ans="1:13" x14ac:dyDescent="0.25">
      <c r="A2214" t="s">
        <v>25614</v>
      </c>
      <c r="B2214" t="str">
        <f t="shared" si="204"/>
        <v>0403060095</v>
      </c>
      <c r="C2214" t="str">
        <f t="shared" si="205"/>
        <v>TRANSECÇÕES SUB-PIAIS MULTIPLAS EM AREAS ELOQUENTES</v>
      </c>
      <c r="D2214" t="str">
        <f t="shared" si="206"/>
        <v>04</v>
      </c>
      <c r="E2214" t="str">
        <f t="shared" si="207"/>
        <v>0403</v>
      </c>
      <c r="F2214" t="str">
        <f t="shared" si="208"/>
        <v>040306</v>
      </c>
      <c r="G2214" t="str">
        <f>VLOOKUP(D2214,'TAB_GRUPO_SUBGRUPO_F.ORG.'!A:I,4,0)</f>
        <v>Procedimentos cirúrgicos</v>
      </c>
      <c r="H2214" t="str">
        <f>VLOOKUP(E2214,'TAB_GRUPO_SUBGRUPO_F.ORG.'!B:J,4,0)</f>
        <v>Cirurgia do sistema nervoso central e periférico</v>
      </c>
      <c r="I2214" t="str">
        <f>VLOOKUP(F2214,'TAB_GRUPO_SUBGRUPO_F.ORG.'!C:K,4,0)</f>
        <v>Investigação e cirurgia da epilepsia</v>
      </c>
      <c r="J2214" t="str">
        <f>VLOOKUP(D2214,'TAB_GRUPO_SUBGRUPO_F.ORG.'!A:I,7,0)</f>
        <v>04 - Procedimentos cirúrgicos</v>
      </c>
      <c r="K2214" t="str">
        <f>VLOOKUP(E2214,'TAB_GRUPO_SUBGRUPO_F.ORG.'!B:J,7,0)</f>
        <v>0403 - Cirurgia do sistema nervoso central e periférico</v>
      </c>
      <c r="L2214" t="str">
        <f>VLOOKUP(F2214,'TAB_GRUPO_SUBGRUPO_F.ORG.'!C:K,7,0)</f>
        <v>040306 - Investigação e cirurgia da epilepsia</v>
      </c>
      <c r="M2214" t="str">
        <f t="shared" si="209"/>
        <v>403060095</v>
      </c>
    </row>
    <row r="2215" spans="1:13" x14ac:dyDescent="0.25">
      <c r="A2215" t="s">
        <v>25615</v>
      </c>
      <c r="B2215" t="str">
        <f t="shared" si="204"/>
        <v>0403070015</v>
      </c>
      <c r="C2215" t="str">
        <f t="shared" si="205"/>
        <v>ANGIOPLASTIA INTRACRANIANA EM VASO-ESPASMO</v>
      </c>
      <c r="D2215" t="str">
        <f t="shared" si="206"/>
        <v>04</v>
      </c>
      <c r="E2215" t="str">
        <f t="shared" si="207"/>
        <v>0403</v>
      </c>
      <c r="F2215" t="str">
        <f t="shared" si="208"/>
        <v>040307</v>
      </c>
      <c r="G2215" t="str">
        <f>VLOOKUP(D2215,'TAB_GRUPO_SUBGRUPO_F.ORG.'!A:I,4,0)</f>
        <v>Procedimentos cirúrgicos</v>
      </c>
      <c r="H2215" t="str">
        <f>VLOOKUP(E2215,'TAB_GRUPO_SUBGRUPO_F.ORG.'!B:J,4,0)</f>
        <v>Cirurgia do sistema nervoso central e periférico</v>
      </c>
      <c r="I2215" t="str">
        <f>VLOOKUP(F2215,'TAB_GRUPO_SUBGRUPO_F.ORG.'!C:K,4,0)</f>
        <v>Tratamento neuro-endovascular</v>
      </c>
      <c r="J2215" t="str">
        <f>VLOOKUP(D2215,'TAB_GRUPO_SUBGRUPO_F.ORG.'!A:I,7,0)</f>
        <v>04 - Procedimentos cirúrgicos</v>
      </c>
      <c r="K2215" t="str">
        <f>VLOOKUP(E2215,'TAB_GRUPO_SUBGRUPO_F.ORG.'!B:J,7,0)</f>
        <v>0403 - Cirurgia do sistema nervoso central e periférico</v>
      </c>
      <c r="L2215" t="str">
        <f>VLOOKUP(F2215,'TAB_GRUPO_SUBGRUPO_F.ORG.'!C:K,7,0)</f>
        <v>040307 - Tratamento neuro-endovascular</v>
      </c>
      <c r="M2215" t="str">
        <f t="shared" si="209"/>
        <v>403070015</v>
      </c>
    </row>
    <row r="2216" spans="1:13" x14ac:dyDescent="0.25">
      <c r="A2216" t="s">
        <v>25616</v>
      </c>
      <c r="B2216" t="str">
        <f t="shared" si="204"/>
        <v>0403070023</v>
      </c>
      <c r="C2216" t="str">
        <f t="shared" si="205"/>
        <v>EMBOLIZACAO DE ANEURISMA CEREBRAL DE 8 A 15 MM C/ COLO ESTREITO</v>
      </c>
      <c r="D2216" t="str">
        <f t="shared" si="206"/>
        <v>04</v>
      </c>
      <c r="E2216" t="str">
        <f t="shared" si="207"/>
        <v>0403</v>
      </c>
      <c r="F2216" t="str">
        <f t="shared" si="208"/>
        <v>040307</v>
      </c>
      <c r="G2216" t="str">
        <f>VLOOKUP(D2216,'TAB_GRUPO_SUBGRUPO_F.ORG.'!A:I,4,0)</f>
        <v>Procedimentos cirúrgicos</v>
      </c>
      <c r="H2216" t="str">
        <f>VLOOKUP(E2216,'TAB_GRUPO_SUBGRUPO_F.ORG.'!B:J,4,0)</f>
        <v>Cirurgia do sistema nervoso central e periférico</v>
      </c>
      <c r="I2216" t="str">
        <f>VLOOKUP(F2216,'TAB_GRUPO_SUBGRUPO_F.ORG.'!C:K,4,0)</f>
        <v>Tratamento neuro-endovascular</v>
      </c>
      <c r="J2216" t="str">
        <f>VLOOKUP(D2216,'TAB_GRUPO_SUBGRUPO_F.ORG.'!A:I,7,0)</f>
        <v>04 - Procedimentos cirúrgicos</v>
      </c>
      <c r="K2216" t="str">
        <f>VLOOKUP(E2216,'TAB_GRUPO_SUBGRUPO_F.ORG.'!B:J,7,0)</f>
        <v>0403 - Cirurgia do sistema nervoso central e periférico</v>
      </c>
      <c r="L2216" t="str">
        <f>VLOOKUP(F2216,'TAB_GRUPO_SUBGRUPO_F.ORG.'!C:K,7,0)</f>
        <v>040307 - Tratamento neuro-endovascular</v>
      </c>
      <c r="M2216" t="str">
        <f t="shared" si="209"/>
        <v>403070023</v>
      </c>
    </row>
    <row r="2217" spans="1:13" x14ac:dyDescent="0.25">
      <c r="A2217" t="s">
        <v>25617</v>
      </c>
      <c r="B2217" t="str">
        <f t="shared" si="204"/>
        <v>0403070031</v>
      </c>
      <c r="C2217" t="str">
        <f t="shared" si="205"/>
        <v>EMBOLIZACAO DE ANEURISMA CEREBRAL DE 8 A 15MM C/ COLO LARGO</v>
      </c>
      <c r="D2217" t="str">
        <f t="shared" si="206"/>
        <v>04</v>
      </c>
      <c r="E2217" t="str">
        <f t="shared" si="207"/>
        <v>0403</v>
      </c>
      <c r="F2217" t="str">
        <f t="shared" si="208"/>
        <v>040307</v>
      </c>
      <c r="G2217" t="str">
        <f>VLOOKUP(D2217,'TAB_GRUPO_SUBGRUPO_F.ORG.'!A:I,4,0)</f>
        <v>Procedimentos cirúrgicos</v>
      </c>
      <c r="H2217" t="str">
        <f>VLOOKUP(E2217,'TAB_GRUPO_SUBGRUPO_F.ORG.'!B:J,4,0)</f>
        <v>Cirurgia do sistema nervoso central e periférico</v>
      </c>
      <c r="I2217" t="str">
        <f>VLOOKUP(F2217,'TAB_GRUPO_SUBGRUPO_F.ORG.'!C:K,4,0)</f>
        <v>Tratamento neuro-endovascular</v>
      </c>
      <c r="J2217" t="str">
        <f>VLOOKUP(D2217,'TAB_GRUPO_SUBGRUPO_F.ORG.'!A:I,7,0)</f>
        <v>04 - Procedimentos cirúrgicos</v>
      </c>
      <c r="K2217" t="str">
        <f>VLOOKUP(E2217,'TAB_GRUPO_SUBGRUPO_F.ORG.'!B:J,7,0)</f>
        <v>0403 - Cirurgia do sistema nervoso central e periférico</v>
      </c>
      <c r="L2217" t="str">
        <f>VLOOKUP(F2217,'TAB_GRUPO_SUBGRUPO_F.ORG.'!C:K,7,0)</f>
        <v>040307 - Tratamento neuro-endovascular</v>
      </c>
      <c r="M2217" t="str">
        <f t="shared" si="209"/>
        <v>403070031</v>
      </c>
    </row>
    <row r="2218" spans="1:13" x14ac:dyDescent="0.25">
      <c r="A2218" t="s">
        <v>25618</v>
      </c>
      <c r="B2218" t="str">
        <f t="shared" si="204"/>
        <v>0403070040</v>
      </c>
      <c r="C2218" t="str">
        <f t="shared" si="205"/>
        <v>EMBOLIZAÇÃO DE ANEURISMA CEREBRAL MAIOR QUE 1,5 CM COM COLO ESTREITO</v>
      </c>
      <c r="D2218" t="str">
        <f t="shared" si="206"/>
        <v>04</v>
      </c>
      <c r="E2218" t="str">
        <f t="shared" si="207"/>
        <v>0403</v>
      </c>
      <c r="F2218" t="str">
        <f t="shared" si="208"/>
        <v>040307</v>
      </c>
      <c r="G2218" t="str">
        <f>VLOOKUP(D2218,'TAB_GRUPO_SUBGRUPO_F.ORG.'!A:I,4,0)</f>
        <v>Procedimentos cirúrgicos</v>
      </c>
      <c r="H2218" t="str">
        <f>VLOOKUP(E2218,'TAB_GRUPO_SUBGRUPO_F.ORG.'!B:J,4,0)</f>
        <v>Cirurgia do sistema nervoso central e periférico</v>
      </c>
      <c r="I2218" t="str">
        <f>VLOOKUP(F2218,'TAB_GRUPO_SUBGRUPO_F.ORG.'!C:K,4,0)</f>
        <v>Tratamento neuro-endovascular</v>
      </c>
      <c r="J2218" t="str">
        <f>VLOOKUP(D2218,'TAB_GRUPO_SUBGRUPO_F.ORG.'!A:I,7,0)</f>
        <v>04 - Procedimentos cirúrgicos</v>
      </c>
      <c r="K2218" t="str">
        <f>VLOOKUP(E2218,'TAB_GRUPO_SUBGRUPO_F.ORG.'!B:J,7,0)</f>
        <v>0403 - Cirurgia do sistema nervoso central e periférico</v>
      </c>
      <c r="L2218" t="str">
        <f>VLOOKUP(F2218,'TAB_GRUPO_SUBGRUPO_F.ORG.'!C:K,7,0)</f>
        <v>040307 - Tratamento neuro-endovascular</v>
      </c>
      <c r="M2218" t="str">
        <f t="shared" si="209"/>
        <v>403070040</v>
      </c>
    </row>
    <row r="2219" spans="1:13" x14ac:dyDescent="0.25">
      <c r="A2219" t="s">
        <v>25619</v>
      </c>
      <c r="B2219" t="str">
        <f t="shared" si="204"/>
        <v>0403070058</v>
      </c>
      <c r="C2219" t="str">
        <f t="shared" si="205"/>
        <v>EMBOLIZAÇÃO DE ANEURISMA CEREBRAL MAIOR QUE 1,5 CM COM COLO LARGO</v>
      </c>
      <c r="D2219" t="str">
        <f t="shared" si="206"/>
        <v>04</v>
      </c>
      <c r="E2219" t="str">
        <f t="shared" si="207"/>
        <v>0403</v>
      </c>
      <c r="F2219" t="str">
        <f t="shared" si="208"/>
        <v>040307</v>
      </c>
      <c r="G2219" t="str">
        <f>VLOOKUP(D2219,'TAB_GRUPO_SUBGRUPO_F.ORG.'!A:I,4,0)</f>
        <v>Procedimentos cirúrgicos</v>
      </c>
      <c r="H2219" t="str">
        <f>VLOOKUP(E2219,'TAB_GRUPO_SUBGRUPO_F.ORG.'!B:J,4,0)</f>
        <v>Cirurgia do sistema nervoso central e periférico</v>
      </c>
      <c r="I2219" t="str">
        <f>VLOOKUP(F2219,'TAB_GRUPO_SUBGRUPO_F.ORG.'!C:K,4,0)</f>
        <v>Tratamento neuro-endovascular</v>
      </c>
      <c r="J2219" t="str">
        <f>VLOOKUP(D2219,'TAB_GRUPO_SUBGRUPO_F.ORG.'!A:I,7,0)</f>
        <v>04 - Procedimentos cirúrgicos</v>
      </c>
      <c r="K2219" t="str">
        <f>VLOOKUP(E2219,'TAB_GRUPO_SUBGRUPO_F.ORG.'!B:J,7,0)</f>
        <v>0403 - Cirurgia do sistema nervoso central e periférico</v>
      </c>
      <c r="L2219" t="str">
        <f>VLOOKUP(F2219,'TAB_GRUPO_SUBGRUPO_F.ORG.'!C:K,7,0)</f>
        <v>040307 - Tratamento neuro-endovascular</v>
      </c>
      <c r="M2219" t="str">
        <f t="shared" si="209"/>
        <v>403070058</v>
      </c>
    </row>
    <row r="2220" spans="1:13" x14ac:dyDescent="0.25">
      <c r="A2220" t="s">
        <v>25620</v>
      </c>
      <c r="B2220" t="str">
        <f t="shared" si="204"/>
        <v>0403070066</v>
      </c>
      <c r="C2220" t="str">
        <f t="shared" si="205"/>
        <v>EMBOLIZACAO DE ANEURISMA CEREBRAL MENOR QUE 8 MM C/ COLO ESTREITO</v>
      </c>
      <c r="D2220" t="str">
        <f t="shared" si="206"/>
        <v>04</v>
      </c>
      <c r="E2220" t="str">
        <f t="shared" si="207"/>
        <v>0403</v>
      </c>
      <c r="F2220" t="str">
        <f t="shared" si="208"/>
        <v>040307</v>
      </c>
      <c r="G2220" t="str">
        <f>VLOOKUP(D2220,'TAB_GRUPO_SUBGRUPO_F.ORG.'!A:I,4,0)</f>
        <v>Procedimentos cirúrgicos</v>
      </c>
      <c r="H2220" t="str">
        <f>VLOOKUP(E2220,'TAB_GRUPO_SUBGRUPO_F.ORG.'!B:J,4,0)</f>
        <v>Cirurgia do sistema nervoso central e periférico</v>
      </c>
      <c r="I2220" t="str">
        <f>VLOOKUP(F2220,'TAB_GRUPO_SUBGRUPO_F.ORG.'!C:K,4,0)</f>
        <v>Tratamento neuro-endovascular</v>
      </c>
      <c r="J2220" t="str">
        <f>VLOOKUP(D2220,'TAB_GRUPO_SUBGRUPO_F.ORG.'!A:I,7,0)</f>
        <v>04 - Procedimentos cirúrgicos</v>
      </c>
      <c r="K2220" t="str">
        <f>VLOOKUP(E2220,'TAB_GRUPO_SUBGRUPO_F.ORG.'!B:J,7,0)</f>
        <v>0403 - Cirurgia do sistema nervoso central e periférico</v>
      </c>
      <c r="L2220" t="str">
        <f>VLOOKUP(F2220,'TAB_GRUPO_SUBGRUPO_F.ORG.'!C:K,7,0)</f>
        <v>040307 - Tratamento neuro-endovascular</v>
      </c>
      <c r="M2220" t="str">
        <f t="shared" si="209"/>
        <v>403070066</v>
      </c>
    </row>
    <row r="2221" spans="1:13" x14ac:dyDescent="0.25">
      <c r="A2221" t="s">
        <v>25621</v>
      </c>
      <c r="B2221" t="str">
        <f t="shared" si="204"/>
        <v>0403070074</v>
      </c>
      <c r="C2221" t="str">
        <f t="shared" si="205"/>
        <v>EMBOLIZACAO DE ANEURISMA CEREBRAL MENOR QUE 8 MM C/ COLO LARGO</v>
      </c>
      <c r="D2221" t="str">
        <f t="shared" si="206"/>
        <v>04</v>
      </c>
      <c r="E2221" t="str">
        <f t="shared" si="207"/>
        <v>0403</v>
      </c>
      <c r="F2221" t="str">
        <f t="shared" si="208"/>
        <v>040307</v>
      </c>
      <c r="G2221" t="str">
        <f>VLOOKUP(D2221,'TAB_GRUPO_SUBGRUPO_F.ORG.'!A:I,4,0)</f>
        <v>Procedimentos cirúrgicos</v>
      </c>
      <c r="H2221" t="str">
        <f>VLOOKUP(E2221,'TAB_GRUPO_SUBGRUPO_F.ORG.'!B:J,4,0)</f>
        <v>Cirurgia do sistema nervoso central e periférico</v>
      </c>
      <c r="I2221" t="str">
        <f>VLOOKUP(F2221,'TAB_GRUPO_SUBGRUPO_F.ORG.'!C:K,4,0)</f>
        <v>Tratamento neuro-endovascular</v>
      </c>
      <c r="J2221" t="str">
        <f>VLOOKUP(D2221,'TAB_GRUPO_SUBGRUPO_F.ORG.'!A:I,7,0)</f>
        <v>04 - Procedimentos cirúrgicos</v>
      </c>
      <c r="K2221" t="str">
        <f>VLOOKUP(E2221,'TAB_GRUPO_SUBGRUPO_F.ORG.'!B:J,7,0)</f>
        <v>0403 - Cirurgia do sistema nervoso central e periférico</v>
      </c>
      <c r="L2221" t="str">
        <f>VLOOKUP(F2221,'TAB_GRUPO_SUBGRUPO_F.ORG.'!C:K,7,0)</f>
        <v>040307 - Tratamento neuro-endovascular</v>
      </c>
      <c r="M2221" t="str">
        <f t="shared" si="209"/>
        <v>403070074</v>
      </c>
    </row>
    <row r="2222" spans="1:13" x14ac:dyDescent="0.25">
      <c r="A2222" t="s">
        <v>25622</v>
      </c>
      <c r="B2222" t="str">
        <f t="shared" si="204"/>
        <v>0403070082</v>
      </c>
      <c r="C2222" t="str">
        <f t="shared" si="205"/>
        <v>EMBOLIZAÇÃO DE FISTULA ARTERIO-VENOSA DA CABEÇA E PESCOÇO</v>
      </c>
      <c r="D2222" t="str">
        <f t="shared" si="206"/>
        <v>04</v>
      </c>
      <c r="E2222" t="str">
        <f t="shared" si="207"/>
        <v>0403</v>
      </c>
      <c r="F2222" t="str">
        <f t="shared" si="208"/>
        <v>040307</v>
      </c>
      <c r="G2222" t="str">
        <f>VLOOKUP(D2222,'TAB_GRUPO_SUBGRUPO_F.ORG.'!A:I,4,0)</f>
        <v>Procedimentos cirúrgicos</v>
      </c>
      <c r="H2222" t="str">
        <f>VLOOKUP(E2222,'TAB_GRUPO_SUBGRUPO_F.ORG.'!B:J,4,0)</f>
        <v>Cirurgia do sistema nervoso central e periférico</v>
      </c>
      <c r="I2222" t="str">
        <f>VLOOKUP(F2222,'TAB_GRUPO_SUBGRUPO_F.ORG.'!C:K,4,0)</f>
        <v>Tratamento neuro-endovascular</v>
      </c>
      <c r="J2222" t="str">
        <f>VLOOKUP(D2222,'TAB_GRUPO_SUBGRUPO_F.ORG.'!A:I,7,0)</f>
        <v>04 - Procedimentos cirúrgicos</v>
      </c>
      <c r="K2222" t="str">
        <f>VLOOKUP(E2222,'TAB_GRUPO_SUBGRUPO_F.ORG.'!B:J,7,0)</f>
        <v>0403 - Cirurgia do sistema nervoso central e periférico</v>
      </c>
      <c r="L2222" t="str">
        <f>VLOOKUP(F2222,'TAB_GRUPO_SUBGRUPO_F.ORG.'!C:K,7,0)</f>
        <v>040307 - Tratamento neuro-endovascular</v>
      </c>
      <c r="M2222" t="str">
        <f t="shared" si="209"/>
        <v>403070082</v>
      </c>
    </row>
    <row r="2223" spans="1:13" x14ac:dyDescent="0.25">
      <c r="A2223" t="s">
        <v>25623</v>
      </c>
      <c r="B2223" t="str">
        <f t="shared" si="204"/>
        <v>0403070090</v>
      </c>
      <c r="C2223" t="str">
        <f t="shared" si="205"/>
        <v>EMBOLIZAÇÃO DE FÍSTULA CAROTIDO-CAVERNOSA DIRETAS</v>
      </c>
      <c r="D2223" t="str">
        <f t="shared" si="206"/>
        <v>04</v>
      </c>
      <c r="E2223" t="str">
        <f t="shared" si="207"/>
        <v>0403</v>
      </c>
      <c r="F2223" t="str">
        <f t="shared" si="208"/>
        <v>040307</v>
      </c>
      <c r="G2223" t="str">
        <f>VLOOKUP(D2223,'TAB_GRUPO_SUBGRUPO_F.ORG.'!A:I,4,0)</f>
        <v>Procedimentos cirúrgicos</v>
      </c>
      <c r="H2223" t="str">
        <f>VLOOKUP(E2223,'TAB_GRUPO_SUBGRUPO_F.ORG.'!B:J,4,0)</f>
        <v>Cirurgia do sistema nervoso central e periférico</v>
      </c>
      <c r="I2223" t="str">
        <f>VLOOKUP(F2223,'TAB_GRUPO_SUBGRUPO_F.ORG.'!C:K,4,0)</f>
        <v>Tratamento neuro-endovascular</v>
      </c>
      <c r="J2223" t="str">
        <f>VLOOKUP(D2223,'TAB_GRUPO_SUBGRUPO_F.ORG.'!A:I,7,0)</f>
        <v>04 - Procedimentos cirúrgicos</v>
      </c>
      <c r="K2223" t="str">
        <f>VLOOKUP(E2223,'TAB_GRUPO_SUBGRUPO_F.ORG.'!B:J,7,0)</f>
        <v>0403 - Cirurgia do sistema nervoso central e periférico</v>
      </c>
      <c r="L2223" t="str">
        <f>VLOOKUP(F2223,'TAB_GRUPO_SUBGRUPO_F.ORG.'!C:K,7,0)</f>
        <v>040307 - Tratamento neuro-endovascular</v>
      </c>
      <c r="M2223" t="str">
        <f t="shared" si="209"/>
        <v>403070090</v>
      </c>
    </row>
    <row r="2224" spans="1:13" x14ac:dyDescent="0.25">
      <c r="A2224" t="s">
        <v>25624</v>
      </c>
      <c r="B2224" t="str">
        <f t="shared" si="204"/>
        <v>0403070104</v>
      </c>
      <c r="C2224" t="str">
        <f t="shared" si="205"/>
        <v>EMBOLIZAÇÃO DE MALFORMAÇÃO ARTERIO-VENOSA DURAL COMPLEXA DO SISTEMA NERVOSO CENTRAL</v>
      </c>
      <c r="D2224" t="str">
        <f t="shared" si="206"/>
        <v>04</v>
      </c>
      <c r="E2224" t="str">
        <f t="shared" si="207"/>
        <v>0403</v>
      </c>
      <c r="F2224" t="str">
        <f t="shared" si="208"/>
        <v>040307</v>
      </c>
      <c r="G2224" t="str">
        <f>VLOOKUP(D2224,'TAB_GRUPO_SUBGRUPO_F.ORG.'!A:I,4,0)</f>
        <v>Procedimentos cirúrgicos</v>
      </c>
      <c r="H2224" t="str">
        <f>VLOOKUP(E2224,'TAB_GRUPO_SUBGRUPO_F.ORG.'!B:J,4,0)</f>
        <v>Cirurgia do sistema nervoso central e periférico</v>
      </c>
      <c r="I2224" t="str">
        <f>VLOOKUP(F2224,'TAB_GRUPO_SUBGRUPO_F.ORG.'!C:K,4,0)</f>
        <v>Tratamento neuro-endovascular</v>
      </c>
      <c r="J2224" t="str">
        <f>VLOOKUP(D2224,'TAB_GRUPO_SUBGRUPO_F.ORG.'!A:I,7,0)</f>
        <v>04 - Procedimentos cirúrgicos</v>
      </c>
      <c r="K2224" t="str">
        <f>VLOOKUP(E2224,'TAB_GRUPO_SUBGRUPO_F.ORG.'!B:J,7,0)</f>
        <v>0403 - Cirurgia do sistema nervoso central e periférico</v>
      </c>
      <c r="L2224" t="str">
        <f>VLOOKUP(F2224,'TAB_GRUPO_SUBGRUPO_F.ORG.'!C:K,7,0)</f>
        <v>040307 - Tratamento neuro-endovascular</v>
      </c>
      <c r="M2224" t="str">
        <f t="shared" si="209"/>
        <v>403070104</v>
      </c>
    </row>
    <row r="2225" spans="1:13" x14ac:dyDescent="0.25">
      <c r="A2225" t="s">
        <v>25625</v>
      </c>
      <c r="B2225" t="str">
        <f t="shared" si="204"/>
        <v>0403070112</v>
      </c>
      <c r="C2225" t="str">
        <f t="shared" si="205"/>
        <v>EMBOLIZAÇÃO DE MALFORMAÇÃO ARTERIO-VENOSA DURAL SIMPLES DO SISTEMA NERVOSO CENTRAL</v>
      </c>
      <c r="D2225" t="str">
        <f t="shared" si="206"/>
        <v>04</v>
      </c>
      <c r="E2225" t="str">
        <f t="shared" si="207"/>
        <v>0403</v>
      </c>
      <c r="F2225" t="str">
        <f t="shared" si="208"/>
        <v>040307</v>
      </c>
      <c r="G2225" t="str">
        <f>VLOOKUP(D2225,'TAB_GRUPO_SUBGRUPO_F.ORG.'!A:I,4,0)</f>
        <v>Procedimentos cirúrgicos</v>
      </c>
      <c r="H2225" t="str">
        <f>VLOOKUP(E2225,'TAB_GRUPO_SUBGRUPO_F.ORG.'!B:J,4,0)</f>
        <v>Cirurgia do sistema nervoso central e periférico</v>
      </c>
      <c r="I2225" t="str">
        <f>VLOOKUP(F2225,'TAB_GRUPO_SUBGRUPO_F.ORG.'!C:K,4,0)</f>
        <v>Tratamento neuro-endovascular</v>
      </c>
      <c r="J2225" t="str">
        <f>VLOOKUP(D2225,'TAB_GRUPO_SUBGRUPO_F.ORG.'!A:I,7,0)</f>
        <v>04 - Procedimentos cirúrgicos</v>
      </c>
      <c r="K2225" t="str">
        <f>VLOOKUP(E2225,'TAB_GRUPO_SUBGRUPO_F.ORG.'!B:J,7,0)</f>
        <v>0403 - Cirurgia do sistema nervoso central e periférico</v>
      </c>
      <c r="L2225" t="str">
        <f>VLOOKUP(F2225,'TAB_GRUPO_SUBGRUPO_F.ORG.'!C:K,7,0)</f>
        <v>040307 - Tratamento neuro-endovascular</v>
      </c>
      <c r="M2225" t="str">
        <f t="shared" si="209"/>
        <v>403070112</v>
      </c>
    </row>
    <row r="2226" spans="1:13" x14ac:dyDescent="0.25">
      <c r="A2226" t="s">
        <v>25626</v>
      </c>
      <c r="B2226" t="str">
        <f t="shared" si="204"/>
        <v>0403070120</v>
      </c>
      <c r="C2226" t="str">
        <f t="shared" si="205"/>
        <v>EMBOLIZAÇÃO DE MALFORMAÇÃO ARTERIO-VENOSA INTRAPARENQUIMATOSA DO SISTEMA NERVOSO CENTRAL</v>
      </c>
      <c r="D2226" t="str">
        <f t="shared" si="206"/>
        <v>04</v>
      </c>
      <c r="E2226" t="str">
        <f t="shared" si="207"/>
        <v>0403</v>
      </c>
      <c r="F2226" t="str">
        <f t="shared" si="208"/>
        <v>040307</v>
      </c>
      <c r="G2226" t="str">
        <f>VLOOKUP(D2226,'TAB_GRUPO_SUBGRUPO_F.ORG.'!A:I,4,0)</f>
        <v>Procedimentos cirúrgicos</v>
      </c>
      <c r="H2226" t="str">
        <f>VLOOKUP(E2226,'TAB_GRUPO_SUBGRUPO_F.ORG.'!B:J,4,0)</f>
        <v>Cirurgia do sistema nervoso central e periférico</v>
      </c>
      <c r="I2226" t="str">
        <f>VLOOKUP(F2226,'TAB_GRUPO_SUBGRUPO_F.ORG.'!C:K,4,0)</f>
        <v>Tratamento neuro-endovascular</v>
      </c>
      <c r="J2226" t="str">
        <f>VLOOKUP(D2226,'TAB_GRUPO_SUBGRUPO_F.ORG.'!A:I,7,0)</f>
        <v>04 - Procedimentos cirúrgicos</v>
      </c>
      <c r="K2226" t="str">
        <f>VLOOKUP(E2226,'TAB_GRUPO_SUBGRUPO_F.ORG.'!B:J,7,0)</f>
        <v>0403 - Cirurgia do sistema nervoso central e periférico</v>
      </c>
      <c r="L2226" t="str">
        <f>VLOOKUP(F2226,'TAB_GRUPO_SUBGRUPO_F.ORG.'!C:K,7,0)</f>
        <v>040307 - Tratamento neuro-endovascular</v>
      </c>
      <c r="M2226" t="str">
        <f t="shared" si="209"/>
        <v>403070120</v>
      </c>
    </row>
    <row r="2227" spans="1:13" x14ac:dyDescent="0.25">
      <c r="A2227" t="s">
        <v>25627</v>
      </c>
      <c r="B2227" t="str">
        <f t="shared" si="204"/>
        <v>0403070139</v>
      </c>
      <c r="C2227" t="str">
        <f t="shared" si="205"/>
        <v>EMBOLIZAÇÃO DE TUMOR INTRA-CRANIANO OU DA CABEÇA E PESCOÇO</v>
      </c>
      <c r="D2227" t="str">
        <f t="shared" si="206"/>
        <v>04</v>
      </c>
      <c r="E2227" t="str">
        <f t="shared" si="207"/>
        <v>0403</v>
      </c>
      <c r="F2227" t="str">
        <f t="shared" si="208"/>
        <v>040307</v>
      </c>
      <c r="G2227" t="str">
        <f>VLOOKUP(D2227,'TAB_GRUPO_SUBGRUPO_F.ORG.'!A:I,4,0)</f>
        <v>Procedimentos cirúrgicos</v>
      </c>
      <c r="H2227" t="str">
        <f>VLOOKUP(E2227,'TAB_GRUPO_SUBGRUPO_F.ORG.'!B:J,4,0)</f>
        <v>Cirurgia do sistema nervoso central e periférico</v>
      </c>
      <c r="I2227" t="str">
        <f>VLOOKUP(F2227,'TAB_GRUPO_SUBGRUPO_F.ORG.'!C:K,4,0)</f>
        <v>Tratamento neuro-endovascular</v>
      </c>
      <c r="J2227" t="str">
        <f>VLOOKUP(D2227,'TAB_GRUPO_SUBGRUPO_F.ORG.'!A:I,7,0)</f>
        <v>04 - Procedimentos cirúrgicos</v>
      </c>
      <c r="K2227" t="str">
        <f>VLOOKUP(E2227,'TAB_GRUPO_SUBGRUPO_F.ORG.'!B:J,7,0)</f>
        <v>0403 - Cirurgia do sistema nervoso central e periférico</v>
      </c>
      <c r="L2227" t="str">
        <f>VLOOKUP(F2227,'TAB_GRUPO_SUBGRUPO_F.ORG.'!C:K,7,0)</f>
        <v>040307 - Tratamento neuro-endovascular</v>
      </c>
      <c r="M2227" t="str">
        <f t="shared" si="209"/>
        <v>403070139</v>
      </c>
    </row>
    <row r="2228" spans="1:13" x14ac:dyDescent="0.25">
      <c r="A2228" t="s">
        <v>25628</v>
      </c>
      <c r="B2228" t="str">
        <f t="shared" si="204"/>
        <v>0403070147</v>
      </c>
      <c r="C2228" t="str">
        <f t="shared" si="205"/>
        <v>TRATAMENTO DE ANEURISMA GIGANTE POR OCLUSÃO DO VASO PORTADOR</v>
      </c>
      <c r="D2228" t="str">
        <f t="shared" si="206"/>
        <v>04</v>
      </c>
      <c r="E2228" t="str">
        <f t="shared" si="207"/>
        <v>0403</v>
      </c>
      <c r="F2228" t="str">
        <f t="shared" si="208"/>
        <v>040307</v>
      </c>
      <c r="G2228" t="str">
        <f>VLOOKUP(D2228,'TAB_GRUPO_SUBGRUPO_F.ORG.'!A:I,4,0)</f>
        <v>Procedimentos cirúrgicos</v>
      </c>
      <c r="H2228" t="str">
        <f>VLOOKUP(E2228,'TAB_GRUPO_SUBGRUPO_F.ORG.'!B:J,4,0)</f>
        <v>Cirurgia do sistema nervoso central e periférico</v>
      </c>
      <c r="I2228" t="str">
        <f>VLOOKUP(F2228,'TAB_GRUPO_SUBGRUPO_F.ORG.'!C:K,4,0)</f>
        <v>Tratamento neuro-endovascular</v>
      </c>
      <c r="J2228" t="str">
        <f>VLOOKUP(D2228,'TAB_GRUPO_SUBGRUPO_F.ORG.'!A:I,7,0)</f>
        <v>04 - Procedimentos cirúrgicos</v>
      </c>
      <c r="K2228" t="str">
        <f>VLOOKUP(E2228,'TAB_GRUPO_SUBGRUPO_F.ORG.'!B:J,7,0)</f>
        <v>0403 - Cirurgia do sistema nervoso central e periférico</v>
      </c>
      <c r="L2228" t="str">
        <f>VLOOKUP(F2228,'TAB_GRUPO_SUBGRUPO_F.ORG.'!C:K,7,0)</f>
        <v>040307 - Tratamento neuro-endovascular</v>
      </c>
      <c r="M2228" t="str">
        <f t="shared" si="209"/>
        <v>403070147</v>
      </c>
    </row>
    <row r="2229" spans="1:13" x14ac:dyDescent="0.25">
      <c r="A2229" t="s">
        <v>25629</v>
      </c>
      <c r="B2229" t="str">
        <f t="shared" si="204"/>
        <v>0403070155</v>
      </c>
      <c r="C2229" t="str">
        <f t="shared" si="205"/>
        <v>EMBOLIZAÇÃO DE ANEURISMA CEREBRAL MENOR QUE 1,5 CM COM COLO ESTREITO</v>
      </c>
      <c r="D2229" t="str">
        <f t="shared" si="206"/>
        <v>04</v>
      </c>
      <c r="E2229" t="str">
        <f t="shared" si="207"/>
        <v>0403</v>
      </c>
      <c r="F2229" t="str">
        <f t="shared" si="208"/>
        <v>040307</v>
      </c>
      <c r="G2229" t="str">
        <f>VLOOKUP(D2229,'TAB_GRUPO_SUBGRUPO_F.ORG.'!A:I,4,0)</f>
        <v>Procedimentos cirúrgicos</v>
      </c>
      <c r="H2229" t="str">
        <f>VLOOKUP(E2229,'TAB_GRUPO_SUBGRUPO_F.ORG.'!B:J,4,0)</f>
        <v>Cirurgia do sistema nervoso central e periférico</v>
      </c>
      <c r="I2229" t="str">
        <f>VLOOKUP(F2229,'TAB_GRUPO_SUBGRUPO_F.ORG.'!C:K,4,0)</f>
        <v>Tratamento neuro-endovascular</v>
      </c>
      <c r="J2229" t="str">
        <f>VLOOKUP(D2229,'TAB_GRUPO_SUBGRUPO_F.ORG.'!A:I,7,0)</f>
        <v>04 - Procedimentos cirúrgicos</v>
      </c>
      <c r="K2229" t="str">
        <f>VLOOKUP(E2229,'TAB_GRUPO_SUBGRUPO_F.ORG.'!B:J,7,0)</f>
        <v>0403 - Cirurgia do sistema nervoso central e periférico</v>
      </c>
      <c r="L2229" t="str">
        <f>VLOOKUP(F2229,'TAB_GRUPO_SUBGRUPO_F.ORG.'!C:K,7,0)</f>
        <v>040307 - Tratamento neuro-endovascular</v>
      </c>
      <c r="M2229" t="str">
        <f t="shared" si="209"/>
        <v>403070155</v>
      </c>
    </row>
    <row r="2230" spans="1:13" x14ac:dyDescent="0.25">
      <c r="A2230" t="s">
        <v>25630</v>
      </c>
      <c r="B2230" t="str">
        <f t="shared" si="204"/>
        <v>0403070163</v>
      </c>
      <c r="C2230" t="str">
        <f t="shared" si="205"/>
        <v>EMBOLIZAÇÃO DE ANEURISMA CEREBRAL MENOR DO QUE 1,5 CM COM COLO LARGO</v>
      </c>
      <c r="D2230" t="str">
        <f t="shared" si="206"/>
        <v>04</v>
      </c>
      <c r="E2230" t="str">
        <f t="shared" si="207"/>
        <v>0403</v>
      </c>
      <c r="F2230" t="str">
        <f t="shared" si="208"/>
        <v>040307</v>
      </c>
      <c r="G2230" t="str">
        <f>VLOOKUP(D2230,'TAB_GRUPO_SUBGRUPO_F.ORG.'!A:I,4,0)</f>
        <v>Procedimentos cirúrgicos</v>
      </c>
      <c r="H2230" t="str">
        <f>VLOOKUP(E2230,'TAB_GRUPO_SUBGRUPO_F.ORG.'!B:J,4,0)</f>
        <v>Cirurgia do sistema nervoso central e periférico</v>
      </c>
      <c r="I2230" t="str">
        <f>VLOOKUP(F2230,'TAB_GRUPO_SUBGRUPO_F.ORG.'!C:K,4,0)</f>
        <v>Tratamento neuro-endovascular</v>
      </c>
      <c r="J2230" t="str">
        <f>VLOOKUP(D2230,'TAB_GRUPO_SUBGRUPO_F.ORG.'!A:I,7,0)</f>
        <v>04 - Procedimentos cirúrgicos</v>
      </c>
      <c r="K2230" t="str">
        <f>VLOOKUP(E2230,'TAB_GRUPO_SUBGRUPO_F.ORG.'!B:J,7,0)</f>
        <v>0403 - Cirurgia do sistema nervoso central e periférico</v>
      </c>
      <c r="L2230" t="str">
        <f>VLOOKUP(F2230,'TAB_GRUPO_SUBGRUPO_F.ORG.'!C:K,7,0)</f>
        <v>040307 - Tratamento neuro-endovascular</v>
      </c>
      <c r="M2230" t="str">
        <f t="shared" si="209"/>
        <v>403070163</v>
      </c>
    </row>
    <row r="2231" spans="1:13" x14ac:dyDescent="0.25">
      <c r="A2231" t="s">
        <v>25631</v>
      </c>
      <c r="B2231" t="str">
        <f t="shared" si="204"/>
        <v>0403080010</v>
      </c>
      <c r="C2231" t="str">
        <f t="shared" si="205"/>
        <v>IMPLANTE DE ELETRODO PARA ESTIMULAÇÃO CEREBRAL</v>
      </c>
      <c r="D2231" t="str">
        <f t="shared" si="206"/>
        <v>04</v>
      </c>
      <c r="E2231" t="str">
        <f t="shared" si="207"/>
        <v>0403</v>
      </c>
      <c r="F2231" t="str">
        <f t="shared" si="208"/>
        <v>040308</v>
      </c>
      <c r="G2231" t="str">
        <f>VLOOKUP(D2231,'TAB_GRUPO_SUBGRUPO_F.ORG.'!A:I,4,0)</f>
        <v>Procedimentos cirúrgicos</v>
      </c>
      <c r="H2231" t="str">
        <f>VLOOKUP(E2231,'TAB_GRUPO_SUBGRUPO_F.ORG.'!B:J,4,0)</f>
        <v>Cirurgia do sistema nervoso central e periférico</v>
      </c>
      <c r="I2231" t="str">
        <f>VLOOKUP(F2231,'TAB_GRUPO_SUBGRUPO_F.ORG.'!C:K,4,0)</f>
        <v>Neurocirurgia funcional estereotáxica</v>
      </c>
      <c r="J2231" t="str">
        <f>VLOOKUP(D2231,'TAB_GRUPO_SUBGRUPO_F.ORG.'!A:I,7,0)</f>
        <v>04 - Procedimentos cirúrgicos</v>
      </c>
      <c r="K2231" t="str">
        <f>VLOOKUP(E2231,'TAB_GRUPO_SUBGRUPO_F.ORG.'!B:J,7,0)</f>
        <v>0403 - Cirurgia do sistema nervoso central e periférico</v>
      </c>
      <c r="L2231" t="str">
        <f>VLOOKUP(F2231,'TAB_GRUPO_SUBGRUPO_F.ORG.'!C:K,7,0)</f>
        <v>040308 - Neurocirurgia funcional estereotáxica</v>
      </c>
      <c r="M2231" t="str">
        <f t="shared" si="209"/>
        <v>403080010</v>
      </c>
    </row>
    <row r="2232" spans="1:13" x14ac:dyDescent="0.25">
      <c r="A2232" t="s">
        <v>25632</v>
      </c>
      <c r="B2232" t="str">
        <f t="shared" si="204"/>
        <v>0403080029</v>
      </c>
      <c r="C2232" t="str">
        <f t="shared" si="205"/>
        <v>IMPLANTE DE GERADOR DE PULSOS P/ARA ESTIMULAÇÃO CEREBRAL (INCLUI CONECTOR)</v>
      </c>
      <c r="D2232" t="str">
        <f t="shared" si="206"/>
        <v>04</v>
      </c>
      <c r="E2232" t="str">
        <f t="shared" si="207"/>
        <v>0403</v>
      </c>
      <c r="F2232" t="str">
        <f t="shared" si="208"/>
        <v>040308</v>
      </c>
      <c r="G2232" t="str">
        <f>VLOOKUP(D2232,'TAB_GRUPO_SUBGRUPO_F.ORG.'!A:I,4,0)</f>
        <v>Procedimentos cirúrgicos</v>
      </c>
      <c r="H2232" t="str">
        <f>VLOOKUP(E2232,'TAB_GRUPO_SUBGRUPO_F.ORG.'!B:J,4,0)</f>
        <v>Cirurgia do sistema nervoso central e periférico</v>
      </c>
      <c r="I2232" t="str">
        <f>VLOOKUP(F2232,'TAB_GRUPO_SUBGRUPO_F.ORG.'!C:K,4,0)</f>
        <v>Neurocirurgia funcional estereotáxica</v>
      </c>
      <c r="J2232" t="str">
        <f>VLOOKUP(D2232,'TAB_GRUPO_SUBGRUPO_F.ORG.'!A:I,7,0)</f>
        <v>04 - Procedimentos cirúrgicos</v>
      </c>
      <c r="K2232" t="str">
        <f>VLOOKUP(E2232,'TAB_GRUPO_SUBGRUPO_F.ORG.'!B:J,7,0)</f>
        <v>0403 - Cirurgia do sistema nervoso central e periférico</v>
      </c>
      <c r="L2232" t="str">
        <f>VLOOKUP(F2232,'TAB_GRUPO_SUBGRUPO_F.ORG.'!C:K,7,0)</f>
        <v>040308 - Neurocirurgia funcional estereotáxica</v>
      </c>
      <c r="M2232" t="str">
        <f t="shared" si="209"/>
        <v>403080029</v>
      </c>
    </row>
    <row r="2233" spans="1:13" x14ac:dyDescent="0.25">
      <c r="A2233" t="s">
        <v>25633</v>
      </c>
      <c r="B2233" t="str">
        <f t="shared" si="204"/>
        <v>0403080037</v>
      </c>
      <c r="C2233" t="str">
        <f t="shared" si="205"/>
        <v>IMPLANTE INTRAVENTRICULAR DE BOMBA DE INFUSÃO DE FARMACOS</v>
      </c>
      <c r="D2233" t="str">
        <f t="shared" si="206"/>
        <v>04</v>
      </c>
      <c r="E2233" t="str">
        <f t="shared" si="207"/>
        <v>0403</v>
      </c>
      <c r="F2233" t="str">
        <f t="shared" si="208"/>
        <v>040308</v>
      </c>
      <c r="G2233" t="str">
        <f>VLOOKUP(D2233,'TAB_GRUPO_SUBGRUPO_F.ORG.'!A:I,4,0)</f>
        <v>Procedimentos cirúrgicos</v>
      </c>
      <c r="H2233" t="str">
        <f>VLOOKUP(E2233,'TAB_GRUPO_SUBGRUPO_F.ORG.'!B:J,4,0)</f>
        <v>Cirurgia do sistema nervoso central e periférico</v>
      </c>
      <c r="I2233" t="str">
        <f>VLOOKUP(F2233,'TAB_GRUPO_SUBGRUPO_F.ORG.'!C:K,4,0)</f>
        <v>Neurocirurgia funcional estereotáxica</v>
      </c>
      <c r="J2233" t="str">
        <f>VLOOKUP(D2233,'TAB_GRUPO_SUBGRUPO_F.ORG.'!A:I,7,0)</f>
        <v>04 - Procedimentos cirúrgicos</v>
      </c>
      <c r="K2233" t="str">
        <f>VLOOKUP(E2233,'TAB_GRUPO_SUBGRUPO_F.ORG.'!B:J,7,0)</f>
        <v>0403 - Cirurgia do sistema nervoso central e periférico</v>
      </c>
      <c r="L2233" t="str">
        <f>VLOOKUP(F2233,'TAB_GRUPO_SUBGRUPO_F.ORG.'!C:K,7,0)</f>
        <v>040308 - Neurocirurgia funcional estereotáxica</v>
      </c>
      <c r="M2233" t="str">
        <f t="shared" si="209"/>
        <v>403080037</v>
      </c>
    </row>
    <row r="2234" spans="1:13" x14ac:dyDescent="0.25">
      <c r="A2234" t="s">
        <v>25634</v>
      </c>
      <c r="B2234" t="str">
        <f t="shared" si="204"/>
        <v>0403080045</v>
      </c>
      <c r="C2234" t="str">
        <f t="shared" si="205"/>
        <v>MIECTOMIA SUPERSELETIVA</v>
      </c>
      <c r="D2234" t="str">
        <f t="shared" si="206"/>
        <v>04</v>
      </c>
      <c r="E2234" t="str">
        <f t="shared" si="207"/>
        <v>0403</v>
      </c>
      <c r="F2234" t="str">
        <f t="shared" si="208"/>
        <v>040308</v>
      </c>
      <c r="G2234" t="str">
        <f>VLOOKUP(D2234,'TAB_GRUPO_SUBGRUPO_F.ORG.'!A:I,4,0)</f>
        <v>Procedimentos cirúrgicos</v>
      </c>
      <c r="H2234" t="str">
        <f>VLOOKUP(E2234,'TAB_GRUPO_SUBGRUPO_F.ORG.'!B:J,4,0)</f>
        <v>Cirurgia do sistema nervoso central e periférico</v>
      </c>
      <c r="I2234" t="str">
        <f>VLOOKUP(F2234,'TAB_GRUPO_SUBGRUPO_F.ORG.'!C:K,4,0)</f>
        <v>Neurocirurgia funcional estereotáxica</v>
      </c>
      <c r="J2234" t="str">
        <f>VLOOKUP(D2234,'TAB_GRUPO_SUBGRUPO_F.ORG.'!A:I,7,0)</f>
        <v>04 - Procedimentos cirúrgicos</v>
      </c>
      <c r="K2234" t="str">
        <f>VLOOKUP(E2234,'TAB_GRUPO_SUBGRUPO_F.ORG.'!B:J,7,0)</f>
        <v>0403 - Cirurgia do sistema nervoso central e periférico</v>
      </c>
      <c r="L2234" t="str">
        <f>VLOOKUP(F2234,'TAB_GRUPO_SUBGRUPO_F.ORG.'!C:K,7,0)</f>
        <v>040308 - Neurocirurgia funcional estereotáxica</v>
      </c>
      <c r="M2234" t="str">
        <f t="shared" si="209"/>
        <v>403080045</v>
      </c>
    </row>
    <row r="2235" spans="1:13" x14ac:dyDescent="0.25">
      <c r="A2235" t="s">
        <v>25635</v>
      </c>
      <c r="B2235" t="str">
        <f t="shared" si="204"/>
        <v>0403080053</v>
      </c>
      <c r="C2235" t="str">
        <f t="shared" si="205"/>
        <v>NEUROTOMIA SUPERSELETIVA PARA MOVIMENTOS ANORMAIS</v>
      </c>
      <c r="D2235" t="str">
        <f t="shared" si="206"/>
        <v>04</v>
      </c>
      <c r="E2235" t="str">
        <f t="shared" si="207"/>
        <v>0403</v>
      </c>
      <c r="F2235" t="str">
        <f t="shared" si="208"/>
        <v>040308</v>
      </c>
      <c r="G2235" t="str">
        <f>VLOOKUP(D2235,'TAB_GRUPO_SUBGRUPO_F.ORG.'!A:I,4,0)</f>
        <v>Procedimentos cirúrgicos</v>
      </c>
      <c r="H2235" t="str">
        <f>VLOOKUP(E2235,'TAB_GRUPO_SUBGRUPO_F.ORG.'!B:J,4,0)</f>
        <v>Cirurgia do sistema nervoso central e periférico</v>
      </c>
      <c r="I2235" t="str">
        <f>VLOOKUP(F2235,'TAB_GRUPO_SUBGRUPO_F.ORG.'!C:K,4,0)</f>
        <v>Neurocirurgia funcional estereotáxica</v>
      </c>
      <c r="J2235" t="str">
        <f>VLOOKUP(D2235,'TAB_GRUPO_SUBGRUPO_F.ORG.'!A:I,7,0)</f>
        <v>04 - Procedimentos cirúrgicos</v>
      </c>
      <c r="K2235" t="str">
        <f>VLOOKUP(E2235,'TAB_GRUPO_SUBGRUPO_F.ORG.'!B:J,7,0)</f>
        <v>0403 - Cirurgia do sistema nervoso central e periférico</v>
      </c>
      <c r="L2235" t="str">
        <f>VLOOKUP(F2235,'TAB_GRUPO_SUBGRUPO_F.ORG.'!C:K,7,0)</f>
        <v>040308 - Neurocirurgia funcional estereotáxica</v>
      </c>
      <c r="M2235" t="str">
        <f t="shared" si="209"/>
        <v>403080053</v>
      </c>
    </row>
    <row r="2236" spans="1:13" x14ac:dyDescent="0.25">
      <c r="A2236" t="s">
        <v>25636</v>
      </c>
      <c r="B2236" t="str">
        <f t="shared" si="204"/>
        <v>0403080061</v>
      </c>
      <c r="C2236" t="str">
        <f t="shared" si="205"/>
        <v>NUCLEOTRACTOMIA TRIGEMINAL E/OU ESPINAL</v>
      </c>
      <c r="D2236" t="str">
        <f t="shared" si="206"/>
        <v>04</v>
      </c>
      <c r="E2236" t="str">
        <f t="shared" si="207"/>
        <v>0403</v>
      </c>
      <c r="F2236" t="str">
        <f t="shared" si="208"/>
        <v>040308</v>
      </c>
      <c r="G2236" t="str">
        <f>VLOOKUP(D2236,'TAB_GRUPO_SUBGRUPO_F.ORG.'!A:I,4,0)</f>
        <v>Procedimentos cirúrgicos</v>
      </c>
      <c r="H2236" t="str">
        <f>VLOOKUP(E2236,'TAB_GRUPO_SUBGRUPO_F.ORG.'!B:J,4,0)</f>
        <v>Cirurgia do sistema nervoso central e periférico</v>
      </c>
      <c r="I2236" t="str">
        <f>VLOOKUP(F2236,'TAB_GRUPO_SUBGRUPO_F.ORG.'!C:K,4,0)</f>
        <v>Neurocirurgia funcional estereotáxica</v>
      </c>
      <c r="J2236" t="str">
        <f>VLOOKUP(D2236,'TAB_GRUPO_SUBGRUPO_F.ORG.'!A:I,7,0)</f>
        <v>04 - Procedimentos cirúrgicos</v>
      </c>
      <c r="K2236" t="str">
        <f>VLOOKUP(E2236,'TAB_GRUPO_SUBGRUPO_F.ORG.'!B:J,7,0)</f>
        <v>0403 - Cirurgia do sistema nervoso central e periférico</v>
      </c>
      <c r="L2236" t="str">
        <f>VLOOKUP(F2236,'TAB_GRUPO_SUBGRUPO_F.ORG.'!C:K,7,0)</f>
        <v>040308 - Neurocirurgia funcional estereotáxica</v>
      </c>
      <c r="M2236" t="str">
        <f t="shared" si="209"/>
        <v>403080061</v>
      </c>
    </row>
    <row r="2237" spans="1:13" x14ac:dyDescent="0.25">
      <c r="A2237" t="s">
        <v>25637</v>
      </c>
      <c r="B2237" t="str">
        <f t="shared" si="204"/>
        <v>0403080070</v>
      </c>
      <c r="C2237" t="str">
        <f t="shared" si="205"/>
        <v>TRATAMENTO DE DOR POR ESTEREOTAXIA</v>
      </c>
      <c r="D2237" t="str">
        <f t="shared" si="206"/>
        <v>04</v>
      </c>
      <c r="E2237" t="str">
        <f t="shared" si="207"/>
        <v>0403</v>
      </c>
      <c r="F2237" t="str">
        <f t="shared" si="208"/>
        <v>040308</v>
      </c>
      <c r="G2237" t="str">
        <f>VLOOKUP(D2237,'TAB_GRUPO_SUBGRUPO_F.ORG.'!A:I,4,0)</f>
        <v>Procedimentos cirúrgicos</v>
      </c>
      <c r="H2237" t="str">
        <f>VLOOKUP(E2237,'TAB_GRUPO_SUBGRUPO_F.ORG.'!B:J,4,0)</f>
        <v>Cirurgia do sistema nervoso central e periférico</v>
      </c>
      <c r="I2237" t="str">
        <f>VLOOKUP(F2237,'TAB_GRUPO_SUBGRUPO_F.ORG.'!C:K,4,0)</f>
        <v>Neurocirurgia funcional estereotáxica</v>
      </c>
      <c r="J2237" t="str">
        <f>VLOOKUP(D2237,'TAB_GRUPO_SUBGRUPO_F.ORG.'!A:I,7,0)</f>
        <v>04 - Procedimentos cirúrgicos</v>
      </c>
      <c r="K2237" t="str">
        <f>VLOOKUP(E2237,'TAB_GRUPO_SUBGRUPO_F.ORG.'!B:J,7,0)</f>
        <v>0403 - Cirurgia do sistema nervoso central e periférico</v>
      </c>
      <c r="L2237" t="str">
        <f>VLOOKUP(F2237,'TAB_GRUPO_SUBGRUPO_F.ORG.'!C:K,7,0)</f>
        <v>040308 - Neurocirurgia funcional estereotáxica</v>
      </c>
      <c r="M2237" t="str">
        <f t="shared" si="209"/>
        <v>403080070</v>
      </c>
    </row>
    <row r="2238" spans="1:13" x14ac:dyDescent="0.25">
      <c r="A2238" t="s">
        <v>25638</v>
      </c>
      <c r="B2238" t="str">
        <f t="shared" si="204"/>
        <v>0403080088</v>
      </c>
      <c r="C2238" t="str">
        <f t="shared" si="205"/>
        <v>TRATAMENTO DE MOVIMENTO ANORMAL POR ESTEREOTAXIA</v>
      </c>
      <c r="D2238" t="str">
        <f t="shared" si="206"/>
        <v>04</v>
      </c>
      <c r="E2238" t="str">
        <f t="shared" si="207"/>
        <v>0403</v>
      </c>
      <c r="F2238" t="str">
        <f t="shared" si="208"/>
        <v>040308</v>
      </c>
      <c r="G2238" t="str">
        <f>VLOOKUP(D2238,'TAB_GRUPO_SUBGRUPO_F.ORG.'!A:I,4,0)</f>
        <v>Procedimentos cirúrgicos</v>
      </c>
      <c r="H2238" t="str">
        <f>VLOOKUP(E2238,'TAB_GRUPO_SUBGRUPO_F.ORG.'!B:J,4,0)</f>
        <v>Cirurgia do sistema nervoso central e periférico</v>
      </c>
      <c r="I2238" t="str">
        <f>VLOOKUP(F2238,'TAB_GRUPO_SUBGRUPO_F.ORG.'!C:K,4,0)</f>
        <v>Neurocirurgia funcional estereotáxica</v>
      </c>
      <c r="J2238" t="str">
        <f>VLOOKUP(D2238,'TAB_GRUPO_SUBGRUPO_F.ORG.'!A:I,7,0)</f>
        <v>04 - Procedimentos cirúrgicos</v>
      </c>
      <c r="K2238" t="str">
        <f>VLOOKUP(E2238,'TAB_GRUPO_SUBGRUPO_F.ORG.'!B:J,7,0)</f>
        <v>0403 - Cirurgia do sistema nervoso central e periférico</v>
      </c>
      <c r="L2238" t="str">
        <f>VLOOKUP(F2238,'TAB_GRUPO_SUBGRUPO_F.ORG.'!C:K,7,0)</f>
        <v>040308 - Neurocirurgia funcional estereotáxica</v>
      </c>
      <c r="M2238" t="str">
        <f t="shared" si="209"/>
        <v>403080088</v>
      </c>
    </row>
    <row r="2239" spans="1:13" x14ac:dyDescent="0.25">
      <c r="A2239" t="s">
        <v>25639</v>
      </c>
      <c r="B2239" t="str">
        <f t="shared" si="204"/>
        <v>0403080096</v>
      </c>
      <c r="C2239" t="str">
        <f t="shared" si="205"/>
        <v>TRATAMENTO DE MOVIMENTO ANORMAL POR ESTEREOTAXIA COM MICRO-REGISTRO</v>
      </c>
      <c r="D2239" t="str">
        <f t="shared" si="206"/>
        <v>04</v>
      </c>
      <c r="E2239" t="str">
        <f t="shared" si="207"/>
        <v>0403</v>
      </c>
      <c r="F2239" t="str">
        <f t="shared" si="208"/>
        <v>040308</v>
      </c>
      <c r="G2239" t="str">
        <f>VLOOKUP(D2239,'TAB_GRUPO_SUBGRUPO_F.ORG.'!A:I,4,0)</f>
        <v>Procedimentos cirúrgicos</v>
      </c>
      <c r="H2239" t="str">
        <f>VLOOKUP(E2239,'TAB_GRUPO_SUBGRUPO_F.ORG.'!B:J,4,0)</f>
        <v>Cirurgia do sistema nervoso central e periférico</v>
      </c>
      <c r="I2239" t="str">
        <f>VLOOKUP(F2239,'TAB_GRUPO_SUBGRUPO_F.ORG.'!C:K,4,0)</f>
        <v>Neurocirurgia funcional estereotáxica</v>
      </c>
      <c r="J2239" t="str">
        <f>VLOOKUP(D2239,'TAB_GRUPO_SUBGRUPO_F.ORG.'!A:I,7,0)</f>
        <v>04 - Procedimentos cirúrgicos</v>
      </c>
      <c r="K2239" t="str">
        <f>VLOOKUP(E2239,'TAB_GRUPO_SUBGRUPO_F.ORG.'!B:J,7,0)</f>
        <v>0403 - Cirurgia do sistema nervoso central e periférico</v>
      </c>
      <c r="L2239" t="str">
        <f>VLOOKUP(F2239,'TAB_GRUPO_SUBGRUPO_F.ORG.'!C:K,7,0)</f>
        <v>040308 - Neurocirurgia funcional estereotáxica</v>
      </c>
      <c r="M2239" t="str">
        <f t="shared" si="209"/>
        <v>403080096</v>
      </c>
    </row>
    <row r="2240" spans="1:13" x14ac:dyDescent="0.25">
      <c r="A2240" t="s">
        <v>25640</v>
      </c>
      <c r="B2240" t="str">
        <f t="shared" si="204"/>
        <v>0403080100</v>
      </c>
      <c r="C2240" t="str">
        <f t="shared" si="205"/>
        <v>TROCA DE GERADOR DE PULSOS PARA ESTIMULAÇÃO CEREBRAL</v>
      </c>
      <c r="D2240" t="str">
        <f t="shared" si="206"/>
        <v>04</v>
      </c>
      <c r="E2240" t="str">
        <f t="shared" si="207"/>
        <v>0403</v>
      </c>
      <c r="F2240" t="str">
        <f t="shared" si="208"/>
        <v>040308</v>
      </c>
      <c r="G2240" t="str">
        <f>VLOOKUP(D2240,'TAB_GRUPO_SUBGRUPO_F.ORG.'!A:I,4,0)</f>
        <v>Procedimentos cirúrgicos</v>
      </c>
      <c r="H2240" t="str">
        <f>VLOOKUP(E2240,'TAB_GRUPO_SUBGRUPO_F.ORG.'!B:J,4,0)</f>
        <v>Cirurgia do sistema nervoso central e periférico</v>
      </c>
      <c r="I2240" t="str">
        <f>VLOOKUP(F2240,'TAB_GRUPO_SUBGRUPO_F.ORG.'!C:K,4,0)</f>
        <v>Neurocirurgia funcional estereotáxica</v>
      </c>
      <c r="J2240" t="str">
        <f>VLOOKUP(D2240,'TAB_GRUPO_SUBGRUPO_F.ORG.'!A:I,7,0)</f>
        <v>04 - Procedimentos cirúrgicos</v>
      </c>
      <c r="K2240" t="str">
        <f>VLOOKUP(E2240,'TAB_GRUPO_SUBGRUPO_F.ORG.'!B:J,7,0)</f>
        <v>0403 - Cirurgia do sistema nervoso central e periférico</v>
      </c>
      <c r="L2240" t="str">
        <f>VLOOKUP(F2240,'TAB_GRUPO_SUBGRUPO_F.ORG.'!C:K,7,0)</f>
        <v>040308 - Neurocirurgia funcional estereotáxica</v>
      </c>
      <c r="M2240" t="str">
        <f t="shared" si="209"/>
        <v>403080100</v>
      </c>
    </row>
    <row r="2241" spans="1:13" x14ac:dyDescent="0.25">
      <c r="A2241" t="s">
        <v>25641</v>
      </c>
      <c r="B2241" t="str">
        <f t="shared" si="204"/>
        <v>0404010016</v>
      </c>
      <c r="C2241" t="str">
        <f t="shared" si="205"/>
        <v>ADENOIDECTOMIA</v>
      </c>
      <c r="D2241" t="str">
        <f t="shared" si="206"/>
        <v>04</v>
      </c>
      <c r="E2241" t="str">
        <f t="shared" si="207"/>
        <v>0404</v>
      </c>
      <c r="F2241" t="str">
        <f t="shared" si="208"/>
        <v>040401</v>
      </c>
      <c r="G2241" t="str">
        <f>VLOOKUP(D2241,'TAB_GRUPO_SUBGRUPO_F.ORG.'!A:I,4,0)</f>
        <v>Procedimentos cirúrgicos</v>
      </c>
      <c r="H2241" t="str">
        <f>VLOOKUP(E2241,'TAB_GRUPO_SUBGRUPO_F.ORG.'!B:J,4,0)</f>
        <v>Cirurgia das vias aéreas superiores, da face, da cabeça e do pescoço</v>
      </c>
      <c r="I2241" t="str">
        <f>VLOOKUP(F2241,'TAB_GRUPO_SUBGRUPO_F.ORG.'!C:K,4,0)</f>
        <v>Cirurgia das vias aéreas superiores e do pescoço</v>
      </c>
      <c r="J2241" t="str">
        <f>VLOOKUP(D2241,'TAB_GRUPO_SUBGRUPO_F.ORG.'!A:I,7,0)</f>
        <v>04 - Procedimentos cirúrgicos</v>
      </c>
      <c r="K2241" t="str">
        <f>VLOOKUP(E2241,'TAB_GRUPO_SUBGRUPO_F.ORG.'!B:J,7,0)</f>
        <v>0404 - Cirurgia das vias aéreas superiores, da face, da cabeça e do pescoço</v>
      </c>
      <c r="L2241" t="str">
        <f>VLOOKUP(F2241,'TAB_GRUPO_SUBGRUPO_F.ORG.'!C:K,7,0)</f>
        <v>040401 - Cirurgia das vias aéreas superiores e do pescoço</v>
      </c>
      <c r="M2241" t="str">
        <f t="shared" si="209"/>
        <v>404010016</v>
      </c>
    </row>
    <row r="2242" spans="1:13" x14ac:dyDescent="0.25">
      <c r="A2242" t="s">
        <v>25642</v>
      </c>
      <c r="B2242" t="str">
        <f t="shared" ref="B2242:B2305" si="210">LEFT(A2242,10)</f>
        <v>0404010024</v>
      </c>
      <c r="C2242" t="str">
        <f t="shared" ref="C2242:C2305" si="211">TRIM(CLEAN(SUBSTITUTE(A2242,B2242,"")))</f>
        <v>AMIGDALECTOMIA</v>
      </c>
      <c r="D2242" t="str">
        <f t="shared" ref="D2242:D2305" si="212">LEFT($B2242,2)</f>
        <v>04</v>
      </c>
      <c r="E2242" t="str">
        <f t="shared" ref="E2242:E2305" si="213">LEFT($B2242,4)</f>
        <v>0404</v>
      </c>
      <c r="F2242" t="str">
        <f t="shared" ref="F2242:F2305" si="214">LEFT($B2242,6)</f>
        <v>040401</v>
      </c>
      <c r="G2242" t="str">
        <f>VLOOKUP(D2242,'TAB_GRUPO_SUBGRUPO_F.ORG.'!A:I,4,0)</f>
        <v>Procedimentos cirúrgicos</v>
      </c>
      <c r="H2242" t="str">
        <f>VLOOKUP(E2242,'TAB_GRUPO_SUBGRUPO_F.ORG.'!B:J,4,0)</f>
        <v>Cirurgia das vias aéreas superiores, da face, da cabeça e do pescoço</v>
      </c>
      <c r="I2242" t="str">
        <f>VLOOKUP(F2242,'TAB_GRUPO_SUBGRUPO_F.ORG.'!C:K,4,0)</f>
        <v>Cirurgia das vias aéreas superiores e do pescoço</v>
      </c>
      <c r="J2242" t="str">
        <f>VLOOKUP(D2242,'TAB_GRUPO_SUBGRUPO_F.ORG.'!A:I,7,0)</f>
        <v>04 - Procedimentos cirúrgicos</v>
      </c>
      <c r="K2242" t="str">
        <f>VLOOKUP(E2242,'TAB_GRUPO_SUBGRUPO_F.ORG.'!B:J,7,0)</f>
        <v>0404 - Cirurgia das vias aéreas superiores, da face, da cabeça e do pescoço</v>
      </c>
      <c r="L2242" t="str">
        <f>VLOOKUP(F2242,'TAB_GRUPO_SUBGRUPO_F.ORG.'!C:K,7,0)</f>
        <v>040401 - Cirurgia das vias aéreas superiores e do pescoço</v>
      </c>
      <c r="M2242" t="str">
        <f t="shared" ref="M2242:M2305" si="215">TEXT(VALUE(B2242),"GERAL")</f>
        <v>404010024</v>
      </c>
    </row>
    <row r="2243" spans="1:13" x14ac:dyDescent="0.25">
      <c r="A2243" t="s">
        <v>25643</v>
      </c>
      <c r="B2243" t="str">
        <f t="shared" si="210"/>
        <v>0404010032</v>
      </c>
      <c r="C2243" t="str">
        <f t="shared" si="211"/>
        <v>AMIGDALECTOMIA C/ ADENOIDECTOMIA</v>
      </c>
      <c r="D2243" t="str">
        <f t="shared" si="212"/>
        <v>04</v>
      </c>
      <c r="E2243" t="str">
        <f t="shared" si="213"/>
        <v>0404</v>
      </c>
      <c r="F2243" t="str">
        <f t="shared" si="214"/>
        <v>040401</v>
      </c>
      <c r="G2243" t="str">
        <f>VLOOKUP(D2243,'TAB_GRUPO_SUBGRUPO_F.ORG.'!A:I,4,0)</f>
        <v>Procedimentos cirúrgicos</v>
      </c>
      <c r="H2243" t="str">
        <f>VLOOKUP(E2243,'TAB_GRUPO_SUBGRUPO_F.ORG.'!B:J,4,0)</f>
        <v>Cirurgia das vias aéreas superiores, da face, da cabeça e do pescoço</v>
      </c>
      <c r="I2243" t="str">
        <f>VLOOKUP(F2243,'TAB_GRUPO_SUBGRUPO_F.ORG.'!C:K,4,0)</f>
        <v>Cirurgia das vias aéreas superiores e do pescoço</v>
      </c>
      <c r="J2243" t="str">
        <f>VLOOKUP(D2243,'TAB_GRUPO_SUBGRUPO_F.ORG.'!A:I,7,0)</f>
        <v>04 - Procedimentos cirúrgicos</v>
      </c>
      <c r="K2243" t="str">
        <f>VLOOKUP(E2243,'TAB_GRUPO_SUBGRUPO_F.ORG.'!B:J,7,0)</f>
        <v>0404 - Cirurgia das vias aéreas superiores, da face, da cabeça e do pescoço</v>
      </c>
      <c r="L2243" t="str">
        <f>VLOOKUP(F2243,'TAB_GRUPO_SUBGRUPO_F.ORG.'!C:K,7,0)</f>
        <v>040401 - Cirurgia das vias aéreas superiores e do pescoço</v>
      </c>
      <c r="M2243" t="str">
        <f t="shared" si="215"/>
        <v>404010032</v>
      </c>
    </row>
    <row r="2244" spans="1:13" x14ac:dyDescent="0.25">
      <c r="A2244" t="s">
        <v>25644</v>
      </c>
      <c r="B2244" t="str">
        <f t="shared" si="210"/>
        <v>0404010040</v>
      </c>
      <c r="C2244" t="str">
        <f t="shared" si="211"/>
        <v>ANTROTOMIA DA MASTOIDE (DRENAGEM DE OTITE NO LACTENTE)</v>
      </c>
      <c r="D2244" t="str">
        <f t="shared" si="212"/>
        <v>04</v>
      </c>
      <c r="E2244" t="str">
        <f t="shared" si="213"/>
        <v>0404</v>
      </c>
      <c r="F2244" t="str">
        <f t="shared" si="214"/>
        <v>040401</v>
      </c>
      <c r="G2244" t="str">
        <f>VLOOKUP(D2244,'TAB_GRUPO_SUBGRUPO_F.ORG.'!A:I,4,0)</f>
        <v>Procedimentos cirúrgicos</v>
      </c>
      <c r="H2244" t="str">
        <f>VLOOKUP(E2244,'TAB_GRUPO_SUBGRUPO_F.ORG.'!B:J,4,0)</f>
        <v>Cirurgia das vias aéreas superiores, da face, da cabeça e do pescoço</v>
      </c>
      <c r="I2244" t="str">
        <f>VLOOKUP(F2244,'TAB_GRUPO_SUBGRUPO_F.ORG.'!C:K,4,0)</f>
        <v>Cirurgia das vias aéreas superiores e do pescoço</v>
      </c>
      <c r="J2244" t="str">
        <f>VLOOKUP(D2244,'TAB_GRUPO_SUBGRUPO_F.ORG.'!A:I,7,0)</f>
        <v>04 - Procedimentos cirúrgicos</v>
      </c>
      <c r="K2244" t="str">
        <f>VLOOKUP(E2244,'TAB_GRUPO_SUBGRUPO_F.ORG.'!B:J,7,0)</f>
        <v>0404 - Cirurgia das vias aéreas superiores, da face, da cabeça e do pescoço</v>
      </c>
      <c r="L2244" t="str">
        <f>VLOOKUP(F2244,'TAB_GRUPO_SUBGRUPO_F.ORG.'!C:K,7,0)</f>
        <v>040401 - Cirurgia das vias aéreas superiores e do pescoço</v>
      </c>
      <c r="M2244" t="str">
        <f t="shared" si="215"/>
        <v>404010040</v>
      </c>
    </row>
    <row r="2245" spans="1:13" x14ac:dyDescent="0.25">
      <c r="A2245" t="s">
        <v>25645</v>
      </c>
      <c r="B2245" t="str">
        <f t="shared" si="210"/>
        <v>0404010059</v>
      </c>
      <c r="C2245" t="str">
        <f t="shared" si="211"/>
        <v>DRENAGEM DE ABSCESSO FARINGEO</v>
      </c>
      <c r="D2245" t="str">
        <f t="shared" si="212"/>
        <v>04</v>
      </c>
      <c r="E2245" t="str">
        <f t="shared" si="213"/>
        <v>0404</v>
      </c>
      <c r="F2245" t="str">
        <f t="shared" si="214"/>
        <v>040401</v>
      </c>
      <c r="G2245" t="str">
        <f>VLOOKUP(D2245,'TAB_GRUPO_SUBGRUPO_F.ORG.'!A:I,4,0)</f>
        <v>Procedimentos cirúrgicos</v>
      </c>
      <c r="H2245" t="str">
        <f>VLOOKUP(E2245,'TAB_GRUPO_SUBGRUPO_F.ORG.'!B:J,4,0)</f>
        <v>Cirurgia das vias aéreas superiores, da face, da cabeça e do pescoço</v>
      </c>
      <c r="I2245" t="str">
        <f>VLOOKUP(F2245,'TAB_GRUPO_SUBGRUPO_F.ORG.'!C:K,4,0)</f>
        <v>Cirurgia das vias aéreas superiores e do pescoço</v>
      </c>
      <c r="J2245" t="str">
        <f>VLOOKUP(D2245,'TAB_GRUPO_SUBGRUPO_F.ORG.'!A:I,7,0)</f>
        <v>04 - Procedimentos cirúrgicos</v>
      </c>
      <c r="K2245" t="str">
        <f>VLOOKUP(E2245,'TAB_GRUPO_SUBGRUPO_F.ORG.'!B:J,7,0)</f>
        <v>0404 - Cirurgia das vias aéreas superiores, da face, da cabeça e do pescoço</v>
      </c>
      <c r="L2245" t="str">
        <f>VLOOKUP(F2245,'TAB_GRUPO_SUBGRUPO_F.ORG.'!C:K,7,0)</f>
        <v>040401 - Cirurgia das vias aéreas superiores e do pescoço</v>
      </c>
      <c r="M2245" t="str">
        <f t="shared" si="215"/>
        <v>404010059</v>
      </c>
    </row>
    <row r="2246" spans="1:13" x14ac:dyDescent="0.25">
      <c r="A2246" t="s">
        <v>25646</v>
      </c>
      <c r="B2246" t="str">
        <f t="shared" si="210"/>
        <v>0404010067</v>
      </c>
      <c r="C2246" t="str">
        <f t="shared" si="211"/>
        <v>DRENAGEM DE ABSCESSO PERIAMIGDALIANO</v>
      </c>
      <c r="D2246" t="str">
        <f t="shared" si="212"/>
        <v>04</v>
      </c>
      <c r="E2246" t="str">
        <f t="shared" si="213"/>
        <v>0404</v>
      </c>
      <c r="F2246" t="str">
        <f t="shared" si="214"/>
        <v>040401</v>
      </c>
      <c r="G2246" t="str">
        <f>VLOOKUP(D2246,'TAB_GRUPO_SUBGRUPO_F.ORG.'!A:I,4,0)</f>
        <v>Procedimentos cirúrgicos</v>
      </c>
      <c r="H2246" t="str">
        <f>VLOOKUP(E2246,'TAB_GRUPO_SUBGRUPO_F.ORG.'!B:J,4,0)</f>
        <v>Cirurgia das vias aéreas superiores, da face, da cabeça e do pescoço</v>
      </c>
      <c r="I2246" t="str">
        <f>VLOOKUP(F2246,'TAB_GRUPO_SUBGRUPO_F.ORG.'!C:K,4,0)</f>
        <v>Cirurgia das vias aéreas superiores e do pescoço</v>
      </c>
      <c r="J2246" t="str">
        <f>VLOOKUP(D2246,'TAB_GRUPO_SUBGRUPO_F.ORG.'!A:I,7,0)</f>
        <v>04 - Procedimentos cirúrgicos</v>
      </c>
      <c r="K2246" t="str">
        <f>VLOOKUP(E2246,'TAB_GRUPO_SUBGRUPO_F.ORG.'!B:J,7,0)</f>
        <v>0404 - Cirurgia das vias aéreas superiores, da face, da cabeça e do pescoço</v>
      </c>
      <c r="L2246" t="str">
        <f>VLOOKUP(F2246,'TAB_GRUPO_SUBGRUPO_F.ORG.'!C:K,7,0)</f>
        <v>040401 - Cirurgia das vias aéreas superiores e do pescoço</v>
      </c>
      <c r="M2246" t="str">
        <f t="shared" si="215"/>
        <v>404010067</v>
      </c>
    </row>
    <row r="2247" spans="1:13" x14ac:dyDescent="0.25">
      <c r="A2247" t="s">
        <v>25647</v>
      </c>
      <c r="B2247" t="str">
        <f t="shared" si="210"/>
        <v>0404010075</v>
      </c>
      <c r="C2247" t="str">
        <f t="shared" si="211"/>
        <v>DRENAGEM DE FURUNCULO NO CONDUTO AUDITIVO EXTERNO</v>
      </c>
      <c r="D2247" t="str">
        <f t="shared" si="212"/>
        <v>04</v>
      </c>
      <c r="E2247" t="str">
        <f t="shared" si="213"/>
        <v>0404</v>
      </c>
      <c r="F2247" t="str">
        <f t="shared" si="214"/>
        <v>040401</v>
      </c>
      <c r="G2247" t="str">
        <f>VLOOKUP(D2247,'TAB_GRUPO_SUBGRUPO_F.ORG.'!A:I,4,0)</f>
        <v>Procedimentos cirúrgicos</v>
      </c>
      <c r="H2247" t="str">
        <f>VLOOKUP(E2247,'TAB_GRUPO_SUBGRUPO_F.ORG.'!B:J,4,0)</f>
        <v>Cirurgia das vias aéreas superiores, da face, da cabeça e do pescoço</v>
      </c>
      <c r="I2247" t="str">
        <f>VLOOKUP(F2247,'TAB_GRUPO_SUBGRUPO_F.ORG.'!C:K,4,0)</f>
        <v>Cirurgia das vias aéreas superiores e do pescoço</v>
      </c>
      <c r="J2247" t="str">
        <f>VLOOKUP(D2247,'TAB_GRUPO_SUBGRUPO_F.ORG.'!A:I,7,0)</f>
        <v>04 - Procedimentos cirúrgicos</v>
      </c>
      <c r="K2247" t="str">
        <f>VLOOKUP(E2247,'TAB_GRUPO_SUBGRUPO_F.ORG.'!B:J,7,0)</f>
        <v>0404 - Cirurgia das vias aéreas superiores, da face, da cabeça e do pescoço</v>
      </c>
      <c r="L2247" t="str">
        <f>VLOOKUP(F2247,'TAB_GRUPO_SUBGRUPO_F.ORG.'!C:K,7,0)</f>
        <v>040401 - Cirurgia das vias aéreas superiores e do pescoço</v>
      </c>
      <c r="M2247" t="str">
        <f t="shared" si="215"/>
        <v>404010075</v>
      </c>
    </row>
    <row r="2248" spans="1:13" x14ac:dyDescent="0.25">
      <c r="A2248" t="s">
        <v>25648</v>
      </c>
      <c r="B2248" t="str">
        <f t="shared" si="210"/>
        <v>0404010083</v>
      </c>
      <c r="C2248" t="str">
        <f t="shared" si="211"/>
        <v>DRENAGEM DO SACO ENDO-LINFATICO - SHUNT (C/ AUDICAO POR VIA TRANSMASTOIDEA)</v>
      </c>
      <c r="D2248" t="str">
        <f t="shared" si="212"/>
        <v>04</v>
      </c>
      <c r="E2248" t="str">
        <f t="shared" si="213"/>
        <v>0404</v>
      </c>
      <c r="F2248" t="str">
        <f t="shared" si="214"/>
        <v>040401</v>
      </c>
      <c r="G2248" t="str">
        <f>VLOOKUP(D2248,'TAB_GRUPO_SUBGRUPO_F.ORG.'!A:I,4,0)</f>
        <v>Procedimentos cirúrgicos</v>
      </c>
      <c r="H2248" t="str">
        <f>VLOOKUP(E2248,'TAB_GRUPO_SUBGRUPO_F.ORG.'!B:J,4,0)</f>
        <v>Cirurgia das vias aéreas superiores, da face, da cabeça e do pescoço</v>
      </c>
      <c r="I2248" t="str">
        <f>VLOOKUP(F2248,'TAB_GRUPO_SUBGRUPO_F.ORG.'!C:K,4,0)</f>
        <v>Cirurgia das vias aéreas superiores e do pescoço</v>
      </c>
      <c r="J2248" t="str">
        <f>VLOOKUP(D2248,'TAB_GRUPO_SUBGRUPO_F.ORG.'!A:I,7,0)</f>
        <v>04 - Procedimentos cirúrgicos</v>
      </c>
      <c r="K2248" t="str">
        <f>VLOOKUP(E2248,'TAB_GRUPO_SUBGRUPO_F.ORG.'!B:J,7,0)</f>
        <v>0404 - Cirurgia das vias aéreas superiores, da face, da cabeça e do pescoço</v>
      </c>
      <c r="L2248" t="str">
        <f>VLOOKUP(F2248,'TAB_GRUPO_SUBGRUPO_F.ORG.'!C:K,7,0)</f>
        <v>040401 - Cirurgia das vias aéreas superiores e do pescoço</v>
      </c>
      <c r="M2248" t="str">
        <f t="shared" si="215"/>
        <v>404010083</v>
      </c>
    </row>
    <row r="2249" spans="1:13" x14ac:dyDescent="0.25">
      <c r="A2249" t="s">
        <v>25649</v>
      </c>
      <c r="B2249" t="str">
        <f t="shared" si="210"/>
        <v>0404010091</v>
      </c>
      <c r="C2249" t="str">
        <f t="shared" si="211"/>
        <v>DUCHA DE POLITZER (UNI / BILATERAL)</v>
      </c>
      <c r="D2249" t="str">
        <f t="shared" si="212"/>
        <v>04</v>
      </c>
      <c r="E2249" t="str">
        <f t="shared" si="213"/>
        <v>0404</v>
      </c>
      <c r="F2249" t="str">
        <f t="shared" si="214"/>
        <v>040401</v>
      </c>
      <c r="G2249" t="str">
        <f>VLOOKUP(D2249,'TAB_GRUPO_SUBGRUPO_F.ORG.'!A:I,4,0)</f>
        <v>Procedimentos cirúrgicos</v>
      </c>
      <c r="H2249" t="str">
        <f>VLOOKUP(E2249,'TAB_GRUPO_SUBGRUPO_F.ORG.'!B:J,4,0)</f>
        <v>Cirurgia das vias aéreas superiores, da face, da cabeça e do pescoço</v>
      </c>
      <c r="I2249" t="str">
        <f>VLOOKUP(F2249,'TAB_GRUPO_SUBGRUPO_F.ORG.'!C:K,4,0)</f>
        <v>Cirurgia das vias aéreas superiores e do pescoço</v>
      </c>
      <c r="J2249" t="str">
        <f>VLOOKUP(D2249,'TAB_GRUPO_SUBGRUPO_F.ORG.'!A:I,7,0)</f>
        <v>04 - Procedimentos cirúrgicos</v>
      </c>
      <c r="K2249" t="str">
        <f>VLOOKUP(E2249,'TAB_GRUPO_SUBGRUPO_F.ORG.'!B:J,7,0)</f>
        <v>0404 - Cirurgia das vias aéreas superiores, da face, da cabeça e do pescoço</v>
      </c>
      <c r="L2249" t="str">
        <f>VLOOKUP(F2249,'TAB_GRUPO_SUBGRUPO_F.ORG.'!C:K,7,0)</f>
        <v>040401 - Cirurgia das vias aéreas superiores e do pescoço</v>
      </c>
      <c r="M2249" t="str">
        <f t="shared" si="215"/>
        <v>404010091</v>
      </c>
    </row>
    <row r="2250" spans="1:13" x14ac:dyDescent="0.25">
      <c r="A2250" t="s">
        <v>25650</v>
      </c>
      <c r="B2250" t="str">
        <f t="shared" si="210"/>
        <v>0404010105</v>
      </c>
      <c r="C2250" t="str">
        <f t="shared" si="211"/>
        <v>ESTAPEDECTOMIA</v>
      </c>
      <c r="D2250" t="str">
        <f t="shared" si="212"/>
        <v>04</v>
      </c>
      <c r="E2250" t="str">
        <f t="shared" si="213"/>
        <v>0404</v>
      </c>
      <c r="F2250" t="str">
        <f t="shared" si="214"/>
        <v>040401</v>
      </c>
      <c r="G2250" t="str">
        <f>VLOOKUP(D2250,'TAB_GRUPO_SUBGRUPO_F.ORG.'!A:I,4,0)</f>
        <v>Procedimentos cirúrgicos</v>
      </c>
      <c r="H2250" t="str">
        <f>VLOOKUP(E2250,'TAB_GRUPO_SUBGRUPO_F.ORG.'!B:J,4,0)</f>
        <v>Cirurgia das vias aéreas superiores, da face, da cabeça e do pescoço</v>
      </c>
      <c r="I2250" t="str">
        <f>VLOOKUP(F2250,'TAB_GRUPO_SUBGRUPO_F.ORG.'!C:K,4,0)</f>
        <v>Cirurgia das vias aéreas superiores e do pescoço</v>
      </c>
      <c r="J2250" t="str">
        <f>VLOOKUP(D2250,'TAB_GRUPO_SUBGRUPO_F.ORG.'!A:I,7,0)</f>
        <v>04 - Procedimentos cirúrgicos</v>
      </c>
      <c r="K2250" t="str">
        <f>VLOOKUP(E2250,'TAB_GRUPO_SUBGRUPO_F.ORG.'!B:J,7,0)</f>
        <v>0404 - Cirurgia das vias aéreas superiores, da face, da cabeça e do pescoço</v>
      </c>
      <c r="L2250" t="str">
        <f>VLOOKUP(F2250,'TAB_GRUPO_SUBGRUPO_F.ORG.'!C:K,7,0)</f>
        <v>040401 - Cirurgia das vias aéreas superiores e do pescoço</v>
      </c>
      <c r="M2250" t="str">
        <f t="shared" si="215"/>
        <v>404010105</v>
      </c>
    </row>
    <row r="2251" spans="1:13" x14ac:dyDescent="0.25">
      <c r="A2251" t="s">
        <v>25651</v>
      </c>
      <c r="B2251" t="str">
        <f t="shared" si="210"/>
        <v>0404010113</v>
      </c>
      <c r="C2251" t="str">
        <f t="shared" si="211"/>
        <v>EXERESE DE PAPILOMA EM LARINGE</v>
      </c>
      <c r="D2251" t="str">
        <f t="shared" si="212"/>
        <v>04</v>
      </c>
      <c r="E2251" t="str">
        <f t="shared" si="213"/>
        <v>0404</v>
      </c>
      <c r="F2251" t="str">
        <f t="shared" si="214"/>
        <v>040401</v>
      </c>
      <c r="G2251" t="str">
        <f>VLOOKUP(D2251,'TAB_GRUPO_SUBGRUPO_F.ORG.'!A:I,4,0)</f>
        <v>Procedimentos cirúrgicos</v>
      </c>
      <c r="H2251" t="str">
        <f>VLOOKUP(E2251,'TAB_GRUPO_SUBGRUPO_F.ORG.'!B:J,4,0)</f>
        <v>Cirurgia das vias aéreas superiores, da face, da cabeça e do pescoço</v>
      </c>
      <c r="I2251" t="str">
        <f>VLOOKUP(F2251,'TAB_GRUPO_SUBGRUPO_F.ORG.'!C:K,4,0)</f>
        <v>Cirurgia das vias aéreas superiores e do pescoço</v>
      </c>
      <c r="J2251" t="str">
        <f>VLOOKUP(D2251,'TAB_GRUPO_SUBGRUPO_F.ORG.'!A:I,7,0)</f>
        <v>04 - Procedimentos cirúrgicos</v>
      </c>
      <c r="K2251" t="str">
        <f>VLOOKUP(E2251,'TAB_GRUPO_SUBGRUPO_F.ORG.'!B:J,7,0)</f>
        <v>0404 - Cirurgia das vias aéreas superiores, da face, da cabeça e do pescoço</v>
      </c>
      <c r="L2251" t="str">
        <f>VLOOKUP(F2251,'TAB_GRUPO_SUBGRUPO_F.ORG.'!C:K,7,0)</f>
        <v>040401 - Cirurgia das vias aéreas superiores e do pescoço</v>
      </c>
      <c r="M2251" t="str">
        <f t="shared" si="215"/>
        <v>404010113</v>
      </c>
    </row>
    <row r="2252" spans="1:13" x14ac:dyDescent="0.25">
      <c r="A2252" t="s">
        <v>25652</v>
      </c>
      <c r="B2252" t="str">
        <f t="shared" si="210"/>
        <v>0404010121</v>
      </c>
      <c r="C2252" t="str">
        <f t="shared" si="211"/>
        <v>EXERESE DE TUMOR DE VIAS AEREAS SUPERIORES, FACE E PESCOCO</v>
      </c>
      <c r="D2252" t="str">
        <f t="shared" si="212"/>
        <v>04</v>
      </c>
      <c r="E2252" t="str">
        <f t="shared" si="213"/>
        <v>0404</v>
      </c>
      <c r="F2252" t="str">
        <f t="shared" si="214"/>
        <v>040401</v>
      </c>
      <c r="G2252" t="str">
        <f>VLOOKUP(D2252,'TAB_GRUPO_SUBGRUPO_F.ORG.'!A:I,4,0)</f>
        <v>Procedimentos cirúrgicos</v>
      </c>
      <c r="H2252" t="str">
        <f>VLOOKUP(E2252,'TAB_GRUPO_SUBGRUPO_F.ORG.'!B:J,4,0)</f>
        <v>Cirurgia das vias aéreas superiores, da face, da cabeça e do pescoço</v>
      </c>
      <c r="I2252" t="str">
        <f>VLOOKUP(F2252,'TAB_GRUPO_SUBGRUPO_F.ORG.'!C:K,4,0)</f>
        <v>Cirurgia das vias aéreas superiores e do pescoço</v>
      </c>
      <c r="J2252" t="str">
        <f>VLOOKUP(D2252,'TAB_GRUPO_SUBGRUPO_F.ORG.'!A:I,7,0)</f>
        <v>04 - Procedimentos cirúrgicos</v>
      </c>
      <c r="K2252" t="str">
        <f>VLOOKUP(E2252,'TAB_GRUPO_SUBGRUPO_F.ORG.'!B:J,7,0)</f>
        <v>0404 - Cirurgia das vias aéreas superiores, da face, da cabeça e do pescoço</v>
      </c>
      <c r="L2252" t="str">
        <f>VLOOKUP(F2252,'TAB_GRUPO_SUBGRUPO_F.ORG.'!C:K,7,0)</f>
        <v>040401 - Cirurgia das vias aéreas superiores e do pescoço</v>
      </c>
      <c r="M2252" t="str">
        <f t="shared" si="215"/>
        <v>404010121</v>
      </c>
    </row>
    <row r="2253" spans="1:13" x14ac:dyDescent="0.25">
      <c r="A2253" t="s">
        <v>25653</v>
      </c>
      <c r="B2253" t="str">
        <f t="shared" si="210"/>
        <v>0404010130</v>
      </c>
      <c r="C2253" t="str">
        <f t="shared" si="211"/>
        <v>EXTIRPACAO DE TUMOR DO CAVUM E FARINGE</v>
      </c>
      <c r="D2253" t="str">
        <f t="shared" si="212"/>
        <v>04</v>
      </c>
      <c r="E2253" t="str">
        <f t="shared" si="213"/>
        <v>0404</v>
      </c>
      <c r="F2253" t="str">
        <f t="shared" si="214"/>
        <v>040401</v>
      </c>
      <c r="G2253" t="str">
        <f>VLOOKUP(D2253,'TAB_GRUPO_SUBGRUPO_F.ORG.'!A:I,4,0)</f>
        <v>Procedimentos cirúrgicos</v>
      </c>
      <c r="H2253" t="str">
        <f>VLOOKUP(E2253,'TAB_GRUPO_SUBGRUPO_F.ORG.'!B:J,4,0)</f>
        <v>Cirurgia das vias aéreas superiores, da face, da cabeça e do pescoço</v>
      </c>
      <c r="I2253" t="str">
        <f>VLOOKUP(F2253,'TAB_GRUPO_SUBGRUPO_F.ORG.'!C:K,4,0)</f>
        <v>Cirurgia das vias aéreas superiores e do pescoço</v>
      </c>
      <c r="J2253" t="str">
        <f>VLOOKUP(D2253,'TAB_GRUPO_SUBGRUPO_F.ORG.'!A:I,7,0)</f>
        <v>04 - Procedimentos cirúrgicos</v>
      </c>
      <c r="K2253" t="str">
        <f>VLOOKUP(E2253,'TAB_GRUPO_SUBGRUPO_F.ORG.'!B:J,7,0)</f>
        <v>0404 - Cirurgia das vias aéreas superiores, da face, da cabeça e do pescoço</v>
      </c>
      <c r="L2253" t="str">
        <f>VLOOKUP(F2253,'TAB_GRUPO_SUBGRUPO_F.ORG.'!C:K,7,0)</f>
        <v>040401 - Cirurgia das vias aéreas superiores e do pescoço</v>
      </c>
      <c r="M2253" t="str">
        <f t="shared" si="215"/>
        <v>404010130</v>
      </c>
    </row>
    <row r="2254" spans="1:13" x14ac:dyDescent="0.25">
      <c r="A2254" t="s">
        <v>25654</v>
      </c>
      <c r="B2254" t="str">
        <f t="shared" si="210"/>
        <v>0404010148</v>
      </c>
      <c r="C2254" t="str">
        <f t="shared" si="211"/>
        <v>IMPLANTE COCLEAR</v>
      </c>
      <c r="D2254" t="str">
        <f t="shared" si="212"/>
        <v>04</v>
      </c>
      <c r="E2254" t="str">
        <f t="shared" si="213"/>
        <v>0404</v>
      </c>
      <c r="F2254" t="str">
        <f t="shared" si="214"/>
        <v>040401</v>
      </c>
      <c r="G2254" t="str">
        <f>VLOOKUP(D2254,'TAB_GRUPO_SUBGRUPO_F.ORG.'!A:I,4,0)</f>
        <v>Procedimentos cirúrgicos</v>
      </c>
      <c r="H2254" t="str">
        <f>VLOOKUP(E2254,'TAB_GRUPO_SUBGRUPO_F.ORG.'!B:J,4,0)</f>
        <v>Cirurgia das vias aéreas superiores, da face, da cabeça e do pescoço</v>
      </c>
      <c r="I2254" t="str">
        <f>VLOOKUP(F2254,'TAB_GRUPO_SUBGRUPO_F.ORG.'!C:K,4,0)</f>
        <v>Cirurgia das vias aéreas superiores e do pescoço</v>
      </c>
      <c r="J2254" t="str">
        <f>VLOOKUP(D2254,'TAB_GRUPO_SUBGRUPO_F.ORG.'!A:I,7,0)</f>
        <v>04 - Procedimentos cirúrgicos</v>
      </c>
      <c r="K2254" t="str">
        <f>VLOOKUP(E2254,'TAB_GRUPO_SUBGRUPO_F.ORG.'!B:J,7,0)</f>
        <v>0404 - Cirurgia das vias aéreas superiores, da face, da cabeça e do pescoço</v>
      </c>
      <c r="L2254" t="str">
        <f>VLOOKUP(F2254,'TAB_GRUPO_SUBGRUPO_F.ORG.'!C:K,7,0)</f>
        <v>040401 - Cirurgia das vias aéreas superiores e do pescoço</v>
      </c>
      <c r="M2254" t="str">
        <f t="shared" si="215"/>
        <v>404010148</v>
      </c>
    </row>
    <row r="2255" spans="1:13" x14ac:dyDescent="0.25">
      <c r="A2255" t="s">
        <v>25655</v>
      </c>
      <c r="B2255" t="str">
        <f t="shared" si="210"/>
        <v>0404010156</v>
      </c>
      <c r="C2255" t="str">
        <f t="shared" si="211"/>
        <v>INFILTRACAO MEDICAMENTOSA EM CORNETO INFERIOR</v>
      </c>
      <c r="D2255" t="str">
        <f t="shared" si="212"/>
        <v>04</v>
      </c>
      <c r="E2255" t="str">
        <f t="shared" si="213"/>
        <v>0404</v>
      </c>
      <c r="F2255" t="str">
        <f t="shared" si="214"/>
        <v>040401</v>
      </c>
      <c r="G2255" t="str">
        <f>VLOOKUP(D2255,'TAB_GRUPO_SUBGRUPO_F.ORG.'!A:I,4,0)</f>
        <v>Procedimentos cirúrgicos</v>
      </c>
      <c r="H2255" t="str">
        <f>VLOOKUP(E2255,'TAB_GRUPO_SUBGRUPO_F.ORG.'!B:J,4,0)</f>
        <v>Cirurgia das vias aéreas superiores, da face, da cabeça e do pescoço</v>
      </c>
      <c r="I2255" t="str">
        <f>VLOOKUP(F2255,'TAB_GRUPO_SUBGRUPO_F.ORG.'!C:K,4,0)</f>
        <v>Cirurgia das vias aéreas superiores e do pescoço</v>
      </c>
      <c r="J2255" t="str">
        <f>VLOOKUP(D2255,'TAB_GRUPO_SUBGRUPO_F.ORG.'!A:I,7,0)</f>
        <v>04 - Procedimentos cirúrgicos</v>
      </c>
      <c r="K2255" t="str">
        <f>VLOOKUP(E2255,'TAB_GRUPO_SUBGRUPO_F.ORG.'!B:J,7,0)</f>
        <v>0404 - Cirurgia das vias aéreas superiores, da face, da cabeça e do pescoço</v>
      </c>
      <c r="L2255" t="str">
        <f>VLOOKUP(F2255,'TAB_GRUPO_SUBGRUPO_F.ORG.'!C:K,7,0)</f>
        <v>040401 - Cirurgia das vias aéreas superiores e do pescoço</v>
      </c>
      <c r="M2255" t="str">
        <f t="shared" si="215"/>
        <v>404010156</v>
      </c>
    </row>
    <row r="2256" spans="1:13" x14ac:dyDescent="0.25">
      <c r="A2256" t="s">
        <v>25656</v>
      </c>
      <c r="B2256" t="str">
        <f t="shared" si="210"/>
        <v>0404010164</v>
      </c>
      <c r="C2256" t="str">
        <f t="shared" si="211"/>
        <v>LABIRINTECTOMIA MEMBRANOSA / OSSEA COM OU S/ AUDICAO</v>
      </c>
      <c r="D2256" t="str">
        <f t="shared" si="212"/>
        <v>04</v>
      </c>
      <c r="E2256" t="str">
        <f t="shared" si="213"/>
        <v>0404</v>
      </c>
      <c r="F2256" t="str">
        <f t="shared" si="214"/>
        <v>040401</v>
      </c>
      <c r="G2256" t="str">
        <f>VLOOKUP(D2256,'TAB_GRUPO_SUBGRUPO_F.ORG.'!A:I,4,0)</f>
        <v>Procedimentos cirúrgicos</v>
      </c>
      <c r="H2256" t="str">
        <f>VLOOKUP(E2256,'TAB_GRUPO_SUBGRUPO_F.ORG.'!B:J,4,0)</f>
        <v>Cirurgia das vias aéreas superiores, da face, da cabeça e do pescoço</v>
      </c>
      <c r="I2256" t="str">
        <f>VLOOKUP(F2256,'TAB_GRUPO_SUBGRUPO_F.ORG.'!C:K,4,0)</f>
        <v>Cirurgia das vias aéreas superiores e do pescoço</v>
      </c>
      <c r="J2256" t="str">
        <f>VLOOKUP(D2256,'TAB_GRUPO_SUBGRUPO_F.ORG.'!A:I,7,0)</f>
        <v>04 - Procedimentos cirúrgicos</v>
      </c>
      <c r="K2256" t="str">
        <f>VLOOKUP(E2256,'TAB_GRUPO_SUBGRUPO_F.ORG.'!B:J,7,0)</f>
        <v>0404 - Cirurgia das vias aéreas superiores, da face, da cabeça e do pescoço</v>
      </c>
      <c r="L2256" t="str">
        <f>VLOOKUP(F2256,'TAB_GRUPO_SUBGRUPO_F.ORG.'!C:K,7,0)</f>
        <v>040401 - Cirurgia das vias aéreas superiores e do pescoço</v>
      </c>
      <c r="M2256" t="str">
        <f t="shared" si="215"/>
        <v>404010164</v>
      </c>
    </row>
    <row r="2257" spans="1:13" x14ac:dyDescent="0.25">
      <c r="A2257" t="s">
        <v>25657</v>
      </c>
      <c r="B2257" t="str">
        <f t="shared" si="210"/>
        <v>0404010172</v>
      </c>
      <c r="C2257" t="str">
        <f t="shared" si="211"/>
        <v>LARINGECTOMIA PARCIAL</v>
      </c>
      <c r="D2257" t="str">
        <f t="shared" si="212"/>
        <v>04</v>
      </c>
      <c r="E2257" t="str">
        <f t="shared" si="213"/>
        <v>0404</v>
      </c>
      <c r="F2257" t="str">
        <f t="shared" si="214"/>
        <v>040401</v>
      </c>
      <c r="G2257" t="str">
        <f>VLOOKUP(D2257,'TAB_GRUPO_SUBGRUPO_F.ORG.'!A:I,4,0)</f>
        <v>Procedimentos cirúrgicos</v>
      </c>
      <c r="H2257" t="str">
        <f>VLOOKUP(E2257,'TAB_GRUPO_SUBGRUPO_F.ORG.'!B:J,4,0)</f>
        <v>Cirurgia das vias aéreas superiores, da face, da cabeça e do pescoço</v>
      </c>
      <c r="I2257" t="str">
        <f>VLOOKUP(F2257,'TAB_GRUPO_SUBGRUPO_F.ORG.'!C:K,4,0)</f>
        <v>Cirurgia das vias aéreas superiores e do pescoço</v>
      </c>
      <c r="J2257" t="str">
        <f>VLOOKUP(D2257,'TAB_GRUPO_SUBGRUPO_F.ORG.'!A:I,7,0)</f>
        <v>04 - Procedimentos cirúrgicos</v>
      </c>
      <c r="K2257" t="str">
        <f>VLOOKUP(E2257,'TAB_GRUPO_SUBGRUPO_F.ORG.'!B:J,7,0)</f>
        <v>0404 - Cirurgia das vias aéreas superiores, da face, da cabeça e do pescoço</v>
      </c>
      <c r="L2257" t="str">
        <f>VLOOKUP(F2257,'TAB_GRUPO_SUBGRUPO_F.ORG.'!C:K,7,0)</f>
        <v>040401 - Cirurgia das vias aéreas superiores e do pescoço</v>
      </c>
      <c r="M2257" t="str">
        <f t="shared" si="215"/>
        <v>404010172</v>
      </c>
    </row>
    <row r="2258" spans="1:13" x14ac:dyDescent="0.25">
      <c r="A2258" t="s">
        <v>25658</v>
      </c>
      <c r="B2258" t="str">
        <f t="shared" si="210"/>
        <v>0404010180</v>
      </c>
      <c r="C2258" t="str">
        <f t="shared" si="211"/>
        <v>LARINGECTOMIA TOTAL</v>
      </c>
      <c r="D2258" t="str">
        <f t="shared" si="212"/>
        <v>04</v>
      </c>
      <c r="E2258" t="str">
        <f t="shared" si="213"/>
        <v>0404</v>
      </c>
      <c r="F2258" t="str">
        <f t="shared" si="214"/>
        <v>040401</v>
      </c>
      <c r="G2258" t="str">
        <f>VLOOKUP(D2258,'TAB_GRUPO_SUBGRUPO_F.ORG.'!A:I,4,0)</f>
        <v>Procedimentos cirúrgicos</v>
      </c>
      <c r="H2258" t="str">
        <f>VLOOKUP(E2258,'TAB_GRUPO_SUBGRUPO_F.ORG.'!B:J,4,0)</f>
        <v>Cirurgia das vias aéreas superiores, da face, da cabeça e do pescoço</v>
      </c>
      <c r="I2258" t="str">
        <f>VLOOKUP(F2258,'TAB_GRUPO_SUBGRUPO_F.ORG.'!C:K,4,0)</f>
        <v>Cirurgia das vias aéreas superiores e do pescoço</v>
      </c>
      <c r="J2258" t="str">
        <f>VLOOKUP(D2258,'TAB_GRUPO_SUBGRUPO_F.ORG.'!A:I,7,0)</f>
        <v>04 - Procedimentos cirúrgicos</v>
      </c>
      <c r="K2258" t="str">
        <f>VLOOKUP(E2258,'TAB_GRUPO_SUBGRUPO_F.ORG.'!B:J,7,0)</f>
        <v>0404 - Cirurgia das vias aéreas superiores, da face, da cabeça e do pescoço</v>
      </c>
      <c r="L2258" t="str">
        <f>VLOOKUP(F2258,'TAB_GRUPO_SUBGRUPO_F.ORG.'!C:K,7,0)</f>
        <v>040401 - Cirurgia das vias aéreas superiores e do pescoço</v>
      </c>
      <c r="M2258" t="str">
        <f t="shared" si="215"/>
        <v>404010180</v>
      </c>
    </row>
    <row r="2259" spans="1:13" x14ac:dyDescent="0.25">
      <c r="A2259" t="s">
        <v>25659</v>
      </c>
      <c r="B2259" t="str">
        <f t="shared" si="210"/>
        <v>0404010199</v>
      </c>
      <c r="C2259" t="str">
        <f t="shared" si="211"/>
        <v>LARINGECTOMIA TOTAL C/ ESVAZIAMENTO CERVICAL</v>
      </c>
      <c r="D2259" t="str">
        <f t="shared" si="212"/>
        <v>04</v>
      </c>
      <c r="E2259" t="str">
        <f t="shared" si="213"/>
        <v>0404</v>
      </c>
      <c r="F2259" t="str">
        <f t="shared" si="214"/>
        <v>040401</v>
      </c>
      <c r="G2259" t="str">
        <f>VLOOKUP(D2259,'TAB_GRUPO_SUBGRUPO_F.ORG.'!A:I,4,0)</f>
        <v>Procedimentos cirúrgicos</v>
      </c>
      <c r="H2259" t="str">
        <f>VLOOKUP(E2259,'TAB_GRUPO_SUBGRUPO_F.ORG.'!B:J,4,0)</f>
        <v>Cirurgia das vias aéreas superiores, da face, da cabeça e do pescoço</v>
      </c>
      <c r="I2259" t="str">
        <f>VLOOKUP(F2259,'TAB_GRUPO_SUBGRUPO_F.ORG.'!C:K,4,0)</f>
        <v>Cirurgia das vias aéreas superiores e do pescoço</v>
      </c>
      <c r="J2259" t="str">
        <f>VLOOKUP(D2259,'TAB_GRUPO_SUBGRUPO_F.ORG.'!A:I,7,0)</f>
        <v>04 - Procedimentos cirúrgicos</v>
      </c>
      <c r="K2259" t="str">
        <f>VLOOKUP(E2259,'TAB_GRUPO_SUBGRUPO_F.ORG.'!B:J,7,0)</f>
        <v>0404 - Cirurgia das vias aéreas superiores, da face, da cabeça e do pescoço</v>
      </c>
      <c r="L2259" t="str">
        <f>VLOOKUP(F2259,'TAB_GRUPO_SUBGRUPO_F.ORG.'!C:K,7,0)</f>
        <v>040401 - Cirurgia das vias aéreas superiores e do pescoço</v>
      </c>
      <c r="M2259" t="str">
        <f t="shared" si="215"/>
        <v>404010199</v>
      </c>
    </row>
    <row r="2260" spans="1:13" x14ac:dyDescent="0.25">
      <c r="A2260" t="s">
        <v>25660</v>
      </c>
      <c r="B2260" t="str">
        <f t="shared" si="210"/>
        <v>0404010202</v>
      </c>
      <c r="C2260" t="str">
        <f t="shared" si="211"/>
        <v>LARINGORRAFIA</v>
      </c>
      <c r="D2260" t="str">
        <f t="shared" si="212"/>
        <v>04</v>
      </c>
      <c r="E2260" t="str">
        <f t="shared" si="213"/>
        <v>0404</v>
      </c>
      <c r="F2260" t="str">
        <f t="shared" si="214"/>
        <v>040401</v>
      </c>
      <c r="G2260" t="str">
        <f>VLOOKUP(D2260,'TAB_GRUPO_SUBGRUPO_F.ORG.'!A:I,4,0)</f>
        <v>Procedimentos cirúrgicos</v>
      </c>
      <c r="H2260" t="str">
        <f>VLOOKUP(E2260,'TAB_GRUPO_SUBGRUPO_F.ORG.'!B:J,4,0)</f>
        <v>Cirurgia das vias aéreas superiores, da face, da cabeça e do pescoço</v>
      </c>
      <c r="I2260" t="str">
        <f>VLOOKUP(F2260,'TAB_GRUPO_SUBGRUPO_F.ORG.'!C:K,4,0)</f>
        <v>Cirurgia das vias aéreas superiores e do pescoço</v>
      </c>
      <c r="J2260" t="str">
        <f>VLOOKUP(D2260,'TAB_GRUPO_SUBGRUPO_F.ORG.'!A:I,7,0)</f>
        <v>04 - Procedimentos cirúrgicos</v>
      </c>
      <c r="K2260" t="str">
        <f>VLOOKUP(E2260,'TAB_GRUPO_SUBGRUPO_F.ORG.'!B:J,7,0)</f>
        <v>0404 - Cirurgia das vias aéreas superiores, da face, da cabeça e do pescoço</v>
      </c>
      <c r="L2260" t="str">
        <f>VLOOKUP(F2260,'TAB_GRUPO_SUBGRUPO_F.ORG.'!C:K,7,0)</f>
        <v>040401 - Cirurgia das vias aéreas superiores e do pescoço</v>
      </c>
      <c r="M2260" t="str">
        <f t="shared" si="215"/>
        <v>404010202</v>
      </c>
    </row>
    <row r="2261" spans="1:13" x14ac:dyDescent="0.25">
      <c r="A2261" t="s">
        <v>25661</v>
      </c>
      <c r="B2261" t="str">
        <f t="shared" si="210"/>
        <v>0404010210</v>
      </c>
      <c r="C2261" t="str">
        <f t="shared" si="211"/>
        <v>MASTOIDECTOMIA RADICAL</v>
      </c>
      <c r="D2261" t="str">
        <f t="shared" si="212"/>
        <v>04</v>
      </c>
      <c r="E2261" t="str">
        <f t="shared" si="213"/>
        <v>0404</v>
      </c>
      <c r="F2261" t="str">
        <f t="shared" si="214"/>
        <v>040401</v>
      </c>
      <c r="G2261" t="str">
        <f>VLOOKUP(D2261,'TAB_GRUPO_SUBGRUPO_F.ORG.'!A:I,4,0)</f>
        <v>Procedimentos cirúrgicos</v>
      </c>
      <c r="H2261" t="str">
        <f>VLOOKUP(E2261,'TAB_GRUPO_SUBGRUPO_F.ORG.'!B:J,4,0)</f>
        <v>Cirurgia das vias aéreas superiores, da face, da cabeça e do pescoço</v>
      </c>
      <c r="I2261" t="str">
        <f>VLOOKUP(F2261,'TAB_GRUPO_SUBGRUPO_F.ORG.'!C:K,4,0)</f>
        <v>Cirurgia das vias aéreas superiores e do pescoço</v>
      </c>
      <c r="J2261" t="str">
        <f>VLOOKUP(D2261,'TAB_GRUPO_SUBGRUPO_F.ORG.'!A:I,7,0)</f>
        <v>04 - Procedimentos cirúrgicos</v>
      </c>
      <c r="K2261" t="str">
        <f>VLOOKUP(E2261,'TAB_GRUPO_SUBGRUPO_F.ORG.'!B:J,7,0)</f>
        <v>0404 - Cirurgia das vias aéreas superiores, da face, da cabeça e do pescoço</v>
      </c>
      <c r="L2261" t="str">
        <f>VLOOKUP(F2261,'TAB_GRUPO_SUBGRUPO_F.ORG.'!C:K,7,0)</f>
        <v>040401 - Cirurgia das vias aéreas superiores e do pescoço</v>
      </c>
      <c r="M2261" t="str">
        <f t="shared" si="215"/>
        <v>404010210</v>
      </c>
    </row>
    <row r="2262" spans="1:13" x14ac:dyDescent="0.25">
      <c r="A2262" t="s">
        <v>25662</v>
      </c>
      <c r="B2262" t="str">
        <f t="shared" si="210"/>
        <v>0404010229</v>
      </c>
      <c r="C2262" t="str">
        <f t="shared" si="211"/>
        <v>MASTOIDECTOMIA SUBTOTAL</v>
      </c>
      <c r="D2262" t="str">
        <f t="shared" si="212"/>
        <v>04</v>
      </c>
      <c r="E2262" t="str">
        <f t="shared" si="213"/>
        <v>0404</v>
      </c>
      <c r="F2262" t="str">
        <f t="shared" si="214"/>
        <v>040401</v>
      </c>
      <c r="G2262" t="str">
        <f>VLOOKUP(D2262,'TAB_GRUPO_SUBGRUPO_F.ORG.'!A:I,4,0)</f>
        <v>Procedimentos cirúrgicos</v>
      </c>
      <c r="H2262" t="str">
        <f>VLOOKUP(E2262,'TAB_GRUPO_SUBGRUPO_F.ORG.'!B:J,4,0)</f>
        <v>Cirurgia das vias aéreas superiores, da face, da cabeça e do pescoço</v>
      </c>
      <c r="I2262" t="str">
        <f>VLOOKUP(F2262,'TAB_GRUPO_SUBGRUPO_F.ORG.'!C:K,4,0)</f>
        <v>Cirurgia das vias aéreas superiores e do pescoço</v>
      </c>
      <c r="J2262" t="str">
        <f>VLOOKUP(D2262,'TAB_GRUPO_SUBGRUPO_F.ORG.'!A:I,7,0)</f>
        <v>04 - Procedimentos cirúrgicos</v>
      </c>
      <c r="K2262" t="str">
        <f>VLOOKUP(E2262,'TAB_GRUPO_SUBGRUPO_F.ORG.'!B:J,7,0)</f>
        <v>0404 - Cirurgia das vias aéreas superiores, da face, da cabeça e do pescoço</v>
      </c>
      <c r="L2262" t="str">
        <f>VLOOKUP(F2262,'TAB_GRUPO_SUBGRUPO_F.ORG.'!C:K,7,0)</f>
        <v>040401 - Cirurgia das vias aéreas superiores e do pescoço</v>
      </c>
      <c r="M2262" t="str">
        <f t="shared" si="215"/>
        <v>404010229</v>
      </c>
    </row>
    <row r="2263" spans="1:13" x14ac:dyDescent="0.25">
      <c r="A2263" t="s">
        <v>25663</v>
      </c>
      <c r="B2263" t="str">
        <f t="shared" si="210"/>
        <v>0404010237</v>
      </c>
      <c r="C2263" t="str">
        <f t="shared" si="211"/>
        <v>MICROCIRURGIA OTOLOGICA</v>
      </c>
      <c r="D2263" t="str">
        <f t="shared" si="212"/>
        <v>04</v>
      </c>
      <c r="E2263" t="str">
        <f t="shared" si="213"/>
        <v>0404</v>
      </c>
      <c r="F2263" t="str">
        <f t="shared" si="214"/>
        <v>040401</v>
      </c>
      <c r="G2263" t="str">
        <f>VLOOKUP(D2263,'TAB_GRUPO_SUBGRUPO_F.ORG.'!A:I,4,0)</f>
        <v>Procedimentos cirúrgicos</v>
      </c>
      <c r="H2263" t="str">
        <f>VLOOKUP(E2263,'TAB_GRUPO_SUBGRUPO_F.ORG.'!B:J,4,0)</f>
        <v>Cirurgia das vias aéreas superiores, da face, da cabeça e do pescoço</v>
      </c>
      <c r="I2263" t="str">
        <f>VLOOKUP(F2263,'TAB_GRUPO_SUBGRUPO_F.ORG.'!C:K,4,0)</f>
        <v>Cirurgia das vias aéreas superiores e do pescoço</v>
      </c>
      <c r="J2263" t="str">
        <f>VLOOKUP(D2263,'TAB_GRUPO_SUBGRUPO_F.ORG.'!A:I,7,0)</f>
        <v>04 - Procedimentos cirúrgicos</v>
      </c>
      <c r="K2263" t="str">
        <f>VLOOKUP(E2263,'TAB_GRUPO_SUBGRUPO_F.ORG.'!B:J,7,0)</f>
        <v>0404 - Cirurgia das vias aéreas superiores, da face, da cabeça e do pescoço</v>
      </c>
      <c r="L2263" t="str">
        <f>VLOOKUP(F2263,'TAB_GRUPO_SUBGRUPO_F.ORG.'!C:K,7,0)</f>
        <v>040401 - Cirurgia das vias aéreas superiores e do pescoço</v>
      </c>
      <c r="M2263" t="str">
        <f t="shared" si="215"/>
        <v>404010237</v>
      </c>
    </row>
    <row r="2264" spans="1:13" x14ac:dyDescent="0.25">
      <c r="A2264" t="s">
        <v>25664</v>
      </c>
      <c r="B2264" t="str">
        <f t="shared" si="210"/>
        <v>0404010245</v>
      </c>
      <c r="C2264" t="str">
        <f t="shared" si="211"/>
        <v>MIRINGOTOMIA (TIMPANOPLASTIA)</v>
      </c>
      <c r="D2264" t="str">
        <f t="shared" si="212"/>
        <v>04</v>
      </c>
      <c r="E2264" t="str">
        <f t="shared" si="213"/>
        <v>0404</v>
      </c>
      <c r="F2264" t="str">
        <f t="shared" si="214"/>
        <v>040401</v>
      </c>
      <c r="G2264" t="str">
        <f>VLOOKUP(D2264,'TAB_GRUPO_SUBGRUPO_F.ORG.'!A:I,4,0)</f>
        <v>Procedimentos cirúrgicos</v>
      </c>
      <c r="H2264" t="str">
        <f>VLOOKUP(E2264,'TAB_GRUPO_SUBGRUPO_F.ORG.'!B:J,4,0)</f>
        <v>Cirurgia das vias aéreas superiores, da face, da cabeça e do pescoço</v>
      </c>
      <c r="I2264" t="str">
        <f>VLOOKUP(F2264,'TAB_GRUPO_SUBGRUPO_F.ORG.'!C:K,4,0)</f>
        <v>Cirurgia das vias aéreas superiores e do pescoço</v>
      </c>
      <c r="J2264" t="str">
        <f>VLOOKUP(D2264,'TAB_GRUPO_SUBGRUPO_F.ORG.'!A:I,7,0)</f>
        <v>04 - Procedimentos cirúrgicos</v>
      </c>
      <c r="K2264" t="str">
        <f>VLOOKUP(E2264,'TAB_GRUPO_SUBGRUPO_F.ORG.'!B:J,7,0)</f>
        <v>0404 - Cirurgia das vias aéreas superiores, da face, da cabeça e do pescoço</v>
      </c>
      <c r="L2264" t="str">
        <f>VLOOKUP(F2264,'TAB_GRUPO_SUBGRUPO_F.ORG.'!C:K,7,0)</f>
        <v>040401 - Cirurgia das vias aéreas superiores e do pescoço</v>
      </c>
      <c r="M2264" t="str">
        <f t="shared" si="215"/>
        <v>404010245</v>
      </c>
    </row>
    <row r="2265" spans="1:13" x14ac:dyDescent="0.25">
      <c r="A2265" t="s">
        <v>25665</v>
      </c>
      <c r="B2265" t="str">
        <f t="shared" si="210"/>
        <v>0404010253</v>
      </c>
      <c r="C2265" t="str">
        <f t="shared" si="211"/>
        <v>PARACENTESE DO TIMPANO</v>
      </c>
      <c r="D2265" t="str">
        <f t="shared" si="212"/>
        <v>04</v>
      </c>
      <c r="E2265" t="str">
        <f t="shared" si="213"/>
        <v>0404</v>
      </c>
      <c r="F2265" t="str">
        <f t="shared" si="214"/>
        <v>040401</v>
      </c>
      <c r="G2265" t="str">
        <f>VLOOKUP(D2265,'TAB_GRUPO_SUBGRUPO_F.ORG.'!A:I,4,0)</f>
        <v>Procedimentos cirúrgicos</v>
      </c>
      <c r="H2265" t="str">
        <f>VLOOKUP(E2265,'TAB_GRUPO_SUBGRUPO_F.ORG.'!B:J,4,0)</f>
        <v>Cirurgia das vias aéreas superiores, da face, da cabeça e do pescoço</v>
      </c>
      <c r="I2265" t="str">
        <f>VLOOKUP(F2265,'TAB_GRUPO_SUBGRUPO_F.ORG.'!C:K,4,0)</f>
        <v>Cirurgia das vias aéreas superiores e do pescoço</v>
      </c>
      <c r="J2265" t="str">
        <f>VLOOKUP(D2265,'TAB_GRUPO_SUBGRUPO_F.ORG.'!A:I,7,0)</f>
        <v>04 - Procedimentos cirúrgicos</v>
      </c>
      <c r="K2265" t="str">
        <f>VLOOKUP(E2265,'TAB_GRUPO_SUBGRUPO_F.ORG.'!B:J,7,0)</f>
        <v>0404 - Cirurgia das vias aéreas superiores, da face, da cabeça e do pescoço</v>
      </c>
      <c r="L2265" t="str">
        <f>VLOOKUP(F2265,'TAB_GRUPO_SUBGRUPO_F.ORG.'!C:K,7,0)</f>
        <v>040401 - Cirurgia das vias aéreas superiores e do pescoço</v>
      </c>
      <c r="M2265" t="str">
        <f t="shared" si="215"/>
        <v>404010253</v>
      </c>
    </row>
    <row r="2266" spans="1:13" x14ac:dyDescent="0.25">
      <c r="A2266" t="s">
        <v>25666</v>
      </c>
      <c r="B2266" t="str">
        <f t="shared" si="210"/>
        <v>0404010261</v>
      </c>
      <c r="C2266" t="str">
        <f t="shared" si="211"/>
        <v>PUNCAO TRANSMEATICA DO SEIO MAXILAR (UNILATERAL)</v>
      </c>
      <c r="D2266" t="str">
        <f t="shared" si="212"/>
        <v>04</v>
      </c>
      <c r="E2266" t="str">
        <f t="shared" si="213"/>
        <v>0404</v>
      </c>
      <c r="F2266" t="str">
        <f t="shared" si="214"/>
        <v>040401</v>
      </c>
      <c r="G2266" t="str">
        <f>VLOOKUP(D2266,'TAB_GRUPO_SUBGRUPO_F.ORG.'!A:I,4,0)</f>
        <v>Procedimentos cirúrgicos</v>
      </c>
      <c r="H2266" t="str">
        <f>VLOOKUP(E2266,'TAB_GRUPO_SUBGRUPO_F.ORG.'!B:J,4,0)</f>
        <v>Cirurgia das vias aéreas superiores, da face, da cabeça e do pescoço</v>
      </c>
      <c r="I2266" t="str">
        <f>VLOOKUP(F2266,'TAB_GRUPO_SUBGRUPO_F.ORG.'!C:K,4,0)</f>
        <v>Cirurgia das vias aéreas superiores e do pescoço</v>
      </c>
      <c r="J2266" t="str">
        <f>VLOOKUP(D2266,'TAB_GRUPO_SUBGRUPO_F.ORG.'!A:I,7,0)</f>
        <v>04 - Procedimentos cirúrgicos</v>
      </c>
      <c r="K2266" t="str">
        <f>VLOOKUP(E2266,'TAB_GRUPO_SUBGRUPO_F.ORG.'!B:J,7,0)</f>
        <v>0404 - Cirurgia das vias aéreas superiores, da face, da cabeça e do pescoço</v>
      </c>
      <c r="L2266" t="str">
        <f>VLOOKUP(F2266,'TAB_GRUPO_SUBGRUPO_F.ORG.'!C:K,7,0)</f>
        <v>040401 - Cirurgia das vias aéreas superiores e do pescoço</v>
      </c>
      <c r="M2266" t="str">
        <f t="shared" si="215"/>
        <v>404010261</v>
      </c>
    </row>
    <row r="2267" spans="1:13" x14ac:dyDescent="0.25">
      <c r="A2267" t="s">
        <v>25667</v>
      </c>
      <c r="B2267" t="str">
        <f t="shared" si="210"/>
        <v>0404010270</v>
      </c>
      <c r="C2267" t="str">
        <f t="shared" si="211"/>
        <v>REMOCAO DE CERUMEN DE CONDUTO AUDITIVO EXTERNO UNI / BILATERAL</v>
      </c>
      <c r="D2267" t="str">
        <f t="shared" si="212"/>
        <v>04</v>
      </c>
      <c r="E2267" t="str">
        <f t="shared" si="213"/>
        <v>0404</v>
      </c>
      <c r="F2267" t="str">
        <f t="shared" si="214"/>
        <v>040401</v>
      </c>
      <c r="G2267" t="str">
        <f>VLOOKUP(D2267,'TAB_GRUPO_SUBGRUPO_F.ORG.'!A:I,4,0)</f>
        <v>Procedimentos cirúrgicos</v>
      </c>
      <c r="H2267" t="str">
        <f>VLOOKUP(E2267,'TAB_GRUPO_SUBGRUPO_F.ORG.'!B:J,4,0)</f>
        <v>Cirurgia das vias aéreas superiores, da face, da cabeça e do pescoço</v>
      </c>
      <c r="I2267" t="str">
        <f>VLOOKUP(F2267,'TAB_GRUPO_SUBGRUPO_F.ORG.'!C:K,4,0)</f>
        <v>Cirurgia das vias aéreas superiores e do pescoço</v>
      </c>
      <c r="J2267" t="str">
        <f>VLOOKUP(D2267,'TAB_GRUPO_SUBGRUPO_F.ORG.'!A:I,7,0)</f>
        <v>04 - Procedimentos cirúrgicos</v>
      </c>
      <c r="K2267" t="str">
        <f>VLOOKUP(E2267,'TAB_GRUPO_SUBGRUPO_F.ORG.'!B:J,7,0)</f>
        <v>0404 - Cirurgia das vias aéreas superiores, da face, da cabeça e do pescoço</v>
      </c>
      <c r="L2267" t="str">
        <f>VLOOKUP(F2267,'TAB_GRUPO_SUBGRUPO_F.ORG.'!C:K,7,0)</f>
        <v>040401 - Cirurgia das vias aéreas superiores e do pescoço</v>
      </c>
      <c r="M2267" t="str">
        <f t="shared" si="215"/>
        <v>404010270</v>
      </c>
    </row>
    <row r="2268" spans="1:13" x14ac:dyDescent="0.25">
      <c r="A2268" t="s">
        <v>25668</v>
      </c>
      <c r="B2268" t="str">
        <f t="shared" si="210"/>
        <v>0404010288</v>
      </c>
      <c r="C2268" t="str">
        <f t="shared" si="211"/>
        <v>RESSECCAO DE GLOMO TIMPANICO</v>
      </c>
      <c r="D2268" t="str">
        <f t="shared" si="212"/>
        <v>04</v>
      </c>
      <c r="E2268" t="str">
        <f t="shared" si="213"/>
        <v>0404</v>
      </c>
      <c r="F2268" t="str">
        <f t="shared" si="214"/>
        <v>040401</v>
      </c>
      <c r="G2268" t="str">
        <f>VLOOKUP(D2268,'TAB_GRUPO_SUBGRUPO_F.ORG.'!A:I,4,0)</f>
        <v>Procedimentos cirúrgicos</v>
      </c>
      <c r="H2268" t="str">
        <f>VLOOKUP(E2268,'TAB_GRUPO_SUBGRUPO_F.ORG.'!B:J,4,0)</f>
        <v>Cirurgia das vias aéreas superiores, da face, da cabeça e do pescoço</v>
      </c>
      <c r="I2268" t="str">
        <f>VLOOKUP(F2268,'TAB_GRUPO_SUBGRUPO_F.ORG.'!C:K,4,0)</f>
        <v>Cirurgia das vias aéreas superiores e do pescoço</v>
      </c>
      <c r="J2268" t="str">
        <f>VLOOKUP(D2268,'TAB_GRUPO_SUBGRUPO_F.ORG.'!A:I,7,0)</f>
        <v>04 - Procedimentos cirúrgicos</v>
      </c>
      <c r="K2268" t="str">
        <f>VLOOKUP(E2268,'TAB_GRUPO_SUBGRUPO_F.ORG.'!B:J,7,0)</f>
        <v>0404 - Cirurgia das vias aéreas superiores, da face, da cabeça e do pescoço</v>
      </c>
      <c r="L2268" t="str">
        <f>VLOOKUP(F2268,'TAB_GRUPO_SUBGRUPO_F.ORG.'!C:K,7,0)</f>
        <v>040401 - Cirurgia das vias aéreas superiores e do pescoço</v>
      </c>
      <c r="M2268" t="str">
        <f t="shared" si="215"/>
        <v>404010288</v>
      </c>
    </row>
    <row r="2269" spans="1:13" x14ac:dyDescent="0.25">
      <c r="A2269" t="s">
        <v>25669</v>
      </c>
      <c r="B2269" t="str">
        <f t="shared" si="210"/>
        <v>0404010296</v>
      </c>
      <c r="C2269" t="str">
        <f t="shared" si="211"/>
        <v>RESSECCAO DE SINEQUIAS</v>
      </c>
      <c r="D2269" t="str">
        <f t="shared" si="212"/>
        <v>04</v>
      </c>
      <c r="E2269" t="str">
        <f t="shared" si="213"/>
        <v>0404</v>
      </c>
      <c r="F2269" t="str">
        <f t="shared" si="214"/>
        <v>040401</v>
      </c>
      <c r="G2269" t="str">
        <f>VLOOKUP(D2269,'TAB_GRUPO_SUBGRUPO_F.ORG.'!A:I,4,0)</f>
        <v>Procedimentos cirúrgicos</v>
      </c>
      <c r="H2269" t="str">
        <f>VLOOKUP(E2269,'TAB_GRUPO_SUBGRUPO_F.ORG.'!B:J,4,0)</f>
        <v>Cirurgia das vias aéreas superiores, da face, da cabeça e do pescoço</v>
      </c>
      <c r="I2269" t="str">
        <f>VLOOKUP(F2269,'TAB_GRUPO_SUBGRUPO_F.ORG.'!C:K,4,0)</f>
        <v>Cirurgia das vias aéreas superiores e do pescoço</v>
      </c>
      <c r="J2269" t="str">
        <f>VLOOKUP(D2269,'TAB_GRUPO_SUBGRUPO_F.ORG.'!A:I,7,0)</f>
        <v>04 - Procedimentos cirúrgicos</v>
      </c>
      <c r="K2269" t="str">
        <f>VLOOKUP(E2269,'TAB_GRUPO_SUBGRUPO_F.ORG.'!B:J,7,0)</f>
        <v>0404 - Cirurgia das vias aéreas superiores, da face, da cabeça e do pescoço</v>
      </c>
      <c r="L2269" t="str">
        <f>VLOOKUP(F2269,'TAB_GRUPO_SUBGRUPO_F.ORG.'!C:K,7,0)</f>
        <v>040401 - Cirurgia das vias aéreas superiores e do pescoço</v>
      </c>
      <c r="M2269" t="str">
        <f t="shared" si="215"/>
        <v>404010296</v>
      </c>
    </row>
    <row r="2270" spans="1:13" x14ac:dyDescent="0.25">
      <c r="A2270" t="s">
        <v>25670</v>
      </c>
      <c r="B2270" t="str">
        <f t="shared" si="210"/>
        <v>0404010300</v>
      </c>
      <c r="C2270" t="str">
        <f t="shared" si="211"/>
        <v>RETIRADA DE CORPO ESTRANHO DA CAVIDADE AUDITIVA E NASAL</v>
      </c>
      <c r="D2270" t="str">
        <f t="shared" si="212"/>
        <v>04</v>
      </c>
      <c r="E2270" t="str">
        <f t="shared" si="213"/>
        <v>0404</v>
      </c>
      <c r="F2270" t="str">
        <f t="shared" si="214"/>
        <v>040401</v>
      </c>
      <c r="G2270" t="str">
        <f>VLOOKUP(D2270,'TAB_GRUPO_SUBGRUPO_F.ORG.'!A:I,4,0)</f>
        <v>Procedimentos cirúrgicos</v>
      </c>
      <c r="H2270" t="str">
        <f>VLOOKUP(E2270,'TAB_GRUPO_SUBGRUPO_F.ORG.'!B:J,4,0)</f>
        <v>Cirurgia das vias aéreas superiores, da face, da cabeça e do pescoço</v>
      </c>
      <c r="I2270" t="str">
        <f>VLOOKUP(F2270,'TAB_GRUPO_SUBGRUPO_F.ORG.'!C:K,4,0)</f>
        <v>Cirurgia das vias aéreas superiores e do pescoço</v>
      </c>
      <c r="J2270" t="str">
        <f>VLOOKUP(D2270,'TAB_GRUPO_SUBGRUPO_F.ORG.'!A:I,7,0)</f>
        <v>04 - Procedimentos cirúrgicos</v>
      </c>
      <c r="K2270" t="str">
        <f>VLOOKUP(E2270,'TAB_GRUPO_SUBGRUPO_F.ORG.'!B:J,7,0)</f>
        <v>0404 - Cirurgia das vias aéreas superiores, da face, da cabeça e do pescoço</v>
      </c>
      <c r="L2270" t="str">
        <f>VLOOKUP(F2270,'TAB_GRUPO_SUBGRUPO_F.ORG.'!C:K,7,0)</f>
        <v>040401 - Cirurgia das vias aéreas superiores e do pescoço</v>
      </c>
      <c r="M2270" t="str">
        <f t="shared" si="215"/>
        <v>404010300</v>
      </c>
    </row>
    <row r="2271" spans="1:13" x14ac:dyDescent="0.25">
      <c r="A2271" t="s">
        <v>25671</v>
      </c>
      <c r="B2271" t="str">
        <f t="shared" si="210"/>
        <v>0404010318</v>
      </c>
      <c r="C2271" t="str">
        <f t="shared" si="211"/>
        <v>RETIRADA DE CORPO ESTRANHO DE OUVIDO / FARINGE / LARINGE / NARIZ</v>
      </c>
      <c r="D2271" t="str">
        <f t="shared" si="212"/>
        <v>04</v>
      </c>
      <c r="E2271" t="str">
        <f t="shared" si="213"/>
        <v>0404</v>
      </c>
      <c r="F2271" t="str">
        <f t="shared" si="214"/>
        <v>040401</v>
      </c>
      <c r="G2271" t="str">
        <f>VLOOKUP(D2271,'TAB_GRUPO_SUBGRUPO_F.ORG.'!A:I,4,0)</f>
        <v>Procedimentos cirúrgicos</v>
      </c>
      <c r="H2271" t="str">
        <f>VLOOKUP(E2271,'TAB_GRUPO_SUBGRUPO_F.ORG.'!B:J,4,0)</f>
        <v>Cirurgia das vias aéreas superiores, da face, da cabeça e do pescoço</v>
      </c>
      <c r="I2271" t="str">
        <f>VLOOKUP(F2271,'TAB_GRUPO_SUBGRUPO_F.ORG.'!C:K,4,0)</f>
        <v>Cirurgia das vias aéreas superiores e do pescoço</v>
      </c>
      <c r="J2271" t="str">
        <f>VLOOKUP(D2271,'TAB_GRUPO_SUBGRUPO_F.ORG.'!A:I,7,0)</f>
        <v>04 - Procedimentos cirúrgicos</v>
      </c>
      <c r="K2271" t="str">
        <f>VLOOKUP(E2271,'TAB_GRUPO_SUBGRUPO_F.ORG.'!B:J,7,0)</f>
        <v>0404 - Cirurgia das vias aéreas superiores, da face, da cabeça e do pescoço</v>
      </c>
      <c r="L2271" t="str">
        <f>VLOOKUP(F2271,'TAB_GRUPO_SUBGRUPO_F.ORG.'!C:K,7,0)</f>
        <v>040401 - Cirurgia das vias aéreas superiores e do pescoço</v>
      </c>
      <c r="M2271" t="str">
        <f t="shared" si="215"/>
        <v>404010318</v>
      </c>
    </row>
    <row r="2272" spans="1:13" x14ac:dyDescent="0.25">
      <c r="A2272" t="s">
        <v>25672</v>
      </c>
      <c r="B2272" t="str">
        <f t="shared" si="210"/>
        <v>0404010326</v>
      </c>
      <c r="C2272" t="str">
        <f t="shared" si="211"/>
        <v>SINUSOTOMIA BILATERAL</v>
      </c>
      <c r="D2272" t="str">
        <f t="shared" si="212"/>
        <v>04</v>
      </c>
      <c r="E2272" t="str">
        <f t="shared" si="213"/>
        <v>0404</v>
      </c>
      <c r="F2272" t="str">
        <f t="shared" si="214"/>
        <v>040401</v>
      </c>
      <c r="G2272" t="str">
        <f>VLOOKUP(D2272,'TAB_GRUPO_SUBGRUPO_F.ORG.'!A:I,4,0)</f>
        <v>Procedimentos cirúrgicos</v>
      </c>
      <c r="H2272" t="str">
        <f>VLOOKUP(E2272,'TAB_GRUPO_SUBGRUPO_F.ORG.'!B:J,4,0)</f>
        <v>Cirurgia das vias aéreas superiores, da face, da cabeça e do pescoço</v>
      </c>
      <c r="I2272" t="str">
        <f>VLOOKUP(F2272,'TAB_GRUPO_SUBGRUPO_F.ORG.'!C:K,4,0)</f>
        <v>Cirurgia das vias aéreas superiores e do pescoço</v>
      </c>
      <c r="J2272" t="str">
        <f>VLOOKUP(D2272,'TAB_GRUPO_SUBGRUPO_F.ORG.'!A:I,7,0)</f>
        <v>04 - Procedimentos cirúrgicos</v>
      </c>
      <c r="K2272" t="str">
        <f>VLOOKUP(E2272,'TAB_GRUPO_SUBGRUPO_F.ORG.'!B:J,7,0)</f>
        <v>0404 - Cirurgia das vias aéreas superiores, da face, da cabeça e do pescoço</v>
      </c>
      <c r="L2272" t="str">
        <f>VLOOKUP(F2272,'TAB_GRUPO_SUBGRUPO_F.ORG.'!C:K,7,0)</f>
        <v>040401 - Cirurgia das vias aéreas superiores e do pescoço</v>
      </c>
      <c r="M2272" t="str">
        <f t="shared" si="215"/>
        <v>404010326</v>
      </c>
    </row>
    <row r="2273" spans="1:13" x14ac:dyDescent="0.25">
      <c r="A2273" t="s">
        <v>25673</v>
      </c>
      <c r="B2273" t="str">
        <f t="shared" si="210"/>
        <v>0404010334</v>
      </c>
      <c r="C2273" t="str">
        <f t="shared" si="211"/>
        <v>SINUSOTOMIA ESFENOIDAL</v>
      </c>
      <c r="D2273" t="str">
        <f t="shared" si="212"/>
        <v>04</v>
      </c>
      <c r="E2273" t="str">
        <f t="shared" si="213"/>
        <v>0404</v>
      </c>
      <c r="F2273" t="str">
        <f t="shared" si="214"/>
        <v>040401</v>
      </c>
      <c r="G2273" t="str">
        <f>VLOOKUP(D2273,'TAB_GRUPO_SUBGRUPO_F.ORG.'!A:I,4,0)</f>
        <v>Procedimentos cirúrgicos</v>
      </c>
      <c r="H2273" t="str">
        <f>VLOOKUP(E2273,'TAB_GRUPO_SUBGRUPO_F.ORG.'!B:J,4,0)</f>
        <v>Cirurgia das vias aéreas superiores, da face, da cabeça e do pescoço</v>
      </c>
      <c r="I2273" t="str">
        <f>VLOOKUP(F2273,'TAB_GRUPO_SUBGRUPO_F.ORG.'!C:K,4,0)</f>
        <v>Cirurgia das vias aéreas superiores e do pescoço</v>
      </c>
      <c r="J2273" t="str">
        <f>VLOOKUP(D2273,'TAB_GRUPO_SUBGRUPO_F.ORG.'!A:I,7,0)</f>
        <v>04 - Procedimentos cirúrgicos</v>
      </c>
      <c r="K2273" t="str">
        <f>VLOOKUP(E2273,'TAB_GRUPO_SUBGRUPO_F.ORG.'!B:J,7,0)</f>
        <v>0404 - Cirurgia das vias aéreas superiores, da face, da cabeça e do pescoço</v>
      </c>
      <c r="L2273" t="str">
        <f>VLOOKUP(F2273,'TAB_GRUPO_SUBGRUPO_F.ORG.'!C:K,7,0)</f>
        <v>040401 - Cirurgia das vias aéreas superiores e do pescoço</v>
      </c>
      <c r="M2273" t="str">
        <f t="shared" si="215"/>
        <v>404010334</v>
      </c>
    </row>
    <row r="2274" spans="1:13" x14ac:dyDescent="0.25">
      <c r="A2274" t="s">
        <v>25674</v>
      </c>
      <c r="B2274" t="str">
        <f t="shared" si="210"/>
        <v>0404010342</v>
      </c>
      <c r="C2274" t="str">
        <f t="shared" si="211"/>
        <v>TAMPONAMENTO NASAL ANTERIOR E/OU POSTERIOR</v>
      </c>
      <c r="D2274" t="str">
        <f t="shared" si="212"/>
        <v>04</v>
      </c>
      <c r="E2274" t="str">
        <f t="shared" si="213"/>
        <v>0404</v>
      </c>
      <c r="F2274" t="str">
        <f t="shared" si="214"/>
        <v>040401</v>
      </c>
      <c r="G2274" t="str">
        <f>VLOOKUP(D2274,'TAB_GRUPO_SUBGRUPO_F.ORG.'!A:I,4,0)</f>
        <v>Procedimentos cirúrgicos</v>
      </c>
      <c r="H2274" t="str">
        <f>VLOOKUP(E2274,'TAB_GRUPO_SUBGRUPO_F.ORG.'!B:J,4,0)</f>
        <v>Cirurgia das vias aéreas superiores, da face, da cabeça e do pescoço</v>
      </c>
      <c r="I2274" t="str">
        <f>VLOOKUP(F2274,'TAB_GRUPO_SUBGRUPO_F.ORG.'!C:K,4,0)</f>
        <v>Cirurgia das vias aéreas superiores e do pescoço</v>
      </c>
      <c r="J2274" t="str">
        <f>VLOOKUP(D2274,'TAB_GRUPO_SUBGRUPO_F.ORG.'!A:I,7,0)</f>
        <v>04 - Procedimentos cirúrgicos</v>
      </c>
      <c r="K2274" t="str">
        <f>VLOOKUP(E2274,'TAB_GRUPO_SUBGRUPO_F.ORG.'!B:J,7,0)</f>
        <v>0404 - Cirurgia das vias aéreas superiores, da face, da cabeça e do pescoço</v>
      </c>
      <c r="L2274" t="str">
        <f>VLOOKUP(F2274,'TAB_GRUPO_SUBGRUPO_F.ORG.'!C:K,7,0)</f>
        <v>040401 - Cirurgia das vias aéreas superiores e do pescoço</v>
      </c>
      <c r="M2274" t="str">
        <f t="shared" si="215"/>
        <v>404010342</v>
      </c>
    </row>
    <row r="2275" spans="1:13" x14ac:dyDescent="0.25">
      <c r="A2275" t="s">
        <v>25675</v>
      </c>
      <c r="B2275" t="str">
        <f t="shared" si="210"/>
        <v>0404010350</v>
      </c>
      <c r="C2275" t="str">
        <f t="shared" si="211"/>
        <v>TIMPANOPLASTIA (UNI / BILATERAL)</v>
      </c>
      <c r="D2275" t="str">
        <f t="shared" si="212"/>
        <v>04</v>
      </c>
      <c r="E2275" t="str">
        <f t="shared" si="213"/>
        <v>0404</v>
      </c>
      <c r="F2275" t="str">
        <f t="shared" si="214"/>
        <v>040401</v>
      </c>
      <c r="G2275" t="str">
        <f>VLOOKUP(D2275,'TAB_GRUPO_SUBGRUPO_F.ORG.'!A:I,4,0)</f>
        <v>Procedimentos cirúrgicos</v>
      </c>
      <c r="H2275" t="str">
        <f>VLOOKUP(E2275,'TAB_GRUPO_SUBGRUPO_F.ORG.'!B:J,4,0)</f>
        <v>Cirurgia das vias aéreas superiores, da face, da cabeça e do pescoço</v>
      </c>
      <c r="I2275" t="str">
        <f>VLOOKUP(F2275,'TAB_GRUPO_SUBGRUPO_F.ORG.'!C:K,4,0)</f>
        <v>Cirurgia das vias aéreas superiores e do pescoço</v>
      </c>
      <c r="J2275" t="str">
        <f>VLOOKUP(D2275,'TAB_GRUPO_SUBGRUPO_F.ORG.'!A:I,7,0)</f>
        <v>04 - Procedimentos cirúrgicos</v>
      </c>
      <c r="K2275" t="str">
        <f>VLOOKUP(E2275,'TAB_GRUPO_SUBGRUPO_F.ORG.'!B:J,7,0)</f>
        <v>0404 - Cirurgia das vias aéreas superiores, da face, da cabeça e do pescoço</v>
      </c>
      <c r="L2275" t="str">
        <f>VLOOKUP(F2275,'TAB_GRUPO_SUBGRUPO_F.ORG.'!C:K,7,0)</f>
        <v>040401 - Cirurgia das vias aéreas superiores e do pescoço</v>
      </c>
      <c r="M2275" t="str">
        <f t="shared" si="215"/>
        <v>404010350</v>
      </c>
    </row>
    <row r="2276" spans="1:13" x14ac:dyDescent="0.25">
      <c r="A2276" t="s">
        <v>25676</v>
      </c>
      <c r="B2276" t="str">
        <f t="shared" si="210"/>
        <v>0404010369</v>
      </c>
      <c r="C2276" t="str">
        <f t="shared" si="211"/>
        <v>TIMPANOTOMIA P/ TUBO DE VENTILACAO</v>
      </c>
      <c r="D2276" t="str">
        <f t="shared" si="212"/>
        <v>04</v>
      </c>
      <c r="E2276" t="str">
        <f t="shared" si="213"/>
        <v>0404</v>
      </c>
      <c r="F2276" t="str">
        <f t="shared" si="214"/>
        <v>040401</v>
      </c>
      <c r="G2276" t="str">
        <f>VLOOKUP(D2276,'TAB_GRUPO_SUBGRUPO_F.ORG.'!A:I,4,0)</f>
        <v>Procedimentos cirúrgicos</v>
      </c>
      <c r="H2276" t="str">
        <f>VLOOKUP(E2276,'TAB_GRUPO_SUBGRUPO_F.ORG.'!B:J,4,0)</f>
        <v>Cirurgia das vias aéreas superiores, da face, da cabeça e do pescoço</v>
      </c>
      <c r="I2276" t="str">
        <f>VLOOKUP(F2276,'TAB_GRUPO_SUBGRUPO_F.ORG.'!C:K,4,0)</f>
        <v>Cirurgia das vias aéreas superiores e do pescoço</v>
      </c>
      <c r="J2276" t="str">
        <f>VLOOKUP(D2276,'TAB_GRUPO_SUBGRUPO_F.ORG.'!A:I,7,0)</f>
        <v>04 - Procedimentos cirúrgicos</v>
      </c>
      <c r="K2276" t="str">
        <f>VLOOKUP(E2276,'TAB_GRUPO_SUBGRUPO_F.ORG.'!B:J,7,0)</f>
        <v>0404 - Cirurgia das vias aéreas superiores, da face, da cabeça e do pescoço</v>
      </c>
      <c r="L2276" t="str">
        <f>VLOOKUP(F2276,'TAB_GRUPO_SUBGRUPO_F.ORG.'!C:K,7,0)</f>
        <v>040401 - Cirurgia das vias aéreas superiores e do pescoço</v>
      </c>
      <c r="M2276" t="str">
        <f t="shared" si="215"/>
        <v>404010369</v>
      </c>
    </row>
    <row r="2277" spans="1:13" x14ac:dyDescent="0.25">
      <c r="A2277" t="s">
        <v>25677</v>
      </c>
      <c r="B2277" t="str">
        <f t="shared" si="210"/>
        <v>0404010377</v>
      </c>
      <c r="C2277" t="str">
        <f t="shared" si="211"/>
        <v>TRAQUEOSTOMIA</v>
      </c>
      <c r="D2277" t="str">
        <f t="shared" si="212"/>
        <v>04</v>
      </c>
      <c r="E2277" t="str">
        <f t="shared" si="213"/>
        <v>0404</v>
      </c>
      <c r="F2277" t="str">
        <f t="shared" si="214"/>
        <v>040401</v>
      </c>
      <c r="G2277" t="str">
        <f>VLOOKUP(D2277,'TAB_GRUPO_SUBGRUPO_F.ORG.'!A:I,4,0)</f>
        <v>Procedimentos cirúrgicos</v>
      </c>
      <c r="H2277" t="str">
        <f>VLOOKUP(E2277,'TAB_GRUPO_SUBGRUPO_F.ORG.'!B:J,4,0)</f>
        <v>Cirurgia das vias aéreas superiores, da face, da cabeça e do pescoço</v>
      </c>
      <c r="I2277" t="str">
        <f>VLOOKUP(F2277,'TAB_GRUPO_SUBGRUPO_F.ORG.'!C:K,4,0)</f>
        <v>Cirurgia das vias aéreas superiores e do pescoço</v>
      </c>
      <c r="J2277" t="str">
        <f>VLOOKUP(D2277,'TAB_GRUPO_SUBGRUPO_F.ORG.'!A:I,7,0)</f>
        <v>04 - Procedimentos cirúrgicos</v>
      </c>
      <c r="K2277" t="str">
        <f>VLOOKUP(E2277,'TAB_GRUPO_SUBGRUPO_F.ORG.'!B:J,7,0)</f>
        <v>0404 - Cirurgia das vias aéreas superiores, da face, da cabeça e do pescoço</v>
      </c>
      <c r="L2277" t="str">
        <f>VLOOKUP(F2277,'TAB_GRUPO_SUBGRUPO_F.ORG.'!C:K,7,0)</f>
        <v>040401 - Cirurgia das vias aéreas superiores e do pescoço</v>
      </c>
      <c r="M2277" t="str">
        <f t="shared" si="215"/>
        <v>404010377</v>
      </c>
    </row>
    <row r="2278" spans="1:13" x14ac:dyDescent="0.25">
      <c r="A2278" t="s">
        <v>25678</v>
      </c>
      <c r="B2278" t="str">
        <f t="shared" si="210"/>
        <v>0404010385</v>
      </c>
      <c r="C2278" t="str">
        <f t="shared" si="211"/>
        <v>TRATAMENTO CIRURGICO DE ESTENOSE DO CONDUTO AUDITIVO</v>
      </c>
      <c r="D2278" t="str">
        <f t="shared" si="212"/>
        <v>04</v>
      </c>
      <c r="E2278" t="str">
        <f t="shared" si="213"/>
        <v>0404</v>
      </c>
      <c r="F2278" t="str">
        <f t="shared" si="214"/>
        <v>040401</v>
      </c>
      <c r="G2278" t="str">
        <f>VLOOKUP(D2278,'TAB_GRUPO_SUBGRUPO_F.ORG.'!A:I,4,0)</f>
        <v>Procedimentos cirúrgicos</v>
      </c>
      <c r="H2278" t="str">
        <f>VLOOKUP(E2278,'TAB_GRUPO_SUBGRUPO_F.ORG.'!B:J,4,0)</f>
        <v>Cirurgia das vias aéreas superiores, da face, da cabeça e do pescoço</v>
      </c>
      <c r="I2278" t="str">
        <f>VLOOKUP(F2278,'TAB_GRUPO_SUBGRUPO_F.ORG.'!C:K,4,0)</f>
        <v>Cirurgia das vias aéreas superiores e do pescoço</v>
      </c>
      <c r="J2278" t="str">
        <f>VLOOKUP(D2278,'TAB_GRUPO_SUBGRUPO_F.ORG.'!A:I,7,0)</f>
        <v>04 - Procedimentos cirúrgicos</v>
      </c>
      <c r="K2278" t="str">
        <f>VLOOKUP(E2278,'TAB_GRUPO_SUBGRUPO_F.ORG.'!B:J,7,0)</f>
        <v>0404 - Cirurgia das vias aéreas superiores, da face, da cabeça e do pescoço</v>
      </c>
      <c r="L2278" t="str">
        <f>VLOOKUP(F2278,'TAB_GRUPO_SUBGRUPO_F.ORG.'!C:K,7,0)</f>
        <v>040401 - Cirurgia das vias aéreas superiores e do pescoço</v>
      </c>
      <c r="M2278" t="str">
        <f t="shared" si="215"/>
        <v>404010385</v>
      </c>
    </row>
    <row r="2279" spans="1:13" x14ac:dyDescent="0.25">
      <c r="A2279" t="s">
        <v>25679</v>
      </c>
      <c r="B2279" t="str">
        <f t="shared" si="210"/>
        <v>0404010393</v>
      </c>
      <c r="C2279" t="str">
        <f t="shared" si="211"/>
        <v>TRATAMENTO CIRURGICO DE PERICONDRITE DE PAVILHAO</v>
      </c>
      <c r="D2279" t="str">
        <f t="shared" si="212"/>
        <v>04</v>
      </c>
      <c r="E2279" t="str">
        <f t="shared" si="213"/>
        <v>0404</v>
      </c>
      <c r="F2279" t="str">
        <f t="shared" si="214"/>
        <v>040401</v>
      </c>
      <c r="G2279" t="str">
        <f>VLOOKUP(D2279,'TAB_GRUPO_SUBGRUPO_F.ORG.'!A:I,4,0)</f>
        <v>Procedimentos cirúrgicos</v>
      </c>
      <c r="H2279" t="str">
        <f>VLOOKUP(E2279,'TAB_GRUPO_SUBGRUPO_F.ORG.'!B:J,4,0)</f>
        <v>Cirurgia das vias aéreas superiores, da face, da cabeça e do pescoço</v>
      </c>
      <c r="I2279" t="str">
        <f>VLOOKUP(F2279,'TAB_GRUPO_SUBGRUPO_F.ORG.'!C:K,4,0)</f>
        <v>Cirurgia das vias aéreas superiores e do pescoço</v>
      </c>
      <c r="J2279" t="str">
        <f>VLOOKUP(D2279,'TAB_GRUPO_SUBGRUPO_F.ORG.'!A:I,7,0)</f>
        <v>04 - Procedimentos cirúrgicos</v>
      </c>
      <c r="K2279" t="str">
        <f>VLOOKUP(E2279,'TAB_GRUPO_SUBGRUPO_F.ORG.'!B:J,7,0)</f>
        <v>0404 - Cirurgia das vias aéreas superiores, da face, da cabeça e do pescoço</v>
      </c>
      <c r="L2279" t="str">
        <f>VLOOKUP(F2279,'TAB_GRUPO_SUBGRUPO_F.ORG.'!C:K,7,0)</f>
        <v>040401 - Cirurgia das vias aéreas superiores e do pescoço</v>
      </c>
      <c r="M2279" t="str">
        <f t="shared" si="215"/>
        <v>404010393</v>
      </c>
    </row>
    <row r="2280" spans="1:13" x14ac:dyDescent="0.25">
      <c r="A2280" t="s">
        <v>25680</v>
      </c>
      <c r="B2280" t="str">
        <f t="shared" si="210"/>
        <v>0404010407</v>
      </c>
      <c r="C2280" t="str">
        <f t="shared" si="211"/>
        <v>TRATAMENTO CIRURGICO DE RINITE CRONICA (OZENA)</v>
      </c>
      <c r="D2280" t="str">
        <f t="shared" si="212"/>
        <v>04</v>
      </c>
      <c r="E2280" t="str">
        <f t="shared" si="213"/>
        <v>0404</v>
      </c>
      <c r="F2280" t="str">
        <f t="shared" si="214"/>
        <v>040401</v>
      </c>
      <c r="G2280" t="str">
        <f>VLOOKUP(D2280,'TAB_GRUPO_SUBGRUPO_F.ORG.'!A:I,4,0)</f>
        <v>Procedimentos cirúrgicos</v>
      </c>
      <c r="H2280" t="str">
        <f>VLOOKUP(E2280,'TAB_GRUPO_SUBGRUPO_F.ORG.'!B:J,4,0)</f>
        <v>Cirurgia das vias aéreas superiores, da face, da cabeça e do pescoço</v>
      </c>
      <c r="I2280" t="str">
        <f>VLOOKUP(F2280,'TAB_GRUPO_SUBGRUPO_F.ORG.'!C:K,4,0)</f>
        <v>Cirurgia das vias aéreas superiores e do pescoço</v>
      </c>
      <c r="J2280" t="str">
        <f>VLOOKUP(D2280,'TAB_GRUPO_SUBGRUPO_F.ORG.'!A:I,7,0)</f>
        <v>04 - Procedimentos cirúrgicos</v>
      </c>
      <c r="K2280" t="str">
        <f>VLOOKUP(E2280,'TAB_GRUPO_SUBGRUPO_F.ORG.'!B:J,7,0)</f>
        <v>0404 - Cirurgia das vias aéreas superiores, da face, da cabeça e do pescoço</v>
      </c>
      <c r="L2280" t="str">
        <f>VLOOKUP(F2280,'TAB_GRUPO_SUBGRUPO_F.ORG.'!C:K,7,0)</f>
        <v>040401 - Cirurgia das vias aéreas superiores e do pescoço</v>
      </c>
      <c r="M2280" t="str">
        <f t="shared" si="215"/>
        <v>404010407</v>
      </c>
    </row>
    <row r="2281" spans="1:13" x14ac:dyDescent="0.25">
      <c r="A2281" t="s">
        <v>25681</v>
      </c>
      <c r="B2281" t="str">
        <f t="shared" si="210"/>
        <v>0404010415</v>
      </c>
      <c r="C2281" t="str">
        <f t="shared" si="211"/>
        <v>TURBINECTOMIA</v>
      </c>
      <c r="D2281" t="str">
        <f t="shared" si="212"/>
        <v>04</v>
      </c>
      <c r="E2281" t="str">
        <f t="shared" si="213"/>
        <v>0404</v>
      </c>
      <c r="F2281" t="str">
        <f t="shared" si="214"/>
        <v>040401</v>
      </c>
      <c r="G2281" t="str">
        <f>VLOOKUP(D2281,'TAB_GRUPO_SUBGRUPO_F.ORG.'!A:I,4,0)</f>
        <v>Procedimentos cirúrgicos</v>
      </c>
      <c r="H2281" t="str">
        <f>VLOOKUP(E2281,'TAB_GRUPO_SUBGRUPO_F.ORG.'!B:J,4,0)</f>
        <v>Cirurgia das vias aéreas superiores, da face, da cabeça e do pescoço</v>
      </c>
      <c r="I2281" t="str">
        <f>VLOOKUP(F2281,'TAB_GRUPO_SUBGRUPO_F.ORG.'!C:K,4,0)</f>
        <v>Cirurgia das vias aéreas superiores e do pescoço</v>
      </c>
      <c r="J2281" t="str">
        <f>VLOOKUP(D2281,'TAB_GRUPO_SUBGRUPO_F.ORG.'!A:I,7,0)</f>
        <v>04 - Procedimentos cirúrgicos</v>
      </c>
      <c r="K2281" t="str">
        <f>VLOOKUP(E2281,'TAB_GRUPO_SUBGRUPO_F.ORG.'!B:J,7,0)</f>
        <v>0404 - Cirurgia das vias aéreas superiores, da face, da cabeça e do pescoço</v>
      </c>
      <c r="L2281" t="str">
        <f>VLOOKUP(F2281,'TAB_GRUPO_SUBGRUPO_F.ORG.'!C:K,7,0)</f>
        <v>040401 - Cirurgia das vias aéreas superiores e do pescoço</v>
      </c>
      <c r="M2281" t="str">
        <f t="shared" si="215"/>
        <v>404010415</v>
      </c>
    </row>
    <row r="2282" spans="1:13" x14ac:dyDescent="0.25">
      <c r="A2282" t="s">
        <v>25682</v>
      </c>
      <c r="B2282" t="str">
        <f t="shared" si="210"/>
        <v>0404010423</v>
      </c>
      <c r="C2282" t="str">
        <f t="shared" si="211"/>
        <v>REDESIGNAÇÃO SEXUAL - 2º TEMPO</v>
      </c>
      <c r="D2282" t="str">
        <f t="shared" si="212"/>
        <v>04</v>
      </c>
      <c r="E2282" t="str">
        <f t="shared" si="213"/>
        <v>0404</v>
      </c>
      <c r="F2282" t="str">
        <f t="shared" si="214"/>
        <v>040401</v>
      </c>
      <c r="G2282" t="str">
        <f>VLOOKUP(D2282,'TAB_GRUPO_SUBGRUPO_F.ORG.'!A:I,4,0)</f>
        <v>Procedimentos cirúrgicos</v>
      </c>
      <c r="H2282" t="str">
        <f>VLOOKUP(E2282,'TAB_GRUPO_SUBGRUPO_F.ORG.'!B:J,4,0)</f>
        <v>Cirurgia das vias aéreas superiores, da face, da cabeça e do pescoço</v>
      </c>
      <c r="I2282" t="str">
        <f>VLOOKUP(F2282,'TAB_GRUPO_SUBGRUPO_F.ORG.'!C:K,4,0)</f>
        <v>Cirurgia das vias aéreas superiores e do pescoço</v>
      </c>
      <c r="J2282" t="str">
        <f>VLOOKUP(D2282,'TAB_GRUPO_SUBGRUPO_F.ORG.'!A:I,7,0)</f>
        <v>04 - Procedimentos cirúrgicos</v>
      </c>
      <c r="K2282" t="str">
        <f>VLOOKUP(E2282,'TAB_GRUPO_SUBGRUPO_F.ORG.'!B:J,7,0)</f>
        <v>0404 - Cirurgia das vias aéreas superiores, da face, da cabeça e do pescoço</v>
      </c>
      <c r="L2282" t="str">
        <f>VLOOKUP(F2282,'TAB_GRUPO_SUBGRUPO_F.ORG.'!C:K,7,0)</f>
        <v>040401 - Cirurgia das vias aéreas superiores e do pescoço</v>
      </c>
      <c r="M2282" t="str">
        <f t="shared" si="215"/>
        <v>404010423</v>
      </c>
    </row>
    <row r="2283" spans="1:13" x14ac:dyDescent="0.25">
      <c r="A2283" t="s">
        <v>25683</v>
      </c>
      <c r="B2283" t="str">
        <f t="shared" si="210"/>
        <v>0404010431</v>
      </c>
      <c r="C2283" t="str">
        <f t="shared" si="211"/>
        <v>ARITENOIDECTOMIA COM LARINGOFISSURA</v>
      </c>
      <c r="D2283" t="str">
        <f t="shared" si="212"/>
        <v>04</v>
      </c>
      <c r="E2283" t="str">
        <f t="shared" si="213"/>
        <v>0404</v>
      </c>
      <c r="F2283" t="str">
        <f t="shared" si="214"/>
        <v>040401</v>
      </c>
      <c r="G2283" t="str">
        <f>VLOOKUP(D2283,'TAB_GRUPO_SUBGRUPO_F.ORG.'!A:I,4,0)</f>
        <v>Procedimentos cirúrgicos</v>
      </c>
      <c r="H2283" t="str">
        <f>VLOOKUP(E2283,'TAB_GRUPO_SUBGRUPO_F.ORG.'!B:J,4,0)</f>
        <v>Cirurgia das vias aéreas superiores, da face, da cabeça e do pescoço</v>
      </c>
      <c r="I2283" t="str">
        <f>VLOOKUP(F2283,'TAB_GRUPO_SUBGRUPO_F.ORG.'!C:K,4,0)</f>
        <v>Cirurgia das vias aéreas superiores e do pescoço</v>
      </c>
      <c r="J2283" t="str">
        <f>VLOOKUP(D2283,'TAB_GRUPO_SUBGRUPO_F.ORG.'!A:I,7,0)</f>
        <v>04 - Procedimentos cirúrgicos</v>
      </c>
      <c r="K2283" t="str">
        <f>VLOOKUP(E2283,'TAB_GRUPO_SUBGRUPO_F.ORG.'!B:J,7,0)</f>
        <v>0404 - Cirurgia das vias aéreas superiores, da face, da cabeça e do pescoço</v>
      </c>
      <c r="L2283" t="str">
        <f>VLOOKUP(F2283,'TAB_GRUPO_SUBGRUPO_F.ORG.'!C:K,7,0)</f>
        <v>040401 - Cirurgia das vias aéreas superiores e do pescoço</v>
      </c>
      <c r="M2283" t="str">
        <f t="shared" si="215"/>
        <v>404010431</v>
      </c>
    </row>
    <row r="2284" spans="1:13" x14ac:dyDescent="0.25">
      <c r="A2284" t="s">
        <v>25684</v>
      </c>
      <c r="B2284" t="str">
        <f t="shared" si="210"/>
        <v>0404010440</v>
      </c>
      <c r="C2284" t="str">
        <f t="shared" si="211"/>
        <v>ANTROSTOMIA DE MAXILA INTRANASAL</v>
      </c>
      <c r="D2284" t="str">
        <f t="shared" si="212"/>
        <v>04</v>
      </c>
      <c r="E2284" t="str">
        <f t="shared" si="213"/>
        <v>0404</v>
      </c>
      <c r="F2284" t="str">
        <f t="shared" si="214"/>
        <v>040401</v>
      </c>
      <c r="G2284" t="str">
        <f>VLOOKUP(D2284,'TAB_GRUPO_SUBGRUPO_F.ORG.'!A:I,4,0)</f>
        <v>Procedimentos cirúrgicos</v>
      </c>
      <c r="H2284" t="str">
        <f>VLOOKUP(E2284,'TAB_GRUPO_SUBGRUPO_F.ORG.'!B:J,4,0)</f>
        <v>Cirurgia das vias aéreas superiores, da face, da cabeça e do pescoço</v>
      </c>
      <c r="I2284" t="str">
        <f>VLOOKUP(F2284,'TAB_GRUPO_SUBGRUPO_F.ORG.'!C:K,4,0)</f>
        <v>Cirurgia das vias aéreas superiores e do pescoço</v>
      </c>
      <c r="J2284" t="str">
        <f>VLOOKUP(D2284,'TAB_GRUPO_SUBGRUPO_F.ORG.'!A:I,7,0)</f>
        <v>04 - Procedimentos cirúrgicos</v>
      </c>
      <c r="K2284" t="str">
        <f>VLOOKUP(E2284,'TAB_GRUPO_SUBGRUPO_F.ORG.'!B:J,7,0)</f>
        <v>0404 - Cirurgia das vias aéreas superiores, da face, da cabeça e do pescoço</v>
      </c>
      <c r="L2284" t="str">
        <f>VLOOKUP(F2284,'TAB_GRUPO_SUBGRUPO_F.ORG.'!C:K,7,0)</f>
        <v>040401 - Cirurgia das vias aéreas superiores e do pescoço</v>
      </c>
      <c r="M2284" t="str">
        <f t="shared" si="215"/>
        <v>404010440</v>
      </c>
    </row>
    <row r="2285" spans="1:13" x14ac:dyDescent="0.25">
      <c r="A2285" t="s">
        <v>25685</v>
      </c>
      <c r="B2285" t="str">
        <f t="shared" si="210"/>
        <v>0404010458</v>
      </c>
      <c r="C2285" t="str">
        <f t="shared" si="211"/>
        <v>LARINGOFISSURA PARA COLOCACAO DE MOLDE NOS TRAUMATISMOS DE LARINGE</v>
      </c>
      <c r="D2285" t="str">
        <f t="shared" si="212"/>
        <v>04</v>
      </c>
      <c r="E2285" t="str">
        <f t="shared" si="213"/>
        <v>0404</v>
      </c>
      <c r="F2285" t="str">
        <f t="shared" si="214"/>
        <v>040401</v>
      </c>
      <c r="G2285" t="str">
        <f>VLOOKUP(D2285,'TAB_GRUPO_SUBGRUPO_F.ORG.'!A:I,4,0)</f>
        <v>Procedimentos cirúrgicos</v>
      </c>
      <c r="H2285" t="str">
        <f>VLOOKUP(E2285,'TAB_GRUPO_SUBGRUPO_F.ORG.'!B:J,4,0)</f>
        <v>Cirurgia das vias aéreas superiores, da face, da cabeça e do pescoço</v>
      </c>
      <c r="I2285" t="str">
        <f>VLOOKUP(F2285,'TAB_GRUPO_SUBGRUPO_F.ORG.'!C:K,4,0)</f>
        <v>Cirurgia das vias aéreas superiores e do pescoço</v>
      </c>
      <c r="J2285" t="str">
        <f>VLOOKUP(D2285,'TAB_GRUPO_SUBGRUPO_F.ORG.'!A:I,7,0)</f>
        <v>04 - Procedimentos cirúrgicos</v>
      </c>
      <c r="K2285" t="str">
        <f>VLOOKUP(E2285,'TAB_GRUPO_SUBGRUPO_F.ORG.'!B:J,7,0)</f>
        <v>0404 - Cirurgia das vias aéreas superiores, da face, da cabeça e do pescoço</v>
      </c>
      <c r="L2285" t="str">
        <f>VLOOKUP(F2285,'TAB_GRUPO_SUBGRUPO_F.ORG.'!C:K,7,0)</f>
        <v>040401 - Cirurgia das vias aéreas superiores e do pescoço</v>
      </c>
      <c r="M2285" t="str">
        <f t="shared" si="215"/>
        <v>404010458</v>
      </c>
    </row>
    <row r="2286" spans="1:13" x14ac:dyDescent="0.25">
      <c r="A2286" t="s">
        <v>25686</v>
      </c>
      <c r="B2286" t="str">
        <f t="shared" si="210"/>
        <v>0404010466</v>
      </c>
      <c r="C2286" t="str">
        <f t="shared" si="211"/>
        <v>PAROTIDECTOMIA PARCIAL OU SUBTOTAL</v>
      </c>
      <c r="D2286" t="str">
        <f t="shared" si="212"/>
        <v>04</v>
      </c>
      <c r="E2286" t="str">
        <f t="shared" si="213"/>
        <v>0404</v>
      </c>
      <c r="F2286" t="str">
        <f t="shared" si="214"/>
        <v>040401</v>
      </c>
      <c r="G2286" t="str">
        <f>VLOOKUP(D2286,'TAB_GRUPO_SUBGRUPO_F.ORG.'!A:I,4,0)</f>
        <v>Procedimentos cirúrgicos</v>
      </c>
      <c r="H2286" t="str">
        <f>VLOOKUP(E2286,'TAB_GRUPO_SUBGRUPO_F.ORG.'!B:J,4,0)</f>
        <v>Cirurgia das vias aéreas superiores, da face, da cabeça e do pescoço</v>
      </c>
      <c r="I2286" t="str">
        <f>VLOOKUP(F2286,'TAB_GRUPO_SUBGRUPO_F.ORG.'!C:K,4,0)</f>
        <v>Cirurgia das vias aéreas superiores e do pescoço</v>
      </c>
      <c r="J2286" t="str">
        <f>VLOOKUP(D2286,'TAB_GRUPO_SUBGRUPO_F.ORG.'!A:I,7,0)</f>
        <v>04 - Procedimentos cirúrgicos</v>
      </c>
      <c r="K2286" t="str">
        <f>VLOOKUP(E2286,'TAB_GRUPO_SUBGRUPO_F.ORG.'!B:J,7,0)</f>
        <v>0404 - Cirurgia das vias aéreas superiores, da face, da cabeça e do pescoço</v>
      </c>
      <c r="L2286" t="str">
        <f>VLOOKUP(F2286,'TAB_GRUPO_SUBGRUPO_F.ORG.'!C:K,7,0)</f>
        <v>040401 - Cirurgia das vias aéreas superiores e do pescoço</v>
      </c>
      <c r="M2286" t="str">
        <f t="shared" si="215"/>
        <v>404010466</v>
      </c>
    </row>
    <row r="2287" spans="1:13" x14ac:dyDescent="0.25">
      <c r="A2287" t="s">
        <v>25687</v>
      </c>
      <c r="B2287" t="str">
        <f t="shared" si="210"/>
        <v>0404010474</v>
      </c>
      <c r="C2287" t="str">
        <f t="shared" si="211"/>
        <v>PLÁSTICA DO CANAL DE STENON</v>
      </c>
      <c r="D2287" t="str">
        <f t="shared" si="212"/>
        <v>04</v>
      </c>
      <c r="E2287" t="str">
        <f t="shared" si="213"/>
        <v>0404</v>
      </c>
      <c r="F2287" t="str">
        <f t="shared" si="214"/>
        <v>040401</v>
      </c>
      <c r="G2287" t="str">
        <f>VLOOKUP(D2287,'TAB_GRUPO_SUBGRUPO_F.ORG.'!A:I,4,0)</f>
        <v>Procedimentos cirúrgicos</v>
      </c>
      <c r="H2287" t="str">
        <f>VLOOKUP(E2287,'TAB_GRUPO_SUBGRUPO_F.ORG.'!B:J,4,0)</f>
        <v>Cirurgia das vias aéreas superiores, da face, da cabeça e do pescoço</v>
      </c>
      <c r="I2287" t="str">
        <f>VLOOKUP(F2287,'TAB_GRUPO_SUBGRUPO_F.ORG.'!C:K,4,0)</f>
        <v>Cirurgia das vias aéreas superiores e do pescoço</v>
      </c>
      <c r="J2287" t="str">
        <f>VLOOKUP(D2287,'TAB_GRUPO_SUBGRUPO_F.ORG.'!A:I,7,0)</f>
        <v>04 - Procedimentos cirúrgicos</v>
      </c>
      <c r="K2287" t="str">
        <f>VLOOKUP(E2287,'TAB_GRUPO_SUBGRUPO_F.ORG.'!B:J,7,0)</f>
        <v>0404 - Cirurgia das vias aéreas superiores, da face, da cabeça e do pescoço</v>
      </c>
      <c r="L2287" t="str">
        <f>VLOOKUP(F2287,'TAB_GRUPO_SUBGRUPO_F.ORG.'!C:K,7,0)</f>
        <v>040401 - Cirurgia das vias aéreas superiores e do pescoço</v>
      </c>
      <c r="M2287" t="str">
        <f t="shared" si="215"/>
        <v>404010474</v>
      </c>
    </row>
    <row r="2288" spans="1:13" x14ac:dyDescent="0.25">
      <c r="A2288" t="s">
        <v>25688</v>
      </c>
      <c r="B2288" t="str">
        <f t="shared" si="210"/>
        <v>0404010482</v>
      </c>
      <c r="C2288" t="str">
        <f t="shared" si="211"/>
        <v>SEPTOPLASTIA PARA CORREÇÃO DE DESVIO</v>
      </c>
      <c r="D2288" t="str">
        <f t="shared" si="212"/>
        <v>04</v>
      </c>
      <c r="E2288" t="str">
        <f t="shared" si="213"/>
        <v>0404</v>
      </c>
      <c r="F2288" t="str">
        <f t="shared" si="214"/>
        <v>040401</v>
      </c>
      <c r="G2288" t="str">
        <f>VLOOKUP(D2288,'TAB_GRUPO_SUBGRUPO_F.ORG.'!A:I,4,0)</f>
        <v>Procedimentos cirúrgicos</v>
      </c>
      <c r="H2288" t="str">
        <f>VLOOKUP(E2288,'TAB_GRUPO_SUBGRUPO_F.ORG.'!B:J,4,0)</f>
        <v>Cirurgia das vias aéreas superiores, da face, da cabeça e do pescoço</v>
      </c>
      <c r="I2288" t="str">
        <f>VLOOKUP(F2288,'TAB_GRUPO_SUBGRUPO_F.ORG.'!C:K,4,0)</f>
        <v>Cirurgia das vias aéreas superiores e do pescoço</v>
      </c>
      <c r="J2288" t="str">
        <f>VLOOKUP(D2288,'TAB_GRUPO_SUBGRUPO_F.ORG.'!A:I,7,0)</f>
        <v>04 - Procedimentos cirúrgicos</v>
      </c>
      <c r="K2288" t="str">
        <f>VLOOKUP(E2288,'TAB_GRUPO_SUBGRUPO_F.ORG.'!B:J,7,0)</f>
        <v>0404 - Cirurgia das vias aéreas superiores, da face, da cabeça e do pescoço</v>
      </c>
      <c r="L2288" t="str">
        <f>VLOOKUP(F2288,'TAB_GRUPO_SUBGRUPO_F.ORG.'!C:K,7,0)</f>
        <v>040401 - Cirurgia das vias aéreas superiores e do pescoço</v>
      </c>
      <c r="M2288" t="str">
        <f t="shared" si="215"/>
        <v>404010482</v>
      </c>
    </row>
    <row r="2289" spans="1:13" x14ac:dyDescent="0.25">
      <c r="A2289" t="s">
        <v>25689</v>
      </c>
      <c r="B2289" t="str">
        <f t="shared" si="210"/>
        <v>0404010490</v>
      </c>
      <c r="C2289" t="str">
        <f t="shared" si="211"/>
        <v>TRATAMENTO CIRÚRGICO DE IMPERFURAÇÃO COANAL (UNI / BILATERAL)</v>
      </c>
      <c r="D2289" t="str">
        <f t="shared" si="212"/>
        <v>04</v>
      </c>
      <c r="E2289" t="str">
        <f t="shared" si="213"/>
        <v>0404</v>
      </c>
      <c r="F2289" t="str">
        <f t="shared" si="214"/>
        <v>040401</v>
      </c>
      <c r="G2289" t="str">
        <f>VLOOKUP(D2289,'TAB_GRUPO_SUBGRUPO_F.ORG.'!A:I,4,0)</f>
        <v>Procedimentos cirúrgicos</v>
      </c>
      <c r="H2289" t="str">
        <f>VLOOKUP(E2289,'TAB_GRUPO_SUBGRUPO_F.ORG.'!B:J,4,0)</f>
        <v>Cirurgia das vias aéreas superiores, da face, da cabeça e do pescoço</v>
      </c>
      <c r="I2289" t="str">
        <f>VLOOKUP(F2289,'TAB_GRUPO_SUBGRUPO_F.ORG.'!C:K,4,0)</f>
        <v>Cirurgia das vias aéreas superiores e do pescoço</v>
      </c>
      <c r="J2289" t="str">
        <f>VLOOKUP(D2289,'TAB_GRUPO_SUBGRUPO_F.ORG.'!A:I,7,0)</f>
        <v>04 - Procedimentos cirúrgicos</v>
      </c>
      <c r="K2289" t="str">
        <f>VLOOKUP(E2289,'TAB_GRUPO_SUBGRUPO_F.ORG.'!B:J,7,0)</f>
        <v>0404 - Cirurgia das vias aéreas superiores, da face, da cabeça e do pescoço</v>
      </c>
      <c r="L2289" t="str">
        <f>VLOOKUP(F2289,'TAB_GRUPO_SUBGRUPO_F.ORG.'!C:K,7,0)</f>
        <v>040401 - Cirurgia das vias aéreas superiores e do pescoço</v>
      </c>
      <c r="M2289" t="str">
        <f t="shared" si="215"/>
        <v>404010490</v>
      </c>
    </row>
    <row r="2290" spans="1:13" x14ac:dyDescent="0.25">
      <c r="A2290" t="s">
        <v>25690</v>
      </c>
      <c r="B2290" t="str">
        <f t="shared" si="210"/>
        <v>0404010504</v>
      </c>
      <c r="C2290" t="str">
        <f t="shared" si="211"/>
        <v>TRATAMENTO CIRÚRGICO DE PERFURAÇÃO DO SEPTO NASAL</v>
      </c>
      <c r="D2290" t="str">
        <f t="shared" si="212"/>
        <v>04</v>
      </c>
      <c r="E2290" t="str">
        <f t="shared" si="213"/>
        <v>0404</v>
      </c>
      <c r="F2290" t="str">
        <f t="shared" si="214"/>
        <v>040401</v>
      </c>
      <c r="G2290" t="str">
        <f>VLOOKUP(D2290,'TAB_GRUPO_SUBGRUPO_F.ORG.'!A:I,4,0)</f>
        <v>Procedimentos cirúrgicos</v>
      </c>
      <c r="H2290" t="str">
        <f>VLOOKUP(E2290,'TAB_GRUPO_SUBGRUPO_F.ORG.'!B:J,4,0)</f>
        <v>Cirurgia das vias aéreas superiores, da face, da cabeça e do pescoço</v>
      </c>
      <c r="I2290" t="str">
        <f>VLOOKUP(F2290,'TAB_GRUPO_SUBGRUPO_F.ORG.'!C:K,4,0)</f>
        <v>Cirurgia das vias aéreas superiores e do pescoço</v>
      </c>
      <c r="J2290" t="str">
        <f>VLOOKUP(D2290,'TAB_GRUPO_SUBGRUPO_F.ORG.'!A:I,7,0)</f>
        <v>04 - Procedimentos cirúrgicos</v>
      </c>
      <c r="K2290" t="str">
        <f>VLOOKUP(E2290,'TAB_GRUPO_SUBGRUPO_F.ORG.'!B:J,7,0)</f>
        <v>0404 - Cirurgia das vias aéreas superiores, da face, da cabeça e do pescoço</v>
      </c>
      <c r="L2290" t="str">
        <f>VLOOKUP(F2290,'TAB_GRUPO_SUBGRUPO_F.ORG.'!C:K,7,0)</f>
        <v>040401 - Cirurgia das vias aéreas superiores e do pescoço</v>
      </c>
      <c r="M2290" t="str">
        <f t="shared" si="215"/>
        <v>404010504</v>
      </c>
    </row>
    <row r="2291" spans="1:13" x14ac:dyDescent="0.25">
      <c r="A2291" t="s">
        <v>25691</v>
      </c>
      <c r="B2291" t="str">
        <f t="shared" si="210"/>
        <v>0404010512</v>
      </c>
      <c r="C2291" t="str">
        <f t="shared" si="211"/>
        <v>SINUSOTOMIA TRANSMAXILAR</v>
      </c>
      <c r="D2291" t="str">
        <f t="shared" si="212"/>
        <v>04</v>
      </c>
      <c r="E2291" t="str">
        <f t="shared" si="213"/>
        <v>0404</v>
      </c>
      <c r="F2291" t="str">
        <f t="shared" si="214"/>
        <v>040401</v>
      </c>
      <c r="G2291" t="str">
        <f>VLOOKUP(D2291,'TAB_GRUPO_SUBGRUPO_F.ORG.'!A:I,4,0)</f>
        <v>Procedimentos cirúrgicos</v>
      </c>
      <c r="H2291" t="str">
        <f>VLOOKUP(E2291,'TAB_GRUPO_SUBGRUPO_F.ORG.'!B:J,4,0)</f>
        <v>Cirurgia das vias aéreas superiores, da face, da cabeça e do pescoço</v>
      </c>
      <c r="I2291" t="str">
        <f>VLOOKUP(F2291,'TAB_GRUPO_SUBGRUPO_F.ORG.'!C:K,4,0)</f>
        <v>Cirurgia das vias aéreas superiores e do pescoço</v>
      </c>
      <c r="J2291" t="str">
        <f>VLOOKUP(D2291,'TAB_GRUPO_SUBGRUPO_F.ORG.'!A:I,7,0)</f>
        <v>04 - Procedimentos cirúrgicos</v>
      </c>
      <c r="K2291" t="str">
        <f>VLOOKUP(E2291,'TAB_GRUPO_SUBGRUPO_F.ORG.'!B:J,7,0)</f>
        <v>0404 - Cirurgia das vias aéreas superiores, da face, da cabeça e do pescoço</v>
      </c>
      <c r="L2291" t="str">
        <f>VLOOKUP(F2291,'TAB_GRUPO_SUBGRUPO_F.ORG.'!C:K,7,0)</f>
        <v>040401 - Cirurgia das vias aéreas superiores e do pescoço</v>
      </c>
      <c r="M2291" t="str">
        <f t="shared" si="215"/>
        <v>404010512</v>
      </c>
    </row>
    <row r="2292" spans="1:13" x14ac:dyDescent="0.25">
      <c r="A2292" t="s">
        <v>25692</v>
      </c>
      <c r="B2292" t="str">
        <f t="shared" si="210"/>
        <v>0404010520</v>
      </c>
      <c r="C2292" t="str">
        <f t="shared" si="211"/>
        <v>SEPTOPLASTIA REPARADORA NÂO ESTÉTICA</v>
      </c>
      <c r="D2292" t="str">
        <f t="shared" si="212"/>
        <v>04</v>
      </c>
      <c r="E2292" t="str">
        <f t="shared" si="213"/>
        <v>0404</v>
      </c>
      <c r="F2292" t="str">
        <f t="shared" si="214"/>
        <v>040401</v>
      </c>
      <c r="G2292" t="str">
        <f>VLOOKUP(D2292,'TAB_GRUPO_SUBGRUPO_F.ORG.'!A:I,4,0)</f>
        <v>Procedimentos cirúrgicos</v>
      </c>
      <c r="H2292" t="str">
        <f>VLOOKUP(E2292,'TAB_GRUPO_SUBGRUPO_F.ORG.'!B:J,4,0)</f>
        <v>Cirurgia das vias aéreas superiores, da face, da cabeça e do pescoço</v>
      </c>
      <c r="I2292" t="str">
        <f>VLOOKUP(F2292,'TAB_GRUPO_SUBGRUPO_F.ORG.'!C:K,4,0)</f>
        <v>Cirurgia das vias aéreas superiores e do pescoço</v>
      </c>
      <c r="J2292" t="str">
        <f>VLOOKUP(D2292,'TAB_GRUPO_SUBGRUPO_F.ORG.'!A:I,7,0)</f>
        <v>04 - Procedimentos cirúrgicos</v>
      </c>
      <c r="K2292" t="str">
        <f>VLOOKUP(E2292,'TAB_GRUPO_SUBGRUPO_F.ORG.'!B:J,7,0)</f>
        <v>0404 - Cirurgia das vias aéreas superiores, da face, da cabeça e do pescoço</v>
      </c>
      <c r="L2292" t="str">
        <f>VLOOKUP(F2292,'TAB_GRUPO_SUBGRUPO_F.ORG.'!C:K,7,0)</f>
        <v>040401 - Cirurgia das vias aéreas superiores e do pescoço</v>
      </c>
      <c r="M2292" t="str">
        <f t="shared" si="215"/>
        <v>404010520</v>
      </c>
    </row>
    <row r="2293" spans="1:13" x14ac:dyDescent="0.25">
      <c r="A2293" t="s">
        <v>25693</v>
      </c>
      <c r="B2293" t="str">
        <f t="shared" si="210"/>
        <v>0404010539</v>
      </c>
      <c r="C2293" t="str">
        <f t="shared" si="211"/>
        <v>RESSECÇÃO DE TUMOR DO ACÚSTICO (PELA FOSSA MEDIA)</v>
      </c>
      <c r="D2293" t="str">
        <f t="shared" si="212"/>
        <v>04</v>
      </c>
      <c r="E2293" t="str">
        <f t="shared" si="213"/>
        <v>0404</v>
      </c>
      <c r="F2293" t="str">
        <f t="shared" si="214"/>
        <v>040401</v>
      </c>
      <c r="G2293" t="str">
        <f>VLOOKUP(D2293,'TAB_GRUPO_SUBGRUPO_F.ORG.'!A:I,4,0)</f>
        <v>Procedimentos cirúrgicos</v>
      </c>
      <c r="H2293" t="str">
        <f>VLOOKUP(E2293,'TAB_GRUPO_SUBGRUPO_F.ORG.'!B:J,4,0)</f>
        <v>Cirurgia das vias aéreas superiores, da face, da cabeça e do pescoço</v>
      </c>
      <c r="I2293" t="str">
        <f>VLOOKUP(F2293,'TAB_GRUPO_SUBGRUPO_F.ORG.'!C:K,4,0)</f>
        <v>Cirurgia das vias aéreas superiores e do pescoço</v>
      </c>
      <c r="J2293" t="str">
        <f>VLOOKUP(D2293,'TAB_GRUPO_SUBGRUPO_F.ORG.'!A:I,7,0)</f>
        <v>04 - Procedimentos cirúrgicos</v>
      </c>
      <c r="K2293" t="str">
        <f>VLOOKUP(E2293,'TAB_GRUPO_SUBGRUPO_F.ORG.'!B:J,7,0)</f>
        <v>0404 - Cirurgia das vias aéreas superiores, da face, da cabeça e do pescoço</v>
      </c>
      <c r="L2293" t="str">
        <f>VLOOKUP(F2293,'TAB_GRUPO_SUBGRUPO_F.ORG.'!C:K,7,0)</f>
        <v>040401 - Cirurgia das vias aéreas superiores e do pescoço</v>
      </c>
      <c r="M2293" t="str">
        <f t="shared" si="215"/>
        <v>404010539</v>
      </c>
    </row>
    <row r="2294" spans="1:13" x14ac:dyDescent="0.25">
      <c r="A2294" t="s">
        <v>25694</v>
      </c>
      <c r="B2294" t="str">
        <f t="shared" si="210"/>
        <v>0404010547</v>
      </c>
      <c r="C2294" t="str">
        <f t="shared" si="211"/>
        <v>RESSECÇÃO DO GLOMO JUGULAR</v>
      </c>
      <c r="D2294" t="str">
        <f t="shared" si="212"/>
        <v>04</v>
      </c>
      <c r="E2294" t="str">
        <f t="shared" si="213"/>
        <v>0404</v>
      </c>
      <c r="F2294" t="str">
        <f t="shared" si="214"/>
        <v>040401</v>
      </c>
      <c r="G2294" t="str">
        <f>VLOOKUP(D2294,'TAB_GRUPO_SUBGRUPO_F.ORG.'!A:I,4,0)</f>
        <v>Procedimentos cirúrgicos</v>
      </c>
      <c r="H2294" t="str">
        <f>VLOOKUP(E2294,'TAB_GRUPO_SUBGRUPO_F.ORG.'!B:J,4,0)</f>
        <v>Cirurgia das vias aéreas superiores, da face, da cabeça e do pescoço</v>
      </c>
      <c r="I2294" t="str">
        <f>VLOOKUP(F2294,'TAB_GRUPO_SUBGRUPO_F.ORG.'!C:K,4,0)</f>
        <v>Cirurgia das vias aéreas superiores e do pescoço</v>
      </c>
      <c r="J2294" t="str">
        <f>VLOOKUP(D2294,'TAB_GRUPO_SUBGRUPO_F.ORG.'!A:I,7,0)</f>
        <v>04 - Procedimentos cirúrgicos</v>
      </c>
      <c r="K2294" t="str">
        <f>VLOOKUP(E2294,'TAB_GRUPO_SUBGRUPO_F.ORG.'!B:J,7,0)</f>
        <v>0404 - Cirurgia das vias aéreas superiores, da face, da cabeça e do pescoço</v>
      </c>
      <c r="L2294" t="str">
        <f>VLOOKUP(F2294,'TAB_GRUPO_SUBGRUPO_F.ORG.'!C:K,7,0)</f>
        <v>040401 - Cirurgia das vias aéreas superiores e do pescoço</v>
      </c>
      <c r="M2294" t="str">
        <f t="shared" si="215"/>
        <v>404010547</v>
      </c>
    </row>
    <row r="2295" spans="1:13" x14ac:dyDescent="0.25">
      <c r="A2295" t="s">
        <v>25695</v>
      </c>
      <c r="B2295" t="str">
        <f t="shared" si="210"/>
        <v>0404010555</v>
      </c>
      <c r="C2295" t="str">
        <f t="shared" si="211"/>
        <v>TRATAMENTO CIRÚRGICO DE RINOFIMA</v>
      </c>
      <c r="D2295" t="str">
        <f t="shared" si="212"/>
        <v>04</v>
      </c>
      <c r="E2295" t="str">
        <f t="shared" si="213"/>
        <v>0404</v>
      </c>
      <c r="F2295" t="str">
        <f t="shared" si="214"/>
        <v>040401</v>
      </c>
      <c r="G2295" t="str">
        <f>VLOOKUP(D2295,'TAB_GRUPO_SUBGRUPO_F.ORG.'!A:I,4,0)</f>
        <v>Procedimentos cirúrgicos</v>
      </c>
      <c r="H2295" t="str">
        <f>VLOOKUP(E2295,'TAB_GRUPO_SUBGRUPO_F.ORG.'!B:J,4,0)</f>
        <v>Cirurgia das vias aéreas superiores, da face, da cabeça e do pescoço</v>
      </c>
      <c r="I2295" t="str">
        <f>VLOOKUP(F2295,'TAB_GRUPO_SUBGRUPO_F.ORG.'!C:K,4,0)</f>
        <v>Cirurgia das vias aéreas superiores e do pescoço</v>
      </c>
      <c r="J2295" t="str">
        <f>VLOOKUP(D2295,'TAB_GRUPO_SUBGRUPO_F.ORG.'!A:I,7,0)</f>
        <v>04 - Procedimentos cirúrgicos</v>
      </c>
      <c r="K2295" t="str">
        <f>VLOOKUP(E2295,'TAB_GRUPO_SUBGRUPO_F.ORG.'!B:J,7,0)</f>
        <v>0404 - Cirurgia das vias aéreas superiores, da face, da cabeça e do pescoço</v>
      </c>
      <c r="L2295" t="str">
        <f>VLOOKUP(F2295,'TAB_GRUPO_SUBGRUPO_F.ORG.'!C:K,7,0)</f>
        <v>040401 - Cirurgia das vias aéreas superiores e do pescoço</v>
      </c>
      <c r="M2295" t="str">
        <f t="shared" si="215"/>
        <v>404010555</v>
      </c>
    </row>
    <row r="2296" spans="1:13" x14ac:dyDescent="0.25">
      <c r="A2296" t="s">
        <v>25696</v>
      </c>
      <c r="B2296" t="str">
        <f t="shared" si="210"/>
        <v>0404010563</v>
      </c>
      <c r="C2296" t="str">
        <f t="shared" si="211"/>
        <v>TIREOPLASTIA</v>
      </c>
      <c r="D2296" t="str">
        <f t="shared" si="212"/>
        <v>04</v>
      </c>
      <c r="E2296" t="str">
        <f t="shared" si="213"/>
        <v>0404</v>
      </c>
      <c r="F2296" t="str">
        <f t="shared" si="214"/>
        <v>040401</v>
      </c>
      <c r="G2296" t="str">
        <f>VLOOKUP(D2296,'TAB_GRUPO_SUBGRUPO_F.ORG.'!A:I,4,0)</f>
        <v>Procedimentos cirúrgicos</v>
      </c>
      <c r="H2296" t="str">
        <f>VLOOKUP(E2296,'TAB_GRUPO_SUBGRUPO_F.ORG.'!B:J,4,0)</f>
        <v>Cirurgia das vias aéreas superiores, da face, da cabeça e do pescoço</v>
      </c>
      <c r="I2296" t="str">
        <f>VLOOKUP(F2296,'TAB_GRUPO_SUBGRUPO_F.ORG.'!C:K,4,0)</f>
        <v>Cirurgia das vias aéreas superiores e do pescoço</v>
      </c>
      <c r="J2296" t="str">
        <f>VLOOKUP(D2296,'TAB_GRUPO_SUBGRUPO_F.ORG.'!A:I,7,0)</f>
        <v>04 - Procedimentos cirúrgicos</v>
      </c>
      <c r="K2296" t="str">
        <f>VLOOKUP(E2296,'TAB_GRUPO_SUBGRUPO_F.ORG.'!B:J,7,0)</f>
        <v>0404 - Cirurgia das vias aéreas superiores, da face, da cabeça e do pescoço</v>
      </c>
      <c r="L2296" t="str">
        <f>VLOOKUP(F2296,'TAB_GRUPO_SUBGRUPO_F.ORG.'!C:K,7,0)</f>
        <v>040401 - Cirurgia das vias aéreas superiores e do pescoço</v>
      </c>
      <c r="M2296" t="str">
        <f t="shared" si="215"/>
        <v>404010563</v>
      </c>
    </row>
    <row r="2297" spans="1:13" x14ac:dyDescent="0.25">
      <c r="A2297" t="s">
        <v>25697</v>
      </c>
      <c r="B2297" t="str">
        <f t="shared" si="210"/>
        <v>0404010571</v>
      </c>
      <c r="C2297" t="str">
        <f t="shared" si="211"/>
        <v>CIRURGIA DE IMPLANTE COCLEAR UNILATERAL</v>
      </c>
      <c r="D2297" t="str">
        <f t="shared" si="212"/>
        <v>04</v>
      </c>
      <c r="E2297" t="str">
        <f t="shared" si="213"/>
        <v>0404</v>
      </c>
      <c r="F2297" t="str">
        <f t="shared" si="214"/>
        <v>040401</v>
      </c>
      <c r="G2297" t="str">
        <f>VLOOKUP(D2297,'TAB_GRUPO_SUBGRUPO_F.ORG.'!A:I,4,0)</f>
        <v>Procedimentos cirúrgicos</v>
      </c>
      <c r="H2297" t="str">
        <f>VLOOKUP(E2297,'TAB_GRUPO_SUBGRUPO_F.ORG.'!B:J,4,0)</f>
        <v>Cirurgia das vias aéreas superiores, da face, da cabeça e do pescoço</v>
      </c>
      <c r="I2297" t="str">
        <f>VLOOKUP(F2297,'TAB_GRUPO_SUBGRUPO_F.ORG.'!C:K,4,0)</f>
        <v>Cirurgia das vias aéreas superiores e do pescoço</v>
      </c>
      <c r="J2297" t="str">
        <f>VLOOKUP(D2297,'TAB_GRUPO_SUBGRUPO_F.ORG.'!A:I,7,0)</f>
        <v>04 - Procedimentos cirúrgicos</v>
      </c>
      <c r="K2297" t="str">
        <f>VLOOKUP(E2297,'TAB_GRUPO_SUBGRUPO_F.ORG.'!B:J,7,0)</f>
        <v>0404 - Cirurgia das vias aéreas superiores, da face, da cabeça e do pescoço</v>
      </c>
      <c r="L2297" t="str">
        <f>VLOOKUP(F2297,'TAB_GRUPO_SUBGRUPO_F.ORG.'!C:K,7,0)</f>
        <v>040401 - Cirurgia das vias aéreas superiores e do pescoço</v>
      </c>
      <c r="M2297" t="str">
        <f t="shared" si="215"/>
        <v>404010571</v>
      </c>
    </row>
    <row r="2298" spans="1:13" x14ac:dyDescent="0.25">
      <c r="A2298" t="s">
        <v>25698</v>
      </c>
      <c r="B2298" t="str">
        <f t="shared" si="210"/>
        <v>0404010580</v>
      </c>
      <c r="C2298" t="str">
        <f t="shared" si="211"/>
        <v>CIRURGIA DE IMPLANTE COCLEAR BILATERAL</v>
      </c>
      <c r="D2298" t="str">
        <f t="shared" si="212"/>
        <v>04</v>
      </c>
      <c r="E2298" t="str">
        <f t="shared" si="213"/>
        <v>0404</v>
      </c>
      <c r="F2298" t="str">
        <f t="shared" si="214"/>
        <v>040401</v>
      </c>
      <c r="G2298" t="str">
        <f>VLOOKUP(D2298,'TAB_GRUPO_SUBGRUPO_F.ORG.'!A:I,4,0)</f>
        <v>Procedimentos cirúrgicos</v>
      </c>
      <c r="H2298" t="str">
        <f>VLOOKUP(E2298,'TAB_GRUPO_SUBGRUPO_F.ORG.'!B:J,4,0)</f>
        <v>Cirurgia das vias aéreas superiores, da face, da cabeça e do pescoço</v>
      </c>
      <c r="I2298" t="str">
        <f>VLOOKUP(F2298,'TAB_GRUPO_SUBGRUPO_F.ORG.'!C:K,4,0)</f>
        <v>Cirurgia das vias aéreas superiores e do pescoço</v>
      </c>
      <c r="J2298" t="str">
        <f>VLOOKUP(D2298,'TAB_GRUPO_SUBGRUPO_F.ORG.'!A:I,7,0)</f>
        <v>04 - Procedimentos cirúrgicos</v>
      </c>
      <c r="K2298" t="str">
        <f>VLOOKUP(E2298,'TAB_GRUPO_SUBGRUPO_F.ORG.'!B:J,7,0)</f>
        <v>0404 - Cirurgia das vias aéreas superiores, da face, da cabeça e do pescoço</v>
      </c>
      <c r="L2298" t="str">
        <f>VLOOKUP(F2298,'TAB_GRUPO_SUBGRUPO_F.ORG.'!C:K,7,0)</f>
        <v>040401 - Cirurgia das vias aéreas superiores e do pescoço</v>
      </c>
      <c r="M2298" t="str">
        <f t="shared" si="215"/>
        <v>404010580</v>
      </c>
    </row>
    <row r="2299" spans="1:13" x14ac:dyDescent="0.25">
      <c r="A2299" t="s">
        <v>25699</v>
      </c>
      <c r="B2299" t="str">
        <f t="shared" si="210"/>
        <v>0404010598</v>
      </c>
      <c r="C2299" t="str">
        <f t="shared" si="211"/>
        <v>CIRURGIA PARA REVISÃO DO IMPLANTE COCLEAR SEM DISPOSITIVO INTERNO DO IMPLANTE COCLEAR</v>
      </c>
      <c r="D2299" t="str">
        <f t="shared" si="212"/>
        <v>04</v>
      </c>
      <c r="E2299" t="str">
        <f t="shared" si="213"/>
        <v>0404</v>
      </c>
      <c r="F2299" t="str">
        <f t="shared" si="214"/>
        <v>040401</v>
      </c>
      <c r="G2299" t="str">
        <f>VLOOKUP(D2299,'TAB_GRUPO_SUBGRUPO_F.ORG.'!A:I,4,0)</f>
        <v>Procedimentos cirúrgicos</v>
      </c>
      <c r="H2299" t="str">
        <f>VLOOKUP(E2299,'TAB_GRUPO_SUBGRUPO_F.ORG.'!B:J,4,0)</f>
        <v>Cirurgia das vias aéreas superiores, da face, da cabeça e do pescoço</v>
      </c>
      <c r="I2299" t="str">
        <f>VLOOKUP(F2299,'TAB_GRUPO_SUBGRUPO_F.ORG.'!C:K,4,0)</f>
        <v>Cirurgia das vias aéreas superiores e do pescoço</v>
      </c>
      <c r="J2299" t="str">
        <f>VLOOKUP(D2299,'TAB_GRUPO_SUBGRUPO_F.ORG.'!A:I,7,0)</f>
        <v>04 - Procedimentos cirúrgicos</v>
      </c>
      <c r="K2299" t="str">
        <f>VLOOKUP(E2299,'TAB_GRUPO_SUBGRUPO_F.ORG.'!B:J,7,0)</f>
        <v>0404 - Cirurgia das vias aéreas superiores, da face, da cabeça e do pescoço</v>
      </c>
      <c r="L2299" t="str">
        <f>VLOOKUP(F2299,'TAB_GRUPO_SUBGRUPO_F.ORG.'!C:K,7,0)</f>
        <v>040401 - Cirurgia das vias aéreas superiores e do pescoço</v>
      </c>
      <c r="M2299" t="str">
        <f t="shared" si="215"/>
        <v>404010598</v>
      </c>
    </row>
    <row r="2300" spans="1:13" x14ac:dyDescent="0.25">
      <c r="A2300" t="s">
        <v>25700</v>
      </c>
      <c r="B2300" t="str">
        <f t="shared" si="210"/>
        <v>0404010601</v>
      </c>
      <c r="C2300" t="str">
        <f t="shared" si="211"/>
        <v>CIRURGIA PARA PRÓTESE AUDITIVA ANCORADA NO OSSO - 1º TEMPO</v>
      </c>
      <c r="D2300" t="str">
        <f t="shared" si="212"/>
        <v>04</v>
      </c>
      <c r="E2300" t="str">
        <f t="shared" si="213"/>
        <v>0404</v>
      </c>
      <c r="F2300" t="str">
        <f t="shared" si="214"/>
        <v>040401</v>
      </c>
      <c r="G2300" t="str">
        <f>VLOOKUP(D2300,'TAB_GRUPO_SUBGRUPO_F.ORG.'!A:I,4,0)</f>
        <v>Procedimentos cirúrgicos</v>
      </c>
      <c r="H2300" t="str">
        <f>VLOOKUP(E2300,'TAB_GRUPO_SUBGRUPO_F.ORG.'!B:J,4,0)</f>
        <v>Cirurgia das vias aéreas superiores, da face, da cabeça e do pescoço</v>
      </c>
      <c r="I2300" t="str">
        <f>VLOOKUP(F2300,'TAB_GRUPO_SUBGRUPO_F.ORG.'!C:K,4,0)</f>
        <v>Cirurgia das vias aéreas superiores e do pescoço</v>
      </c>
      <c r="J2300" t="str">
        <f>VLOOKUP(D2300,'TAB_GRUPO_SUBGRUPO_F.ORG.'!A:I,7,0)</f>
        <v>04 - Procedimentos cirúrgicos</v>
      </c>
      <c r="K2300" t="str">
        <f>VLOOKUP(E2300,'TAB_GRUPO_SUBGRUPO_F.ORG.'!B:J,7,0)</f>
        <v>0404 - Cirurgia das vias aéreas superiores, da face, da cabeça e do pescoço</v>
      </c>
      <c r="L2300" t="str">
        <f>VLOOKUP(F2300,'TAB_GRUPO_SUBGRUPO_F.ORG.'!C:K,7,0)</f>
        <v>040401 - Cirurgia das vias aéreas superiores e do pescoço</v>
      </c>
      <c r="M2300" t="str">
        <f t="shared" si="215"/>
        <v>404010601</v>
      </c>
    </row>
    <row r="2301" spans="1:13" x14ac:dyDescent="0.25">
      <c r="A2301" t="s">
        <v>25701</v>
      </c>
      <c r="B2301" t="str">
        <f t="shared" si="210"/>
        <v>0404010610</v>
      </c>
      <c r="C2301" t="str">
        <f t="shared" si="211"/>
        <v>CIRURGIA PARA PRÓTESE AUDITIVA ANCORADA NO OSSO - 2º TEMPO</v>
      </c>
      <c r="D2301" t="str">
        <f t="shared" si="212"/>
        <v>04</v>
      </c>
      <c r="E2301" t="str">
        <f t="shared" si="213"/>
        <v>0404</v>
      </c>
      <c r="F2301" t="str">
        <f t="shared" si="214"/>
        <v>040401</v>
      </c>
      <c r="G2301" t="str">
        <f>VLOOKUP(D2301,'TAB_GRUPO_SUBGRUPO_F.ORG.'!A:I,4,0)</f>
        <v>Procedimentos cirúrgicos</v>
      </c>
      <c r="H2301" t="str">
        <f>VLOOKUP(E2301,'TAB_GRUPO_SUBGRUPO_F.ORG.'!B:J,4,0)</f>
        <v>Cirurgia das vias aéreas superiores, da face, da cabeça e do pescoço</v>
      </c>
      <c r="I2301" t="str">
        <f>VLOOKUP(F2301,'TAB_GRUPO_SUBGRUPO_F.ORG.'!C:K,4,0)</f>
        <v>Cirurgia das vias aéreas superiores e do pescoço</v>
      </c>
      <c r="J2301" t="str">
        <f>VLOOKUP(D2301,'TAB_GRUPO_SUBGRUPO_F.ORG.'!A:I,7,0)</f>
        <v>04 - Procedimentos cirúrgicos</v>
      </c>
      <c r="K2301" t="str">
        <f>VLOOKUP(E2301,'TAB_GRUPO_SUBGRUPO_F.ORG.'!B:J,7,0)</f>
        <v>0404 - Cirurgia das vias aéreas superiores, da face, da cabeça e do pescoço</v>
      </c>
      <c r="L2301" t="str">
        <f>VLOOKUP(F2301,'TAB_GRUPO_SUBGRUPO_F.ORG.'!C:K,7,0)</f>
        <v>040401 - Cirurgia das vias aéreas superiores e do pescoço</v>
      </c>
      <c r="M2301" t="str">
        <f t="shared" si="215"/>
        <v>404010610</v>
      </c>
    </row>
    <row r="2302" spans="1:13" x14ac:dyDescent="0.25">
      <c r="A2302" t="s">
        <v>25702</v>
      </c>
      <c r="B2302" t="str">
        <f t="shared" si="210"/>
        <v>0404010628</v>
      </c>
      <c r="C2302" t="str">
        <f t="shared" si="211"/>
        <v>CIRURGIA PARA PRÓTESE AUDITIVA ANCORADA NO OSSO UNILATERAL – TEMPO ÚNICO</v>
      </c>
      <c r="D2302" t="str">
        <f t="shared" si="212"/>
        <v>04</v>
      </c>
      <c r="E2302" t="str">
        <f t="shared" si="213"/>
        <v>0404</v>
      </c>
      <c r="F2302" t="str">
        <f t="shared" si="214"/>
        <v>040401</v>
      </c>
      <c r="G2302" t="str">
        <f>VLOOKUP(D2302,'TAB_GRUPO_SUBGRUPO_F.ORG.'!A:I,4,0)</f>
        <v>Procedimentos cirúrgicos</v>
      </c>
      <c r="H2302" t="str">
        <f>VLOOKUP(E2302,'TAB_GRUPO_SUBGRUPO_F.ORG.'!B:J,4,0)</f>
        <v>Cirurgia das vias aéreas superiores, da face, da cabeça e do pescoço</v>
      </c>
      <c r="I2302" t="str">
        <f>VLOOKUP(F2302,'TAB_GRUPO_SUBGRUPO_F.ORG.'!C:K,4,0)</f>
        <v>Cirurgia das vias aéreas superiores e do pescoço</v>
      </c>
      <c r="J2302" t="str">
        <f>VLOOKUP(D2302,'TAB_GRUPO_SUBGRUPO_F.ORG.'!A:I,7,0)</f>
        <v>04 - Procedimentos cirúrgicos</v>
      </c>
      <c r="K2302" t="str">
        <f>VLOOKUP(E2302,'TAB_GRUPO_SUBGRUPO_F.ORG.'!B:J,7,0)</f>
        <v>0404 - Cirurgia das vias aéreas superiores, da face, da cabeça e do pescoço</v>
      </c>
      <c r="L2302" t="str">
        <f>VLOOKUP(F2302,'TAB_GRUPO_SUBGRUPO_F.ORG.'!C:K,7,0)</f>
        <v>040401 - Cirurgia das vias aéreas superiores e do pescoço</v>
      </c>
      <c r="M2302" t="str">
        <f t="shared" si="215"/>
        <v>404010628</v>
      </c>
    </row>
    <row r="2303" spans="1:13" x14ac:dyDescent="0.25">
      <c r="A2303" t="s">
        <v>25703</v>
      </c>
      <c r="B2303" t="str">
        <f t="shared" si="210"/>
        <v>0404010636</v>
      </c>
      <c r="C2303" t="str">
        <f t="shared" si="211"/>
        <v>CIRURGIA PARA REVISÃO DA PRÓTESE AUDITIVA ANCORADA NO OSSO</v>
      </c>
      <c r="D2303" t="str">
        <f t="shared" si="212"/>
        <v>04</v>
      </c>
      <c r="E2303" t="str">
        <f t="shared" si="213"/>
        <v>0404</v>
      </c>
      <c r="F2303" t="str">
        <f t="shared" si="214"/>
        <v>040401</v>
      </c>
      <c r="G2303" t="str">
        <f>VLOOKUP(D2303,'TAB_GRUPO_SUBGRUPO_F.ORG.'!A:I,4,0)</f>
        <v>Procedimentos cirúrgicos</v>
      </c>
      <c r="H2303" t="str">
        <f>VLOOKUP(E2303,'TAB_GRUPO_SUBGRUPO_F.ORG.'!B:J,4,0)</f>
        <v>Cirurgia das vias aéreas superiores, da face, da cabeça e do pescoço</v>
      </c>
      <c r="I2303" t="str">
        <f>VLOOKUP(F2303,'TAB_GRUPO_SUBGRUPO_F.ORG.'!C:K,4,0)</f>
        <v>Cirurgia das vias aéreas superiores e do pescoço</v>
      </c>
      <c r="J2303" t="str">
        <f>VLOOKUP(D2303,'TAB_GRUPO_SUBGRUPO_F.ORG.'!A:I,7,0)</f>
        <v>04 - Procedimentos cirúrgicos</v>
      </c>
      <c r="K2303" t="str">
        <f>VLOOKUP(E2303,'TAB_GRUPO_SUBGRUPO_F.ORG.'!B:J,7,0)</f>
        <v>0404 - Cirurgia das vias aéreas superiores, da face, da cabeça e do pescoço</v>
      </c>
      <c r="L2303" t="str">
        <f>VLOOKUP(F2303,'TAB_GRUPO_SUBGRUPO_F.ORG.'!C:K,7,0)</f>
        <v>040401 - Cirurgia das vias aéreas superiores e do pescoço</v>
      </c>
      <c r="M2303" t="str">
        <f t="shared" si="215"/>
        <v>404010636</v>
      </c>
    </row>
    <row r="2304" spans="1:13" x14ac:dyDescent="0.25">
      <c r="A2304" t="s">
        <v>25704</v>
      </c>
      <c r="B2304" t="str">
        <f t="shared" si="210"/>
        <v>0404010644</v>
      </c>
      <c r="C2304" t="str">
        <f t="shared" si="211"/>
        <v>CIRURGIA PARA REIMPLANTAÇÃO DA PRÓTESE AUDITIVA ANCORADA NO OSSO</v>
      </c>
      <c r="D2304" t="str">
        <f t="shared" si="212"/>
        <v>04</v>
      </c>
      <c r="E2304" t="str">
        <f t="shared" si="213"/>
        <v>0404</v>
      </c>
      <c r="F2304" t="str">
        <f t="shared" si="214"/>
        <v>040401</v>
      </c>
      <c r="G2304" t="str">
        <f>VLOOKUP(D2304,'TAB_GRUPO_SUBGRUPO_F.ORG.'!A:I,4,0)</f>
        <v>Procedimentos cirúrgicos</v>
      </c>
      <c r="H2304" t="str">
        <f>VLOOKUP(E2304,'TAB_GRUPO_SUBGRUPO_F.ORG.'!B:J,4,0)</f>
        <v>Cirurgia das vias aéreas superiores, da face, da cabeça e do pescoço</v>
      </c>
      <c r="I2304" t="str">
        <f>VLOOKUP(F2304,'TAB_GRUPO_SUBGRUPO_F.ORG.'!C:K,4,0)</f>
        <v>Cirurgia das vias aéreas superiores e do pescoço</v>
      </c>
      <c r="J2304" t="str">
        <f>VLOOKUP(D2304,'TAB_GRUPO_SUBGRUPO_F.ORG.'!A:I,7,0)</f>
        <v>04 - Procedimentos cirúrgicos</v>
      </c>
      <c r="K2304" t="str">
        <f>VLOOKUP(E2304,'TAB_GRUPO_SUBGRUPO_F.ORG.'!B:J,7,0)</f>
        <v>0404 - Cirurgia das vias aéreas superiores, da face, da cabeça e do pescoço</v>
      </c>
      <c r="L2304" t="str">
        <f>VLOOKUP(F2304,'TAB_GRUPO_SUBGRUPO_F.ORG.'!C:K,7,0)</f>
        <v>040401 - Cirurgia das vias aéreas superiores e do pescoço</v>
      </c>
      <c r="M2304" t="str">
        <f t="shared" si="215"/>
        <v>404010644</v>
      </c>
    </row>
    <row r="2305" spans="1:13" x14ac:dyDescent="0.25">
      <c r="A2305" t="s">
        <v>25705</v>
      </c>
      <c r="B2305" t="str">
        <f t="shared" si="210"/>
        <v>0404010652</v>
      </c>
      <c r="C2305" t="str">
        <f t="shared" si="211"/>
        <v>CIRURGIA PARA PRÓTESE AUDITIVA ANCORADA NO OSSO BILATERAL - TEMPO ÚNICO</v>
      </c>
      <c r="D2305" t="str">
        <f t="shared" si="212"/>
        <v>04</v>
      </c>
      <c r="E2305" t="str">
        <f t="shared" si="213"/>
        <v>0404</v>
      </c>
      <c r="F2305" t="str">
        <f t="shared" si="214"/>
        <v>040401</v>
      </c>
      <c r="G2305" t="str">
        <f>VLOOKUP(D2305,'TAB_GRUPO_SUBGRUPO_F.ORG.'!A:I,4,0)</f>
        <v>Procedimentos cirúrgicos</v>
      </c>
      <c r="H2305" t="str">
        <f>VLOOKUP(E2305,'TAB_GRUPO_SUBGRUPO_F.ORG.'!B:J,4,0)</f>
        <v>Cirurgia das vias aéreas superiores, da face, da cabeça e do pescoço</v>
      </c>
      <c r="I2305" t="str">
        <f>VLOOKUP(F2305,'TAB_GRUPO_SUBGRUPO_F.ORG.'!C:K,4,0)</f>
        <v>Cirurgia das vias aéreas superiores e do pescoço</v>
      </c>
      <c r="J2305" t="str">
        <f>VLOOKUP(D2305,'TAB_GRUPO_SUBGRUPO_F.ORG.'!A:I,7,0)</f>
        <v>04 - Procedimentos cirúrgicos</v>
      </c>
      <c r="K2305" t="str">
        <f>VLOOKUP(E2305,'TAB_GRUPO_SUBGRUPO_F.ORG.'!B:J,7,0)</f>
        <v>0404 - Cirurgia das vias aéreas superiores, da face, da cabeça e do pescoço</v>
      </c>
      <c r="L2305" t="str">
        <f>VLOOKUP(F2305,'TAB_GRUPO_SUBGRUPO_F.ORG.'!C:K,7,0)</f>
        <v>040401 - Cirurgia das vias aéreas superiores e do pescoço</v>
      </c>
      <c r="M2305" t="str">
        <f t="shared" si="215"/>
        <v>404010652</v>
      </c>
    </row>
    <row r="2306" spans="1:13" x14ac:dyDescent="0.25">
      <c r="A2306" t="s">
        <v>25706</v>
      </c>
      <c r="B2306" t="str">
        <f t="shared" ref="B2306:B2369" si="216">LEFT(A2306,10)</f>
        <v>0404020011</v>
      </c>
      <c r="C2306" t="str">
        <f t="shared" ref="C2306:C2369" si="217">TRIM(CLEAN(SUBSTITUTE(A2306,B2306,"")))</f>
        <v>ALONGAMENTO DE COLUMELA</v>
      </c>
      <c r="D2306" t="str">
        <f t="shared" ref="D2306:D2369" si="218">LEFT($B2306,2)</f>
        <v>04</v>
      </c>
      <c r="E2306" t="str">
        <f t="shared" ref="E2306:E2369" si="219">LEFT($B2306,4)</f>
        <v>0404</v>
      </c>
      <c r="F2306" t="str">
        <f t="shared" ref="F2306:F2369" si="220">LEFT($B2306,6)</f>
        <v>040402</v>
      </c>
      <c r="G2306" t="str">
        <f>VLOOKUP(D2306,'TAB_GRUPO_SUBGRUPO_F.ORG.'!A:I,4,0)</f>
        <v>Procedimentos cirúrgicos</v>
      </c>
      <c r="H2306" t="str">
        <f>VLOOKUP(E2306,'TAB_GRUPO_SUBGRUPO_F.ORG.'!B:J,4,0)</f>
        <v>Cirurgia das vias aéreas superiores, da face, da cabeça e do pescoço</v>
      </c>
      <c r="I2306" t="str">
        <f>VLOOKUP(F2306,'TAB_GRUPO_SUBGRUPO_F.ORG.'!C:K,4,0)</f>
        <v>Cirurgia da face e do sistema estomatognático</v>
      </c>
      <c r="J2306" t="str">
        <f>VLOOKUP(D2306,'TAB_GRUPO_SUBGRUPO_F.ORG.'!A:I,7,0)</f>
        <v>04 - Procedimentos cirúrgicos</v>
      </c>
      <c r="K2306" t="str">
        <f>VLOOKUP(E2306,'TAB_GRUPO_SUBGRUPO_F.ORG.'!B:J,7,0)</f>
        <v>0404 - Cirurgia das vias aéreas superiores, da face, da cabeça e do pescoço</v>
      </c>
      <c r="L2306" t="str">
        <f>VLOOKUP(F2306,'TAB_GRUPO_SUBGRUPO_F.ORG.'!C:K,7,0)</f>
        <v>040402 - Cirurgia da face e do sistema estomatognático</v>
      </c>
      <c r="M2306" t="str">
        <f t="shared" ref="M2306:M2369" si="221">TEXT(VALUE(B2306),"GERAL")</f>
        <v>404020011</v>
      </c>
    </row>
    <row r="2307" spans="1:13" x14ac:dyDescent="0.25">
      <c r="A2307" t="s">
        <v>25707</v>
      </c>
      <c r="B2307" t="str">
        <f t="shared" si="216"/>
        <v>0404020020</v>
      </c>
      <c r="C2307" t="str">
        <f t="shared" si="217"/>
        <v>ANTROSTOMIA DE MAXILA INTRANASAL</v>
      </c>
      <c r="D2307" t="str">
        <f t="shared" si="218"/>
        <v>04</v>
      </c>
      <c r="E2307" t="str">
        <f t="shared" si="219"/>
        <v>0404</v>
      </c>
      <c r="F2307" t="str">
        <f t="shared" si="220"/>
        <v>040402</v>
      </c>
      <c r="G2307" t="str">
        <f>VLOOKUP(D2307,'TAB_GRUPO_SUBGRUPO_F.ORG.'!A:I,4,0)</f>
        <v>Procedimentos cirúrgicos</v>
      </c>
      <c r="H2307" t="str">
        <f>VLOOKUP(E2307,'TAB_GRUPO_SUBGRUPO_F.ORG.'!B:J,4,0)</f>
        <v>Cirurgia das vias aéreas superiores, da face, da cabeça e do pescoço</v>
      </c>
      <c r="I2307" t="str">
        <f>VLOOKUP(F2307,'TAB_GRUPO_SUBGRUPO_F.ORG.'!C:K,4,0)</f>
        <v>Cirurgia da face e do sistema estomatognático</v>
      </c>
      <c r="J2307" t="str">
        <f>VLOOKUP(D2307,'TAB_GRUPO_SUBGRUPO_F.ORG.'!A:I,7,0)</f>
        <v>04 - Procedimentos cirúrgicos</v>
      </c>
      <c r="K2307" t="str">
        <f>VLOOKUP(E2307,'TAB_GRUPO_SUBGRUPO_F.ORG.'!B:J,7,0)</f>
        <v>0404 - Cirurgia das vias aéreas superiores, da face, da cabeça e do pescoço</v>
      </c>
      <c r="L2307" t="str">
        <f>VLOOKUP(F2307,'TAB_GRUPO_SUBGRUPO_F.ORG.'!C:K,7,0)</f>
        <v>040402 - Cirurgia da face e do sistema estomatognático</v>
      </c>
      <c r="M2307" t="str">
        <f t="shared" si="221"/>
        <v>404020020</v>
      </c>
    </row>
    <row r="2308" spans="1:13" x14ac:dyDescent="0.25">
      <c r="A2308" t="s">
        <v>25708</v>
      </c>
      <c r="B2308" t="str">
        <f t="shared" si="216"/>
        <v>0404020038</v>
      </c>
      <c r="C2308" t="str">
        <f t="shared" si="217"/>
        <v>CORREÇÃO CIRÚRGICA DE FÍSTULA ORO-NASAL / ORO-SINUSAL</v>
      </c>
      <c r="D2308" t="str">
        <f t="shared" si="218"/>
        <v>04</v>
      </c>
      <c r="E2308" t="str">
        <f t="shared" si="219"/>
        <v>0404</v>
      </c>
      <c r="F2308" t="str">
        <f t="shared" si="220"/>
        <v>040402</v>
      </c>
      <c r="G2308" t="str">
        <f>VLOOKUP(D2308,'TAB_GRUPO_SUBGRUPO_F.ORG.'!A:I,4,0)</f>
        <v>Procedimentos cirúrgicos</v>
      </c>
      <c r="H2308" t="str">
        <f>VLOOKUP(E2308,'TAB_GRUPO_SUBGRUPO_F.ORG.'!B:J,4,0)</f>
        <v>Cirurgia das vias aéreas superiores, da face, da cabeça e do pescoço</v>
      </c>
      <c r="I2308" t="str">
        <f>VLOOKUP(F2308,'TAB_GRUPO_SUBGRUPO_F.ORG.'!C:K,4,0)</f>
        <v>Cirurgia da face e do sistema estomatognático</v>
      </c>
      <c r="J2308" t="str">
        <f>VLOOKUP(D2308,'TAB_GRUPO_SUBGRUPO_F.ORG.'!A:I,7,0)</f>
        <v>04 - Procedimentos cirúrgicos</v>
      </c>
      <c r="K2308" t="str">
        <f>VLOOKUP(E2308,'TAB_GRUPO_SUBGRUPO_F.ORG.'!B:J,7,0)</f>
        <v>0404 - Cirurgia das vias aéreas superiores, da face, da cabeça e do pescoço</v>
      </c>
      <c r="L2308" t="str">
        <f>VLOOKUP(F2308,'TAB_GRUPO_SUBGRUPO_F.ORG.'!C:K,7,0)</f>
        <v>040402 - Cirurgia da face e do sistema estomatognático</v>
      </c>
      <c r="M2308" t="str">
        <f t="shared" si="221"/>
        <v>404020038</v>
      </c>
    </row>
    <row r="2309" spans="1:13" x14ac:dyDescent="0.25">
      <c r="A2309" t="s">
        <v>25709</v>
      </c>
      <c r="B2309" t="str">
        <f t="shared" si="216"/>
        <v>0404020046</v>
      </c>
      <c r="C2309" t="str">
        <f t="shared" si="217"/>
        <v>CORREÇÃO CIRÚRGICA DE FÍSTULA SALIVAR COM RETALHO</v>
      </c>
      <c r="D2309" t="str">
        <f t="shared" si="218"/>
        <v>04</v>
      </c>
      <c r="E2309" t="str">
        <f t="shared" si="219"/>
        <v>0404</v>
      </c>
      <c r="F2309" t="str">
        <f t="shared" si="220"/>
        <v>040402</v>
      </c>
      <c r="G2309" t="str">
        <f>VLOOKUP(D2309,'TAB_GRUPO_SUBGRUPO_F.ORG.'!A:I,4,0)</f>
        <v>Procedimentos cirúrgicos</v>
      </c>
      <c r="H2309" t="str">
        <f>VLOOKUP(E2309,'TAB_GRUPO_SUBGRUPO_F.ORG.'!B:J,4,0)</f>
        <v>Cirurgia das vias aéreas superiores, da face, da cabeça e do pescoço</v>
      </c>
      <c r="I2309" t="str">
        <f>VLOOKUP(F2309,'TAB_GRUPO_SUBGRUPO_F.ORG.'!C:K,4,0)</f>
        <v>Cirurgia da face e do sistema estomatognático</v>
      </c>
      <c r="J2309" t="str">
        <f>VLOOKUP(D2309,'TAB_GRUPO_SUBGRUPO_F.ORG.'!A:I,7,0)</f>
        <v>04 - Procedimentos cirúrgicos</v>
      </c>
      <c r="K2309" t="str">
        <f>VLOOKUP(E2309,'TAB_GRUPO_SUBGRUPO_F.ORG.'!B:J,7,0)</f>
        <v>0404 - Cirurgia das vias aéreas superiores, da face, da cabeça e do pescoço</v>
      </c>
      <c r="L2309" t="str">
        <f>VLOOKUP(F2309,'TAB_GRUPO_SUBGRUPO_F.ORG.'!C:K,7,0)</f>
        <v>040402 - Cirurgia da face e do sistema estomatognático</v>
      </c>
      <c r="M2309" t="str">
        <f t="shared" si="221"/>
        <v>404020046</v>
      </c>
    </row>
    <row r="2310" spans="1:13" x14ac:dyDescent="0.25">
      <c r="A2310" t="s">
        <v>25710</v>
      </c>
      <c r="B2310" t="str">
        <f t="shared" si="216"/>
        <v>0404020054</v>
      </c>
      <c r="C2310" t="str">
        <f t="shared" si="217"/>
        <v>DRENAGEM DE ABSCESSO DA BOCA E ANEXOS</v>
      </c>
      <c r="D2310" t="str">
        <f t="shared" si="218"/>
        <v>04</v>
      </c>
      <c r="E2310" t="str">
        <f t="shared" si="219"/>
        <v>0404</v>
      </c>
      <c r="F2310" t="str">
        <f t="shared" si="220"/>
        <v>040402</v>
      </c>
      <c r="G2310" t="str">
        <f>VLOOKUP(D2310,'TAB_GRUPO_SUBGRUPO_F.ORG.'!A:I,4,0)</f>
        <v>Procedimentos cirúrgicos</v>
      </c>
      <c r="H2310" t="str">
        <f>VLOOKUP(E2310,'TAB_GRUPO_SUBGRUPO_F.ORG.'!B:J,4,0)</f>
        <v>Cirurgia das vias aéreas superiores, da face, da cabeça e do pescoço</v>
      </c>
      <c r="I2310" t="str">
        <f>VLOOKUP(F2310,'TAB_GRUPO_SUBGRUPO_F.ORG.'!C:K,4,0)</f>
        <v>Cirurgia da face e do sistema estomatognático</v>
      </c>
      <c r="J2310" t="str">
        <f>VLOOKUP(D2310,'TAB_GRUPO_SUBGRUPO_F.ORG.'!A:I,7,0)</f>
        <v>04 - Procedimentos cirúrgicos</v>
      </c>
      <c r="K2310" t="str">
        <f>VLOOKUP(E2310,'TAB_GRUPO_SUBGRUPO_F.ORG.'!B:J,7,0)</f>
        <v>0404 - Cirurgia das vias aéreas superiores, da face, da cabeça e do pescoço</v>
      </c>
      <c r="L2310" t="str">
        <f>VLOOKUP(F2310,'TAB_GRUPO_SUBGRUPO_F.ORG.'!C:K,7,0)</f>
        <v>040402 - Cirurgia da face e do sistema estomatognático</v>
      </c>
      <c r="M2310" t="str">
        <f t="shared" si="221"/>
        <v>404020054</v>
      </c>
    </row>
    <row r="2311" spans="1:13" x14ac:dyDescent="0.25">
      <c r="A2311" t="s">
        <v>25711</v>
      </c>
      <c r="B2311" t="str">
        <f t="shared" si="216"/>
        <v>0404020062</v>
      </c>
      <c r="C2311" t="str">
        <f t="shared" si="217"/>
        <v>ENXERTO TOTAL / PARCIAL INTRATEMPORAL DE NERVO FACIAL</v>
      </c>
      <c r="D2311" t="str">
        <f t="shared" si="218"/>
        <v>04</v>
      </c>
      <c r="E2311" t="str">
        <f t="shared" si="219"/>
        <v>0404</v>
      </c>
      <c r="F2311" t="str">
        <f t="shared" si="220"/>
        <v>040402</v>
      </c>
      <c r="G2311" t="str">
        <f>VLOOKUP(D2311,'TAB_GRUPO_SUBGRUPO_F.ORG.'!A:I,4,0)</f>
        <v>Procedimentos cirúrgicos</v>
      </c>
      <c r="H2311" t="str">
        <f>VLOOKUP(E2311,'TAB_GRUPO_SUBGRUPO_F.ORG.'!B:J,4,0)</f>
        <v>Cirurgia das vias aéreas superiores, da face, da cabeça e do pescoço</v>
      </c>
      <c r="I2311" t="str">
        <f>VLOOKUP(F2311,'TAB_GRUPO_SUBGRUPO_F.ORG.'!C:K,4,0)</f>
        <v>Cirurgia da face e do sistema estomatognático</v>
      </c>
      <c r="J2311" t="str">
        <f>VLOOKUP(D2311,'TAB_GRUPO_SUBGRUPO_F.ORG.'!A:I,7,0)</f>
        <v>04 - Procedimentos cirúrgicos</v>
      </c>
      <c r="K2311" t="str">
        <f>VLOOKUP(E2311,'TAB_GRUPO_SUBGRUPO_F.ORG.'!B:J,7,0)</f>
        <v>0404 - Cirurgia das vias aéreas superiores, da face, da cabeça e do pescoço</v>
      </c>
      <c r="L2311" t="str">
        <f>VLOOKUP(F2311,'TAB_GRUPO_SUBGRUPO_F.ORG.'!C:K,7,0)</f>
        <v>040402 - Cirurgia da face e do sistema estomatognático</v>
      </c>
      <c r="M2311" t="str">
        <f t="shared" si="221"/>
        <v>404020062</v>
      </c>
    </row>
    <row r="2312" spans="1:13" x14ac:dyDescent="0.25">
      <c r="A2312" t="s">
        <v>25712</v>
      </c>
      <c r="B2312" t="str">
        <f t="shared" si="216"/>
        <v>0404020070</v>
      </c>
      <c r="C2312" t="str">
        <f t="shared" si="217"/>
        <v>RESSECÇÃO DE GLÂNDULA SALIVAR</v>
      </c>
      <c r="D2312" t="str">
        <f t="shared" si="218"/>
        <v>04</v>
      </c>
      <c r="E2312" t="str">
        <f t="shared" si="219"/>
        <v>0404</v>
      </c>
      <c r="F2312" t="str">
        <f t="shared" si="220"/>
        <v>040402</v>
      </c>
      <c r="G2312" t="str">
        <f>VLOOKUP(D2312,'TAB_GRUPO_SUBGRUPO_F.ORG.'!A:I,4,0)</f>
        <v>Procedimentos cirúrgicos</v>
      </c>
      <c r="H2312" t="str">
        <f>VLOOKUP(E2312,'TAB_GRUPO_SUBGRUPO_F.ORG.'!B:J,4,0)</f>
        <v>Cirurgia das vias aéreas superiores, da face, da cabeça e do pescoço</v>
      </c>
      <c r="I2312" t="str">
        <f>VLOOKUP(F2312,'TAB_GRUPO_SUBGRUPO_F.ORG.'!C:K,4,0)</f>
        <v>Cirurgia da face e do sistema estomatognático</v>
      </c>
      <c r="J2312" t="str">
        <f>VLOOKUP(D2312,'TAB_GRUPO_SUBGRUPO_F.ORG.'!A:I,7,0)</f>
        <v>04 - Procedimentos cirúrgicos</v>
      </c>
      <c r="K2312" t="str">
        <f>VLOOKUP(E2312,'TAB_GRUPO_SUBGRUPO_F.ORG.'!B:J,7,0)</f>
        <v>0404 - Cirurgia das vias aéreas superiores, da face, da cabeça e do pescoço</v>
      </c>
      <c r="L2312" t="str">
        <f>VLOOKUP(F2312,'TAB_GRUPO_SUBGRUPO_F.ORG.'!C:K,7,0)</f>
        <v>040402 - Cirurgia da face e do sistema estomatognático</v>
      </c>
      <c r="M2312" t="str">
        <f t="shared" si="221"/>
        <v>404020070</v>
      </c>
    </row>
    <row r="2313" spans="1:13" x14ac:dyDescent="0.25">
      <c r="A2313" t="s">
        <v>25713</v>
      </c>
      <c r="B2313" t="str">
        <f t="shared" si="216"/>
        <v>0404020089</v>
      </c>
      <c r="C2313" t="str">
        <f t="shared" si="217"/>
        <v>EXCISÃO DE RÂNULA OU FENÔMENO DE RETENÇÃO SALIVAR</v>
      </c>
      <c r="D2313" t="str">
        <f t="shared" si="218"/>
        <v>04</v>
      </c>
      <c r="E2313" t="str">
        <f t="shared" si="219"/>
        <v>0404</v>
      </c>
      <c r="F2313" t="str">
        <f t="shared" si="220"/>
        <v>040402</v>
      </c>
      <c r="G2313" t="str">
        <f>VLOOKUP(D2313,'TAB_GRUPO_SUBGRUPO_F.ORG.'!A:I,4,0)</f>
        <v>Procedimentos cirúrgicos</v>
      </c>
      <c r="H2313" t="str">
        <f>VLOOKUP(E2313,'TAB_GRUPO_SUBGRUPO_F.ORG.'!B:J,4,0)</f>
        <v>Cirurgia das vias aéreas superiores, da face, da cabeça e do pescoço</v>
      </c>
      <c r="I2313" t="str">
        <f>VLOOKUP(F2313,'TAB_GRUPO_SUBGRUPO_F.ORG.'!C:K,4,0)</f>
        <v>Cirurgia da face e do sistema estomatognático</v>
      </c>
      <c r="J2313" t="str">
        <f>VLOOKUP(D2313,'TAB_GRUPO_SUBGRUPO_F.ORG.'!A:I,7,0)</f>
        <v>04 - Procedimentos cirúrgicos</v>
      </c>
      <c r="K2313" t="str">
        <f>VLOOKUP(E2313,'TAB_GRUPO_SUBGRUPO_F.ORG.'!B:J,7,0)</f>
        <v>0404 - Cirurgia das vias aéreas superiores, da face, da cabeça e do pescoço</v>
      </c>
      <c r="L2313" t="str">
        <f>VLOOKUP(F2313,'TAB_GRUPO_SUBGRUPO_F.ORG.'!C:K,7,0)</f>
        <v>040402 - Cirurgia da face e do sistema estomatognático</v>
      </c>
      <c r="M2313" t="str">
        <f t="shared" si="221"/>
        <v>404020089</v>
      </c>
    </row>
    <row r="2314" spans="1:13" x14ac:dyDescent="0.25">
      <c r="A2314" t="s">
        <v>25714</v>
      </c>
      <c r="B2314" t="str">
        <f t="shared" si="216"/>
        <v>0404020097</v>
      </c>
      <c r="C2314" t="str">
        <f t="shared" si="217"/>
        <v>EXCISÃO E SUTURA DE LESÃO NA BOCA</v>
      </c>
      <c r="D2314" t="str">
        <f t="shared" si="218"/>
        <v>04</v>
      </c>
      <c r="E2314" t="str">
        <f t="shared" si="219"/>
        <v>0404</v>
      </c>
      <c r="F2314" t="str">
        <f t="shared" si="220"/>
        <v>040402</v>
      </c>
      <c r="G2314" t="str">
        <f>VLOOKUP(D2314,'TAB_GRUPO_SUBGRUPO_F.ORG.'!A:I,4,0)</f>
        <v>Procedimentos cirúrgicos</v>
      </c>
      <c r="H2314" t="str">
        <f>VLOOKUP(E2314,'TAB_GRUPO_SUBGRUPO_F.ORG.'!B:J,4,0)</f>
        <v>Cirurgia das vias aéreas superiores, da face, da cabeça e do pescoço</v>
      </c>
      <c r="I2314" t="str">
        <f>VLOOKUP(F2314,'TAB_GRUPO_SUBGRUPO_F.ORG.'!C:K,4,0)</f>
        <v>Cirurgia da face e do sistema estomatognático</v>
      </c>
      <c r="J2314" t="str">
        <f>VLOOKUP(D2314,'TAB_GRUPO_SUBGRUPO_F.ORG.'!A:I,7,0)</f>
        <v>04 - Procedimentos cirúrgicos</v>
      </c>
      <c r="K2314" t="str">
        <f>VLOOKUP(E2314,'TAB_GRUPO_SUBGRUPO_F.ORG.'!B:J,7,0)</f>
        <v>0404 - Cirurgia das vias aéreas superiores, da face, da cabeça e do pescoço</v>
      </c>
      <c r="L2314" t="str">
        <f>VLOOKUP(F2314,'TAB_GRUPO_SUBGRUPO_F.ORG.'!C:K,7,0)</f>
        <v>040402 - Cirurgia da face e do sistema estomatognático</v>
      </c>
      <c r="M2314" t="str">
        <f t="shared" si="221"/>
        <v>404020097</v>
      </c>
    </row>
    <row r="2315" spans="1:13" x14ac:dyDescent="0.25">
      <c r="A2315" t="s">
        <v>25715</v>
      </c>
      <c r="B2315" t="str">
        <f t="shared" si="216"/>
        <v>0404020100</v>
      </c>
      <c r="C2315" t="str">
        <f t="shared" si="217"/>
        <v>EXCISÃO EM CUNHA DE LÁBIO</v>
      </c>
      <c r="D2315" t="str">
        <f t="shared" si="218"/>
        <v>04</v>
      </c>
      <c r="E2315" t="str">
        <f t="shared" si="219"/>
        <v>0404</v>
      </c>
      <c r="F2315" t="str">
        <f t="shared" si="220"/>
        <v>040402</v>
      </c>
      <c r="G2315" t="str">
        <f>VLOOKUP(D2315,'TAB_GRUPO_SUBGRUPO_F.ORG.'!A:I,4,0)</f>
        <v>Procedimentos cirúrgicos</v>
      </c>
      <c r="H2315" t="str">
        <f>VLOOKUP(E2315,'TAB_GRUPO_SUBGRUPO_F.ORG.'!B:J,4,0)</f>
        <v>Cirurgia das vias aéreas superiores, da face, da cabeça e do pescoço</v>
      </c>
      <c r="I2315" t="str">
        <f>VLOOKUP(F2315,'TAB_GRUPO_SUBGRUPO_F.ORG.'!C:K,4,0)</f>
        <v>Cirurgia da face e do sistema estomatognático</v>
      </c>
      <c r="J2315" t="str">
        <f>VLOOKUP(D2315,'TAB_GRUPO_SUBGRUPO_F.ORG.'!A:I,7,0)</f>
        <v>04 - Procedimentos cirúrgicos</v>
      </c>
      <c r="K2315" t="str">
        <f>VLOOKUP(E2315,'TAB_GRUPO_SUBGRUPO_F.ORG.'!B:J,7,0)</f>
        <v>0404 - Cirurgia das vias aéreas superiores, da face, da cabeça e do pescoço</v>
      </c>
      <c r="L2315" t="str">
        <f>VLOOKUP(F2315,'TAB_GRUPO_SUBGRUPO_F.ORG.'!C:K,7,0)</f>
        <v>040402 - Cirurgia da face e do sistema estomatognático</v>
      </c>
      <c r="M2315" t="str">
        <f t="shared" si="221"/>
        <v>404020100</v>
      </c>
    </row>
    <row r="2316" spans="1:13" x14ac:dyDescent="0.25">
      <c r="A2316" t="s">
        <v>25716</v>
      </c>
      <c r="B2316" t="str">
        <f t="shared" si="216"/>
        <v>0404020119</v>
      </c>
      <c r="C2316" t="str">
        <f t="shared" si="217"/>
        <v>EXCISÃO PARCIAL DE LÁBIO COM ENXERTO LIVRE / ROTAÇÃO DE RETALHO</v>
      </c>
      <c r="D2316" t="str">
        <f t="shared" si="218"/>
        <v>04</v>
      </c>
      <c r="E2316" t="str">
        <f t="shared" si="219"/>
        <v>0404</v>
      </c>
      <c r="F2316" t="str">
        <f t="shared" si="220"/>
        <v>040402</v>
      </c>
      <c r="G2316" t="str">
        <f>VLOOKUP(D2316,'TAB_GRUPO_SUBGRUPO_F.ORG.'!A:I,4,0)</f>
        <v>Procedimentos cirúrgicos</v>
      </c>
      <c r="H2316" t="str">
        <f>VLOOKUP(E2316,'TAB_GRUPO_SUBGRUPO_F.ORG.'!B:J,4,0)</f>
        <v>Cirurgia das vias aéreas superiores, da face, da cabeça e do pescoço</v>
      </c>
      <c r="I2316" t="str">
        <f>VLOOKUP(F2316,'TAB_GRUPO_SUBGRUPO_F.ORG.'!C:K,4,0)</f>
        <v>Cirurgia da face e do sistema estomatognático</v>
      </c>
      <c r="J2316" t="str">
        <f>VLOOKUP(D2316,'TAB_GRUPO_SUBGRUPO_F.ORG.'!A:I,7,0)</f>
        <v>04 - Procedimentos cirúrgicos</v>
      </c>
      <c r="K2316" t="str">
        <f>VLOOKUP(E2316,'TAB_GRUPO_SUBGRUPO_F.ORG.'!B:J,7,0)</f>
        <v>0404 - Cirurgia das vias aéreas superiores, da face, da cabeça e do pescoço</v>
      </c>
      <c r="L2316" t="str">
        <f>VLOOKUP(F2316,'TAB_GRUPO_SUBGRUPO_F.ORG.'!C:K,7,0)</f>
        <v>040402 - Cirurgia da face e do sistema estomatognático</v>
      </c>
      <c r="M2316" t="str">
        <f t="shared" si="221"/>
        <v>404020119</v>
      </c>
    </row>
    <row r="2317" spans="1:13" x14ac:dyDescent="0.25">
      <c r="A2317" t="s">
        <v>25717</v>
      </c>
      <c r="B2317" t="str">
        <f t="shared" si="216"/>
        <v>0404020127</v>
      </c>
      <c r="C2317" t="str">
        <f t="shared" si="217"/>
        <v>EXERESE DE CISTO ODONTOGENICO E NAO-ODONTOGENICO</v>
      </c>
      <c r="D2317" t="str">
        <f t="shared" si="218"/>
        <v>04</v>
      </c>
      <c r="E2317" t="str">
        <f t="shared" si="219"/>
        <v>0404</v>
      </c>
      <c r="F2317" t="str">
        <f t="shared" si="220"/>
        <v>040402</v>
      </c>
      <c r="G2317" t="str">
        <f>VLOOKUP(D2317,'TAB_GRUPO_SUBGRUPO_F.ORG.'!A:I,4,0)</f>
        <v>Procedimentos cirúrgicos</v>
      </c>
      <c r="H2317" t="str">
        <f>VLOOKUP(E2317,'TAB_GRUPO_SUBGRUPO_F.ORG.'!B:J,4,0)</f>
        <v>Cirurgia das vias aéreas superiores, da face, da cabeça e do pescoço</v>
      </c>
      <c r="I2317" t="str">
        <f>VLOOKUP(F2317,'TAB_GRUPO_SUBGRUPO_F.ORG.'!C:K,4,0)</f>
        <v>Cirurgia da face e do sistema estomatognático</v>
      </c>
      <c r="J2317" t="str">
        <f>VLOOKUP(D2317,'TAB_GRUPO_SUBGRUPO_F.ORG.'!A:I,7,0)</f>
        <v>04 - Procedimentos cirúrgicos</v>
      </c>
      <c r="K2317" t="str">
        <f>VLOOKUP(E2317,'TAB_GRUPO_SUBGRUPO_F.ORG.'!B:J,7,0)</f>
        <v>0404 - Cirurgia das vias aéreas superiores, da face, da cabeça e do pescoço</v>
      </c>
      <c r="L2317" t="str">
        <f>VLOOKUP(F2317,'TAB_GRUPO_SUBGRUPO_F.ORG.'!C:K,7,0)</f>
        <v>040402 - Cirurgia da face e do sistema estomatognático</v>
      </c>
      <c r="M2317" t="str">
        <f t="shared" si="221"/>
        <v>404020127</v>
      </c>
    </row>
    <row r="2318" spans="1:13" x14ac:dyDescent="0.25">
      <c r="A2318" t="s">
        <v>25718</v>
      </c>
      <c r="B2318" t="str">
        <f t="shared" si="216"/>
        <v>0404020135</v>
      </c>
      <c r="C2318" t="str">
        <f t="shared" si="217"/>
        <v>EXPLORAÇÃO/ DESCOMPRESSÃO TOTAL / PARCIAL DO NERVO FACIAL</v>
      </c>
      <c r="D2318" t="str">
        <f t="shared" si="218"/>
        <v>04</v>
      </c>
      <c r="E2318" t="str">
        <f t="shared" si="219"/>
        <v>0404</v>
      </c>
      <c r="F2318" t="str">
        <f t="shared" si="220"/>
        <v>040402</v>
      </c>
      <c r="G2318" t="str">
        <f>VLOOKUP(D2318,'TAB_GRUPO_SUBGRUPO_F.ORG.'!A:I,4,0)</f>
        <v>Procedimentos cirúrgicos</v>
      </c>
      <c r="H2318" t="str">
        <f>VLOOKUP(E2318,'TAB_GRUPO_SUBGRUPO_F.ORG.'!B:J,4,0)</f>
        <v>Cirurgia das vias aéreas superiores, da face, da cabeça e do pescoço</v>
      </c>
      <c r="I2318" t="str">
        <f>VLOOKUP(F2318,'TAB_GRUPO_SUBGRUPO_F.ORG.'!C:K,4,0)</f>
        <v>Cirurgia da face e do sistema estomatognático</v>
      </c>
      <c r="J2318" t="str">
        <f>VLOOKUP(D2318,'TAB_GRUPO_SUBGRUPO_F.ORG.'!A:I,7,0)</f>
        <v>04 - Procedimentos cirúrgicos</v>
      </c>
      <c r="K2318" t="str">
        <f>VLOOKUP(E2318,'TAB_GRUPO_SUBGRUPO_F.ORG.'!B:J,7,0)</f>
        <v>0404 - Cirurgia das vias aéreas superiores, da face, da cabeça e do pescoço</v>
      </c>
      <c r="L2318" t="str">
        <f>VLOOKUP(F2318,'TAB_GRUPO_SUBGRUPO_F.ORG.'!C:K,7,0)</f>
        <v>040402 - Cirurgia da face e do sistema estomatognático</v>
      </c>
      <c r="M2318" t="str">
        <f t="shared" si="221"/>
        <v>404020135</v>
      </c>
    </row>
    <row r="2319" spans="1:13" x14ac:dyDescent="0.25">
      <c r="A2319" t="s">
        <v>25719</v>
      </c>
      <c r="B2319" t="str">
        <f t="shared" si="216"/>
        <v>0404020143</v>
      </c>
      <c r="C2319" t="str">
        <f t="shared" si="217"/>
        <v>GLOSSECTOMIA PARCIAL</v>
      </c>
      <c r="D2319" t="str">
        <f t="shared" si="218"/>
        <v>04</v>
      </c>
      <c r="E2319" t="str">
        <f t="shared" si="219"/>
        <v>0404</v>
      </c>
      <c r="F2319" t="str">
        <f t="shared" si="220"/>
        <v>040402</v>
      </c>
      <c r="G2319" t="str">
        <f>VLOOKUP(D2319,'TAB_GRUPO_SUBGRUPO_F.ORG.'!A:I,4,0)</f>
        <v>Procedimentos cirúrgicos</v>
      </c>
      <c r="H2319" t="str">
        <f>VLOOKUP(E2319,'TAB_GRUPO_SUBGRUPO_F.ORG.'!B:J,4,0)</f>
        <v>Cirurgia das vias aéreas superiores, da face, da cabeça e do pescoço</v>
      </c>
      <c r="I2319" t="str">
        <f>VLOOKUP(F2319,'TAB_GRUPO_SUBGRUPO_F.ORG.'!C:K,4,0)</f>
        <v>Cirurgia da face e do sistema estomatognático</v>
      </c>
      <c r="J2319" t="str">
        <f>VLOOKUP(D2319,'TAB_GRUPO_SUBGRUPO_F.ORG.'!A:I,7,0)</f>
        <v>04 - Procedimentos cirúrgicos</v>
      </c>
      <c r="K2319" t="str">
        <f>VLOOKUP(E2319,'TAB_GRUPO_SUBGRUPO_F.ORG.'!B:J,7,0)</f>
        <v>0404 - Cirurgia das vias aéreas superiores, da face, da cabeça e do pescoço</v>
      </c>
      <c r="L2319" t="str">
        <f>VLOOKUP(F2319,'TAB_GRUPO_SUBGRUPO_F.ORG.'!C:K,7,0)</f>
        <v>040402 - Cirurgia da face e do sistema estomatognático</v>
      </c>
      <c r="M2319" t="str">
        <f t="shared" si="221"/>
        <v>404020143</v>
      </c>
    </row>
    <row r="2320" spans="1:13" x14ac:dyDescent="0.25">
      <c r="A2320" t="s">
        <v>25720</v>
      </c>
      <c r="B2320" t="str">
        <f t="shared" si="216"/>
        <v>0404020151</v>
      </c>
      <c r="C2320" t="str">
        <f t="shared" si="217"/>
        <v>GLOSSECTOMIA TOTAL</v>
      </c>
      <c r="D2320" t="str">
        <f t="shared" si="218"/>
        <v>04</v>
      </c>
      <c r="E2320" t="str">
        <f t="shared" si="219"/>
        <v>0404</v>
      </c>
      <c r="F2320" t="str">
        <f t="shared" si="220"/>
        <v>040402</v>
      </c>
      <c r="G2320" t="str">
        <f>VLOOKUP(D2320,'TAB_GRUPO_SUBGRUPO_F.ORG.'!A:I,4,0)</f>
        <v>Procedimentos cirúrgicos</v>
      </c>
      <c r="H2320" t="str">
        <f>VLOOKUP(E2320,'TAB_GRUPO_SUBGRUPO_F.ORG.'!B:J,4,0)</f>
        <v>Cirurgia das vias aéreas superiores, da face, da cabeça e do pescoço</v>
      </c>
      <c r="I2320" t="str">
        <f>VLOOKUP(F2320,'TAB_GRUPO_SUBGRUPO_F.ORG.'!C:K,4,0)</f>
        <v>Cirurgia da face e do sistema estomatognático</v>
      </c>
      <c r="J2320" t="str">
        <f>VLOOKUP(D2320,'TAB_GRUPO_SUBGRUPO_F.ORG.'!A:I,7,0)</f>
        <v>04 - Procedimentos cirúrgicos</v>
      </c>
      <c r="K2320" t="str">
        <f>VLOOKUP(E2320,'TAB_GRUPO_SUBGRUPO_F.ORG.'!B:J,7,0)</f>
        <v>0404 - Cirurgia das vias aéreas superiores, da face, da cabeça e do pescoço</v>
      </c>
      <c r="L2320" t="str">
        <f>VLOOKUP(F2320,'TAB_GRUPO_SUBGRUPO_F.ORG.'!C:K,7,0)</f>
        <v>040402 - Cirurgia da face e do sistema estomatognático</v>
      </c>
      <c r="M2320" t="str">
        <f t="shared" si="221"/>
        <v>404020151</v>
      </c>
    </row>
    <row r="2321" spans="1:13" x14ac:dyDescent="0.25">
      <c r="A2321" t="s">
        <v>25721</v>
      </c>
      <c r="B2321" t="str">
        <f t="shared" si="216"/>
        <v>0404020160</v>
      </c>
      <c r="C2321" t="str">
        <f t="shared" si="217"/>
        <v>LARINGOFISSURA P/ COLOCACAO DE MOLDE NOS TRAUMATISMOS DE LARINGE</v>
      </c>
      <c r="D2321" t="str">
        <f t="shared" si="218"/>
        <v>04</v>
      </c>
      <c r="E2321" t="str">
        <f t="shared" si="219"/>
        <v>0404</v>
      </c>
      <c r="F2321" t="str">
        <f t="shared" si="220"/>
        <v>040402</v>
      </c>
      <c r="G2321" t="str">
        <f>VLOOKUP(D2321,'TAB_GRUPO_SUBGRUPO_F.ORG.'!A:I,4,0)</f>
        <v>Procedimentos cirúrgicos</v>
      </c>
      <c r="H2321" t="str">
        <f>VLOOKUP(E2321,'TAB_GRUPO_SUBGRUPO_F.ORG.'!B:J,4,0)</f>
        <v>Cirurgia das vias aéreas superiores, da face, da cabeça e do pescoço</v>
      </c>
      <c r="I2321" t="str">
        <f>VLOOKUP(F2321,'TAB_GRUPO_SUBGRUPO_F.ORG.'!C:K,4,0)</f>
        <v>Cirurgia da face e do sistema estomatognático</v>
      </c>
      <c r="J2321" t="str">
        <f>VLOOKUP(D2321,'TAB_GRUPO_SUBGRUPO_F.ORG.'!A:I,7,0)</f>
        <v>04 - Procedimentos cirúrgicos</v>
      </c>
      <c r="K2321" t="str">
        <f>VLOOKUP(E2321,'TAB_GRUPO_SUBGRUPO_F.ORG.'!B:J,7,0)</f>
        <v>0404 - Cirurgia das vias aéreas superiores, da face, da cabeça e do pescoço</v>
      </c>
      <c r="L2321" t="str">
        <f>VLOOKUP(F2321,'TAB_GRUPO_SUBGRUPO_F.ORG.'!C:K,7,0)</f>
        <v>040402 - Cirurgia da face e do sistema estomatognático</v>
      </c>
      <c r="M2321" t="str">
        <f t="shared" si="221"/>
        <v>404020160</v>
      </c>
    </row>
    <row r="2322" spans="1:13" x14ac:dyDescent="0.25">
      <c r="A2322" t="s">
        <v>25722</v>
      </c>
      <c r="B2322" t="str">
        <f t="shared" si="216"/>
        <v>0404020178</v>
      </c>
      <c r="C2322" t="str">
        <f t="shared" si="217"/>
        <v>MAXILECTOMIA PARCIAL</v>
      </c>
      <c r="D2322" t="str">
        <f t="shared" si="218"/>
        <v>04</v>
      </c>
      <c r="E2322" t="str">
        <f t="shared" si="219"/>
        <v>0404</v>
      </c>
      <c r="F2322" t="str">
        <f t="shared" si="220"/>
        <v>040402</v>
      </c>
      <c r="G2322" t="str">
        <f>VLOOKUP(D2322,'TAB_GRUPO_SUBGRUPO_F.ORG.'!A:I,4,0)</f>
        <v>Procedimentos cirúrgicos</v>
      </c>
      <c r="H2322" t="str">
        <f>VLOOKUP(E2322,'TAB_GRUPO_SUBGRUPO_F.ORG.'!B:J,4,0)</f>
        <v>Cirurgia das vias aéreas superiores, da face, da cabeça e do pescoço</v>
      </c>
      <c r="I2322" t="str">
        <f>VLOOKUP(F2322,'TAB_GRUPO_SUBGRUPO_F.ORG.'!C:K,4,0)</f>
        <v>Cirurgia da face e do sistema estomatognático</v>
      </c>
      <c r="J2322" t="str">
        <f>VLOOKUP(D2322,'TAB_GRUPO_SUBGRUPO_F.ORG.'!A:I,7,0)</f>
        <v>04 - Procedimentos cirúrgicos</v>
      </c>
      <c r="K2322" t="str">
        <f>VLOOKUP(E2322,'TAB_GRUPO_SUBGRUPO_F.ORG.'!B:J,7,0)</f>
        <v>0404 - Cirurgia das vias aéreas superiores, da face, da cabeça e do pescoço</v>
      </c>
      <c r="L2322" t="str">
        <f>VLOOKUP(F2322,'TAB_GRUPO_SUBGRUPO_F.ORG.'!C:K,7,0)</f>
        <v>040402 - Cirurgia da face e do sistema estomatognático</v>
      </c>
      <c r="M2322" t="str">
        <f t="shared" si="221"/>
        <v>404020178</v>
      </c>
    </row>
    <row r="2323" spans="1:13" x14ac:dyDescent="0.25">
      <c r="A2323" t="s">
        <v>25723</v>
      </c>
      <c r="B2323" t="str">
        <f t="shared" si="216"/>
        <v>0404020186</v>
      </c>
      <c r="C2323" t="str">
        <f t="shared" si="217"/>
        <v>PAROTIDECTOMIA</v>
      </c>
      <c r="D2323" t="str">
        <f t="shared" si="218"/>
        <v>04</v>
      </c>
      <c r="E2323" t="str">
        <f t="shared" si="219"/>
        <v>0404</v>
      </c>
      <c r="F2323" t="str">
        <f t="shared" si="220"/>
        <v>040402</v>
      </c>
      <c r="G2323" t="str">
        <f>VLOOKUP(D2323,'TAB_GRUPO_SUBGRUPO_F.ORG.'!A:I,4,0)</f>
        <v>Procedimentos cirúrgicos</v>
      </c>
      <c r="H2323" t="str">
        <f>VLOOKUP(E2323,'TAB_GRUPO_SUBGRUPO_F.ORG.'!B:J,4,0)</f>
        <v>Cirurgia das vias aéreas superiores, da face, da cabeça e do pescoço</v>
      </c>
      <c r="I2323" t="str">
        <f>VLOOKUP(F2323,'TAB_GRUPO_SUBGRUPO_F.ORG.'!C:K,4,0)</f>
        <v>Cirurgia da face e do sistema estomatognático</v>
      </c>
      <c r="J2323" t="str">
        <f>VLOOKUP(D2323,'TAB_GRUPO_SUBGRUPO_F.ORG.'!A:I,7,0)</f>
        <v>04 - Procedimentos cirúrgicos</v>
      </c>
      <c r="K2323" t="str">
        <f>VLOOKUP(E2323,'TAB_GRUPO_SUBGRUPO_F.ORG.'!B:J,7,0)</f>
        <v>0404 - Cirurgia das vias aéreas superiores, da face, da cabeça e do pescoço</v>
      </c>
      <c r="L2323" t="str">
        <f>VLOOKUP(F2323,'TAB_GRUPO_SUBGRUPO_F.ORG.'!C:K,7,0)</f>
        <v>040402 - Cirurgia da face e do sistema estomatognático</v>
      </c>
      <c r="M2323" t="str">
        <f t="shared" si="221"/>
        <v>404020186</v>
      </c>
    </row>
    <row r="2324" spans="1:13" x14ac:dyDescent="0.25">
      <c r="A2324" t="s">
        <v>25724</v>
      </c>
      <c r="B2324" t="str">
        <f t="shared" si="216"/>
        <v>0404020194</v>
      </c>
      <c r="C2324" t="str">
        <f t="shared" si="217"/>
        <v>PLASTICA DO CANAL DE STENON</v>
      </c>
      <c r="D2324" t="str">
        <f t="shared" si="218"/>
        <v>04</v>
      </c>
      <c r="E2324" t="str">
        <f t="shared" si="219"/>
        <v>0404</v>
      </c>
      <c r="F2324" t="str">
        <f t="shared" si="220"/>
        <v>040402</v>
      </c>
      <c r="G2324" t="str">
        <f>VLOOKUP(D2324,'TAB_GRUPO_SUBGRUPO_F.ORG.'!A:I,4,0)</f>
        <v>Procedimentos cirúrgicos</v>
      </c>
      <c r="H2324" t="str">
        <f>VLOOKUP(E2324,'TAB_GRUPO_SUBGRUPO_F.ORG.'!B:J,4,0)</f>
        <v>Cirurgia das vias aéreas superiores, da face, da cabeça e do pescoço</v>
      </c>
      <c r="I2324" t="str">
        <f>VLOOKUP(F2324,'TAB_GRUPO_SUBGRUPO_F.ORG.'!C:K,4,0)</f>
        <v>Cirurgia da face e do sistema estomatognático</v>
      </c>
      <c r="J2324" t="str">
        <f>VLOOKUP(D2324,'TAB_GRUPO_SUBGRUPO_F.ORG.'!A:I,7,0)</f>
        <v>04 - Procedimentos cirúrgicos</v>
      </c>
      <c r="K2324" t="str">
        <f>VLOOKUP(E2324,'TAB_GRUPO_SUBGRUPO_F.ORG.'!B:J,7,0)</f>
        <v>0404 - Cirurgia das vias aéreas superiores, da face, da cabeça e do pescoço</v>
      </c>
      <c r="L2324" t="str">
        <f>VLOOKUP(F2324,'TAB_GRUPO_SUBGRUPO_F.ORG.'!C:K,7,0)</f>
        <v>040402 - Cirurgia da face e do sistema estomatognático</v>
      </c>
      <c r="M2324" t="str">
        <f t="shared" si="221"/>
        <v>404020194</v>
      </c>
    </row>
    <row r="2325" spans="1:13" x14ac:dyDescent="0.25">
      <c r="A2325" t="s">
        <v>25725</v>
      </c>
      <c r="B2325" t="str">
        <f t="shared" si="216"/>
        <v>0404020208</v>
      </c>
      <c r="C2325" t="str">
        <f t="shared" si="217"/>
        <v>LABIOPLASTIA PARA REDUÇÃO OU CORREÇÃO DA HIPERTROFIA DO LÁBIO</v>
      </c>
      <c r="D2325" t="str">
        <f t="shared" si="218"/>
        <v>04</v>
      </c>
      <c r="E2325" t="str">
        <f t="shared" si="219"/>
        <v>0404</v>
      </c>
      <c r="F2325" t="str">
        <f t="shared" si="220"/>
        <v>040402</v>
      </c>
      <c r="G2325" t="str">
        <f>VLOOKUP(D2325,'TAB_GRUPO_SUBGRUPO_F.ORG.'!A:I,4,0)</f>
        <v>Procedimentos cirúrgicos</v>
      </c>
      <c r="H2325" t="str">
        <f>VLOOKUP(E2325,'TAB_GRUPO_SUBGRUPO_F.ORG.'!B:J,4,0)</f>
        <v>Cirurgia das vias aéreas superiores, da face, da cabeça e do pescoço</v>
      </c>
      <c r="I2325" t="str">
        <f>VLOOKUP(F2325,'TAB_GRUPO_SUBGRUPO_F.ORG.'!C:K,4,0)</f>
        <v>Cirurgia da face e do sistema estomatognático</v>
      </c>
      <c r="J2325" t="str">
        <f>VLOOKUP(D2325,'TAB_GRUPO_SUBGRUPO_F.ORG.'!A:I,7,0)</f>
        <v>04 - Procedimentos cirúrgicos</v>
      </c>
      <c r="K2325" t="str">
        <f>VLOOKUP(E2325,'TAB_GRUPO_SUBGRUPO_F.ORG.'!B:J,7,0)</f>
        <v>0404 - Cirurgia das vias aéreas superiores, da face, da cabeça e do pescoço</v>
      </c>
      <c r="L2325" t="str">
        <f>VLOOKUP(F2325,'TAB_GRUPO_SUBGRUPO_F.ORG.'!C:K,7,0)</f>
        <v>040402 - Cirurgia da face e do sistema estomatognático</v>
      </c>
      <c r="M2325" t="str">
        <f t="shared" si="221"/>
        <v>404020208</v>
      </c>
    </row>
    <row r="2326" spans="1:13" x14ac:dyDescent="0.25">
      <c r="A2326" t="s">
        <v>25726</v>
      </c>
      <c r="B2326" t="str">
        <f t="shared" si="216"/>
        <v>0404020216</v>
      </c>
      <c r="C2326" t="str">
        <f t="shared" si="217"/>
        <v>RECONSTRUCAO DE MANDIBULA</v>
      </c>
      <c r="D2326" t="str">
        <f t="shared" si="218"/>
        <v>04</v>
      </c>
      <c r="E2326" t="str">
        <f t="shared" si="219"/>
        <v>0404</v>
      </c>
      <c r="F2326" t="str">
        <f t="shared" si="220"/>
        <v>040402</v>
      </c>
      <c r="G2326" t="str">
        <f>VLOOKUP(D2326,'TAB_GRUPO_SUBGRUPO_F.ORG.'!A:I,4,0)</f>
        <v>Procedimentos cirúrgicos</v>
      </c>
      <c r="H2326" t="str">
        <f>VLOOKUP(E2326,'TAB_GRUPO_SUBGRUPO_F.ORG.'!B:J,4,0)</f>
        <v>Cirurgia das vias aéreas superiores, da face, da cabeça e do pescoço</v>
      </c>
      <c r="I2326" t="str">
        <f>VLOOKUP(F2326,'TAB_GRUPO_SUBGRUPO_F.ORG.'!C:K,4,0)</f>
        <v>Cirurgia da face e do sistema estomatognático</v>
      </c>
      <c r="J2326" t="str">
        <f>VLOOKUP(D2326,'TAB_GRUPO_SUBGRUPO_F.ORG.'!A:I,7,0)</f>
        <v>04 - Procedimentos cirúrgicos</v>
      </c>
      <c r="K2326" t="str">
        <f>VLOOKUP(E2326,'TAB_GRUPO_SUBGRUPO_F.ORG.'!B:J,7,0)</f>
        <v>0404 - Cirurgia das vias aéreas superiores, da face, da cabeça e do pescoço</v>
      </c>
      <c r="L2326" t="str">
        <f>VLOOKUP(F2326,'TAB_GRUPO_SUBGRUPO_F.ORG.'!C:K,7,0)</f>
        <v>040402 - Cirurgia da face e do sistema estomatognático</v>
      </c>
      <c r="M2326" t="str">
        <f t="shared" si="221"/>
        <v>404020216</v>
      </c>
    </row>
    <row r="2327" spans="1:13" x14ac:dyDescent="0.25">
      <c r="A2327" t="s">
        <v>25727</v>
      </c>
      <c r="B2327" t="str">
        <f t="shared" si="216"/>
        <v>0404020224</v>
      </c>
      <c r="C2327" t="str">
        <f t="shared" si="217"/>
        <v>RECONSTRUÇÃO TOTAL DE CAVIDADE ORBITÁRIA</v>
      </c>
      <c r="D2327" t="str">
        <f t="shared" si="218"/>
        <v>04</v>
      </c>
      <c r="E2327" t="str">
        <f t="shared" si="219"/>
        <v>0404</v>
      </c>
      <c r="F2327" t="str">
        <f t="shared" si="220"/>
        <v>040402</v>
      </c>
      <c r="G2327" t="str">
        <f>VLOOKUP(D2327,'TAB_GRUPO_SUBGRUPO_F.ORG.'!A:I,4,0)</f>
        <v>Procedimentos cirúrgicos</v>
      </c>
      <c r="H2327" t="str">
        <f>VLOOKUP(E2327,'TAB_GRUPO_SUBGRUPO_F.ORG.'!B:J,4,0)</f>
        <v>Cirurgia das vias aéreas superiores, da face, da cabeça e do pescoço</v>
      </c>
      <c r="I2327" t="str">
        <f>VLOOKUP(F2327,'TAB_GRUPO_SUBGRUPO_F.ORG.'!C:K,4,0)</f>
        <v>Cirurgia da face e do sistema estomatognático</v>
      </c>
      <c r="J2327" t="str">
        <f>VLOOKUP(D2327,'TAB_GRUPO_SUBGRUPO_F.ORG.'!A:I,7,0)</f>
        <v>04 - Procedimentos cirúrgicos</v>
      </c>
      <c r="K2327" t="str">
        <f>VLOOKUP(E2327,'TAB_GRUPO_SUBGRUPO_F.ORG.'!B:J,7,0)</f>
        <v>0404 - Cirurgia das vias aéreas superiores, da face, da cabeça e do pescoço</v>
      </c>
      <c r="L2327" t="str">
        <f>VLOOKUP(F2327,'TAB_GRUPO_SUBGRUPO_F.ORG.'!C:K,7,0)</f>
        <v>040402 - Cirurgia da face e do sistema estomatognático</v>
      </c>
      <c r="M2327" t="str">
        <f t="shared" si="221"/>
        <v>404020224</v>
      </c>
    </row>
    <row r="2328" spans="1:13" x14ac:dyDescent="0.25">
      <c r="A2328" t="s">
        <v>25728</v>
      </c>
      <c r="B2328" t="str">
        <f t="shared" si="216"/>
        <v>0404020232</v>
      </c>
      <c r="C2328" t="str">
        <f t="shared" si="217"/>
        <v>RECONSTRUÇÃO TOTAL OU PARCIAL DE LÁBIO</v>
      </c>
      <c r="D2328" t="str">
        <f t="shared" si="218"/>
        <v>04</v>
      </c>
      <c r="E2328" t="str">
        <f t="shared" si="219"/>
        <v>0404</v>
      </c>
      <c r="F2328" t="str">
        <f t="shared" si="220"/>
        <v>040402</v>
      </c>
      <c r="G2328" t="str">
        <f>VLOOKUP(D2328,'TAB_GRUPO_SUBGRUPO_F.ORG.'!A:I,4,0)</f>
        <v>Procedimentos cirúrgicos</v>
      </c>
      <c r="H2328" t="str">
        <f>VLOOKUP(E2328,'TAB_GRUPO_SUBGRUPO_F.ORG.'!B:J,4,0)</f>
        <v>Cirurgia das vias aéreas superiores, da face, da cabeça e do pescoço</v>
      </c>
      <c r="I2328" t="str">
        <f>VLOOKUP(F2328,'TAB_GRUPO_SUBGRUPO_F.ORG.'!C:K,4,0)</f>
        <v>Cirurgia da face e do sistema estomatognático</v>
      </c>
      <c r="J2328" t="str">
        <f>VLOOKUP(D2328,'TAB_GRUPO_SUBGRUPO_F.ORG.'!A:I,7,0)</f>
        <v>04 - Procedimentos cirúrgicos</v>
      </c>
      <c r="K2328" t="str">
        <f>VLOOKUP(E2328,'TAB_GRUPO_SUBGRUPO_F.ORG.'!B:J,7,0)</f>
        <v>0404 - Cirurgia das vias aéreas superiores, da face, da cabeça e do pescoço</v>
      </c>
      <c r="L2328" t="str">
        <f>VLOOKUP(F2328,'TAB_GRUPO_SUBGRUPO_F.ORG.'!C:K,7,0)</f>
        <v>040402 - Cirurgia da face e do sistema estomatognático</v>
      </c>
      <c r="M2328" t="str">
        <f t="shared" si="221"/>
        <v>404020232</v>
      </c>
    </row>
    <row r="2329" spans="1:13" x14ac:dyDescent="0.25">
      <c r="A2329" t="s">
        <v>25729</v>
      </c>
      <c r="B2329" t="str">
        <f t="shared" si="216"/>
        <v>0404020240</v>
      </c>
      <c r="C2329" t="str">
        <f t="shared" si="217"/>
        <v>RECONSTRUÇÃO TOTAL OU PARCIAL DE NARIZ</v>
      </c>
      <c r="D2329" t="str">
        <f t="shared" si="218"/>
        <v>04</v>
      </c>
      <c r="E2329" t="str">
        <f t="shared" si="219"/>
        <v>0404</v>
      </c>
      <c r="F2329" t="str">
        <f t="shared" si="220"/>
        <v>040402</v>
      </c>
      <c r="G2329" t="str">
        <f>VLOOKUP(D2329,'TAB_GRUPO_SUBGRUPO_F.ORG.'!A:I,4,0)</f>
        <v>Procedimentos cirúrgicos</v>
      </c>
      <c r="H2329" t="str">
        <f>VLOOKUP(E2329,'TAB_GRUPO_SUBGRUPO_F.ORG.'!B:J,4,0)</f>
        <v>Cirurgia das vias aéreas superiores, da face, da cabeça e do pescoço</v>
      </c>
      <c r="I2329" t="str">
        <f>VLOOKUP(F2329,'TAB_GRUPO_SUBGRUPO_F.ORG.'!C:K,4,0)</f>
        <v>Cirurgia da face e do sistema estomatognático</v>
      </c>
      <c r="J2329" t="str">
        <f>VLOOKUP(D2329,'TAB_GRUPO_SUBGRUPO_F.ORG.'!A:I,7,0)</f>
        <v>04 - Procedimentos cirúrgicos</v>
      </c>
      <c r="K2329" t="str">
        <f>VLOOKUP(E2329,'TAB_GRUPO_SUBGRUPO_F.ORG.'!B:J,7,0)</f>
        <v>0404 - Cirurgia das vias aéreas superiores, da face, da cabeça e do pescoço</v>
      </c>
      <c r="L2329" t="str">
        <f>VLOOKUP(F2329,'TAB_GRUPO_SUBGRUPO_F.ORG.'!C:K,7,0)</f>
        <v>040402 - Cirurgia da face e do sistema estomatognático</v>
      </c>
      <c r="M2329" t="str">
        <f t="shared" si="221"/>
        <v>404020240</v>
      </c>
    </row>
    <row r="2330" spans="1:13" x14ac:dyDescent="0.25">
      <c r="A2330" t="s">
        <v>25730</v>
      </c>
      <c r="B2330" t="str">
        <f t="shared" si="216"/>
        <v>0404020259</v>
      </c>
      <c r="C2330" t="str">
        <f t="shared" si="217"/>
        <v>RESSECCAO DE LESAO BENIGNA DA BOCA</v>
      </c>
      <c r="D2330" t="str">
        <f t="shared" si="218"/>
        <v>04</v>
      </c>
      <c r="E2330" t="str">
        <f t="shared" si="219"/>
        <v>0404</v>
      </c>
      <c r="F2330" t="str">
        <f t="shared" si="220"/>
        <v>040402</v>
      </c>
      <c r="G2330" t="str">
        <f>VLOOKUP(D2330,'TAB_GRUPO_SUBGRUPO_F.ORG.'!A:I,4,0)</f>
        <v>Procedimentos cirúrgicos</v>
      </c>
      <c r="H2330" t="str">
        <f>VLOOKUP(E2330,'TAB_GRUPO_SUBGRUPO_F.ORG.'!B:J,4,0)</f>
        <v>Cirurgia das vias aéreas superiores, da face, da cabeça e do pescoço</v>
      </c>
      <c r="I2330" t="str">
        <f>VLOOKUP(F2330,'TAB_GRUPO_SUBGRUPO_F.ORG.'!C:K,4,0)</f>
        <v>Cirurgia da face e do sistema estomatognático</v>
      </c>
      <c r="J2330" t="str">
        <f>VLOOKUP(D2330,'TAB_GRUPO_SUBGRUPO_F.ORG.'!A:I,7,0)</f>
        <v>04 - Procedimentos cirúrgicos</v>
      </c>
      <c r="K2330" t="str">
        <f>VLOOKUP(E2330,'TAB_GRUPO_SUBGRUPO_F.ORG.'!B:J,7,0)</f>
        <v>0404 - Cirurgia das vias aéreas superiores, da face, da cabeça e do pescoço</v>
      </c>
      <c r="L2330" t="str">
        <f>VLOOKUP(F2330,'TAB_GRUPO_SUBGRUPO_F.ORG.'!C:K,7,0)</f>
        <v>040402 - Cirurgia da face e do sistema estomatognático</v>
      </c>
      <c r="M2330" t="str">
        <f t="shared" si="221"/>
        <v>404020259</v>
      </c>
    </row>
    <row r="2331" spans="1:13" x14ac:dyDescent="0.25">
      <c r="A2331" t="s">
        <v>25731</v>
      </c>
      <c r="B2331" t="str">
        <f t="shared" si="216"/>
        <v>0404020267</v>
      </c>
      <c r="C2331" t="str">
        <f t="shared" si="217"/>
        <v>RESSECCAO DE LESAO MALIGNA DA BOCA</v>
      </c>
      <c r="D2331" t="str">
        <f t="shared" si="218"/>
        <v>04</v>
      </c>
      <c r="E2331" t="str">
        <f t="shared" si="219"/>
        <v>0404</v>
      </c>
      <c r="F2331" t="str">
        <f t="shared" si="220"/>
        <v>040402</v>
      </c>
      <c r="G2331" t="str">
        <f>VLOOKUP(D2331,'TAB_GRUPO_SUBGRUPO_F.ORG.'!A:I,4,0)</f>
        <v>Procedimentos cirúrgicos</v>
      </c>
      <c r="H2331" t="str">
        <f>VLOOKUP(E2331,'TAB_GRUPO_SUBGRUPO_F.ORG.'!B:J,4,0)</f>
        <v>Cirurgia das vias aéreas superiores, da face, da cabeça e do pescoço</v>
      </c>
      <c r="I2331" t="str">
        <f>VLOOKUP(F2331,'TAB_GRUPO_SUBGRUPO_F.ORG.'!C:K,4,0)</f>
        <v>Cirurgia da face e do sistema estomatognático</v>
      </c>
      <c r="J2331" t="str">
        <f>VLOOKUP(D2331,'TAB_GRUPO_SUBGRUPO_F.ORG.'!A:I,7,0)</f>
        <v>04 - Procedimentos cirúrgicos</v>
      </c>
      <c r="K2331" t="str">
        <f>VLOOKUP(E2331,'TAB_GRUPO_SUBGRUPO_F.ORG.'!B:J,7,0)</f>
        <v>0404 - Cirurgia das vias aéreas superiores, da face, da cabeça e do pescoço</v>
      </c>
      <c r="L2331" t="str">
        <f>VLOOKUP(F2331,'TAB_GRUPO_SUBGRUPO_F.ORG.'!C:K,7,0)</f>
        <v>040402 - Cirurgia da face e do sistema estomatognático</v>
      </c>
      <c r="M2331" t="str">
        <f t="shared" si="221"/>
        <v>404020267</v>
      </c>
    </row>
    <row r="2332" spans="1:13" x14ac:dyDescent="0.25">
      <c r="A2332" t="s">
        <v>25732</v>
      </c>
      <c r="B2332" t="str">
        <f t="shared" si="216"/>
        <v>0404020275</v>
      </c>
      <c r="C2332" t="str">
        <f t="shared" si="217"/>
        <v>RESSECÇÃO DE LESÃO MALIGNA E BENIGNA DA REGIÃO CRANIO E BUCOMAXILOFACIAL</v>
      </c>
      <c r="D2332" t="str">
        <f t="shared" si="218"/>
        <v>04</v>
      </c>
      <c r="E2332" t="str">
        <f t="shared" si="219"/>
        <v>0404</v>
      </c>
      <c r="F2332" t="str">
        <f t="shared" si="220"/>
        <v>040402</v>
      </c>
      <c r="G2332" t="str">
        <f>VLOOKUP(D2332,'TAB_GRUPO_SUBGRUPO_F.ORG.'!A:I,4,0)</f>
        <v>Procedimentos cirúrgicos</v>
      </c>
      <c r="H2332" t="str">
        <f>VLOOKUP(E2332,'TAB_GRUPO_SUBGRUPO_F.ORG.'!B:J,4,0)</f>
        <v>Cirurgia das vias aéreas superiores, da face, da cabeça e do pescoço</v>
      </c>
      <c r="I2332" t="str">
        <f>VLOOKUP(F2332,'TAB_GRUPO_SUBGRUPO_F.ORG.'!C:K,4,0)</f>
        <v>Cirurgia da face e do sistema estomatognático</v>
      </c>
      <c r="J2332" t="str">
        <f>VLOOKUP(D2332,'TAB_GRUPO_SUBGRUPO_F.ORG.'!A:I,7,0)</f>
        <v>04 - Procedimentos cirúrgicos</v>
      </c>
      <c r="K2332" t="str">
        <f>VLOOKUP(E2332,'TAB_GRUPO_SUBGRUPO_F.ORG.'!B:J,7,0)</f>
        <v>0404 - Cirurgia das vias aéreas superiores, da face, da cabeça e do pescoço</v>
      </c>
      <c r="L2332" t="str">
        <f>VLOOKUP(F2332,'TAB_GRUPO_SUBGRUPO_F.ORG.'!C:K,7,0)</f>
        <v>040402 - Cirurgia da face e do sistema estomatognático</v>
      </c>
      <c r="M2332" t="str">
        <f t="shared" si="221"/>
        <v>404020275</v>
      </c>
    </row>
    <row r="2333" spans="1:13" x14ac:dyDescent="0.25">
      <c r="A2333" t="s">
        <v>25733</v>
      </c>
      <c r="B2333" t="str">
        <f t="shared" si="216"/>
        <v>0404020283</v>
      </c>
      <c r="C2333" t="str">
        <f t="shared" si="217"/>
        <v>RESSECÇÃO DE TUMOR DO ACÚSTICO (PELA FOSSA MÉDIA)</v>
      </c>
      <c r="D2333" t="str">
        <f t="shared" si="218"/>
        <v>04</v>
      </c>
      <c r="E2333" t="str">
        <f t="shared" si="219"/>
        <v>0404</v>
      </c>
      <c r="F2333" t="str">
        <f t="shared" si="220"/>
        <v>040402</v>
      </c>
      <c r="G2333" t="str">
        <f>VLOOKUP(D2333,'TAB_GRUPO_SUBGRUPO_F.ORG.'!A:I,4,0)</f>
        <v>Procedimentos cirúrgicos</v>
      </c>
      <c r="H2333" t="str">
        <f>VLOOKUP(E2333,'TAB_GRUPO_SUBGRUPO_F.ORG.'!B:J,4,0)</f>
        <v>Cirurgia das vias aéreas superiores, da face, da cabeça e do pescoço</v>
      </c>
      <c r="I2333" t="str">
        <f>VLOOKUP(F2333,'TAB_GRUPO_SUBGRUPO_F.ORG.'!C:K,4,0)</f>
        <v>Cirurgia da face e do sistema estomatognático</v>
      </c>
      <c r="J2333" t="str">
        <f>VLOOKUP(D2333,'TAB_GRUPO_SUBGRUPO_F.ORG.'!A:I,7,0)</f>
        <v>04 - Procedimentos cirúrgicos</v>
      </c>
      <c r="K2333" t="str">
        <f>VLOOKUP(E2333,'TAB_GRUPO_SUBGRUPO_F.ORG.'!B:J,7,0)</f>
        <v>0404 - Cirurgia das vias aéreas superiores, da face, da cabeça e do pescoço</v>
      </c>
      <c r="L2333" t="str">
        <f>VLOOKUP(F2333,'TAB_GRUPO_SUBGRUPO_F.ORG.'!C:K,7,0)</f>
        <v>040402 - Cirurgia da face e do sistema estomatognático</v>
      </c>
      <c r="M2333" t="str">
        <f t="shared" si="221"/>
        <v>404020283</v>
      </c>
    </row>
    <row r="2334" spans="1:13" x14ac:dyDescent="0.25">
      <c r="A2334" t="s">
        <v>25734</v>
      </c>
      <c r="B2334" t="str">
        <f t="shared" si="216"/>
        <v>0404020291</v>
      </c>
      <c r="C2334" t="str">
        <f t="shared" si="217"/>
        <v>RESSECÇÃO DO CÔNDILO MANDIBULAR COM OU SEM RECONSTRUÇÃO</v>
      </c>
      <c r="D2334" t="str">
        <f t="shared" si="218"/>
        <v>04</v>
      </c>
      <c r="E2334" t="str">
        <f t="shared" si="219"/>
        <v>0404</v>
      </c>
      <c r="F2334" t="str">
        <f t="shared" si="220"/>
        <v>040402</v>
      </c>
      <c r="G2334" t="str">
        <f>VLOOKUP(D2334,'TAB_GRUPO_SUBGRUPO_F.ORG.'!A:I,4,0)</f>
        <v>Procedimentos cirúrgicos</v>
      </c>
      <c r="H2334" t="str">
        <f>VLOOKUP(E2334,'TAB_GRUPO_SUBGRUPO_F.ORG.'!B:J,4,0)</f>
        <v>Cirurgia das vias aéreas superiores, da face, da cabeça e do pescoço</v>
      </c>
      <c r="I2334" t="str">
        <f>VLOOKUP(F2334,'TAB_GRUPO_SUBGRUPO_F.ORG.'!C:K,4,0)</f>
        <v>Cirurgia da face e do sistema estomatognático</v>
      </c>
      <c r="J2334" t="str">
        <f>VLOOKUP(D2334,'TAB_GRUPO_SUBGRUPO_F.ORG.'!A:I,7,0)</f>
        <v>04 - Procedimentos cirúrgicos</v>
      </c>
      <c r="K2334" t="str">
        <f>VLOOKUP(E2334,'TAB_GRUPO_SUBGRUPO_F.ORG.'!B:J,7,0)</f>
        <v>0404 - Cirurgia das vias aéreas superiores, da face, da cabeça e do pescoço</v>
      </c>
      <c r="L2334" t="str">
        <f>VLOOKUP(F2334,'TAB_GRUPO_SUBGRUPO_F.ORG.'!C:K,7,0)</f>
        <v>040402 - Cirurgia da face e do sistema estomatognático</v>
      </c>
      <c r="M2334" t="str">
        <f t="shared" si="221"/>
        <v>404020291</v>
      </c>
    </row>
    <row r="2335" spans="1:13" x14ac:dyDescent="0.25">
      <c r="A2335" t="s">
        <v>25735</v>
      </c>
      <c r="B2335" t="str">
        <f t="shared" si="216"/>
        <v>0404020305</v>
      </c>
      <c r="C2335" t="str">
        <f t="shared" si="217"/>
        <v>RESSECCAO DO GLOMO JUGULAR</v>
      </c>
      <c r="D2335" t="str">
        <f t="shared" si="218"/>
        <v>04</v>
      </c>
      <c r="E2335" t="str">
        <f t="shared" si="219"/>
        <v>0404</v>
      </c>
      <c r="F2335" t="str">
        <f t="shared" si="220"/>
        <v>040402</v>
      </c>
      <c r="G2335" t="str">
        <f>VLOOKUP(D2335,'TAB_GRUPO_SUBGRUPO_F.ORG.'!A:I,4,0)</f>
        <v>Procedimentos cirúrgicos</v>
      </c>
      <c r="H2335" t="str">
        <f>VLOOKUP(E2335,'TAB_GRUPO_SUBGRUPO_F.ORG.'!B:J,4,0)</f>
        <v>Cirurgia das vias aéreas superiores, da face, da cabeça e do pescoço</v>
      </c>
      <c r="I2335" t="str">
        <f>VLOOKUP(F2335,'TAB_GRUPO_SUBGRUPO_F.ORG.'!C:K,4,0)</f>
        <v>Cirurgia da face e do sistema estomatognático</v>
      </c>
      <c r="J2335" t="str">
        <f>VLOOKUP(D2335,'TAB_GRUPO_SUBGRUPO_F.ORG.'!A:I,7,0)</f>
        <v>04 - Procedimentos cirúrgicos</v>
      </c>
      <c r="K2335" t="str">
        <f>VLOOKUP(E2335,'TAB_GRUPO_SUBGRUPO_F.ORG.'!B:J,7,0)</f>
        <v>0404 - Cirurgia das vias aéreas superiores, da face, da cabeça e do pescoço</v>
      </c>
      <c r="L2335" t="str">
        <f>VLOOKUP(F2335,'TAB_GRUPO_SUBGRUPO_F.ORG.'!C:K,7,0)</f>
        <v>040402 - Cirurgia da face e do sistema estomatognático</v>
      </c>
      <c r="M2335" t="str">
        <f t="shared" si="221"/>
        <v>404020305</v>
      </c>
    </row>
    <row r="2336" spans="1:13" x14ac:dyDescent="0.25">
      <c r="A2336" t="s">
        <v>25736</v>
      </c>
      <c r="B2336" t="str">
        <f t="shared" si="216"/>
        <v>0404020313</v>
      </c>
      <c r="C2336" t="str">
        <f t="shared" si="217"/>
        <v>RETIRADA DE CORPO ESTRANHO DOS OSSOS DA FACE</v>
      </c>
      <c r="D2336" t="str">
        <f t="shared" si="218"/>
        <v>04</v>
      </c>
      <c r="E2336" t="str">
        <f t="shared" si="219"/>
        <v>0404</v>
      </c>
      <c r="F2336" t="str">
        <f t="shared" si="220"/>
        <v>040402</v>
      </c>
      <c r="G2336" t="str">
        <f>VLOOKUP(D2336,'TAB_GRUPO_SUBGRUPO_F.ORG.'!A:I,4,0)</f>
        <v>Procedimentos cirúrgicos</v>
      </c>
      <c r="H2336" t="str">
        <f>VLOOKUP(E2336,'TAB_GRUPO_SUBGRUPO_F.ORG.'!B:J,4,0)</f>
        <v>Cirurgia das vias aéreas superiores, da face, da cabeça e do pescoço</v>
      </c>
      <c r="I2336" t="str">
        <f>VLOOKUP(F2336,'TAB_GRUPO_SUBGRUPO_F.ORG.'!C:K,4,0)</f>
        <v>Cirurgia da face e do sistema estomatognático</v>
      </c>
      <c r="J2336" t="str">
        <f>VLOOKUP(D2336,'TAB_GRUPO_SUBGRUPO_F.ORG.'!A:I,7,0)</f>
        <v>04 - Procedimentos cirúrgicos</v>
      </c>
      <c r="K2336" t="str">
        <f>VLOOKUP(E2336,'TAB_GRUPO_SUBGRUPO_F.ORG.'!B:J,7,0)</f>
        <v>0404 - Cirurgia das vias aéreas superiores, da face, da cabeça e do pescoço</v>
      </c>
      <c r="L2336" t="str">
        <f>VLOOKUP(F2336,'TAB_GRUPO_SUBGRUPO_F.ORG.'!C:K,7,0)</f>
        <v>040402 - Cirurgia da face e do sistema estomatognático</v>
      </c>
      <c r="M2336" t="str">
        <f t="shared" si="221"/>
        <v>404020313</v>
      </c>
    </row>
    <row r="2337" spans="1:13" x14ac:dyDescent="0.25">
      <c r="A2337" t="s">
        <v>25737</v>
      </c>
      <c r="B2337" t="str">
        <f t="shared" si="216"/>
        <v>0404020321</v>
      </c>
      <c r="C2337" t="str">
        <f t="shared" si="217"/>
        <v>RINOPLASTIA PARA DEFEITOS PÓS-TRAUMÁTICOS</v>
      </c>
      <c r="D2337" t="str">
        <f t="shared" si="218"/>
        <v>04</v>
      </c>
      <c r="E2337" t="str">
        <f t="shared" si="219"/>
        <v>0404</v>
      </c>
      <c r="F2337" t="str">
        <f t="shared" si="220"/>
        <v>040402</v>
      </c>
      <c r="G2337" t="str">
        <f>VLOOKUP(D2337,'TAB_GRUPO_SUBGRUPO_F.ORG.'!A:I,4,0)</f>
        <v>Procedimentos cirúrgicos</v>
      </c>
      <c r="H2337" t="str">
        <f>VLOOKUP(E2337,'TAB_GRUPO_SUBGRUPO_F.ORG.'!B:J,4,0)</f>
        <v>Cirurgia das vias aéreas superiores, da face, da cabeça e do pescoço</v>
      </c>
      <c r="I2337" t="str">
        <f>VLOOKUP(F2337,'TAB_GRUPO_SUBGRUPO_F.ORG.'!C:K,4,0)</f>
        <v>Cirurgia da face e do sistema estomatognático</v>
      </c>
      <c r="J2337" t="str">
        <f>VLOOKUP(D2337,'TAB_GRUPO_SUBGRUPO_F.ORG.'!A:I,7,0)</f>
        <v>04 - Procedimentos cirúrgicos</v>
      </c>
      <c r="K2337" t="str">
        <f>VLOOKUP(E2337,'TAB_GRUPO_SUBGRUPO_F.ORG.'!B:J,7,0)</f>
        <v>0404 - Cirurgia das vias aéreas superiores, da face, da cabeça e do pescoço</v>
      </c>
      <c r="L2337" t="str">
        <f>VLOOKUP(F2337,'TAB_GRUPO_SUBGRUPO_F.ORG.'!C:K,7,0)</f>
        <v>040402 - Cirurgia da face e do sistema estomatognático</v>
      </c>
      <c r="M2337" t="str">
        <f t="shared" si="221"/>
        <v>404020321</v>
      </c>
    </row>
    <row r="2338" spans="1:13" x14ac:dyDescent="0.25">
      <c r="A2338" t="s">
        <v>25738</v>
      </c>
      <c r="B2338" t="str">
        <f t="shared" si="216"/>
        <v>0404020330</v>
      </c>
      <c r="C2338" t="str">
        <f t="shared" si="217"/>
        <v>SEPTOPLASTIA P/ CORRECAO DE DESVIO</v>
      </c>
      <c r="D2338" t="str">
        <f t="shared" si="218"/>
        <v>04</v>
      </c>
      <c r="E2338" t="str">
        <f t="shared" si="219"/>
        <v>0404</v>
      </c>
      <c r="F2338" t="str">
        <f t="shared" si="220"/>
        <v>040402</v>
      </c>
      <c r="G2338" t="str">
        <f>VLOOKUP(D2338,'TAB_GRUPO_SUBGRUPO_F.ORG.'!A:I,4,0)</f>
        <v>Procedimentos cirúrgicos</v>
      </c>
      <c r="H2338" t="str">
        <f>VLOOKUP(E2338,'TAB_GRUPO_SUBGRUPO_F.ORG.'!B:J,4,0)</f>
        <v>Cirurgia das vias aéreas superiores, da face, da cabeça e do pescoço</v>
      </c>
      <c r="I2338" t="str">
        <f>VLOOKUP(F2338,'TAB_GRUPO_SUBGRUPO_F.ORG.'!C:K,4,0)</f>
        <v>Cirurgia da face e do sistema estomatognático</v>
      </c>
      <c r="J2338" t="str">
        <f>VLOOKUP(D2338,'TAB_GRUPO_SUBGRUPO_F.ORG.'!A:I,7,0)</f>
        <v>04 - Procedimentos cirúrgicos</v>
      </c>
      <c r="K2338" t="str">
        <f>VLOOKUP(E2338,'TAB_GRUPO_SUBGRUPO_F.ORG.'!B:J,7,0)</f>
        <v>0404 - Cirurgia das vias aéreas superiores, da face, da cabeça e do pescoço</v>
      </c>
      <c r="L2338" t="str">
        <f>VLOOKUP(F2338,'TAB_GRUPO_SUBGRUPO_F.ORG.'!C:K,7,0)</f>
        <v>040402 - Cirurgia da face e do sistema estomatognático</v>
      </c>
      <c r="M2338" t="str">
        <f t="shared" si="221"/>
        <v>404020330</v>
      </c>
    </row>
    <row r="2339" spans="1:13" x14ac:dyDescent="0.25">
      <c r="A2339" t="s">
        <v>25739</v>
      </c>
      <c r="B2339" t="str">
        <f t="shared" si="216"/>
        <v>0404020348</v>
      </c>
      <c r="C2339" t="str">
        <f t="shared" si="217"/>
        <v>TRATAMENTO CIRÚRGICO DE ATRESIA NARINÁRIA</v>
      </c>
      <c r="D2339" t="str">
        <f t="shared" si="218"/>
        <v>04</v>
      </c>
      <c r="E2339" t="str">
        <f t="shared" si="219"/>
        <v>0404</v>
      </c>
      <c r="F2339" t="str">
        <f t="shared" si="220"/>
        <v>040402</v>
      </c>
      <c r="G2339" t="str">
        <f>VLOOKUP(D2339,'TAB_GRUPO_SUBGRUPO_F.ORG.'!A:I,4,0)</f>
        <v>Procedimentos cirúrgicos</v>
      </c>
      <c r="H2339" t="str">
        <f>VLOOKUP(E2339,'TAB_GRUPO_SUBGRUPO_F.ORG.'!B:J,4,0)</f>
        <v>Cirurgia das vias aéreas superiores, da face, da cabeça e do pescoço</v>
      </c>
      <c r="I2339" t="str">
        <f>VLOOKUP(F2339,'TAB_GRUPO_SUBGRUPO_F.ORG.'!C:K,4,0)</f>
        <v>Cirurgia da face e do sistema estomatognático</v>
      </c>
      <c r="J2339" t="str">
        <f>VLOOKUP(D2339,'TAB_GRUPO_SUBGRUPO_F.ORG.'!A:I,7,0)</f>
        <v>04 - Procedimentos cirúrgicos</v>
      </c>
      <c r="K2339" t="str">
        <f>VLOOKUP(E2339,'TAB_GRUPO_SUBGRUPO_F.ORG.'!B:J,7,0)</f>
        <v>0404 - Cirurgia das vias aéreas superiores, da face, da cabeça e do pescoço</v>
      </c>
      <c r="L2339" t="str">
        <f>VLOOKUP(F2339,'TAB_GRUPO_SUBGRUPO_F.ORG.'!C:K,7,0)</f>
        <v>040402 - Cirurgia da face e do sistema estomatognático</v>
      </c>
      <c r="M2339" t="str">
        <f t="shared" si="221"/>
        <v>404020348</v>
      </c>
    </row>
    <row r="2340" spans="1:13" x14ac:dyDescent="0.25">
      <c r="A2340" t="s">
        <v>25740</v>
      </c>
      <c r="B2340" t="str">
        <f t="shared" si="216"/>
        <v>0404020356</v>
      </c>
      <c r="C2340" t="str">
        <f t="shared" si="217"/>
        <v>TRATAMENTO CIRÚRGICO DE FÍSTULA E CISTOS ORO-MAXILARES</v>
      </c>
      <c r="D2340" t="str">
        <f t="shared" si="218"/>
        <v>04</v>
      </c>
      <c r="E2340" t="str">
        <f t="shared" si="219"/>
        <v>0404</v>
      </c>
      <c r="F2340" t="str">
        <f t="shared" si="220"/>
        <v>040402</v>
      </c>
      <c r="G2340" t="str">
        <f>VLOOKUP(D2340,'TAB_GRUPO_SUBGRUPO_F.ORG.'!A:I,4,0)</f>
        <v>Procedimentos cirúrgicos</v>
      </c>
      <c r="H2340" t="str">
        <f>VLOOKUP(E2340,'TAB_GRUPO_SUBGRUPO_F.ORG.'!B:J,4,0)</f>
        <v>Cirurgia das vias aéreas superiores, da face, da cabeça e do pescoço</v>
      </c>
      <c r="I2340" t="str">
        <f>VLOOKUP(F2340,'TAB_GRUPO_SUBGRUPO_F.ORG.'!C:K,4,0)</f>
        <v>Cirurgia da face e do sistema estomatognático</v>
      </c>
      <c r="J2340" t="str">
        <f>VLOOKUP(D2340,'TAB_GRUPO_SUBGRUPO_F.ORG.'!A:I,7,0)</f>
        <v>04 - Procedimentos cirúrgicos</v>
      </c>
      <c r="K2340" t="str">
        <f>VLOOKUP(E2340,'TAB_GRUPO_SUBGRUPO_F.ORG.'!B:J,7,0)</f>
        <v>0404 - Cirurgia das vias aéreas superiores, da face, da cabeça e do pescoço</v>
      </c>
      <c r="L2340" t="str">
        <f>VLOOKUP(F2340,'TAB_GRUPO_SUBGRUPO_F.ORG.'!C:K,7,0)</f>
        <v>040402 - Cirurgia da face e do sistema estomatognático</v>
      </c>
      <c r="M2340" t="str">
        <f t="shared" si="221"/>
        <v>404020356</v>
      </c>
    </row>
    <row r="2341" spans="1:13" x14ac:dyDescent="0.25">
      <c r="A2341" t="s">
        <v>25741</v>
      </c>
      <c r="B2341" t="str">
        <f t="shared" si="216"/>
        <v>0404020364</v>
      </c>
      <c r="C2341" t="str">
        <f t="shared" si="217"/>
        <v>TRATAMENTO CIRURGICO DE IMPERFURACAO COANAL (UNI / BILATERAL)</v>
      </c>
      <c r="D2341" t="str">
        <f t="shared" si="218"/>
        <v>04</v>
      </c>
      <c r="E2341" t="str">
        <f t="shared" si="219"/>
        <v>0404</v>
      </c>
      <c r="F2341" t="str">
        <f t="shared" si="220"/>
        <v>040402</v>
      </c>
      <c r="G2341" t="str">
        <f>VLOOKUP(D2341,'TAB_GRUPO_SUBGRUPO_F.ORG.'!A:I,4,0)</f>
        <v>Procedimentos cirúrgicos</v>
      </c>
      <c r="H2341" t="str">
        <f>VLOOKUP(E2341,'TAB_GRUPO_SUBGRUPO_F.ORG.'!B:J,4,0)</f>
        <v>Cirurgia das vias aéreas superiores, da face, da cabeça e do pescoço</v>
      </c>
      <c r="I2341" t="str">
        <f>VLOOKUP(F2341,'TAB_GRUPO_SUBGRUPO_F.ORG.'!C:K,4,0)</f>
        <v>Cirurgia da face e do sistema estomatognático</v>
      </c>
      <c r="J2341" t="str">
        <f>VLOOKUP(D2341,'TAB_GRUPO_SUBGRUPO_F.ORG.'!A:I,7,0)</f>
        <v>04 - Procedimentos cirúrgicos</v>
      </c>
      <c r="K2341" t="str">
        <f>VLOOKUP(E2341,'TAB_GRUPO_SUBGRUPO_F.ORG.'!B:J,7,0)</f>
        <v>0404 - Cirurgia das vias aéreas superiores, da face, da cabeça e do pescoço</v>
      </c>
      <c r="L2341" t="str">
        <f>VLOOKUP(F2341,'TAB_GRUPO_SUBGRUPO_F.ORG.'!C:K,7,0)</f>
        <v>040402 - Cirurgia da face e do sistema estomatognático</v>
      </c>
      <c r="M2341" t="str">
        <f t="shared" si="221"/>
        <v>404020364</v>
      </c>
    </row>
    <row r="2342" spans="1:13" x14ac:dyDescent="0.25">
      <c r="A2342" t="s">
        <v>25742</v>
      </c>
      <c r="B2342" t="str">
        <f t="shared" si="216"/>
        <v>0404020372</v>
      </c>
      <c r="C2342" t="str">
        <f t="shared" si="217"/>
        <v>TRATAMENTO CIRURGICO DE MACROSTOMIA</v>
      </c>
      <c r="D2342" t="str">
        <f t="shared" si="218"/>
        <v>04</v>
      </c>
      <c r="E2342" t="str">
        <f t="shared" si="219"/>
        <v>0404</v>
      </c>
      <c r="F2342" t="str">
        <f t="shared" si="220"/>
        <v>040402</v>
      </c>
      <c r="G2342" t="str">
        <f>VLOOKUP(D2342,'TAB_GRUPO_SUBGRUPO_F.ORG.'!A:I,4,0)</f>
        <v>Procedimentos cirúrgicos</v>
      </c>
      <c r="H2342" t="str">
        <f>VLOOKUP(E2342,'TAB_GRUPO_SUBGRUPO_F.ORG.'!B:J,4,0)</f>
        <v>Cirurgia das vias aéreas superiores, da face, da cabeça e do pescoço</v>
      </c>
      <c r="I2342" t="str">
        <f>VLOOKUP(F2342,'TAB_GRUPO_SUBGRUPO_F.ORG.'!C:K,4,0)</f>
        <v>Cirurgia da face e do sistema estomatognático</v>
      </c>
      <c r="J2342" t="str">
        <f>VLOOKUP(D2342,'TAB_GRUPO_SUBGRUPO_F.ORG.'!A:I,7,0)</f>
        <v>04 - Procedimentos cirúrgicos</v>
      </c>
      <c r="K2342" t="str">
        <f>VLOOKUP(E2342,'TAB_GRUPO_SUBGRUPO_F.ORG.'!B:J,7,0)</f>
        <v>0404 - Cirurgia das vias aéreas superiores, da face, da cabeça e do pescoço</v>
      </c>
      <c r="L2342" t="str">
        <f>VLOOKUP(F2342,'TAB_GRUPO_SUBGRUPO_F.ORG.'!C:K,7,0)</f>
        <v>040402 - Cirurgia da face e do sistema estomatognático</v>
      </c>
      <c r="M2342" t="str">
        <f t="shared" si="221"/>
        <v>404020372</v>
      </c>
    </row>
    <row r="2343" spans="1:13" x14ac:dyDescent="0.25">
      <c r="A2343" t="s">
        <v>25743</v>
      </c>
      <c r="B2343" t="str">
        <f t="shared" si="216"/>
        <v>0404020380</v>
      </c>
      <c r="C2343" t="str">
        <f t="shared" si="217"/>
        <v>TRATAMENTO CIRÚRGICO DE OSTEOMIELITE DE OSSOS DA FACE</v>
      </c>
      <c r="D2343" t="str">
        <f t="shared" si="218"/>
        <v>04</v>
      </c>
      <c r="E2343" t="str">
        <f t="shared" si="219"/>
        <v>0404</v>
      </c>
      <c r="F2343" t="str">
        <f t="shared" si="220"/>
        <v>040402</v>
      </c>
      <c r="G2343" t="str">
        <f>VLOOKUP(D2343,'TAB_GRUPO_SUBGRUPO_F.ORG.'!A:I,4,0)</f>
        <v>Procedimentos cirúrgicos</v>
      </c>
      <c r="H2343" t="str">
        <f>VLOOKUP(E2343,'TAB_GRUPO_SUBGRUPO_F.ORG.'!B:J,4,0)</f>
        <v>Cirurgia das vias aéreas superiores, da face, da cabeça e do pescoço</v>
      </c>
      <c r="I2343" t="str">
        <f>VLOOKUP(F2343,'TAB_GRUPO_SUBGRUPO_F.ORG.'!C:K,4,0)</f>
        <v>Cirurgia da face e do sistema estomatognático</v>
      </c>
      <c r="J2343" t="str">
        <f>VLOOKUP(D2343,'TAB_GRUPO_SUBGRUPO_F.ORG.'!A:I,7,0)</f>
        <v>04 - Procedimentos cirúrgicos</v>
      </c>
      <c r="K2343" t="str">
        <f>VLOOKUP(E2343,'TAB_GRUPO_SUBGRUPO_F.ORG.'!B:J,7,0)</f>
        <v>0404 - Cirurgia das vias aéreas superiores, da face, da cabeça e do pescoço</v>
      </c>
      <c r="L2343" t="str">
        <f>VLOOKUP(F2343,'TAB_GRUPO_SUBGRUPO_F.ORG.'!C:K,7,0)</f>
        <v>040402 - Cirurgia da face e do sistema estomatognático</v>
      </c>
      <c r="M2343" t="str">
        <f t="shared" si="221"/>
        <v>404020380</v>
      </c>
    </row>
    <row r="2344" spans="1:13" x14ac:dyDescent="0.25">
      <c r="A2344" t="s">
        <v>25744</v>
      </c>
      <c r="B2344" t="str">
        <f t="shared" si="216"/>
        <v>0404020399</v>
      </c>
      <c r="C2344" t="str">
        <f t="shared" si="217"/>
        <v>TRATAMENTO CIRÚRGICO DE PARALISIA FACIAL (SUSPENSÃO DE HEMIFACE)</v>
      </c>
      <c r="D2344" t="str">
        <f t="shared" si="218"/>
        <v>04</v>
      </c>
      <c r="E2344" t="str">
        <f t="shared" si="219"/>
        <v>0404</v>
      </c>
      <c r="F2344" t="str">
        <f t="shared" si="220"/>
        <v>040402</v>
      </c>
      <c r="G2344" t="str">
        <f>VLOOKUP(D2344,'TAB_GRUPO_SUBGRUPO_F.ORG.'!A:I,4,0)</f>
        <v>Procedimentos cirúrgicos</v>
      </c>
      <c r="H2344" t="str">
        <f>VLOOKUP(E2344,'TAB_GRUPO_SUBGRUPO_F.ORG.'!B:J,4,0)</f>
        <v>Cirurgia das vias aéreas superiores, da face, da cabeça e do pescoço</v>
      </c>
      <c r="I2344" t="str">
        <f>VLOOKUP(F2344,'TAB_GRUPO_SUBGRUPO_F.ORG.'!C:K,4,0)</f>
        <v>Cirurgia da face e do sistema estomatognático</v>
      </c>
      <c r="J2344" t="str">
        <f>VLOOKUP(D2344,'TAB_GRUPO_SUBGRUPO_F.ORG.'!A:I,7,0)</f>
        <v>04 - Procedimentos cirúrgicos</v>
      </c>
      <c r="K2344" t="str">
        <f>VLOOKUP(E2344,'TAB_GRUPO_SUBGRUPO_F.ORG.'!B:J,7,0)</f>
        <v>0404 - Cirurgia das vias aéreas superiores, da face, da cabeça e do pescoço</v>
      </c>
      <c r="L2344" t="str">
        <f>VLOOKUP(F2344,'TAB_GRUPO_SUBGRUPO_F.ORG.'!C:K,7,0)</f>
        <v>040402 - Cirurgia da face e do sistema estomatognático</v>
      </c>
      <c r="M2344" t="str">
        <f t="shared" si="221"/>
        <v>404020399</v>
      </c>
    </row>
    <row r="2345" spans="1:13" x14ac:dyDescent="0.25">
      <c r="A2345" t="s">
        <v>25745</v>
      </c>
      <c r="B2345" t="str">
        <f t="shared" si="216"/>
        <v>0404020402</v>
      </c>
      <c r="C2345" t="str">
        <f t="shared" si="217"/>
        <v>TRATAMENTO CIRURGICO DE PERFURACAO DO SEPTO NASAL</v>
      </c>
      <c r="D2345" t="str">
        <f t="shared" si="218"/>
        <v>04</v>
      </c>
      <c r="E2345" t="str">
        <f t="shared" si="219"/>
        <v>0404</v>
      </c>
      <c r="F2345" t="str">
        <f t="shared" si="220"/>
        <v>040402</v>
      </c>
      <c r="G2345" t="str">
        <f>VLOOKUP(D2345,'TAB_GRUPO_SUBGRUPO_F.ORG.'!A:I,4,0)</f>
        <v>Procedimentos cirúrgicos</v>
      </c>
      <c r="H2345" t="str">
        <f>VLOOKUP(E2345,'TAB_GRUPO_SUBGRUPO_F.ORG.'!B:J,4,0)</f>
        <v>Cirurgia das vias aéreas superiores, da face, da cabeça e do pescoço</v>
      </c>
      <c r="I2345" t="str">
        <f>VLOOKUP(F2345,'TAB_GRUPO_SUBGRUPO_F.ORG.'!C:K,4,0)</f>
        <v>Cirurgia da face e do sistema estomatognático</v>
      </c>
      <c r="J2345" t="str">
        <f>VLOOKUP(D2345,'TAB_GRUPO_SUBGRUPO_F.ORG.'!A:I,7,0)</f>
        <v>04 - Procedimentos cirúrgicos</v>
      </c>
      <c r="K2345" t="str">
        <f>VLOOKUP(E2345,'TAB_GRUPO_SUBGRUPO_F.ORG.'!B:J,7,0)</f>
        <v>0404 - Cirurgia das vias aéreas superiores, da face, da cabeça e do pescoço</v>
      </c>
      <c r="L2345" t="str">
        <f>VLOOKUP(F2345,'TAB_GRUPO_SUBGRUPO_F.ORG.'!C:K,7,0)</f>
        <v>040402 - Cirurgia da face e do sistema estomatognático</v>
      </c>
      <c r="M2345" t="str">
        <f t="shared" si="221"/>
        <v>404020402</v>
      </c>
    </row>
    <row r="2346" spans="1:13" x14ac:dyDescent="0.25">
      <c r="A2346" t="s">
        <v>25746</v>
      </c>
      <c r="B2346" t="str">
        <f t="shared" si="216"/>
        <v>0404020410</v>
      </c>
      <c r="C2346" t="str">
        <f t="shared" si="217"/>
        <v>TRATAMENTO CIRURGICO DE RINOFIMA</v>
      </c>
      <c r="D2346" t="str">
        <f t="shared" si="218"/>
        <v>04</v>
      </c>
      <c r="E2346" t="str">
        <f t="shared" si="219"/>
        <v>0404</v>
      </c>
      <c r="F2346" t="str">
        <f t="shared" si="220"/>
        <v>040402</v>
      </c>
      <c r="G2346" t="str">
        <f>VLOOKUP(D2346,'TAB_GRUPO_SUBGRUPO_F.ORG.'!A:I,4,0)</f>
        <v>Procedimentos cirúrgicos</v>
      </c>
      <c r="H2346" t="str">
        <f>VLOOKUP(E2346,'TAB_GRUPO_SUBGRUPO_F.ORG.'!B:J,4,0)</f>
        <v>Cirurgia das vias aéreas superiores, da face, da cabeça e do pescoço</v>
      </c>
      <c r="I2346" t="str">
        <f>VLOOKUP(F2346,'TAB_GRUPO_SUBGRUPO_F.ORG.'!C:K,4,0)</f>
        <v>Cirurgia da face e do sistema estomatognático</v>
      </c>
      <c r="J2346" t="str">
        <f>VLOOKUP(D2346,'TAB_GRUPO_SUBGRUPO_F.ORG.'!A:I,7,0)</f>
        <v>04 - Procedimentos cirúrgicos</v>
      </c>
      <c r="K2346" t="str">
        <f>VLOOKUP(E2346,'TAB_GRUPO_SUBGRUPO_F.ORG.'!B:J,7,0)</f>
        <v>0404 - Cirurgia das vias aéreas superiores, da face, da cabeça e do pescoço</v>
      </c>
      <c r="L2346" t="str">
        <f>VLOOKUP(F2346,'TAB_GRUPO_SUBGRUPO_F.ORG.'!C:K,7,0)</f>
        <v>040402 - Cirurgia da face e do sistema estomatognático</v>
      </c>
      <c r="M2346" t="str">
        <f t="shared" si="221"/>
        <v>404020410</v>
      </c>
    </row>
    <row r="2347" spans="1:13" x14ac:dyDescent="0.25">
      <c r="A2347" t="s">
        <v>25747</v>
      </c>
      <c r="B2347" t="str">
        <f t="shared" si="216"/>
        <v>0404020429</v>
      </c>
      <c r="C2347" t="str">
        <f t="shared" si="217"/>
        <v>TRATAMENTO CIRÚRGICO DO SOALHO DA ÓRBITA</v>
      </c>
      <c r="D2347" t="str">
        <f t="shared" si="218"/>
        <v>04</v>
      </c>
      <c r="E2347" t="str">
        <f t="shared" si="219"/>
        <v>0404</v>
      </c>
      <c r="F2347" t="str">
        <f t="shared" si="220"/>
        <v>040402</v>
      </c>
      <c r="G2347" t="str">
        <f>VLOOKUP(D2347,'TAB_GRUPO_SUBGRUPO_F.ORG.'!A:I,4,0)</f>
        <v>Procedimentos cirúrgicos</v>
      </c>
      <c r="H2347" t="str">
        <f>VLOOKUP(E2347,'TAB_GRUPO_SUBGRUPO_F.ORG.'!B:J,4,0)</f>
        <v>Cirurgia das vias aéreas superiores, da face, da cabeça e do pescoço</v>
      </c>
      <c r="I2347" t="str">
        <f>VLOOKUP(F2347,'TAB_GRUPO_SUBGRUPO_F.ORG.'!C:K,4,0)</f>
        <v>Cirurgia da face e do sistema estomatognático</v>
      </c>
      <c r="J2347" t="str">
        <f>VLOOKUP(D2347,'TAB_GRUPO_SUBGRUPO_F.ORG.'!A:I,7,0)</f>
        <v>04 - Procedimentos cirúrgicos</v>
      </c>
      <c r="K2347" t="str">
        <f>VLOOKUP(E2347,'TAB_GRUPO_SUBGRUPO_F.ORG.'!B:J,7,0)</f>
        <v>0404 - Cirurgia das vias aéreas superiores, da face, da cabeça e do pescoço</v>
      </c>
      <c r="L2347" t="str">
        <f>VLOOKUP(F2347,'TAB_GRUPO_SUBGRUPO_F.ORG.'!C:K,7,0)</f>
        <v>040402 - Cirurgia da face e do sistema estomatognático</v>
      </c>
      <c r="M2347" t="str">
        <f t="shared" si="221"/>
        <v>404020429</v>
      </c>
    </row>
    <row r="2348" spans="1:13" x14ac:dyDescent="0.25">
      <c r="A2348" t="s">
        <v>25748</v>
      </c>
      <c r="B2348" t="str">
        <f t="shared" si="216"/>
        <v>0404020437</v>
      </c>
      <c r="C2348" t="str">
        <f t="shared" si="217"/>
        <v>TRATAMENTO DE AVANCOS FRONTO-ORBITARIOS</v>
      </c>
      <c r="D2348" t="str">
        <f t="shared" si="218"/>
        <v>04</v>
      </c>
      <c r="E2348" t="str">
        <f t="shared" si="219"/>
        <v>0404</v>
      </c>
      <c r="F2348" t="str">
        <f t="shared" si="220"/>
        <v>040402</v>
      </c>
      <c r="G2348" t="str">
        <f>VLOOKUP(D2348,'TAB_GRUPO_SUBGRUPO_F.ORG.'!A:I,4,0)</f>
        <v>Procedimentos cirúrgicos</v>
      </c>
      <c r="H2348" t="str">
        <f>VLOOKUP(E2348,'TAB_GRUPO_SUBGRUPO_F.ORG.'!B:J,4,0)</f>
        <v>Cirurgia das vias aéreas superiores, da face, da cabeça e do pescoço</v>
      </c>
      <c r="I2348" t="str">
        <f>VLOOKUP(F2348,'TAB_GRUPO_SUBGRUPO_F.ORG.'!C:K,4,0)</f>
        <v>Cirurgia da face e do sistema estomatognático</v>
      </c>
      <c r="J2348" t="str">
        <f>VLOOKUP(D2348,'TAB_GRUPO_SUBGRUPO_F.ORG.'!A:I,7,0)</f>
        <v>04 - Procedimentos cirúrgicos</v>
      </c>
      <c r="K2348" t="str">
        <f>VLOOKUP(E2348,'TAB_GRUPO_SUBGRUPO_F.ORG.'!B:J,7,0)</f>
        <v>0404 - Cirurgia das vias aéreas superiores, da face, da cabeça e do pescoço</v>
      </c>
      <c r="L2348" t="str">
        <f>VLOOKUP(F2348,'TAB_GRUPO_SUBGRUPO_F.ORG.'!C:K,7,0)</f>
        <v>040402 - Cirurgia da face e do sistema estomatognático</v>
      </c>
      <c r="M2348" t="str">
        <f t="shared" si="221"/>
        <v>404020437</v>
      </c>
    </row>
    <row r="2349" spans="1:13" x14ac:dyDescent="0.25">
      <c r="A2349" t="s">
        <v>25749</v>
      </c>
      <c r="B2349" t="str">
        <f t="shared" si="216"/>
        <v>0404020445</v>
      </c>
      <c r="C2349" t="str">
        <f t="shared" si="217"/>
        <v>CONTENÇÃO DE DENTES POR SPLINTAGEM</v>
      </c>
      <c r="D2349" t="str">
        <f t="shared" si="218"/>
        <v>04</v>
      </c>
      <c r="E2349" t="str">
        <f t="shared" si="219"/>
        <v>0404</v>
      </c>
      <c r="F2349" t="str">
        <f t="shared" si="220"/>
        <v>040402</v>
      </c>
      <c r="G2349" t="str">
        <f>VLOOKUP(D2349,'TAB_GRUPO_SUBGRUPO_F.ORG.'!A:I,4,0)</f>
        <v>Procedimentos cirúrgicos</v>
      </c>
      <c r="H2349" t="str">
        <f>VLOOKUP(E2349,'TAB_GRUPO_SUBGRUPO_F.ORG.'!B:J,4,0)</f>
        <v>Cirurgia das vias aéreas superiores, da face, da cabeça e do pescoço</v>
      </c>
      <c r="I2349" t="str">
        <f>VLOOKUP(F2349,'TAB_GRUPO_SUBGRUPO_F.ORG.'!C:K,4,0)</f>
        <v>Cirurgia da face e do sistema estomatognático</v>
      </c>
      <c r="J2349" t="str">
        <f>VLOOKUP(D2349,'TAB_GRUPO_SUBGRUPO_F.ORG.'!A:I,7,0)</f>
        <v>04 - Procedimentos cirúrgicos</v>
      </c>
      <c r="K2349" t="str">
        <f>VLOOKUP(E2349,'TAB_GRUPO_SUBGRUPO_F.ORG.'!B:J,7,0)</f>
        <v>0404 - Cirurgia das vias aéreas superiores, da face, da cabeça e do pescoço</v>
      </c>
      <c r="L2349" t="str">
        <f>VLOOKUP(F2349,'TAB_GRUPO_SUBGRUPO_F.ORG.'!C:K,7,0)</f>
        <v>040402 - Cirurgia da face e do sistema estomatognático</v>
      </c>
      <c r="M2349" t="str">
        <f t="shared" si="221"/>
        <v>404020445</v>
      </c>
    </row>
    <row r="2350" spans="1:13" x14ac:dyDescent="0.25">
      <c r="A2350" t="s">
        <v>25750</v>
      </c>
      <c r="B2350" t="str">
        <f t="shared" si="216"/>
        <v>0404020453</v>
      </c>
      <c r="C2350" t="str">
        <f t="shared" si="217"/>
        <v>OSTEOTOMIA DA MAXILA</v>
      </c>
      <c r="D2350" t="str">
        <f t="shared" si="218"/>
        <v>04</v>
      </c>
      <c r="E2350" t="str">
        <f t="shared" si="219"/>
        <v>0404</v>
      </c>
      <c r="F2350" t="str">
        <f t="shared" si="220"/>
        <v>040402</v>
      </c>
      <c r="G2350" t="str">
        <f>VLOOKUP(D2350,'TAB_GRUPO_SUBGRUPO_F.ORG.'!A:I,4,0)</f>
        <v>Procedimentos cirúrgicos</v>
      </c>
      <c r="H2350" t="str">
        <f>VLOOKUP(E2350,'TAB_GRUPO_SUBGRUPO_F.ORG.'!B:J,4,0)</f>
        <v>Cirurgia das vias aéreas superiores, da face, da cabeça e do pescoço</v>
      </c>
      <c r="I2350" t="str">
        <f>VLOOKUP(F2350,'TAB_GRUPO_SUBGRUPO_F.ORG.'!C:K,4,0)</f>
        <v>Cirurgia da face e do sistema estomatognático</v>
      </c>
      <c r="J2350" t="str">
        <f>VLOOKUP(D2350,'TAB_GRUPO_SUBGRUPO_F.ORG.'!A:I,7,0)</f>
        <v>04 - Procedimentos cirúrgicos</v>
      </c>
      <c r="K2350" t="str">
        <f>VLOOKUP(E2350,'TAB_GRUPO_SUBGRUPO_F.ORG.'!B:J,7,0)</f>
        <v>0404 - Cirurgia das vias aéreas superiores, da face, da cabeça e do pescoço</v>
      </c>
      <c r="L2350" t="str">
        <f>VLOOKUP(F2350,'TAB_GRUPO_SUBGRUPO_F.ORG.'!C:K,7,0)</f>
        <v>040402 - Cirurgia da face e do sistema estomatognático</v>
      </c>
      <c r="M2350" t="str">
        <f t="shared" si="221"/>
        <v>404020453</v>
      </c>
    </row>
    <row r="2351" spans="1:13" x14ac:dyDescent="0.25">
      <c r="A2351" t="s">
        <v>25751</v>
      </c>
      <c r="B2351" t="str">
        <f t="shared" si="216"/>
        <v>0404020461</v>
      </c>
      <c r="C2351" t="str">
        <f t="shared" si="217"/>
        <v>OSTEOTOMIA DA MANDIBULA</v>
      </c>
      <c r="D2351" t="str">
        <f t="shared" si="218"/>
        <v>04</v>
      </c>
      <c r="E2351" t="str">
        <f t="shared" si="219"/>
        <v>0404</v>
      </c>
      <c r="F2351" t="str">
        <f t="shared" si="220"/>
        <v>040402</v>
      </c>
      <c r="G2351" t="str">
        <f>VLOOKUP(D2351,'TAB_GRUPO_SUBGRUPO_F.ORG.'!A:I,4,0)</f>
        <v>Procedimentos cirúrgicos</v>
      </c>
      <c r="H2351" t="str">
        <f>VLOOKUP(E2351,'TAB_GRUPO_SUBGRUPO_F.ORG.'!B:J,4,0)</f>
        <v>Cirurgia das vias aéreas superiores, da face, da cabeça e do pescoço</v>
      </c>
      <c r="I2351" t="str">
        <f>VLOOKUP(F2351,'TAB_GRUPO_SUBGRUPO_F.ORG.'!C:K,4,0)</f>
        <v>Cirurgia da face e do sistema estomatognático</v>
      </c>
      <c r="J2351" t="str">
        <f>VLOOKUP(D2351,'TAB_GRUPO_SUBGRUPO_F.ORG.'!A:I,7,0)</f>
        <v>04 - Procedimentos cirúrgicos</v>
      </c>
      <c r="K2351" t="str">
        <f>VLOOKUP(E2351,'TAB_GRUPO_SUBGRUPO_F.ORG.'!B:J,7,0)</f>
        <v>0404 - Cirurgia das vias aéreas superiores, da face, da cabeça e do pescoço</v>
      </c>
      <c r="L2351" t="str">
        <f>VLOOKUP(F2351,'TAB_GRUPO_SUBGRUPO_F.ORG.'!C:K,7,0)</f>
        <v>040402 - Cirurgia da face e do sistema estomatognático</v>
      </c>
      <c r="M2351" t="str">
        <f t="shared" si="221"/>
        <v>404020461</v>
      </c>
    </row>
    <row r="2352" spans="1:13" x14ac:dyDescent="0.25">
      <c r="A2352" t="s">
        <v>25752</v>
      </c>
      <c r="B2352" t="str">
        <f t="shared" si="216"/>
        <v>0404020470</v>
      </c>
      <c r="C2352" t="str">
        <f t="shared" si="217"/>
        <v>RECONSTRUÇÃO DO SULCO GENGIVO-LABIAL</v>
      </c>
      <c r="D2352" t="str">
        <f t="shared" si="218"/>
        <v>04</v>
      </c>
      <c r="E2352" t="str">
        <f t="shared" si="219"/>
        <v>0404</v>
      </c>
      <c r="F2352" t="str">
        <f t="shared" si="220"/>
        <v>040402</v>
      </c>
      <c r="G2352" t="str">
        <f>VLOOKUP(D2352,'TAB_GRUPO_SUBGRUPO_F.ORG.'!A:I,4,0)</f>
        <v>Procedimentos cirúrgicos</v>
      </c>
      <c r="H2352" t="str">
        <f>VLOOKUP(E2352,'TAB_GRUPO_SUBGRUPO_F.ORG.'!B:J,4,0)</f>
        <v>Cirurgia das vias aéreas superiores, da face, da cabeça e do pescoço</v>
      </c>
      <c r="I2352" t="str">
        <f>VLOOKUP(F2352,'TAB_GRUPO_SUBGRUPO_F.ORG.'!C:K,4,0)</f>
        <v>Cirurgia da face e do sistema estomatognático</v>
      </c>
      <c r="J2352" t="str">
        <f>VLOOKUP(D2352,'TAB_GRUPO_SUBGRUPO_F.ORG.'!A:I,7,0)</f>
        <v>04 - Procedimentos cirúrgicos</v>
      </c>
      <c r="K2352" t="str">
        <f>VLOOKUP(E2352,'TAB_GRUPO_SUBGRUPO_F.ORG.'!B:J,7,0)</f>
        <v>0404 - Cirurgia das vias aéreas superiores, da face, da cabeça e do pescoço</v>
      </c>
      <c r="L2352" t="str">
        <f>VLOOKUP(F2352,'TAB_GRUPO_SUBGRUPO_F.ORG.'!C:K,7,0)</f>
        <v>040402 - Cirurgia da face e do sistema estomatognático</v>
      </c>
      <c r="M2352" t="str">
        <f t="shared" si="221"/>
        <v>404020470</v>
      </c>
    </row>
    <row r="2353" spans="1:13" x14ac:dyDescent="0.25">
      <c r="A2353" t="s">
        <v>25753</v>
      </c>
      <c r="B2353" t="str">
        <f t="shared" si="216"/>
        <v>0404020488</v>
      </c>
      <c r="C2353" t="str">
        <f t="shared" si="217"/>
        <v>OSTEOTOMIA DAS FRATURAS ALVEOLO-DENTÁRIAS</v>
      </c>
      <c r="D2353" t="str">
        <f t="shared" si="218"/>
        <v>04</v>
      </c>
      <c r="E2353" t="str">
        <f t="shared" si="219"/>
        <v>0404</v>
      </c>
      <c r="F2353" t="str">
        <f t="shared" si="220"/>
        <v>040402</v>
      </c>
      <c r="G2353" t="str">
        <f>VLOOKUP(D2353,'TAB_GRUPO_SUBGRUPO_F.ORG.'!A:I,4,0)</f>
        <v>Procedimentos cirúrgicos</v>
      </c>
      <c r="H2353" t="str">
        <f>VLOOKUP(E2353,'TAB_GRUPO_SUBGRUPO_F.ORG.'!B:J,4,0)</f>
        <v>Cirurgia das vias aéreas superiores, da face, da cabeça e do pescoço</v>
      </c>
      <c r="I2353" t="str">
        <f>VLOOKUP(F2353,'TAB_GRUPO_SUBGRUPO_F.ORG.'!C:K,4,0)</f>
        <v>Cirurgia da face e do sistema estomatognático</v>
      </c>
      <c r="J2353" t="str">
        <f>VLOOKUP(D2353,'TAB_GRUPO_SUBGRUPO_F.ORG.'!A:I,7,0)</f>
        <v>04 - Procedimentos cirúrgicos</v>
      </c>
      <c r="K2353" t="str">
        <f>VLOOKUP(E2353,'TAB_GRUPO_SUBGRUPO_F.ORG.'!B:J,7,0)</f>
        <v>0404 - Cirurgia das vias aéreas superiores, da face, da cabeça e do pescoço</v>
      </c>
      <c r="L2353" t="str">
        <f>VLOOKUP(F2353,'TAB_GRUPO_SUBGRUPO_F.ORG.'!C:K,7,0)</f>
        <v>040402 - Cirurgia da face e do sistema estomatognático</v>
      </c>
      <c r="M2353" t="str">
        <f t="shared" si="221"/>
        <v>404020488</v>
      </c>
    </row>
    <row r="2354" spans="1:13" x14ac:dyDescent="0.25">
      <c r="A2354" t="s">
        <v>25754</v>
      </c>
      <c r="B2354" t="str">
        <f t="shared" si="216"/>
        <v>0404020496</v>
      </c>
      <c r="C2354" t="str">
        <f t="shared" si="217"/>
        <v>OSTEOSSÍNTESE DE FRATURA UNILATERAL DO CÔNDILO MANDIBULAR</v>
      </c>
      <c r="D2354" t="str">
        <f t="shared" si="218"/>
        <v>04</v>
      </c>
      <c r="E2354" t="str">
        <f t="shared" si="219"/>
        <v>0404</v>
      </c>
      <c r="F2354" t="str">
        <f t="shared" si="220"/>
        <v>040402</v>
      </c>
      <c r="G2354" t="str">
        <f>VLOOKUP(D2354,'TAB_GRUPO_SUBGRUPO_F.ORG.'!A:I,4,0)</f>
        <v>Procedimentos cirúrgicos</v>
      </c>
      <c r="H2354" t="str">
        <f>VLOOKUP(E2354,'TAB_GRUPO_SUBGRUPO_F.ORG.'!B:J,4,0)</f>
        <v>Cirurgia das vias aéreas superiores, da face, da cabeça e do pescoço</v>
      </c>
      <c r="I2354" t="str">
        <f>VLOOKUP(F2354,'TAB_GRUPO_SUBGRUPO_F.ORG.'!C:K,4,0)</f>
        <v>Cirurgia da face e do sistema estomatognático</v>
      </c>
      <c r="J2354" t="str">
        <f>VLOOKUP(D2354,'TAB_GRUPO_SUBGRUPO_F.ORG.'!A:I,7,0)</f>
        <v>04 - Procedimentos cirúrgicos</v>
      </c>
      <c r="K2354" t="str">
        <f>VLOOKUP(E2354,'TAB_GRUPO_SUBGRUPO_F.ORG.'!B:J,7,0)</f>
        <v>0404 - Cirurgia das vias aéreas superiores, da face, da cabeça e do pescoço</v>
      </c>
      <c r="L2354" t="str">
        <f>VLOOKUP(F2354,'TAB_GRUPO_SUBGRUPO_F.ORG.'!C:K,7,0)</f>
        <v>040402 - Cirurgia da face e do sistema estomatognático</v>
      </c>
      <c r="M2354" t="str">
        <f t="shared" si="221"/>
        <v>404020496</v>
      </c>
    </row>
    <row r="2355" spans="1:13" x14ac:dyDescent="0.25">
      <c r="A2355" t="s">
        <v>25755</v>
      </c>
      <c r="B2355" t="str">
        <f t="shared" si="216"/>
        <v>0404020500</v>
      </c>
      <c r="C2355" t="str">
        <f t="shared" si="217"/>
        <v>OSTEOSSÍNTESE DA FRATURA COMPLEXA DA MANDÍBULA</v>
      </c>
      <c r="D2355" t="str">
        <f t="shared" si="218"/>
        <v>04</v>
      </c>
      <c r="E2355" t="str">
        <f t="shared" si="219"/>
        <v>0404</v>
      </c>
      <c r="F2355" t="str">
        <f t="shared" si="220"/>
        <v>040402</v>
      </c>
      <c r="G2355" t="str">
        <f>VLOOKUP(D2355,'TAB_GRUPO_SUBGRUPO_F.ORG.'!A:I,4,0)</f>
        <v>Procedimentos cirúrgicos</v>
      </c>
      <c r="H2355" t="str">
        <f>VLOOKUP(E2355,'TAB_GRUPO_SUBGRUPO_F.ORG.'!B:J,4,0)</f>
        <v>Cirurgia das vias aéreas superiores, da face, da cabeça e do pescoço</v>
      </c>
      <c r="I2355" t="str">
        <f>VLOOKUP(F2355,'TAB_GRUPO_SUBGRUPO_F.ORG.'!C:K,4,0)</f>
        <v>Cirurgia da face e do sistema estomatognático</v>
      </c>
      <c r="J2355" t="str">
        <f>VLOOKUP(D2355,'TAB_GRUPO_SUBGRUPO_F.ORG.'!A:I,7,0)</f>
        <v>04 - Procedimentos cirúrgicos</v>
      </c>
      <c r="K2355" t="str">
        <f>VLOOKUP(E2355,'TAB_GRUPO_SUBGRUPO_F.ORG.'!B:J,7,0)</f>
        <v>0404 - Cirurgia das vias aéreas superiores, da face, da cabeça e do pescoço</v>
      </c>
      <c r="L2355" t="str">
        <f>VLOOKUP(F2355,'TAB_GRUPO_SUBGRUPO_F.ORG.'!C:K,7,0)</f>
        <v>040402 - Cirurgia da face e do sistema estomatognático</v>
      </c>
      <c r="M2355" t="str">
        <f t="shared" si="221"/>
        <v>404020500</v>
      </c>
    </row>
    <row r="2356" spans="1:13" x14ac:dyDescent="0.25">
      <c r="A2356" t="s">
        <v>25756</v>
      </c>
      <c r="B2356" t="str">
        <f t="shared" si="216"/>
        <v>0404020518</v>
      </c>
      <c r="C2356" t="str">
        <f t="shared" si="217"/>
        <v>OSTEOSSÍNTESE DE FRATURA COMPLEXA DA MAXILA</v>
      </c>
      <c r="D2356" t="str">
        <f t="shared" si="218"/>
        <v>04</v>
      </c>
      <c r="E2356" t="str">
        <f t="shared" si="219"/>
        <v>0404</v>
      </c>
      <c r="F2356" t="str">
        <f t="shared" si="220"/>
        <v>040402</v>
      </c>
      <c r="G2356" t="str">
        <f>VLOOKUP(D2356,'TAB_GRUPO_SUBGRUPO_F.ORG.'!A:I,4,0)</f>
        <v>Procedimentos cirúrgicos</v>
      </c>
      <c r="H2356" t="str">
        <f>VLOOKUP(E2356,'TAB_GRUPO_SUBGRUPO_F.ORG.'!B:J,4,0)</f>
        <v>Cirurgia das vias aéreas superiores, da face, da cabeça e do pescoço</v>
      </c>
      <c r="I2356" t="str">
        <f>VLOOKUP(F2356,'TAB_GRUPO_SUBGRUPO_F.ORG.'!C:K,4,0)</f>
        <v>Cirurgia da face e do sistema estomatognático</v>
      </c>
      <c r="J2356" t="str">
        <f>VLOOKUP(D2356,'TAB_GRUPO_SUBGRUPO_F.ORG.'!A:I,7,0)</f>
        <v>04 - Procedimentos cirúrgicos</v>
      </c>
      <c r="K2356" t="str">
        <f>VLOOKUP(E2356,'TAB_GRUPO_SUBGRUPO_F.ORG.'!B:J,7,0)</f>
        <v>0404 - Cirurgia das vias aéreas superiores, da face, da cabeça e do pescoço</v>
      </c>
      <c r="L2356" t="str">
        <f>VLOOKUP(F2356,'TAB_GRUPO_SUBGRUPO_F.ORG.'!C:K,7,0)</f>
        <v>040402 - Cirurgia da face e do sistema estomatognático</v>
      </c>
      <c r="M2356" t="str">
        <f t="shared" si="221"/>
        <v>404020518</v>
      </c>
    </row>
    <row r="2357" spans="1:13" x14ac:dyDescent="0.25">
      <c r="A2357" t="s">
        <v>25757</v>
      </c>
      <c r="B2357" t="str">
        <f t="shared" si="216"/>
        <v>0404020526</v>
      </c>
      <c r="C2357" t="str">
        <f t="shared" si="217"/>
        <v>OSTEOSSINTESE DE FRATURA DO COMPLEXO ÓRBITO-ZIGOMÁTICO-MAXILAR</v>
      </c>
      <c r="D2357" t="str">
        <f t="shared" si="218"/>
        <v>04</v>
      </c>
      <c r="E2357" t="str">
        <f t="shared" si="219"/>
        <v>0404</v>
      </c>
      <c r="F2357" t="str">
        <f t="shared" si="220"/>
        <v>040402</v>
      </c>
      <c r="G2357" t="str">
        <f>VLOOKUP(D2357,'TAB_GRUPO_SUBGRUPO_F.ORG.'!A:I,4,0)</f>
        <v>Procedimentos cirúrgicos</v>
      </c>
      <c r="H2357" t="str">
        <f>VLOOKUP(E2357,'TAB_GRUPO_SUBGRUPO_F.ORG.'!B:J,4,0)</f>
        <v>Cirurgia das vias aéreas superiores, da face, da cabeça e do pescoço</v>
      </c>
      <c r="I2357" t="str">
        <f>VLOOKUP(F2357,'TAB_GRUPO_SUBGRUPO_F.ORG.'!C:K,4,0)</f>
        <v>Cirurgia da face e do sistema estomatognático</v>
      </c>
      <c r="J2357" t="str">
        <f>VLOOKUP(D2357,'TAB_GRUPO_SUBGRUPO_F.ORG.'!A:I,7,0)</f>
        <v>04 - Procedimentos cirúrgicos</v>
      </c>
      <c r="K2357" t="str">
        <f>VLOOKUP(E2357,'TAB_GRUPO_SUBGRUPO_F.ORG.'!B:J,7,0)</f>
        <v>0404 - Cirurgia das vias aéreas superiores, da face, da cabeça e do pescoço</v>
      </c>
      <c r="L2357" t="str">
        <f>VLOOKUP(F2357,'TAB_GRUPO_SUBGRUPO_F.ORG.'!C:K,7,0)</f>
        <v>040402 - Cirurgia da face e do sistema estomatognático</v>
      </c>
      <c r="M2357" t="str">
        <f t="shared" si="221"/>
        <v>404020526</v>
      </c>
    </row>
    <row r="2358" spans="1:13" x14ac:dyDescent="0.25">
      <c r="A2358" t="s">
        <v>25758</v>
      </c>
      <c r="B2358" t="str">
        <f t="shared" si="216"/>
        <v>0404020534</v>
      </c>
      <c r="C2358" t="str">
        <f t="shared" si="217"/>
        <v>OSTEOSSÍNTESE DE FRATURA DO COMPLEXO NASO-ÓRBITO-ETMOIDAL</v>
      </c>
      <c r="D2358" t="str">
        <f t="shared" si="218"/>
        <v>04</v>
      </c>
      <c r="E2358" t="str">
        <f t="shared" si="219"/>
        <v>0404</v>
      </c>
      <c r="F2358" t="str">
        <f t="shared" si="220"/>
        <v>040402</v>
      </c>
      <c r="G2358" t="str">
        <f>VLOOKUP(D2358,'TAB_GRUPO_SUBGRUPO_F.ORG.'!A:I,4,0)</f>
        <v>Procedimentos cirúrgicos</v>
      </c>
      <c r="H2358" t="str">
        <f>VLOOKUP(E2358,'TAB_GRUPO_SUBGRUPO_F.ORG.'!B:J,4,0)</f>
        <v>Cirurgia das vias aéreas superiores, da face, da cabeça e do pescoço</v>
      </c>
      <c r="I2358" t="str">
        <f>VLOOKUP(F2358,'TAB_GRUPO_SUBGRUPO_F.ORG.'!C:K,4,0)</f>
        <v>Cirurgia da face e do sistema estomatognático</v>
      </c>
      <c r="J2358" t="str">
        <f>VLOOKUP(D2358,'TAB_GRUPO_SUBGRUPO_F.ORG.'!A:I,7,0)</f>
        <v>04 - Procedimentos cirúrgicos</v>
      </c>
      <c r="K2358" t="str">
        <f>VLOOKUP(E2358,'TAB_GRUPO_SUBGRUPO_F.ORG.'!B:J,7,0)</f>
        <v>0404 - Cirurgia das vias aéreas superiores, da face, da cabeça e do pescoço</v>
      </c>
      <c r="L2358" t="str">
        <f>VLOOKUP(F2358,'TAB_GRUPO_SUBGRUPO_F.ORG.'!C:K,7,0)</f>
        <v>040402 - Cirurgia da face e do sistema estomatognático</v>
      </c>
      <c r="M2358" t="str">
        <f t="shared" si="221"/>
        <v>404020534</v>
      </c>
    </row>
    <row r="2359" spans="1:13" x14ac:dyDescent="0.25">
      <c r="A2359" t="s">
        <v>25759</v>
      </c>
      <c r="B2359" t="str">
        <f t="shared" si="216"/>
        <v>0404020542</v>
      </c>
      <c r="C2359" t="str">
        <f t="shared" si="217"/>
        <v>REDUÇÃO CIRÚRGICA DE FRATURA DOS OSSOS PRÓPRIOS DO NARIZ</v>
      </c>
      <c r="D2359" t="str">
        <f t="shared" si="218"/>
        <v>04</v>
      </c>
      <c r="E2359" t="str">
        <f t="shared" si="219"/>
        <v>0404</v>
      </c>
      <c r="F2359" t="str">
        <f t="shared" si="220"/>
        <v>040402</v>
      </c>
      <c r="G2359" t="str">
        <f>VLOOKUP(D2359,'TAB_GRUPO_SUBGRUPO_F.ORG.'!A:I,4,0)</f>
        <v>Procedimentos cirúrgicos</v>
      </c>
      <c r="H2359" t="str">
        <f>VLOOKUP(E2359,'TAB_GRUPO_SUBGRUPO_F.ORG.'!B:J,4,0)</f>
        <v>Cirurgia das vias aéreas superiores, da face, da cabeça e do pescoço</v>
      </c>
      <c r="I2359" t="str">
        <f>VLOOKUP(F2359,'TAB_GRUPO_SUBGRUPO_F.ORG.'!C:K,4,0)</f>
        <v>Cirurgia da face e do sistema estomatognático</v>
      </c>
      <c r="J2359" t="str">
        <f>VLOOKUP(D2359,'TAB_GRUPO_SUBGRUPO_F.ORG.'!A:I,7,0)</f>
        <v>04 - Procedimentos cirúrgicos</v>
      </c>
      <c r="K2359" t="str">
        <f>VLOOKUP(E2359,'TAB_GRUPO_SUBGRUPO_F.ORG.'!B:J,7,0)</f>
        <v>0404 - Cirurgia das vias aéreas superiores, da face, da cabeça e do pescoço</v>
      </c>
      <c r="L2359" t="str">
        <f>VLOOKUP(F2359,'TAB_GRUPO_SUBGRUPO_F.ORG.'!C:K,7,0)</f>
        <v>040402 - Cirurgia da face e do sistema estomatognático</v>
      </c>
      <c r="M2359" t="str">
        <f t="shared" si="221"/>
        <v>404020542</v>
      </c>
    </row>
    <row r="2360" spans="1:13" x14ac:dyDescent="0.25">
      <c r="A2360" t="s">
        <v>25760</v>
      </c>
      <c r="B2360" t="str">
        <f t="shared" si="216"/>
        <v>0404020550</v>
      </c>
      <c r="C2360" t="str">
        <f t="shared" si="217"/>
        <v>OSTEOSSÍNTESE DE FRATURA SIMPLES DE MANDÍBULA</v>
      </c>
      <c r="D2360" t="str">
        <f t="shared" si="218"/>
        <v>04</v>
      </c>
      <c r="E2360" t="str">
        <f t="shared" si="219"/>
        <v>0404</v>
      </c>
      <c r="F2360" t="str">
        <f t="shared" si="220"/>
        <v>040402</v>
      </c>
      <c r="G2360" t="str">
        <f>VLOOKUP(D2360,'TAB_GRUPO_SUBGRUPO_F.ORG.'!A:I,4,0)</f>
        <v>Procedimentos cirúrgicos</v>
      </c>
      <c r="H2360" t="str">
        <f>VLOOKUP(E2360,'TAB_GRUPO_SUBGRUPO_F.ORG.'!B:J,4,0)</f>
        <v>Cirurgia das vias aéreas superiores, da face, da cabeça e do pescoço</v>
      </c>
      <c r="I2360" t="str">
        <f>VLOOKUP(F2360,'TAB_GRUPO_SUBGRUPO_F.ORG.'!C:K,4,0)</f>
        <v>Cirurgia da face e do sistema estomatognático</v>
      </c>
      <c r="J2360" t="str">
        <f>VLOOKUP(D2360,'TAB_GRUPO_SUBGRUPO_F.ORG.'!A:I,7,0)</f>
        <v>04 - Procedimentos cirúrgicos</v>
      </c>
      <c r="K2360" t="str">
        <f>VLOOKUP(E2360,'TAB_GRUPO_SUBGRUPO_F.ORG.'!B:J,7,0)</f>
        <v>0404 - Cirurgia das vias aéreas superiores, da face, da cabeça e do pescoço</v>
      </c>
      <c r="L2360" t="str">
        <f>VLOOKUP(F2360,'TAB_GRUPO_SUBGRUPO_F.ORG.'!C:K,7,0)</f>
        <v>040402 - Cirurgia da face e do sistema estomatognático</v>
      </c>
      <c r="M2360" t="str">
        <f t="shared" si="221"/>
        <v>404020550</v>
      </c>
    </row>
    <row r="2361" spans="1:13" x14ac:dyDescent="0.25">
      <c r="A2361" t="s">
        <v>25761</v>
      </c>
      <c r="B2361" t="str">
        <f t="shared" si="216"/>
        <v>0404020569</v>
      </c>
      <c r="C2361" t="str">
        <f t="shared" si="217"/>
        <v>ARTROPLASTIA DA ARTICULAÇÃO TÊMPORO-MANDIBULAR (RECIDIVANTE OU NÃO)</v>
      </c>
      <c r="D2361" t="str">
        <f t="shared" si="218"/>
        <v>04</v>
      </c>
      <c r="E2361" t="str">
        <f t="shared" si="219"/>
        <v>0404</v>
      </c>
      <c r="F2361" t="str">
        <f t="shared" si="220"/>
        <v>040402</v>
      </c>
      <c r="G2361" t="str">
        <f>VLOOKUP(D2361,'TAB_GRUPO_SUBGRUPO_F.ORG.'!A:I,4,0)</f>
        <v>Procedimentos cirúrgicos</v>
      </c>
      <c r="H2361" t="str">
        <f>VLOOKUP(E2361,'TAB_GRUPO_SUBGRUPO_F.ORG.'!B:J,4,0)</f>
        <v>Cirurgia das vias aéreas superiores, da face, da cabeça e do pescoço</v>
      </c>
      <c r="I2361" t="str">
        <f>VLOOKUP(F2361,'TAB_GRUPO_SUBGRUPO_F.ORG.'!C:K,4,0)</f>
        <v>Cirurgia da face e do sistema estomatognático</v>
      </c>
      <c r="J2361" t="str">
        <f>VLOOKUP(D2361,'TAB_GRUPO_SUBGRUPO_F.ORG.'!A:I,7,0)</f>
        <v>04 - Procedimentos cirúrgicos</v>
      </c>
      <c r="K2361" t="str">
        <f>VLOOKUP(E2361,'TAB_GRUPO_SUBGRUPO_F.ORG.'!B:J,7,0)</f>
        <v>0404 - Cirurgia das vias aéreas superiores, da face, da cabeça e do pescoço</v>
      </c>
      <c r="L2361" t="str">
        <f>VLOOKUP(F2361,'TAB_GRUPO_SUBGRUPO_F.ORG.'!C:K,7,0)</f>
        <v>040402 - Cirurgia da face e do sistema estomatognático</v>
      </c>
      <c r="M2361" t="str">
        <f t="shared" si="221"/>
        <v>404020569</v>
      </c>
    </row>
    <row r="2362" spans="1:13" x14ac:dyDescent="0.25">
      <c r="A2362" t="s">
        <v>25762</v>
      </c>
      <c r="B2362" t="str">
        <f t="shared" si="216"/>
        <v>0404020577</v>
      </c>
      <c r="C2362" t="str">
        <f t="shared" si="217"/>
        <v>REDUÇÃO DE FRATURA ALVEOLO-DENTÁRIA SEM OSTEOSSÍNTESE</v>
      </c>
      <c r="D2362" t="str">
        <f t="shared" si="218"/>
        <v>04</v>
      </c>
      <c r="E2362" t="str">
        <f t="shared" si="219"/>
        <v>0404</v>
      </c>
      <c r="F2362" t="str">
        <f t="shared" si="220"/>
        <v>040402</v>
      </c>
      <c r="G2362" t="str">
        <f>VLOOKUP(D2362,'TAB_GRUPO_SUBGRUPO_F.ORG.'!A:I,4,0)</f>
        <v>Procedimentos cirúrgicos</v>
      </c>
      <c r="H2362" t="str">
        <f>VLOOKUP(E2362,'TAB_GRUPO_SUBGRUPO_F.ORG.'!B:J,4,0)</f>
        <v>Cirurgia das vias aéreas superiores, da face, da cabeça e do pescoço</v>
      </c>
      <c r="I2362" t="str">
        <f>VLOOKUP(F2362,'TAB_GRUPO_SUBGRUPO_F.ORG.'!C:K,4,0)</f>
        <v>Cirurgia da face e do sistema estomatognático</v>
      </c>
      <c r="J2362" t="str">
        <f>VLOOKUP(D2362,'TAB_GRUPO_SUBGRUPO_F.ORG.'!A:I,7,0)</f>
        <v>04 - Procedimentos cirúrgicos</v>
      </c>
      <c r="K2362" t="str">
        <f>VLOOKUP(E2362,'TAB_GRUPO_SUBGRUPO_F.ORG.'!B:J,7,0)</f>
        <v>0404 - Cirurgia das vias aéreas superiores, da face, da cabeça e do pescoço</v>
      </c>
      <c r="L2362" t="str">
        <f>VLOOKUP(F2362,'TAB_GRUPO_SUBGRUPO_F.ORG.'!C:K,7,0)</f>
        <v>040402 - Cirurgia da face e do sistema estomatognático</v>
      </c>
      <c r="M2362" t="str">
        <f t="shared" si="221"/>
        <v>404020577</v>
      </c>
    </row>
    <row r="2363" spans="1:13" x14ac:dyDescent="0.25">
      <c r="A2363" t="s">
        <v>25763</v>
      </c>
      <c r="B2363" t="str">
        <f t="shared" si="216"/>
        <v>0404020585</v>
      </c>
      <c r="C2363" t="str">
        <f t="shared" si="217"/>
        <v>REDUÇÃO DE FRATURA DA MAXILA - LE FORT I SEM OSTEOSSÍNTESE.</v>
      </c>
      <c r="D2363" t="str">
        <f t="shared" si="218"/>
        <v>04</v>
      </c>
      <c r="E2363" t="str">
        <f t="shared" si="219"/>
        <v>0404</v>
      </c>
      <c r="F2363" t="str">
        <f t="shared" si="220"/>
        <v>040402</v>
      </c>
      <c r="G2363" t="str">
        <f>VLOOKUP(D2363,'TAB_GRUPO_SUBGRUPO_F.ORG.'!A:I,4,0)</f>
        <v>Procedimentos cirúrgicos</v>
      </c>
      <c r="H2363" t="str">
        <f>VLOOKUP(E2363,'TAB_GRUPO_SUBGRUPO_F.ORG.'!B:J,4,0)</f>
        <v>Cirurgia das vias aéreas superiores, da face, da cabeça e do pescoço</v>
      </c>
      <c r="I2363" t="str">
        <f>VLOOKUP(F2363,'TAB_GRUPO_SUBGRUPO_F.ORG.'!C:K,4,0)</f>
        <v>Cirurgia da face e do sistema estomatognático</v>
      </c>
      <c r="J2363" t="str">
        <f>VLOOKUP(D2363,'TAB_GRUPO_SUBGRUPO_F.ORG.'!A:I,7,0)</f>
        <v>04 - Procedimentos cirúrgicos</v>
      </c>
      <c r="K2363" t="str">
        <f>VLOOKUP(E2363,'TAB_GRUPO_SUBGRUPO_F.ORG.'!B:J,7,0)</f>
        <v>0404 - Cirurgia das vias aéreas superiores, da face, da cabeça e do pescoço</v>
      </c>
      <c r="L2363" t="str">
        <f>VLOOKUP(F2363,'TAB_GRUPO_SUBGRUPO_F.ORG.'!C:K,7,0)</f>
        <v>040402 - Cirurgia da face e do sistema estomatognático</v>
      </c>
      <c r="M2363" t="str">
        <f t="shared" si="221"/>
        <v>404020585</v>
      </c>
    </row>
    <row r="2364" spans="1:13" x14ac:dyDescent="0.25">
      <c r="A2364" t="s">
        <v>25764</v>
      </c>
      <c r="B2364" t="str">
        <f t="shared" si="216"/>
        <v>0404020593</v>
      </c>
      <c r="C2364" t="str">
        <f t="shared" si="217"/>
        <v>REDUÇÃO DE FRATURA DA MAXILA - LE FORT II, SEM OSTEOSSÍNTESE</v>
      </c>
      <c r="D2364" t="str">
        <f t="shared" si="218"/>
        <v>04</v>
      </c>
      <c r="E2364" t="str">
        <f t="shared" si="219"/>
        <v>0404</v>
      </c>
      <c r="F2364" t="str">
        <f t="shared" si="220"/>
        <v>040402</v>
      </c>
      <c r="G2364" t="str">
        <f>VLOOKUP(D2364,'TAB_GRUPO_SUBGRUPO_F.ORG.'!A:I,4,0)</f>
        <v>Procedimentos cirúrgicos</v>
      </c>
      <c r="H2364" t="str">
        <f>VLOOKUP(E2364,'TAB_GRUPO_SUBGRUPO_F.ORG.'!B:J,4,0)</f>
        <v>Cirurgia das vias aéreas superiores, da face, da cabeça e do pescoço</v>
      </c>
      <c r="I2364" t="str">
        <f>VLOOKUP(F2364,'TAB_GRUPO_SUBGRUPO_F.ORG.'!C:K,4,0)</f>
        <v>Cirurgia da face e do sistema estomatognático</v>
      </c>
      <c r="J2364" t="str">
        <f>VLOOKUP(D2364,'TAB_GRUPO_SUBGRUPO_F.ORG.'!A:I,7,0)</f>
        <v>04 - Procedimentos cirúrgicos</v>
      </c>
      <c r="K2364" t="str">
        <f>VLOOKUP(E2364,'TAB_GRUPO_SUBGRUPO_F.ORG.'!B:J,7,0)</f>
        <v>0404 - Cirurgia das vias aéreas superiores, da face, da cabeça e do pescoço</v>
      </c>
      <c r="L2364" t="str">
        <f>VLOOKUP(F2364,'TAB_GRUPO_SUBGRUPO_F.ORG.'!C:K,7,0)</f>
        <v>040402 - Cirurgia da face e do sistema estomatognático</v>
      </c>
      <c r="M2364" t="str">
        <f t="shared" si="221"/>
        <v>404020593</v>
      </c>
    </row>
    <row r="2365" spans="1:13" x14ac:dyDescent="0.25">
      <c r="A2365" t="s">
        <v>25765</v>
      </c>
      <c r="B2365" t="str">
        <f t="shared" si="216"/>
        <v>0404020607</v>
      </c>
      <c r="C2365" t="str">
        <f t="shared" si="217"/>
        <v>REDUÇÃO DE FRATURA DA MANDÍBULA SEM OSTEOSSINTESE.</v>
      </c>
      <c r="D2365" t="str">
        <f t="shared" si="218"/>
        <v>04</v>
      </c>
      <c r="E2365" t="str">
        <f t="shared" si="219"/>
        <v>0404</v>
      </c>
      <c r="F2365" t="str">
        <f t="shared" si="220"/>
        <v>040402</v>
      </c>
      <c r="G2365" t="str">
        <f>VLOOKUP(D2365,'TAB_GRUPO_SUBGRUPO_F.ORG.'!A:I,4,0)</f>
        <v>Procedimentos cirúrgicos</v>
      </c>
      <c r="H2365" t="str">
        <f>VLOOKUP(E2365,'TAB_GRUPO_SUBGRUPO_F.ORG.'!B:J,4,0)</f>
        <v>Cirurgia das vias aéreas superiores, da face, da cabeça e do pescoço</v>
      </c>
      <c r="I2365" t="str">
        <f>VLOOKUP(F2365,'TAB_GRUPO_SUBGRUPO_F.ORG.'!C:K,4,0)</f>
        <v>Cirurgia da face e do sistema estomatognático</v>
      </c>
      <c r="J2365" t="str">
        <f>VLOOKUP(D2365,'TAB_GRUPO_SUBGRUPO_F.ORG.'!A:I,7,0)</f>
        <v>04 - Procedimentos cirúrgicos</v>
      </c>
      <c r="K2365" t="str">
        <f>VLOOKUP(E2365,'TAB_GRUPO_SUBGRUPO_F.ORG.'!B:J,7,0)</f>
        <v>0404 - Cirurgia das vias aéreas superiores, da face, da cabeça e do pescoço</v>
      </c>
      <c r="L2365" t="str">
        <f>VLOOKUP(F2365,'TAB_GRUPO_SUBGRUPO_F.ORG.'!C:K,7,0)</f>
        <v>040402 - Cirurgia da face e do sistema estomatognático</v>
      </c>
      <c r="M2365" t="str">
        <f t="shared" si="221"/>
        <v>404020607</v>
      </c>
    </row>
    <row r="2366" spans="1:13" x14ac:dyDescent="0.25">
      <c r="A2366" t="s">
        <v>25766</v>
      </c>
      <c r="B2366" t="str">
        <f t="shared" si="216"/>
        <v>0404020615</v>
      </c>
      <c r="C2366" t="str">
        <f t="shared" si="217"/>
        <v>REDUÇÃO DE LUXAÇÃO TÊMPORO-MANDIBULAR</v>
      </c>
      <c r="D2366" t="str">
        <f t="shared" si="218"/>
        <v>04</v>
      </c>
      <c r="E2366" t="str">
        <f t="shared" si="219"/>
        <v>0404</v>
      </c>
      <c r="F2366" t="str">
        <f t="shared" si="220"/>
        <v>040402</v>
      </c>
      <c r="G2366" t="str">
        <f>VLOOKUP(D2366,'TAB_GRUPO_SUBGRUPO_F.ORG.'!A:I,4,0)</f>
        <v>Procedimentos cirúrgicos</v>
      </c>
      <c r="H2366" t="str">
        <f>VLOOKUP(E2366,'TAB_GRUPO_SUBGRUPO_F.ORG.'!B:J,4,0)</f>
        <v>Cirurgia das vias aéreas superiores, da face, da cabeça e do pescoço</v>
      </c>
      <c r="I2366" t="str">
        <f>VLOOKUP(F2366,'TAB_GRUPO_SUBGRUPO_F.ORG.'!C:K,4,0)</f>
        <v>Cirurgia da face e do sistema estomatognático</v>
      </c>
      <c r="J2366" t="str">
        <f>VLOOKUP(D2366,'TAB_GRUPO_SUBGRUPO_F.ORG.'!A:I,7,0)</f>
        <v>04 - Procedimentos cirúrgicos</v>
      </c>
      <c r="K2366" t="str">
        <f>VLOOKUP(E2366,'TAB_GRUPO_SUBGRUPO_F.ORG.'!B:J,7,0)</f>
        <v>0404 - Cirurgia das vias aéreas superiores, da face, da cabeça e do pescoço</v>
      </c>
      <c r="L2366" t="str">
        <f>VLOOKUP(F2366,'TAB_GRUPO_SUBGRUPO_F.ORG.'!C:K,7,0)</f>
        <v>040402 - Cirurgia da face e do sistema estomatognático</v>
      </c>
      <c r="M2366" t="str">
        <f t="shared" si="221"/>
        <v>404020615</v>
      </c>
    </row>
    <row r="2367" spans="1:13" x14ac:dyDescent="0.25">
      <c r="A2367" t="s">
        <v>25767</v>
      </c>
      <c r="B2367" t="str">
        <f t="shared" si="216"/>
        <v>0404020623</v>
      </c>
      <c r="C2367" t="str">
        <f t="shared" si="217"/>
        <v>RETIRADA DE MATERIAL DE SÍNTESE ÓSSEA / DENTÁRIA</v>
      </c>
      <c r="D2367" t="str">
        <f t="shared" si="218"/>
        <v>04</v>
      </c>
      <c r="E2367" t="str">
        <f t="shared" si="219"/>
        <v>0404</v>
      </c>
      <c r="F2367" t="str">
        <f t="shared" si="220"/>
        <v>040402</v>
      </c>
      <c r="G2367" t="str">
        <f>VLOOKUP(D2367,'TAB_GRUPO_SUBGRUPO_F.ORG.'!A:I,4,0)</f>
        <v>Procedimentos cirúrgicos</v>
      </c>
      <c r="H2367" t="str">
        <f>VLOOKUP(E2367,'TAB_GRUPO_SUBGRUPO_F.ORG.'!B:J,4,0)</f>
        <v>Cirurgia das vias aéreas superiores, da face, da cabeça e do pescoço</v>
      </c>
      <c r="I2367" t="str">
        <f>VLOOKUP(F2367,'TAB_GRUPO_SUBGRUPO_F.ORG.'!C:K,4,0)</f>
        <v>Cirurgia da face e do sistema estomatognático</v>
      </c>
      <c r="J2367" t="str">
        <f>VLOOKUP(D2367,'TAB_GRUPO_SUBGRUPO_F.ORG.'!A:I,7,0)</f>
        <v>04 - Procedimentos cirúrgicos</v>
      </c>
      <c r="K2367" t="str">
        <f>VLOOKUP(E2367,'TAB_GRUPO_SUBGRUPO_F.ORG.'!B:J,7,0)</f>
        <v>0404 - Cirurgia das vias aéreas superiores, da face, da cabeça e do pescoço</v>
      </c>
      <c r="L2367" t="str">
        <f>VLOOKUP(F2367,'TAB_GRUPO_SUBGRUPO_F.ORG.'!C:K,7,0)</f>
        <v>040402 - Cirurgia da face e do sistema estomatognático</v>
      </c>
      <c r="M2367" t="str">
        <f t="shared" si="221"/>
        <v>404020623</v>
      </c>
    </row>
    <row r="2368" spans="1:13" x14ac:dyDescent="0.25">
      <c r="A2368" t="s">
        <v>25768</v>
      </c>
      <c r="B2368" t="str">
        <f t="shared" si="216"/>
        <v>0404020631</v>
      </c>
      <c r="C2368" t="str">
        <f t="shared" si="217"/>
        <v>RETIRADA DE MEIOS DE FIXAÇÃO MAXILO-MANDIBULAR</v>
      </c>
      <c r="D2368" t="str">
        <f t="shared" si="218"/>
        <v>04</v>
      </c>
      <c r="E2368" t="str">
        <f t="shared" si="219"/>
        <v>0404</v>
      </c>
      <c r="F2368" t="str">
        <f t="shared" si="220"/>
        <v>040402</v>
      </c>
      <c r="G2368" t="str">
        <f>VLOOKUP(D2368,'TAB_GRUPO_SUBGRUPO_F.ORG.'!A:I,4,0)</f>
        <v>Procedimentos cirúrgicos</v>
      </c>
      <c r="H2368" t="str">
        <f>VLOOKUP(E2368,'TAB_GRUPO_SUBGRUPO_F.ORG.'!B:J,4,0)</f>
        <v>Cirurgia das vias aéreas superiores, da face, da cabeça e do pescoço</v>
      </c>
      <c r="I2368" t="str">
        <f>VLOOKUP(F2368,'TAB_GRUPO_SUBGRUPO_F.ORG.'!C:K,4,0)</f>
        <v>Cirurgia da face e do sistema estomatognático</v>
      </c>
      <c r="J2368" t="str">
        <f>VLOOKUP(D2368,'TAB_GRUPO_SUBGRUPO_F.ORG.'!A:I,7,0)</f>
        <v>04 - Procedimentos cirúrgicos</v>
      </c>
      <c r="K2368" t="str">
        <f>VLOOKUP(E2368,'TAB_GRUPO_SUBGRUPO_F.ORG.'!B:J,7,0)</f>
        <v>0404 - Cirurgia das vias aéreas superiores, da face, da cabeça e do pescoço</v>
      </c>
      <c r="L2368" t="str">
        <f>VLOOKUP(F2368,'TAB_GRUPO_SUBGRUPO_F.ORG.'!C:K,7,0)</f>
        <v>040402 - Cirurgia da face e do sistema estomatognático</v>
      </c>
      <c r="M2368" t="str">
        <f t="shared" si="221"/>
        <v>404020631</v>
      </c>
    </row>
    <row r="2369" spans="1:13" x14ac:dyDescent="0.25">
      <c r="A2369" t="s">
        <v>25769</v>
      </c>
      <c r="B2369" t="str">
        <f t="shared" si="216"/>
        <v>0404020640</v>
      </c>
      <c r="C2369" t="str">
        <f t="shared" si="217"/>
        <v>TRATAMENTO CIRÚRGICO DE ANQUILOSE DA ARTICULAÇÃO TÊMPORO-MANDIBULAR</v>
      </c>
      <c r="D2369" t="str">
        <f t="shared" si="218"/>
        <v>04</v>
      </c>
      <c r="E2369" t="str">
        <f t="shared" si="219"/>
        <v>0404</v>
      </c>
      <c r="F2369" t="str">
        <f t="shared" si="220"/>
        <v>040402</v>
      </c>
      <c r="G2369" t="str">
        <f>VLOOKUP(D2369,'TAB_GRUPO_SUBGRUPO_F.ORG.'!A:I,4,0)</f>
        <v>Procedimentos cirúrgicos</v>
      </c>
      <c r="H2369" t="str">
        <f>VLOOKUP(E2369,'TAB_GRUPO_SUBGRUPO_F.ORG.'!B:J,4,0)</f>
        <v>Cirurgia das vias aéreas superiores, da face, da cabeça e do pescoço</v>
      </c>
      <c r="I2369" t="str">
        <f>VLOOKUP(F2369,'TAB_GRUPO_SUBGRUPO_F.ORG.'!C:K,4,0)</f>
        <v>Cirurgia da face e do sistema estomatognático</v>
      </c>
      <c r="J2369" t="str">
        <f>VLOOKUP(D2369,'TAB_GRUPO_SUBGRUPO_F.ORG.'!A:I,7,0)</f>
        <v>04 - Procedimentos cirúrgicos</v>
      </c>
      <c r="K2369" t="str">
        <f>VLOOKUP(E2369,'TAB_GRUPO_SUBGRUPO_F.ORG.'!B:J,7,0)</f>
        <v>0404 - Cirurgia das vias aéreas superiores, da face, da cabeça e do pescoço</v>
      </c>
      <c r="L2369" t="str">
        <f>VLOOKUP(F2369,'TAB_GRUPO_SUBGRUPO_F.ORG.'!C:K,7,0)</f>
        <v>040402 - Cirurgia da face e do sistema estomatognático</v>
      </c>
      <c r="M2369" t="str">
        <f t="shared" si="221"/>
        <v>404020640</v>
      </c>
    </row>
    <row r="2370" spans="1:13" x14ac:dyDescent="0.25">
      <c r="A2370" t="s">
        <v>25770</v>
      </c>
      <c r="B2370" t="str">
        <f t="shared" ref="B2370:B2433" si="222">LEFT(A2370,10)</f>
        <v>0404020658</v>
      </c>
      <c r="C2370" t="str">
        <f t="shared" ref="C2370:C2433" si="223">TRIM(CLEAN(SUBSTITUTE(A2370,B2370,"")))</f>
        <v>TRATAMENTO CIRÚRGICO DE OSTEOMA, ODONTOMA /OUTRAS LESÕES ESPECIFICADAS</v>
      </c>
      <c r="D2370" t="str">
        <f t="shared" ref="D2370:D2433" si="224">LEFT($B2370,2)</f>
        <v>04</v>
      </c>
      <c r="E2370" t="str">
        <f t="shared" ref="E2370:E2433" si="225">LEFT($B2370,4)</f>
        <v>0404</v>
      </c>
      <c r="F2370" t="str">
        <f t="shared" ref="F2370:F2433" si="226">LEFT($B2370,6)</f>
        <v>040402</v>
      </c>
      <c r="G2370" t="str">
        <f>VLOOKUP(D2370,'TAB_GRUPO_SUBGRUPO_F.ORG.'!A:I,4,0)</f>
        <v>Procedimentos cirúrgicos</v>
      </c>
      <c r="H2370" t="str">
        <f>VLOOKUP(E2370,'TAB_GRUPO_SUBGRUPO_F.ORG.'!B:J,4,0)</f>
        <v>Cirurgia das vias aéreas superiores, da face, da cabeça e do pescoço</v>
      </c>
      <c r="I2370" t="str">
        <f>VLOOKUP(F2370,'TAB_GRUPO_SUBGRUPO_F.ORG.'!C:K,4,0)</f>
        <v>Cirurgia da face e do sistema estomatognático</v>
      </c>
      <c r="J2370" t="str">
        <f>VLOOKUP(D2370,'TAB_GRUPO_SUBGRUPO_F.ORG.'!A:I,7,0)</f>
        <v>04 - Procedimentos cirúrgicos</v>
      </c>
      <c r="K2370" t="str">
        <f>VLOOKUP(E2370,'TAB_GRUPO_SUBGRUPO_F.ORG.'!B:J,7,0)</f>
        <v>0404 - Cirurgia das vias aéreas superiores, da face, da cabeça e do pescoço</v>
      </c>
      <c r="L2370" t="str">
        <f>VLOOKUP(F2370,'TAB_GRUPO_SUBGRUPO_F.ORG.'!C:K,7,0)</f>
        <v>040402 - Cirurgia da face e do sistema estomatognático</v>
      </c>
      <c r="M2370" t="str">
        <f t="shared" ref="M2370:M2433" si="227">TEXT(VALUE(B2370),"GERAL")</f>
        <v>404020658</v>
      </c>
    </row>
    <row r="2371" spans="1:13" x14ac:dyDescent="0.25">
      <c r="A2371" t="s">
        <v>25771</v>
      </c>
      <c r="B2371" t="str">
        <f t="shared" si="222"/>
        <v>0404020666</v>
      </c>
      <c r="C2371" t="str">
        <f t="shared" si="223"/>
        <v>TRATAMENTO CIRÚRGICO DE FRATURA DO OSSO ZIGOMATICO SEM OSTEOSSÍNTESE</v>
      </c>
      <c r="D2371" t="str">
        <f t="shared" si="224"/>
        <v>04</v>
      </c>
      <c r="E2371" t="str">
        <f t="shared" si="225"/>
        <v>0404</v>
      </c>
      <c r="F2371" t="str">
        <f t="shared" si="226"/>
        <v>040402</v>
      </c>
      <c r="G2371" t="str">
        <f>VLOOKUP(D2371,'TAB_GRUPO_SUBGRUPO_F.ORG.'!A:I,4,0)</f>
        <v>Procedimentos cirúrgicos</v>
      </c>
      <c r="H2371" t="str">
        <f>VLOOKUP(E2371,'TAB_GRUPO_SUBGRUPO_F.ORG.'!B:J,4,0)</f>
        <v>Cirurgia das vias aéreas superiores, da face, da cabeça e do pescoço</v>
      </c>
      <c r="I2371" t="str">
        <f>VLOOKUP(F2371,'TAB_GRUPO_SUBGRUPO_F.ORG.'!C:K,4,0)</f>
        <v>Cirurgia da face e do sistema estomatognático</v>
      </c>
      <c r="J2371" t="str">
        <f>VLOOKUP(D2371,'TAB_GRUPO_SUBGRUPO_F.ORG.'!A:I,7,0)</f>
        <v>04 - Procedimentos cirúrgicos</v>
      </c>
      <c r="K2371" t="str">
        <f>VLOOKUP(E2371,'TAB_GRUPO_SUBGRUPO_F.ORG.'!B:J,7,0)</f>
        <v>0404 - Cirurgia das vias aéreas superiores, da face, da cabeça e do pescoço</v>
      </c>
      <c r="L2371" t="str">
        <f>VLOOKUP(F2371,'TAB_GRUPO_SUBGRUPO_F.ORG.'!C:K,7,0)</f>
        <v>040402 - Cirurgia da face e do sistema estomatognático</v>
      </c>
      <c r="M2371" t="str">
        <f t="shared" si="227"/>
        <v>404020666</v>
      </c>
    </row>
    <row r="2372" spans="1:13" x14ac:dyDescent="0.25">
      <c r="A2372" t="s">
        <v>25772</v>
      </c>
      <c r="B2372" t="str">
        <f t="shared" si="222"/>
        <v>0404020674</v>
      </c>
      <c r="C2372" t="str">
        <f t="shared" si="223"/>
        <v>RECONSTRUÇÃO PARCIAL DO LÁBIO TRAUMATIZADO</v>
      </c>
      <c r="D2372" t="str">
        <f t="shared" si="224"/>
        <v>04</v>
      </c>
      <c r="E2372" t="str">
        <f t="shared" si="225"/>
        <v>0404</v>
      </c>
      <c r="F2372" t="str">
        <f t="shared" si="226"/>
        <v>040402</v>
      </c>
      <c r="G2372" t="str">
        <f>VLOOKUP(D2372,'TAB_GRUPO_SUBGRUPO_F.ORG.'!A:I,4,0)</f>
        <v>Procedimentos cirúrgicos</v>
      </c>
      <c r="H2372" t="str">
        <f>VLOOKUP(E2372,'TAB_GRUPO_SUBGRUPO_F.ORG.'!B:J,4,0)</f>
        <v>Cirurgia das vias aéreas superiores, da face, da cabeça e do pescoço</v>
      </c>
      <c r="I2372" t="str">
        <f>VLOOKUP(F2372,'TAB_GRUPO_SUBGRUPO_F.ORG.'!C:K,4,0)</f>
        <v>Cirurgia da face e do sistema estomatognático</v>
      </c>
      <c r="J2372" t="str">
        <f>VLOOKUP(D2372,'TAB_GRUPO_SUBGRUPO_F.ORG.'!A:I,7,0)</f>
        <v>04 - Procedimentos cirúrgicos</v>
      </c>
      <c r="K2372" t="str">
        <f>VLOOKUP(E2372,'TAB_GRUPO_SUBGRUPO_F.ORG.'!B:J,7,0)</f>
        <v>0404 - Cirurgia das vias aéreas superiores, da face, da cabeça e do pescoço</v>
      </c>
      <c r="L2372" t="str">
        <f>VLOOKUP(F2372,'TAB_GRUPO_SUBGRUPO_F.ORG.'!C:K,7,0)</f>
        <v>040402 - Cirurgia da face e do sistema estomatognático</v>
      </c>
      <c r="M2372" t="str">
        <f t="shared" si="227"/>
        <v>404020674</v>
      </c>
    </row>
    <row r="2373" spans="1:13" x14ac:dyDescent="0.25">
      <c r="A2373" t="s">
        <v>25773</v>
      </c>
      <c r="B2373" t="str">
        <f t="shared" si="222"/>
        <v>0404020690</v>
      </c>
      <c r="C2373" t="str">
        <f t="shared" si="223"/>
        <v>OSTEOTOMIA CRÂNIO-FACIAL</v>
      </c>
      <c r="D2373" t="str">
        <f t="shared" si="224"/>
        <v>04</v>
      </c>
      <c r="E2373" t="str">
        <f t="shared" si="225"/>
        <v>0404</v>
      </c>
      <c r="F2373" t="str">
        <f t="shared" si="226"/>
        <v>040402</v>
      </c>
      <c r="G2373" t="str">
        <f>VLOOKUP(D2373,'TAB_GRUPO_SUBGRUPO_F.ORG.'!A:I,4,0)</f>
        <v>Procedimentos cirúrgicos</v>
      </c>
      <c r="H2373" t="str">
        <f>VLOOKUP(E2373,'TAB_GRUPO_SUBGRUPO_F.ORG.'!B:J,4,0)</f>
        <v>Cirurgia das vias aéreas superiores, da face, da cabeça e do pescoço</v>
      </c>
      <c r="I2373" t="str">
        <f>VLOOKUP(F2373,'TAB_GRUPO_SUBGRUPO_F.ORG.'!C:K,4,0)</f>
        <v>Cirurgia da face e do sistema estomatognático</v>
      </c>
      <c r="J2373" t="str">
        <f>VLOOKUP(D2373,'TAB_GRUPO_SUBGRUPO_F.ORG.'!A:I,7,0)</f>
        <v>04 - Procedimentos cirúrgicos</v>
      </c>
      <c r="K2373" t="str">
        <f>VLOOKUP(E2373,'TAB_GRUPO_SUBGRUPO_F.ORG.'!B:J,7,0)</f>
        <v>0404 - Cirurgia das vias aéreas superiores, da face, da cabeça e do pescoço</v>
      </c>
      <c r="L2373" t="str">
        <f>VLOOKUP(F2373,'TAB_GRUPO_SUBGRUPO_F.ORG.'!C:K,7,0)</f>
        <v>040402 - Cirurgia da face e do sistema estomatognático</v>
      </c>
      <c r="M2373" t="str">
        <f t="shared" si="227"/>
        <v>404020690</v>
      </c>
    </row>
    <row r="2374" spans="1:13" x14ac:dyDescent="0.25">
      <c r="A2374" t="s">
        <v>25774</v>
      </c>
      <c r="B2374" t="str">
        <f t="shared" si="222"/>
        <v>0404020704</v>
      </c>
      <c r="C2374" t="str">
        <f t="shared" si="223"/>
        <v>OSTEOSSÍNTESE DA FRATURA DO OSSO ZIGOMÁTICO</v>
      </c>
      <c r="D2374" t="str">
        <f t="shared" si="224"/>
        <v>04</v>
      </c>
      <c r="E2374" t="str">
        <f t="shared" si="225"/>
        <v>0404</v>
      </c>
      <c r="F2374" t="str">
        <f t="shared" si="226"/>
        <v>040402</v>
      </c>
      <c r="G2374" t="str">
        <f>VLOOKUP(D2374,'TAB_GRUPO_SUBGRUPO_F.ORG.'!A:I,4,0)</f>
        <v>Procedimentos cirúrgicos</v>
      </c>
      <c r="H2374" t="str">
        <f>VLOOKUP(E2374,'TAB_GRUPO_SUBGRUPO_F.ORG.'!B:J,4,0)</f>
        <v>Cirurgia das vias aéreas superiores, da face, da cabeça e do pescoço</v>
      </c>
      <c r="I2374" t="str">
        <f>VLOOKUP(F2374,'TAB_GRUPO_SUBGRUPO_F.ORG.'!C:K,4,0)</f>
        <v>Cirurgia da face e do sistema estomatognático</v>
      </c>
      <c r="J2374" t="str">
        <f>VLOOKUP(D2374,'TAB_GRUPO_SUBGRUPO_F.ORG.'!A:I,7,0)</f>
        <v>04 - Procedimentos cirúrgicos</v>
      </c>
      <c r="K2374" t="str">
        <f>VLOOKUP(E2374,'TAB_GRUPO_SUBGRUPO_F.ORG.'!B:J,7,0)</f>
        <v>0404 - Cirurgia das vias aéreas superiores, da face, da cabeça e do pescoço</v>
      </c>
      <c r="L2374" t="str">
        <f>VLOOKUP(F2374,'TAB_GRUPO_SUBGRUPO_F.ORG.'!C:K,7,0)</f>
        <v>040402 - Cirurgia da face e do sistema estomatognático</v>
      </c>
      <c r="M2374" t="str">
        <f t="shared" si="227"/>
        <v>404020704</v>
      </c>
    </row>
    <row r="2375" spans="1:13" x14ac:dyDescent="0.25">
      <c r="A2375" t="s">
        <v>25775</v>
      </c>
      <c r="B2375" t="str">
        <f t="shared" si="222"/>
        <v>0404020712</v>
      </c>
      <c r="C2375" t="str">
        <f t="shared" si="223"/>
        <v>ELEVAÇÃO DO ASSOALHO DO SEIO MAXILAR</v>
      </c>
      <c r="D2375" t="str">
        <f t="shared" si="224"/>
        <v>04</v>
      </c>
      <c r="E2375" t="str">
        <f t="shared" si="225"/>
        <v>0404</v>
      </c>
      <c r="F2375" t="str">
        <f t="shared" si="226"/>
        <v>040402</v>
      </c>
      <c r="G2375" t="str">
        <f>VLOOKUP(D2375,'TAB_GRUPO_SUBGRUPO_F.ORG.'!A:I,4,0)</f>
        <v>Procedimentos cirúrgicos</v>
      </c>
      <c r="H2375" t="str">
        <f>VLOOKUP(E2375,'TAB_GRUPO_SUBGRUPO_F.ORG.'!B:J,4,0)</f>
        <v>Cirurgia das vias aéreas superiores, da face, da cabeça e do pescoço</v>
      </c>
      <c r="I2375" t="str">
        <f>VLOOKUP(F2375,'TAB_GRUPO_SUBGRUPO_F.ORG.'!C:K,4,0)</f>
        <v>Cirurgia da face e do sistema estomatognático</v>
      </c>
      <c r="J2375" t="str">
        <f>VLOOKUP(D2375,'TAB_GRUPO_SUBGRUPO_F.ORG.'!A:I,7,0)</f>
        <v>04 - Procedimentos cirúrgicos</v>
      </c>
      <c r="K2375" t="str">
        <f>VLOOKUP(E2375,'TAB_GRUPO_SUBGRUPO_F.ORG.'!B:J,7,0)</f>
        <v>0404 - Cirurgia das vias aéreas superiores, da face, da cabeça e do pescoço</v>
      </c>
      <c r="L2375" t="str">
        <f>VLOOKUP(F2375,'TAB_GRUPO_SUBGRUPO_F.ORG.'!C:K,7,0)</f>
        <v>040402 - Cirurgia da face e do sistema estomatognático</v>
      </c>
      <c r="M2375" t="str">
        <f t="shared" si="227"/>
        <v>404020712</v>
      </c>
    </row>
    <row r="2376" spans="1:13" x14ac:dyDescent="0.25">
      <c r="A2376" t="s">
        <v>25776</v>
      </c>
      <c r="B2376" t="str">
        <f t="shared" si="222"/>
        <v>0404020720</v>
      </c>
      <c r="C2376" t="str">
        <f t="shared" si="223"/>
        <v>OSTEOSSÍNTESE DE FRATURA BILATERAL DO CÔNDILO MANDIBULAR</v>
      </c>
      <c r="D2376" t="str">
        <f t="shared" si="224"/>
        <v>04</v>
      </c>
      <c r="E2376" t="str">
        <f t="shared" si="225"/>
        <v>0404</v>
      </c>
      <c r="F2376" t="str">
        <f t="shared" si="226"/>
        <v>040402</v>
      </c>
      <c r="G2376" t="str">
        <f>VLOOKUP(D2376,'TAB_GRUPO_SUBGRUPO_F.ORG.'!A:I,4,0)</f>
        <v>Procedimentos cirúrgicos</v>
      </c>
      <c r="H2376" t="str">
        <f>VLOOKUP(E2376,'TAB_GRUPO_SUBGRUPO_F.ORG.'!B:J,4,0)</f>
        <v>Cirurgia das vias aéreas superiores, da face, da cabeça e do pescoço</v>
      </c>
      <c r="I2376" t="str">
        <f>VLOOKUP(F2376,'TAB_GRUPO_SUBGRUPO_F.ORG.'!C:K,4,0)</f>
        <v>Cirurgia da face e do sistema estomatognático</v>
      </c>
      <c r="J2376" t="str">
        <f>VLOOKUP(D2376,'TAB_GRUPO_SUBGRUPO_F.ORG.'!A:I,7,0)</f>
        <v>04 - Procedimentos cirúrgicos</v>
      </c>
      <c r="K2376" t="str">
        <f>VLOOKUP(E2376,'TAB_GRUPO_SUBGRUPO_F.ORG.'!B:J,7,0)</f>
        <v>0404 - Cirurgia das vias aéreas superiores, da face, da cabeça e do pescoço</v>
      </c>
      <c r="L2376" t="str">
        <f>VLOOKUP(F2376,'TAB_GRUPO_SUBGRUPO_F.ORG.'!C:K,7,0)</f>
        <v>040402 - Cirurgia da face e do sistema estomatognático</v>
      </c>
      <c r="M2376" t="str">
        <f t="shared" si="227"/>
        <v>404020720</v>
      </c>
    </row>
    <row r="2377" spans="1:13" x14ac:dyDescent="0.25">
      <c r="A2377" t="s">
        <v>25777</v>
      </c>
      <c r="B2377" t="str">
        <f t="shared" si="222"/>
        <v>0404020739</v>
      </c>
      <c r="C2377" t="str">
        <f t="shared" si="223"/>
        <v>RECONSTRUÇÃO PARCIAL DE MANDÍBULA / MAXILA</v>
      </c>
      <c r="D2377" t="str">
        <f t="shared" si="224"/>
        <v>04</v>
      </c>
      <c r="E2377" t="str">
        <f t="shared" si="225"/>
        <v>0404</v>
      </c>
      <c r="F2377" t="str">
        <f t="shared" si="226"/>
        <v>040402</v>
      </c>
      <c r="G2377" t="str">
        <f>VLOOKUP(D2377,'TAB_GRUPO_SUBGRUPO_F.ORG.'!A:I,4,0)</f>
        <v>Procedimentos cirúrgicos</v>
      </c>
      <c r="H2377" t="str">
        <f>VLOOKUP(E2377,'TAB_GRUPO_SUBGRUPO_F.ORG.'!B:J,4,0)</f>
        <v>Cirurgia das vias aéreas superiores, da face, da cabeça e do pescoço</v>
      </c>
      <c r="I2377" t="str">
        <f>VLOOKUP(F2377,'TAB_GRUPO_SUBGRUPO_F.ORG.'!C:K,4,0)</f>
        <v>Cirurgia da face e do sistema estomatognático</v>
      </c>
      <c r="J2377" t="str">
        <f>VLOOKUP(D2377,'TAB_GRUPO_SUBGRUPO_F.ORG.'!A:I,7,0)</f>
        <v>04 - Procedimentos cirúrgicos</v>
      </c>
      <c r="K2377" t="str">
        <f>VLOOKUP(E2377,'TAB_GRUPO_SUBGRUPO_F.ORG.'!B:J,7,0)</f>
        <v>0404 - Cirurgia das vias aéreas superiores, da face, da cabeça e do pescoço</v>
      </c>
      <c r="L2377" t="str">
        <f>VLOOKUP(F2377,'TAB_GRUPO_SUBGRUPO_F.ORG.'!C:K,7,0)</f>
        <v>040402 - Cirurgia da face e do sistema estomatognático</v>
      </c>
      <c r="M2377" t="str">
        <f t="shared" si="227"/>
        <v>404020739</v>
      </c>
    </row>
    <row r="2378" spans="1:13" x14ac:dyDescent="0.25">
      <c r="A2378" t="s">
        <v>25778</v>
      </c>
      <c r="B2378" t="str">
        <f t="shared" si="222"/>
        <v>0404020771</v>
      </c>
      <c r="C2378" t="str">
        <f t="shared" si="223"/>
        <v>RESSECÇÃO DE LESÃO DA BOCA</v>
      </c>
      <c r="D2378" t="str">
        <f t="shared" si="224"/>
        <v>04</v>
      </c>
      <c r="E2378" t="str">
        <f t="shared" si="225"/>
        <v>0404</v>
      </c>
      <c r="F2378" t="str">
        <f t="shared" si="226"/>
        <v>040402</v>
      </c>
      <c r="G2378" t="str">
        <f>VLOOKUP(D2378,'TAB_GRUPO_SUBGRUPO_F.ORG.'!A:I,4,0)</f>
        <v>Procedimentos cirúrgicos</v>
      </c>
      <c r="H2378" t="str">
        <f>VLOOKUP(E2378,'TAB_GRUPO_SUBGRUPO_F.ORG.'!B:J,4,0)</f>
        <v>Cirurgia das vias aéreas superiores, da face, da cabeça e do pescoço</v>
      </c>
      <c r="I2378" t="str">
        <f>VLOOKUP(F2378,'TAB_GRUPO_SUBGRUPO_F.ORG.'!C:K,4,0)</f>
        <v>Cirurgia da face e do sistema estomatognático</v>
      </c>
      <c r="J2378" t="str">
        <f>VLOOKUP(D2378,'TAB_GRUPO_SUBGRUPO_F.ORG.'!A:I,7,0)</f>
        <v>04 - Procedimentos cirúrgicos</v>
      </c>
      <c r="K2378" t="str">
        <f>VLOOKUP(E2378,'TAB_GRUPO_SUBGRUPO_F.ORG.'!B:J,7,0)</f>
        <v>0404 - Cirurgia das vias aéreas superiores, da face, da cabeça e do pescoço</v>
      </c>
      <c r="L2378" t="str">
        <f>VLOOKUP(F2378,'TAB_GRUPO_SUBGRUPO_F.ORG.'!C:K,7,0)</f>
        <v>040402 - Cirurgia da face e do sistema estomatognático</v>
      </c>
      <c r="M2378" t="str">
        <f t="shared" si="227"/>
        <v>404020771</v>
      </c>
    </row>
    <row r="2379" spans="1:13" x14ac:dyDescent="0.25">
      <c r="A2379" t="s">
        <v>25779</v>
      </c>
      <c r="B2379" t="str">
        <f t="shared" si="222"/>
        <v>0404020780</v>
      </c>
      <c r="C2379" t="str">
        <f t="shared" si="223"/>
        <v>RECONSTRUÇÃO TOTAL DE MANDÍBULA/MAXILA</v>
      </c>
      <c r="D2379" t="str">
        <f t="shared" si="224"/>
        <v>04</v>
      </c>
      <c r="E2379" t="str">
        <f t="shared" si="225"/>
        <v>0404</v>
      </c>
      <c r="F2379" t="str">
        <f t="shared" si="226"/>
        <v>040402</v>
      </c>
      <c r="G2379" t="str">
        <f>VLOOKUP(D2379,'TAB_GRUPO_SUBGRUPO_F.ORG.'!A:I,4,0)</f>
        <v>Procedimentos cirúrgicos</v>
      </c>
      <c r="H2379" t="str">
        <f>VLOOKUP(E2379,'TAB_GRUPO_SUBGRUPO_F.ORG.'!B:J,4,0)</f>
        <v>Cirurgia das vias aéreas superiores, da face, da cabeça e do pescoço</v>
      </c>
      <c r="I2379" t="str">
        <f>VLOOKUP(F2379,'TAB_GRUPO_SUBGRUPO_F.ORG.'!C:K,4,0)</f>
        <v>Cirurgia da face e do sistema estomatognático</v>
      </c>
      <c r="J2379" t="str">
        <f>VLOOKUP(D2379,'TAB_GRUPO_SUBGRUPO_F.ORG.'!A:I,7,0)</f>
        <v>04 - Procedimentos cirúrgicos</v>
      </c>
      <c r="K2379" t="str">
        <f>VLOOKUP(E2379,'TAB_GRUPO_SUBGRUPO_F.ORG.'!B:J,7,0)</f>
        <v>0404 - Cirurgia das vias aéreas superiores, da face, da cabeça e do pescoço</v>
      </c>
      <c r="L2379" t="str">
        <f>VLOOKUP(F2379,'TAB_GRUPO_SUBGRUPO_F.ORG.'!C:K,7,0)</f>
        <v>040402 - Cirurgia da face e do sistema estomatognático</v>
      </c>
      <c r="M2379" t="str">
        <f t="shared" si="227"/>
        <v>404020780</v>
      </c>
    </row>
    <row r="2380" spans="1:13" x14ac:dyDescent="0.25">
      <c r="A2380" t="s">
        <v>25780</v>
      </c>
      <c r="B2380" t="str">
        <f t="shared" si="222"/>
        <v>0404030017</v>
      </c>
      <c r="C2380" t="str">
        <f t="shared" si="223"/>
        <v>ALONGAMENTO DE COLUMELA EM PACIENTE COM ANOMALIAS CRÂNIO E BUCOMAXILOFACIAL</v>
      </c>
      <c r="D2380" t="str">
        <f t="shared" si="224"/>
        <v>04</v>
      </c>
      <c r="E2380" t="str">
        <f t="shared" si="225"/>
        <v>0404</v>
      </c>
      <c r="F2380" t="str">
        <f t="shared" si="226"/>
        <v>040403</v>
      </c>
      <c r="G2380" t="str">
        <f>VLOOKUP(D2380,'TAB_GRUPO_SUBGRUPO_F.ORG.'!A:I,4,0)</f>
        <v>Procedimentos cirúrgicos</v>
      </c>
      <c r="H2380" t="str">
        <f>VLOOKUP(E2380,'TAB_GRUPO_SUBGRUPO_F.ORG.'!B:J,4,0)</f>
        <v>Cirurgia das vias aéreas superiores, da face, da cabeça e do pescoço</v>
      </c>
      <c r="I2380" t="str">
        <f>VLOOKUP(F2380,'TAB_GRUPO_SUBGRUPO_F.ORG.'!C:K,4,0)</f>
        <v>Anomalia Crânio e bucomaxilo facial</v>
      </c>
      <c r="J2380" t="str">
        <f>VLOOKUP(D2380,'TAB_GRUPO_SUBGRUPO_F.ORG.'!A:I,7,0)</f>
        <v>04 - Procedimentos cirúrgicos</v>
      </c>
      <c r="K2380" t="str">
        <f>VLOOKUP(E2380,'TAB_GRUPO_SUBGRUPO_F.ORG.'!B:J,7,0)</f>
        <v>0404 - Cirurgia das vias aéreas superiores, da face, da cabeça e do pescoço</v>
      </c>
      <c r="L2380" t="str">
        <f>VLOOKUP(F2380,'TAB_GRUPO_SUBGRUPO_F.ORG.'!C:K,7,0)</f>
        <v>040403 - Anomalia Crânio e bucomaxilo facial</v>
      </c>
      <c r="M2380" t="str">
        <f t="shared" si="227"/>
        <v>404030017</v>
      </c>
    </row>
    <row r="2381" spans="1:13" x14ac:dyDescent="0.25">
      <c r="A2381" t="s">
        <v>25781</v>
      </c>
      <c r="B2381" t="str">
        <f t="shared" si="222"/>
        <v>0404030025</v>
      </c>
      <c r="C2381" t="str">
        <f t="shared" si="223"/>
        <v>ARITENOIDECTOMIA C/ LARINGOFISSURA</v>
      </c>
      <c r="D2381" t="str">
        <f t="shared" si="224"/>
        <v>04</v>
      </c>
      <c r="E2381" t="str">
        <f t="shared" si="225"/>
        <v>0404</v>
      </c>
      <c r="F2381" t="str">
        <f t="shared" si="226"/>
        <v>040403</v>
      </c>
      <c r="G2381" t="str">
        <f>VLOOKUP(D2381,'TAB_GRUPO_SUBGRUPO_F.ORG.'!A:I,4,0)</f>
        <v>Procedimentos cirúrgicos</v>
      </c>
      <c r="H2381" t="str">
        <f>VLOOKUP(E2381,'TAB_GRUPO_SUBGRUPO_F.ORG.'!B:J,4,0)</f>
        <v>Cirurgia das vias aéreas superiores, da face, da cabeça e do pescoço</v>
      </c>
      <c r="I2381" t="str">
        <f>VLOOKUP(F2381,'TAB_GRUPO_SUBGRUPO_F.ORG.'!C:K,4,0)</f>
        <v>Anomalia Crânio e bucomaxilo facial</v>
      </c>
      <c r="J2381" t="str">
        <f>VLOOKUP(D2381,'TAB_GRUPO_SUBGRUPO_F.ORG.'!A:I,7,0)</f>
        <v>04 - Procedimentos cirúrgicos</v>
      </c>
      <c r="K2381" t="str">
        <f>VLOOKUP(E2381,'TAB_GRUPO_SUBGRUPO_F.ORG.'!B:J,7,0)</f>
        <v>0404 - Cirurgia das vias aéreas superiores, da face, da cabeça e do pescoço</v>
      </c>
      <c r="L2381" t="str">
        <f>VLOOKUP(F2381,'TAB_GRUPO_SUBGRUPO_F.ORG.'!C:K,7,0)</f>
        <v>040403 - Anomalia Crânio e bucomaxilo facial</v>
      </c>
      <c r="M2381" t="str">
        <f t="shared" si="227"/>
        <v>404030025</v>
      </c>
    </row>
    <row r="2382" spans="1:13" x14ac:dyDescent="0.25">
      <c r="A2382" t="s">
        <v>25782</v>
      </c>
      <c r="B2382" t="str">
        <f t="shared" si="222"/>
        <v>0404030033</v>
      </c>
      <c r="C2382" t="str">
        <f t="shared" si="223"/>
        <v>OSTEOTOMIA DE MAXILA EM PACIENTES COM ANOMALIA CRANIO E BUCOMAXILOFACIAL</v>
      </c>
      <c r="D2382" t="str">
        <f t="shared" si="224"/>
        <v>04</v>
      </c>
      <c r="E2382" t="str">
        <f t="shared" si="225"/>
        <v>0404</v>
      </c>
      <c r="F2382" t="str">
        <f t="shared" si="226"/>
        <v>040403</v>
      </c>
      <c r="G2382" t="str">
        <f>VLOOKUP(D2382,'TAB_GRUPO_SUBGRUPO_F.ORG.'!A:I,4,0)</f>
        <v>Procedimentos cirúrgicos</v>
      </c>
      <c r="H2382" t="str">
        <f>VLOOKUP(E2382,'TAB_GRUPO_SUBGRUPO_F.ORG.'!B:J,4,0)</f>
        <v>Cirurgia das vias aéreas superiores, da face, da cabeça e do pescoço</v>
      </c>
      <c r="I2382" t="str">
        <f>VLOOKUP(F2382,'TAB_GRUPO_SUBGRUPO_F.ORG.'!C:K,4,0)</f>
        <v>Anomalia Crânio e bucomaxilo facial</v>
      </c>
      <c r="J2382" t="str">
        <f>VLOOKUP(D2382,'TAB_GRUPO_SUBGRUPO_F.ORG.'!A:I,7,0)</f>
        <v>04 - Procedimentos cirúrgicos</v>
      </c>
      <c r="K2382" t="str">
        <f>VLOOKUP(E2382,'TAB_GRUPO_SUBGRUPO_F.ORG.'!B:J,7,0)</f>
        <v>0404 - Cirurgia das vias aéreas superiores, da face, da cabeça e do pescoço</v>
      </c>
      <c r="L2382" t="str">
        <f>VLOOKUP(F2382,'TAB_GRUPO_SUBGRUPO_F.ORG.'!C:K,7,0)</f>
        <v>040403 - Anomalia Crânio e bucomaxilo facial</v>
      </c>
      <c r="M2382" t="str">
        <f t="shared" si="227"/>
        <v>404030033</v>
      </c>
    </row>
    <row r="2383" spans="1:13" x14ac:dyDescent="0.25">
      <c r="A2383" t="s">
        <v>25783</v>
      </c>
      <c r="B2383" t="str">
        <f t="shared" si="222"/>
        <v>0404030041</v>
      </c>
      <c r="C2383" t="str">
        <f t="shared" si="223"/>
        <v>MICROCIRURGIA OTOLÓGICA EM PACIENTE COM ANOMALIA CRÂNIO E BUCOMAXILOFACIAL</v>
      </c>
      <c r="D2383" t="str">
        <f t="shared" si="224"/>
        <v>04</v>
      </c>
      <c r="E2383" t="str">
        <f t="shared" si="225"/>
        <v>0404</v>
      </c>
      <c r="F2383" t="str">
        <f t="shared" si="226"/>
        <v>040403</v>
      </c>
      <c r="G2383" t="str">
        <f>VLOOKUP(D2383,'TAB_GRUPO_SUBGRUPO_F.ORG.'!A:I,4,0)</f>
        <v>Procedimentos cirúrgicos</v>
      </c>
      <c r="H2383" t="str">
        <f>VLOOKUP(E2383,'TAB_GRUPO_SUBGRUPO_F.ORG.'!B:J,4,0)</f>
        <v>Cirurgia das vias aéreas superiores, da face, da cabeça e do pescoço</v>
      </c>
      <c r="I2383" t="str">
        <f>VLOOKUP(F2383,'TAB_GRUPO_SUBGRUPO_F.ORG.'!C:K,4,0)</f>
        <v>Anomalia Crânio e bucomaxilo facial</v>
      </c>
      <c r="J2383" t="str">
        <f>VLOOKUP(D2383,'TAB_GRUPO_SUBGRUPO_F.ORG.'!A:I,7,0)</f>
        <v>04 - Procedimentos cirúrgicos</v>
      </c>
      <c r="K2383" t="str">
        <f>VLOOKUP(E2383,'TAB_GRUPO_SUBGRUPO_F.ORG.'!B:J,7,0)</f>
        <v>0404 - Cirurgia das vias aéreas superiores, da face, da cabeça e do pescoço</v>
      </c>
      <c r="L2383" t="str">
        <f>VLOOKUP(F2383,'TAB_GRUPO_SUBGRUPO_F.ORG.'!C:K,7,0)</f>
        <v>040403 - Anomalia Crânio e bucomaxilo facial</v>
      </c>
      <c r="M2383" t="str">
        <f t="shared" si="227"/>
        <v>404030041</v>
      </c>
    </row>
    <row r="2384" spans="1:13" x14ac:dyDescent="0.25">
      <c r="A2384" t="s">
        <v>25784</v>
      </c>
      <c r="B2384" t="str">
        <f t="shared" si="222"/>
        <v>0404030050</v>
      </c>
      <c r="C2384" t="str">
        <f t="shared" si="223"/>
        <v>OSTEOTOMIA DA MANDÍBULA EM PACIENTE COM ANOMALIA CRÂNIO E BUCOMAXILOFACIAL</v>
      </c>
      <c r="D2384" t="str">
        <f t="shared" si="224"/>
        <v>04</v>
      </c>
      <c r="E2384" t="str">
        <f t="shared" si="225"/>
        <v>0404</v>
      </c>
      <c r="F2384" t="str">
        <f t="shared" si="226"/>
        <v>040403</v>
      </c>
      <c r="G2384" t="str">
        <f>VLOOKUP(D2384,'TAB_GRUPO_SUBGRUPO_F.ORG.'!A:I,4,0)</f>
        <v>Procedimentos cirúrgicos</v>
      </c>
      <c r="H2384" t="str">
        <f>VLOOKUP(E2384,'TAB_GRUPO_SUBGRUPO_F.ORG.'!B:J,4,0)</f>
        <v>Cirurgia das vias aéreas superiores, da face, da cabeça e do pescoço</v>
      </c>
      <c r="I2384" t="str">
        <f>VLOOKUP(F2384,'TAB_GRUPO_SUBGRUPO_F.ORG.'!C:K,4,0)</f>
        <v>Anomalia Crânio e bucomaxilo facial</v>
      </c>
      <c r="J2384" t="str">
        <f>VLOOKUP(D2384,'TAB_GRUPO_SUBGRUPO_F.ORG.'!A:I,7,0)</f>
        <v>04 - Procedimentos cirúrgicos</v>
      </c>
      <c r="K2384" t="str">
        <f>VLOOKUP(E2384,'TAB_GRUPO_SUBGRUPO_F.ORG.'!B:J,7,0)</f>
        <v>0404 - Cirurgia das vias aéreas superiores, da face, da cabeça e do pescoço</v>
      </c>
      <c r="L2384" t="str">
        <f>VLOOKUP(F2384,'TAB_GRUPO_SUBGRUPO_F.ORG.'!C:K,7,0)</f>
        <v>040403 - Anomalia Crânio e bucomaxilo facial</v>
      </c>
      <c r="M2384" t="str">
        <f t="shared" si="227"/>
        <v>404030050</v>
      </c>
    </row>
    <row r="2385" spans="1:13" x14ac:dyDescent="0.25">
      <c r="A2385" t="s">
        <v>25785</v>
      </c>
      <c r="B2385" t="str">
        <f t="shared" si="222"/>
        <v>0404030068</v>
      </c>
      <c r="C2385" t="str">
        <f t="shared" si="223"/>
        <v>OSTEOPLASTIA DO MENTO COM OU SEM IMPLANTE ALOPLÁSTICO</v>
      </c>
      <c r="D2385" t="str">
        <f t="shared" si="224"/>
        <v>04</v>
      </c>
      <c r="E2385" t="str">
        <f t="shared" si="225"/>
        <v>0404</v>
      </c>
      <c r="F2385" t="str">
        <f t="shared" si="226"/>
        <v>040403</v>
      </c>
      <c r="G2385" t="str">
        <f>VLOOKUP(D2385,'TAB_GRUPO_SUBGRUPO_F.ORG.'!A:I,4,0)</f>
        <v>Procedimentos cirúrgicos</v>
      </c>
      <c r="H2385" t="str">
        <f>VLOOKUP(E2385,'TAB_GRUPO_SUBGRUPO_F.ORG.'!B:J,4,0)</f>
        <v>Cirurgia das vias aéreas superiores, da face, da cabeça e do pescoço</v>
      </c>
      <c r="I2385" t="str">
        <f>VLOOKUP(F2385,'TAB_GRUPO_SUBGRUPO_F.ORG.'!C:K,4,0)</f>
        <v>Anomalia Crânio e bucomaxilo facial</v>
      </c>
      <c r="J2385" t="str">
        <f>VLOOKUP(D2385,'TAB_GRUPO_SUBGRUPO_F.ORG.'!A:I,7,0)</f>
        <v>04 - Procedimentos cirúrgicos</v>
      </c>
      <c r="K2385" t="str">
        <f>VLOOKUP(E2385,'TAB_GRUPO_SUBGRUPO_F.ORG.'!B:J,7,0)</f>
        <v>0404 - Cirurgia das vias aéreas superiores, da face, da cabeça e do pescoço</v>
      </c>
      <c r="L2385" t="str">
        <f>VLOOKUP(F2385,'TAB_GRUPO_SUBGRUPO_F.ORG.'!C:K,7,0)</f>
        <v>040403 - Anomalia Crânio e bucomaxilo facial</v>
      </c>
      <c r="M2385" t="str">
        <f t="shared" si="227"/>
        <v>404030068</v>
      </c>
    </row>
    <row r="2386" spans="1:13" x14ac:dyDescent="0.25">
      <c r="A2386" t="s">
        <v>25786</v>
      </c>
      <c r="B2386" t="str">
        <f t="shared" si="222"/>
        <v>0404030076</v>
      </c>
      <c r="C2386" t="str">
        <f t="shared" si="223"/>
        <v>LABIOPLASTIA UNILATERAL EM DOIS TEMPOS</v>
      </c>
      <c r="D2386" t="str">
        <f t="shared" si="224"/>
        <v>04</v>
      </c>
      <c r="E2386" t="str">
        <f t="shared" si="225"/>
        <v>0404</v>
      </c>
      <c r="F2386" t="str">
        <f t="shared" si="226"/>
        <v>040403</v>
      </c>
      <c r="G2386" t="str">
        <f>VLOOKUP(D2386,'TAB_GRUPO_SUBGRUPO_F.ORG.'!A:I,4,0)</f>
        <v>Procedimentos cirúrgicos</v>
      </c>
      <c r="H2386" t="str">
        <f>VLOOKUP(E2386,'TAB_GRUPO_SUBGRUPO_F.ORG.'!B:J,4,0)</f>
        <v>Cirurgia das vias aéreas superiores, da face, da cabeça e do pescoço</v>
      </c>
      <c r="I2386" t="str">
        <f>VLOOKUP(F2386,'TAB_GRUPO_SUBGRUPO_F.ORG.'!C:K,4,0)</f>
        <v>Anomalia Crânio e bucomaxilo facial</v>
      </c>
      <c r="J2386" t="str">
        <f>VLOOKUP(D2386,'TAB_GRUPO_SUBGRUPO_F.ORG.'!A:I,7,0)</f>
        <v>04 - Procedimentos cirúrgicos</v>
      </c>
      <c r="K2386" t="str">
        <f>VLOOKUP(E2386,'TAB_GRUPO_SUBGRUPO_F.ORG.'!B:J,7,0)</f>
        <v>0404 - Cirurgia das vias aéreas superiores, da face, da cabeça e do pescoço</v>
      </c>
      <c r="L2386" t="str">
        <f>VLOOKUP(F2386,'TAB_GRUPO_SUBGRUPO_F.ORG.'!C:K,7,0)</f>
        <v>040403 - Anomalia Crânio e bucomaxilo facial</v>
      </c>
      <c r="M2386" t="str">
        <f t="shared" si="227"/>
        <v>404030076</v>
      </c>
    </row>
    <row r="2387" spans="1:13" x14ac:dyDescent="0.25">
      <c r="A2387" t="s">
        <v>25787</v>
      </c>
      <c r="B2387" t="str">
        <f t="shared" si="222"/>
        <v>0404030084</v>
      </c>
      <c r="C2387" t="str">
        <f t="shared" si="223"/>
        <v>ALVEOLOPLASTIA COM ENXERTO ÓSSEO EM PACIENTE COM ANOMALIA CRÂNIOFACIAL</v>
      </c>
      <c r="D2387" t="str">
        <f t="shared" si="224"/>
        <v>04</v>
      </c>
      <c r="E2387" t="str">
        <f t="shared" si="225"/>
        <v>0404</v>
      </c>
      <c r="F2387" t="str">
        <f t="shared" si="226"/>
        <v>040403</v>
      </c>
      <c r="G2387" t="str">
        <f>VLOOKUP(D2387,'TAB_GRUPO_SUBGRUPO_F.ORG.'!A:I,4,0)</f>
        <v>Procedimentos cirúrgicos</v>
      </c>
      <c r="H2387" t="str">
        <f>VLOOKUP(E2387,'TAB_GRUPO_SUBGRUPO_F.ORG.'!B:J,4,0)</f>
        <v>Cirurgia das vias aéreas superiores, da face, da cabeça e do pescoço</v>
      </c>
      <c r="I2387" t="str">
        <f>VLOOKUP(F2387,'TAB_GRUPO_SUBGRUPO_F.ORG.'!C:K,4,0)</f>
        <v>Anomalia Crânio e bucomaxilo facial</v>
      </c>
      <c r="J2387" t="str">
        <f>VLOOKUP(D2387,'TAB_GRUPO_SUBGRUPO_F.ORG.'!A:I,7,0)</f>
        <v>04 - Procedimentos cirúrgicos</v>
      </c>
      <c r="K2387" t="str">
        <f>VLOOKUP(E2387,'TAB_GRUPO_SUBGRUPO_F.ORG.'!B:J,7,0)</f>
        <v>0404 - Cirurgia das vias aéreas superiores, da face, da cabeça e do pescoço</v>
      </c>
      <c r="L2387" t="str">
        <f>VLOOKUP(F2387,'TAB_GRUPO_SUBGRUPO_F.ORG.'!C:K,7,0)</f>
        <v>040403 - Anomalia Crânio e bucomaxilo facial</v>
      </c>
      <c r="M2387" t="str">
        <f t="shared" si="227"/>
        <v>404030084</v>
      </c>
    </row>
    <row r="2388" spans="1:13" x14ac:dyDescent="0.25">
      <c r="A2388" t="s">
        <v>25788</v>
      </c>
      <c r="B2388" t="str">
        <f t="shared" si="222"/>
        <v>0404030092</v>
      </c>
      <c r="C2388" t="str">
        <f t="shared" si="223"/>
        <v>PALATOPLASTIA PARCIAL / TOTAL</v>
      </c>
      <c r="D2388" t="str">
        <f t="shared" si="224"/>
        <v>04</v>
      </c>
      <c r="E2388" t="str">
        <f t="shared" si="225"/>
        <v>0404</v>
      </c>
      <c r="F2388" t="str">
        <f t="shared" si="226"/>
        <v>040403</v>
      </c>
      <c r="G2388" t="str">
        <f>VLOOKUP(D2388,'TAB_GRUPO_SUBGRUPO_F.ORG.'!A:I,4,0)</f>
        <v>Procedimentos cirúrgicos</v>
      </c>
      <c r="H2388" t="str">
        <f>VLOOKUP(E2388,'TAB_GRUPO_SUBGRUPO_F.ORG.'!B:J,4,0)</f>
        <v>Cirurgia das vias aéreas superiores, da face, da cabeça e do pescoço</v>
      </c>
      <c r="I2388" t="str">
        <f>VLOOKUP(F2388,'TAB_GRUPO_SUBGRUPO_F.ORG.'!C:K,4,0)</f>
        <v>Anomalia Crânio e bucomaxilo facial</v>
      </c>
      <c r="J2388" t="str">
        <f>VLOOKUP(D2388,'TAB_GRUPO_SUBGRUPO_F.ORG.'!A:I,7,0)</f>
        <v>04 - Procedimentos cirúrgicos</v>
      </c>
      <c r="K2388" t="str">
        <f>VLOOKUP(E2388,'TAB_GRUPO_SUBGRUPO_F.ORG.'!B:J,7,0)</f>
        <v>0404 - Cirurgia das vias aéreas superiores, da face, da cabeça e do pescoço</v>
      </c>
      <c r="L2388" t="str">
        <f>VLOOKUP(F2388,'TAB_GRUPO_SUBGRUPO_F.ORG.'!C:K,7,0)</f>
        <v>040403 - Anomalia Crânio e bucomaxilo facial</v>
      </c>
      <c r="M2388" t="str">
        <f t="shared" si="227"/>
        <v>404030092</v>
      </c>
    </row>
    <row r="2389" spans="1:13" x14ac:dyDescent="0.25">
      <c r="A2389" t="s">
        <v>25789</v>
      </c>
      <c r="B2389" t="str">
        <f t="shared" si="222"/>
        <v>0404030106</v>
      </c>
      <c r="C2389" t="str">
        <f t="shared" si="223"/>
        <v>PALATOPLASTIA PRIMÁRIA EM PACIENTE COM ANOMALIA CRÂNIO E BUCOMAXILOFACIAL</v>
      </c>
      <c r="D2389" t="str">
        <f t="shared" si="224"/>
        <v>04</v>
      </c>
      <c r="E2389" t="str">
        <f t="shared" si="225"/>
        <v>0404</v>
      </c>
      <c r="F2389" t="str">
        <f t="shared" si="226"/>
        <v>040403</v>
      </c>
      <c r="G2389" t="str">
        <f>VLOOKUP(D2389,'TAB_GRUPO_SUBGRUPO_F.ORG.'!A:I,4,0)</f>
        <v>Procedimentos cirúrgicos</v>
      </c>
      <c r="H2389" t="str">
        <f>VLOOKUP(E2389,'TAB_GRUPO_SUBGRUPO_F.ORG.'!B:J,4,0)</f>
        <v>Cirurgia das vias aéreas superiores, da face, da cabeça e do pescoço</v>
      </c>
      <c r="I2389" t="str">
        <f>VLOOKUP(F2389,'TAB_GRUPO_SUBGRUPO_F.ORG.'!C:K,4,0)</f>
        <v>Anomalia Crânio e bucomaxilo facial</v>
      </c>
      <c r="J2389" t="str">
        <f>VLOOKUP(D2389,'TAB_GRUPO_SUBGRUPO_F.ORG.'!A:I,7,0)</f>
        <v>04 - Procedimentos cirúrgicos</v>
      </c>
      <c r="K2389" t="str">
        <f>VLOOKUP(E2389,'TAB_GRUPO_SUBGRUPO_F.ORG.'!B:J,7,0)</f>
        <v>0404 - Cirurgia das vias aéreas superiores, da face, da cabeça e do pescoço</v>
      </c>
      <c r="L2389" t="str">
        <f>VLOOKUP(F2389,'TAB_GRUPO_SUBGRUPO_F.ORG.'!C:K,7,0)</f>
        <v>040403 - Anomalia Crânio e bucomaxilo facial</v>
      </c>
      <c r="M2389" t="str">
        <f t="shared" si="227"/>
        <v>404030106</v>
      </c>
    </row>
    <row r="2390" spans="1:13" x14ac:dyDescent="0.25">
      <c r="A2390" t="s">
        <v>25790</v>
      </c>
      <c r="B2390" t="str">
        <f t="shared" si="222"/>
        <v>0404030114</v>
      </c>
      <c r="C2390" t="str">
        <f t="shared" si="223"/>
        <v>PLASTICA TRANSPALATINA P/ ATRESIA COANAL</v>
      </c>
      <c r="D2390" t="str">
        <f t="shared" si="224"/>
        <v>04</v>
      </c>
      <c r="E2390" t="str">
        <f t="shared" si="225"/>
        <v>0404</v>
      </c>
      <c r="F2390" t="str">
        <f t="shared" si="226"/>
        <v>040403</v>
      </c>
      <c r="G2390" t="str">
        <f>VLOOKUP(D2390,'TAB_GRUPO_SUBGRUPO_F.ORG.'!A:I,4,0)</f>
        <v>Procedimentos cirúrgicos</v>
      </c>
      <c r="H2390" t="str">
        <f>VLOOKUP(E2390,'TAB_GRUPO_SUBGRUPO_F.ORG.'!B:J,4,0)</f>
        <v>Cirurgia das vias aéreas superiores, da face, da cabeça e do pescoço</v>
      </c>
      <c r="I2390" t="str">
        <f>VLOOKUP(F2390,'TAB_GRUPO_SUBGRUPO_F.ORG.'!C:K,4,0)</f>
        <v>Anomalia Crânio e bucomaxilo facial</v>
      </c>
      <c r="J2390" t="str">
        <f>VLOOKUP(D2390,'TAB_GRUPO_SUBGRUPO_F.ORG.'!A:I,7,0)</f>
        <v>04 - Procedimentos cirúrgicos</v>
      </c>
      <c r="K2390" t="str">
        <f>VLOOKUP(E2390,'TAB_GRUPO_SUBGRUPO_F.ORG.'!B:J,7,0)</f>
        <v>0404 - Cirurgia das vias aéreas superiores, da face, da cabeça e do pescoço</v>
      </c>
      <c r="L2390" t="str">
        <f>VLOOKUP(F2390,'TAB_GRUPO_SUBGRUPO_F.ORG.'!C:K,7,0)</f>
        <v>040403 - Anomalia Crânio e bucomaxilo facial</v>
      </c>
      <c r="M2390" t="str">
        <f t="shared" si="227"/>
        <v>404030114</v>
      </c>
    </row>
    <row r="2391" spans="1:13" x14ac:dyDescent="0.25">
      <c r="A2391" t="s">
        <v>25791</v>
      </c>
      <c r="B2391" t="str">
        <f t="shared" si="222"/>
        <v>0404030122</v>
      </c>
      <c r="C2391" t="str">
        <f t="shared" si="223"/>
        <v>LABIOPLASTIA SECUNDÁRIA EM PACIENTE COM ANOMALIA CRÂNIO E BUCOMAXILOFACIAL</v>
      </c>
      <c r="D2391" t="str">
        <f t="shared" si="224"/>
        <v>04</v>
      </c>
      <c r="E2391" t="str">
        <f t="shared" si="225"/>
        <v>0404</v>
      </c>
      <c r="F2391" t="str">
        <f t="shared" si="226"/>
        <v>040403</v>
      </c>
      <c r="G2391" t="str">
        <f>VLOOKUP(D2391,'TAB_GRUPO_SUBGRUPO_F.ORG.'!A:I,4,0)</f>
        <v>Procedimentos cirúrgicos</v>
      </c>
      <c r="H2391" t="str">
        <f>VLOOKUP(E2391,'TAB_GRUPO_SUBGRUPO_F.ORG.'!B:J,4,0)</f>
        <v>Cirurgia das vias aéreas superiores, da face, da cabeça e do pescoço</v>
      </c>
      <c r="I2391" t="str">
        <f>VLOOKUP(F2391,'TAB_GRUPO_SUBGRUPO_F.ORG.'!C:K,4,0)</f>
        <v>Anomalia Crânio e bucomaxilo facial</v>
      </c>
      <c r="J2391" t="str">
        <f>VLOOKUP(D2391,'TAB_GRUPO_SUBGRUPO_F.ORG.'!A:I,7,0)</f>
        <v>04 - Procedimentos cirúrgicos</v>
      </c>
      <c r="K2391" t="str">
        <f>VLOOKUP(E2391,'TAB_GRUPO_SUBGRUPO_F.ORG.'!B:J,7,0)</f>
        <v>0404 - Cirurgia das vias aéreas superiores, da face, da cabeça e do pescoço</v>
      </c>
      <c r="L2391" t="str">
        <f>VLOOKUP(F2391,'TAB_GRUPO_SUBGRUPO_F.ORG.'!C:K,7,0)</f>
        <v>040403 - Anomalia Crânio e bucomaxilo facial</v>
      </c>
      <c r="M2391" t="str">
        <f t="shared" si="227"/>
        <v>404030122</v>
      </c>
    </row>
    <row r="2392" spans="1:13" x14ac:dyDescent="0.25">
      <c r="A2392" t="s">
        <v>25792</v>
      </c>
      <c r="B2392" t="str">
        <f t="shared" si="222"/>
        <v>0404030130</v>
      </c>
      <c r="C2392" t="str">
        <f t="shared" si="223"/>
        <v>RINOSEPTOPLASTIA EM PACIENTE COM ANOMALIA CRÂNIO E BUCOMAXILOFACIAL</v>
      </c>
      <c r="D2392" t="str">
        <f t="shared" si="224"/>
        <v>04</v>
      </c>
      <c r="E2392" t="str">
        <f t="shared" si="225"/>
        <v>0404</v>
      </c>
      <c r="F2392" t="str">
        <f t="shared" si="226"/>
        <v>040403</v>
      </c>
      <c r="G2392" t="str">
        <f>VLOOKUP(D2392,'TAB_GRUPO_SUBGRUPO_F.ORG.'!A:I,4,0)</f>
        <v>Procedimentos cirúrgicos</v>
      </c>
      <c r="H2392" t="str">
        <f>VLOOKUP(E2392,'TAB_GRUPO_SUBGRUPO_F.ORG.'!B:J,4,0)</f>
        <v>Cirurgia das vias aéreas superiores, da face, da cabeça e do pescoço</v>
      </c>
      <c r="I2392" t="str">
        <f>VLOOKUP(F2392,'TAB_GRUPO_SUBGRUPO_F.ORG.'!C:K,4,0)</f>
        <v>Anomalia Crânio e bucomaxilo facial</v>
      </c>
      <c r="J2392" t="str">
        <f>VLOOKUP(D2392,'TAB_GRUPO_SUBGRUPO_F.ORG.'!A:I,7,0)</f>
        <v>04 - Procedimentos cirúrgicos</v>
      </c>
      <c r="K2392" t="str">
        <f>VLOOKUP(E2392,'TAB_GRUPO_SUBGRUPO_F.ORG.'!B:J,7,0)</f>
        <v>0404 - Cirurgia das vias aéreas superiores, da face, da cabeça e do pescoço</v>
      </c>
      <c r="L2392" t="str">
        <f>VLOOKUP(F2392,'TAB_GRUPO_SUBGRUPO_F.ORG.'!C:K,7,0)</f>
        <v>040403 - Anomalia Crânio e bucomaxilo facial</v>
      </c>
      <c r="M2392" t="str">
        <f t="shared" si="227"/>
        <v>404030130</v>
      </c>
    </row>
    <row r="2393" spans="1:13" x14ac:dyDescent="0.25">
      <c r="A2393" t="s">
        <v>25793</v>
      </c>
      <c r="B2393" t="str">
        <f t="shared" si="222"/>
        <v>0404030149</v>
      </c>
      <c r="C2393" t="str">
        <f t="shared" si="223"/>
        <v>RECONSTRUCAO DO SULCO GENGIVO LABIAL</v>
      </c>
      <c r="D2393" t="str">
        <f t="shared" si="224"/>
        <v>04</v>
      </c>
      <c r="E2393" t="str">
        <f t="shared" si="225"/>
        <v>0404</v>
      </c>
      <c r="F2393" t="str">
        <f t="shared" si="226"/>
        <v>040403</v>
      </c>
      <c r="G2393" t="str">
        <f>VLOOKUP(D2393,'TAB_GRUPO_SUBGRUPO_F.ORG.'!A:I,4,0)</f>
        <v>Procedimentos cirúrgicos</v>
      </c>
      <c r="H2393" t="str">
        <f>VLOOKUP(E2393,'TAB_GRUPO_SUBGRUPO_F.ORG.'!B:J,4,0)</f>
        <v>Cirurgia das vias aéreas superiores, da face, da cabeça e do pescoço</v>
      </c>
      <c r="I2393" t="str">
        <f>VLOOKUP(F2393,'TAB_GRUPO_SUBGRUPO_F.ORG.'!C:K,4,0)</f>
        <v>Anomalia Crânio e bucomaxilo facial</v>
      </c>
      <c r="J2393" t="str">
        <f>VLOOKUP(D2393,'TAB_GRUPO_SUBGRUPO_F.ORG.'!A:I,7,0)</f>
        <v>04 - Procedimentos cirúrgicos</v>
      </c>
      <c r="K2393" t="str">
        <f>VLOOKUP(E2393,'TAB_GRUPO_SUBGRUPO_F.ORG.'!B:J,7,0)</f>
        <v>0404 - Cirurgia das vias aéreas superiores, da face, da cabeça e do pescoço</v>
      </c>
      <c r="L2393" t="str">
        <f>VLOOKUP(F2393,'TAB_GRUPO_SUBGRUPO_F.ORG.'!C:K,7,0)</f>
        <v>040403 - Anomalia Crânio e bucomaxilo facial</v>
      </c>
      <c r="M2393" t="str">
        <f t="shared" si="227"/>
        <v>404030149</v>
      </c>
    </row>
    <row r="2394" spans="1:13" x14ac:dyDescent="0.25">
      <c r="A2394" t="s">
        <v>25794</v>
      </c>
      <c r="B2394" t="str">
        <f t="shared" si="222"/>
        <v>0404030157</v>
      </c>
      <c r="C2394" t="str">
        <f t="shared" si="223"/>
        <v>RECONSTRUÇÃO TOTAL DE LÁBIO EM PACIENTE COM ANOMALIA CRÂNIO E BUCOMAXILOFACIAL</v>
      </c>
      <c r="D2394" t="str">
        <f t="shared" si="224"/>
        <v>04</v>
      </c>
      <c r="E2394" t="str">
        <f t="shared" si="225"/>
        <v>0404</v>
      </c>
      <c r="F2394" t="str">
        <f t="shared" si="226"/>
        <v>040403</v>
      </c>
      <c r="G2394" t="str">
        <f>VLOOKUP(D2394,'TAB_GRUPO_SUBGRUPO_F.ORG.'!A:I,4,0)</f>
        <v>Procedimentos cirúrgicos</v>
      </c>
      <c r="H2394" t="str">
        <f>VLOOKUP(E2394,'TAB_GRUPO_SUBGRUPO_F.ORG.'!B:J,4,0)</f>
        <v>Cirurgia das vias aéreas superiores, da face, da cabeça e do pescoço</v>
      </c>
      <c r="I2394" t="str">
        <f>VLOOKUP(F2394,'TAB_GRUPO_SUBGRUPO_F.ORG.'!C:K,4,0)</f>
        <v>Anomalia Crânio e bucomaxilo facial</v>
      </c>
      <c r="J2394" t="str">
        <f>VLOOKUP(D2394,'TAB_GRUPO_SUBGRUPO_F.ORG.'!A:I,7,0)</f>
        <v>04 - Procedimentos cirúrgicos</v>
      </c>
      <c r="K2394" t="str">
        <f>VLOOKUP(E2394,'TAB_GRUPO_SUBGRUPO_F.ORG.'!B:J,7,0)</f>
        <v>0404 - Cirurgia das vias aéreas superiores, da face, da cabeça e do pescoço</v>
      </c>
      <c r="L2394" t="str">
        <f>VLOOKUP(F2394,'TAB_GRUPO_SUBGRUPO_F.ORG.'!C:K,7,0)</f>
        <v>040403 - Anomalia Crânio e bucomaxilo facial</v>
      </c>
      <c r="M2394" t="str">
        <f t="shared" si="227"/>
        <v>404030157</v>
      </c>
    </row>
    <row r="2395" spans="1:13" x14ac:dyDescent="0.25">
      <c r="A2395" t="s">
        <v>25795</v>
      </c>
      <c r="B2395" t="str">
        <f t="shared" si="222"/>
        <v>0404030165</v>
      </c>
      <c r="C2395" t="str">
        <f t="shared" si="223"/>
        <v>RINOPLASTIA EM PACIENTE COM ANOMALIA CRÂNIO E BUCOMAXILOFACIAL</v>
      </c>
      <c r="D2395" t="str">
        <f t="shared" si="224"/>
        <v>04</v>
      </c>
      <c r="E2395" t="str">
        <f t="shared" si="225"/>
        <v>0404</v>
      </c>
      <c r="F2395" t="str">
        <f t="shared" si="226"/>
        <v>040403</v>
      </c>
      <c r="G2395" t="str">
        <f>VLOOKUP(D2395,'TAB_GRUPO_SUBGRUPO_F.ORG.'!A:I,4,0)</f>
        <v>Procedimentos cirúrgicos</v>
      </c>
      <c r="H2395" t="str">
        <f>VLOOKUP(E2395,'TAB_GRUPO_SUBGRUPO_F.ORG.'!B:J,4,0)</f>
        <v>Cirurgia das vias aéreas superiores, da face, da cabeça e do pescoço</v>
      </c>
      <c r="I2395" t="str">
        <f>VLOOKUP(F2395,'TAB_GRUPO_SUBGRUPO_F.ORG.'!C:K,4,0)</f>
        <v>Anomalia Crânio e bucomaxilo facial</v>
      </c>
      <c r="J2395" t="str">
        <f>VLOOKUP(D2395,'TAB_GRUPO_SUBGRUPO_F.ORG.'!A:I,7,0)</f>
        <v>04 - Procedimentos cirúrgicos</v>
      </c>
      <c r="K2395" t="str">
        <f>VLOOKUP(E2395,'TAB_GRUPO_SUBGRUPO_F.ORG.'!B:J,7,0)</f>
        <v>0404 - Cirurgia das vias aéreas superiores, da face, da cabeça e do pescoço</v>
      </c>
      <c r="L2395" t="str">
        <f>VLOOKUP(F2395,'TAB_GRUPO_SUBGRUPO_F.ORG.'!C:K,7,0)</f>
        <v>040403 - Anomalia Crânio e bucomaxilo facial</v>
      </c>
      <c r="M2395" t="str">
        <f t="shared" si="227"/>
        <v>404030165</v>
      </c>
    </row>
    <row r="2396" spans="1:13" x14ac:dyDescent="0.25">
      <c r="A2396" t="s">
        <v>25796</v>
      </c>
      <c r="B2396" t="str">
        <f t="shared" si="222"/>
        <v>0404030173</v>
      </c>
      <c r="C2396" t="str">
        <f t="shared" si="223"/>
        <v>SEPTOPLASTIA EM PACIENTE COM ANOMALIA CRÂNIO E BUCOMAXILOFACIAL</v>
      </c>
      <c r="D2396" t="str">
        <f t="shared" si="224"/>
        <v>04</v>
      </c>
      <c r="E2396" t="str">
        <f t="shared" si="225"/>
        <v>0404</v>
      </c>
      <c r="F2396" t="str">
        <f t="shared" si="226"/>
        <v>040403</v>
      </c>
      <c r="G2396" t="str">
        <f>VLOOKUP(D2396,'TAB_GRUPO_SUBGRUPO_F.ORG.'!A:I,4,0)</f>
        <v>Procedimentos cirúrgicos</v>
      </c>
      <c r="H2396" t="str">
        <f>VLOOKUP(E2396,'TAB_GRUPO_SUBGRUPO_F.ORG.'!B:J,4,0)</f>
        <v>Cirurgia das vias aéreas superiores, da face, da cabeça e do pescoço</v>
      </c>
      <c r="I2396" t="str">
        <f>VLOOKUP(F2396,'TAB_GRUPO_SUBGRUPO_F.ORG.'!C:K,4,0)</f>
        <v>Anomalia Crânio e bucomaxilo facial</v>
      </c>
      <c r="J2396" t="str">
        <f>VLOOKUP(D2396,'TAB_GRUPO_SUBGRUPO_F.ORG.'!A:I,7,0)</f>
        <v>04 - Procedimentos cirúrgicos</v>
      </c>
      <c r="K2396" t="str">
        <f>VLOOKUP(E2396,'TAB_GRUPO_SUBGRUPO_F.ORG.'!B:J,7,0)</f>
        <v>0404 - Cirurgia das vias aéreas superiores, da face, da cabeça e do pescoço</v>
      </c>
      <c r="L2396" t="str">
        <f>VLOOKUP(F2396,'TAB_GRUPO_SUBGRUPO_F.ORG.'!C:K,7,0)</f>
        <v>040403 - Anomalia Crânio e bucomaxilo facial</v>
      </c>
      <c r="M2396" t="str">
        <f t="shared" si="227"/>
        <v>404030173</v>
      </c>
    </row>
    <row r="2397" spans="1:13" x14ac:dyDescent="0.25">
      <c r="A2397" t="s">
        <v>25797</v>
      </c>
      <c r="B2397" t="str">
        <f t="shared" si="222"/>
        <v>0404030181</v>
      </c>
      <c r="C2397" t="str">
        <f t="shared" si="223"/>
        <v>SINUSOTOMIA TRANSMAXILAR</v>
      </c>
      <c r="D2397" t="str">
        <f t="shared" si="224"/>
        <v>04</v>
      </c>
      <c r="E2397" t="str">
        <f t="shared" si="225"/>
        <v>0404</v>
      </c>
      <c r="F2397" t="str">
        <f t="shared" si="226"/>
        <v>040403</v>
      </c>
      <c r="G2397" t="str">
        <f>VLOOKUP(D2397,'TAB_GRUPO_SUBGRUPO_F.ORG.'!A:I,4,0)</f>
        <v>Procedimentos cirúrgicos</v>
      </c>
      <c r="H2397" t="str">
        <f>VLOOKUP(E2397,'TAB_GRUPO_SUBGRUPO_F.ORG.'!B:J,4,0)</f>
        <v>Cirurgia das vias aéreas superiores, da face, da cabeça e do pescoço</v>
      </c>
      <c r="I2397" t="str">
        <f>VLOOKUP(F2397,'TAB_GRUPO_SUBGRUPO_F.ORG.'!C:K,4,0)</f>
        <v>Anomalia Crânio e bucomaxilo facial</v>
      </c>
      <c r="J2397" t="str">
        <f>VLOOKUP(D2397,'TAB_GRUPO_SUBGRUPO_F.ORG.'!A:I,7,0)</f>
        <v>04 - Procedimentos cirúrgicos</v>
      </c>
      <c r="K2397" t="str">
        <f>VLOOKUP(E2397,'TAB_GRUPO_SUBGRUPO_F.ORG.'!B:J,7,0)</f>
        <v>0404 - Cirurgia das vias aéreas superiores, da face, da cabeça e do pescoço</v>
      </c>
      <c r="L2397" t="str">
        <f>VLOOKUP(F2397,'TAB_GRUPO_SUBGRUPO_F.ORG.'!C:K,7,0)</f>
        <v>040403 - Anomalia Crânio e bucomaxilo facial</v>
      </c>
      <c r="M2397" t="str">
        <f t="shared" si="227"/>
        <v>404030181</v>
      </c>
    </row>
    <row r="2398" spans="1:13" x14ac:dyDescent="0.25">
      <c r="A2398" t="s">
        <v>25798</v>
      </c>
      <c r="B2398" t="str">
        <f t="shared" si="222"/>
        <v>0404030190</v>
      </c>
      <c r="C2398" t="str">
        <f t="shared" si="223"/>
        <v>TIMPANOPLASTIA EM PACIENTE COM ANOMALIA CRÂNIO E BUCOMAXILOFACIAL (UNI / BILATERAL)</v>
      </c>
      <c r="D2398" t="str">
        <f t="shared" si="224"/>
        <v>04</v>
      </c>
      <c r="E2398" t="str">
        <f t="shared" si="225"/>
        <v>0404</v>
      </c>
      <c r="F2398" t="str">
        <f t="shared" si="226"/>
        <v>040403</v>
      </c>
      <c r="G2398" t="str">
        <f>VLOOKUP(D2398,'TAB_GRUPO_SUBGRUPO_F.ORG.'!A:I,4,0)</f>
        <v>Procedimentos cirúrgicos</v>
      </c>
      <c r="H2398" t="str">
        <f>VLOOKUP(E2398,'TAB_GRUPO_SUBGRUPO_F.ORG.'!B:J,4,0)</f>
        <v>Cirurgia das vias aéreas superiores, da face, da cabeça e do pescoço</v>
      </c>
      <c r="I2398" t="str">
        <f>VLOOKUP(F2398,'TAB_GRUPO_SUBGRUPO_F.ORG.'!C:K,4,0)</f>
        <v>Anomalia Crânio e bucomaxilo facial</v>
      </c>
      <c r="J2398" t="str">
        <f>VLOOKUP(D2398,'TAB_GRUPO_SUBGRUPO_F.ORG.'!A:I,7,0)</f>
        <v>04 - Procedimentos cirúrgicos</v>
      </c>
      <c r="K2398" t="str">
        <f>VLOOKUP(E2398,'TAB_GRUPO_SUBGRUPO_F.ORG.'!B:J,7,0)</f>
        <v>0404 - Cirurgia das vias aéreas superiores, da face, da cabeça e do pescoço</v>
      </c>
      <c r="L2398" t="str">
        <f>VLOOKUP(F2398,'TAB_GRUPO_SUBGRUPO_F.ORG.'!C:K,7,0)</f>
        <v>040403 - Anomalia Crânio e bucomaxilo facial</v>
      </c>
      <c r="M2398" t="str">
        <f t="shared" si="227"/>
        <v>404030190</v>
      </c>
    </row>
    <row r="2399" spans="1:13" x14ac:dyDescent="0.25">
      <c r="A2399" t="s">
        <v>25799</v>
      </c>
      <c r="B2399" t="str">
        <f t="shared" si="222"/>
        <v>0404030203</v>
      </c>
      <c r="C2399" t="str">
        <f t="shared" si="223"/>
        <v>TRATAMENTO CIRURGICO DE LABIO LEPORINO (INCLUI FISSURA LABIO-PALATAL)</v>
      </c>
      <c r="D2399" t="str">
        <f t="shared" si="224"/>
        <v>04</v>
      </c>
      <c r="E2399" t="str">
        <f t="shared" si="225"/>
        <v>0404</v>
      </c>
      <c r="F2399" t="str">
        <f t="shared" si="226"/>
        <v>040403</v>
      </c>
      <c r="G2399" t="str">
        <f>VLOOKUP(D2399,'TAB_GRUPO_SUBGRUPO_F.ORG.'!A:I,4,0)</f>
        <v>Procedimentos cirúrgicos</v>
      </c>
      <c r="H2399" t="str">
        <f>VLOOKUP(E2399,'TAB_GRUPO_SUBGRUPO_F.ORG.'!B:J,4,0)</f>
        <v>Cirurgia das vias aéreas superiores, da face, da cabeça e do pescoço</v>
      </c>
      <c r="I2399" t="str">
        <f>VLOOKUP(F2399,'TAB_GRUPO_SUBGRUPO_F.ORG.'!C:K,4,0)</f>
        <v>Anomalia Crânio e bucomaxilo facial</v>
      </c>
      <c r="J2399" t="str">
        <f>VLOOKUP(D2399,'TAB_GRUPO_SUBGRUPO_F.ORG.'!A:I,7,0)</f>
        <v>04 - Procedimentos cirúrgicos</v>
      </c>
      <c r="K2399" t="str">
        <f>VLOOKUP(E2399,'TAB_GRUPO_SUBGRUPO_F.ORG.'!B:J,7,0)</f>
        <v>0404 - Cirurgia das vias aéreas superiores, da face, da cabeça e do pescoço</v>
      </c>
      <c r="L2399" t="str">
        <f>VLOOKUP(F2399,'TAB_GRUPO_SUBGRUPO_F.ORG.'!C:K,7,0)</f>
        <v>040403 - Anomalia Crânio e bucomaxilo facial</v>
      </c>
      <c r="M2399" t="str">
        <f t="shared" si="227"/>
        <v>404030203</v>
      </c>
    </row>
    <row r="2400" spans="1:13" x14ac:dyDescent="0.25">
      <c r="A2400" t="s">
        <v>25800</v>
      </c>
      <c r="B2400" t="str">
        <f t="shared" si="222"/>
        <v>0404030211</v>
      </c>
      <c r="C2400" t="str">
        <f t="shared" si="223"/>
        <v>TRATAMENTO CIRURGICO REPARADOR NAO ESTETICO DO NARIZ EM PACIENTE C/ DEFORMIDADE CRANIO-FACIAL</v>
      </c>
      <c r="D2400" t="str">
        <f t="shared" si="224"/>
        <v>04</v>
      </c>
      <c r="E2400" t="str">
        <f t="shared" si="225"/>
        <v>0404</v>
      </c>
      <c r="F2400" t="str">
        <f t="shared" si="226"/>
        <v>040403</v>
      </c>
      <c r="G2400" t="str">
        <f>VLOOKUP(D2400,'TAB_GRUPO_SUBGRUPO_F.ORG.'!A:I,4,0)</f>
        <v>Procedimentos cirúrgicos</v>
      </c>
      <c r="H2400" t="str">
        <f>VLOOKUP(E2400,'TAB_GRUPO_SUBGRUPO_F.ORG.'!B:J,4,0)</f>
        <v>Cirurgia das vias aéreas superiores, da face, da cabeça e do pescoço</v>
      </c>
      <c r="I2400" t="str">
        <f>VLOOKUP(F2400,'TAB_GRUPO_SUBGRUPO_F.ORG.'!C:K,4,0)</f>
        <v>Anomalia Crânio e bucomaxilo facial</v>
      </c>
      <c r="J2400" t="str">
        <f>VLOOKUP(D2400,'TAB_GRUPO_SUBGRUPO_F.ORG.'!A:I,7,0)</f>
        <v>04 - Procedimentos cirúrgicos</v>
      </c>
      <c r="K2400" t="str">
        <f>VLOOKUP(E2400,'TAB_GRUPO_SUBGRUPO_F.ORG.'!B:J,7,0)</f>
        <v>0404 - Cirurgia das vias aéreas superiores, da face, da cabeça e do pescoço</v>
      </c>
      <c r="L2400" t="str">
        <f>VLOOKUP(F2400,'TAB_GRUPO_SUBGRUPO_F.ORG.'!C:K,7,0)</f>
        <v>040403 - Anomalia Crânio e bucomaxilo facial</v>
      </c>
      <c r="M2400" t="str">
        <f t="shared" si="227"/>
        <v>404030211</v>
      </c>
    </row>
    <row r="2401" spans="1:13" x14ac:dyDescent="0.25">
      <c r="A2401" t="s">
        <v>25801</v>
      </c>
      <c r="B2401" t="str">
        <f t="shared" si="222"/>
        <v>0404030220</v>
      </c>
      <c r="C2401" t="str">
        <f t="shared" si="223"/>
        <v>IMPLANTE OSTEOINTEGRADO EXTRA-ORAL BUCO-MAXILO-FACIAL</v>
      </c>
      <c r="D2401" t="str">
        <f t="shared" si="224"/>
        <v>04</v>
      </c>
      <c r="E2401" t="str">
        <f t="shared" si="225"/>
        <v>0404</v>
      </c>
      <c r="F2401" t="str">
        <f t="shared" si="226"/>
        <v>040403</v>
      </c>
      <c r="G2401" t="str">
        <f>VLOOKUP(D2401,'TAB_GRUPO_SUBGRUPO_F.ORG.'!A:I,4,0)</f>
        <v>Procedimentos cirúrgicos</v>
      </c>
      <c r="H2401" t="str">
        <f>VLOOKUP(E2401,'TAB_GRUPO_SUBGRUPO_F.ORG.'!B:J,4,0)</f>
        <v>Cirurgia das vias aéreas superiores, da face, da cabeça e do pescoço</v>
      </c>
      <c r="I2401" t="str">
        <f>VLOOKUP(F2401,'TAB_GRUPO_SUBGRUPO_F.ORG.'!C:K,4,0)</f>
        <v>Anomalia Crânio e bucomaxilo facial</v>
      </c>
      <c r="J2401" t="str">
        <f>VLOOKUP(D2401,'TAB_GRUPO_SUBGRUPO_F.ORG.'!A:I,7,0)</f>
        <v>04 - Procedimentos cirúrgicos</v>
      </c>
      <c r="K2401" t="str">
        <f>VLOOKUP(E2401,'TAB_GRUPO_SUBGRUPO_F.ORG.'!B:J,7,0)</f>
        <v>0404 - Cirurgia das vias aéreas superiores, da face, da cabeça e do pescoço</v>
      </c>
      <c r="L2401" t="str">
        <f>VLOOKUP(F2401,'TAB_GRUPO_SUBGRUPO_F.ORG.'!C:K,7,0)</f>
        <v>040403 - Anomalia Crânio e bucomaxilo facial</v>
      </c>
      <c r="M2401" t="str">
        <f t="shared" si="227"/>
        <v>404030220</v>
      </c>
    </row>
    <row r="2402" spans="1:13" x14ac:dyDescent="0.25">
      <c r="A2402" t="s">
        <v>25802</v>
      </c>
      <c r="B2402" t="str">
        <f t="shared" si="222"/>
        <v>0404030246</v>
      </c>
      <c r="C2402" t="str">
        <f t="shared" si="223"/>
        <v>TRATAMENTO CIRÚRGICO DE FÍSTULA ORO-SINUSAL EM PACIENTE COM ANOMALIA CRÂNIO E BUCOMAXILOFACIAL</v>
      </c>
      <c r="D2402" t="str">
        <f t="shared" si="224"/>
        <v>04</v>
      </c>
      <c r="E2402" t="str">
        <f t="shared" si="225"/>
        <v>0404</v>
      </c>
      <c r="F2402" t="str">
        <f t="shared" si="226"/>
        <v>040403</v>
      </c>
      <c r="G2402" t="str">
        <f>VLOOKUP(D2402,'TAB_GRUPO_SUBGRUPO_F.ORG.'!A:I,4,0)</f>
        <v>Procedimentos cirúrgicos</v>
      </c>
      <c r="H2402" t="str">
        <f>VLOOKUP(E2402,'TAB_GRUPO_SUBGRUPO_F.ORG.'!B:J,4,0)</f>
        <v>Cirurgia das vias aéreas superiores, da face, da cabeça e do pescoço</v>
      </c>
      <c r="I2402" t="str">
        <f>VLOOKUP(F2402,'TAB_GRUPO_SUBGRUPO_F.ORG.'!C:K,4,0)</f>
        <v>Anomalia Crânio e bucomaxilo facial</v>
      </c>
      <c r="J2402" t="str">
        <f>VLOOKUP(D2402,'TAB_GRUPO_SUBGRUPO_F.ORG.'!A:I,7,0)</f>
        <v>04 - Procedimentos cirúrgicos</v>
      </c>
      <c r="K2402" t="str">
        <f>VLOOKUP(E2402,'TAB_GRUPO_SUBGRUPO_F.ORG.'!B:J,7,0)</f>
        <v>0404 - Cirurgia das vias aéreas superiores, da face, da cabeça e do pescoço</v>
      </c>
      <c r="L2402" t="str">
        <f>VLOOKUP(F2402,'TAB_GRUPO_SUBGRUPO_F.ORG.'!C:K,7,0)</f>
        <v>040403 - Anomalia Crânio e bucomaxilo facial</v>
      </c>
      <c r="M2402" t="str">
        <f t="shared" si="227"/>
        <v>404030246</v>
      </c>
    </row>
    <row r="2403" spans="1:13" x14ac:dyDescent="0.25">
      <c r="A2403" t="s">
        <v>25803</v>
      </c>
      <c r="B2403" t="str">
        <f t="shared" si="222"/>
        <v>0404030254</v>
      </c>
      <c r="C2403" t="str">
        <f t="shared" si="223"/>
        <v>TRATAMENTO CIRÚRGICO DE FÍSTULAS ORONASAIS EM PACIENTE COM ANOMALIA CRÂNIO E BUCOMAXILOFACIAL</v>
      </c>
      <c r="D2403" t="str">
        <f t="shared" si="224"/>
        <v>04</v>
      </c>
      <c r="E2403" t="str">
        <f t="shared" si="225"/>
        <v>0404</v>
      </c>
      <c r="F2403" t="str">
        <f t="shared" si="226"/>
        <v>040403</v>
      </c>
      <c r="G2403" t="str">
        <f>VLOOKUP(D2403,'TAB_GRUPO_SUBGRUPO_F.ORG.'!A:I,4,0)</f>
        <v>Procedimentos cirúrgicos</v>
      </c>
      <c r="H2403" t="str">
        <f>VLOOKUP(E2403,'TAB_GRUPO_SUBGRUPO_F.ORG.'!B:J,4,0)</f>
        <v>Cirurgia das vias aéreas superiores, da face, da cabeça e do pescoço</v>
      </c>
      <c r="I2403" t="str">
        <f>VLOOKUP(F2403,'TAB_GRUPO_SUBGRUPO_F.ORG.'!C:K,4,0)</f>
        <v>Anomalia Crânio e bucomaxilo facial</v>
      </c>
      <c r="J2403" t="str">
        <f>VLOOKUP(D2403,'TAB_GRUPO_SUBGRUPO_F.ORG.'!A:I,7,0)</f>
        <v>04 - Procedimentos cirúrgicos</v>
      </c>
      <c r="K2403" t="str">
        <f>VLOOKUP(E2403,'TAB_GRUPO_SUBGRUPO_F.ORG.'!B:J,7,0)</f>
        <v>0404 - Cirurgia das vias aéreas superiores, da face, da cabeça e do pescoço</v>
      </c>
      <c r="L2403" t="str">
        <f>VLOOKUP(F2403,'TAB_GRUPO_SUBGRUPO_F.ORG.'!C:K,7,0)</f>
        <v>040403 - Anomalia Crânio e bucomaxilo facial</v>
      </c>
      <c r="M2403" t="str">
        <f t="shared" si="227"/>
        <v>404030254</v>
      </c>
    </row>
    <row r="2404" spans="1:13" x14ac:dyDescent="0.25">
      <c r="A2404" t="s">
        <v>25804</v>
      </c>
      <c r="B2404" t="str">
        <f t="shared" si="222"/>
        <v>0404030262</v>
      </c>
      <c r="C2404" t="str">
        <f t="shared" si="223"/>
        <v>PALATOPLASTIA SECUNDÁRIA EM PACIENTE COM ANOMALIA CRÂNIO E BUCOMAXILOFACIAL</v>
      </c>
      <c r="D2404" t="str">
        <f t="shared" si="224"/>
        <v>04</v>
      </c>
      <c r="E2404" t="str">
        <f t="shared" si="225"/>
        <v>0404</v>
      </c>
      <c r="F2404" t="str">
        <f t="shared" si="226"/>
        <v>040403</v>
      </c>
      <c r="G2404" t="str">
        <f>VLOOKUP(D2404,'TAB_GRUPO_SUBGRUPO_F.ORG.'!A:I,4,0)</f>
        <v>Procedimentos cirúrgicos</v>
      </c>
      <c r="H2404" t="str">
        <f>VLOOKUP(E2404,'TAB_GRUPO_SUBGRUPO_F.ORG.'!B:J,4,0)</f>
        <v>Cirurgia das vias aéreas superiores, da face, da cabeça e do pescoço</v>
      </c>
      <c r="I2404" t="str">
        <f>VLOOKUP(F2404,'TAB_GRUPO_SUBGRUPO_F.ORG.'!C:K,4,0)</f>
        <v>Anomalia Crânio e bucomaxilo facial</v>
      </c>
      <c r="J2404" t="str">
        <f>VLOOKUP(D2404,'TAB_GRUPO_SUBGRUPO_F.ORG.'!A:I,7,0)</f>
        <v>04 - Procedimentos cirúrgicos</v>
      </c>
      <c r="K2404" t="str">
        <f>VLOOKUP(E2404,'TAB_GRUPO_SUBGRUPO_F.ORG.'!B:J,7,0)</f>
        <v>0404 - Cirurgia das vias aéreas superiores, da face, da cabeça e do pescoço</v>
      </c>
      <c r="L2404" t="str">
        <f>VLOOKUP(F2404,'TAB_GRUPO_SUBGRUPO_F.ORG.'!C:K,7,0)</f>
        <v>040403 - Anomalia Crânio e bucomaxilo facial</v>
      </c>
      <c r="M2404" t="str">
        <f t="shared" si="227"/>
        <v>404030262</v>
      </c>
    </row>
    <row r="2405" spans="1:13" x14ac:dyDescent="0.25">
      <c r="A2405" t="s">
        <v>25805</v>
      </c>
      <c r="B2405" t="str">
        <f t="shared" si="222"/>
        <v>0404030270</v>
      </c>
      <c r="C2405" t="str">
        <f t="shared" si="223"/>
        <v>TRATAMENTO CIRÚRGICO DA INSUFICIÊNCIA VELOFARÍNGEA EM PACIENTE COM ANOMALIA CRÂNIO E BUCOMAXILOFA</v>
      </c>
      <c r="D2405" t="str">
        <f t="shared" si="224"/>
        <v>04</v>
      </c>
      <c r="E2405" t="str">
        <f t="shared" si="225"/>
        <v>0404</v>
      </c>
      <c r="F2405" t="str">
        <f t="shared" si="226"/>
        <v>040403</v>
      </c>
      <c r="G2405" t="str">
        <f>VLOOKUP(D2405,'TAB_GRUPO_SUBGRUPO_F.ORG.'!A:I,4,0)</f>
        <v>Procedimentos cirúrgicos</v>
      </c>
      <c r="H2405" t="str">
        <f>VLOOKUP(E2405,'TAB_GRUPO_SUBGRUPO_F.ORG.'!B:J,4,0)</f>
        <v>Cirurgia das vias aéreas superiores, da face, da cabeça e do pescoço</v>
      </c>
      <c r="I2405" t="str">
        <f>VLOOKUP(F2405,'TAB_GRUPO_SUBGRUPO_F.ORG.'!C:K,4,0)</f>
        <v>Anomalia Crânio e bucomaxilo facial</v>
      </c>
      <c r="J2405" t="str">
        <f>VLOOKUP(D2405,'TAB_GRUPO_SUBGRUPO_F.ORG.'!A:I,7,0)</f>
        <v>04 - Procedimentos cirúrgicos</v>
      </c>
      <c r="K2405" t="str">
        <f>VLOOKUP(E2405,'TAB_GRUPO_SUBGRUPO_F.ORG.'!B:J,7,0)</f>
        <v>0404 - Cirurgia das vias aéreas superiores, da face, da cabeça e do pescoço</v>
      </c>
      <c r="L2405" t="str">
        <f>VLOOKUP(F2405,'TAB_GRUPO_SUBGRUPO_F.ORG.'!C:K,7,0)</f>
        <v>040403 - Anomalia Crânio e bucomaxilo facial</v>
      </c>
      <c r="M2405" t="str">
        <f t="shared" si="227"/>
        <v>404030270</v>
      </c>
    </row>
    <row r="2406" spans="1:13" x14ac:dyDescent="0.25">
      <c r="A2406" t="s">
        <v>25806</v>
      </c>
      <c r="B2406" t="str">
        <f t="shared" si="222"/>
        <v>0404030289</v>
      </c>
      <c r="C2406" t="str">
        <f t="shared" si="223"/>
        <v>TRATAMENTO CIRÚRGICO REPARADOR DA FISSURA FACIAL RARA EM PACIENTES COM ANOMALIA CRÂNIO E BUCOMAXILO</v>
      </c>
      <c r="D2406" t="str">
        <f t="shared" si="224"/>
        <v>04</v>
      </c>
      <c r="E2406" t="str">
        <f t="shared" si="225"/>
        <v>0404</v>
      </c>
      <c r="F2406" t="str">
        <f t="shared" si="226"/>
        <v>040403</v>
      </c>
      <c r="G2406" t="str">
        <f>VLOOKUP(D2406,'TAB_GRUPO_SUBGRUPO_F.ORG.'!A:I,4,0)</f>
        <v>Procedimentos cirúrgicos</v>
      </c>
      <c r="H2406" t="str">
        <f>VLOOKUP(E2406,'TAB_GRUPO_SUBGRUPO_F.ORG.'!B:J,4,0)</f>
        <v>Cirurgia das vias aéreas superiores, da face, da cabeça e do pescoço</v>
      </c>
      <c r="I2406" t="str">
        <f>VLOOKUP(F2406,'TAB_GRUPO_SUBGRUPO_F.ORG.'!C:K,4,0)</f>
        <v>Anomalia Crânio e bucomaxilo facial</v>
      </c>
      <c r="J2406" t="str">
        <f>VLOOKUP(D2406,'TAB_GRUPO_SUBGRUPO_F.ORG.'!A:I,7,0)</f>
        <v>04 - Procedimentos cirúrgicos</v>
      </c>
      <c r="K2406" t="str">
        <f>VLOOKUP(E2406,'TAB_GRUPO_SUBGRUPO_F.ORG.'!B:J,7,0)</f>
        <v>0404 - Cirurgia das vias aéreas superiores, da face, da cabeça e do pescoço</v>
      </c>
      <c r="L2406" t="str">
        <f>VLOOKUP(F2406,'TAB_GRUPO_SUBGRUPO_F.ORG.'!C:K,7,0)</f>
        <v>040403 - Anomalia Crânio e bucomaxilo facial</v>
      </c>
      <c r="M2406" t="str">
        <f t="shared" si="227"/>
        <v>404030289</v>
      </c>
    </row>
    <row r="2407" spans="1:13" x14ac:dyDescent="0.25">
      <c r="A2407" t="s">
        <v>25807</v>
      </c>
      <c r="B2407" t="str">
        <f t="shared" si="222"/>
        <v>0404030297</v>
      </c>
      <c r="C2407" t="str">
        <f t="shared" si="223"/>
        <v>OSTEOTOMIA CRANIOFACIAL COMPLEXA EM PACIENTE COM ANOMALIA CRÂNIO E BUCOMAXILOFACIAL</v>
      </c>
      <c r="D2407" t="str">
        <f t="shared" si="224"/>
        <v>04</v>
      </c>
      <c r="E2407" t="str">
        <f t="shared" si="225"/>
        <v>0404</v>
      </c>
      <c r="F2407" t="str">
        <f t="shared" si="226"/>
        <v>040403</v>
      </c>
      <c r="G2407" t="str">
        <f>VLOOKUP(D2407,'TAB_GRUPO_SUBGRUPO_F.ORG.'!A:I,4,0)</f>
        <v>Procedimentos cirúrgicos</v>
      </c>
      <c r="H2407" t="str">
        <f>VLOOKUP(E2407,'TAB_GRUPO_SUBGRUPO_F.ORG.'!B:J,4,0)</f>
        <v>Cirurgia das vias aéreas superiores, da face, da cabeça e do pescoço</v>
      </c>
      <c r="I2407" t="str">
        <f>VLOOKUP(F2407,'TAB_GRUPO_SUBGRUPO_F.ORG.'!C:K,4,0)</f>
        <v>Anomalia Crânio e bucomaxilo facial</v>
      </c>
      <c r="J2407" t="str">
        <f>VLOOKUP(D2407,'TAB_GRUPO_SUBGRUPO_F.ORG.'!A:I,7,0)</f>
        <v>04 - Procedimentos cirúrgicos</v>
      </c>
      <c r="K2407" t="str">
        <f>VLOOKUP(E2407,'TAB_GRUPO_SUBGRUPO_F.ORG.'!B:J,7,0)</f>
        <v>0404 - Cirurgia das vias aéreas superiores, da face, da cabeça e do pescoço</v>
      </c>
      <c r="L2407" t="str">
        <f>VLOOKUP(F2407,'TAB_GRUPO_SUBGRUPO_F.ORG.'!C:K,7,0)</f>
        <v>040403 - Anomalia Crânio e bucomaxilo facial</v>
      </c>
      <c r="M2407" t="str">
        <f t="shared" si="227"/>
        <v>404030297</v>
      </c>
    </row>
    <row r="2408" spans="1:13" x14ac:dyDescent="0.25">
      <c r="A2408" t="s">
        <v>25808</v>
      </c>
      <c r="B2408" t="str">
        <f t="shared" si="222"/>
        <v>0404030300</v>
      </c>
      <c r="C2408" t="str">
        <f t="shared" si="223"/>
        <v>REMODELAÇÃO CRANIOFACIAL EM PACIENTE COM ANOMALIA CRÂNIO E BUCOMAXILOFACIAL</v>
      </c>
      <c r="D2408" t="str">
        <f t="shared" si="224"/>
        <v>04</v>
      </c>
      <c r="E2408" t="str">
        <f t="shared" si="225"/>
        <v>0404</v>
      </c>
      <c r="F2408" t="str">
        <f t="shared" si="226"/>
        <v>040403</v>
      </c>
      <c r="G2408" t="str">
        <f>VLOOKUP(D2408,'TAB_GRUPO_SUBGRUPO_F.ORG.'!A:I,4,0)</f>
        <v>Procedimentos cirúrgicos</v>
      </c>
      <c r="H2408" t="str">
        <f>VLOOKUP(E2408,'TAB_GRUPO_SUBGRUPO_F.ORG.'!B:J,4,0)</f>
        <v>Cirurgia das vias aéreas superiores, da face, da cabeça e do pescoço</v>
      </c>
      <c r="I2408" t="str">
        <f>VLOOKUP(F2408,'TAB_GRUPO_SUBGRUPO_F.ORG.'!C:K,4,0)</f>
        <v>Anomalia Crânio e bucomaxilo facial</v>
      </c>
      <c r="J2408" t="str">
        <f>VLOOKUP(D2408,'TAB_GRUPO_SUBGRUPO_F.ORG.'!A:I,7,0)</f>
        <v>04 - Procedimentos cirúrgicos</v>
      </c>
      <c r="K2408" t="str">
        <f>VLOOKUP(E2408,'TAB_GRUPO_SUBGRUPO_F.ORG.'!B:J,7,0)</f>
        <v>0404 - Cirurgia das vias aéreas superiores, da face, da cabeça e do pescoço</v>
      </c>
      <c r="L2408" t="str">
        <f>VLOOKUP(F2408,'TAB_GRUPO_SUBGRUPO_F.ORG.'!C:K,7,0)</f>
        <v>040403 - Anomalia Crânio e bucomaxilo facial</v>
      </c>
      <c r="M2408" t="str">
        <f t="shared" si="227"/>
        <v>404030300</v>
      </c>
    </row>
    <row r="2409" spans="1:13" x14ac:dyDescent="0.25">
      <c r="A2409" t="s">
        <v>25809</v>
      </c>
      <c r="B2409" t="str">
        <f t="shared" si="222"/>
        <v>0404030319</v>
      </c>
      <c r="C2409" t="str">
        <f t="shared" si="223"/>
        <v>TRATAMENTO CIRÚRGICO DE MACROSTOMIA /MICROSTOMIA POR ANOMALIA CRANIOFACIAL</v>
      </c>
      <c r="D2409" t="str">
        <f t="shared" si="224"/>
        <v>04</v>
      </c>
      <c r="E2409" t="str">
        <f t="shared" si="225"/>
        <v>0404</v>
      </c>
      <c r="F2409" t="str">
        <f t="shared" si="226"/>
        <v>040403</v>
      </c>
      <c r="G2409" t="str">
        <f>VLOOKUP(D2409,'TAB_GRUPO_SUBGRUPO_F.ORG.'!A:I,4,0)</f>
        <v>Procedimentos cirúrgicos</v>
      </c>
      <c r="H2409" t="str">
        <f>VLOOKUP(E2409,'TAB_GRUPO_SUBGRUPO_F.ORG.'!B:J,4,0)</f>
        <v>Cirurgia das vias aéreas superiores, da face, da cabeça e do pescoço</v>
      </c>
      <c r="I2409" t="str">
        <f>VLOOKUP(F2409,'TAB_GRUPO_SUBGRUPO_F.ORG.'!C:K,4,0)</f>
        <v>Anomalia Crânio e bucomaxilo facial</v>
      </c>
      <c r="J2409" t="str">
        <f>VLOOKUP(D2409,'TAB_GRUPO_SUBGRUPO_F.ORG.'!A:I,7,0)</f>
        <v>04 - Procedimentos cirúrgicos</v>
      </c>
      <c r="K2409" t="str">
        <f>VLOOKUP(E2409,'TAB_GRUPO_SUBGRUPO_F.ORG.'!B:J,7,0)</f>
        <v>0404 - Cirurgia das vias aéreas superiores, da face, da cabeça e do pescoço</v>
      </c>
      <c r="L2409" t="str">
        <f>VLOOKUP(F2409,'TAB_GRUPO_SUBGRUPO_F.ORG.'!C:K,7,0)</f>
        <v>040403 - Anomalia Crânio e bucomaxilo facial</v>
      </c>
      <c r="M2409" t="str">
        <f t="shared" si="227"/>
        <v>404030319</v>
      </c>
    </row>
    <row r="2410" spans="1:13" x14ac:dyDescent="0.25">
      <c r="A2410" t="s">
        <v>25810</v>
      </c>
      <c r="B2410" t="str">
        <f t="shared" si="222"/>
        <v>0404030327</v>
      </c>
      <c r="C2410" t="str">
        <f t="shared" si="223"/>
        <v>OSTEOPLASTIA FRONTO - ORBITAL</v>
      </c>
      <c r="D2410" t="str">
        <f t="shared" si="224"/>
        <v>04</v>
      </c>
      <c r="E2410" t="str">
        <f t="shared" si="225"/>
        <v>0404</v>
      </c>
      <c r="F2410" t="str">
        <f t="shared" si="226"/>
        <v>040403</v>
      </c>
      <c r="G2410" t="str">
        <f>VLOOKUP(D2410,'TAB_GRUPO_SUBGRUPO_F.ORG.'!A:I,4,0)</f>
        <v>Procedimentos cirúrgicos</v>
      </c>
      <c r="H2410" t="str">
        <f>VLOOKUP(E2410,'TAB_GRUPO_SUBGRUPO_F.ORG.'!B:J,4,0)</f>
        <v>Cirurgia das vias aéreas superiores, da face, da cabeça e do pescoço</v>
      </c>
      <c r="I2410" t="str">
        <f>VLOOKUP(F2410,'TAB_GRUPO_SUBGRUPO_F.ORG.'!C:K,4,0)</f>
        <v>Anomalia Crânio e bucomaxilo facial</v>
      </c>
      <c r="J2410" t="str">
        <f>VLOOKUP(D2410,'TAB_GRUPO_SUBGRUPO_F.ORG.'!A:I,7,0)</f>
        <v>04 - Procedimentos cirúrgicos</v>
      </c>
      <c r="K2410" t="str">
        <f>VLOOKUP(E2410,'TAB_GRUPO_SUBGRUPO_F.ORG.'!B:J,7,0)</f>
        <v>0404 - Cirurgia das vias aéreas superiores, da face, da cabeça e do pescoço</v>
      </c>
      <c r="L2410" t="str">
        <f>VLOOKUP(F2410,'TAB_GRUPO_SUBGRUPO_F.ORG.'!C:K,7,0)</f>
        <v>040403 - Anomalia Crânio e bucomaxilo facial</v>
      </c>
      <c r="M2410" t="str">
        <f t="shared" si="227"/>
        <v>404030327</v>
      </c>
    </row>
    <row r="2411" spans="1:13" x14ac:dyDescent="0.25">
      <c r="A2411" t="s">
        <v>25811</v>
      </c>
      <c r="B2411" t="str">
        <f t="shared" si="222"/>
        <v>0405010010</v>
      </c>
      <c r="C2411" t="str">
        <f t="shared" si="223"/>
        <v>CORRECAO CIRURGICA DE ENTROPIO E ECTROPIO</v>
      </c>
      <c r="D2411" t="str">
        <f t="shared" si="224"/>
        <v>04</v>
      </c>
      <c r="E2411" t="str">
        <f t="shared" si="225"/>
        <v>0405</v>
      </c>
      <c r="F2411" t="str">
        <f t="shared" si="226"/>
        <v>040501</v>
      </c>
      <c r="G2411" t="str">
        <f>VLOOKUP(D2411,'TAB_GRUPO_SUBGRUPO_F.ORG.'!A:I,4,0)</f>
        <v>Procedimentos cirúrgicos</v>
      </c>
      <c r="H2411" t="str">
        <f>VLOOKUP(E2411,'TAB_GRUPO_SUBGRUPO_F.ORG.'!B:J,4,0)</f>
        <v>Cirurgia do aparelho da visão</v>
      </c>
      <c r="I2411" t="str">
        <f>VLOOKUP(F2411,'TAB_GRUPO_SUBGRUPO_F.ORG.'!C:K,4,0)</f>
        <v>Palpebras e vias lacrimais</v>
      </c>
      <c r="J2411" t="str">
        <f>VLOOKUP(D2411,'TAB_GRUPO_SUBGRUPO_F.ORG.'!A:I,7,0)</f>
        <v>04 - Procedimentos cirúrgicos</v>
      </c>
      <c r="K2411" t="str">
        <f>VLOOKUP(E2411,'TAB_GRUPO_SUBGRUPO_F.ORG.'!B:J,7,0)</f>
        <v>0405 - Cirurgia do aparelho da visão</v>
      </c>
      <c r="L2411" t="str">
        <f>VLOOKUP(F2411,'TAB_GRUPO_SUBGRUPO_F.ORG.'!C:K,7,0)</f>
        <v>040501 - Palpebras e vias lacrimais</v>
      </c>
      <c r="M2411" t="str">
        <f t="shared" si="227"/>
        <v>405010010</v>
      </c>
    </row>
    <row r="2412" spans="1:13" x14ac:dyDescent="0.25">
      <c r="A2412" t="s">
        <v>25812</v>
      </c>
      <c r="B2412" t="str">
        <f t="shared" si="222"/>
        <v>0405010028</v>
      </c>
      <c r="C2412" t="str">
        <f t="shared" si="223"/>
        <v>CORRECAO CIRURGICA DE EPICANTO E TELECANTO</v>
      </c>
      <c r="D2412" t="str">
        <f t="shared" si="224"/>
        <v>04</v>
      </c>
      <c r="E2412" t="str">
        <f t="shared" si="225"/>
        <v>0405</v>
      </c>
      <c r="F2412" t="str">
        <f t="shared" si="226"/>
        <v>040501</v>
      </c>
      <c r="G2412" t="str">
        <f>VLOOKUP(D2412,'TAB_GRUPO_SUBGRUPO_F.ORG.'!A:I,4,0)</f>
        <v>Procedimentos cirúrgicos</v>
      </c>
      <c r="H2412" t="str">
        <f>VLOOKUP(E2412,'TAB_GRUPO_SUBGRUPO_F.ORG.'!B:J,4,0)</f>
        <v>Cirurgia do aparelho da visão</v>
      </c>
      <c r="I2412" t="str">
        <f>VLOOKUP(F2412,'TAB_GRUPO_SUBGRUPO_F.ORG.'!C:K,4,0)</f>
        <v>Palpebras e vias lacrimais</v>
      </c>
      <c r="J2412" t="str">
        <f>VLOOKUP(D2412,'TAB_GRUPO_SUBGRUPO_F.ORG.'!A:I,7,0)</f>
        <v>04 - Procedimentos cirúrgicos</v>
      </c>
      <c r="K2412" t="str">
        <f>VLOOKUP(E2412,'TAB_GRUPO_SUBGRUPO_F.ORG.'!B:J,7,0)</f>
        <v>0405 - Cirurgia do aparelho da visão</v>
      </c>
      <c r="L2412" t="str">
        <f>VLOOKUP(F2412,'TAB_GRUPO_SUBGRUPO_F.ORG.'!C:K,7,0)</f>
        <v>040501 - Palpebras e vias lacrimais</v>
      </c>
      <c r="M2412" t="str">
        <f t="shared" si="227"/>
        <v>405010028</v>
      </c>
    </row>
    <row r="2413" spans="1:13" x14ac:dyDescent="0.25">
      <c r="A2413" t="s">
        <v>25813</v>
      </c>
      <c r="B2413" t="str">
        <f t="shared" si="222"/>
        <v>0405010036</v>
      </c>
      <c r="C2413" t="str">
        <f t="shared" si="223"/>
        <v>DACRIOCISTORRINOSTOMIA</v>
      </c>
      <c r="D2413" t="str">
        <f t="shared" si="224"/>
        <v>04</v>
      </c>
      <c r="E2413" t="str">
        <f t="shared" si="225"/>
        <v>0405</v>
      </c>
      <c r="F2413" t="str">
        <f t="shared" si="226"/>
        <v>040501</v>
      </c>
      <c r="G2413" t="str">
        <f>VLOOKUP(D2413,'TAB_GRUPO_SUBGRUPO_F.ORG.'!A:I,4,0)</f>
        <v>Procedimentos cirúrgicos</v>
      </c>
      <c r="H2413" t="str">
        <f>VLOOKUP(E2413,'TAB_GRUPO_SUBGRUPO_F.ORG.'!B:J,4,0)</f>
        <v>Cirurgia do aparelho da visão</v>
      </c>
      <c r="I2413" t="str">
        <f>VLOOKUP(F2413,'TAB_GRUPO_SUBGRUPO_F.ORG.'!C:K,4,0)</f>
        <v>Palpebras e vias lacrimais</v>
      </c>
      <c r="J2413" t="str">
        <f>VLOOKUP(D2413,'TAB_GRUPO_SUBGRUPO_F.ORG.'!A:I,7,0)</f>
        <v>04 - Procedimentos cirúrgicos</v>
      </c>
      <c r="K2413" t="str">
        <f>VLOOKUP(E2413,'TAB_GRUPO_SUBGRUPO_F.ORG.'!B:J,7,0)</f>
        <v>0405 - Cirurgia do aparelho da visão</v>
      </c>
      <c r="L2413" t="str">
        <f>VLOOKUP(F2413,'TAB_GRUPO_SUBGRUPO_F.ORG.'!C:K,7,0)</f>
        <v>040501 - Palpebras e vias lacrimais</v>
      </c>
      <c r="M2413" t="str">
        <f t="shared" si="227"/>
        <v>405010036</v>
      </c>
    </row>
    <row r="2414" spans="1:13" x14ac:dyDescent="0.25">
      <c r="A2414" t="s">
        <v>25814</v>
      </c>
      <c r="B2414" t="str">
        <f t="shared" si="222"/>
        <v>0405010044</v>
      </c>
      <c r="C2414" t="str">
        <f t="shared" si="223"/>
        <v>DRENAGEM DE ABSCESSO DE PALPEBRA</v>
      </c>
      <c r="D2414" t="str">
        <f t="shared" si="224"/>
        <v>04</v>
      </c>
      <c r="E2414" t="str">
        <f t="shared" si="225"/>
        <v>0405</v>
      </c>
      <c r="F2414" t="str">
        <f t="shared" si="226"/>
        <v>040501</v>
      </c>
      <c r="G2414" t="str">
        <f>VLOOKUP(D2414,'TAB_GRUPO_SUBGRUPO_F.ORG.'!A:I,4,0)</f>
        <v>Procedimentos cirúrgicos</v>
      </c>
      <c r="H2414" t="str">
        <f>VLOOKUP(E2414,'TAB_GRUPO_SUBGRUPO_F.ORG.'!B:J,4,0)</f>
        <v>Cirurgia do aparelho da visão</v>
      </c>
      <c r="I2414" t="str">
        <f>VLOOKUP(F2414,'TAB_GRUPO_SUBGRUPO_F.ORG.'!C:K,4,0)</f>
        <v>Palpebras e vias lacrimais</v>
      </c>
      <c r="J2414" t="str">
        <f>VLOOKUP(D2414,'TAB_GRUPO_SUBGRUPO_F.ORG.'!A:I,7,0)</f>
        <v>04 - Procedimentos cirúrgicos</v>
      </c>
      <c r="K2414" t="str">
        <f>VLOOKUP(E2414,'TAB_GRUPO_SUBGRUPO_F.ORG.'!B:J,7,0)</f>
        <v>0405 - Cirurgia do aparelho da visão</v>
      </c>
      <c r="L2414" t="str">
        <f>VLOOKUP(F2414,'TAB_GRUPO_SUBGRUPO_F.ORG.'!C:K,7,0)</f>
        <v>040501 - Palpebras e vias lacrimais</v>
      </c>
      <c r="M2414" t="str">
        <f t="shared" si="227"/>
        <v>405010044</v>
      </c>
    </row>
    <row r="2415" spans="1:13" x14ac:dyDescent="0.25">
      <c r="A2415" t="s">
        <v>25815</v>
      </c>
      <c r="B2415" t="str">
        <f t="shared" si="222"/>
        <v>0405010052</v>
      </c>
      <c r="C2415" t="str">
        <f t="shared" si="223"/>
        <v>EPILACAO A LASER</v>
      </c>
      <c r="D2415" t="str">
        <f t="shared" si="224"/>
        <v>04</v>
      </c>
      <c r="E2415" t="str">
        <f t="shared" si="225"/>
        <v>0405</v>
      </c>
      <c r="F2415" t="str">
        <f t="shared" si="226"/>
        <v>040501</v>
      </c>
      <c r="G2415" t="str">
        <f>VLOOKUP(D2415,'TAB_GRUPO_SUBGRUPO_F.ORG.'!A:I,4,0)</f>
        <v>Procedimentos cirúrgicos</v>
      </c>
      <c r="H2415" t="str">
        <f>VLOOKUP(E2415,'TAB_GRUPO_SUBGRUPO_F.ORG.'!B:J,4,0)</f>
        <v>Cirurgia do aparelho da visão</v>
      </c>
      <c r="I2415" t="str">
        <f>VLOOKUP(F2415,'TAB_GRUPO_SUBGRUPO_F.ORG.'!C:K,4,0)</f>
        <v>Palpebras e vias lacrimais</v>
      </c>
      <c r="J2415" t="str">
        <f>VLOOKUP(D2415,'TAB_GRUPO_SUBGRUPO_F.ORG.'!A:I,7,0)</f>
        <v>04 - Procedimentos cirúrgicos</v>
      </c>
      <c r="K2415" t="str">
        <f>VLOOKUP(E2415,'TAB_GRUPO_SUBGRUPO_F.ORG.'!B:J,7,0)</f>
        <v>0405 - Cirurgia do aparelho da visão</v>
      </c>
      <c r="L2415" t="str">
        <f>VLOOKUP(F2415,'TAB_GRUPO_SUBGRUPO_F.ORG.'!C:K,7,0)</f>
        <v>040501 - Palpebras e vias lacrimais</v>
      </c>
      <c r="M2415" t="str">
        <f t="shared" si="227"/>
        <v>405010052</v>
      </c>
    </row>
    <row r="2416" spans="1:13" x14ac:dyDescent="0.25">
      <c r="A2416" t="s">
        <v>25816</v>
      </c>
      <c r="B2416" t="str">
        <f t="shared" si="222"/>
        <v>0405010060</v>
      </c>
      <c r="C2416" t="str">
        <f t="shared" si="223"/>
        <v>EPILACAO DE CILIOS</v>
      </c>
      <c r="D2416" t="str">
        <f t="shared" si="224"/>
        <v>04</v>
      </c>
      <c r="E2416" t="str">
        <f t="shared" si="225"/>
        <v>0405</v>
      </c>
      <c r="F2416" t="str">
        <f t="shared" si="226"/>
        <v>040501</v>
      </c>
      <c r="G2416" t="str">
        <f>VLOOKUP(D2416,'TAB_GRUPO_SUBGRUPO_F.ORG.'!A:I,4,0)</f>
        <v>Procedimentos cirúrgicos</v>
      </c>
      <c r="H2416" t="str">
        <f>VLOOKUP(E2416,'TAB_GRUPO_SUBGRUPO_F.ORG.'!B:J,4,0)</f>
        <v>Cirurgia do aparelho da visão</v>
      </c>
      <c r="I2416" t="str">
        <f>VLOOKUP(F2416,'TAB_GRUPO_SUBGRUPO_F.ORG.'!C:K,4,0)</f>
        <v>Palpebras e vias lacrimais</v>
      </c>
      <c r="J2416" t="str">
        <f>VLOOKUP(D2416,'TAB_GRUPO_SUBGRUPO_F.ORG.'!A:I,7,0)</f>
        <v>04 - Procedimentos cirúrgicos</v>
      </c>
      <c r="K2416" t="str">
        <f>VLOOKUP(E2416,'TAB_GRUPO_SUBGRUPO_F.ORG.'!B:J,7,0)</f>
        <v>0405 - Cirurgia do aparelho da visão</v>
      </c>
      <c r="L2416" t="str">
        <f>VLOOKUP(F2416,'TAB_GRUPO_SUBGRUPO_F.ORG.'!C:K,7,0)</f>
        <v>040501 - Palpebras e vias lacrimais</v>
      </c>
      <c r="M2416" t="str">
        <f t="shared" si="227"/>
        <v>405010060</v>
      </c>
    </row>
    <row r="2417" spans="1:13" x14ac:dyDescent="0.25">
      <c r="A2417" t="s">
        <v>25817</v>
      </c>
      <c r="B2417" t="str">
        <f t="shared" si="222"/>
        <v>0405010079</v>
      </c>
      <c r="C2417" t="str">
        <f t="shared" si="223"/>
        <v>EXERESE DE CALAZIO E OUTRAS PEQUENAS LESOES DA PALPEBRA E SUPERCILIOS</v>
      </c>
      <c r="D2417" t="str">
        <f t="shared" si="224"/>
        <v>04</v>
      </c>
      <c r="E2417" t="str">
        <f t="shared" si="225"/>
        <v>0405</v>
      </c>
      <c r="F2417" t="str">
        <f t="shared" si="226"/>
        <v>040501</v>
      </c>
      <c r="G2417" t="str">
        <f>VLOOKUP(D2417,'TAB_GRUPO_SUBGRUPO_F.ORG.'!A:I,4,0)</f>
        <v>Procedimentos cirúrgicos</v>
      </c>
      <c r="H2417" t="str">
        <f>VLOOKUP(E2417,'TAB_GRUPO_SUBGRUPO_F.ORG.'!B:J,4,0)</f>
        <v>Cirurgia do aparelho da visão</v>
      </c>
      <c r="I2417" t="str">
        <f>VLOOKUP(F2417,'TAB_GRUPO_SUBGRUPO_F.ORG.'!C:K,4,0)</f>
        <v>Palpebras e vias lacrimais</v>
      </c>
      <c r="J2417" t="str">
        <f>VLOOKUP(D2417,'TAB_GRUPO_SUBGRUPO_F.ORG.'!A:I,7,0)</f>
        <v>04 - Procedimentos cirúrgicos</v>
      </c>
      <c r="K2417" t="str">
        <f>VLOOKUP(E2417,'TAB_GRUPO_SUBGRUPO_F.ORG.'!B:J,7,0)</f>
        <v>0405 - Cirurgia do aparelho da visão</v>
      </c>
      <c r="L2417" t="str">
        <f>VLOOKUP(F2417,'TAB_GRUPO_SUBGRUPO_F.ORG.'!C:K,7,0)</f>
        <v>040501 - Palpebras e vias lacrimais</v>
      </c>
      <c r="M2417" t="str">
        <f t="shared" si="227"/>
        <v>405010079</v>
      </c>
    </row>
    <row r="2418" spans="1:13" x14ac:dyDescent="0.25">
      <c r="A2418" t="s">
        <v>25818</v>
      </c>
      <c r="B2418" t="str">
        <f t="shared" si="222"/>
        <v>0405010087</v>
      </c>
      <c r="C2418" t="str">
        <f t="shared" si="223"/>
        <v>EXTIRPACAO DE GLANDULA LACRIMAL</v>
      </c>
      <c r="D2418" t="str">
        <f t="shared" si="224"/>
        <v>04</v>
      </c>
      <c r="E2418" t="str">
        <f t="shared" si="225"/>
        <v>0405</v>
      </c>
      <c r="F2418" t="str">
        <f t="shared" si="226"/>
        <v>040501</v>
      </c>
      <c r="G2418" t="str">
        <f>VLOOKUP(D2418,'TAB_GRUPO_SUBGRUPO_F.ORG.'!A:I,4,0)</f>
        <v>Procedimentos cirúrgicos</v>
      </c>
      <c r="H2418" t="str">
        <f>VLOOKUP(E2418,'TAB_GRUPO_SUBGRUPO_F.ORG.'!B:J,4,0)</f>
        <v>Cirurgia do aparelho da visão</v>
      </c>
      <c r="I2418" t="str">
        <f>VLOOKUP(F2418,'TAB_GRUPO_SUBGRUPO_F.ORG.'!C:K,4,0)</f>
        <v>Palpebras e vias lacrimais</v>
      </c>
      <c r="J2418" t="str">
        <f>VLOOKUP(D2418,'TAB_GRUPO_SUBGRUPO_F.ORG.'!A:I,7,0)</f>
        <v>04 - Procedimentos cirúrgicos</v>
      </c>
      <c r="K2418" t="str">
        <f>VLOOKUP(E2418,'TAB_GRUPO_SUBGRUPO_F.ORG.'!B:J,7,0)</f>
        <v>0405 - Cirurgia do aparelho da visão</v>
      </c>
      <c r="L2418" t="str">
        <f>VLOOKUP(F2418,'TAB_GRUPO_SUBGRUPO_F.ORG.'!C:K,7,0)</f>
        <v>040501 - Palpebras e vias lacrimais</v>
      </c>
      <c r="M2418" t="str">
        <f t="shared" si="227"/>
        <v>405010087</v>
      </c>
    </row>
    <row r="2419" spans="1:13" x14ac:dyDescent="0.25">
      <c r="A2419" t="s">
        <v>25819</v>
      </c>
      <c r="B2419" t="str">
        <f t="shared" si="222"/>
        <v>0405010109</v>
      </c>
      <c r="C2419" t="str">
        <f t="shared" si="223"/>
        <v>OCLUSAO DE PONTO LACRIMAL</v>
      </c>
      <c r="D2419" t="str">
        <f t="shared" si="224"/>
        <v>04</v>
      </c>
      <c r="E2419" t="str">
        <f t="shared" si="225"/>
        <v>0405</v>
      </c>
      <c r="F2419" t="str">
        <f t="shared" si="226"/>
        <v>040501</v>
      </c>
      <c r="G2419" t="str">
        <f>VLOOKUP(D2419,'TAB_GRUPO_SUBGRUPO_F.ORG.'!A:I,4,0)</f>
        <v>Procedimentos cirúrgicos</v>
      </c>
      <c r="H2419" t="str">
        <f>VLOOKUP(E2419,'TAB_GRUPO_SUBGRUPO_F.ORG.'!B:J,4,0)</f>
        <v>Cirurgia do aparelho da visão</v>
      </c>
      <c r="I2419" t="str">
        <f>VLOOKUP(F2419,'TAB_GRUPO_SUBGRUPO_F.ORG.'!C:K,4,0)</f>
        <v>Palpebras e vias lacrimais</v>
      </c>
      <c r="J2419" t="str">
        <f>VLOOKUP(D2419,'TAB_GRUPO_SUBGRUPO_F.ORG.'!A:I,7,0)</f>
        <v>04 - Procedimentos cirúrgicos</v>
      </c>
      <c r="K2419" t="str">
        <f>VLOOKUP(E2419,'TAB_GRUPO_SUBGRUPO_F.ORG.'!B:J,7,0)</f>
        <v>0405 - Cirurgia do aparelho da visão</v>
      </c>
      <c r="L2419" t="str">
        <f>VLOOKUP(F2419,'TAB_GRUPO_SUBGRUPO_F.ORG.'!C:K,7,0)</f>
        <v>040501 - Palpebras e vias lacrimais</v>
      </c>
      <c r="M2419" t="str">
        <f t="shared" si="227"/>
        <v>405010109</v>
      </c>
    </row>
    <row r="2420" spans="1:13" x14ac:dyDescent="0.25">
      <c r="A2420" t="s">
        <v>25820</v>
      </c>
      <c r="B2420" t="str">
        <f t="shared" si="222"/>
        <v>0405010117</v>
      </c>
      <c r="C2420" t="str">
        <f t="shared" si="223"/>
        <v>RECONSTITUICAO DE CANAL LACRIMAL</v>
      </c>
      <c r="D2420" t="str">
        <f t="shared" si="224"/>
        <v>04</v>
      </c>
      <c r="E2420" t="str">
        <f t="shared" si="225"/>
        <v>0405</v>
      </c>
      <c r="F2420" t="str">
        <f t="shared" si="226"/>
        <v>040501</v>
      </c>
      <c r="G2420" t="str">
        <f>VLOOKUP(D2420,'TAB_GRUPO_SUBGRUPO_F.ORG.'!A:I,4,0)</f>
        <v>Procedimentos cirúrgicos</v>
      </c>
      <c r="H2420" t="str">
        <f>VLOOKUP(E2420,'TAB_GRUPO_SUBGRUPO_F.ORG.'!B:J,4,0)</f>
        <v>Cirurgia do aparelho da visão</v>
      </c>
      <c r="I2420" t="str">
        <f>VLOOKUP(F2420,'TAB_GRUPO_SUBGRUPO_F.ORG.'!C:K,4,0)</f>
        <v>Palpebras e vias lacrimais</v>
      </c>
      <c r="J2420" t="str">
        <f>VLOOKUP(D2420,'TAB_GRUPO_SUBGRUPO_F.ORG.'!A:I,7,0)</f>
        <v>04 - Procedimentos cirúrgicos</v>
      </c>
      <c r="K2420" t="str">
        <f>VLOOKUP(E2420,'TAB_GRUPO_SUBGRUPO_F.ORG.'!B:J,7,0)</f>
        <v>0405 - Cirurgia do aparelho da visão</v>
      </c>
      <c r="L2420" t="str">
        <f>VLOOKUP(F2420,'TAB_GRUPO_SUBGRUPO_F.ORG.'!C:K,7,0)</f>
        <v>040501 - Palpebras e vias lacrimais</v>
      </c>
      <c r="M2420" t="str">
        <f t="shared" si="227"/>
        <v>405010117</v>
      </c>
    </row>
    <row r="2421" spans="1:13" x14ac:dyDescent="0.25">
      <c r="A2421" t="s">
        <v>25821</v>
      </c>
      <c r="B2421" t="str">
        <f t="shared" si="222"/>
        <v>0405010125</v>
      </c>
      <c r="C2421" t="str">
        <f t="shared" si="223"/>
        <v>RECONSTITUICAO PARCIAL DE PALPEBRA COM TARSORRAFIA</v>
      </c>
      <c r="D2421" t="str">
        <f t="shared" si="224"/>
        <v>04</v>
      </c>
      <c r="E2421" t="str">
        <f t="shared" si="225"/>
        <v>0405</v>
      </c>
      <c r="F2421" t="str">
        <f t="shared" si="226"/>
        <v>040501</v>
      </c>
      <c r="G2421" t="str">
        <f>VLOOKUP(D2421,'TAB_GRUPO_SUBGRUPO_F.ORG.'!A:I,4,0)</f>
        <v>Procedimentos cirúrgicos</v>
      </c>
      <c r="H2421" t="str">
        <f>VLOOKUP(E2421,'TAB_GRUPO_SUBGRUPO_F.ORG.'!B:J,4,0)</f>
        <v>Cirurgia do aparelho da visão</v>
      </c>
      <c r="I2421" t="str">
        <f>VLOOKUP(F2421,'TAB_GRUPO_SUBGRUPO_F.ORG.'!C:K,4,0)</f>
        <v>Palpebras e vias lacrimais</v>
      </c>
      <c r="J2421" t="str">
        <f>VLOOKUP(D2421,'TAB_GRUPO_SUBGRUPO_F.ORG.'!A:I,7,0)</f>
        <v>04 - Procedimentos cirúrgicos</v>
      </c>
      <c r="K2421" t="str">
        <f>VLOOKUP(E2421,'TAB_GRUPO_SUBGRUPO_F.ORG.'!B:J,7,0)</f>
        <v>0405 - Cirurgia do aparelho da visão</v>
      </c>
      <c r="L2421" t="str">
        <f>VLOOKUP(F2421,'TAB_GRUPO_SUBGRUPO_F.ORG.'!C:K,7,0)</f>
        <v>040501 - Palpebras e vias lacrimais</v>
      </c>
      <c r="M2421" t="str">
        <f t="shared" si="227"/>
        <v>405010125</v>
      </c>
    </row>
    <row r="2422" spans="1:13" x14ac:dyDescent="0.25">
      <c r="A2422" t="s">
        <v>25822</v>
      </c>
      <c r="B2422" t="str">
        <f t="shared" si="222"/>
        <v>0405010133</v>
      </c>
      <c r="C2422" t="str">
        <f t="shared" si="223"/>
        <v>RECONSTITUICAO TOTAL DE PALPEBRA</v>
      </c>
      <c r="D2422" t="str">
        <f t="shared" si="224"/>
        <v>04</v>
      </c>
      <c r="E2422" t="str">
        <f t="shared" si="225"/>
        <v>0405</v>
      </c>
      <c r="F2422" t="str">
        <f t="shared" si="226"/>
        <v>040501</v>
      </c>
      <c r="G2422" t="str">
        <f>VLOOKUP(D2422,'TAB_GRUPO_SUBGRUPO_F.ORG.'!A:I,4,0)</f>
        <v>Procedimentos cirúrgicos</v>
      </c>
      <c r="H2422" t="str">
        <f>VLOOKUP(E2422,'TAB_GRUPO_SUBGRUPO_F.ORG.'!B:J,4,0)</f>
        <v>Cirurgia do aparelho da visão</v>
      </c>
      <c r="I2422" t="str">
        <f>VLOOKUP(F2422,'TAB_GRUPO_SUBGRUPO_F.ORG.'!C:K,4,0)</f>
        <v>Palpebras e vias lacrimais</v>
      </c>
      <c r="J2422" t="str">
        <f>VLOOKUP(D2422,'TAB_GRUPO_SUBGRUPO_F.ORG.'!A:I,7,0)</f>
        <v>04 - Procedimentos cirúrgicos</v>
      </c>
      <c r="K2422" t="str">
        <f>VLOOKUP(E2422,'TAB_GRUPO_SUBGRUPO_F.ORG.'!B:J,7,0)</f>
        <v>0405 - Cirurgia do aparelho da visão</v>
      </c>
      <c r="L2422" t="str">
        <f>VLOOKUP(F2422,'TAB_GRUPO_SUBGRUPO_F.ORG.'!C:K,7,0)</f>
        <v>040501 - Palpebras e vias lacrimais</v>
      </c>
      <c r="M2422" t="str">
        <f t="shared" si="227"/>
        <v>405010133</v>
      </c>
    </row>
    <row r="2423" spans="1:13" x14ac:dyDescent="0.25">
      <c r="A2423" t="s">
        <v>25823</v>
      </c>
      <c r="B2423" t="str">
        <f t="shared" si="222"/>
        <v>0405010141</v>
      </c>
      <c r="C2423" t="str">
        <f t="shared" si="223"/>
        <v>SIMBLEFAROPLASTIA</v>
      </c>
      <c r="D2423" t="str">
        <f t="shared" si="224"/>
        <v>04</v>
      </c>
      <c r="E2423" t="str">
        <f t="shared" si="225"/>
        <v>0405</v>
      </c>
      <c r="F2423" t="str">
        <f t="shared" si="226"/>
        <v>040501</v>
      </c>
      <c r="G2423" t="str">
        <f>VLOOKUP(D2423,'TAB_GRUPO_SUBGRUPO_F.ORG.'!A:I,4,0)</f>
        <v>Procedimentos cirúrgicos</v>
      </c>
      <c r="H2423" t="str">
        <f>VLOOKUP(E2423,'TAB_GRUPO_SUBGRUPO_F.ORG.'!B:J,4,0)</f>
        <v>Cirurgia do aparelho da visão</v>
      </c>
      <c r="I2423" t="str">
        <f>VLOOKUP(F2423,'TAB_GRUPO_SUBGRUPO_F.ORG.'!C:K,4,0)</f>
        <v>Palpebras e vias lacrimais</v>
      </c>
      <c r="J2423" t="str">
        <f>VLOOKUP(D2423,'TAB_GRUPO_SUBGRUPO_F.ORG.'!A:I,7,0)</f>
        <v>04 - Procedimentos cirúrgicos</v>
      </c>
      <c r="K2423" t="str">
        <f>VLOOKUP(E2423,'TAB_GRUPO_SUBGRUPO_F.ORG.'!B:J,7,0)</f>
        <v>0405 - Cirurgia do aparelho da visão</v>
      </c>
      <c r="L2423" t="str">
        <f>VLOOKUP(F2423,'TAB_GRUPO_SUBGRUPO_F.ORG.'!C:K,7,0)</f>
        <v>040501 - Palpebras e vias lacrimais</v>
      </c>
      <c r="M2423" t="str">
        <f t="shared" si="227"/>
        <v>405010141</v>
      </c>
    </row>
    <row r="2424" spans="1:13" x14ac:dyDescent="0.25">
      <c r="A2424" t="s">
        <v>25824</v>
      </c>
      <c r="B2424" t="str">
        <f t="shared" si="222"/>
        <v>0405010150</v>
      </c>
      <c r="C2424" t="str">
        <f t="shared" si="223"/>
        <v>SONDAGEM DE CANAL LACRIMAL SOB ANESTESIA GERAL</v>
      </c>
      <c r="D2424" t="str">
        <f t="shared" si="224"/>
        <v>04</v>
      </c>
      <c r="E2424" t="str">
        <f t="shared" si="225"/>
        <v>0405</v>
      </c>
      <c r="F2424" t="str">
        <f t="shared" si="226"/>
        <v>040501</v>
      </c>
      <c r="G2424" t="str">
        <f>VLOOKUP(D2424,'TAB_GRUPO_SUBGRUPO_F.ORG.'!A:I,4,0)</f>
        <v>Procedimentos cirúrgicos</v>
      </c>
      <c r="H2424" t="str">
        <f>VLOOKUP(E2424,'TAB_GRUPO_SUBGRUPO_F.ORG.'!B:J,4,0)</f>
        <v>Cirurgia do aparelho da visão</v>
      </c>
      <c r="I2424" t="str">
        <f>VLOOKUP(F2424,'TAB_GRUPO_SUBGRUPO_F.ORG.'!C:K,4,0)</f>
        <v>Palpebras e vias lacrimais</v>
      </c>
      <c r="J2424" t="str">
        <f>VLOOKUP(D2424,'TAB_GRUPO_SUBGRUPO_F.ORG.'!A:I,7,0)</f>
        <v>04 - Procedimentos cirúrgicos</v>
      </c>
      <c r="K2424" t="str">
        <f>VLOOKUP(E2424,'TAB_GRUPO_SUBGRUPO_F.ORG.'!B:J,7,0)</f>
        <v>0405 - Cirurgia do aparelho da visão</v>
      </c>
      <c r="L2424" t="str">
        <f>VLOOKUP(F2424,'TAB_GRUPO_SUBGRUPO_F.ORG.'!C:K,7,0)</f>
        <v>040501 - Palpebras e vias lacrimais</v>
      </c>
      <c r="M2424" t="str">
        <f t="shared" si="227"/>
        <v>405010150</v>
      </c>
    </row>
    <row r="2425" spans="1:13" x14ac:dyDescent="0.25">
      <c r="A2425" t="s">
        <v>25825</v>
      </c>
      <c r="B2425" t="str">
        <f t="shared" si="222"/>
        <v>0405010168</v>
      </c>
      <c r="C2425" t="str">
        <f t="shared" si="223"/>
        <v>SONDAGEM DE VIAS LACRIMAIS</v>
      </c>
      <c r="D2425" t="str">
        <f t="shared" si="224"/>
        <v>04</v>
      </c>
      <c r="E2425" t="str">
        <f t="shared" si="225"/>
        <v>0405</v>
      </c>
      <c r="F2425" t="str">
        <f t="shared" si="226"/>
        <v>040501</v>
      </c>
      <c r="G2425" t="str">
        <f>VLOOKUP(D2425,'TAB_GRUPO_SUBGRUPO_F.ORG.'!A:I,4,0)</f>
        <v>Procedimentos cirúrgicos</v>
      </c>
      <c r="H2425" t="str">
        <f>VLOOKUP(E2425,'TAB_GRUPO_SUBGRUPO_F.ORG.'!B:J,4,0)</f>
        <v>Cirurgia do aparelho da visão</v>
      </c>
      <c r="I2425" t="str">
        <f>VLOOKUP(F2425,'TAB_GRUPO_SUBGRUPO_F.ORG.'!C:K,4,0)</f>
        <v>Palpebras e vias lacrimais</v>
      </c>
      <c r="J2425" t="str">
        <f>VLOOKUP(D2425,'TAB_GRUPO_SUBGRUPO_F.ORG.'!A:I,7,0)</f>
        <v>04 - Procedimentos cirúrgicos</v>
      </c>
      <c r="K2425" t="str">
        <f>VLOOKUP(E2425,'TAB_GRUPO_SUBGRUPO_F.ORG.'!B:J,7,0)</f>
        <v>0405 - Cirurgia do aparelho da visão</v>
      </c>
      <c r="L2425" t="str">
        <f>VLOOKUP(F2425,'TAB_GRUPO_SUBGRUPO_F.ORG.'!C:K,7,0)</f>
        <v>040501 - Palpebras e vias lacrimais</v>
      </c>
      <c r="M2425" t="str">
        <f t="shared" si="227"/>
        <v>405010168</v>
      </c>
    </row>
    <row r="2426" spans="1:13" x14ac:dyDescent="0.25">
      <c r="A2426" t="s">
        <v>25826</v>
      </c>
      <c r="B2426" t="str">
        <f t="shared" si="222"/>
        <v>0405010176</v>
      </c>
      <c r="C2426" t="str">
        <f t="shared" si="223"/>
        <v>SUTURA DE PALPEBRAS</v>
      </c>
      <c r="D2426" t="str">
        <f t="shared" si="224"/>
        <v>04</v>
      </c>
      <c r="E2426" t="str">
        <f t="shared" si="225"/>
        <v>0405</v>
      </c>
      <c r="F2426" t="str">
        <f t="shared" si="226"/>
        <v>040501</v>
      </c>
      <c r="G2426" t="str">
        <f>VLOOKUP(D2426,'TAB_GRUPO_SUBGRUPO_F.ORG.'!A:I,4,0)</f>
        <v>Procedimentos cirúrgicos</v>
      </c>
      <c r="H2426" t="str">
        <f>VLOOKUP(E2426,'TAB_GRUPO_SUBGRUPO_F.ORG.'!B:J,4,0)</f>
        <v>Cirurgia do aparelho da visão</v>
      </c>
      <c r="I2426" t="str">
        <f>VLOOKUP(F2426,'TAB_GRUPO_SUBGRUPO_F.ORG.'!C:K,4,0)</f>
        <v>Palpebras e vias lacrimais</v>
      </c>
      <c r="J2426" t="str">
        <f>VLOOKUP(D2426,'TAB_GRUPO_SUBGRUPO_F.ORG.'!A:I,7,0)</f>
        <v>04 - Procedimentos cirúrgicos</v>
      </c>
      <c r="K2426" t="str">
        <f>VLOOKUP(E2426,'TAB_GRUPO_SUBGRUPO_F.ORG.'!B:J,7,0)</f>
        <v>0405 - Cirurgia do aparelho da visão</v>
      </c>
      <c r="L2426" t="str">
        <f>VLOOKUP(F2426,'TAB_GRUPO_SUBGRUPO_F.ORG.'!C:K,7,0)</f>
        <v>040501 - Palpebras e vias lacrimais</v>
      </c>
      <c r="M2426" t="str">
        <f t="shared" si="227"/>
        <v>405010176</v>
      </c>
    </row>
    <row r="2427" spans="1:13" x14ac:dyDescent="0.25">
      <c r="A2427" t="s">
        <v>25827</v>
      </c>
      <c r="B2427" t="str">
        <f t="shared" si="222"/>
        <v>0405010184</v>
      </c>
      <c r="C2427" t="str">
        <f t="shared" si="223"/>
        <v>TRATAMENTO CIRURGICO DE BLEFAROCALASE</v>
      </c>
      <c r="D2427" t="str">
        <f t="shared" si="224"/>
        <v>04</v>
      </c>
      <c r="E2427" t="str">
        <f t="shared" si="225"/>
        <v>0405</v>
      </c>
      <c r="F2427" t="str">
        <f t="shared" si="226"/>
        <v>040501</v>
      </c>
      <c r="G2427" t="str">
        <f>VLOOKUP(D2427,'TAB_GRUPO_SUBGRUPO_F.ORG.'!A:I,4,0)</f>
        <v>Procedimentos cirúrgicos</v>
      </c>
      <c r="H2427" t="str">
        <f>VLOOKUP(E2427,'TAB_GRUPO_SUBGRUPO_F.ORG.'!B:J,4,0)</f>
        <v>Cirurgia do aparelho da visão</v>
      </c>
      <c r="I2427" t="str">
        <f>VLOOKUP(F2427,'TAB_GRUPO_SUBGRUPO_F.ORG.'!C:K,4,0)</f>
        <v>Palpebras e vias lacrimais</v>
      </c>
      <c r="J2427" t="str">
        <f>VLOOKUP(D2427,'TAB_GRUPO_SUBGRUPO_F.ORG.'!A:I,7,0)</f>
        <v>04 - Procedimentos cirúrgicos</v>
      </c>
      <c r="K2427" t="str">
        <f>VLOOKUP(E2427,'TAB_GRUPO_SUBGRUPO_F.ORG.'!B:J,7,0)</f>
        <v>0405 - Cirurgia do aparelho da visão</v>
      </c>
      <c r="L2427" t="str">
        <f>VLOOKUP(F2427,'TAB_GRUPO_SUBGRUPO_F.ORG.'!C:K,7,0)</f>
        <v>040501 - Palpebras e vias lacrimais</v>
      </c>
      <c r="M2427" t="str">
        <f t="shared" si="227"/>
        <v>405010184</v>
      </c>
    </row>
    <row r="2428" spans="1:13" x14ac:dyDescent="0.25">
      <c r="A2428" t="s">
        <v>25828</v>
      </c>
      <c r="B2428" t="str">
        <f t="shared" si="222"/>
        <v>0405010192</v>
      </c>
      <c r="C2428" t="str">
        <f t="shared" si="223"/>
        <v>TRATAMENTO CIRURGICO DE TRIQUIASE C/ OU S/ ENXERTO</v>
      </c>
      <c r="D2428" t="str">
        <f t="shared" si="224"/>
        <v>04</v>
      </c>
      <c r="E2428" t="str">
        <f t="shared" si="225"/>
        <v>0405</v>
      </c>
      <c r="F2428" t="str">
        <f t="shared" si="226"/>
        <v>040501</v>
      </c>
      <c r="G2428" t="str">
        <f>VLOOKUP(D2428,'TAB_GRUPO_SUBGRUPO_F.ORG.'!A:I,4,0)</f>
        <v>Procedimentos cirúrgicos</v>
      </c>
      <c r="H2428" t="str">
        <f>VLOOKUP(E2428,'TAB_GRUPO_SUBGRUPO_F.ORG.'!B:J,4,0)</f>
        <v>Cirurgia do aparelho da visão</v>
      </c>
      <c r="I2428" t="str">
        <f>VLOOKUP(F2428,'TAB_GRUPO_SUBGRUPO_F.ORG.'!C:K,4,0)</f>
        <v>Palpebras e vias lacrimais</v>
      </c>
      <c r="J2428" t="str">
        <f>VLOOKUP(D2428,'TAB_GRUPO_SUBGRUPO_F.ORG.'!A:I,7,0)</f>
        <v>04 - Procedimentos cirúrgicos</v>
      </c>
      <c r="K2428" t="str">
        <f>VLOOKUP(E2428,'TAB_GRUPO_SUBGRUPO_F.ORG.'!B:J,7,0)</f>
        <v>0405 - Cirurgia do aparelho da visão</v>
      </c>
      <c r="L2428" t="str">
        <f>VLOOKUP(F2428,'TAB_GRUPO_SUBGRUPO_F.ORG.'!C:K,7,0)</f>
        <v>040501 - Palpebras e vias lacrimais</v>
      </c>
      <c r="M2428" t="str">
        <f t="shared" si="227"/>
        <v>405010192</v>
      </c>
    </row>
    <row r="2429" spans="1:13" x14ac:dyDescent="0.25">
      <c r="A2429" t="s">
        <v>25829</v>
      </c>
      <c r="B2429" t="str">
        <f t="shared" si="222"/>
        <v>0405010206</v>
      </c>
      <c r="C2429" t="str">
        <f t="shared" si="223"/>
        <v>PUNCTOPLASTIA</v>
      </c>
      <c r="D2429" t="str">
        <f t="shared" si="224"/>
        <v>04</v>
      </c>
      <c r="E2429" t="str">
        <f t="shared" si="225"/>
        <v>0405</v>
      </c>
      <c r="F2429" t="str">
        <f t="shared" si="226"/>
        <v>040501</v>
      </c>
      <c r="G2429" t="str">
        <f>VLOOKUP(D2429,'TAB_GRUPO_SUBGRUPO_F.ORG.'!A:I,4,0)</f>
        <v>Procedimentos cirúrgicos</v>
      </c>
      <c r="H2429" t="str">
        <f>VLOOKUP(E2429,'TAB_GRUPO_SUBGRUPO_F.ORG.'!B:J,4,0)</f>
        <v>Cirurgia do aparelho da visão</v>
      </c>
      <c r="I2429" t="str">
        <f>VLOOKUP(F2429,'TAB_GRUPO_SUBGRUPO_F.ORG.'!C:K,4,0)</f>
        <v>Palpebras e vias lacrimais</v>
      </c>
      <c r="J2429" t="str">
        <f>VLOOKUP(D2429,'TAB_GRUPO_SUBGRUPO_F.ORG.'!A:I,7,0)</f>
        <v>04 - Procedimentos cirúrgicos</v>
      </c>
      <c r="K2429" t="str">
        <f>VLOOKUP(E2429,'TAB_GRUPO_SUBGRUPO_F.ORG.'!B:J,7,0)</f>
        <v>0405 - Cirurgia do aparelho da visão</v>
      </c>
      <c r="L2429" t="str">
        <f>VLOOKUP(F2429,'TAB_GRUPO_SUBGRUPO_F.ORG.'!C:K,7,0)</f>
        <v>040501 - Palpebras e vias lacrimais</v>
      </c>
      <c r="M2429" t="str">
        <f t="shared" si="227"/>
        <v>405010206</v>
      </c>
    </row>
    <row r="2430" spans="1:13" x14ac:dyDescent="0.25">
      <c r="A2430" t="s">
        <v>25830</v>
      </c>
      <c r="B2430" t="str">
        <f t="shared" si="222"/>
        <v>0405020015</v>
      </c>
      <c r="C2430" t="str">
        <f t="shared" si="223"/>
        <v>CORRECAO CIRURGICA DE ESTRABISMO (ACIMA DE 2 MUSCULOS)</v>
      </c>
      <c r="D2430" t="str">
        <f t="shared" si="224"/>
        <v>04</v>
      </c>
      <c r="E2430" t="str">
        <f t="shared" si="225"/>
        <v>0405</v>
      </c>
      <c r="F2430" t="str">
        <f t="shared" si="226"/>
        <v>040502</v>
      </c>
      <c r="G2430" t="str">
        <f>VLOOKUP(D2430,'TAB_GRUPO_SUBGRUPO_F.ORG.'!A:I,4,0)</f>
        <v>Procedimentos cirúrgicos</v>
      </c>
      <c r="H2430" t="str">
        <f>VLOOKUP(E2430,'TAB_GRUPO_SUBGRUPO_F.ORG.'!B:J,4,0)</f>
        <v>Cirurgia do aparelho da visão</v>
      </c>
      <c r="I2430" t="str">
        <f>VLOOKUP(F2430,'TAB_GRUPO_SUBGRUPO_F.ORG.'!C:K,4,0)</f>
        <v>Músculos oculomotores</v>
      </c>
      <c r="J2430" t="str">
        <f>VLOOKUP(D2430,'TAB_GRUPO_SUBGRUPO_F.ORG.'!A:I,7,0)</f>
        <v>04 - Procedimentos cirúrgicos</v>
      </c>
      <c r="K2430" t="str">
        <f>VLOOKUP(E2430,'TAB_GRUPO_SUBGRUPO_F.ORG.'!B:J,7,0)</f>
        <v>0405 - Cirurgia do aparelho da visão</v>
      </c>
      <c r="L2430" t="str">
        <f>VLOOKUP(F2430,'TAB_GRUPO_SUBGRUPO_F.ORG.'!C:K,7,0)</f>
        <v>040502 - Músculos oculomotores</v>
      </c>
      <c r="M2430" t="str">
        <f t="shared" si="227"/>
        <v>405020015</v>
      </c>
    </row>
    <row r="2431" spans="1:13" x14ac:dyDescent="0.25">
      <c r="A2431" t="s">
        <v>25831</v>
      </c>
      <c r="B2431" t="str">
        <f t="shared" si="222"/>
        <v>0405020023</v>
      </c>
      <c r="C2431" t="str">
        <f t="shared" si="223"/>
        <v>CORRECAO CIRURGICA DO ESTRABISMO (ATE 2 MUSCULOS)</v>
      </c>
      <c r="D2431" t="str">
        <f t="shared" si="224"/>
        <v>04</v>
      </c>
      <c r="E2431" t="str">
        <f t="shared" si="225"/>
        <v>0405</v>
      </c>
      <c r="F2431" t="str">
        <f t="shared" si="226"/>
        <v>040502</v>
      </c>
      <c r="G2431" t="str">
        <f>VLOOKUP(D2431,'TAB_GRUPO_SUBGRUPO_F.ORG.'!A:I,4,0)</f>
        <v>Procedimentos cirúrgicos</v>
      </c>
      <c r="H2431" t="str">
        <f>VLOOKUP(E2431,'TAB_GRUPO_SUBGRUPO_F.ORG.'!B:J,4,0)</f>
        <v>Cirurgia do aparelho da visão</v>
      </c>
      <c r="I2431" t="str">
        <f>VLOOKUP(F2431,'TAB_GRUPO_SUBGRUPO_F.ORG.'!C:K,4,0)</f>
        <v>Músculos oculomotores</v>
      </c>
      <c r="J2431" t="str">
        <f>VLOOKUP(D2431,'TAB_GRUPO_SUBGRUPO_F.ORG.'!A:I,7,0)</f>
        <v>04 - Procedimentos cirúrgicos</v>
      </c>
      <c r="K2431" t="str">
        <f>VLOOKUP(E2431,'TAB_GRUPO_SUBGRUPO_F.ORG.'!B:J,7,0)</f>
        <v>0405 - Cirurgia do aparelho da visão</v>
      </c>
      <c r="L2431" t="str">
        <f>VLOOKUP(F2431,'TAB_GRUPO_SUBGRUPO_F.ORG.'!C:K,7,0)</f>
        <v>040502 - Músculos oculomotores</v>
      </c>
      <c r="M2431" t="str">
        <f t="shared" si="227"/>
        <v>405020023</v>
      </c>
    </row>
    <row r="2432" spans="1:13" x14ac:dyDescent="0.25">
      <c r="A2432" t="s">
        <v>25832</v>
      </c>
      <c r="B2432" t="str">
        <f t="shared" si="222"/>
        <v>0405030010</v>
      </c>
      <c r="C2432" t="str">
        <f t="shared" si="223"/>
        <v>APLICACAO DE PLACA RADIOATIVA EPISCLERAL</v>
      </c>
      <c r="D2432" t="str">
        <f t="shared" si="224"/>
        <v>04</v>
      </c>
      <c r="E2432" t="str">
        <f t="shared" si="225"/>
        <v>0405</v>
      </c>
      <c r="F2432" t="str">
        <f t="shared" si="226"/>
        <v>040503</v>
      </c>
      <c r="G2432" t="str">
        <f>VLOOKUP(D2432,'TAB_GRUPO_SUBGRUPO_F.ORG.'!A:I,4,0)</f>
        <v>Procedimentos cirúrgicos</v>
      </c>
      <c r="H2432" t="str">
        <f>VLOOKUP(E2432,'TAB_GRUPO_SUBGRUPO_F.ORG.'!B:J,4,0)</f>
        <v>Cirurgia do aparelho da visão</v>
      </c>
      <c r="I2432" t="str">
        <f>VLOOKUP(F2432,'TAB_GRUPO_SUBGRUPO_F.ORG.'!C:K,4,0)</f>
        <v>Corpo vítreo, retina, coróide e esclera</v>
      </c>
      <c r="J2432" t="str">
        <f>VLOOKUP(D2432,'TAB_GRUPO_SUBGRUPO_F.ORG.'!A:I,7,0)</f>
        <v>04 - Procedimentos cirúrgicos</v>
      </c>
      <c r="K2432" t="str">
        <f>VLOOKUP(E2432,'TAB_GRUPO_SUBGRUPO_F.ORG.'!B:J,7,0)</f>
        <v>0405 - Cirurgia do aparelho da visão</v>
      </c>
      <c r="L2432" t="str">
        <f>VLOOKUP(F2432,'TAB_GRUPO_SUBGRUPO_F.ORG.'!C:K,7,0)</f>
        <v>040503 - Corpo vítreo, retina, coróide e esclera</v>
      </c>
      <c r="M2432" t="str">
        <f t="shared" si="227"/>
        <v>405030010</v>
      </c>
    </row>
    <row r="2433" spans="1:13" x14ac:dyDescent="0.25">
      <c r="A2433" t="s">
        <v>25833</v>
      </c>
      <c r="B2433" t="str">
        <f t="shared" si="222"/>
        <v>0405030029</v>
      </c>
      <c r="C2433" t="str">
        <f t="shared" si="223"/>
        <v>BIOPSIA DE TUMOR INTRA OCULAR</v>
      </c>
      <c r="D2433" t="str">
        <f t="shared" si="224"/>
        <v>04</v>
      </c>
      <c r="E2433" t="str">
        <f t="shared" si="225"/>
        <v>0405</v>
      </c>
      <c r="F2433" t="str">
        <f t="shared" si="226"/>
        <v>040503</v>
      </c>
      <c r="G2433" t="str">
        <f>VLOOKUP(D2433,'TAB_GRUPO_SUBGRUPO_F.ORG.'!A:I,4,0)</f>
        <v>Procedimentos cirúrgicos</v>
      </c>
      <c r="H2433" t="str">
        <f>VLOOKUP(E2433,'TAB_GRUPO_SUBGRUPO_F.ORG.'!B:J,4,0)</f>
        <v>Cirurgia do aparelho da visão</v>
      </c>
      <c r="I2433" t="str">
        <f>VLOOKUP(F2433,'TAB_GRUPO_SUBGRUPO_F.ORG.'!C:K,4,0)</f>
        <v>Corpo vítreo, retina, coróide e esclera</v>
      </c>
      <c r="J2433" t="str">
        <f>VLOOKUP(D2433,'TAB_GRUPO_SUBGRUPO_F.ORG.'!A:I,7,0)</f>
        <v>04 - Procedimentos cirúrgicos</v>
      </c>
      <c r="K2433" t="str">
        <f>VLOOKUP(E2433,'TAB_GRUPO_SUBGRUPO_F.ORG.'!B:J,7,0)</f>
        <v>0405 - Cirurgia do aparelho da visão</v>
      </c>
      <c r="L2433" t="str">
        <f>VLOOKUP(F2433,'TAB_GRUPO_SUBGRUPO_F.ORG.'!C:K,7,0)</f>
        <v>040503 - Corpo vítreo, retina, coróide e esclera</v>
      </c>
      <c r="M2433" t="str">
        <f t="shared" si="227"/>
        <v>405030029</v>
      </c>
    </row>
    <row r="2434" spans="1:13" x14ac:dyDescent="0.25">
      <c r="A2434" t="s">
        <v>25834</v>
      </c>
      <c r="B2434" t="str">
        <f t="shared" ref="B2434:B2497" si="228">LEFT(A2434,10)</f>
        <v>0405030037</v>
      </c>
      <c r="C2434" t="str">
        <f t="shared" ref="C2434:C2497" si="229">TRIM(CLEAN(SUBSTITUTE(A2434,B2434,"")))</f>
        <v>CRIOTERAPIA OCULAR</v>
      </c>
      <c r="D2434" t="str">
        <f t="shared" ref="D2434:D2497" si="230">LEFT($B2434,2)</f>
        <v>04</v>
      </c>
      <c r="E2434" t="str">
        <f t="shared" ref="E2434:E2497" si="231">LEFT($B2434,4)</f>
        <v>0405</v>
      </c>
      <c r="F2434" t="str">
        <f t="shared" ref="F2434:F2497" si="232">LEFT($B2434,6)</f>
        <v>040503</v>
      </c>
      <c r="G2434" t="str">
        <f>VLOOKUP(D2434,'TAB_GRUPO_SUBGRUPO_F.ORG.'!A:I,4,0)</f>
        <v>Procedimentos cirúrgicos</v>
      </c>
      <c r="H2434" t="str">
        <f>VLOOKUP(E2434,'TAB_GRUPO_SUBGRUPO_F.ORG.'!B:J,4,0)</f>
        <v>Cirurgia do aparelho da visão</v>
      </c>
      <c r="I2434" t="str">
        <f>VLOOKUP(F2434,'TAB_GRUPO_SUBGRUPO_F.ORG.'!C:K,4,0)</f>
        <v>Corpo vítreo, retina, coróide e esclera</v>
      </c>
      <c r="J2434" t="str">
        <f>VLOOKUP(D2434,'TAB_GRUPO_SUBGRUPO_F.ORG.'!A:I,7,0)</f>
        <v>04 - Procedimentos cirúrgicos</v>
      </c>
      <c r="K2434" t="str">
        <f>VLOOKUP(E2434,'TAB_GRUPO_SUBGRUPO_F.ORG.'!B:J,7,0)</f>
        <v>0405 - Cirurgia do aparelho da visão</v>
      </c>
      <c r="L2434" t="str">
        <f>VLOOKUP(F2434,'TAB_GRUPO_SUBGRUPO_F.ORG.'!C:K,7,0)</f>
        <v>040503 - Corpo vítreo, retina, coróide e esclera</v>
      </c>
      <c r="M2434" t="str">
        <f t="shared" ref="M2434:M2497" si="233">TEXT(VALUE(B2434),"GERAL")</f>
        <v>405030037</v>
      </c>
    </row>
    <row r="2435" spans="1:13" x14ac:dyDescent="0.25">
      <c r="A2435" t="s">
        <v>25835</v>
      </c>
      <c r="B2435" t="str">
        <f t="shared" si="228"/>
        <v>0405030045</v>
      </c>
      <c r="C2435" t="str">
        <f t="shared" si="229"/>
        <v>FOTOCOAGULACAO A LASER</v>
      </c>
      <c r="D2435" t="str">
        <f t="shared" si="230"/>
        <v>04</v>
      </c>
      <c r="E2435" t="str">
        <f t="shared" si="231"/>
        <v>0405</v>
      </c>
      <c r="F2435" t="str">
        <f t="shared" si="232"/>
        <v>040503</v>
      </c>
      <c r="G2435" t="str">
        <f>VLOOKUP(D2435,'TAB_GRUPO_SUBGRUPO_F.ORG.'!A:I,4,0)</f>
        <v>Procedimentos cirúrgicos</v>
      </c>
      <c r="H2435" t="str">
        <f>VLOOKUP(E2435,'TAB_GRUPO_SUBGRUPO_F.ORG.'!B:J,4,0)</f>
        <v>Cirurgia do aparelho da visão</v>
      </c>
      <c r="I2435" t="str">
        <f>VLOOKUP(F2435,'TAB_GRUPO_SUBGRUPO_F.ORG.'!C:K,4,0)</f>
        <v>Corpo vítreo, retina, coróide e esclera</v>
      </c>
      <c r="J2435" t="str">
        <f>VLOOKUP(D2435,'TAB_GRUPO_SUBGRUPO_F.ORG.'!A:I,7,0)</f>
        <v>04 - Procedimentos cirúrgicos</v>
      </c>
      <c r="K2435" t="str">
        <f>VLOOKUP(E2435,'TAB_GRUPO_SUBGRUPO_F.ORG.'!B:J,7,0)</f>
        <v>0405 - Cirurgia do aparelho da visão</v>
      </c>
      <c r="L2435" t="str">
        <f>VLOOKUP(F2435,'TAB_GRUPO_SUBGRUPO_F.ORG.'!C:K,7,0)</f>
        <v>040503 - Corpo vítreo, retina, coróide e esclera</v>
      </c>
      <c r="M2435" t="str">
        <f t="shared" si="233"/>
        <v>405030045</v>
      </c>
    </row>
    <row r="2436" spans="1:13" x14ac:dyDescent="0.25">
      <c r="A2436" t="s">
        <v>25836</v>
      </c>
      <c r="B2436" t="str">
        <f t="shared" si="228"/>
        <v>0405030053</v>
      </c>
      <c r="C2436" t="str">
        <f t="shared" si="229"/>
        <v>INJECAO INTRA-VITREO</v>
      </c>
      <c r="D2436" t="str">
        <f t="shared" si="230"/>
        <v>04</v>
      </c>
      <c r="E2436" t="str">
        <f t="shared" si="231"/>
        <v>0405</v>
      </c>
      <c r="F2436" t="str">
        <f t="shared" si="232"/>
        <v>040503</v>
      </c>
      <c r="G2436" t="str">
        <f>VLOOKUP(D2436,'TAB_GRUPO_SUBGRUPO_F.ORG.'!A:I,4,0)</f>
        <v>Procedimentos cirúrgicos</v>
      </c>
      <c r="H2436" t="str">
        <f>VLOOKUP(E2436,'TAB_GRUPO_SUBGRUPO_F.ORG.'!B:J,4,0)</f>
        <v>Cirurgia do aparelho da visão</v>
      </c>
      <c r="I2436" t="str">
        <f>VLOOKUP(F2436,'TAB_GRUPO_SUBGRUPO_F.ORG.'!C:K,4,0)</f>
        <v>Corpo vítreo, retina, coróide e esclera</v>
      </c>
      <c r="J2436" t="str">
        <f>VLOOKUP(D2436,'TAB_GRUPO_SUBGRUPO_F.ORG.'!A:I,7,0)</f>
        <v>04 - Procedimentos cirúrgicos</v>
      </c>
      <c r="K2436" t="str">
        <f>VLOOKUP(E2436,'TAB_GRUPO_SUBGRUPO_F.ORG.'!B:J,7,0)</f>
        <v>0405 - Cirurgia do aparelho da visão</v>
      </c>
      <c r="L2436" t="str">
        <f>VLOOKUP(F2436,'TAB_GRUPO_SUBGRUPO_F.ORG.'!C:K,7,0)</f>
        <v>040503 - Corpo vítreo, retina, coróide e esclera</v>
      </c>
      <c r="M2436" t="str">
        <f t="shared" si="233"/>
        <v>405030053</v>
      </c>
    </row>
    <row r="2437" spans="1:13" x14ac:dyDescent="0.25">
      <c r="A2437" t="s">
        <v>25837</v>
      </c>
      <c r="B2437" t="str">
        <f t="shared" si="228"/>
        <v>0405030070</v>
      </c>
      <c r="C2437" t="str">
        <f t="shared" si="229"/>
        <v>RETINOPEXIA C/ INTROFLEXAO ESCLERAL</v>
      </c>
      <c r="D2437" t="str">
        <f t="shared" si="230"/>
        <v>04</v>
      </c>
      <c r="E2437" t="str">
        <f t="shared" si="231"/>
        <v>0405</v>
      </c>
      <c r="F2437" t="str">
        <f t="shared" si="232"/>
        <v>040503</v>
      </c>
      <c r="G2437" t="str">
        <f>VLOOKUP(D2437,'TAB_GRUPO_SUBGRUPO_F.ORG.'!A:I,4,0)</f>
        <v>Procedimentos cirúrgicos</v>
      </c>
      <c r="H2437" t="str">
        <f>VLOOKUP(E2437,'TAB_GRUPO_SUBGRUPO_F.ORG.'!B:J,4,0)</f>
        <v>Cirurgia do aparelho da visão</v>
      </c>
      <c r="I2437" t="str">
        <f>VLOOKUP(F2437,'TAB_GRUPO_SUBGRUPO_F.ORG.'!C:K,4,0)</f>
        <v>Corpo vítreo, retina, coróide e esclera</v>
      </c>
      <c r="J2437" t="str">
        <f>VLOOKUP(D2437,'TAB_GRUPO_SUBGRUPO_F.ORG.'!A:I,7,0)</f>
        <v>04 - Procedimentos cirúrgicos</v>
      </c>
      <c r="K2437" t="str">
        <f>VLOOKUP(E2437,'TAB_GRUPO_SUBGRUPO_F.ORG.'!B:J,7,0)</f>
        <v>0405 - Cirurgia do aparelho da visão</v>
      </c>
      <c r="L2437" t="str">
        <f>VLOOKUP(F2437,'TAB_GRUPO_SUBGRUPO_F.ORG.'!C:K,7,0)</f>
        <v>040503 - Corpo vítreo, retina, coróide e esclera</v>
      </c>
      <c r="M2437" t="str">
        <f t="shared" si="233"/>
        <v>405030070</v>
      </c>
    </row>
    <row r="2438" spans="1:13" x14ac:dyDescent="0.25">
      <c r="A2438" t="s">
        <v>25838</v>
      </c>
      <c r="B2438" t="str">
        <f t="shared" si="228"/>
        <v>0405030088</v>
      </c>
      <c r="C2438" t="str">
        <f t="shared" si="229"/>
        <v>RETINOPEXIA PRIMARIA</v>
      </c>
      <c r="D2438" t="str">
        <f t="shared" si="230"/>
        <v>04</v>
      </c>
      <c r="E2438" t="str">
        <f t="shared" si="231"/>
        <v>0405</v>
      </c>
      <c r="F2438" t="str">
        <f t="shared" si="232"/>
        <v>040503</v>
      </c>
      <c r="G2438" t="str">
        <f>VLOOKUP(D2438,'TAB_GRUPO_SUBGRUPO_F.ORG.'!A:I,4,0)</f>
        <v>Procedimentos cirúrgicos</v>
      </c>
      <c r="H2438" t="str">
        <f>VLOOKUP(E2438,'TAB_GRUPO_SUBGRUPO_F.ORG.'!B:J,4,0)</f>
        <v>Cirurgia do aparelho da visão</v>
      </c>
      <c r="I2438" t="str">
        <f>VLOOKUP(F2438,'TAB_GRUPO_SUBGRUPO_F.ORG.'!C:K,4,0)</f>
        <v>Corpo vítreo, retina, coróide e esclera</v>
      </c>
      <c r="J2438" t="str">
        <f>VLOOKUP(D2438,'TAB_GRUPO_SUBGRUPO_F.ORG.'!A:I,7,0)</f>
        <v>04 - Procedimentos cirúrgicos</v>
      </c>
      <c r="K2438" t="str">
        <f>VLOOKUP(E2438,'TAB_GRUPO_SUBGRUPO_F.ORG.'!B:J,7,0)</f>
        <v>0405 - Cirurgia do aparelho da visão</v>
      </c>
      <c r="L2438" t="str">
        <f>VLOOKUP(F2438,'TAB_GRUPO_SUBGRUPO_F.ORG.'!C:K,7,0)</f>
        <v>040503 - Corpo vítreo, retina, coróide e esclera</v>
      </c>
      <c r="M2438" t="str">
        <f t="shared" si="233"/>
        <v>405030088</v>
      </c>
    </row>
    <row r="2439" spans="1:13" x14ac:dyDescent="0.25">
      <c r="A2439" t="s">
        <v>25839</v>
      </c>
      <c r="B2439" t="str">
        <f t="shared" si="228"/>
        <v>0405030096</v>
      </c>
      <c r="C2439" t="str">
        <f t="shared" si="229"/>
        <v>SUTURA DE ESCLERA</v>
      </c>
      <c r="D2439" t="str">
        <f t="shared" si="230"/>
        <v>04</v>
      </c>
      <c r="E2439" t="str">
        <f t="shared" si="231"/>
        <v>0405</v>
      </c>
      <c r="F2439" t="str">
        <f t="shared" si="232"/>
        <v>040503</v>
      </c>
      <c r="G2439" t="str">
        <f>VLOOKUP(D2439,'TAB_GRUPO_SUBGRUPO_F.ORG.'!A:I,4,0)</f>
        <v>Procedimentos cirúrgicos</v>
      </c>
      <c r="H2439" t="str">
        <f>VLOOKUP(E2439,'TAB_GRUPO_SUBGRUPO_F.ORG.'!B:J,4,0)</f>
        <v>Cirurgia do aparelho da visão</v>
      </c>
      <c r="I2439" t="str">
        <f>VLOOKUP(F2439,'TAB_GRUPO_SUBGRUPO_F.ORG.'!C:K,4,0)</f>
        <v>Corpo vítreo, retina, coróide e esclera</v>
      </c>
      <c r="J2439" t="str">
        <f>VLOOKUP(D2439,'TAB_GRUPO_SUBGRUPO_F.ORG.'!A:I,7,0)</f>
        <v>04 - Procedimentos cirúrgicos</v>
      </c>
      <c r="K2439" t="str">
        <f>VLOOKUP(E2439,'TAB_GRUPO_SUBGRUPO_F.ORG.'!B:J,7,0)</f>
        <v>0405 - Cirurgia do aparelho da visão</v>
      </c>
      <c r="L2439" t="str">
        <f>VLOOKUP(F2439,'TAB_GRUPO_SUBGRUPO_F.ORG.'!C:K,7,0)</f>
        <v>040503 - Corpo vítreo, retina, coróide e esclera</v>
      </c>
      <c r="M2439" t="str">
        <f t="shared" si="233"/>
        <v>405030096</v>
      </c>
    </row>
    <row r="2440" spans="1:13" x14ac:dyDescent="0.25">
      <c r="A2440" t="s">
        <v>25840</v>
      </c>
      <c r="B2440" t="str">
        <f t="shared" si="228"/>
        <v>0405030100</v>
      </c>
      <c r="C2440" t="str">
        <f t="shared" si="229"/>
        <v>TRATAMENTO CIRURGICO DE DEISCENCIA DE SUTURA DE ESCLERA</v>
      </c>
      <c r="D2440" t="str">
        <f t="shared" si="230"/>
        <v>04</v>
      </c>
      <c r="E2440" t="str">
        <f t="shared" si="231"/>
        <v>0405</v>
      </c>
      <c r="F2440" t="str">
        <f t="shared" si="232"/>
        <v>040503</v>
      </c>
      <c r="G2440" t="str">
        <f>VLOOKUP(D2440,'TAB_GRUPO_SUBGRUPO_F.ORG.'!A:I,4,0)</f>
        <v>Procedimentos cirúrgicos</v>
      </c>
      <c r="H2440" t="str">
        <f>VLOOKUP(E2440,'TAB_GRUPO_SUBGRUPO_F.ORG.'!B:J,4,0)</f>
        <v>Cirurgia do aparelho da visão</v>
      </c>
      <c r="I2440" t="str">
        <f>VLOOKUP(F2440,'TAB_GRUPO_SUBGRUPO_F.ORG.'!C:K,4,0)</f>
        <v>Corpo vítreo, retina, coróide e esclera</v>
      </c>
      <c r="J2440" t="str">
        <f>VLOOKUP(D2440,'TAB_GRUPO_SUBGRUPO_F.ORG.'!A:I,7,0)</f>
        <v>04 - Procedimentos cirúrgicos</v>
      </c>
      <c r="K2440" t="str">
        <f>VLOOKUP(E2440,'TAB_GRUPO_SUBGRUPO_F.ORG.'!B:J,7,0)</f>
        <v>0405 - Cirurgia do aparelho da visão</v>
      </c>
      <c r="L2440" t="str">
        <f>VLOOKUP(F2440,'TAB_GRUPO_SUBGRUPO_F.ORG.'!C:K,7,0)</f>
        <v>040503 - Corpo vítreo, retina, coróide e esclera</v>
      </c>
      <c r="M2440" t="str">
        <f t="shared" si="233"/>
        <v>405030100</v>
      </c>
    </row>
    <row r="2441" spans="1:13" x14ac:dyDescent="0.25">
      <c r="A2441" t="s">
        <v>25841</v>
      </c>
      <c r="B2441" t="str">
        <f t="shared" si="228"/>
        <v>0405030118</v>
      </c>
      <c r="C2441" t="str">
        <f t="shared" si="229"/>
        <v>TRATAMENTO CIRURGICO DE MIIASE PALPEBRAL</v>
      </c>
      <c r="D2441" t="str">
        <f t="shared" si="230"/>
        <v>04</v>
      </c>
      <c r="E2441" t="str">
        <f t="shared" si="231"/>
        <v>0405</v>
      </c>
      <c r="F2441" t="str">
        <f t="shared" si="232"/>
        <v>040503</v>
      </c>
      <c r="G2441" t="str">
        <f>VLOOKUP(D2441,'TAB_GRUPO_SUBGRUPO_F.ORG.'!A:I,4,0)</f>
        <v>Procedimentos cirúrgicos</v>
      </c>
      <c r="H2441" t="str">
        <f>VLOOKUP(E2441,'TAB_GRUPO_SUBGRUPO_F.ORG.'!B:J,4,0)</f>
        <v>Cirurgia do aparelho da visão</v>
      </c>
      <c r="I2441" t="str">
        <f>VLOOKUP(F2441,'TAB_GRUPO_SUBGRUPO_F.ORG.'!C:K,4,0)</f>
        <v>Corpo vítreo, retina, coróide e esclera</v>
      </c>
      <c r="J2441" t="str">
        <f>VLOOKUP(D2441,'TAB_GRUPO_SUBGRUPO_F.ORG.'!A:I,7,0)</f>
        <v>04 - Procedimentos cirúrgicos</v>
      </c>
      <c r="K2441" t="str">
        <f>VLOOKUP(E2441,'TAB_GRUPO_SUBGRUPO_F.ORG.'!B:J,7,0)</f>
        <v>0405 - Cirurgia do aparelho da visão</v>
      </c>
      <c r="L2441" t="str">
        <f>VLOOKUP(F2441,'TAB_GRUPO_SUBGRUPO_F.ORG.'!C:K,7,0)</f>
        <v>040503 - Corpo vítreo, retina, coróide e esclera</v>
      </c>
      <c r="M2441" t="str">
        <f t="shared" si="233"/>
        <v>405030118</v>
      </c>
    </row>
    <row r="2442" spans="1:13" x14ac:dyDescent="0.25">
      <c r="A2442" t="s">
        <v>25842</v>
      </c>
      <c r="B2442" t="str">
        <f t="shared" si="228"/>
        <v>0405030126</v>
      </c>
      <c r="C2442" t="str">
        <f t="shared" si="229"/>
        <v>TRATAMENTO CIRURGICO DE NEOPLASIA DE ESCLERA</v>
      </c>
      <c r="D2442" t="str">
        <f t="shared" si="230"/>
        <v>04</v>
      </c>
      <c r="E2442" t="str">
        <f t="shared" si="231"/>
        <v>0405</v>
      </c>
      <c r="F2442" t="str">
        <f t="shared" si="232"/>
        <v>040503</v>
      </c>
      <c r="G2442" t="str">
        <f>VLOOKUP(D2442,'TAB_GRUPO_SUBGRUPO_F.ORG.'!A:I,4,0)</f>
        <v>Procedimentos cirúrgicos</v>
      </c>
      <c r="H2442" t="str">
        <f>VLOOKUP(E2442,'TAB_GRUPO_SUBGRUPO_F.ORG.'!B:J,4,0)</f>
        <v>Cirurgia do aparelho da visão</v>
      </c>
      <c r="I2442" t="str">
        <f>VLOOKUP(F2442,'TAB_GRUPO_SUBGRUPO_F.ORG.'!C:K,4,0)</f>
        <v>Corpo vítreo, retina, coróide e esclera</v>
      </c>
      <c r="J2442" t="str">
        <f>VLOOKUP(D2442,'TAB_GRUPO_SUBGRUPO_F.ORG.'!A:I,7,0)</f>
        <v>04 - Procedimentos cirúrgicos</v>
      </c>
      <c r="K2442" t="str">
        <f>VLOOKUP(E2442,'TAB_GRUPO_SUBGRUPO_F.ORG.'!B:J,7,0)</f>
        <v>0405 - Cirurgia do aparelho da visão</v>
      </c>
      <c r="L2442" t="str">
        <f>VLOOKUP(F2442,'TAB_GRUPO_SUBGRUPO_F.ORG.'!C:K,7,0)</f>
        <v>040503 - Corpo vítreo, retina, coróide e esclera</v>
      </c>
      <c r="M2442" t="str">
        <f t="shared" si="233"/>
        <v>405030126</v>
      </c>
    </row>
    <row r="2443" spans="1:13" x14ac:dyDescent="0.25">
      <c r="A2443" t="s">
        <v>25843</v>
      </c>
      <c r="B2443" t="str">
        <f t="shared" si="228"/>
        <v>0405030134</v>
      </c>
      <c r="C2443" t="str">
        <f t="shared" si="229"/>
        <v>VITRECTOMIA ANTERIOR</v>
      </c>
      <c r="D2443" t="str">
        <f t="shared" si="230"/>
        <v>04</v>
      </c>
      <c r="E2443" t="str">
        <f t="shared" si="231"/>
        <v>0405</v>
      </c>
      <c r="F2443" t="str">
        <f t="shared" si="232"/>
        <v>040503</v>
      </c>
      <c r="G2443" t="str">
        <f>VLOOKUP(D2443,'TAB_GRUPO_SUBGRUPO_F.ORG.'!A:I,4,0)</f>
        <v>Procedimentos cirúrgicos</v>
      </c>
      <c r="H2443" t="str">
        <f>VLOOKUP(E2443,'TAB_GRUPO_SUBGRUPO_F.ORG.'!B:J,4,0)</f>
        <v>Cirurgia do aparelho da visão</v>
      </c>
      <c r="I2443" t="str">
        <f>VLOOKUP(F2443,'TAB_GRUPO_SUBGRUPO_F.ORG.'!C:K,4,0)</f>
        <v>Corpo vítreo, retina, coróide e esclera</v>
      </c>
      <c r="J2443" t="str">
        <f>VLOOKUP(D2443,'TAB_GRUPO_SUBGRUPO_F.ORG.'!A:I,7,0)</f>
        <v>04 - Procedimentos cirúrgicos</v>
      </c>
      <c r="K2443" t="str">
        <f>VLOOKUP(E2443,'TAB_GRUPO_SUBGRUPO_F.ORG.'!B:J,7,0)</f>
        <v>0405 - Cirurgia do aparelho da visão</v>
      </c>
      <c r="L2443" t="str">
        <f>VLOOKUP(F2443,'TAB_GRUPO_SUBGRUPO_F.ORG.'!C:K,7,0)</f>
        <v>040503 - Corpo vítreo, retina, coróide e esclera</v>
      </c>
      <c r="M2443" t="str">
        <f t="shared" si="233"/>
        <v>405030134</v>
      </c>
    </row>
    <row r="2444" spans="1:13" x14ac:dyDescent="0.25">
      <c r="A2444" t="s">
        <v>25844</v>
      </c>
      <c r="B2444" t="str">
        <f t="shared" si="228"/>
        <v>0405030142</v>
      </c>
      <c r="C2444" t="str">
        <f t="shared" si="229"/>
        <v>VITRECTOMIA POSTERIOR</v>
      </c>
      <c r="D2444" t="str">
        <f t="shared" si="230"/>
        <v>04</v>
      </c>
      <c r="E2444" t="str">
        <f t="shared" si="231"/>
        <v>0405</v>
      </c>
      <c r="F2444" t="str">
        <f t="shared" si="232"/>
        <v>040503</v>
      </c>
      <c r="G2444" t="str">
        <f>VLOOKUP(D2444,'TAB_GRUPO_SUBGRUPO_F.ORG.'!A:I,4,0)</f>
        <v>Procedimentos cirúrgicos</v>
      </c>
      <c r="H2444" t="str">
        <f>VLOOKUP(E2444,'TAB_GRUPO_SUBGRUPO_F.ORG.'!B:J,4,0)</f>
        <v>Cirurgia do aparelho da visão</v>
      </c>
      <c r="I2444" t="str">
        <f>VLOOKUP(F2444,'TAB_GRUPO_SUBGRUPO_F.ORG.'!C:K,4,0)</f>
        <v>Corpo vítreo, retina, coróide e esclera</v>
      </c>
      <c r="J2444" t="str">
        <f>VLOOKUP(D2444,'TAB_GRUPO_SUBGRUPO_F.ORG.'!A:I,7,0)</f>
        <v>04 - Procedimentos cirúrgicos</v>
      </c>
      <c r="K2444" t="str">
        <f>VLOOKUP(E2444,'TAB_GRUPO_SUBGRUPO_F.ORG.'!B:J,7,0)</f>
        <v>0405 - Cirurgia do aparelho da visão</v>
      </c>
      <c r="L2444" t="str">
        <f>VLOOKUP(F2444,'TAB_GRUPO_SUBGRUPO_F.ORG.'!C:K,7,0)</f>
        <v>040503 - Corpo vítreo, retina, coróide e esclera</v>
      </c>
      <c r="M2444" t="str">
        <f t="shared" si="233"/>
        <v>405030142</v>
      </c>
    </row>
    <row r="2445" spans="1:13" x14ac:dyDescent="0.25">
      <c r="A2445" t="s">
        <v>25845</v>
      </c>
      <c r="B2445" t="str">
        <f t="shared" si="228"/>
        <v>0405030150</v>
      </c>
      <c r="C2445" t="str">
        <f t="shared" si="229"/>
        <v>VITRIOLISE A YAG LASER</v>
      </c>
      <c r="D2445" t="str">
        <f t="shared" si="230"/>
        <v>04</v>
      </c>
      <c r="E2445" t="str">
        <f t="shared" si="231"/>
        <v>0405</v>
      </c>
      <c r="F2445" t="str">
        <f t="shared" si="232"/>
        <v>040503</v>
      </c>
      <c r="G2445" t="str">
        <f>VLOOKUP(D2445,'TAB_GRUPO_SUBGRUPO_F.ORG.'!A:I,4,0)</f>
        <v>Procedimentos cirúrgicos</v>
      </c>
      <c r="H2445" t="str">
        <f>VLOOKUP(E2445,'TAB_GRUPO_SUBGRUPO_F.ORG.'!B:J,4,0)</f>
        <v>Cirurgia do aparelho da visão</v>
      </c>
      <c r="I2445" t="str">
        <f>VLOOKUP(F2445,'TAB_GRUPO_SUBGRUPO_F.ORG.'!C:K,4,0)</f>
        <v>Corpo vítreo, retina, coróide e esclera</v>
      </c>
      <c r="J2445" t="str">
        <f>VLOOKUP(D2445,'TAB_GRUPO_SUBGRUPO_F.ORG.'!A:I,7,0)</f>
        <v>04 - Procedimentos cirúrgicos</v>
      </c>
      <c r="K2445" t="str">
        <f>VLOOKUP(E2445,'TAB_GRUPO_SUBGRUPO_F.ORG.'!B:J,7,0)</f>
        <v>0405 - Cirurgia do aparelho da visão</v>
      </c>
      <c r="L2445" t="str">
        <f>VLOOKUP(F2445,'TAB_GRUPO_SUBGRUPO_F.ORG.'!C:K,7,0)</f>
        <v>040503 - Corpo vítreo, retina, coróide e esclera</v>
      </c>
      <c r="M2445" t="str">
        <f t="shared" si="233"/>
        <v>405030150</v>
      </c>
    </row>
    <row r="2446" spans="1:13" x14ac:dyDescent="0.25">
      <c r="A2446" t="s">
        <v>25846</v>
      </c>
      <c r="B2446" t="str">
        <f t="shared" si="228"/>
        <v>0405030169</v>
      </c>
      <c r="C2446" t="str">
        <f t="shared" si="229"/>
        <v>VITRECTOMIA POSTERIOR COM INFUSÃO DE PERFLUOCARBONO E ENDOLASER</v>
      </c>
      <c r="D2446" t="str">
        <f t="shared" si="230"/>
        <v>04</v>
      </c>
      <c r="E2446" t="str">
        <f t="shared" si="231"/>
        <v>0405</v>
      </c>
      <c r="F2446" t="str">
        <f t="shared" si="232"/>
        <v>040503</v>
      </c>
      <c r="G2446" t="str">
        <f>VLOOKUP(D2446,'TAB_GRUPO_SUBGRUPO_F.ORG.'!A:I,4,0)</f>
        <v>Procedimentos cirúrgicos</v>
      </c>
      <c r="H2446" t="str">
        <f>VLOOKUP(E2446,'TAB_GRUPO_SUBGRUPO_F.ORG.'!B:J,4,0)</f>
        <v>Cirurgia do aparelho da visão</v>
      </c>
      <c r="I2446" t="str">
        <f>VLOOKUP(F2446,'TAB_GRUPO_SUBGRUPO_F.ORG.'!C:K,4,0)</f>
        <v>Corpo vítreo, retina, coróide e esclera</v>
      </c>
      <c r="J2446" t="str">
        <f>VLOOKUP(D2446,'TAB_GRUPO_SUBGRUPO_F.ORG.'!A:I,7,0)</f>
        <v>04 - Procedimentos cirúrgicos</v>
      </c>
      <c r="K2446" t="str">
        <f>VLOOKUP(E2446,'TAB_GRUPO_SUBGRUPO_F.ORG.'!B:J,7,0)</f>
        <v>0405 - Cirurgia do aparelho da visão</v>
      </c>
      <c r="L2446" t="str">
        <f>VLOOKUP(F2446,'TAB_GRUPO_SUBGRUPO_F.ORG.'!C:K,7,0)</f>
        <v>040503 - Corpo vítreo, retina, coróide e esclera</v>
      </c>
      <c r="M2446" t="str">
        <f t="shared" si="233"/>
        <v>405030169</v>
      </c>
    </row>
    <row r="2447" spans="1:13" x14ac:dyDescent="0.25">
      <c r="A2447" t="s">
        <v>25847</v>
      </c>
      <c r="B2447" t="str">
        <f t="shared" si="228"/>
        <v>0405030177</v>
      </c>
      <c r="C2447" t="str">
        <f t="shared" si="229"/>
        <v>VITRECTOMIA POSTERIOR COM INFUSÃO DE PERFLUOCARBONO/ÓLEO DE SILICONE/ENDOLASER</v>
      </c>
      <c r="D2447" t="str">
        <f t="shared" si="230"/>
        <v>04</v>
      </c>
      <c r="E2447" t="str">
        <f t="shared" si="231"/>
        <v>0405</v>
      </c>
      <c r="F2447" t="str">
        <f t="shared" si="232"/>
        <v>040503</v>
      </c>
      <c r="G2447" t="str">
        <f>VLOOKUP(D2447,'TAB_GRUPO_SUBGRUPO_F.ORG.'!A:I,4,0)</f>
        <v>Procedimentos cirúrgicos</v>
      </c>
      <c r="H2447" t="str">
        <f>VLOOKUP(E2447,'TAB_GRUPO_SUBGRUPO_F.ORG.'!B:J,4,0)</f>
        <v>Cirurgia do aparelho da visão</v>
      </c>
      <c r="I2447" t="str">
        <f>VLOOKUP(F2447,'TAB_GRUPO_SUBGRUPO_F.ORG.'!C:K,4,0)</f>
        <v>Corpo vítreo, retina, coróide e esclera</v>
      </c>
      <c r="J2447" t="str">
        <f>VLOOKUP(D2447,'TAB_GRUPO_SUBGRUPO_F.ORG.'!A:I,7,0)</f>
        <v>04 - Procedimentos cirúrgicos</v>
      </c>
      <c r="K2447" t="str">
        <f>VLOOKUP(E2447,'TAB_GRUPO_SUBGRUPO_F.ORG.'!B:J,7,0)</f>
        <v>0405 - Cirurgia do aparelho da visão</v>
      </c>
      <c r="L2447" t="str">
        <f>VLOOKUP(F2447,'TAB_GRUPO_SUBGRUPO_F.ORG.'!C:K,7,0)</f>
        <v>040503 - Corpo vítreo, retina, coróide e esclera</v>
      </c>
      <c r="M2447" t="str">
        <f t="shared" si="233"/>
        <v>405030177</v>
      </c>
    </row>
    <row r="2448" spans="1:13" x14ac:dyDescent="0.25">
      <c r="A2448" t="s">
        <v>25848</v>
      </c>
      <c r="B2448" t="str">
        <f t="shared" si="228"/>
        <v>0405030185</v>
      </c>
      <c r="C2448" t="str">
        <f t="shared" si="229"/>
        <v>TERMOTERAPIA TRANSPUPILAR</v>
      </c>
      <c r="D2448" t="str">
        <f t="shared" si="230"/>
        <v>04</v>
      </c>
      <c r="E2448" t="str">
        <f t="shared" si="231"/>
        <v>0405</v>
      </c>
      <c r="F2448" t="str">
        <f t="shared" si="232"/>
        <v>040503</v>
      </c>
      <c r="G2448" t="str">
        <f>VLOOKUP(D2448,'TAB_GRUPO_SUBGRUPO_F.ORG.'!A:I,4,0)</f>
        <v>Procedimentos cirúrgicos</v>
      </c>
      <c r="H2448" t="str">
        <f>VLOOKUP(E2448,'TAB_GRUPO_SUBGRUPO_F.ORG.'!B:J,4,0)</f>
        <v>Cirurgia do aparelho da visão</v>
      </c>
      <c r="I2448" t="str">
        <f>VLOOKUP(F2448,'TAB_GRUPO_SUBGRUPO_F.ORG.'!C:K,4,0)</f>
        <v>Corpo vítreo, retina, coróide e esclera</v>
      </c>
      <c r="J2448" t="str">
        <f>VLOOKUP(D2448,'TAB_GRUPO_SUBGRUPO_F.ORG.'!A:I,7,0)</f>
        <v>04 - Procedimentos cirúrgicos</v>
      </c>
      <c r="K2448" t="str">
        <f>VLOOKUP(E2448,'TAB_GRUPO_SUBGRUPO_F.ORG.'!B:J,7,0)</f>
        <v>0405 - Cirurgia do aparelho da visão</v>
      </c>
      <c r="L2448" t="str">
        <f>VLOOKUP(F2448,'TAB_GRUPO_SUBGRUPO_F.ORG.'!C:K,7,0)</f>
        <v>040503 - Corpo vítreo, retina, coróide e esclera</v>
      </c>
      <c r="M2448" t="str">
        <f t="shared" si="233"/>
        <v>405030185</v>
      </c>
    </row>
    <row r="2449" spans="1:13" x14ac:dyDescent="0.25">
      <c r="A2449" t="s">
        <v>25849</v>
      </c>
      <c r="B2449" t="str">
        <f t="shared" si="228"/>
        <v>0405030193</v>
      </c>
      <c r="C2449" t="str">
        <f t="shared" si="229"/>
        <v>PAN-FOTOCOAGULAÇÃO DE RETINA A LASER</v>
      </c>
      <c r="D2449" t="str">
        <f t="shared" si="230"/>
        <v>04</v>
      </c>
      <c r="E2449" t="str">
        <f t="shared" si="231"/>
        <v>0405</v>
      </c>
      <c r="F2449" t="str">
        <f t="shared" si="232"/>
        <v>040503</v>
      </c>
      <c r="G2449" t="str">
        <f>VLOOKUP(D2449,'TAB_GRUPO_SUBGRUPO_F.ORG.'!A:I,4,0)</f>
        <v>Procedimentos cirúrgicos</v>
      </c>
      <c r="H2449" t="str">
        <f>VLOOKUP(E2449,'TAB_GRUPO_SUBGRUPO_F.ORG.'!B:J,4,0)</f>
        <v>Cirurgia do aparelho da visão</v>
      </c>
      <c r="I2449" t="str">
        <f>VLOOKUP(F2449,'TAB_GRUPO_SUBGRUPO_F.ORG.'!C:K,4,0)</f>
        <v>Corpo vítreo, retina, coróide e esclera</v>
      </c>
      <c r="J2449" t="str">
        <f>VLOOKUP(D2449,'TAB_GRUPO_SUBGRUPO_F.ORG.'!A:I,7,0)</f>
        <v>04 - Procedimentos cirúrgicos</v>
      </c>
      <c r="K2449" t="str">
        <f>VLOOKUP(E2449,'TAB_GRUPO_SUBGRUPO_F.ORG.'!B:J,7,0)</f>
        <v>0405 - Cirurgia do aparelho da visão</v>
      </c>
      <c r="L2449" t="str">
        <f>VLOOKUP(F2449,'TAB_GRUPO_SUBGRUPO_F.ORG.'!C:K,7,0)</f>
        <v>040503 - Corpo vítreo, retina, coróide e esclera</v>
      </c>
      <c r="M2449" t="str">
        <f t="shared" si="233"/>
        <v>405030193</v>
      </c>
    </row>
    <row r="2450" spans="1:13" x14ac:dyDescent="0.25">
      <c r="A2450" t="s">
        <v>25850</v>
      </c>
      <c r="B2450" t="str">
        <f t="shared" si="228"/>
        <v>0405030207</v>
      </c>
      <c r="C2450" t="str">
        <f t="shared" si="229"/>
        <v>DRENAGEM DE HEMORRAGIA DE CORÓIDE</v>
      </c>
      <c r="D2450" t="str">
        <f t="shared" si="230"/>
        <v>04</v>
      </c>
      <c r="E2450" t="str">
        <f t="shared" si="231"/>
        <v>0405</v>
      </c>
      <c r="F2450" t="str">
        <f t="shared" si="232"/>
        <v>040503</v>
      </c>
      <c r="G2450" t="str">
        <f>VLOOKUP(D2450,'TAB_GRUPO_SUBGRUPO_F.ORG.'!A:I,4,0)</f>
        <v>Procedimentos cirúrgicos</v>
      </c>
      <c r="H2450" t="str">
        <f>VLOOKUP(E2450,'TAB_GRUPO_SUBGRUPO_F.ORG.'!B:J,4,0)</f>
        <v>Cirurgia do aparelho da visão</v>
      </c>
      <c r="I2450" t="str">
        <f>VLOOKUP(F2450,'TAB_GRUPO_SUBGRUPO_F.ORG.'!C:K,4,0)</f>
        <v>Corpo vítreo, retina, coróide e esclera</v>
      </c>
      <c r="J2450" t="str">
        <f>VLOOKUP(D2450,'TAB_GRUPO_SUBGRUPO_F.ORG.'!A:I,7,0)</f>
        <v>04 - Procedimentos cirúrgicos</v>
      </c>
      <c r="K2450" t="str">
        <f>VLOOKUP(E2450,'TAB_GRUPO_SUBGRUPO_F.ORG.'!B:J,7,0)</f>
        <v>0405 - Cirurgia do aparelho da visão</v>
      </c>
      <c r="L2450" t="str">
        <f>VLOOKUP(F2450,'TAB_GRUPO_SUBGRUPO_F.ORG.'!C:K,7,0)</f>
        <v>040503 - Corpo vítreo, retina, coróide e esclera</v>
      </c>
      <c r="M2450" t="str">
        <f t="shared" si="233"/>
        <v>405030207</v>
      </c>
    </row>
    <row r="2451" spans="1:13" x14ac:dyDescent="0.25">
      <c r="A2451" t="s">
        <v>25851</v>
      </c>
      <c r="B2451" t="str">
        <f t="shared" si="228"/>
        <v>0405030215</v>
      </c>
      <c r="C2451" t="str">
        <f t="shared" si="229"/>
        <v>RETINOPEXIA PNEUMÁTICA</v>
      </c>
      <c r="D2451" t="str">
        <f t="shared" si="230"/>
        <v>04</v>
      </c>
      <c r="E2451" t="str">
        <f t="shared" si="231"/>
        <v>0405</v>
      </c>
      <c r="F2451" t="str">
        <f t="shared" si="232"/>
        <v>040503</v>
      </c>
      <c r="G2451" t="str">
        <f>VLOOKUP(D2451,'TAB_GRUPO_SUBGRUPO_F.ORG.'!A:I,4,0)</f>
        <v>Procedimentos cirúrgicos</v>
      </c>
      <c r="H2451" t="str">
        <f>VLOOKUP(E2451,'TAB_GRUPO_SUBGRUPO_F.ORG.'!B:J,4,0)</f>
        <v>Cirurgia do aparelho da visão</v>
      </c>
      <c r="I2451" t="str">
        <f>VLOOKUP(F2451,'TAB_GRUPO_SUBGRUPO_F.ORG.'!C:K,4,0)</f>
        <v>Corpo vítreo, retina, coróide e esclera</v>
      </c>
      <c r="J2451" t="str">
        <f>VLOOKUP(D2451,'TAB_GRUPO_SUBGRUPO_F.ORG.'!A:I,7,0)</f>
        <v>04 - Procedimentos cirúrgicos</v>
      </c>
      <c r="K2451" t="str">
        <f>VLOOKUP(E2451,'TAB_GRUPO_SUBGRUPO_F.ORG.'!B:J,7,0)</f>
        <v>0405 - Cirurgia do aparelho da visão</v>
      </c>
      <c r="L2451" t="str">
        <f>VLOOKUP(F2451,'TAB_GRUPO_SUBGRUPO_F.ORG.'!C:K,7,0)</f>
        <v>040503 - Corpo vítreo, retina, coróide e esclera</v>
      </c>
      <c r="M2451" t="str">
        <f t="shared" si="233"/>
        <v>405030215</v>
      </c>
    </row>
    <row r="2452" spans="1:13" x14ac:dyDescent="0.25">
      <c r="A2452" t="s">
        <v>25852</v>
      </c>
      <c r="B2452" t="str">
        <f t="shared" si="228"/>
        <v>0405030223</v>
      </c>
      <c r="C2452" t="str">
        <f t="shared" si="229"/>
        <v>REMOÇÃO DE ÓLEO DE SILICONE</v>
      </c>
      <c r="D2452" t="str">
        <f t="shared" si="230"/>
        <v>04</v>
      </c>
      <c r="E2452" t="str">
        <f t="shared" si="231"/>
        <v>0405</v>
      </c>
      <c r="F2452" t="str">
        <f t="shared" si="232"/>
        <v>040503</v>
      </c>
      <c r="G2452" t="str">
        <f>VLOOKUP(D2452,'TAB_GRUPO_SUBGRUPO_F.ORG.'!A:I,4,0)</f>
        <v>Procedimentos cirúrgicos</v>
      </c>
      <c r="H2452" t="str">
        <f>VLOOKUP(E2452,'TAB_GRUPO_SUBGRUPO_F.ORG.'!B:J,4,0)</f>
        <v>Cirurgia do aparelho da visão</v>
      </c>
      <c r="I2452" t="str">
        <f>VLOOKUP(F2452,'TAB_GRUPO_SUBGRUPO_F.ORG.'!C:K,4,0)</f>
        <v>Corpo vítreo, retina, coróide e esclera</v>
      </c>
      <c r="J2452" t="str">
        <f>VLOOKUP(D2452,'TAB_GRUPO_SUBGRUPO_F.ORG.'!A:I,7,0)</f>
        <v>04 - Procedimentos cirúrgicos</v>
      </c>
      <c r="K2452" t="str">
        <f>VLOOKUP(E2452,'TAB_GRUPO_SUBGRUPO_F.ORG.'!B:J,7,0)</f>
        <v>0405 - Cirurgia do aparelho da visão</v>
      </c>
      <c r="L2452" t="str">
        <f>VLOOKUP(F2452,'TAB_GRUPO_SUBGRUPO_F.ORG.'!C:K,7,0)</f>
        <v>040503 - Corpo vítreo, retina, coróide e esclera</v>
      </c>
      <c r="M2452" t="str">
        <f t="shared" si="233"/>
        <v>405030223</v>
      </c>
    </row>
    <row r="2453" spans="1:13" x14ac:dyDescent="0.25">
      <c r="A2453" t="s">
        <v>25853</v>
      </c>
      <c r="B2453" t="str">
        <f t="shared" si="228"/>
        <v>0405030231</v>
      </c>
      <c r="C2453" t="str">
        <f t="shared" si="229"/>
        <v>REMOÇÃO DE IMPLANTE EPISCLERAL</v>
      </c>
      <c r="D2453" t="str">
        <f t="shared" si="230"/>
        <v>04</v>
      </c>
      <c r="E2453" t="str">
        <f t="shared" si="231"/>
        <v>0405</v>
      </c>
      <c r="F2453" t="str">
        <f t="shared" si="232"/>
        <v>040503</v>
      </c>
      <c r="G2453" t="str">
        <f>VLOOKUP(D2453,'TAB_GRUPO_SUBGRUPO_F.ORG.'!A:I,4,0)</f>
        <v>Procedimentos cirúrgicos</v>
      </c>
      <c r="H2453" t="str">
        <f>VLOOKUP(E2453,'TAB_GRUPO_SUBGRUPO_F.ORG.'!B:J,4,0)</f>
        <v>Cirurgia do aparelho da visão</v>
      </c>
      <c r="I2453" t="str">
        <f>VLOOKUP(F2453,'TAB_GRUPO_SUBGRUPO_F.ORG.'!C:K,4,0)</f>
        <v>Corpo vítreo, retina, coróide e esclera</v>
      </c>
      <c r="J2453" t="str">
        <f>VLOOKUP(D2453,'TAB_GRUPO_SUBGRUPO_F.ORG.'!A:I,7,0)</f>
        <v>04 - Procedimentos cirúrgicos</v>
      </c>
      <c r="K2453" t="str">
        <f>VLOOKUP(E2453,'TAB_GRUPO_SUBGRUPO_F.ORG.'!B:J,7,0)</f>
        <v>0405 - Cirurgia do aparelho da visão</v>
      </c>
      <c r="L2453" t="str">
        <f>VLOOKUP(F2453,'TAB_GRUPO_SUBGRUPO_F.ORG.'!C:K,7,0)</f>
        <v>040503 - Corpo vítreo, retina, coróide e esclera</v>
      </c>
      <c r="M2453" t="str">
        <f t="shared" si="233"/>
        <v>405030231</v>
      </c>
    </row>
    <row r="2454" spans="1:13" x14ac:dyDescent="0.25">
      <c r="A2454" t="s">
        <v>25854</v>
      </c>
      <c r="B2454" t="str">
        <f t="shared" si="228"/>
        <v>0405040016</v>
      </c>
      <c r="C2454" t="str">
        <f t="shared" si="229"/>
        <v>CORRECAO CIRURGICA DE LAGOFTALMO</v>
      </c>
      <c r="D2454" t="str">
        <f t="shared" si="230"/>
        <v>04</v>
      </c>
      <c r="E2454" t="str">
        <f t="shared" si="231"/>
        <v>0405</v>
      </c>
      <c r="F2454" t="str">
        <f t="shared" si="232"/>
        <v>040504</v>
      </c>
      <c r="G2454" t="str">
        <f>VLOOKUP(D2454,'TAB_GRUPO_SUBGRUPO_F.ORG.'!A:I,4,0)</f>
        <v>Procedimentos cirúrgicos</v>
      </c>
      <c r="H2454" t="str">
        <f>VLOOKUP(E2454,'TAB_GRUPO_SUBGRUPO_F.ORG.'!B:J,4,0)</f>
        <v>Cirurgia do aparelho da visão</v>
      </c>
      <c r="I2454" t="str">
        <f>VLOOKUP(F2454,'TAB_GRUPO_SUBGRUPO_F.ORG.'!C:K,4,0)</f>
        <v>Cavidade orbitária e globo ocular</v>
      </c>
      <c r="J2454" t="str">
        <f>VLOOKUP(D2454,'TAB_GRUPO_SUBGRUPO_F.ORG.'!A:I,7,0)</f>
        <v>04 - Procedimentos cirúrgicos</v>
      </c>
      <c r="K2454" t="str">
        <f>VLOOKUP(E2454,'TAB_GRUPO_SUBGRUPO_F.ORG.'!B:J,7,0)</f>
        <v>0405 - Cirurgia do aparelho da visão</v>
      </c>
      <c r="L2454" t="str">
        <f>VLOOKUP(F2454,'TAB_GRUPO_SUBGRUPO_F.ORG.'!C:K,7,0)</f>
        <v>040504 - Cavidade orbitária e globo ocular</v>
      </c>
      <c r="M2454" t="str">
        <f t="shared" si="233"/>
        <v>405040016</v>
      </c>
    </row>
    <row r="2455" spans="1:13" x14ac:dyDescent="0.25">
      <c r="A2455" t="s">
        <v>25855</v>
      </c>
      <c r="B2455" t="str">
        <f t="shared" si="228"/>
        <v>0405040024</v>
      </c>
      <c r="C2455" t="str">
        <f t="shared" si="229"/>
        <v>CRIOTERAPIA DE TUMORES INTRA-OCULARES</v>
      </c>
      <c r="D2455" t="str">
        <f t="shared" si="230"/>
        <v>04</v>
      </c>
      <c r="E2455" t="str">
        <f t="shared" si="231"/>
        <v>0405</v>
      </c>
      <c r="F2455" t="str">
        <f t="shared" si="232"/>
        <v>040504</v>
      </c>
      <c r="G2455" t="str">
        <f>VLOOKUP(D2455,'TAB_GRUPO_SUBGRUPO_F.ORG.'!A:I,4,0)</f>
        <v>Procedimentos cirúrgicos</v>
      </c>
      <c r="H2455" t="str">
        <f>VLOOKUP(E2455,'TAB_GRUPO_SUBGRUPO_F.ORG.'!B:J,4,0)</f>
        <v>Cirurgia do aparelho da visão</v>
      </c>
      <c r="I2455" t="str">
        <f>VLOOKUP(F2455,'TAB_GRUPO_SUBGRUPO_F.ORG.'!C:K,4,0)</f>
        <v>Cavidade orbitária e globo ocular</v>
      </c>
      <c r="J2455" t="str">
        <f>VLOOKUP(D2455,'TAB_GRUPO_SUBGRUPO_F.ORG.'!A:I,7,0)</f>
        <v>04 - Procedimentos cirúrgicos</v>
      </c>
      <c r="K2455" t="str">
        <f>VLOOKUP(E2455,'TAB_GRUPO_SUBGRUPO_F.ORG.'!B:J,7,0)</f>
        <v>0405 - Cirurgia do aparelho da visão</v>
      </c>
      <c r="L2455" t="str">
        <f>VLOOKUP(F2455,'TAB_GRUPO_SUBGRUPO_F.ORG.'!C:K,7,0)</f>
        <v>040504 - Cavidade orbitária e globo ocular</v>
      </c>
      <c r="M2455" t="str">
        <f t="shared" si="233"/>
        <v>405040024</v>
      </c>
    </row>
    <row r="2456" spans="1:13" x14ac:dyDescent="0.25">
      <c r="A2456" t="s">
        <v>25856</v>
      </c>
      <c r="B2456" t="str">
        <f t="shared" si="228"/>
        <v>0405040032</v>
      </c>
      <c r="C2456" t="str">
        <f t="shared" si="229"/>
        <v>DENERVACAO QUIMICA</v>
      </c>
      <c r="D2456" t="str">
        <f t="shared" si="230"/>
        <v>04</v>
      </c>
      <c r="E2456" t="str">
        <f t="shared" si="231"/>
        <v>0405</v>
      </c>
      <c r="F2456" t="str">
        <f t="shared" si="232"/>
        <v>040504</v>
      </c>
      <c r="G2456" t="str">
        <f>VLOOKUP(D2456,'TAB_GRUPO_SUBGRUPO_F.ORG.'!A:I,4,0)</f>
        <v>Procedimentos cirúrgicos</v>
      </c>
      <c r="H2456" t="str">
        <f>VLOOKUP(E2456,'TAB_GRUPO_SUBGRUPO_F.ORG.'!B:J,4,0)</f>
        <v>Cirurgia do aparelho da visão</v>
      </c>
      <c r="I2456" t="str">
        <f>VLOOKUP(F2456,'TAB_GRUPO_SUBGRUPO_F.ORG.'!C:K,4,0)</f>
        <v>Cavidade orbitária e globo ocular</v>
      </c>
      <c r="J2456" t="str">
        <f>VLOOKUP(D2456,'TAB_GRUPO_SUBGRUPO_F.ORG.'!A:I,7,0)</f>
        <v>04 - Procedimentos cirúrgicos</v>
      </c>
      <c r="K2456" t="str">
        <f>VLOOKUP(E2456,'TAB_GRUPO_SUBGRUPO_F.ORG.'!B:J,7,0)</f>
        <v>0405 - Cirurgia do aparelho da visão</v>
      </c>
      <c r="L2456" t="str">
        <f>VLOOKUP(F2456,'TAB_GRUPO_SUBGRUPO_F.ORG.'!C:K,7,0)</f>
        <v>040504 - Cavidade orbitária e globo ocular</v>
      </c>
      <c r="M2456" t="str">
        <f t="shared" si="233"/>
        <v>405040032</v>
      </c>
    </row>
    <row r="2457" spans="1:13" x14ac:dyDescent="0.25">
      <c r="A2457" t="s">
        <v>25857</v>
      </c>
      <c r="B2457" t="str">
        <f t="shared" si="228"/>
        <v>0405040040</v>
      </c>
      <c r="C2457" t="str">
        <f t="shared" si="229"/>
        <v>DESCOMPRESSAO DE NERVO OPTICO</v>
      </c>
      <c r="D2457" t="str">
        <f t="shared" si="230"/>
        <v>04</v>
      </c>
      <c r="E2457" t="str">
        <f t="shared" si="231"/>
        <v>0405</v>
      </c>
      <c r="F2457" t="str">
        <f t="shared" si="232"/>
        <v>040504</v>
      </c>
      <c r="G2457" t="str">
        <f>VLOOKUP(D2457,'TAB_GRUPO_SUBGRUPO_F.ORG.'!A:I,4,0)</f>
        <v>Procedimentos cirúrgicos</v>
      </c>
      <c r="H2457" t="str">
        <f>VLOOKUP(E2457,'TAB_GRUPO_SUBGRUPO_F.ORG.'!B:J,4,0)</f>
        <v>Cirurgia do aparelho da visão</v>
      </c>
      <c r="I2457" t="str">
        <f>VLOOKUP(F2457,'TAB_GRUPO_SUBGRUPO_F.ORG.'!C:K,4,0)</f>
        <v>Cavidade orbitária e globo ocular</v>
      </c>
      <c r="J2457" t="str">
        <f>VLOOKUP(D2457,'TAB_GRUPO_SUBGRUPO_F.ORG.'!A:I,7,0)</f>
        <v>04 - Procedimentos cirúrgicos</v>
      </c>
      <c r="K2457" t="str">
        <f>VLOOKUP(E2457,'TAB_GRUPO_SUBGRUPO_F.ORG.'!B:J,7,0)</f>
        <v>0405 - Cirurgia do aparelho da visão</v>
      </c>
      <c r="L2457" t="str">
        <f>VLOOKUP(F2457,'TAB_GRUPO_SUBGRUPO_F.ORG.'!C:K,7,0)</f>
        <v>040504 - Cavidade orbitária e globo ocular</v>
      </c>
      <c r="M2457" t="str">
        <f t="shared" si="233"/>
        <v>405040040</v>
      </c>
    </row>
    <row r="2458" spans="1:13" x14ac:dyDescent="0.25">
      <c r="A2458" t="s">
        <v>25858</v>
      </c>
      <c r="B2458" t="str">
        <f t="shared" si="228"/>
        <v>0405040059</v>
      </c>
      <c r="C2458" t="str">
        <f t="shared" si="229"/>
        <v>DESCOMPRESSAO DE ORBITA</v>
      </c>
      <c r="D2458" t="str">
        <f t="shared" si="230"/>
        <v>04</v>
      </c>
      <c r="E2458" t="str">
        <f t="shared" si="231"/>
        <v>0405</v>
      </c>
      <c r="F2458" t="str">
        <f t="shared" si="232"/>
        <v>040504</v>
      </c>
      <c r="G2458" t="str">
        <f>VLOOKUP(D2458,'TAB_GRUPO_SUBGRUPO_F.ORG.'!A:I,4,0)</f>
        <v>Procedimentos cirúrgicos</v>
      </c>
      <c r="H2458" t="str">
        <f>VLOOKUP(E2458,'TAB_GRUPO_SUBGRUPO_F.ORG.'!B:J,4,0)</f>
        <v>Cirurgia do aparelho da visão</v>
      </c>
      <c r="I2458" t="str">
        <f>VLOOKUP(F2458,'TAB_GRUPO_SUBGRUPO_F.ORG.'!C:K,4,0)</f>
        <v>Cavidade orbitária e globo ocular</v>
      </c>
      <c r="J2458" t="str">
        <f>VLOOKUP(D2458,'TAB_GRUPO_SUBGRUPO_F.ORG.'!A:I,7,0)</f>
        <v>04 - Procedimentos cirúrgicos</v>
      </c>
      <c r="K2458" t="str">
        <f>VLOOKUP(E2458,'TAB_GRUPO_SUBGRUPO_F.ORG.'!B:J,7,0)</f>
        <v>0405 - Cirurgia do aparelho da visão</v>
      </c>
      <c r="L2458" t="str">
        <f>VLOOKUP(F2458,'TAB_GRUPO_SUBGRUPO_F.ORG.'!C:K,7,0)</f>
        <v>040504 - Cavidade orbitária e globo ocular</v>
      </c>
      <c r="M2458" t="str">
        <f t="shared" si="233"/>
        <v>405040059</v>
      </c>
    </row>
    <row r="2459" spans="1:13" x14ac:dyDescent="0.25">
      <c r="A2459" t="s">
        <v>25859</v>
      </c>
      <c r="B2459" t="str">
        <f t="shared" si="228"/>
        <v>0405040067</v>
      </c>
      <c r="C2459" t="str">
        <f t="shared" si="229"/>
        <v>ENUCLEACAO DE GLOBO OCULAR</v>
      </c>
      <c r="D2459" t="str">
        <f t="shared" si="230"/>
        <v>04</v>
      </c>
      <c r="E2459" t="str">
        <f t="shared" si="231"/>
        <v>0405</v>
      </c>
      <c r="F2459" t="str">
        <f t="shared" si="232"/>
        <v>040504</v>
      </c>
      <c r="G2459" t="str">
        <f>VLOOKUP(D2459,'TAB_GRUPO_SUBGRUPO_F.ORG.'!A:I,4,0)</f>
        <v>Procedimentos cirúrgicos</v>
      </c>
      <c r="H2459" t="str">
        <f>VLOOKUP(E2459,'TAB_GRUPO_SUBGRUPO_F.ORG.'!B:J,4,0)</f>
        <v>Cirurgia do aparelho da visão</v>
      </c>
      <c r="I2459" t="str">
        <f>VLOOKUP(F2459,'TAB_GRUPO_SUBGRUPO_F.ORG.'!C:K,4,0)</f>
        <v>Cavidade orbitária e globo ocular</v>
      </c>
      <c r="J2459" t="str">
        <f>VLOOKUP(D2459,'TAB_GRUPO_SUBGRUPO_F.ORG.'!A:I,7,0)</f>
        <v>04 - Procedimentos cirúrgicos</v>
      </c>
      <c r="K2459" t="str">
        <f>VLOOKUP(E2459,'TAB_GRUPO_SUBGRUPO_F.ORG.'!B:J,7,0)</f>
        <v>0405 - Cirurgia do aparelho da visão</v>
      </c>
      <c r="L2459" t="str">
        <f>VLOOKUP(F2459,'TAB_GRUPO_SUBGRUPO_F.ORG.'!C:K,7,0)</f>
        <v>040504 - Cavidade orbitária e globo ocular</v>
      </c>
      <c r="M2459" t="str">
        <f t="shared" si="233"/>
        <v>405040067</v>
      </c>
    </row>
    <row r="2460" spans="1:13" x14ac:dyDescent="0.25">
      <c r="A2460" t="s">
        <v>25860</v>
      </c>
      <c r="B2460" t="str">
        <f t="shared" si="228"/>
        <v>0405040075</v>
      </c>
      <c r="C2460" t="str">
        <f t="shared" si="229"/>
        <v>EVISCERACAO DE GLOBO OCULAR</v>
      </c>
      <c r="D2460" t="str">
        <f t="shared" si="230"/>
        <v>04</v>
      </c>
      <c r="E2460" t="str">
        <f t="shared" si="231"/>
        <v>0405</v>
      </c>
      <c r="F2460" t="str">
        <f t="shared" si="232"/>
        <v>040504</v>
      </c>
      <c r="G2460" t="str">
        <f>VLOOKUP(D2460,'TAB_GRUPO_SUBGRUPO_F.ORG.'!A:I,4,0)</f>
        <v>Procedimentos cirúrgicos</v>
      </c>
      <c r="H2460" t="str">
        <f>VLOOKUP(E2460,'TAB_GRUPO_SUBGRUPO_F.ORG.'!B:J,4,0)</f>
        <v>Cirurgia do aparelho da visão</v>
      </c>
      <c r="I2460" t="str">
        <f>VLOOKUP(F2460,'TAB_GRUPO_SUBGRUPO_F.ORG.'!C:K,4,0)</f>
        <v>Cavidade orbitária e globo ocular</v>
      </c>
      <c r="J2460" t="str">
        <f>VLOOKUP(D2460,'TAB_GRUPO_SUBGRUPO_F.ORG.'!A:I,7,0)</f>
        <v>04 - Procedimentos cirúrgicos</v>
      </c>
      <c r="K2460" t="str">
        <f>VLOOKUP(E2460,'TAB_GRUPO_SUBGRUPO_F.ORG.'!B:J,7,0)</f>
        <v>0405 - Cirurgia do aparelho da visão</v>
      </c>
      <c r="L2460" t="str">
        <f>VLOOKUP(F2460,'TAB_GRUPO_SUBGRUPO_F.ORG.'!C:K,7,0)</f>
        <v>040504 - Cavidade orbitária e globo ocular</v>
      </c>
      <c r="M2460" t="str">
        <f t="shared" si="233"/>
        <v>405040075</v>
      </c>
    </row>
    <row r="2461" spans="1:13" x14ac:dyDescent="0.25">
      <c r="A2461" t="s">
        <v>25861</v>
      </c>
      <c r="B2461" t="str">
        <f t="shared" si="228"/>
        <v>0405040083</v>
      </c>
      <c r="C2461" t="str">
        <f t="shared" si="229"/>
        <v>EXENTERACAO DE ORBITA</v>
      </c>
      <c r="D2461" t="str">
        <f t="shared" si="230"/>
        <v>04</v>
      </c>
      <c r="E2461" t="str">
        <f t="shared" si="231"/>
        <v>0405</v>
      </c>
      <c r="F2461" t="str">
        <f t="shared" si="232"/>
        <v>040504</v>
      </c>
      <c r="G2461" t="str">
        <f>VLOOKUP(D2461,'TAB_GRUPO_SUBGRUPO_F.ORG.'!A:I,4,0)</f>
        <v>Procedimentos cirúrgicos</v>
      </c>
      <c r="H2461" t="str">
        <f>VLOOKUP(E2461,'TAB_GRUPO_SUBGRUPO_F.ORG.'!B:J,4,0)</f>
        <v>Cirurgia do aparelho da visão</v>
      </c>
      <c r="I2461" t="str">
        <f>VLOOKUP(F2461,'TAB_GRUPO_SUBGRUPO_F.ORG.'!C:K,4,0)</f>
        <v>Cavidade orbitária e globo ocular</v>
      </c>
      <c r="J2461" t="str">
        <f>VLOOKUP(D2461,'TAB_GRUPO_SUBGRUPO_F.ORG.'!A:I,7,0)</f>
        <v>04 - Procedimentos cirúrgicos</v>
      </c>
      <c r="K2461" t="str">
        <f>VLOOKUP(E2461,'TAB_GRUPO_SUBGRUPO_F.ORG.'!B:J,7,0)</f>
        <v>0405 - Cirurgia do aparelho da visão</v>
      </c>
      <c r="L2461" t="str">
        <f>VLOOKUP(F2461,'TAB_GRUPO_SUBGRUPO_F.ORG.'!C:K,7,0)</f>
        <v>040504 - Cavidade orbitária e globo ocular</v>
      </c>
      <c r="M2461" t="str">
        <f t="shared" si="233"/>
        <v>405040083</v>
      </c>
    </row>
    <row r="2462" spans="1:13" x14ac:dyDescent="0.25">
      <c r="A2462" t="s">
        <v>25862</v>
      </c>
      <c r="B2462" t="str">
        <f t="shared" si="228"/>
        <v>0405040091</v>
      </c>
      <c r="C2462" t="str">
        <f t="shared" si="229"/>
        <v>EXERESE DE TUMOR MALIGNO INTRA-OCULAR</v>
      </c>
      <c r="D2462" t="str">
        <f t="shared" si="230"/>
        <v>04</v>
      </c>
      <c r="E2462" t="str">
        <f t="shared" si="231"/>
        <v>0405</v>
      </c>
      <c r="F2462" t="str">
        <f t="shared" si="232"/>
        <v>040504</v>
      </c>
      <c r="G2462" t="str">
        <f>VLOOKUP(D2462,'TAB_GRUPO_SUBGRUPO_F.ORG.'!A:I,4,0)</f>
        <v>Procedimentos cirúrgicos</v>
      </c>
      <c r="H2462" t="str">
        <f>VLOOKUP(E2462,'TAB_GRUPO_SUBGRUPO_F.ORG.'!B:J,4,0)</f>
        <v>Cirurgia do aparelho da visão</v>
      </c>
      <c r="I2462" t="str">
        <f>VLOOKUP(F2462,'TAB_GRUPO_SUBGRUPO_F.ORG.'!C:K,4,0)</f>
        <v>Cavidade orbitária e globo ocular</v>
      </c>
      <c r="J2462" t="str">
        <f>VLOOKUP(D2462,'TAB_GRUPO_SUBGRUPO_F.ORG.'!A:I,7,0)</f>
        <v>04 - Procedimentos cirúrgicos</v>
      </c>
      <c r="K2462" t="str">
        <f>VLOOKUP(E2462,'TAB_GRUPO_SUBGRUPO_F.ORG.'!B:J,7,0)</f>
        <v>0405 - Cirurgia do aparelho da visão</v>
      </c>
      <c r="L2462" t="str">
        <f>VLOOKUP(F2462,'TAB_GRUPO_SUBGRUPO_F.ORG.'!C:K,7,0)</f>
        <v>040504 - Cavidade orbitária e globo ocular</v>
      </c>
      <c r="M2462" t="str">
        <f t="shared" si="233"/>
        <v>405040091</v>
      </c>
    </row>
    <row r="2463" spans="1:13" x14ac:dyDescent="0.25">
      <c r="A2463" t="s">
        <v>25863</v>
      </c>
      <c r="B2463" t="str">
        <f t="shared" si="228"/>
        <v>0405040105</v>
      </c>
      <c r="C2463" t="str">
        <f t="shared" si="229"/>
        <v>EXPLANTE DE LENTE INTRA OCULAR</v>
      </c>
      <c r="D2463" t="str">
        <f t="shared" si="230"/>
        <v>04</v>
      </c>
      <c r="E2463" t="str">
        <f t="shared" si="231"/>
        <v>0405</v>
      </c>
      <c r="F2463" t="str">
        <f t="shared" si="232"/>
        <v>040504</v>
      </c>
      <c r="G2463" t="str">
        <f>VLOOKUP(D2463,'TAB_GRUPO_SUBGRUPO_F.ORG.'!A:I,4,0)</f>
        <v>Procedimentos cirúrgicos</v>
      </c>
      <c r="H2463" t="str">
        <f>VLOOKUP(E2463,'TAB_GRUPO_SUBGRUPO_F.ORG.'!B:J,4,0)</f>
        <v>Cirurgia do aparelho da visão</v>
      </c>
      <c r="I2463" t="str">
        <f>VLOOKUP(F2463,'TAB_GRUPO_SUBGRUPO_F.ORG.'!C:K,4,0)</f>
        <v>Cavidade orbitária e globo ocular</v>
      </c>
      <c r="J2463" t="str">
        <f>VLOOKUP(D2463,'TAB_GRUPO_SUBGRUPO_F.ORG.'!A:I,7,0)</f>
        <v>04 - Procedimentos cirúrgicos</v>
      </c>
      <c r="K2463" t="str">
        <f>VLOOKUP(E2463,'TAB_GRUPO_SUBGRUPO_F.ORG.'!B:J,7,0)</f>
        <v>0405 - Cirurgia do aparelho da visão</v>
      </c>
      <c r="L2463" t="str">
        <f>VLOOKUP(F2463,'TAB_GRUPO_SUBGRUPO_F.ORG.'!C:K,7,0)</f>
        <v>040504 - Cavidade orbitária e globo ocular</v>
      </c>
      <c r="M2463" t="str">
        <f t="shared" si="233"/>
        <v>405040105</v>
      </c>
    </row>
    <row r="2464" spans="1:13" x14ac:dyDescent="0.25">
      <c r="A2464" t="s">
        <v>25864</v>
      </c>
      <c r="B2464" t="str">
        <f t="shared" si="228"/>
        <v>0405040121</v>
      </c>
      <c r="C2464" t="str">
        <f t="shared" si="229"/>
        <v>IMPLANTE SECUNDARIO DE LENTE INTRA-OCULAR</v>
      </c>
      <c r="D2464" t="str">
        <f t="shared" si="230"/>
        <v>04</v>
      </c>
      <c r="E2464" t="str">
        <f t="shared" si="231"/>
        <v>0405</v>
      </c>
      <c r="F2464" t="str">
        <f t="shared" si="232"/>
        <v>040504</v>
      </c>
      <c r="G2464" t="str">
        <f>VLOOKUP(D2464,'TAB_GRUPO_SUBGRUPO_F.ORG.'!A:I,4,0)</f>
        <v>Procedimentos cirúrgicos</v>
      </c>
      <c r="H2464" t="str">
        <f>VLOOKUP(E2464,'TAB_GRUPO_SUBGRUPO_F.ORG.'!B:J,4,0)</f>
        <v>Cirurgia do aparelho da visão</v>
      </c>
      <c r="I2464" t="str">
        <f>VLOOKUP(F2464,'TAB_GRUPO_SUBGRUPO_F.ORG.'!C:K,4,0)</f>
        <v>Cavidade orbitária e globo ocular</v>
      </c>
      <c r="J2464" t="str">
        <f>VLOOKUP(D2464,'TAB_GRUPO_SUBGRUPO_F.ORG.'!A:I,7,0)</f>
        <v>04 - Procedimentos cirúrgicos</v>
      </c>
      <c r="K2464" t="str">
        <f>VLOOKUP(E2464,'TAB_GRUPO_SUBGRUPO_F.ORG.'!B:J,7,0)</f>
        <v>0405 - Cirurgia do aparelho da visão</v>
      </c>
      <c r="L2464" t="str">
        <f>VLOOKUP(F2464,'TAB_GRUPO_SUBGRUPO_F.ORG.'!C:K,7,0)</f>
        <v>040504 - Cavidade orbitária e globo ocular</v>
      </c>
      <c r="M2464" t="str">
        <f t="shared" si="233"/>
        <v>405040121</v>
      </c>
    </row>
    <row r="2465" spans="1:13" x14ac:dyDescent="0.25">
      <c r="A2465" t="s">
        <v>25865</v>
      </c>
      <c r="B2465" t="str">
        <f t="shared" si="228"/>
        <v>0405040130</v>
      </c>
      <c r="C2465" t="str">
        <f t="shared" si="229"/>
        <v>INJECAO RETROBULBAR / PERIBULBAR</v>
      </c>
      <c r="D2465" t="str">
        <f t="shared" si="230"/>
        <v>04</v>
      </c>
      <c r="E2465" t="str">
        <f t="shared" si="231"/>
        <v>0405</v>
      </c>
      <c r="F2465" t="str">
        <f t="shared" si="232"/>
        <v>040504</v>
      </c>
      <c r="G2465" t="str">
        <f>VLOOKUP(D2465,'TAB_GRUPO_SUBGRUPO_F.ORG.'!A:I,4,0)</f>
        <v>Procedimentos cirúrgicos</v>
      </c>
      <c r="H2465" t="str">
        <f>VLOOKUP(E2465,'TAB_GRUPO_SUBGRUPO_F.ORG.'!B:J,4,0)</f>
        <v>Cirurgia do aparelho da visão</v>
      </c>
      <c r="I2465" t="str">
        <f>VLOOKUP(F2465,'TAB_GRUPO_SUBGRUPO_F.ORG.'!C:K,4,0)</f>
        <v>Cavidade orbitária e globo ocular</v>
      </c>
      <c r="J2465" t="str">
        <f>VLOOKUP(D2465,'TAB_GRUPO_SUBGRUPO_F.ORG.'!A:I,7,0)</f>
        <v>04 - Procedimentos cirúrgicos</v>
      </c>
      <c r="K2465" t="str">
        <f>VLOOKUP(E2465,'TAB_GRUPO_SUBGRUPO_F.ORG.'!B:J,7,0)</f>
        <v>0405 - Cirurgia do aparelho da visão</v>
      </c>
      <c r="L2465" t="str">
        <f>VLOOKUP(F2465,'TAB_GRUPO_SUBGRUPO_F.ORG.'!C:K,7,0)</f>
        <v>040504 - Cavidade orbitária e globo ocular</v>
      </c>
      <c r="M2465" t="str">
        <f t="shared" si="233"/>
        <v>405040130</v>
      </c>
    </row>
    <row r="2466" spans="1:13" x14ac:dyDescent="0.25">
      <c r="A2466" t="s">
        <v>25866</v>
      </c>
      <c r="B2466" t="str">
        <f t="shared" si="228"/>
        <v>0405040148</v>
      </c>
      <c r="C2466" t="str">
        <f t="shared" si="229"/>
        <v>ORBITOTOMIA</v>
      </c>
      <c r="D2466" t="str">
        <f t="shared" si="230"/>
        <v>04</v>
      </c>
      <c r="E2466" t="str">
        <f t="shared" si="231"/>
        <v>0405</v>
      </c>
      <c r="F2466" t="str">
        <f t="shared" si="232"/>
        <v>040504</v>
      </c>
      <c r="G2466" t="str">
        <f>VLOOKUP(D2466,'TAB_GRUPO_SUBGRUPO_F.ORG.'!A:I,4,0)</f>
        <v>Procedimentos cirúrgicos</v>
      </c>
      <c r="H2466" t="str">
        <f>VLOOKUP(E2466,'TAB_GRUPO_SUBGRUPO_F.ORG.'!B:J,4,0)</f>
        <v>Cirurgia do aparelho da visão</v>
      </c>
      <c r="I2466" t="str">
        <f>VLOOKUP(F2466,'TAB_GRUPO_SUBGRUPO_F.ORG.'!C:K,4,0)</f>
        <v>Cavidade orbitária e globo ocular</v>
      </c>
      <c r="J2466" t="str">
        <f>VLOOKUP(D2466,'TAB_GRUPO_SUBGRUPO_F.ORG.'!A:I,7,0)</f>
        <v>04 - Procedimentos cirúrgicos</v>
      </c>
      <c r="K2466" t="str">
        <f>VLOOKUP(E2466,'TAB_GRUPO_SUBGRUPO_F.ORG.'!B:J,7,0)</f>
        <v>0405 - Cirurgia do aparelho da visão</v>
      </c>
      <c r="L2466" t="str">
        <f>VLOOKUP(F2466,'TAB_GRUPO_SUBGRUPO_F.ORG.'!C:K,7,0)</f>
        <v>040504 - Cavidade orbitária e globo ocular</v>
      </c>
      <c r="M2466" t="str">
        <f t="shared" si="233"/>
        <v>405040148</v>
      </c>
    </row>
    <row r="2467" spans="1:13" x14ac:dyDescent="0.25">
      <c r="A2467" t="s">
        <v>25867</v>
      </c>
      <c r="B2467" t="str">
        <f t="shared" si="228"/>
        <v>0405040156</v>
      </c>
      <c r="C2467" t="str">
        <f t="shared" si="229"/>
        <v>RECONSTITUICAO DE CAVIDADE ORBITÁRIA</v>
      </c>
      <c r="D2467" t="str">
        <f t="shared" si="230"/>
        <v>04</v>
      </c>
      <c r="E2467" t="str">
        <f t="shared" si="231"/>
        <v>0405</v>
      </c>
      <c r="F2467" t="str">
        <f t="shared" si="232"/>
        <v>040504</v>
      </c>
      <c r="G2467" t="str">
        <f>VLOOKUP(D2467,'TAB_GRUPO_SUBGRUPO_F.ORG.'!A:I,4,0)</f>
        <v>Procedimentos cirúrgicos</v>
      </c>
      <c r="H2467" t="str">
        <f>VLOOKUP(E2467,'TAB_GRUPO_SUBGRUPO_F.ORG.'!B:J,4,0)</f>
        <v>Cirurgia do aparelho da visão</v>
      </c>
      <c r="I2467" t="str">
        <f>VLOOKUP(F2467,'TAB_GRUPO_SUBGRUPO_F.ORG.'!C:K,4,0)</f>
        <v>Cavidade orbitária e globo ocular</v>
      </c>
      <c r="J2467" t="str">
        <f>VLOOKUP(D2467,'TAB_GRUPO_SUBGRUPO_F.ORG.'!A:I,7,0)</f>
        <v>04 - Procedimentos cirúrgicos</v>
      </c>
      <c r="K2467" t="str">
        <f>VLOOKUP(E2467,'TAB_GRUPO_SUBGRUPO_F.ORG.'!B:J,7,0)</f>
        <v>0405 - Cirurgia do aparelho da visão</v>
      </c>
      <c r="L2467" t="str">
        <f>VLOOKUP(F2467,'TAB_GRUPO_SUBGRUPO_F.ORG.'!C:K,7,0)</f>
        <v>040504 - Cavidade orbitária e globo ocular</v>
      </c>
      <c r="M2467" t="str">
        <f t="shared" si="233"/>
        <v>405040156</v>
      </c>
    </row>
    <row r="2468" spans="1:13" x14ac:dyDescent="0.25">
      <c r="A2468" t="s">
        <v>25868</v>
      </c>
      <c r="B2468" t="str">
        <f t="shared" si="228"/>
        <v>0405040164</v>
      </c>
      <c r="C2468" t="str">
        <f t="shared" si="229"/>
        <v>RECONSTITUICAO DE PAREDE DA ORBITA</v>
      </c>
      <c r="D2468" t="str">
        <f t="shared" si="230"/>
        <v>04</v>
      </c>
      <c r="E2468" t="str">
        <f t="shared" si="231"/>
        <v>0405</v>
      </c>
      <c r="F2468" t="str">
        <f t="shared" si="232"/>
        <v>040504</v>
      </c>
      <c r="G2468" t="str">
        <f>VLOOKUP(D2468,'TAB_GRUPO_SUBGRUPO_F.ORG.'!A:I,4,0)</f>
        <v>Procedimentos cirúrgicos</v>
      </c>
      <c r="H2468" t="str">
        <f>VLOOKUP(E2468,'TAB_GRUPO_SUBGRUPO_F.ORG.'!B:J,4,0)</f>
        <v>Cirurgia do aparelho da visão</v>
      </c>
      <c r="I2468" t="str">
        <f>VLOOKUP(F2468,'TAB_GRUPO_SUBGRUPO_F.ORG.'!C:K,4,0)</f>
        <v>Cavidade orbitária e globo ocular</v>
      </c>
      <c r="J2468" t="str">
        <f>VLOOKUP(D2468,'TAB_GRUPO_SUBGRUPO_F.ORG.'!A:I,7,0)</f>
        <v>04 - Procedimentos cirúrgicos</v>
      </c>
      <c r="K2468" t="str">
        <f>VLOOKUP(E2468,'TAB_GRUPO_SUBGRUPO_F.ORG.'!B:J,7,0)</f>
        <v>0405 - Cirurgia do aparelho da visão</v>
      </c>
      <c r="L2468" t="str">
        <f>VLOOKUP(F2468,'TAB_GRUPO_SUBGRUPO_F.ORG.'!C:K,7,0)</f>
        <v>040504 - Cavidade orbitária e globo ocular</v>
      </c>
      <c r="M2468" t="str">
        <f t="shared" si="233"/>
        <v>405040164</v>
      </c>
    </row>
    <row r="2469" spans="1:13" x14ac:dyDescent="0.25">
      <c r="A2469" t="s">
        <v>25869</v>
      </c>
      <c r="B2469" t="str">
        <f t="shared" si="228"/>
        <v>0405040172</v>
      </c>
      <c r="C2469" t="str">
        <f t="shared" si="229"/>
        <v>RETIRADA DE CISTICERCO INTRA-OCULAR</v>
      </c>
      <c r="D2469" t="str">
        <f t="shared" si="230"/>
        <v>04</v>
      </c>
      <c r="E2469" t="str">
        <f t="shared" si="231"/>
        <v>0405</v>
      </c>
      <c r="F2469" t="str">
        <f t="shared" si="232"/>
        <v>040504</v>
      </c>
      <c r="G2469" t="str">
        <f>VLOOKUP(D2469,'TAB_GRUPO_SUBGRUPO_F.ORG.'!A:I,4,0)</f>
        <v>Procedimentos cirúrgicos</v>
      </c>
      <c r="H2469" t="str">
        <f>VLOOKUP(E2469,'TAB_GRUPO_SUBGRUPO_F.ORG.'!B:J,4,0)</f>
        <v>Cirurgia do aparelho da visão</v>
      </c>
      <c r="I2469" t="str">
        <f>VLOOKUP(F2469,'TAB_GRUPO_SUBGRUPO_F.ORG.'!C:K,4,0)</f>
        <v>Cavidade orbitária e globo ocular</v>
      </c>
      <c r="J2469" t="str">
        <f>VLOOKUP(D2469,'TAB_GRUPO_SUBGRUPO_F.ORG.'!A:I,7,0)</f>
        <v>04 - Procedimentos cirúrgicos</v>
      </c>
      <c r="K2469" t="str">
        <f>VLOOKUP(E2469,'TAB_GRUPO_SUBGRUPO_F.ORG.'!B:J,7,0)</f>
        <v>0405 - Cirurgia do aparelho da visão</v>
      </c>
      <c r="L2469" t="str">
        <f>VLOOKUP(F2469,'TAB_GRUPO_SUBGRUPO_F.ORG.'!C:K,7,0)</f>
        <v>040504 - Cavidade orbitária e globo ocular</v>
      </c>
      <c r="M2469" t="str">
        <f t="shared" si="233"/>
        <v>405040172</v>
      </c>
    </row>
    <row r="2470" spans="1:13" x14ac:dyDescent="0.25">
      <c r="A2470" t="s">
        <v>25870</v>
      </c>
      <c r="B2470" t="str">
        <f t="shared" si="228"/>
        <v>0405040180</v>
      </c>
      <c r="C2470" t="str">
        <f t="shared" si="229"/>
        <v>TRANSPLANTE DE PERIOSTEO EM ESCLEROMALACIA</v>
      </c>
      <c r="D2470" t="str">
        <f t="shared" si="230"/>
        <v>04</v>
      </c>
      <c r="E2470" t="str">
        <f t="shared" si="231"/>
        <v>0405</v>
      </c>
      <c r="F2470" t="str">
        <f t="shared" si="232"/>
        <v>040504</v>
      </c>
      <c r="G2470" t="str">
        <f>VLOOKUP(D2470,'TAB_GRUPO_SUBGRUPO_F.ORG.'!A:I,4,0)</f>
        <v>Procedimentos cirúrgicos</v>
      </c>
      <c r="H2470" t="str">
        <f>VLOOKUP(E2470,'TAB_GRUPO_SUBGRUPO_F.ORG.'!B:J,4,0)</f>
        <v>Cirurgia do aparelho da visão</v>
      </c>
      <c r="I2470" t="str">
        <f>VLOOKUP(F2470,'TAB_GRUPO_SUBGRUPO_F.ORG.'!C:K,4,0)</f>
        <v>Cavidade orbitária e globo ocular</v>
      </c>
      <c r="J2470" t="str">
        <f>VLOOKUP(D2470,'TAB_GRUPO_SUBGRUPO_F.ORG.'!A:I,7,0)</f>
        <v>04 - Procedimentos cirúrgicos</v>
      </c>
      <c r="K2470" t="str">
        <f>VLOOKUP(E2470,'TAB_GRUPO_SUBGRUPO_F.ORG.'!B:J,7,0)</f>
        <v>0405 - Cirurgia do aparelho da visão</v>
      </c>
      <c r="L2470" t="str">
        <f>VLOOKUP(F2470,'TAB_GRUPO_SUBGRUPO_F.ORG.'!C:K,7,0)</f>
        <v>040504 - Cavidade orbitária e globo ocular</v>
      </c>
      <c r="M2470" t="str">
        <f t="shared" si="233"/>
        <v>405040180</v>
      </c>
    </row>
    <row r="2471" spans="1:13" x14ac:dyDescent="0.25">
      <c r="A2471" t="s">
        <v>25871</v>
      </c>
      <c r="B2471" t="str">
        <f t="shared" si="228"/>
        <v>0405040199</v>
      </c>
      <c r="C2471" t="str">
        <f t="shared" si="229"/>
        <v>TRATAMENTO CIRURGICO DE XANTELASMA</v>
      </c>
      <c r="D2471" t="str">
        <f t="shared" si="230"/>
        <v>04</v>
      </c>
      <c r="E2471" t="str">
        <f t="shared" si="231"/>
        <v>0405</v>
      </c>
      <c r="F2471" t="str">
        <f t="shared" si="232"/>
        <v>040504</v>
      </c>
      <c r="G2471" t="str">
        <f>VLOOKUP(D2471,'TAB_GRUPO_SUBGRUPO_F.ORG.'!A:I,4,0)</f>
        <v>Procedimentos cirúrgicos</v>
      </c>
      <c r="H2471" t="str">
        <f>VLOOKUP(E2471,'TAB_GRUPO_SUBGRUPO_F.ORG.'!B:J,4,0)</f>
        <v>Cirurgia do aparelho da visão</v>
      </c>
      <c r="I2471" t="str">
        <f>VLOOKUP(F2471,'TAB_GRUPO_SUBGRUPO_F.ORG.'!C:K,4,0)</f>
        <v>Cavidade orbitária e globo ocular</v>
      </c>
      <c r="J2471" t="str">
        <f>VLOOKUP(D2471,'TAB_GRUPO_SUBGRUPO_F.ORG.'!A:I,7,0)</f>
        <v>04 - Procedimentos cirúrgicos</v>
      </c>
      <c r="K2471" t="str">
        <f>VLOOKUP(E2471,'TAB_GRUPO_SUBGRUPO_F.ORG.'!B:J,7,0)</f>
        <v>0405 - Cirurgia do aparelho da visão</v>
      </c>
      <c r="L2471" t="str">
        <f>VLOOKUP(F2471,'TAB_GRUPO_SUBGRUPO_F.ORG.'!C:K,7,0)</f>
        <v>040504 - Cavidade orbitária e globo ocular</v>
      </c>
      <c r="M2471" t="str">
        <f t="shared" si="233"/>
        <v>405040199</v>
      </c>
    </row>
    <row r="2472" spans="1:13" x14ac:dyDescent="0.25">
      <c r="A2472" t="s">
        <v>25872</v>
      </c>
      <c r="B2472" t="str">
        <f t="shared" si="228"/>
        <v>0405040202</v>
      </c>
      <c r="C2472" t="str">
        <f t="shared" si="229"/>
        <v>TRATAMENTO DE PTOSE PALPEBRAL</v>
      </c>
      <c r="D2472" t="str">
        <f t="shared" si="230"/>
        <v>04</v>
      </c>
      <c r="E2472" t="str">
        <f t="shared" si="231"/>
        <v>0405</v>
      </c>
      <c r="F2472" t="str">
        <f t="shared" si="232"/>
        <v>040504</v>
      </c>
      <c r="G2472" t="str">
        <f>VLOOKUP(D2472,'TAB_GRUPO_SUBGRUPO_F.ORG.'!A:I,4,0)</f>
        <v>Procedimentos cirúrgicos</v>
      </c>
      <c r="H2472" t="str">
        <f>VLOOKUP(E2472,'TAB_GRUPO_SUBGRUPO_F.ORG.'!B:J,4,0)</f>
        <v>Cirurgia do aparelho da visão</v>
      </c>
      <c r="I2472" t="str">
        <f>VLOOKUP(F2472,'TAB_GRUPO_SUBGRUPO_F.ORG.'!C:K,4,0)</f>
        <v>Cavidade orbitária e globo ocular</v>
      </c>
      <c r="J2472" t="str">
        <f>VLOOKUP(D2472,'TAB_GRUPO_SUBGRUPO_F.ORG.'!A:I,7,0)</f>
        <v>04 - Procedimentos cirúrgicos</v>
      </c>
      <c r="K2472" t="str">
        <f>VLOOKUP(E2472,'TAB_GRUPO_SUBGRUPO_F.ORG.'!B:J,7,0)</f>
        <v>0405 - Cirurgia do aparelho da visão</v>
      </c>
      <c r="L2472" t="str">
        <f>VLOOKUP(F2472,'TAB_GRUPO_SUBGRUPO_F.ORG.'!C:K,7,0)</f>
        <v>040504 - Cavidade orbitária e globo ocular</v>
      </c>
      <c r="M2472" t="str">
        <f t="shared" si="233"/>
        <v>405040202</v>
      </c>
    </row>
    <row r="2473" spans="1:13" x14ac:dyDescent="0.25">
      <c r="A2473" t="s">
        <v>25873</v>
      </c>
      <c r="B2473" t="str">
        <f t="shared" si="228"/>
        <v>0405040210</v>
      </c>
      <c r="C2473" t="str">
        <f t="shared" si="229"/>
        <v>REPOSICIONAMENTO DE LENTE INTRAOCULAR</v>
      </c>
      <c r="D2473" t="str">
        <f t="shared" si="230"/>
        <v>04</v>
      </c>
      <c r="E2473" t="str">
        <f t="shared" si="231"/>
        <v>0405</v>
      </c>
      <c r="F2473" t="str">
        <f t="shared" si="232"/>
        <v>040504</v>
      </c>
      <c r="G2473" t="str">
        <f>VLOOKUP(D2473,'TAB_GRUPO_SUBGRUPO_F.ORG.'!A:I,4,0)</f>
        <v>Procedimentos cirúrgicos</v>
      </c>
      <c r="H2473" t="str">
        <f>VLOOKUP(E2473,'TAB_GRUPO_SUBGRUPO_F.ORG.'!B:J,4,0)</f>
        <v>Cirurgia do aparelho da visão</v>
      </c>
      <c r="I2473" t="str">
        <f>VLOOKUP(F2473,'TAB_GRUPO_SUBGRUPO_F.ORG.'!C:K,4,0)</f>
        <v>Cavidade orbitária e globo ocular</v>
      </c>
      <c r="J2473" t="str">
        <f>VLOOKUP(D2473,'TAB_GRUPO_SUBGRUPO_F.ORG.'!A:I,7,0)</f>
        <v>04 - Procedimentos cirúrgicos</v>
      </c>
      <c r="K2473" t="str">
        <f>VLOOKUP(E2473,'TAB_GRUPO_SUBGRUPO_F.ORG.'!B:J,7,0)</f>
        <v>0405 - Cirurgia do aparelho da visão</v>
      </c>
      <c r="L2473" t="str">
        <f>VLOOKUP(F2473,'TAB_GRUPO_SUBGRUPO_F.ORG.'!C:K,7,0)</f>
        <v>040504 - Cavidade orbitária e globo ocular</v>
      </c>
      <c r="M2473" t="str">
        <f t="shared" si="233"/>
        <v>405040210</v>
      </c>
    </row>
    <row r="2474" spans="1:13" x14ac:dyDescent="0.25">
      <c r="A2474" t="s">
        <v>25874</v>
      </c>
      <c r="B2474" t="str">
        <f t="shared" si="228"/>
        <v>0405050011</v>
      </c>
      <c r="C2474" t="str">
        <f t="shared" si="229"/>
        <v>CAPSULECTOMIA POSTERIOR CIRURGICA</v>
      </c>
      <c r="D2474" t="str">
        <f t="shared" si="230"/>
        <v>04</v>
      </c>
      <c r="E2474" t="str">
        <f t="shared" si="231"/>
        <v>0405</v>
      </c>
      <c r="F2474" t="str">
        <f t="shared" si="232"/>
        <v>040505</v>
      </c>
      <c r="G2474" t="str">
        <f>VLOOKUP(D2474,'TAB_GRUPO_SUBGRUPO_F.ORG.'!A:I,4,0)</f>
        <v>Procedimentos cirúrgicos</v>
      </c>
      <c r="H2474" t="str">
        <f>VLOOKUP(E2474,'TAB_GRUPO_SUBGRUPO_F.ORG.'!B:J,4,0)</f>
        <v>Cirurgia do aparelho da visão</v>
      </c>
      <c r="I2474" t="str">
        <f>VLOOKUP(F2474,'TAB_GRUPO_SUBGRUPO_F.ORG.'!C:K,4,0)</f>
        <v>Conjuntiva, córnea, câmara anterior, íris, corpo ciliar e cristalino</v>
      </c>
      <c r="J2474" t="str">
        <f>VLOOKUP(D2474,'TAB_GRUPO_SUBGRUPO_F.ORG.'!A:I,7,0)</f>
        <v>04 - Procedimentos cirúrgicos</v>
      </c>
      <c r="K2474" t="str">
        <f>VLOOKUP(E2474,'TAB_GRUPO_SUBGRUPO_F.ORG.'!B:J,7,0)</f>
        <v>0405 - Cirurgia do aparelho da visão</v>
      </c>
      <c r="L2474" t="str">
        <f>VLOOKUP(F2474,'TAB_GRUPO_SUBGRUPO_F.ORG.'!C:K,7,0)</f>
        <v>040505 - Conjuntiva, córnea, câmara anterior, íris, corpo ciliar e cristalino</v>
      </c>
      <c r="M2474" t="str">
        <f t="shared" si="233"/>
        <v>405050011</v>
      </c>
    </row>
    <row r="2475" spans="1:13" x14ac:dyDescent="0.25">
      <c r="A2475" t="s">
        <v>25875</v>
      </c>
      <c r="B2475" t="str">
        <f t="shared" si="228"/>
        <v>0405050020</v>
      </c>
      <c r="C2475" t="str">
        <f t="shared" si="229"/>
        <v>CAPSULOTOMIA A YAG LASER</v>
      </c>
      <c r="D2475" t="str">
        <f t="shared" si="230"/>
        <v>04</v>
      </c>
      <c r="E2475" t="str">
        <f t="shared" si="231"/>
        <v>0405</v>
      </c>
      <c r="F2475" t="str">
        <f t="shared" si="232"/>
        <v>040505</v>
      </c>
      <c r="G2475" t="str">
        <f>VLOOKUP(D2475,'TAB_GRUPO_SUBGRUPO_F.ORG.'!A:I,4,0)</f>
        <v>Procedimentos cirúrgicos</v>
      </c>
      <c r="H2475" t="str">
        <f>VLOOKUP(E2475,'TAB_GRUPO_SUBGRUPO_F.ORG.'!B:J,4,0)</f>
        <v>Cirurgia do aparelho da visão</v>
      </c>
      <c r="I2475" t="str">
        <f>VLOOKUP(F2475,'TAB_GRUPO_SUBGRUPO_F.ORG.'!C:K,4,0)</f>
        <v>Conjuntiva, córnea, câmara anterior, íris, corpo ciliar e cristalino</v>
      </c>
      <c r="J2475" t="str">
        <f>VLOOKUP(D2475,'TAB_GRUPO_SUBGRUPO_F.ORG.'!A:I,7,0)</f>
        <v>04 - Procedimentos cirúrgicos</v>
      </c>
      <c r="K2475" t="str">
        <f>VLOOKUP(E2475,'TAB_GRUPO_SUBGRUPO_F.ORG.'!B:J,7,0)</f>
        <v>0405 - Cirurgia do aparelho da visão</v>
      </c>
      <c r="L2475" t="str">
        <f>VLOOKUP(F2475,'TAB_GRUPO_SUBGRUPO_F.ORG.'!C:K,7,0)</f>
        <v>040505 - Conjuntiva, córnea, câmara anterior, íris, corpo ciliar e cristalino</v>
      </c>
      <c r="M2475" t="str">
        <f t="shared" si="233"/>
        <v>405050020</v>
      </c>
    </row>
    <row r="2476" spans="1:13" x14ac:dyDescent="0.25">
      <c r="A2476" t="s">
        <v>25876</v>
      </c>
      <c r="B2476" t="str">
        <f t="shared" si="228"/>
        <v>0405050038</v>
      </c>
      <c r="C2476" t="str">
        <f t="shared" si="229"/>
        <v>CAUTERIZACAO DE CORNEA</v>
      </c>
      <c r="D2476" t="str">
        <f t="shared" si="230"/>
        <v>04</v>
      </c>
      <c r="E2476" t="str">
        <f t="shared" si="231"/>
        <v>0405</v>
      </c>
      <c r="F2476" t="str">
        <f t="shared" si="232"/>
        <v>040505</v>
      </c>
      <c r="G2476" t="str">
        <f>VLOOKUP(D2476,'TAB_GRUPO_SUBGRUPO_F.ORG.'!A:I,4,0)</f>
        <v>Procedimentos cirúrgicos</v>
      </c>
      <c r="H2476" t="str">
        <f>VLOOKUP(E2476,'TAB_GRUPO_SUBGRUPO_F.ORG.'!B:J,4,0)</f>
        <v>Cirurgia do aparelho da visão</v>
      </c>
      <c r="I2476" t="str">
        <f>VLOOKUP(F2476,'TAB_GRUPO_SUBGRUPO_F.ORG.'!C:K,4,0)</f>
        <v>Conjuntiva, córnea, câmara anterior, íris, corpo ciliar e cristalino</v>
      </c>
      <c r="J2476" t="str">
        <f>VLOOKUP(D2476,'TAB_GRUPO_SUBGRUPO_F.ORG.'!A:I,7,0)</f>
        <v>04 - Procedimentos cirúrgicos</v>
      </c>
      <c r="K2476" t="str">
        <f>VLOOKUP(E2476,'TAB_GRUPO_SUBGRUPO_F.ORG.'!B:J,7,0)</f>
        <v>0405 - Cirurgia do aparelho da visão</v>
      </c>
      <c r="L2476" t="str">
        <f>VLOOKUP(F2476,'TAB_GRUPO_SUBGRUPO_F.ORG.'!C:K,7,0)</f>
        <v>040505 - Conjuntiva, córnea, câmara anterior, íris, corpo ciliar e cristalino</v>
      </c>
      <c r="M2476" t="str">
        <f t="shared" si="233"/>
        <v>405050038</v>
      </c>
    </row>
    <row r="2477" spans="1:13" x14ac:dyDescent="0.25">
      <c r="A2477" t="s">
        <v>25877</v>
      </c>
      <c r="B2477" t="str">
        <f t="shared" si="228"/>
        <v>0405050046</v>
      </c>
      <c r="C2477" t="str">
        <f t="shared" si="229"/>
        <v>CICLOCRIOCOAGULACAO / DIATERMIA</v>
      </c>
      <c r="D2477" t="str">
        <f t="shared" si="230"/>
        <v>04</v>
      </c>
      <c r="E2477" t="str">
        <f t="shared" si="231"/>
        <v>0405</v>
      </c>
      <c r="F2477" t="str">
        <f t="shared" si="232"/>
        <v>040505</v>
      </c>
      <c r="G2477" t="str">
        <f>VLOOKUP(D2477,'TAB_GRUPO_SUBGRUPO_F.ORG.'!A:I,4,0)</f>
        <v>Procedimentos cirúrgicos</v>
      </c>
      <c r="H2477" t="str">
        <f>VLOOKUP(E2477,'TAB_GRUPO_SUBGRUPO_F.ORG.'!B:J,4,0)</f>
        <v>Cirurgia do aparelho da visão</v>
      </c>
      <c r="I2477" t="str">
        <f>VLOOKUP(F2477,'TAB_GRUPO_SUBGRUPO_F.ORG.'!C:K,4,0)</f>
        <v>Conjuntiva, córnea, câmara anterior, íris, corpo ciliar e cristalino</v>
      </c>
      <c r="J2477" t="str">
        <f>VLOOKUP(D2477,'TAB_GRUPO_SUBGRUPO_F.ORG.'!A:I,7,0)</f>
        <v>04 - Procedimentos cirúrgicos</v>
      </c>
      <c r="K2477" t="str">
        <f>VLOOKUP(E2477,'TAB_GRUPO_SUBGRUPO_F.ORG.'!B:J,7,0)</f>
        <v>0405 - Cirurgia do aparelho da visão</v>
      </c>
      <c r="L2477" t="str">
        <f>VLOOKUP(F2477,'TAB_GRUPO_SUBGRUPO_F.ORG.'!C:K,7,0)</f>
        <v>040505 - Conjuntiva, córnea, câmara anterior, íris, corpo ciliar e cristalino</v>
      </c>
      <c r="M2477" t="str">
        <f t="shared" si="233"/>
        <v>405050046</v>
      </c>
    </row>
    <row r="2478" spans="1:13" x14ac:dyDescent="0.25">
      <c r="A2478" t="s">
        <v>25878</v>
      </c>
      <c r="B2478" t="str">
        <f t="shared" si="228"/>
        <v>0405050054</v>
      </c>
      <c r="C2478" t="str">
        <f t="shared" si="229"/>
        <v>CICLODIALISE</v>
      </c>
      <c r="D2478" t="str">
        <f t="shared" si="230"/>
        <v>04</v>
      </c>
      <c r="E2478" t="str">
        <f t="shared" si="231"/>
        <v>0405</v>
      </c>
      <c r="F2478" t="str">
        <f t="shared" si="232"/>
        <v>040505</v>
      </c>
      <c r="G2478" t="str">
        <f>VLOOKUP(D2478,'TAB_GRUPO_SUBGRUPO_F.ORG.'!A:I,4,0)</f>
        <v>Procedimentos cirúrgicos</v>
      </c>
      <c r="H2478" t="str">
        <f>VLOOKUP(E2478,'TAB_GRUPO_SUBGRUPO_F.ORG.'!B:J,4,0)</f>
        <v>Cirurgia do aparelho da visão</v>
      </c>
      <c r="I2478" t="str">
        <f>VLOOKUP(F2478,'TAB_GRUPO_SUBGRUPO_F.ORG.'!C:K,4,0)</f>
        <v>Conjuntiva, córnea, câmara anterior, íris, corpo ciliar e cristalino</v>
      </c>
      <c r="J2478" t="str">
        <f>VLOOKUP(D2478,'TAB_GRUPO_SUBGRUPO_F.ORG.'!A:I,7,0)</f>
        <v>04 - Procedimentos cirúrgicos</v>
      </c>
      <c r="K2478" t="str">
        <f>VLOOKUP(E2478,'TAB_GRUPO_SUBGRUPO_F.ORG.'!B:J,7,0)</f>
        <v>0405 - Cirurgia do aparelho da visão</v>
      </c>
      <c r="L2478" t="str">
        <f>VLOOKUP(F2478,'TAB_GRUPO_SUBGRUPO_F.ORG.'!C:K,7,0)</f>
        <v>040505 - Conjuntiva, córnea, câmara anterior, íris, corpo ciliar e cristalino</v>
      </c>
      <c r="M2478" t="str">
        <f t="shared" si="233"/>
        <v>405050054</v>
      </c>
    </row>
    <row r="2479" spans="1:13" x14ac:dyDescent="0.25">
      <c r="A2479" t="s">
        <v>25879</v>
      </c>
      <c r="B2479" t="str">
        <f t="shared" si="228"/>
        <v>0405050062</v>
      </c>
      <c r="C2479" t="str">
        <f t="shared" si="229"/>
        <v>CORRECAO DE ASTIGMATISMO SECUNDARIO</v>
      </c>
      <c r="D2479" t="str">
        <f t="shared" si="230"/>
        <v>04</v>
      </c>
      <c r="E2479" t="str">
        <f t="shared" si="231"/>
        <v>0405</v>
      </c>
      <c r="F2479" t="str">
        <f t="shared" si="232"/>
        <v>040505</v>
      </c>
      <c r="G2479" t="str">
        <f>VLOOKUP(D2479,'TAB_GRUPO_SUBGRUPO_F.ORG.'!A:I,4,0)</f>
        <v>Procedimentos cirúrgicos</v>
      </c>
      <c r="H2479" t="str">
        <f>VLOOKUP(E2479,'TAB_GRUPO_SUBGRUPO_F.ORG.'!B:J,4,0)</f>
        <v>Cirurgia do aparelho da visão</v>
      </c>
      <c r="I2479" t="str">
        <f>VLOOKUP(F2479,'TAB_GRUPO_SUBGRUPO_F.ORG.'!C:K,4,0)</f>
        <v>Conjuntiva, córnea, câmara anterior, íris, corpo ciliar e cristalino</v>
      </c>
      <c r="J2479" t="str">
        <f>VLOOKUP(D2479,'TAB_GRUPO_SUBGRUPO_F.ORG.'!A:I,7,0)</f>
        <v>04 - Procedimentos cirúrgicos</v>
      </c>
      <c r="K2479" t="str">
        <f>VLOOKUP(E2479,'TAB_GRUPO_SUBGRUPO_F.ORG.'!B:J,7,0)</f>
        <v>0405 - Cirurgia do aparelho da visão</v>
      </c>
      <c r="L2479" t="str">
        <f>VLOOKUP(F2479,'TAB_GRUPO_SUBGRUPO_F.ORG.'!C:K,7,0)</f>
        <v>040505 - Conjuntiva, córnea, câmara anterior, íris, corpo ciliar e cristalino</v>
      </c>
      <c r="M2479" t="str">
        <f t="shared" si="233"/>
        <v>405050062</v>
      </c>
    </row>
    <row r="2480" spans="1:13" x14ac:dyDescent="0.25">
      <c r="A2480" t="s">
        <v>25880</v>
      </c>
      <c r="B2480" t="str">
        <f t="shared" si="228"/>
        <v>0405050070</v>
      </c>
      <c r="C2480" t="str">
        <f t="shared" si="229"/>
        <v>CORRECAO CIRURGICA DE HERNIA DE IRIS</v>
      </c>
      <c r="D2480" t="str">
        <f t="shared" si="230"/>
        <v>04</v>
      </c>
      <c r="E2480" t="str">
        <f t="shared" si="231"/>
        <v>0405</v>
      </c>
      <c r="F2480" t="str">
        <f t="shared" si="232"/>
        <v>040505</v>
      </c>
      <c r="G2480" t="str">
        <f>VLOOKUP(D2480,'TAB_GRUPO_SUBGRUPO_F.ORG.'!A:I,4,0)</f>
        <v>Procedimentos cirúrgicos</v>
      </c>
      <c r="H2480" t="str">
        <f>VLOOKUP(E2480,'TAB_GRUPO_SUBGRUPO_F.ORG.'!B:J,4,0)</f>
        <v>Cirurgia do aparelho da visão</v>
      </c>
      <c r="I2480" t="str">
        <f>VLOOKUP(F2480,'TAB_GRUPO_SUBGRUPO_F.ORG.'!C:K,4,0)</f>
        <v>Conjuntiva, córnea, câmara anterior, íris, corpo ciliar e cristalino</v>
      </c>
      <c r="J2480" t="str">
        <f>VLOOKUP(D2480,'TAB_GRUPO_SUBGRUPO_F.ORG.'!A:I,7,0)</f>
        <v>04 - Procedimentos cirúrgicos</v>
      </c>
      <c r="K2480" t="str">
        <f>VLOOKUP(E2480,'TAB_GRUPO_SUBGRUPO_F.ORG.'!B:J,7,0)</f>
        <v>0405 - Cirurgia do aparelho da visão</v>
      </c>
      <c r="L2480" t="str">
        <f>VLOOKUP(F2480,'TAB_GRUPO_SUBGRUPO_F.ORG.'!C:K,7,0)</f>
        <v>040505 - Conjuntiva, córnea, câmara anterior, íris, corpo ciliar e cristalino</v>
      </c>
      <c r="M2480" t="str">
        <f t="shared" si="233"/>
        <v>405050070</v>
      </c>
    </row>
    <row r="2481" spans="1:13" x14ac:dyDescent="0.25">
      <c r="A2481" t="s">
        <v>25881</v>
      </c>
      <c r="B2481" t="str">
        <f t="shared" si="228"/>
        <v>0405050089</v>
      </c>
      <c r="C2481" t="str">
        <f t="shared" si="229"/>
        <v>EXERESE DE TUMOR DE CONJUNTIVA</v>
      </c>
      <c r="D2481" t="str">
        <f t="shared" si="230"/>
        <v>04</v>
      </c>
      <c r="E2481" t="str">
        <f t="shared" si="231"/>
        <v>0405</v>
      </c>
      <c r="F2481" t="str">
        <f t="shared" si="232"/>
        <v>040505</v>
      </c>
      <c r="G2481" t="str">
        <f>VLOOKUP(D2481,'TAB_GRUPO_SUBGRUPO_F.ORG.'!A:I,4,0)</f>
        <v>Procedimentos cirúrgicos</v>
      </c>
      <c r="H2481" t="str">
        <f>VLOOKUP(E2481,'TAB_GRUPO_SUBGRUPO_F.ORG.'!B:J,4,0)</f>
        <v>Cirurgia do aparelho da visão</v>
      </c>
      <c r="I2481" t="str">
        <f>VLOOKUP(F2481,'TAB_GRUPO_SUBGRUPO_F.ORG.'!C:K,4,0)</f>
        <v>Conjuntiva, córnea, câmara anterior, íris, corpo ciliar e cristalino</v>
      </c>
      <c r="J2481" t="str">
        <f>VLOOKUP(D2481,'TAB_GRUPO_SUBGRUPO_F.ORG.'!A:I,7,0)</f>
        <v>04 - Procedimentos cirúrgicos</v>
      </c>
      <c r="K2481" t="str">
        <f>VLOOKUP(E2481,'TAB_GRUPO_SUBGRUPO_F.ORG.'!B:J,7,0)</f>
        <v>0405 - Cirurgia do aparelho da visão</v>
      </c>
      <c r="L2481" t="str">
        <f>VLOOKUP(F2481,'TAB_GRUPO_SUBGRUPO_F.ORG.'!C:K,7,0)</f>
        <v>040505 - Conjuntiva, córnea, câmara anterior, íris, corpo ciliar e cristalino</v>
      </c>
      <c r="M2481" t="str">
        <f t="shared" si="233"/>
        <v>405050089</v>
      </c>
    </row>
    <row r="2482" spans="1:13" x14ac:dyDescent="0.25">
      <c r="A2482" t="s">
        <v>25882</v>
      </c>
      <c r="B2482" t="str">
        <f t="shared" si="228"/>
        <v>0405050097</v>
      </c>
      <c r="C2482" t="str">
        <f t="shared" si="229"/>
        <v>FACECTOMIA C/ IMPLANTE DE LENTE INTRA-OCULAR</v>
      </c>
      <c r="D2482" t="str">
        <f t="shared" si="230"/>
        <v>04</v>
      </c>
      <c r="E2482" t="str">
        <f t="shared" si="231"/>
        <v>0405</v>
      </c>
      <c r="F2482" t="str">
        <f t="shared" si="232"/>
        <v>040505</v>
      </c>
      <c r="G2482" t="str">
        <f>VLOOKUP(D2482,'TAB_GRUPO_SUBGRUPO_F.ORG.'!A:I,4,0)</f>
        <v>Procedimentos cirúrgicos</v>
      </c>
      <c r="H2482" t="str">
        <f>VLOOKUP(E2482,'TAB_GRUPO_SUBGRUPO_F.ORG.'!B:J,4,0)</f>
        <v>Cirurgia do aparelho da visão</v>
      </c>
      <c r="I2482" t="str">
        <f>VLOOKUP(F2482,'TAB_GRUPO_SUBGRUPO_F.ORG.'!C:K,4,0)</f>
        <v>Conjuntiva, córnea, câmara anterior, íris, corpo ciliar e cristalino</v>
      </c>
      <c r="J2482" t="str">
        <f>VLOOKUP(D2482,'TAB_GRUPO_SUBGRUPO_F.ORG.'!A:I,7,0)</f>
        <v>04 - Procedimentos cirúrgicos</v>
      </c>
      <c r="K2482" t="str">
        <f>VLOOKUP(E2482,'TAB_GRUPO_SUBGRUPO_F.ORG.'!B:J,7,0)</f>
        <v>0405 - Cirurgia do aparelho da visão</v>
      </c>
      <c r="L2482" t="str">
        <f>VLOOKUP(F2482,'TAB_GRUPO_SUBGRUPO_F.ORG.'!C:K,7,0)</f>
        <v>040505 - Conjuntiva, córnea, câmara anterior, íris, corpo ciliar e cristalino</v>
      </c>
      <c r="M2482" t="str">
        <f t="shared" si="233"/>
        <v>405050097</v>
      </c>
    </row>
    <row r="2483" spans="1:13" x14ac:dyDescent="0.25">
      <c r="A2483" t="s">
        <v>25883</v>
      </c>
      <c r="B2483" t="str">
        <f t="shared" si="228"/>
        <v>0405050100</v>
      </c>
      <c r="C2483" t="str">
        <f t="shared" si="229"/>
        <v>FACECTOMIA S/ IMPLANTE DE LENTE INTRA-OCULAR</v>
      </c>
      <c r="D2483" t="str">
        <f t="shared" si="230"/>
        <v>04</v>
      </c>
      <c r="E2483" t="str">
        <f t="shared" si="231"/>
        <v>0405</v>
      </c>
      <c r="F2483" t="str">
        <f t="shared" si="232"/>
        <v>040505</v>
      </c>
      <c r="G2483" t="str">
        <f>VLOOKUP(D2483,'TAB_GRUPO_SUBGRUPO_F.ORG.'!A:I,4,0)</f>
        <v>Procedimentos cirúrgicos</v>
      </c>
      <c r="H2483" t="str">
        <f>VLOOKUP(E2483,'TAB_GRUPO_SUBGRUPO_F.ORG.'!B:J,4,0)</f>
        <v>Cirurgia do aparelho da visão</v>
      </c>
      <c r="I2483" t="str">
        <f>VLOOKUP(F2483,'TAB_GRUPO_SUBGRUPO_F.ORG.'!C:K,4,0)</f>
        <v>Conjuntiva, córnea, câmara anterior, íris, corpo ciliar e cristalino</v>
      </c>
      <c r="J2483" t="str">
        <f>VLOOKUP(D2483,'TAB_GRUPO_SUBGRUPO_F.ORG.'!A:I,7,0)</f>
        <v>04 - Procedimentos cirúrgicos</v>
      </c>
      <c r="K2483" t="str">
        <f>VLOOKUP(E2483,'TAB_GRUPO_SUBGRUPO_F.ORG.'!B:J,7,0)</f>
        <v>0405 - Cirurgia do aparelho da visão</v>
      </c>
      <c r="L2483" t="str">
        <f>VLOOKUP(F2483,'TAB_GRUPO_SUBGRUPO_F.ORG.'!C:K,7,0)</f>
        <v>040505 - Conjuntiva, córnea, câmara anterior, íris, corpo ciliar e cristalino</v>
      </c>
      <c r="M2483" t="str">
        <f t="shared" si="233"/>
        <v>405050100</v>
      </c>
    </row>
    <row r="2484" spans="1:13" x14ac:dyDescent="0.25">
      <c r="A2484" t="s">
        <v>25884</v>
      </c>
      <c r="B2484" t="str">
        <f t="shared" si="228"/>
        <v>0405050119</v>
      </c>
      <c r="C2484" t="str">
        <f t="shared" si="229"/>
        <v>FACOEMULSIFICACAO C/ IMPLANTE DE LENTE INTRA-OCULAR RIGIDA</v>
      </c>
      <c r="D2484" t="str">
        <f t="shared" si="230"/>
        <v>04</v>
      </c>
      <c r="E2484" t="str">
        <f t="shared" si="231"/>
        <v>0405</v>
      </c>
      <c r="F2484" t="str">
        <f t="shared" si="232"/>
        <v>040505</v>
      </c>
      <c r="G2484" t="str">
        <f>VLOOKUP(D2484,'TAB_GRUPO_SUBGRUPO_F.ORG.'!A:I,4,0)</f>
        <v>Procedimentos cirúrgicos</v>
      </c>
      <c r="H2484" t="str">
        <f>VLOOKUP(E2484,'TAB_GRUPO_SUBGRUPO_F.ORG.'!B:J,4,0)</f>
        <v>Cirurgia do aparelho da visão</v>
      </c>
      <c r="I2484" t="str">
        <f>VLOOKUP(F2484,'TAB_GRUPO_SUBGRUPO_F.ORG.'!C:K,4,0)</f>
        <v>Conjuntiva, córnea, câmara anterior, íris, corpo ciliar e cristalino</v>
      </c>
      <c r="J2484" t="str">
        <f>VLOOKUP(D2484,'TAB_GRUPO_SUBGRUPO_F.ORG.'!A:I,7,0)</f>
        <v>04 - Procedimentos cirúrgicos</v>
      </c>
      <c r="K2484" t="str">
        <f>VLOOKUP(E2484,'TAB_GRUPO_SUBGRUPO_F.ORG.'!B:J,7,0)</f>
        <v>0405 - Cirurgia do aparelho da visão</v>
      </c>
      <c r="L2484" t="str">
        <f>VLOOKUP(F2484,'TAB_GRUPO_SUBGRUPO_F.ORG.'!C:K,7,0)</f>
        <v>040505 - Conjuntiva, córnea, câmara anterior, íris, corpo ciliar e cristalino</v>
      </c>
      <c r="M2484" t="str">
        <f t="shared" si="233"/>
        <v>405050119</v>
      </c>
    </row>
    <row r="2485" spans="1:13" x14ac:dyDescent="0.25">
      <c r="A2485" t="s">
        <v>25885</v>
      </c>
      <c r="B2485" t="str">
        <f t="shared" si="228"/>
        <v>0405050127</v>
      </c>
      <c r="C2485" t="str">
        <f t="shared" si="229"/>
        <v>FOTOTRABECULOPLASTIA A LASER</v>
      </c>
      <c r="D2485" t="str">
        <f t="shared" si="230"/>
        <v>04</v>
      </c>
      <c r="E2485" t="str">
        <f t="shared" si="231"/>
        <v>0405</v>
      </c>
      <c r="F2485" t="str">
        <f t="shared" si="232"/>
        <v>040505</v>
      </c>
      <c r="G2485" t="str">
        <f>VLOOKUP(D2485,'TAB_GRUPO_SUBGRUPO_F.ORG.'!A:I,4,0)</f>
        <v>Procedimentos cirúrgicos</v>
      </c>
      <c r="H2485" t="str">
        <f>VLOOKUP(E2485,'TAB_GRUPO_SUBGRUPO_F.ORG.'!B:J,4,0)</f>
        <v>Cirurgia do aparelho da visão</v>
      </c>
      <c r="I2485" t="str">
        <f>VLOOKUP(F2485,'TAB_GRUPO_SUBGRUPO_F.ORG.'!C:K,4,0)</f>
        <v>Conjuntiva, córnea, câmara anterior, íris, corpo ciliar e cristalino</v>
      </c>
      <c r="J2485" t="str">
        <f>VLOOKUP(D2485,'TAB_GRUPO_SUBGRUPO_F.ORG.'!A:I,7,0)</f>
        <v>04 - Procedimentos cirúrgicos</v>
      </c>
      <c r="K2485" t="str">
        <f>VLOOKUP(E2485,'TAB_GRUPO_SUBGRUPO_F.ORG.'!B:J,7,0)</f>
        <v>0405 - Cirurgia do aparelho da visão</v>
      </c>
      <c r="L2485" t="str">
        <f>VLOOKUP(F2485,'TAB_GRUPO_SUBGRUPO_F.ORG.'!C:K,7,0)</f>
        <v>040505 - Conjuntiva, córnea, câmara anterior, íris, corpo ciliar e cristalino</v>
      </c>
      <c r="M2485" t="str">
        <f t="shared" si="233"/>
        <v>405050127</v>
      </c>
    </row>
    <row r="2486" spans="1:13" x14ac:dyDescent="0.25">
      <c r="A2486" t="s">
        <v>25886</v>
      </c>
      <c r="B2486" t="str">
        <f t="shared" si="228"/>
        <v>0405050135</v>
      </c>
      <c r="C2486" t="str">
        <f t="shared" si="229"/>
        <v>IMPLANTE DE PROTESE ANTI-GLAUCOMATOSA</v>
      </c>
      <c r="D2486" t="str">
        <f t="shared" si="230"/>
        <v>04</v>
      </c>
      <c r="E2486" t="str">
        <f t="shared" si="231"/>
        <v>0405</v>
      </c>
      <c r="F2486" t="str">
        <f t="shared" si="232"/>
        <v>040505</v>
      </c>
      <c r="G2486" t="str">
        <f>VLOOKUP(D2486,'TAB_GRUPO_SUBGRUPO_F.ORG.'!A:I,4,0)</f>
        <v>Procedimentos cirúrgicos</v>
      </c>
      <c r="H2486" t="str">
        <f>VLOOKUP(E2486,'TAB_GRUPO_SUBGRUPO_F.ORG.'!B:J,4,0)</f>
        <v>Cirurgia do aparelho da visão</v>
      </c>
      <c r="I2486" t="str">
        <f>VLOOKUP(F2486,'TAB_GRUPO_SUBGRUPO_F.ORG.'!C:K,4,0)</f>
        <v>Conjuntiva, córnea, câmara anterior, íris, corpo ciliar e cristalino</v>
      </c>
      <c r="J2486" t="str">
        <f>VLOOKUP(D2486,'TAB_GRUPO_SUBGRUPO_F.ORG.'!A:I,7,0)</f>
        <v>04 - Procedimentos cirúrgicos</v>
      </c>
      <c r="K2486" t="str">
        <f>VLOOKUP(E2486,'TAB_GRUPO_SUBGRUPO_F.ORG.'!B:J,7,0)</f>
        <v>0405 - Cirurgia do aparelho da visão</v>
      </c>
      <c r="L2486" t="str">
        <f>VLOOKUP(F2486,'TAB_GRUPO_SUBGRUPO_F.ORG.'!C:K,7,0)</f>
        <v>040505 - Conjuntiva, córnea, câmara anterior, íris, corpo ciliar e cristalino</v>
      </c>
      <c r="M2486" t="str">
        <f t="shared" si="233"/>
        <v>405050135</v>
      </c>
    </row>
    <row r="2487" spans="1:13" x14ac:dyDescent="0.25">
      <c r="A2487" t="s">
        <v>25887</v>
      </c>
      <c r="B2487" t="str">
        <f t="shared" si="228"/>
        <v>0405050143</v>
      </c>
      <c r="C2487" t="str">
        <f t="shared" si="229"/>
        <v>IMPLANTE INTRA-ESTROMAL</v>
      </c>
      <c r="D2487" t="str">
        <f t="shared" si="230"/>
        <v>04</v>
      </c>
      <c r="E2487" t="str">
        <f t="shared" si="231"/>
        <v>0405</v>
      </c>
      <c r="F2487" t="str">
        <f t="shared" si="232"/>
        <v>040505</v>
      </c>
      <c r="G2487" t="str">
        <f>VLOOKUP(D2487,'TAB_GRUPO_SUBGRUPO_F.ORG.'!A:I,4,0)</f>
        <v>Procedimentos cirúrgicos</v>
      </c>
      <c r="H2487" t="str">
        <f>VLOOKUP(E2487,'TAB_GRUPO_SUBGRUPO_F.ORG.'!B:J,4,0)</f>
        <v>Cirurgia do aparelho da visão</v>
      </c>
      <c r="I2487" t="str">
        <f>VLOOKUP(F2487,'TAB_GRUPO_SUBGRUPO_F.ORG.'!C:K,4,0)</f>
        <v>Conjuntiva, córnea, câmara anterior, íris, corpo ciliar e cristalino</v>
      </c>
      <c r="J2487" t="str">
        <f>VLOOKUP(D2487,'TAB_GRUPO_SUBGRUPO_F.ORG.'!A:I,7,0)</f>
        <v>04 - Procedimentos cirúrgicos</v>
      </c>
      <c r="K2487" t="str">
        <f>VLOOKUP(E2487,'TAB_GRUPO_SUBGRUPO_F.ORG.'!B:J,7,0)</f>
        <v>0405 - Cirurgia do aparelho da visão</v>
      </c>
      <c r="L2487" t="str">
        <f>VLOOKUP(F2487,'TAB_GRUPO_SUBGRUPO_F.ORG.'!C:K,7,0)</f>
        <v>040505 - Conjuntiva, córnea, câmara anterior, íris, corpo ciliar e cristalino</v>
      </c>
      <c r="M2487" t="str">
        <f t="shared" si="233"/>
        <v>405050143</v>
      </c>
    </row>
    <row r="2488" spans="1:13" x14ac:dyDescent="0.25">
      <c r="A2488" t="s">
        <v>25888</v>
      </c>
      <c r="B2488" t="str">
        <f t="shared" si="228"/>
        <v>0405050151</v>
      </c>
      <c r="C2488" t="str">
        <f t="shared" si="229"/>
        <v>IMPLANTE SECUNDARIO DE LENTE INTRA-OCULAR - LIO</v>
      </c>
      <c r="D2488" t="str">
        <f t="shared" si="230"/>
        <v>04</v>
      </c>
      <c r="E2488" t="str">
        <f t="shared" si="231"/>
        <v>0405</v>
      </c>
      <c r="F2488" t="str">
        <f t="shared" si="232"/>
        <v>040505</v>
      </c>
      <c r="G2488" t="str">
        <f>VLOOKUP(D2488,'TAB_GRUPO_SUBGRUPO_F.ORG.'!A:I,4,0)</f>
        <v>Procedimentos cirúrgicos</v>
      </c>
      <c r="H2488" t="str">
        <f>VLOOKUP(E2488,'TAB_GRUPO_SUBGRUPO_F.ORG.'!B:J,4,0)</f>
        <v>Cirurgia do aparelho da visão</v>
      </c>
      <c r="I2488" t="str">
        <f>VLOOKUP(F2488,'TAB_GRUPO_SUBGRUPO_F.ORG.'!C:K,4,0)</f>
        <v>Conjuntiva, córnea, câmara anterior, íris, corpo ciliar e cristalino</v>
      </c>
      <c r="J2488" t="str">
        <f>VLOOKUP(D2488,'TAB_GRUPO_SUBGRUPO_F.ORG.'!A:I,7,0)</f>
        <v>04 - Procedimentos cirúrgicos</v>
      </c>
      <c r="K2488" t="str">
        <f>VLOOKUP(E2488,'TAB_GRUPO_SUBGRUPO_F.ORG.'!B:J,7,0)</f>
        <v>0405 - Cirurgia do aparelho da visão</v>
      </c>
      <c r="L2488" t="str">
        <f>VLOOKUP(F2488,'TAB_GRUPO_SUBGRUPO_F.ORG.'!C:K,7,0)</f>
        <v>040505 - Conjuntiva, córnea, câmara anterior, íris, corpo ciliar e cristalino</v>
      </c>
      <c r="M2488" t="str">
        <f t="shared" si="233"/>
        <v>405050151</v>
      </c>
    </row>
    <row r="2489" spans="1:13" x14ac:dyDescent="0.25">
      <c r="A2489" t="s">
        <v>25889</v>
      </c>
      <c r="B2489" t="str">
        <f t="shared" si="228"/>
        <v>0405050160</v>
      </c>
      <c r="C2489" t="str">
        <f t="shared" si="229"/>
        <v>INJECAO SUBCONJUTIVAL / SUBTENONIANA</v>
      </c>
      <c r="D2489" t="str">
        <f t="shared" si="230"/>
        <v>04</v>
      </c>
      <c r="E2489" t="str">
        <f t="shared" si="231"/>
        <v>0405</v>
      </c>
      <c r="F2489" t="str">
        <f t="shared" si="232"/>
        <v>040505</v>
      </c>
      <c r="G2489" t="str">
        <f>VLOOKUP(D2489,'TAB_GRUPO_SUBGRUPO_F.ORG.'!A:I,4,0)</f>
        <v>Procedimentos cirúrgicos</v>
      </c>
      <c r="H2489" t="str">
        <f>VLOOKUP(E2489,'TAB_GRUPO_SUBGRUPO_F.ORG.'!B:J,4,0)</f>
        <v>Cirurgia do aparelho da visão</v>
      </c>
      <c r="I2489" t="str">
        <f>VLOOKUP(F2489,'TAB_GRUPO_SUBGRUPO_F.ORG.'!C:K,4,0)</f>
        <v>Conjuntiva, córnea, câmara anterior, íris, corpo ciliar e cristalino</v>
      </c>
      <c r="J2489" t="str">
        <f>VLOOKUP(D2489,'TAB_GRUPO_SUBGRUPO_F.ORG.'!A:I,7,0)</f>
        <v>04 - Procedimentos cirúrgicos</v>
      </c>
      <c r="K2489" t="str">
        <f>VLOOKUP(E2489,'TAB_GRUPO_SUBGRUPO_F.ORG.'!B:J,7,0)</f>
        <v>0405 - Cirurgia do aparelho da visão</v>
      </c>
      <c r="L2489" t="str">
        <f>VLOOKUP(F2489,'TAB_GRUPO_SUBGRUPO_F.ORG.'!C:K,7,0)</f>
        <v>040505 - Conjuntiva, córnea, câmara anterior, íris, corpo ciliar e cristalino</v>
      </c>
      <c r="M2489" t="str">
        <f t="shared" si="233"/>
        <v>405050160</v>
      </c>
    </row>
    <row r="2490" spans="1:13" x14ac:dyDescent="0.25">
      <c r="A2490" t="s">
        <v>25890</v>
      </c>
      <c r="B2490" t="str">
        <f t="shared" si="228"/>
        <v>0405050178</v>
      </c>
      <c r="C2490" t="str">
        <f t="shared" si="229"/>
        <v>IRIDECTOMIA CIRURGICA</v>
      </c>
      <c r="D2490" t="str">
        <f t="shared" si="230"/>
        <v>04</v>
      </c>
      <c r="E2490" t="str">
        <f t="shared" si="231"/>
        <v>0405</v>
      </c>
      <c r="F2490" t="str">
        <f t="shared" si="232"/>
        <v>040505</v>
      </c>
      <c r="G2490" t="str">
        <f>VLOOKUP(D2490,'TAB_GRUPO_SUBGRUPO_F.ORG.'!A:I,4,0)</f>
        <v>Procedimentos cirúrgicos</v>
      </c>
      <c r="H2490" t="str">
        <f>VLOOKUP(E2490,'TAB_GRUPO_SUBGRUPO_F.ORG.'!B:J,4,0)</f>
        <v>Cirurgia do aparelho da visão</v>
      </c>
      <c r="I2490" t="str">
        <f>VLOOKUP(F2490,'TAB_GRUPO_SUBGRUPO_F.ORG.'!C:K,4,0)</f>
        <v>Conjuntiva, córnea, câmara anterior, íris, corpo ciliar e cristalino</v>
      </c>
      <c r="J2490" t="str">
        <f>VLOOKUP(D2490,'TAB_GRUPO_SUBGRUPO_F.ORG.'!A:I,7,0)</f>
        <v>04 - Procedimentos cirúrgicos</v>
      </c>
      <c r="K2490" t="str">
        <f>VLOOKUP(E2490,'TAB_GRUPO_SUBGRUPO_F.ORG.'!B:J,7,0)</f>
        <v>0405 - Cirurgia do aparelho da visão</v>
      </c>
      <c r="L2490" t="str">
        <f>VLOOKUP(F2490,'TAB_GRUPO_SUBGRUPO_F.ORG.'!C:K,7,0)</f>
        <v>040505 - Conjuntiva, córnea, câmara anterior, íris, corpo ciliar e cristalino</v>
      </c>
      <c r="M2490" t="str">
        <f t="shared" si="233"/>
        <v>405050178</v>
      </c>
    </row>
    <row r="2491" spans="1:13" x14ac:dyDescent="0.25">
      <c r="A2491" t="s">
        <v>25891</v>
      </c>
      <c r="B2491" t="str">
        <f t="shared" si="228"/>
        <v>0405050186</v>
      </c>
      <c r="C2491" t="str">
        <f t="shared" si="229"/>
        <v>IRIDOCICLECTOMIA</v>
      </c>
      <c r="D2491" t="str">
        <f t="shared" si="230"/>
        <v>04</v>
      </c>
      <c r="E2491" t="str">
        <f t="shared" si="231"/>
        <v>0405</v>
      </c>
      <c r="F2491" t="str">
        <f t="shared" si="232"/>
        <v>040505</v>
      </c>
      <c r="G2491" t="str">
        <f>VLOOKUP(D2491,'TAB_GRUPO_SUBGRUPO_F.ORG.'!A:I,4,0)</f>
        <v>Procedimentos cirúrgicos</v>
      </c>
      <c r="H2491" t="str">
        <f>VLOOKUP(E2491,'TAB_GRUPO_SUBGRUPO_F.ORG.'!B:J,4,0)</f>
        <v>Cirurgia do aparelho da visão</v>
      </c>
      <c r="I2491" t="str">
        <f>VLOOKUP(F2491,'TAB_GRUPO_SUBGRUPO_F.ORG.'!C:K,4,0)</f>
        <v>Conjuntiva, córnea, câmara anterior, íris, corpo ciliar e cristalino</v>
      </c>
      <c r="J2491" t="str">
        <f>VLOOKUP(D2491,'TAB_GRUPO_SUBGRUPO_F.ORG.'!A:I,7,0)</f>
        <v>04 - Procedimentos cirúrgicos</v>
      </c>
      <c r="K2491" t="str">
        <f>VLOOKUP(E2491,'TAB_GRUPO_SUBGRUPO_F.ORG.'!B:J,7,0)</f>
        <v>0405 - Cirurgia do aparelho da visão</v>
      </c>
      <c r="L2491" t="str">
        <f>VLOOKUP(F2491,'TAB_GRUPO_SUBGRUPO_F.ORG.'!C:K,7,0)</f>
        <v>040505 - Conjuntiva, córnea, câmara anterior, íris, corpo ciliar e cristalino</v>
      </c>
      <c r="M2491" t="str">
        <f t="shared" si="233"/>
        <v>405050186</v>
      </c>
    </row>
    <row r="2492" spans="1:13" x14ac:dyDescent="0.25">
      <c r="A2492" t="s">
        <v>25892</v>
      </c>
      <c r="B2492" t="str">
        <f t="shared" si="228"/>
        <v>0405050194</v>
      </c>
      <c r="C2492" t="str">
        <f t="shared" si="229"/>
        <v>IRIDOTOMIA A LASER</v>
      </c>
      <c r="D2492" t="str">
        <f t="shared" si="230"/>
        <v>04</v>
      </c>
      <c r="E2492" t="str">
        <f t="shared" si="231"/>
        <v>0405</v>
      </c>
      <c r="F2492" t="str">
        <f t="shared" si="232"/>
        <v>040505</v>
      </c>
      <c r="G2492" t="str">
        <f>VLOOKUP(D2492,'TAB_GRUPO_SUBGRUPO_F.ORG.'!A:I,4,0)</f>
        <v>Procedimentos cirúrgicos</v>
      </c>
      <c r="H2492" t="str">
        <f>VLOOKUP(E2492,'TAB_GRUPO_SUBGRUPO_F.ORG.'!B:J,4,0)</f>
        <v>Cirurgia do aparelho da visão</v>
      </c>
      <c r="I2492" t="str">
        <f>VLOOKUP(F2492,'TAB_GRUPO_SUBGRUPO_F.ORG.'!C:K,4,0)</f>
        <v>Conjuntiva, córnea, câmara anterior, íris, corpo ciliar e cristalino</v>
      </c>
      <c r="J2492" t="str">
        <f>VLOOKUP(D2492,'TAB_GRUPO_SUBGRUPO_F.ORG.'!A:I,7,0)</f>
        <v>04 - Procedimentos cirúrgicos</v>
      </c>
      <c r="K2492" t="str">
        <f>VLOOKUP(E2492,'TAB_GRUPO_SUBGRUPO_F.ORG.'!B:J,7,0)</f>
        <v>0405 - Cirurgia do aparelho da visão</v>
      </c>
      <c r="L2492" t="str">
        <f>VLOOKUP(F2492,'TAB_GRUPO_SUBGRUPO_F.ORG.'!C:K,7,0)</f>
        <v>040505 - Conjuntiva, córnea, câmara anterior, íris, corpo ciliar e cristalino</v>
      </c>
      <c r="M2492" t="str">
        <f t="shared" si="233"/>
        <v>405050194</v>
      </c>
    </row>
    <row r="2493" spans="1:13" x14ac:dyDescent="0.25">
      <c r="A2493" t="s">
        <v>25893</v>
      </c>
      <c r="B2493" t="str">
        <f t="shared" si="228"/>
        <v>0405050208</v>
      </c>
      <c r="C2493" t="str">
        <f t="shared" si="229"/>
        <v>PARACENTESE DE CAMARA ANTERIOR</v>
      </c>
      <c r="D2493" t="str">
        <f t="shared" si="230"/>
        <v>04</v>
      </c>
      <c r="E2493" t="str">
        <f t="shared" si="231"/>
        <v>0405</v>
      </c>
      <c r="F2493" t="str">
        <f t="shared" si="232"/>
        <v>040505</v>
      </c>
      <c r="G2493" t="str">
        <f>VLOOKUP(D2493,'TAB_GRUPO_SUBGRUPO_F.ORG.'!A:I,4,0)</f>
        <v>Procedimentos cirúrgicos</v>
      </c>
      <c r="H2493" t="str">
        <f>VLOOKUP(E2493,'TAB_GRUPO_SUBGRUPO_F.ORG.'!B:J,4,0)</f>
        <v>Cirurgia do aparelho da visão</v>
      </c>
      <c r="I2493" t="str">
        <f>VLOOKUP(F2493,'TAB_GRUPO_SUBGRUPO_F.ORG.'!C:K,4,0)</f>
        <v>Conjuntiva, córnea, câmara anterior, íris, corpo ciliar e cristalino</v>
      </c>
      <c r="J2493" t="str">
        <f>VLOOKUP(D2493,'TAB_GRUPO_SUBGRUPO_F.ORG.'!A:I,7,0)</f>
        <v>04 - Procedimentos cirúrgicos</v>
      </c>
      <c r="K2493" t="str">
        <f>VLOOKUP(E2493,'TAB_GRUPO_SUBGRUPO_F.ORG.'!B:J,7,0)</f>
        <v>0405 - Cirurgia do aparelho da visão</v>
      </c>
      <c r="L2493" t="str">
        <f>VLOOKUP(F2493,'TAB_GRUPO_SUBGRUPO_F.ORG.'!C:K,7,0)</f>
        <v>040505 - Conjuntiva, córnea, câmara anterior, íris, corpo ciliar e cristalino</v>
      </c>
      <c r="M2493" t="str">
        <f t="shared" si="233"/>
        <v>405050208</v>
      </c>
    </row>
    <row r="2494" spans="1:13" x14ac:dyDescent="0.25">
      <c r="A2494" t="s">
        <v>25894</v>
      </c>
      <c r="B2494" t="str">
        <f t="shared" si="228"/>
        <v>0405050216</v>
      </c>
      <c r="C2494" t="str">
        <f t="shared" si="229"/>
        <v>RECOBRIMENTO CONJUNTIVAL</v>
      </c>
      <c r="D2494" t="str">
        <f t="shared" si="230"/>
        <v>04</v>
      </c>
      <c r="E2494" t="str">
        <f t="shared" si="231"/>
        <v>0405</v>
      </c>
      <c r="F2494" t="str">
        <f t="shared" si="232"/>
        <v>040505</v>
      </c>
      <c r="G2494" t="str">
        <f>VLOOKUP(D2494,'TAB_GRUPO_SUBGRUPO_F.ORG.'!A:I,4,0)</f>
        <v>Procedimentos cirúrgicos</v>
      </c>
      <c r="H2494" t="str">
        <f>VLOOKUP(E2494,'TAB_GRUPO_SUBGRUPO_F.ORG.'!B:J,4,0)</f>
        <v>Cirurgia do aparelho da visão</v>
      </c>
      <c r="I2494" t="str">
        <f>VLOOKUP(F2494,'TAB_GRUPO_SUBGRUPO_F.ORG.'!C:K,4,0)</f>
        <v>Conjuntiva, córnea, câmara anterior, íris, corpo ciliar e cristalino</v>
      </c>
      <c r="J2494" t="str">
        <f>VLOOKUP(D2494,'TAB_GRUPO_SUBGRUPO_F.ORG.'!A:I,7,0)</f>
        <v>04 - Procedimentos cirúrgicos</v>
      </c>
      <c r="K2494" t="str">
        <f>VLOOKUP(E2494,'TAB_GRUPO_SUBGRUPO_F.ORG.'!B:J,7,0)</f>
        <v>0405 - Cirurgia do aparelho da visão</v>
      </c>
      <c r="L2494" t="str">
        <f>VLOOKUP(F2494,'TAB_GRUPO_SUBGRUPO_F.ORG.'!C:K,7,0)</f>
        <v>040505 - Conjuntiva, córnea, câmara anterior, íris, corpo ciliar e cristalino</v>
      </c>
      <c r="M2494" t="str">
        <f t="shared" si="233"/>
        <v>405050216</v>
      </c>
    </row>
    <row r="2495" spans="1:13" x14ac:dyDescent="0.25">
      <c r="A2495" t="s">
        <v>25895</v>
      </c>
      <c r="B2495" t="str">
        <f t="shared" si="228"/>
        <v>0405050224</v>
      </c>
      <c r="C2495" t="str">
        <f t="shared" si="229"/>
        <v>RECONSTITUICAO DE FORNIX CONJUNTIVAL</v>
      </c>
      <c r="D2495" t="str">
        <f t="shared" si="230"/>
        <v>04</v>
      </c>
      <c r="E2495" t="str">
        <f t="shared" si="231"/>
        <v>0405</v>
      </c>
      <c r="F2495" t="str">
        <f t="shared" si="232"/>
        <v>040505</v>
      </c>
      <c r="G2495" t="str">
        <f>VLOOKUP(D2495,'TAB_GRUPO_SUBGRUPO_F.ORG.'!A:I,4,0)</f>
        <v>Procedimentos cirúrgicos</v>
      </c>
      <c r="H2495" t="str">
        <f>VLOOKUP(E2495,'TAB_GRUPO_SUBGRUPO_F.ORG.'!B:J,4,0)</f>
        <v>Cirurgia do aparelho da visão</v>
      </c>
      <c r="I2495" t="str">
        <f>VLOOKUP(F2495,'TAB_GRUPO_SUBGRUPO_F.ORG.'!C:K,4,0)</f>
        <v>Conjuntiva, córnea, câmara anterior, íris, corpo ciliar e cristalino</v>
      </c>
      <c r="J2495" t="str">
        <f>VLOOKUP(D2495,'TAB_GRUPO_SUBGRUPO_F.ORG.'!A:I,7,0)</f>
        <v>04 - Procedimentos cirúrgicos</v>
      </c>
      <c r="K2495" t="str">
        <f>VLOOKUP(E2495,'TAB_GRUPO_SUBGRUPO_F.ORG.'!B:J,7,0)</f>
        <v>0405 - Cirurgia do aparelho da visão</v>
      </c>
      <c r="L2495" t="str">
        <f>VLOOKUP(F2495,'TAB_GRUPO_SUBGRUPO_F.ORG.'!C:K,7,0)</f>
        <v>040505 - Conjuntiva, córnea, câmara anterior, íris, corpo ciliar e cristalino</v>
      </c>
      <c r="M2495" t="str">
        <f t="shared" si="233"/>
        <v>405050224</v>
      </c>
    </row>
    <row r="2496" spans="1:13" x14ac:dyDescent="0.25">
      <c r="A2496" t="s">
        <v>25896</v>
      </c>
      <c r="B2496" t="str">
        <f t="shared" si="228"/>
        <v>0405050232</v>
      </c>
      <c r="C2496" t="str">
        <f t="shared" si="229"/>
        <v>RECONSTRUCAO DE CAMARA ANTERIOR DO OLHO</v>
      </c>
      <c r="D2496" t="str">
        <f t="shared" si="230"/>
        <v>04</v>
      </c>
      <c r="E2496" t="str">
        <f t="shared" si="231"/>
        <v>0405</v>
      </c>
      <c r="F2496" t="str">
        <f t="shared" si="232"/>
        <v>040505</v>
      </c>
      <c r="G2496" t="str">
        <f>VLOOKUP(D2496,'TAB_GRUPO_SUBGRUPO_F.ORG.'!A:I,4,0)</f>
        <v>Procedimentos cirúrgicos</v>
      </c>
      <c r="H2496" t="str">
        <f>VLOOKUP(E2496,'TAB_GRUPO_SUBGRUPO_F.ORG.'!B:J,4,0)</f>
        <v>Cirurgia do aparelho da visão</v>
      </c>
      <c r="I2496" t="str">
        <f>VLOOKUP(F2496,'TAB_GRUPO_SUBGRUPO_F.ORG.'!C:K,4,0)</f>
        <v>Conjuntiva, córnea, câmara anterior, íris, corpo ciliar e cristalino</v>
      </c>
      <c r="J2496" t="str">
        <f>VLOOKUP(D2496,'TAB_GRUPO_SUBGRUPO_F.ORG.'!A:I,7,0)</f>
        <v>04 - Procedimentos cirúrgicos</v>
      </c>
      <c r="K2496" t="str">
        <f>VLOOKUP(E2496,'TAB_GRUPO_SUBGRUPO_F.ORG.'!B:J,7,0)</f>
        <v>0405 - Cirurgia do aparelho da visão</v>
      </c>
      <c r="L2496" t="str">
        <f>VLOOKUP(F2496,'TAB_GRUPO_SUBGRUPO_F.ORG.'!C:K,7,0)</f>
        <v>040505 - Conjuntiva, córnea, câmara anterior, íris, corpo ciliar e cristalino</v>
      </c>
      <c r="M2496" t="str">
        <f t="shared" si="233"/>
        <v>405050232</v>
      </c>
    </row>
    <row r="2497" spans="1:13" x14ac:dyDescent="0.25">
      <c r="A2497" t="s">
        <v>25897</v>
      </c>
      <c r="B2497" t="str">
        <f t="shared" si="228"/>
        <v>0405050240</v>
      </c>
      <c r="C2497" t="str">
        <f t="shared" si="229"/>
        <v>RETIRADA DE CORPO ESTRANHO DA CAMARA ANTERIOR DO OLHO</v>
      </c>
      <c r="D2497" t="str">
        <f t="shared" si="230"/>
        <v>04</v>
      </c>
      <c r="E2497" t="str">
        <f t="shared" si="231"/>
        <v>0405</v>
      </c>
      <c r="F2497" t="str">
        <f t="shared" si="232"/>
        <v>040505</v>
      </c>
      <c r="G2497" t="str">
        <f>VLOOKUP(D2497,'TAB_GRUPO_SUBGRUPO_F.ORG.'!A:I,4,0)</f>
        <v>Procedimentos cirúrgicos</v>
      </c>
      <c r="H2497" t="str">
        <f>VLOOKUP(E2497,'TAB_GRUPO_SUBGRUPO_F.ORG.'!B:J,4,0)</f>
        <v>Cirurgia do aparelho da visão</v>
      </c>
      <c r="I2497" t="str">
        <f>VLOOKUP(F2497,'TAB_GRUPO_SUBGRUPO_F.ORG.'!C:K,4,0)</f>
        <v>Conjuntiva, córnea, câmara anterior, íris, corpo ciliar e cristalino</v>
      </c>
      <c r="J2497" t="str">
        <f>VLOOKUP(D2497,'TAB_GRUPO_SUBGRUPO_F.ORG.'!A:I,7,0)</f>
        <v>04 - Procedimentos cirúrgicos</v>
      </c>
      <c r="K2497" t="str">
        <f>VLOOKUP(E2497,'TAB_GRUPO_SUBGRUPO_F.ORG.'!B:J,7,0)</f>
        <v>0405 - Cirurgia do aparelho da visão</v>
      </c>
      <c r="L2497" t="str">
        <f>VLOOKUP(F2497,'TAB_GRUPO_SUBGRUPO_F.ORG.'!C:K,7,0)</f>
        <v>040505 - Conjuntiva, córnea, câmara anterior, íris, corpo ciliar e cristalino</v>
      </c>
      <c r="M2497" t="str">
        <f t="shared" si="233"/>
        <v>405050240</v>
      </c>
    </row>
    <row r="2498" spans="1:13" x14ac:dyDescent="0.25">
      <c r="A2498" t="s">
        <v>25898</v>
      </c>
      <c r="B2498" t="str">
        <f t="shared" ref="B2498:B2561" si="234">LEFT(A2498,10)</f>
        <v>0405050259</v>
      </c>
      <c r="C2498" t="str">
        <f t="shared" ref="C2498:C2561" si="235">TRIM(CLEAN(SUBSTITUTE(A2498,B2498,"")))</f>
        <v>RETIRADA DE CORPO ESTRANHO DA CORNEA</v>
      </c>
      <c r="D2498" t="str">
        <f t="shared" ref="D2498:D2561" si="236">LEFT($B2498,2)</f>
        <v>04</v>
      </c>
      <c r="E2498" t="str">
        <f t="shared" ref="E2498:E2561" si="237">LEFT($B2498,4)</f>
        <v>0405</v>
      </c>
      <c r="F2498" t="str">
        <f t="shared" ref="F2498:F2561" si="238">LEFT($B2498,6)</f>
        <v>040505</v>
      </c>
      <c r="G2498" t="str">
        <f>VLOOKUP(D2498,'TAB_GRUPO_SUBGRUPO_F.ORG.'!A:I,4,0)</f>
        <v>Procedimentos cirúrgicos</v>
      </c>
      <c r="H2498" t="str">
        <f>VLOOKUP(E2498,'TAB_GRUPO_SUBGRUPO_F.ORG.'!B:J,4,0)</f>
        <v>Cirurgia do aparelho da visão</v>
      </c>
      <c r="I2498" t="str">
        <f>VLOOKUP(F2498,'TAB_GRUPO_SUBGRUPO_F.ORG.'!C:K,4,0)</f>
        <v>Conjuntiva, córnea, câmara anterior, íris, corpo ciliar e cristalino</v>
      </c>
      <c r="J2498" t="str">
        <f>VLOOKUP(D2498,'TAB_GRUPO_SUBGRUPO_F.ORG.'!A:I,7,0)</f>
        <v>04 - Procedimentos cirúrgicos</v>
      </c>
      <c r="K2498" t="str">
        <f>VLOOKUP(E2498,'TAB_GRUPO_SUBGRUPO_F.ORG.'!B:J,7,0)</f>
        <v>0405 - Cirurgia do aparelho da visão</v>
      </c>
      <c r="L2498" t="str">
        <f>VLOOKUP(F2498,'TAB_GRUPO_SUBGRUPO_F.ORG.'!C:K,7,0)</f>
        <v>040505 - Conjuntiva, córnea, câmara anterior, íris, corpo ciliar e cristalino</v>
      </c>
      <c r="M2498" t="str">
        <f t="shared" ref="M2498:M2561" si="239">TEXT(VALUE(B2498),"GERAL")</f>
        <v>405050259</v>
      </c>
    </row>
    <row r="2499" spans="1:13" x14ac:dyDescent="0.25">
      <c r="A2499" t="s">
        <v>25899</v>
      </c>
      <c r="B2499" t="str">
        <f t="shared" si="234"/>
        <v>0405050267</v>
      </c>
      <c r="C2499" t="str">
        <f t="shared" si="235"/>
        <v>SINEQUIOLISE A YAG LASER</v>
      </c>
      <c r="D2499" t="str">
        <f t="shared" si="236"/>
        <v>04</v>
      </c>
      <c r="E2499" t="str">
        <f t="shared" si="237"/>
        <v>0405</v>
      </c>
      <c r="F2499" t="str">
        <f t="shared" si="238"/>
        <v>040505</v>
      </c>
      <c r="G2499" t="str">
        <f>VLOOKUP(D2499,'TAB_GRUPO_SUBGRUPO_F.ORG.'!A:I,4,0)</f>
        <v>Procedimentos cirúrgicos</v>
      </c>
      <c r="H2499" t="str">
        <f>VLOOKUP(E2499,'TAB_GRUPO_SUBGRUPO_F.ORG.'!B:J,4,0)</f>
        <v>Cirurgia do aparelho da visão</v>
      </c>
      <c r="I2499" t="str">
        <f>VLOOKUP(F2499,'TAB_GRUPO_SUBGRUPO_F.ORG.'!C:K,4,0)</f>
        <v>Conjuntiva, córnea, câmara anterior, íris, corpo ciliar e cristalino</v>
      </c>
      <c r="J2499" t="str">
        <f>VLOOKUP(D2499,'TAB_GRUPO_SUBGRUPO_F.ORG.'!A:I,7,0)</f>
        <v>04 - Procedimentos cirúrgicos</v>
      </c>
      <c r="K2499" t="str">
        <f>VLOOKUP(E2499,'TAB_GRUPO_SUBGRUPO_F.ORG.'!B:J,7,0)</f>
        <v>0405 - Cirurgia do aparelho da visão</v>
      </c>
      <c r="L2499" t="str">
        <f>VLOOKUP(F2499,'TAB_GRUPO_SUBGRUPO_F.ORG.'!C:K,7,0)</f>
        <v>040505 - Conjuntiva, córnea, câmara anterior, íris, corpo ciliar e cristalino</v>
      </c>
      <c r="M2499" t="str">
        <f t="shared" si="239"/>
        <v>405050267</v>
      </c>
    </row>
    <row r="2500" spans="1:13" x14ac:dyDescent="0.25">
      <c r="A2500" t="s">
        <v>25900</v>
      </c>
      <c r="B2500" t="str">
        <f t="shared" si="234"/>
        <v>0405050283</v>
      </c>
      <c r="C2500" t="str">
        <f t="shared" si="235"/>
        <v>SUBSTITUICAO DE LENTE INTRA-OCULAR</v>
      </c>
      <c r="D2500" t="str">
        <f t="shared" si="236"/>
        <v>04</v>
      </c>
      <c r="E2500" t="str">
        <f t="shared" si="237"/>
        <v>0405</v>
      </c>
      <c r="F2500" t="str">
        <f t="shared" si="238"/>
        <v>040505</v>
      </c>
      <c r="G2500" t="str">
        <f>VLOOKUP(D2500,'TAB_GRUPO_SUBGRUPO_F.ORG.'!A:I,4,0)</f>
        <v>Procedimentos cirúrgicos</v>
      </c>
      <c r="H2500" t="str">
        <f>VLOOKUP(E2500,'TAB_GRUPO_SUBGRUPO_F.ORG.'!B:J,4,0)</f>
        <v>Cirurgia do aparelho da visão</v>
      </c>
      <c r="I2500" t="str">
        <f>VLOOKUP(F2500,'TAB_GRUPO_SUBGRUPO_F.ORG.'!C:K,4,0)</f>
        <v>Conjuntiva, córnea, câmara anterior, íris, corpo ciliar e cristalino</v>
      </c>
      <c r="J2500" t="str">
        <f>VLOOKUP(D2500,'TAB_GRUPO_SUBGRUPO_F.ORG.'!A:I,7,0)</f>
        <v>04 - Procedimentos cirúrgicos</v>
      </c>
      <c r="K2500" t="str">
        <f>VLOOKUP(E2500,'TAB_GRUPO_SUBGRUPO_F.ORG.'!B:J,7,0)</f>
        <v>0405 - Cirurgia do aparelho da visão</v>
      </c>
      <c r="L2500" t="str">
        <f>VLOOKUP(F2500,'TAB_GRUPO_SUBGRUPO_F.ORG.'!C:K,7,0)</f>
        <v>040505 - Conjuntiva, córnea, câmara anterior, íris, corpo ciliar e cristalino</v>
      </c>
      <c r="M2500" t="str">
        <f t="shared" si="239"/>
        <v>405050283</v>
      </c>
    </row>
    <row r="2501" spans="1:13" x14ac:dyDescent="0.25">
      <c r="A2501" t="s">
        <v>25901</v>
      </c>
      <c r="B2501" t="str">
        <f t="shared" si="234"/>
        <v>0405050291</v>
      </c>
      <c r="C2501" t="str">
        <f t="shared" si="235"/>
        <v>SUTURA DE CONJUNTIVA</v>
      </c>
      <c r="D2501" t="str">
        <f t="shared" si="236"/>
        <v>04</v>
      </c>
      <c r="E2501" t="str">
        <f t="shared" si="237"/>
        <v>0405</v>
      </c>
      <c r="F2501" t="str">
        <f t="shared" si="238"/>
        <v>040505</v>
      </c>
      <c r="G2501" t="str">
        <f>VLOOKUP(D2501,'TAB_GRUPO_SUBGRUPO_F.ORG.'!A:I,4,0)</f>
        <v>Procedimentos cirúrgicos</v>
      </c>
      <c r="H2501" t="str">
        <f>VLOOKUP(E2501,'TAB_GRUPO_SUBGRUPO_F.ORG.'!B:J,4,0)</f>
        <v>Cirurgia do aparelho da visão</v>
      </c>
      <c r="I2501" t="str">
        <f>VLOOKUP(F2501,'TAB_GRUPO_SUBGRUPO_F.ORG.'!C:K,4,0)</f>
        <v>Conjuntiva, córnea, câmara anterior, íris, corpo ciliar e cristalino</v>
      </c>
      <c r="J2501" t="str">
        <f>VLOOKUP(D2501,'TAB_GRUPO_SUBGRUPO_F.ORG.'!A:I,7,0)</f>
        <v>04 - Procedimentos cirúrgicos</v>
      </c>
      <c r="K2501" t="str">
        <f>VLOOKUP(E2501,'TAB_GRUPO_SUBGRUPO_F.ORG.'!B:J,7,0)</f>
        <v>0405 - Cirurgia do aparelho da visão</v>
      </c>
      <c r="L2501" t="str">
        <f>VLOOKUP(F2501,'TAB_GRUPO_SUBGRUPO_F.ORG.'!C:K,7,0)</f>
        <v>040505 - Conjuntiva, córnea, câmara anterior, íris, corpo ciliar e cristalino</v>
      </c>
      <c r="M2501" t="str">
        <f t="shared" si="239"/>
        <v>405050291</v>
      </c>
    </row>
    <row r="2502" spans="1:13" x14ac:dyDescent="0.25">
      <c r="A2502" t="s">
        <v>25902</v>
      </c>
      <c r="B2502" t="str">
        <f t="shared" si="234"/>
        <v>0405050305</v>
      </c>
      <c r="C2502" t="str">
        <f t="shared" si="235"/>
        <v>SUTURA DE CORNEA</v>
      </c>
      <c r="D2502" t="str">
        <f t="shared" si="236"/>
        <v>04</v>
      </c>
      <c r="E2502" t="str">
        <f t="shared" si="237"/>
        <v>0405</v>
      </c>
      <c r="F2502" t="str">
        <f t="shared" si="238"/>
        <v>040505</v>
      </c>
      <c r="G2502" t="str">
        <f>VLOOKUP(D2502,'TAB_GRUPO_SUBGRUPO_F.ORG.'!A:I,4,0)</f>
        <v>Procedimentos cirúrgicos</v>
      </c>
      <c r="H2502" t="str">
        <f>VLOOKUP(E2502,'TAB_GRUPO_SUBGRUPO_F.ORG.'!B:J,4,0)</f>
        <v>Cirurgia do aparelho da visão</v>
      </c>
      <c r="I2502" t="str">
        <f>VLOOKUP(F2502,'TAB_GRUPO_SUBGRUPO_F.ORG.'!C:K,4,0)</f>
        <v>Conjuntiva, córnea, câmara anterior, íris, corpo ciliar e cristalino</v>
      </c>
      <c r="J2502" t="str">
        <f>VLOOKUP(D2502,'TAB_GRUPO_SUBGRUPO_F.ORG.'!A:I,7,0)</f>
        <v>04 - Procedimentos cirúrgicos</v>
      </c>
      <c r="K2502" t="str">
        <f>VLOOKUP(E2502,'TAB_GRUPO_SUBGRUPO_F.ORG.'!B:J,7,0)</f>
        <v>0405 - Cirurgia do aparelho da visão</v>
      </c>
      <c r="L2502" t="str">
        <f>VLOOKUP(F2502,'TAB_GRUPO_SUBGRUPO_F.ORG.'!C:K,7,0)</f>
        <v>040505 - Conjuntiva, córnea, câmara anterior, íris, corpo ciliar e cristalino</v>
      </c>
      <c r="M2502" t="str">
        <f t="shared" si="239"/>
        <v>405050305</v>
      </c>
    </row>
    <row r="2503" spans="1:13" x14ac:dyDescent="0.25">
      <c r="A2503" t="s">
        <v>25903</v>
      </c>
      <c r="B2503" t="str">
        <f t="shared" si="234"/>
        <v>0405050313</v>
      </c>
      <c r="C2503" t="str">
        <f t="shared" si="235"/>
        <v>TOPOPLASTIA DO TRANSPLANTE</v>
      </c>
      <c r="D2503" t="str">
        <f t="shared" si="236"/>
        <v>04</v>
      </c>
      <c r="E2503" t="str">
        <f t="shared" si="237"/>
        <v>0405</v>
      </c>
      <c r="F2503" t="str">
        <f t="shared" si="238"/>
        <v>040505</v>
      </c>
      <c r="G2503" t="str">
        <f>VLOOKUP(D2503,'TAB_GRUPO_SUBGRUPO_F.ORG.'!A:I,4,0)</f>
        <v>Procedimentos cirúrgicos</v>
      </c>
      <c r="H2503" t="str">
        <f>VLOOKUP(E2503,'TAB_GRUPO_SUBGRUPO_F.ORG.'!B:J,4,0)</f>
        <v>Cirurgia do aparelho da visão</v>
      </c>
      <c r="I2503" t="str">
        <f>VLOOKUP(F2503,'TAB_GRUPO_SUBGRUPO_F.ORG.'!C:K,4,0)</f>
        <v>Conjuntiva, córnea, câmara anterior, íris, corpo ciliar e cristalino</v>
      </c>
      <c r="J2503" t="str">
        <f>VLOOKUP(D2503,'TAB_GRUPO_SUBGRUPO_F.ORG.'!A:I,7,0)</f>
        <v>04 - Procedimentos cirúrgicos</v>
      </c>
      <c r="K2503" t="str">
        <f>VLOOKUP(E2503,'TAB_GRUPO_SUBGRUPO_F.ORG.'!B:J,7,0)</f>
        <v>0405 - Cirurgia do aparelho da visão</v>
      </c>
      <c r="L2503" t="str">
        <f>VLOOKUP(F2503,'TAB_GRUPO_SUBGRUPO_F.ORG.'!C:K,7,0)</f>
        <v>040505 - Conjuntiva, córnea, câmara anterior, íris, corpo ciliar e cristalino</v>
      </c>
      <c r="M2503" t="str">
        <f t="shared" si="239"/>
        <v>405050313</v>
      </c>
    </row>
    <row r="2504" spans="1:13" x14ac:dyDescent="0.25">
      <c r="A2504" t="s">
        <v>25904</v>
      </c>
      <c r="B2504" t="str">
        <f t="shared" si="234"/>
        <v>0405050321</v>
      </c>
      <c r="C2504" t="str">
        <f t="shared" si="235"/>
        <v>TRABECULECTOMIA</v>
      </c>
      <c r="D2504" t="str">
        <f t="shared" si="236"/>
        <v>04</v>
      </c>
      <c r="E2504" t="str">
        <f t="shared" si="237"/>
        <v>0405</v>
      </c>
      <c r="F2504" t="str">
        <f t="shared" si="238"/>
        <v>040505</v>
      </c>
      <c r="G2504" t="str">
        <f>VLOOKUP(D2504,'TAB_GRUPO_SUBGRUPO_F.ORG.'!A:I,4,0)</f>
        <v>Procedimentos cirúrgicos</v>
      </c>
      <c r="H2504" t="str">
        <f>VLOOKUP(E2504,'TAB_GRUPO_SUBGRUPO_F.ORG.'!B:J,4,0)</f>
        <v>Cirurgia do aparelho da visão</v>
      </c>
      <c r="I2504" t="str">
        <f>VLOOKUP(F2504,'TAB_GRUPO_SUBGRUPO_F.ORG.'!C:K,4,0)</f>
        <v>Conjuntiva, córnea, câmara anterior, íris, corpo ciliar e cristalino</v>
      </c>
      <c r="J2504" t="str">
        <f>VLOOKUP(D2504,'TAB_GRUPO_SUBGRUPO_F.ORG.'!A:I,7,0)</f>
        <v>04 - Procedimentos cirúrgicos</v>
      </c>
      <c r="K2504" t="str">
        <f>VLOOKUP(E2504,'TAB_GRUPO_SUBGRUPO_F.ORG.'!B:J,7,0)</f>
        <v>0405 - Cirurgia do aparelho da visão</v>
      </c>
      <c r="L2504" t="str">
        <f>VLOOKUP(F2504,'TAB_GRUPO_SUBGRUPO_F.ORG.'!C:K,7,0)</f>
        <v>040505 - Conjuntiva, córnea, câmara anterior, íris, corpo ciliar e cristalino</v>
      </c>
      <c r="M2504" t="str">
        <f t="shared" si="239"/>
        <v>405050321</v>
      </c>
    </row>
    <row r="2505" spans="1:13" x14ac:dyDescent="0.25">
      <c r="A2505" t="s">
        <v>25905</v>
      </c>
      <c r="B2505" t="str">
        <f t="shared" si="234"/>
        <v>0405050348</v>
      </c>
      <c r="C2505" t="str">
        <f t="shared" si="235"/>
        <v>TRATAMENTO CIRURGICO CICLODESTRUTIVO</v>
      </c>
      <c r="D2505" t="str">
        <f t="shared" si="236"/>
        <v>04</v>
      </c>
      <c r="E2505" t="str">
        <f t="shared" si="237"/>
        <v>0405</v>
      </c>
      <c r="F2505" t="str">
        <f t="shared" si="238"/>
        <v>040505</v>
      </c>
      <c r="G2505" t="str">
        <f>VLOOKUP(D2505,'TAB_GRUPO_SUBGRUPO_F.ORG.'!A:I,4,0)</f>
        <v>Procedimentos cirúrgicos</v>
      </c>
      <c r="H2505" t="str">
        <f>VLOOKUP(E2505,'TAB_GRUPO_SUBGRUPO_F.ORG.'!B:J,4,0)</f>
        <v>Cirurgia do aparelho da visão</v>
      </c>
      <c r="I2505" t="str">
        <f>VLOOKUP(F2505,'TAB_GRUPO_SUBGRUPO_F.ORG.'!C:K,4,0)</f>
        <v>Conjuntiva, córnea, câmara anterior, íris, corpo ciliar e cristalino</v>
      </c>
      <c r="J2505" t="str">
        <f>VLOOKUP(D2505,'TAB_GRUPO_SUBGRUPO_F.ORG.'!A:I,7,0)</f>
        <v>04 - Procedimentos cirúrgicos</v>
      </c>
      <c r="K2505" t="str">
        <f>VLOOKUP(E2505,'TAB_GRUPO_SUBGRUPO_F.ORG.'!B:J,7,0)</f>
        <v>0405 - Cirurgia do aparelho da visão</v>
      </c>
      <c r="L2505" t="str">
        <f>VLOOKUP(F2505,'TAB_GRUPO_SUBGRUPO_F.ORG.'!C:K,7,0)</f>
        <v>040505 - Conjuntiva, córnea, câmara anterior, íris, corpo ciliar e cristalino</v>
      </c>
      <c r="M2505" t="str">
        <f t="shared" si="239"/>
        <v>405050348</v>
      </c>
    </row>
    <row r="2506" spans="1:13" x14ac:dyDescent="0.25">
      <c r="A2506" t="s">
        <v>25906</v>
      </c>
      <c r="B2506" t="str">
        <f t="shared" si="234"/>
        <v>0405050356</v>
      </c>
      <c r="C2506" t="str">
        <f t="shared" si="235"/>
        <v>TRATAMENTO CIRURGICO DE GLAUCOMA CONGENITO</v>
      </c>
      <c r="D2506" t="str">
        <f t="shared" si="236"/>
        <v>04</v>
      </c>
      <c r="E2506" t="str">
        <f t="shared" si="237"/>
        <v>0405</v>
      </c>
      <c r="F2506" t="str">
        <f t="shared" si="238"/>
        <v>040505</v>
      </c>
      <c r="G2506" t="str">
        <f>VLOOKUP(D2506,'TAB_GRUPO_SUBGRUPO_F.ORG.'!A:I,4,0)</f>
        <v>Procedimentos cirúrgicos</v>
      </c>
      <c r="H2506" t="str">
        <f>VLOOKUP(E2506,'TAB_GRUPO_SUBGRUPO_F.ORG.'!B:J,4,0)</f>
        <v>Cirurgia do aparelho da visão</v>
      </c>
      <c r="I2506" t="str">
        <f>VLOOKUP(F2506,'TAB_GRUPO_SUBGRUPO_F.ORG.'!C:K,4,0)</f>
        <v>Conjuntiva, córnea, câmara anterior, íris, corpo ciliar e cristalino</v>
      </c>
      <c r="J2506" t="str">
        <f>VLOOKUP(D2506,'TAB_GRUPO_SUBGRUPO_F.ORG.'!A:I,7,0)</f>
        <v>04 - Procedimentos cirúrgicos</v>
      </c>
      <c r="K2506" t="str">
        <f>VLOOKUP(E2506,'TAB_GRUPO_SUBGRUPO_F.ORG.'!B:J,7,0)</f>
        <v>0405 - Cirurgia do aparelho da visão</v>
      </c>
      <c r="L2506" t="str">
        <f>VLOOKUP(F2506,'TAB_GRUPO_SUBGRUPO_F.ORG.'!C:K,7,0)</f>
        <v>040505 - Conjuntiva, córnea, câmara anterior, íris, corpo ciliar e cristalino</v>
      </c>
      <c r="M2506" t="str">
        <f t="shared" si="239"/>
        <v>405050356</v>
      </c>
    </row>
    <row r="2507" spans="1:13" x14ac:dyDescent="0.25">
      <c r="A2507" t="s">
        <v>25907</v>
      </c>
      <c r="B2507" t="str">
        <f t="shared" si="234"/>
        <v>0405050364</v>
      </c>
      <c r="C2507" t="str">
        <f t="shared" si="235"/>
        <v>TRATAMENTO CIRURGICO DE PTERIGIO</v>
      </c>
      <c r="D2507" t="str">
        <f t="shared" si="236"/>
        <v>04</v>
      </c>
      <c r="E2507" t="str">
        <f t="shared" si="237"/>
        <v>0405</v>
      </c>
      <c r="F2507" t="str">
        <f t="shared" si="238"/>
        <v>040505</v>
      </c>
      <c r="G2507" t="str">
        <f>VLOOKUP(D2507,'TAB_GRUPO_SUBGRUPO_F.ORG.'!A:I,4,0)</f>
        <v>Procedimentos cirúrgicos</v>
      </c>
      <c r="H2507" t="str">
        <f>VLOOKUP(E2507,'TAB_GRUPO_SUBGRUPO_F.ORG.'!B:J,4,0)</f>
        <v>Cirurgia do aparelho da visão</v>
      </c>
      <c r="I2507" t="str">
        <f>VLOOKUP(F2507,'TAB_GRUPO_SUBGRUPO_F.ORG.'!C:K,4,0)</f>
        <v>Conjuntiva, córnea, câmara anterior, íris, corpo ciliar e cristalino</v>
      </c>
      <c r="J2507" t="str">
        <f>VLOOKUP(D2507,'TAB_GRUPO_SUBGRUPO_F.ORG.'!A:I,7,0)</f>
        <v>04 - Procedimentos cirúrgicos</v>
      </c>
      <c r="K2507" t="str">
        <f>VLOOKUP(E2507,'TAB_GRUPO_SUBGRUPO_F.ORG.'!B:J,7,0)</f>
        <v>0405 - Cirurgia do aparelho da visão</v>
      </c>
      <c r="L2507" t="str">
        <f>VLOOKUP(F2507,'TAB_GRUPO_SUBGRUPO_F.ORG.'!C:K,7,0)</f>
        <v>040505 - Conjuntiva, córnea, câmara anterior, íris, corpo ciliar e cristalino</v>
      </c>
      <c r="M2507" t="str">
        <f t="shared" si="239"/>
        <v>405050364</v>
      </c>
    </row>
    <row r="2508" spans="1:13" x14ac:dyDescent="0.25">
      <c r="A2508" t="s">
        <v>25908</v>
      </c>
      <c r="B2508" t="str">
        <f t="shared" si="234"/>
        <v>0405050372</v>
      </c>
      <c r="C2508" t="str">
        <f t="shared" si="235"/>
        <v>FACOEMULSIFICACAO C/ IMPLANTE DE LENTE INTRA-OCULAR DOBRAVEL</v>
      </c>
      <c r="D2508" t="str">
        <f t="shared" si="236"/>
        <v>04</v>
      </c>
      <c r="E2508" t="str">
        <f t="shared" si="237"/>
        <v>0405</v>
      </c>
      <c r="F2508" t="str">
        <f t="shared" si="238"/>
        <v>040505</v>
      </c>
      <c r="G2508" t="str">
        <f>VLOOKUP(D2508,'TAB_GRUPO_SUBGRUPO_F.ORG.'!A:I,4,0)</f>
        <v>Procedimentos cirúrgicos</v>
      </c>
      <c r="H2508" t="str">
        <f>VLOOKUP(E2508,'TAB_GRUPO_SUBGRUPO_F.ORG.'!B:J,4,0)</f>
        <v>Cirurgia do aparelho da visão</v>
      </c>
      <c r="I2508" t="str">
        <f>VLOOKUP(F2508,'TAB_GRUPO_SUBGRUPO_F.ORG.'!C:K,4,0)</f>
        <v>Conjuntiva, córnea, câmara anterior, íris, corpo ciliar e cristalino</v>
      </c>
      <c r="J2508" t="str">
        <f>VLOOKUP(D2508,'TAB_GRUPO_SUBGRUPO_F.ORG.'!A:I,7,0)</f>
        <v>04 - Procedimentos cirúrgicos</v>
      </c>
      <c r="K2508" t="str">
        <f>VLOOKUP(E2508,'TAB_GRUPO_SUBGRUPO_F.ORG.'!B:J,7,0)</f>
        <v>0405 - Cirurgia do aparelho da visão</v>
      </c>
      <c r="L2508" t="str">
        <f>VLOOKUP(F2508,'TAB_GRUPO_SUBGRUPO_F.ORG.'!C:K,7,0)</f>
        <v>040505 - Conjuntiva, córnea, câmara anterior, íris, corpo ciliar e cristalino</v>
      </c>
      <c r="M2508" t="str">
        <f t="shared" si="239"/>
        <v>405050372</v>
      </c>
    </row>
    <row r="2509" spans="1:13" x14ac:dyDescent="0.25">
      <c r="A2509" t="s">
        <v>25909</v>
      </c>
      <c r="B2509" t="str">
        <f t="shared" si="234"/>
        <v>0405050380</v>
      </c>
      <c r="C2509" t="str">
        <f t="shared" si="235"/>
        <v>CIRURGIA DE CATARATA CONGÊNITA</v>
      </c>
      <c r="D2509" t="str">
        <f t="shared" si="236"/>
        <v>04</v>
      </c>
      <c r="E2509" t="str">
        <f t="shared" si="237"/>
        <v>0405</v>
      </c>
      <c r="F2509" t="str">
        <f t="shared" si="238"/>
        <v>040505</v>
      </c>
      <c r="G2509" t="str">
        <f>VLOOKUP(D2509,'TAB_GRUPO_SUBGRUPO_F.ORG.'!A:I,4,0)</f>
        <v>Procedimentos cirúrgicos</v>
      </c>
      <c r="H2509" t="str">
        <f>VLOOKUP(E2509,'TAB_GRUPO_SUBGRUPO_F.ORG.'!B:J,4,0)</f>
        <v>Cirurgia do aparelho da visão</v>
      </c>
      <c r="I2509" t="str">
        <f>VLOOKUP(F2509,'TAB_GRUPO_SUBGRUPO_F.ORG.'!C:K,4,0)</f>
        <v>Conjuntiva, córnea, câmara anterior, íris, corpo ciliar e cristalino</v>
      </c>
      <c r="J2509" t="str">
        <f>VLOOKUP(D2509,'TAB_GRUPO_SUBGRUPO_F.ORG.'!A:I,7,0)</f>
        <v>04 - Procedimentos cirúrgicos</v>
      </c>
      <c r="K2509" t="str">
        <f>VLOOKUP(E2509,'TAB_GRUPO_SUBGRUPO_F.ORG.'!B:J,7,0)</f>
        <v>0405 - Cirurgia do aparelho da visão</v>
      </c>
      <c r="L2509" t="str">
        <f>VLOOKUP(F2509,'TAB_GRUPO_SUBGRUPO_F.ORG.'!C:K,7,0)</f>
        <v>040505 - Conjuntiva, córnea, câmara anterior, íris, corpo ciliar e cristalino</v>
      </c>
      <c r="M2509" t="str">
        <f t="shared" si="239"/>
        <v>405050380</v>
      </c>
    </row>
    <row r="2510" spans="1:13" x14ac:dyDescent="0.25">
      <c r="A2510" t="s">
        <v>25910</v>
      </c>
      <c r="B2510" t="str">
        <f t="shared" si="234"/>
        <v>0405050399</v>
      </c>
      <c r="C2510" t="str">
        <f t="shared" si="235"/>
        <v>TRATAMENTO CIRÚRGICO DE DEISCÊNCIA DE SUTURA DE CÓRNEA</v>
      </c>
      <c r="D2510" t="str">
        <f t="shared" si="236"/>
        <v>04</v>
      </c>
      <c r="E2510" t="str">
        <f t="shared" si="237"/>
        <v>0405</v>
      </c>
      <c r="F2510" t="str">
        <f t="shared" si="238"/>
        <v>040505</v>
      </c>
      <c r="G2510" t="str">
        <f>VLOOKUP(D2510,'TAB_GRUPO_SUBGRUPO_F.ORG.'!A:I,4,0)</f>
        <v>Procedimentos cirúrgicos</v>
      </c>
      <c r="H2510" t="str">
        <f>VLOOKUP(E2510,'TAB_GRUPO_SUBGRUPO_F.ORG.'!B:J,4,0)</f>
        <v>Cirurgia do aparelho da visão</v>
      </c>
      <c r="I2510" t="str">
        <f>VLOOKUP(F2510,'TAB_GRUPO_SUBGRUPO_F.ORG.'!C:K,4,0)</f>
        <v>Conjuntiva, córnea, câmara anterior, íris, corpo ciliar e cristalino</v>
      </c>
      <c r="J2510" t="str">
        <f>VLOOKUP(D2510,'TAB_GRUPO_SUBGRUPO_F.ORG.'!A:I,7,0)</f>
        <v>04 - Procedimentos cirúrgicos</v>
      </c>
      <c r="K2510" t="str">
        <f>VLOOKUP(E2510,'TAB_GRUPO_SUBGRUPO_F.ORG.'!B:J,7,0)</f>
        <v>0405 - Cirurgia do aparelho da visão</v>
      </c>
      <c r="L2510" t="str">
        <f>VLOOKUP(F2510,'TAB_GRUPO_SUBGRUPO_F.ORG.'!C:K,7,0)</f>
        <v>040505 - Conjuntiva, córnea, câmara anterior, íris, corpo ciliar e cristalino</v>
      </c>
      <c r="M2510" t="str">
        <f t="shared" si="239"/>
        <v>405050399</v>
      </c>
    </row>
    <row r="2511" spans="1:13" x14ac:dyDescent="0.25">
      <c r="A2511" t="s">
        <v>25911</v>
      </c>
      <c r="B2511" t="str">
        <f t="shared" si="234"/>
        <v>0405050402</v>
      </c>
      <c r="C2511" t="str">
        <f t="shared" si="235"/>
        <v>RADIAÇÃO PARA CROSS LINKING CORNEANO</v>
      </c>
      <c r="D2511" t="str">
        <f t="shared" si="236"/>
        <v>04</v>
      </c>
      <c r="E2511" t="str">
        <f t="shared" si="237"/>
        <v>0405</v>
      </c>
      <c r="F2511" t="str">
        <f t="shared" si="238"/>
        <v>040505</v>
      </c>
      <c r="G2511" t="str">
        <f>VLOOKUP(D2511,'TAB_GRUPO_SUBGRUPO_F.ORG.'!A:I,4,0)</f>
        <v>Procedimentos cirúrgicos</v>
      </c>
      <c r="H2511" t="str">
        <f>VLOOKUP(E2511,'TAB_GRUPO_SUBGRUPO_F.ORG.'!B:J,4,0)</f>
        <v>Cirurgia do aparelho da visão</v>
      </c>
      <c r="I2511" t="str">
        <f>VLOOKUP(F2511,'TAB_GRUPO_SUBGRUPO_F.ORG.'!C:K,4,0)</f>
        <v>Conjuntiva, córnea, câmara anterior, íris, corpo ciliar e cristalino</v>
      </c>
      <c r="J2511" t="str">
        <f>VLOOKUP(D2511,'TAB_GRUPO_SUBGRUPO_F.ORG.'!A:I,7,0)</f>
        <v>04 - Procedimentos cirúrgicos</v>
      </c>
      <c r="K2511" t="str">
        <f>VLOOKUP(E2511,'TAB_GRUPO_SUBGRUPO_F.ORG.'!B:J,7,0)</f>
        <v>0405 - Cirurgia do aparelho da visão</v>
      </c>
      <c r="L2511" t="str">
        <f>VLOOKUP(F2511,'TAB_GRUPO_SUBGRUPO_F.ORG.'!C:K,7,0)</f>
        <v>040505 - Conjuntiva, córnea, câmara anterior, íris, corpo ciliar e cristalino</v>
      </c>
      <c r="M2511" t="str">
        <f t="shared" si="239"/>
        <v>405050402</v>
      </c>
    </row>
    <row r="2512" spans="1:13" x14ac:dyDescent="0.25">
      <c r="A2512" t="s">
        <v>25912</v>
      </c>
      <c r="B2512" t="str">
        <f t="shared" si="234"/>
        <v>0406010013</v>
      </c>
      <c r="C2512" t="str">
        <f t="shared" si="235"/>
        <v>ABERTURA DE COMUNICAÇÃO INTER-ATRIAL</v>
      </c>
      <c r="D2512" t="str">
        <f t="shared" si="236"/>
        <v>04</v>
      </c>
      <c r="E2512" t="str">
        <f t="shared" si="237"/>
        <v>0406</v>
      </c>
      <c r="F2512" t="str">
        <f t="shared" si="238"/>
        <v>040601</v>
      </c>
      <c r="G2512" t="str">
        <f>VLOOKUP(D2512,'TAB_GRUPO_SUBGRUPO_F.ORG.'!A:I,4,0)</f>
        <v>Procedimentos cirúrgicos</v>
      </c>
      <c r="H2512" t="str">
        <f>VLOOKUP(E2512,'TAB_GRUPO_SUBGRUPO_F.ORG.'!B:J,4,0)</f>
        <v>Cirurgia do aparelho circulatório</v>
      </c>
      <c r="I2512" t="str">
        <f>VLOOKUP(F2512,'TAB_GRUPO_SUBGRUPO_F.ORG.'!C:K,4,0)</f>
        <v>Cirurgia cardiovascular</v>
      </c>
      <c r="J2512" t="str">
        <f>VLOOKUP(D2512,'TAB_GRUPO_SUBGRUPO_F.ORG.'!A:I,7,0)</f>
        <v>04 - Procedimentos cirúrgicos</v>
      </c>
      <c r="K2512" t="str">
        <f>VLOOKUP(E2512,'TAB_GRUPO_SUBGRUPO_F.ORG.'!B:J,7,0)</f>
        <v>0406 - Cirurgia do aparelho circulatório</v>
      </c>
      <c r="L2512" t="str">
        <f>VLOOKUP(F2512,'TAB_GRUPO_SUBGRUPO_F.ORG.'!C:K,7,0)</f>
        <v>040601 - Cirurgia cardiovascular</v>
      </c>
      <c r="M2512" t="str">
        <f t="shared" si="239"/>
        <v>406010013</v>
      </c>
    </row>
    <row r="2513" spans="1:13" x14ac:dyDescent="0.25">
      <c r="A2513" t="s">
        <v>25913</v>
      </c>
      <c r="B2513" t="str">
        <f t="shared" si="234"/>
        <v>0406010021</v>
      </c>
      <c r="C2513" t="str">
        <f t="shared" si="235"/>
        <v>ABERTURA DE ESTENOSE AORTICA VALVAR</v>
      </c>
      <c r="D2513" t="str">
        <f t="shared" si="236"/>
        <v>04</v>
      </c>
      <c r="E2513" t="str">
        <f t="shared" si="237"/>
        <v>0406</v>
      </c>
      <c r="F2513" t="str">
        <f t="shared" si="238"/>
        <v>040601</v>
      </c>
      <c r="G2513" t="str">
        <f>VLOOKUP(D2513,'TAB_GRUPO_SUBGRUPO_F.ORG.'!A:I,4,0)</f>
        <v>Procedimentos cirúrgicos</v>
      </c>
      <c r="H2513" t="str">
        <f>VLOOKUP(E2513,'TAB_GRUPO_SUBGRUPO_F.ORG.'!B:J,4,0)</f>
        <v>Cirurgia do aparelho circulatório</v>
      </c>
      <c r="I2513" t="str">
        <f>VLOOKUP(F2513,'TAB_GRUPO_SUBGRUPO_F.ORG.'!C:K,4,0)</f>
        <v>Cirurgia cardiovascular</v>
      </c>
      <c r="J2513" t="str">
        <f>VLOOKUP(D2513,'TAB_GRUPO_SUBGRUPO_F.ORG.'!A:I,7,0)</f>
        <v>04 - Procedimentos cirúrgicos</v>
      </c>
      <c r="K2513" t="str">
        <f>VLOOKUP(E2513,'TAB_GRUPO_SUBGRUPO_F.ORG.'!B:J,7,0)</f>
        <v>0406 - Cirurgia do aparelho circulatório</v>
      </c>
      <c r="L2513" t="str">
        <f>VLOOKUP(F2513,'TAB_GRUPO_SUBGRUPO_F.ORG.'!C:K,7,0)</f>
        <v>040601 - Cirurgia cardiovascular</v>
      </c>
      <c r="M2513" t="str">
        <f t="shared" si="239"/>
        <v>406010021</v>
      </c>
    </row>
    <row r="2514" spans="1:13" x14ac:dyDescent="0.25">
      <c r="A2514" t="s">
        <v>25914</v>
      </c>
      <c r="B2514" t="str">
        <f t="shared" si="234"/>
        <v>0406010030</v>
      </c>
      <c r="C2514" t="str">
        <f t="shared" si="235"/>
        <v>ABERTURA DE ESTENOSE PULMONAR VALVAR</v>
      </c>
      <c r="D2514" t="str">
        <f t="shared" si="236"/>
        <v>04</v>
      </c>
      <c r="E2514" t="str">
        <f t="shared" si="237"/>
        <v>0406</v>
      </c>
      <c r="F2514" t="str">
        <f t="shared" si="238"/>
        <v>040601</v>
      </c>
      <c r="G2514" t="str">
        <f>VLOOKUP(D2514,'TAB_GRUPO_SUBGRUPO_F.ORG.'!A:I,4,0)</f>
        <v>Procedimentos cirúrgicos</v>
      </c>
      <c r="H2514" t="str">
        <f>VLOOKUP(E2514,'TAB_GRUPO_SUBGRUPO_F.ORG.'!B:J,4,0)</f>
        <v>Cirurgia do aparelho circulatório</v>
      </c>
      <c r="I2514" t="str">
        <f>VLOOKUP(F2514,'TAB_GRUPO_SUBGRUPO_F.ORG.'!C:K,4,0)</f>
        <v>Cirurgia cardiovascular</v>
      </c>
      <c r="J2514" t="str">
        <f>VLOOKUP(D2514,'TAB_GRUPO_SUBGRUPO_F.ORG.'!A:I,7,0)</f>
        <v>04 - Procedimentos cirúrgicos</v>
      </c>
      <c r="K2514" t="str">
        <f>VLOOKUP(E2514,'TAB_GRUPO_SUBGRUPO_F.ORG.'!B:J,7,0)</f>
        <v>0406 - Cirurgia do aparelho circulatório</v>
      </c>
      <c r="L2514" t="str">
        <f>VLOOKUP(F2514,'TAB_GRUPO_SUBGRUPO_F.ORG.'!C:K,7,0)</f>
        <v>040601 - Cirurgia cardiovascular</v>
      </c>
      <c r="M2514" t="str">
        <f t="shared" si="239"/>
        <v>406010030</v>
      </c>
    </row>
    <row r="2515" spans="1:13" x14ac:dyDescent="0.25">
      <c r="A2515" t="s">
        <v>25915</v>
      </c>
      <c r="B2515" t="str">
        <f t="shared" si="234"/>
        <v>0406010048</v>
      </c>
      <c r="C2515" t="str">
        <f t="shared" si="235"/>
        <v>AMPLIAÇÃO DE VIA DE SAÍDA DO VENTRICULO DIREITO E/OU RAMOS PULMONARES</v>
      </c>
      <c r="D2515" t="str">
        <f t="shared" si="236"/>
        <v>04</v>
      </c>
      <c r="E2515" t="str">
        <f t="shared" si="237"/>
        <v>0406</v>
      </c>
      <c r="F2515" t="str">
        <f t="shared" si="238"/>
        <v>040601</v>
      </c>
      <c r="G2515" t="str">
        <f>VLOOKUP(D2515,'TAB_GRUPO_SUBGRUPO_F.ORG.'!A:I,4,0)</f>
        <v>Procedimentos cirúrgicos</v>
      </c>
      <c r="H2515" t="str">
        <f>VLOOKUP(E2515,'TAB_GRUPO_SUBGRUPO_F.ORG.'!B:J,4,0)</f>
        <v>Cirurgia do aparelho circulatório</v>
      </c>
      <c r="I2515" t="str">
        <f>VLOOKUP(F2515,'TAB_GRUPO_SUBGRUPO_F.ORG.'!C:K,4,0)</f>
        <v>Cirurgia cardiovascular</v>
      </c>
      <c r="J2515" t="str">
        <f>VLOOKUP(D2515,'TAB_GRUPO_SUBGRUPO_F.ORG.'!A:I,7,0)</f>
        <v>04 - Procedimentos cirúrgicos</v>
      </c>
      <c r="K2515" t="str">
        <f>VLOOKUP(E2515,'TAB_GRUPO_SUBGRUPO_F.ORG.'!B:J,7,0)</f>
        <v>0406 - Cirurgia do aparelho circulatório</v>
      </c>
      <c r="L2515" t="str">
        <f>VLOOKUP(F2515,'TAB_GRUPO_SUBGRUPO_F.ORG.'!C:K,7,0)</f>
        <v>040601 - Cirurgia cardiovascular</v>
      </c>
      <c r="M2515" t="str">
        <f t="shared" si="239"/>
        <v>406010048</v>
      </c>
    </row>
    <row r="2516" spans="1:13" x14ac:dyDescent="0.25">
      <c r="A2516" t="s">
        <v>25916</v>
      </c>
      <c r="B2516" t="str">
        <f t="shared" si="234"/>
        <v>0406010056</v>
      </c>
      <c r="C2516" t="str">
        <f t="shared" si="235"/>
        <v>AMPLIAÇÃO DE VIA DE SAÍDA DO VENTRÍCULO ESQUERDO</v>
      </c>
      <c r="D2516" t="str">
        <f t="shared" si="236"/>
        <v>04</v>
      </c>
      <c r="E2516" t="str">
        <f t="shared" si="237"/>
        <v>0406</v>
      </c>
      <c r="F2516" t="str">
        <f t="shared" si="238"/>
        <v>040601</v>
      </c>
      <c r="G2516" t="str">
        <f>VLOOKUP(D2516,'TAB_GRUPO_SUBGRUPO_F.ORG.'!A:I,4,0)</f>
        <v>Procedimentos cirúrgicos</v>
      </c>
      <c r="H2516" t="str">
        <f>VLOOKUP(E2516,'TAB_GRUPO_SUBGRUPO_F.ORG.'!B:J,4,0)</f>
        <v>Cirurgia do aparelho circulatório</v>
      </c>
      <c r="I2516" t="str">
        <f>VLOOKUP(F2516,'TAB_GRUPO_SUBGRUPO_F.ORG.'!C:K,4,0)</f>
        <v>Cirurgia cardiovascular</v>
      </c>
      <c r="J2516" t="str">
        <f>VLOOKUP(D2516,'TAB_GRUPO_SUBGRUPO_F.ORG.'!A:I,7,0)</f>
        <v>04 - Procedimentos cirúrgicos</v>
      </c>
      <c r="K2516" t="str">
        <f>VLOOKUP(E2516,'TAB_GRUPO_SUBGRUPO_F.ORG.'!B:J,7,0)</f>
        <v>0406 - Cirurgia do aparelho circulatório</v>
      </c>
      <c r="L2516" t="str">
        <f>VLOOKUP(F2516,'TAB_GRUPO_SUBGRUPO_F.ORG.'!C:K,7,0)</f>
        <v>040601 - Cirurgia cardiovascular</v>
      </c>
      <c r="M2516" t="str">
        <f t="shared" si="239"/>
        <v>406010056</v>
      </c>
    </row>
    <row r="2517" spans="1:13" x14ac:dyDescent="0.25">
      <c r="A2517" t="s">
        <v>25917</v>
      </c>
      <c r="B2517" t="str">
        <f t="shared" si="234"/>
        <v>0406010064</v>
      </c>
      <c r="C2517" t="str">
        <f t="shared" si="235"/>
        <v>ANASTOMOSE CAVO-PULMONAR BIDIRECIONAL</v>
      </c>
      <c r="D2517" t="str">
        <f t="shared" si="236"/>
        <v>04</v>
      </c>
      <c r="E2517" t="str">
        <f t="shared" si="237"/>
        <v>0406</v>
      </c>
      <c r="F2517" t="str">
        <f t="shared" si="238"/>
        <v>040601</v>
      </c>
      <c r="G2517" t="str">
        <f>VLOOKUP(D2517,'TAB_GRUPO_SUBGRUPO_F.ORG.'!A:I,4,0)</f>
        <v>Procedimentos cirúrgicos</v>
      </c>
      <c r="H2517" t="str">
        <f>VLOOKUP(E2517,'TAB_GRUPO_SUBGRUPO_F.ORG.'!B:J,4,0)</f>
        <v>Cirurgia do aparelho circulatório</v>
      </c>
      <c r="I2517" t="str">
        <f>VLOOKUP(F2517,'TAB_GRUPO_SUBGRUPO_F.ORG.'!C:K,4,0)</f>
        <v>Cirurgia cardiovascular</v>
      </c>
      <c r="J2517" t="str">
        <f>VLOOKUP(D2517,'TAB_GRUPO_SUBGRUPO_F.ORG.'!A:I,7,0)</f>
        <v>04 - Procedimentos cirúrgicos</v>
      </c>
      <c r="K2517" t="str">
        <f>VLOOKUP(E2517,'TAB_GRUPO_SUBGRUPO_F.ORG.'!B:J,7,0)</f>
        <v>0406 - Cirurgia do aparelho circulatório</v>
      </c>
      <c r="L2517" t="str">
        <f>VLOOKUP(F2517,'TAB_GRUPO_SUBGRUPO_F.ORG.'!C:K,7,0)</f>
        <v>040601 - Cirurgia cardiovascular</v>
      </c>
      <c r="M2517" t="str">
        <f t="shared" si="239"/>
        <v>406010064</v>
      </c>
    </row>
    <row r="2518" spans="1:13" x14ac:dyDescent="0.25">
      <c r="A2518" t="s">
        <v>25918</v>
      </c>
      <c r="B2518" t="str">
        <f t="shared" si="234"/>
        <v>0406010072</v>
      </c>
      <c r="C2518" t="str">
        <f t="shared" si="235"/>
        <v>ANASTOMOSE CAVO-PULMONAR TOTAL</v>
      </c>
      <c r="D2518" t="str">
        <f t="shared" si="236"/>
        <v>04</v>
      </c>
      <c r="E2518" t="str">
        <f t="shared" si="237"/>
        <v>0406</v>
      </c>
      <c r="F2518" t="str">
        <f t="shared" si="238"/>
        <v>040601</v>
      </c>
      <c r="G2518" t="str">
        <f>VLOOKUP(D2518,'TAB_GRUPO_SUBGRUPO_F.ORG.'!A:I,4,0)</f>
        <v>Procedimentos cirúrgicos</v>
      </c>
      <c r="H2518" t="str">
        <f>VLOOKUP(E2518,'TAB_GRUPO_SUBGRUPO_F.ORG.'!B:J,4,0)</f>
        <v>Cirurgia do aparelho circulatório</v>
      </c>
      <c r="I2518" t="str">
        <f>VLOOKUP(F2518,'TAB_GRUPO_SUBGRUPO_F.ORG.'!C:K,4,0)</f>
        <v>Cirurgia cardiovascular</v>
      </c>
      <c r="J2518" t="str">
        <f>VLOOKUP(D2518,'TAB_GRUPO_SUBGRUPO_F.ORG.'!A:I,7,0)</f>
        <v>04 - Procedimentos cirúrgicos</v>
      </c>
      <c r="K2518" t="str">
        <f>VLOOKUP(E2518,'TAB_GRUPO_SUBGRUPO_F.ORG.'!B:J,7,0)</f>
        <v>0406 - Cirurgia do aparelho circulatório</v>
      </c>
      <c r="L2518" t="str">
        <f>VLOOKUP(F2518,'TAB_GRUPO_SUBGRUPO_F.ORG.'!C:K,7,0)</f>
        <v>040601 - Cirurgia cardiovascular</v>
      </c>
      <c r="M2518" t="str">
        <f t="shared" si="239"/>
        <v>406010072</v>
      </c>
    </row>
    <row r="2519" spans="1:13" x14ac:dyDescent="0.25">
      <c r="A2519" t="s">
        <v>25919</v>
      </c>
      <c r="B2519" t="str">
        <f t="shared" si="234"/>
        <v>0406010080</v>
      </c>
      <c r="C2519" t="str">
        <f t="shared" si="235"/>
        <v>ANASTOMOSE SISTEMICO-PULMONAR</v>
      </c>
      <c r="D2519" t="str">
        <f t="shared" si="236"/>
        <v>04</v>
      </c>
      <c r="E2519" t="str">
        <f t="shared" si="237"/>
        <v>0406</v>
      </c>
      <c r="F2519" t="str">
        <f t="shared" si="238"/>
        <v>040601</v>
      </c>
      <c r="G2519" t="str">
        <f>VLOOKUP(D2519,'TAB_GRUPO_SUBGRUPO_F.ORG.'!A:I,4,0)</f>
        <v>Procedimentos cirúrgicos</v>
      </c>
      <c r="H2519" t="str">
        <f>VLOOKUP(E2519,'TAB_GRUPO_SUBGRUPO_F.ORG.'!B:J,4,0)</f>
        <v>Cirurgia do aparelho circulatório</v>
      </c>
      <c r="I2519" t="str">
        <f>VLOOKUP(F2519,'TAB_GRUPO_SUBGRUPO_F.ORG.'!C:K,4,0)</f>
        <v>Cirurgia cardiovascular</v>
      </c>
      <c r="J2519" t="str">
        <f>VLOOKUP(D2519,'TAB_GRUPO_SUBGRUPO_F.ORG.'!A:I,7,0)</f>
        <v>04 - Procedimentos cirúrgicos</v>
      </c>
      <c r="K2519" t="str">
        <f>VLOOKUP(E2519,'TAB_GRUPO_SUBGRUPO_F.ORG.'!B:J,7,0)</f>
        <v>0406 - Cirurgia do aparelho circulatório</v>
      </c>
      <c r="L2519" t="str">
        <f>VLOOKUP(F2519,'TAB_GRUPO_SUBGRUPO_F.ORG.'!C:K,7,0)</f>
        <v>040601 - Cirurgia cardiovascular</v>
      </c>
      <c r="M2519" t="str">
        <f t="shared" si="239"/>
        <v>406010080</v>
      </c>
    </row>
    <row r="2520" spans="1:13" x14ac:dyDescent="0.25">
      <c r="A2520" t="s">
        <v>25920</v>
      </c>
      <c r="B2520" t="str">
        <f t="shared" si="234"/>
        <v>0406010099</v>
      </c>
      <c r="C2520" t="str">
        <f t="shared" si="235"/>
        <v>BANDAGEM DA ARTÉRIA PULMONAR</v>
      </c>
      <c r="D2520" t="str">
        <f t="shared" si="236"/>
        <v>04</v>
      </c>
      <c r="E2520" t="str">
        <f t="shared" si="237"/>
        <v>0406</v>
      </c>
      <c r="F2520" t="str">
        <f t="shared" si="238"/>
        <v>040601</v>
      </c>
      <c r="G2520" t="str">
        <f>VLOOKUP(D2520,'TAB_GRUPO_SUBGRUPO_F.ORG.'!A:I,4,0)</f>
        <v>Procedimentos cirúrgicos</v>
      </c>
      <c r="H2520" t="str">
        <f>VLOOKUP(E2520,'TAB_GRUPO_SUBGRUPO_F.ORG.'!B:J,4,0)</f>
        <v>Cirurgia do aparelho circulatório</v>
      </c>
      <c r="I2520" t="str">
        <f>VLOOKUP(F2520,'TAB_GRUPO_SUBGRUPO_F.ORG.'!C:K,4,0)</f>
        <v>Cirurgia cardiovascular</v>
      </c>
      <c r="J2520" t="str">
        <f>VLOOKUP(D2520,'TAB_GRUPO_SUBGRUPO_F.ORG.'!A:I,7,0)</f>
        <v>04 - Procedimentos cirúrgicos</v>
      </c>
      <c r="K2520" t="str">
        <f>VLOOKUP(E2520,'TAB_GRUPO_SUBGRUPO_F.ORG.'!B:J,7,0)</f>
        <v>0406 - Cirurgia do aparelho circulatório</v>
      </c>
      <c r="L2520" t="str">
        <f>VLOOKUP(F2520,'TAB_GRUPO_SUBGRUPO_F.ORG.'!C:K,7,0)</f>
        <v>040601 - Cirurgia cardiovascular</v>
      </c>
      <c r="M2520" t="str">
        <f t="shared" si="239"/>
        <v>406010099</v>
      </c>
    </row>
    <row r="2521" spans="1:13" x14ac:dyDescent="0.25">
      <c r="A2521" t="s">
        <v>25921</v>
      </c>
      <c r="B2521" t="str">
        <f t="shared" si="234"/>
        <v>0406010102</v>
      </c>
      <c r="C2521" t="str">
        <f t="shared" si="235"/>
        <v>CARDIORRAFIA</v>
      </c>
      <c r="D2521" t="str">
        <f t="shared" si="236"/>
        <v>04</v>
      </c>
      <c r="E2521" t="str">
        <f t="shared" si="237"/>
        <v>0406</v>
      </c>
      <c r="F2521" t="str">
        <f t="shared" si="238"/>
        <v>040601</v>
      </c>
      <c r="G2521" t="str">
        <f>VLOOKUP(D2521,'TAB_GRUPO_SUBGRUPO_F.ORG.'!A:I,4,0)</f>
        <v>Procedimentos cirúrgicos</v>
      </c>
      <c r="H2521" t="str">
        <f>VLOOKUP(E2521,'TAB_GRUPO_SUBGRUPO_F.ORG.'!B:J,4,0)</f>
        <v>Cirurgia do aparelho circulatório</v>
      </c>
      <c r="I2521" t="str">
        <f>VLOOKUP(F2521,'TAB_GRUPO_SUBGRUPO_F.ORG.'!C:K,4,0)</f>
        <v>Cirurgia cardiovascular</v>
      </c>
      <c r="J2521" t="str">
        <f>VLOOKUP(D2521,'TAB_GRUPO_SUBGRUPO_F.ORG.'!A:I,7,0)</f>
        <v>04 - Procedimentos cirúrgicos</v>
      </c>
      <c r="K2521" t="str">
        <f>VLOOKUP(E2521,'TAB_GRUPO_SUBGRUPO_F.ORG.'!B:J,7,0)</f>
        <v>0406 - Cirurgia do aparelho circulatório</v>
      </c>
      <c r="L2521" t="str">
        <f>VLOOKUP(F2521,'TAB_GRUPO_SUBGRUPO_F.ORG.'!C:K,7,0)</f>
        <v>040601 - Cirurgia cardiovascular</v>
      </c>
      <c r="M2521" t="str">
        <f t="shared" si="239"/>
        <v>406010102</v>
      </c>
    </row>
    <row r="2522" spans="1:13" x14ac:dyDescent="0.25">
      <c r="A2522" t="s">
        <v>25922</v>
      </c>
      <c r="B2522" t="str">
        <f t="shared" si="234"/>
        <v>0406010110</v>
      </c>
      <c r="C2522" t="str">
        <f t="shared" si="235"/>
        <v>CARDIOTOMIA P/ RETIRADA DE CORPO ESTRANHO</v>
      </c>
      <c r="D2522" t="str">
        <f t="shared" si="236"/>
        <v>04</v>
      </c>
      <c r="E2522" t="str">
        <f t="shared" si="237"/>
        <v>0406</v>
      </c>
      <c r="F2522" t="str">
        <f t="shared" si="238"/>
        <v>040601</v>
      </c>
      <c r="G2522" t="str">
        <f>VLOOKUP(D2522,'TAB_GRUPO_SUBGRUPO_F.ORG.'!A:I,4,0)</f>
        <v>Procedimentos cirúrgicos</v>
      </c>
      <c r="H2522" t="str">
        <f>VLOOKUP(E2522,'TAB_GRUPO_SUBGRUPO_F.ORG.'!B:J,4,0)</f>
        <v>Cirurgia do aparelho circulatório</v>
      </c>
      <c r="I2522" t="str">
        <f>VLOOKUP(F2522,'TAB_GRUPO_SUBGRUPO_F.ORG.'!C:K,4,0)</f>
        <v>Cirurgia cardiovascular</v>
      </c>
      <c r="J2522" t="str">
        <f>VLOOKUP(D2522,'TAB_GRUPO_SUBGRUPO_F.ORG.'!A:I,7,0)</f>
        <v>04 - Procedimentos cirúrgicos</v>
      </c>
      <c r="K2522" t="str">
        <f>VLOOKUP(E2522,'TAB_GRUPO_SUBGRUPO_F.ORG.'!B:J,7,0)</f>
        <v>0406 - Cirurgia do aparelho circulatório</v>
      </c>
      <c r="L2522" t="str">
        <f>VLOOKUP(F2522,'TAB_GRUPO_SUBGRUPO_F.ORG.'!C:K,7,0)</f>
        <v>040601 - Cirurgia cardiovascular</v>
      </c>
      <c r="M2522" t="str">
        <f t="shared" si="239"/>
        <v>406010110</v>
      </c>
    </row>
    <row r="2523" spans="1:13" x14ac:dyDescent="0.25">
      <c r="A2523" t="s">
        <v>25923</v>
      </c>
      <c r="B2523" t="str">
        <f t="shared" si="234"/>
        <v>0406010129</v>
      </c>
      <c r="C2523" t="str">
        <f t="shared" si="235"/>
        <v>COLOCAÇÃO DE BALÃO INTRA-AÓRTICO</v>
      </c>
      <c r="D2523" t="str">
        <f t="shared" si="236"/>
        <v>04</v>
      </c>
      <c r="E2523" t="str">
        <f t="shared" si="237"/>
        <v>0406</v>
      </c>
      <c r="F2523" t="str">
        <f t="shared" si="238"/>
        <v>040601</v>
      </c>
      <c r="G2523" t="str">
        <f>VLOOKUP(D2523,'TAB_GRUPO_SUBGRUPO_F.ORG.'!A:I,4,0)</f>
        <v>Procedimentos cirúrgicos</v>
      </c>
      <c r="H2523" t="str">
        <f>VLOOKUP(E2523,'TAB_GRUPO_SUBGRUPO_F.ORG.'!B:J,4,0)</f>
        <v>Cirurgia do aparelho circulatório</v>
      </c>
      <c r="I2523" t="str">
        <f>VLOOKUP(F2523,'TAB_GRUPO_SUBGRUPO_F.ORG.'!C:K,4,0)</f>
        <v>Cirurgia cardiovascular</v>
      </c>
      <c r="J2523" t="str">
        <f>VLOOKUP(D2523,'TAB_GRUPO_SUBGRUPO_F.ORG.'!A:I,7,0)</f>
        <v>04 - Procedimentos cirúrgicos</v>
      </c>
      <c r="K2523" t="str">
        <f>VLOOKUP(E2523,'TAB_GRUPO_SUBGRUPO_F.ORG.'!B:J,7,0)</f>
        <v>0406 - Cirurgia do aparelho circulatório</v>
      </c>
      <c r="L2523" t="str">
        <f>VLOOKUP(F2523,'TAB_GRUPO_SUBGRUPO_F.ORG.'!C:K,7,0)</f>
        <v>040601 - Cirurgia cardiovascular</v>
      </c>
      <c r="M2523" t="str">
        <f t="shared" si="239"/>
        <v>406010129</v>
      </c>
    </row>
    <row r="2524" spans="1:13" x14ac:dyDescent="0.25">
      <c r="A2524" t="s">
        <v>25924</v>
      </c>
      <c r="B2524" t="str">
        <f t="shared" si="234"/>
        <v>0406010137</v>
      </c>
      <c r="C2524" t="str">
        <f t="shared" si="235"/>
        <v>CORREÇÃO DE ANEURISMA / DISSECÇÃO DA AORTA TORACO-ABDOMINAL</v>
      </c>
      <c r="D2524" t="str">
        <f t="shared" si="236"/>
        <v>04</v>
      </c>
      <c r="E2524" t="str">
        <f t="shared" si="237"/>
        <v>0406</v>
      </c>
      <c r="F2524" t="str">
        <f t="shared" si="238"/>
        <v>040601</v>
      </c>
      <c r="G2524" t="str">
        <f>VLOOKUP(D2524,'TAB_GRUPO_SUBGRUPO_F.ORG.'!A:I,4,0)</f>
        <v>Procedimentos cirúrgicos</v>
      </c>
      <c r="H2524" t="str">
        <f>VLOOKUP(E2524,'TAB_GRUPO_SUBGRUPO_F.ORG.'!B:J,4,0)</f>
        <v>Cirurgia do aparelho circulatório</v>
      </c>
      <c r="I2524" t="str">
        <f>VLOOKUP(F2524,'TAB_GRUPO_SUBGRUPO_F.ORG.'!C:K,4,0)</f>
        <v>Cirurgia cardiovascular</v>
      </c>
      <c r="J2524" t="str">
        <f>VLOOKUP(D2524,'TAB_GRUPO_SUBGRUPO_F.ORG.'!A:I,7,0)</f>
        <v>04 - Procedimentos cirúrgicos</v>
      </c>
      <c r="K2524" t="str">
        <f>VLOOKUP(E2524,'TAB_GRUPO_SUBGRUPO_F.ORG.'!B:J,7,0)</f>
        <v>0406 - Cirurgia do aparelho circulatório</v>
      </c>
      <c r="L2524" t="str">
        <f>VLOOKUP(F2524,'TAB_GRUPO_SUBGRUPO_F.ORG.'!C:K,7,0)</f>
        <v>040601 - Cirurgia cardiovascular</v>
      </c>
      <c r="M2524" t="str">
        <f t="shared" si="239"/>
        <v>406010137</v>
      </c>
    </row>
    <row r="2525" spans="1:13" x14ac:dyDescent="0.25">
      <c r="A2525" t="s">
        <v>25925</v>
      </c>
      <c r="B2525" t="str">
        <f t="shared" si="234"/>
        <v>0406010145</v>
      </c>
      <c r="C2525" t="str">
        <f t="shared" si="235"/>
        <v>CORRECAO DE ATRESIA MITRAL</v>
      </c>
      <c r="D2525" t="str">
        <f t="shared" si="236"/>
        <v>04</v>
      </c>
      <c r="E2525" t="str">
        <f t="shared" si="237"/>
        <v>0406</v>
      </c>
      <c r="F2525" t="str">
        <f t="shared" si="238"/>
        <v>040601</v>
      </c>
      <c r="G2525" t="str">
        <f>VLOOKUP(D2525,'TAB_GRUPO_SUBGRUPO_F.ORG.'!A:I,4,0)</f>
        <v>Procedimentos cirúrgicos</v>
      </c>
      <c r="H2525" t="str">
        <f>VLOOKUP(E2525,'TAB_GRUPO_SUBGRUPO_F.ORG.'!B:J,4,0)</f>
        <v>Cirurgia do aparelho circulatório</v>
      </c>
      <c r="I2525" t="str">
        <f>VLOOKUP(F2525,'TAB_GRUPO_SUBGRUPO_F.ORG.'!C:K,4,0)</f>
        <v>Cirurgia cardiovascular</v>
      </c>
      <c r="J2525" t="str">
        <f>VLOOKUP(D2525,'TAB_GRUPO_SUBGRUPO_F.ORG.'!A:I,7,0)</f>
        <v>04 - Procedimentos cirúrgicos</v>
      </c>
      <c r="K2525" t="str">
        <f>VLOOKUP(E2525,'TAB_GRUPO_SUBGRUPO_F.ORG.'!B:J,7,0)</f>
        <v>0406 - Cirurgia do aparelho circulatório</v>
      </c>
      <c r="L2525" t="str">
        <f>VLOOKUP(F2525,'TAB_GRUPO_SUBGRUPO_F.ORG.'!C:K,7,0)</f>
        <v>040601 - Cirurgia cardiovascular</v>
      </c>
      <c r="M2525" t="str">
        <f t="shared" si="239"/>
        <v>406010145</v>
      </c>
    </row>
    <row r="2526" spans="1:13" x14ac:dyDescent="0.25">
      <c r="A2526" t="s">
        <v>25926</v>
      </c>
      <c r="B2526" t="str">
        <f t="shared" si="234"/>
        <v>0406010153</v>
      </c>
      <c r="C2526" t="str">
        <f t="shared" si="235"/>
        <v>CORREÇÃO DE ATRESIA PULMONAR E COMUNICAÇÃO INTERVENTRICULAR</v>
      </c>
      <c r="D2526" t="str">
        <f t="shared" si="236"/>
        <v>04</v>
      </c>
      <c r="E2526" t="str">
        <f t="shared" si="237"/>
        <v>0406</v>
      </c>
      <c r="F2526" t="str">
        <f t="shared" si="238"/>
        <v>040601</v>
      </c>
      <c r="G2526" t="str">
        <f>VLOOKUP(D2526,'TAB_GRUPO_SUBGRUPO_F.ORG.'!A:I,4,0)</f>
        <v>Procedimentos cirúrgicos</v>
      </c>
      <c r="H2526" t="str">
        <f>VLOOKUP(E2526,'TAB_GRUPO_SUBGRUPO_F.ORG.'!B:J,4,0)</f>
        <v>Cirurgia do aparelho circulatório</v>
      </c>
      <c r="I2526" t="str">
        <f>VLOOKUP(F2526,'TAB_GRUPO_SUBGRUPO_F.ORG.'!C:K,4,0)</f>
        <v>Cirurgia cardiovascular</v>
      </c>
      <c r="J2526" t="str">
        <f>VLOOKUP(D2526,'TAB_GRUPO_SUBGRUPO_F.ORG.'!A:I,7,0)</f>
        <v>04 - Procedimentos cirúrgicos</v>
      </c>
      <c r="K2526" t="str">
        <f>VLOOKUP(E2526,'TAB_GRUPO_SUBGRUPO_F.ORG.'!B:J,7,0)</f>
        <v>0406 - Cirurgia do aparelho circulatório</v>
      </c>
      <c r="L2526" t="str">
        <f>VLOOKUP(F2526,'TAB_GRUPO_SUBGRUPO_F.ORG.'!C:K,7,0)</f>
        <v>040601 - Cirurgia cardiovascular</v>
      </c>
      <c r="M2526" t="str">
        <f t="shared" si="239"/>
        <v>406010153</v>
      </c>
    </row>
    <row r="2527" spans="1:13" x14ac:dyDescent="0.25">
      <c r="A2527" t="s">
        <v>25927</v>
      </c>
      <c r="B2527" t="str">
        <f t="shared" si="234"/>
        <v>0406010161</v>
      </c>
      <c r="C2527" t="str">
        <f t="shared" si="235"/>
        <v>CORREÇÃO DE ÁTRIO ÚNICO</v>
      </c>
      <c r="D2527" t="str">
        <f t="shared" si="236"/>
        <v>04</v>
      </c>
      <c r="E2527" t="str">
        <f t="shared" si="237"/>
        <v>0406</v>
      </c>
      <c r="F2527" t="str">
        <f t="shared" si="238"/>
        <v>040601</v>
      </c>
      <c r="G2527" t="str">
        <f>VLOOKUP(D2527,'TAB_GRUPO_SUBGRUPO_F.ORG.'!A:I,4,0)</f>
        <v>Procedimentos cirúrgicos</v>
      </c>
      <c r="H2527" t="str">
        <f>VLOOKUP(E2527,'TAB_GRUPO_SUBGRUPO_F.ORG.'!B:J,4,0)</f>
        <v>Cirurgia do aparelho circulatório</v>
      </c>
      <c r="I2527" t="str">
        <f>VLOOKUP(F2527,'TAB_GRUPO_SUBGRUPO_F.ORG.'!C:K,4,0)</f>
        <v>Cirurgia cardiovascular</v>
      </c>
      <c r="J2527" t="str">
        <f>VLOOKUP(D2527,'TAB_GRUPO_SUBGRUPO_F.ORG.'!A:I,7,0)</f>
        <v>04 - Procedimentos cirúrgicos</v>
      </c>
      <c r="K2527" t="str">
        <f>VLOOKUP(E2527,'TAB_GRUPO_SUBGRUPO_F.ORG.'!B:J,7,0)</f>
        <v>0406 - Cirurgia do aparelho circulatório</v>
      </c>
      <c r="L2527" t="str">
        <f>VLOOKUP(F2527,'TAB_GRUPO_SUBGRUPO_F.ORG.'!C:K,7,0)</f>
        <v>040601 - Cirurgia cardiovascular</v>
      </c>
      <c r="M2527" t="str">
        <f t="shared" si="239"/>
        <v>406010161</v>
      </c>
    </row>
    <row r="2528" spans="1:13" x14ac:dyDescent="0.25">
      <c r="A2528" t="s">
        <v>25928</v>
      </c>
      <c r="B2528" t="str">
        <f t="shared" si="234"/>
        <v>0406010170</v>
      </c>
      <c r="C2528" t="str">
        <f t="shared" si="235"/>
        <v>CORREÇÃO DE BANDA ANÔMALA DO VENTRÍCULO DIREITO</v>
      </c>
      <c r="D2528" t="str">
        <f t="shared" si="236"/>
        <v>04</v>
      </c>
      <c r="E2528" t="str">
        <f t="shared" si="237"/>
        <v>0406</v>
      </c>
      <c r="F2528" t="str">
        <f t="shared" si="238"/>
        <v>040601</v>
      </c>
      <c r="G2528" t="str">
        <f>VLOOKUP(D2528,'TAB_GRUPO_SUBGRUPO_F.ORG.'!A:I,4,0)</f>
        <v>Procedimentos cirúrgicos</v>
      </c>
      <c r="H2528" t="str">
        <f>VLOOKUP(E2528,'TAB_GRUPO_SUBGRUPO_F.ORG.'!B:J,4,0)</f>
        <v>Cirurgia do aparelho circulatório</v>
      </c>
      <c r="I2528" t="str">
        <f>VLOOKUP(F2528,'TAB_GRUPO_SUBGRUPO_F.ORG.'!C:K,4,0)</f>
        <v>Cirurgia cardiovascular</v>
      </c>
      <c r="J2528" t="str">
        <f>VLOOKUP(D2528,'TAB_GRUPO_SUBGRUPO_F.ORG.'!A:I,7,0)</f>
        <v>04 - Procedimentos cirúrgicos</v>
      </c>
      <c r="K2528" t="str">
        <f>VLOOKUP(E2528,'TAB_GRUPO_SUBGRUPO_F.ORG.'!B:J,7,0)</f>
        <v>0406 - Cirurgia do aparelho circulatório</v>
      </c>
      <c r="L2528" t="str">
        <f>VLOOKUP(F2528,'TAB_GRUPO_SUBGRUPO_F.ORG.'!C:K,7,0)</f>
        <v>040601 - Cirurgia cardiovascular</v>
      </c>
      <c r="M2528" t="str">
        <f t="shared" si="239"/>
        <v>406010170</v>
      </c>
    </row>
    <row r="2529" spans="1:13" x14ac:dyDescent="0.25">
      <c r="A2529" t="s">
        <v>25929</v>
      </c>
      <c r="B2529" t="str">
        <f t="shared" si="234"/>
        <v>0406010188</v>
      </c>
      <c r="C2529" t="str">
        <f t="shared" si="235"/>
        <v>CORREÇÃO DE COARCTAÇÃO DA AORTA</v>
      </c>
      <c r="D2529" t="str">
        <f t="shared" si="236"/>
        <v>04</v>
      </c>
      <c r="E2529" t="str">
        <f t="shared" si="237"/>
        <v>0406</v>
      </c>
      <c r="F2529" t="str">
        <f t="shared" si="238"/>
        <v>040601</v>
      </c>
      <c r="G2529" t="str">
        <f>VLOOKUP(D2529,'TAB_GRUPO_SUBGRUPO_F.ORG.'!A:I,4,0)</f>
        <v>Procedimentos cirúrgicos</v>
      </c>
      <c r="H2529" t="str">
        <f>VLOOKUP(E2529,'TAB_GRUPO_SUBGRUPO_F.ORG.'!B:J,4,0)</f>
        <v>Cirurgia do aparelho circulatório</v>
      </c>
      <c r="I2529" t="str">
        <f>VLOOKUP(F2529,'TAB_GRUPO_SUBGRUPO_F.ORG.'!C:K,4,0)</f>
        <v>Cirurgia cardiovascular</v>
      </c>
      <c r="J2529" t="str">
        <f>VLOOKUP(D2529,'TAB_GRUPO_SUBGRUPO_F.ORG.'!A:I,7,0)</f>
        <v>04 - Procedimentos cirúrgicos</v>
      </c>
      <c r="K2529" t="str">
        <f>VLOOKUP(E2529,'TAB_GRUPO_SUBGRUPO_F.ORG.'!B:J,7,0)</f>
        <v>0406 - Cirurgia do aparelho circulatório</v>
      </c>
      <c r="L2529" t="str">
        <f>VLOOKUP(F2529,'TAB_GRUPO_SUBGRUPO_F.ORG.'!C:K,7,0)</f>
        <v>040601 - Cirurgia cardiovascular</v>
      </c>
      <c r="M2529" t="str">
        <f t="shared" si="239"/>
        <v>406010188</v>
      </c>
    </row>
    <row r="2530" spans="1:13" x14ac:dyDescent="0.25">
      <c r="A2530" t="s">
        <v>25930</v>
      </c>
      <c r="B2530" t="str">
        <f t="shared" si="234"/>
        <v>0406010196</v>
      </c>
      <c r="C2530" t="str">
        <f t="shared" si="235"/>
        <v>CORREÇÃO DE COMUNICAÇÃO INTERVENTRICULAR</v>
      </c>
      <c r="D2530" t="str">
        <f t="shared" si="236"/>
        <v>04</v>
      </c>
      <c r="E2530" t="str">
        <f t="shared" si="237"/>
        <v>0406</v>
      </c>
      <c r="F2530" t="str">
        <f t="shared" si="238"/>
        <v>040601</v>
      </c>
      <c r="G2530" t="str">
        <f>VLOOKUP(D2530,'TAB_GRUPO_SUBGRUPO_F.ORG.'!A:I,4,0)</f>
        <v>Procedimentos cirúrgicos</v>
      </c>
      <c r="H2530" t="str">
        <f>VLOOKUP(E2530,'TAB_GRUPO_SUBGRUPO_F.ORG.'!B:J,4,0)</f>
        <v>Cirurgia do aparelho circulatório</v>
      </c>
      <c r="I2530" t="str">
        <f>VLOOKUP(F2530,'TAB_GRUPO_SUBGRUPO_F.ORG.'!C:K,4,0)</f>
        <v>Cirurgia cardiovascular</v>
      </c>
      <c r="J2530" t="str">
        <f>VLOOKUP(D2530,'TAB_GRUPO_SUBGRUPO_F.ORG.'!A:I,7,0)</f>
        <v>04 - Procedimentos cirúrgicos</v>
      </c>
      <c r="K2530" t="str">
        <f>VLOOKUP(E2530,'TAB_GRUPO_SUBGRUPO_F.ORG.'!B:J,7,0)</f>
        <v>0406 - Cirurgia do aparelho circulatório</v>
      </c>
      <c r="L2530" t="str">
        <f>VLOOKUP(F2530,'TAB_GRUPO_SUBGRUPO_F.ORG.'!C:K,7,0)</f>
        <v>040601 - Cirurgia cardiovascular</v>
      </c>
      <c r="M2530" t="str">
        <f t="shared" si="239"/>
        <v>406010196</v>
      </c>
    </row>
    <row r="2531" spans="1:13" x14ac:dyDescent="0.25">
      <c r="A2531" t="s">
        <v>25931</v>
      </c>
      <c r="B2531" t="str">
        <f t="shared" si="234"/>
        <v>0406010200</v>
      </c>
      <c r="C2531" t="str">
        <f t="shared" si="235"/>
        <v>CORREÇÃO DE COMUNICAÇÃO INTER-VENTRICULAR E INSUFICIÊNCIA AORTICA</v>
      </c>
      <c r="D2531" t="str">
        <f t="shared" si="236"/>
        <v>04</v>
      </c>
      <c r="E2531" t="str">
        <f t="shared" si="237"/>
        <v>0406</v>
      </c>
      <c r="F2531" t="str">
        <f t="shared" si="238"/>
        <v>040601</v>
      </c>
      <c r="G2531" t="str">
        <f>VLOOKUP(D2531,'TAB_GRUPO_SUBGRUPO_F.ORG.'!A:I,4,0)</f>
        <v>Procedimentos cirúrgicos</v>
      </c>
      <c r="H2531" t="str">
        <f>VLOOKUP(E2531,'TAB_GRUPO_SUBGRUPO_F.ORG.'!B:J,4,0)</f>
        <v>Cirurgia do aparelho circulatório</v>
      </c>
      <c r="I2531" t="str">
        <f>VLOOKUP(F2531,'TAB_GRUPO_SUBGRUPO_F.ORG.'!C:K,4,0)</f>
        <v>Cirurgia cardiovascular</v>
      </c>
      <c r="J2531" t="str">
        <f>VLOOKUP(D2531,'TAB_GRUPO_SUBGRUPO_F.ORG.'!A:I,7,0)</f>
        <v>04 - Procedimentos cirúrgicos</v>
      </c>
      <c r="K2531" t="str">
        <f>VLOOKUP(E2531,'TAB_GRUPO_SUBGRUPO_F.ORG.'!B:J,7,0)</f>
        <v>0406 - Cirurgia do aparelho circulatório</v>
      </c>
      <c r="L2531" t="str">
        <f>VLOOKUP(F2531,'TAB_GRUPO_SUBGRUPO_F.ORG.'!C:K,7,0)</f>
        <v>040601 - Cirurgia cardiovascular</v>
      </c>
      <c r="M2531" t="str">
        <f t="shared" si="239"/>
        <v>406010200</v>
      </c>
    </row>
    <row r="2532" spans="1:13" x14ac:dyDescent="0.25">
      <c r="A2532" t="s">
        <v>25932</v>
      </c>
      <c r="B2532" t="str">
        <f t="shared" si="234"/>
        <v>0406010218</v>
      </c>
      <c r="C2532" t="str">
        <f t="shared" si="235"/>
        <v>CORREÇÃO DE COR TRIATRIATUM</v>
      </c>
      <c r="D2532" t="str">
        <f t="shared" si="236"/>
        <v>04</v>
      </c>
      <c r="E2532" t="str">
        <f t="shared" si="237"/>
        <v>0406</v>
      </c>
      <c r="F2532" t="str">
        <f t="shared" si="238"/>
        <v>040601</v>
      </c>
      <c r="G2532" t="str">
        <f>VLOOKUP(D2532,'TAB_GRUPO_SUBGRUPO_F.ORG.'!A:I,4,0)</f>
        <v>Procedimentos cirúrgicos</v>
      </c>
      <c r="H2532" t="str">
        <f>VLOOKUP(E2532,'TAB_GRUPO_SUBGRUPO_F.ORG.'!B:J,4,0)</f>
        <v>Cirurgia do aparelho circulatório</v>
      </c>
      <c r="I2532" t="str">
        <f>VLOOKUP(F2532,'TAB_GRUPO_SUBGRUPO_F.ORG.'!C:K,4,0)</f>
        <v>Cirurgia cardiovascular</v>
      </c>
      <c r="J2532" t="str">
        <f>VLOOKUP(D2532,'TAB_GRUPO_SUBGRUPO_F.ORG.'!A:I,7,0)</f>
        <v>04 - Procedimentos cirúrgicos</v>
      </c>
      <c r="K2532" t="str">
        <f>VLOOKUP(E2532,'TAB_GRUPO_SUBGRUPO_F.ORG.'!B:J,7,0)</f>
        <v>0406 - Cirurgia do aparelho circulatório</v>
      </c>
      <c r="L2532" t="str">
        <f>VLOOKUP(F2532,'TAB_GRUPO_SUBGRUPO_F.ORG.'!C:K,7,0)</f>
        <v>040601 - Cirurgia cardiovascular</v>
      </c>
      <c r="M2532" t="str">
        <f t="shared" si="239"/>
        <v>406010218</v>
      </c>
    </row>
    <row r="2533" spans="1:13" x14ac:dyDescent="0.25">
      <c r="A2533" t="s">
        <v>25933</v>
      </c>
      <c r="B2533" t="str">
        <f t="shared" si="234"/>
        <v>0406010226</v>
      </c>
      <c r="C2533" t="str">
        <f t="shared" si="235"/>
        <v>CORREÇÃO DE CORONÁRIA ANÔMALA (CRIANÇA E ADOLESCENTE)</v>
      </c>
      <c r="D2533" t="str">
        <f t="shared" si="236"/>
        <v>04</v>
      </c>
      <c r="E2533" t="str">
        <f t="shared" si="237"/>
        <v>0406</v>
      </c>
      <c r="F2533" t="str">
        <f t="shared" si="238"/>
        <v>040601</v>
      </c>
      <c r="G2533" t="str">
        <f>VLOOKUP(D2533,'TAB_GRUPO_SUBGRUPO_F.ORG.'!A:I,4,0)</f>
        <v>Procedimentos cirúrgicos</v>
      </c>
      <c r="H2533" t="str">
        <f>VLOOKUP(E2533,'TAB_GRUPO_SUBGRUPO_F.ORG.'!B:J,4,0)</f>
        <v>Cirurgia do aparelho circulatório</v>
      </c>
      <c r="I2533" t="str">
        <f>VLOOKUP(F2533,'TAB_GRUPO_SUBGRUPO_F.ORG.'!C:K,4,0)</f>
        <v>Cirurgia cardiovascular</v>
      </c>
      <c r="J2533" t="str">
        <f>VLOOKUP(D2533,'TAB_GRUPO_SUBGRUPO_F.ORG.'!A:I,7,0)</f>
        <v>04 - Procedimentos cirúrgicos</v>
      </c>
      <c r="K2533" t="str">
        <f>VLOOKUP(E2533,'TAB_GRUPO_SUBGRUPO_F.ORG.'!B:J,7,0)</f>
        <v>0406 - Cirurgia do aparelho circulatório</v>
      </c>
      <c r="L2533" t="str">
        <f>VLOOKUP(F2533,'TAB_GRUPO_SUBGRUPO_F.ORG.'!C:K,7,0)</f>
        <v>040601 - Cirurgia cardiovascular</v>
      </c>
      <c r="M2533" t="str">
        <f t="shared" si="239"/>
        <v>406010226</v>
      </c>
    </row>
    <row r="2534" spans="1:13" x14ac:dyDescent="0.25">
      <c r="A2534" t="s">
        <v>25934</v>
      </c>
      <c r="B2534" t="str">
        <f t="shared" si="234"/>
        <v>0406010234</v>
      </c>
      <c r="C2534" t="str">
        <f t="shared" si="235"/>
        <v>CORREÇÃO DE DRENAGEM ANÔMALA DO RETORNO SISTÊMICO</v>
      </c>
      <c r="D2534" t="str">
        <f t="shared" si="236"/>
        <v>04</v>
      </c>
      <c r="E2534" t="str">
        <f t="shared" si="237"/>
        <v>0406</v>
      </c>
      <c r="F2534" t="str">
        <f t="shared" si="238"/>
        <v>040601</v>
      </c>
      <c r="G2534" t="str">
        <f>VLOOKUP(D2534,'TAB_GRUPO_SUBGRUPO_F.ORG.'!A:I,4,0)</f>
        <v>Procedimentos cirúrgicos</v>
      </c>
      <c r="H2534" t="str">
        <f>VLOOKUP(E2534,'TAB_GRUPO_SUBGRUPO_F.ORG.'!B:J,4,0)</f>
        <v>Cirurgia do aparelho circulatório</v>
      </c>
      <c r="I2534" t="str">
        <f>VLOOKUP(F2534,'TAB_GRUPO_SUBGRUPO_F.ORG.'!C:K,4,0)</f>
        <v>Cirurgia cardiovascular</v>
      </c>
      <c r="J2534" t="str">
        <f>VLOOKUP(D2534,'TAB_GRUPO_SUBGRUPO_F.ORG.'!A:I,7,0)</f>
        <v>04 - Procedimentos cirúrgicos</v>
      </c>
      <c r="K2534" t="str">
        <f>VLOOKUP(E2534,'TAB_GRUPO_SUBGRUPO_F.ORG.'!B:J,7,0)</f>
        <v>0406 - Cirurgia do aparelho circulatório</v>
      </c>
      <c r="L2534" t="str">
        <f>VLOOKUP(F2534,'TAB_GRUPO_SUBGRUPO_F.ORG.'!C:K,7,0)</f>
        <v>040601 - Cirurgia cardiovascular</v>
      </c>
      <c r="M2534" t="str">
        <f t="shared" si="239"/>
        <v>406010234</v>
      </c>
    </row>
    <row r="2535" spans="1:13" x14ac:dyDescent="0.25">
      <c r="A2535" t="s">
        <v>25935</v>
      </c>
      <c r="B2535" t="str">
        <f t="shared" si="234"/>
        <v>0406010242</v>
      </c>
      <c r="C2535" t="str">
        <f t="shared" si="235"/>
        <v>CORREÇÃO DE DRENAGEM ANÔMALA PARCIAL DE VEIAS PULMONARES</v>
      </c>
      <c r="D2535" t="str">
        <f t="shared" si="236"/>
        <v>04</v>
      </c>
      <c r="E2535" t="str">
        <f t="shared" si="237"/>
        <v>0406</v>
      </c>
      <c r="F2535" t="str">
        <f t="shared" si="238"/>
        <v>040601</v>
      </c>
      <c r="G2535" t="str">
        <f>VLOOKUP(D2535,'TAB_GRUPO_SUBGRUPO_F.ORG.'!A:I,4,0)</f>
        <v>Procedimentos cirúrgicos</v>
      </c>
      <c r="H2535" t="str">
        <f>VLOOKUP(E2535,'TAB_GRUPO_SUBGRUPO_F.ORG.'!B:J,4,0)</f>
        <v>Cirurgia do aparelho circulatório</v>
      </c>
      <c r="I2535" t="str">
        <f>VLOOKUP(F2535,'TAB_GRUPO_SUBGRUPO_F.ORG.'!C:K,4,0)</f>
        <v>Cirurgia cardiovascular</v>
      </c>
      <c r="J2535" t="str">
        <f>VLOOKUP(D2535,'TAB_GRUPO_SUBGRUPO_F.ORG.'!A:I,7,0)</f>
        <v>04 - Procedimentos cirúrgicos</v>
      </c>
      <c r="K2535" t="str">
        <f>VLOOKUP(E2535,'TAB_GRUPO_SUBGRUPO_F.ORG.'!B:J,7,0)</f>
        <v>0406 - Cirurgia do aparelho circulatório</v>
      </c>
      <c r="L2535" t="str">
        <f>VLOOKUP(F2535,'TAB_GRUPO_SUBGRUPO_F.ORG.'!C:K,7,0)</f>
        <v>040601 - Cirurgia cardiovascular</v>
      </c>
      <c r="M2535" t="str">
        <f t="shared" si="239"/>
        <v>406010242</v>
      </c>
    </row>
    <row r="2536" spans="1:13" x14ac:dyDescent="0.25">
      <c r="A2536" t="s">
        <v>25936</v>
      </c>
      <c r="B2536" t="str">
        <f t="shared" si="234"/>
        <v>0406010250</v>
      </c>
      <c r="C2536" t="str">
        <f t="shared" si="235"/>
        <v>CORREÇÃO DE DRENAGEM ANÔMALA TOTAL DE VEIAS PULMONARES</v>
      </c>
      <c r="D2536" t="str">
        <f t="shared" si="236"/>
        <v>04</v>
      </c>
      <c r="E2536" t="str">
        <f t="shared" si="237"/>
        <v>0406</v>
      </c>
      <c r="F2536" t="str">
        <f t="shared" si="238"/>
        <v>040601</v>
      </c>
      <c r="G2536" t="str">
        <f>VLOOKUP(D2536,'TAB_GRUPO_SUBGRUPO_F.ORG.'!A:I,4,0)</f>
        <v>Procedimentos cirúrgicos</v>
      </c>
      <c r="H2536" t="str">
        <f>VLOOKUP(E2536,'TAB_GRUPO_SUBGRUPO_F.ORG.'!B:J,4,0)</f>
        <v>Cirurgia do aparelho circulatório</v>
      </c>
      <c r="I2536" t="str">
        <f>VLOOKUP(F2536,'TAB_GRUPO_SUBGRUPO_F.ORG.'!C:K,4,0)</f>
        <v>Cirurgia cardiovascular</v>
      </c>
      <c r="J2536" t="str">
        <f>VLOOKUP(D2536,'TAB_GRUPO_SUBGRUPO_F.ORG.'!A:I,7,0)</f>
        <v>04 - Procedimentos cirúrgicos</v>
      </c>
      <c r="K2536" t="str">
        <f>VLOOKUP(E2536,'TAB_GRUPO_SUBGRUPO_F.ORG.'!B:J,7,0)</f>
        <v>0406 - Cirurgia do aparelho circulatório</v>
      </c>
      <c r="L2536" t="str">
        <f>VLOOKUP(F2536,'TAB_GRUPO_SUBGRUPO_F.ORG.'!C:K,7,0)</f>
        <v>040601 - Cirurgia cardiovascular</v>
      </c>
      <c r="M2536" t="str">
        <f t="shared" si="239"/>
        <v>406010250</v>
      </c>
    </row>
    <row r="2537" spans="1:13" x14ac:dyDescent="0.25">
      <c r="A2537" t="s">
        <v>25937</v>
      </c>
      <c r="B2537" t="str">
        <f t="shared" si="234"/>
        <v>0406010269</v>
      </c>
      <c r="C2537" t="str">
        <f t="shared" si="235"/>
        <v>CORREÇÃO DE DUPLA VIA DE SAÍDA DO VENTRÍCULO DIREITO</v>
      </c>
      <c r="D2537" t="str">
        <f t="shared" si="236"/>
        <v>04</v>
      </c>
      <c r="E2537" t="str">
        <f t="shared" si="237"/>
        <v>0406</v>
      </c>
      <c r="F2537" t="str">
        <f t="shared" si="238"/>
        <v>040601</v>
      </c>
      <c r="G2537" t="str">
        <f>VLOOKUP(D2537,'TAB_GRUPO_SUBGRUPO_F.ORG.'!A:I,4,0)</f>
        <v>Procedimentos cirúrgicos</v>
      </c>
      <c r="H2537" t="str">
        <f>VLOOKUP(E2537,'TAB_GRUPO_SUBGRUPO_F.ORG.'!B:J,4,0)</f>
        <v>Cirurgia do aparelho circulatório</v>
      </c>
      <c r="I2537" t="str">
        <f>VLOOKUP(F2537,'TAB_GRUPO_SUBGRUPO_F.ORG.'!C:K,4,0)</f>
        <v>Cirurgia cardiovascular</v>
      </c>
      <c r="J2537" t="str">
        <f>VLOOKUP(D2537,'TAB_GRUPO_SUBGRUPO_F.ORG.'!A:I,7,0)</f>
        <v>04 - Procedimentos cirúrgicos</v>
      </c>
      <c r="K2537" t="str">
        <f>VLOOKUP(E2537,'TAB_GRUPO_SUBGRUPO_F.ORG.'!B:J,7,0)</f>
        <v>0406 - Cirurgia do aparelho circulatório</v>
      </c>
      <c r="L2537" t="str">
        <f>VLOOKUP(F2537,'TAB_GRUPO_SUBGRUPO_F.ORG.'!C:K,7,0)</f>
        <v>040601 - Cirurgia cardiovascular</v>
      </c>
      <c r="M2537" t="str">
        <f t="shared" si="239"/>
        <v>406010269</v>
      </c>
    </row>
    <row r="2538" spans="1:13" x14ac:dyDescent="0.25">
      <c r="A2538" t="s">
        <v>25938</v>
      </c>
      <c r="B2538" t="str">
        <f t="shared" si="234"/>
        <v>0406010277</v>
      </c>
      <c r="C2538" t="str">
        <f t="shared" si="235"/>
        <v>CORREÇÃO DE DUPLA VIA DE SAÍDA DO VENTRÍCULO ESQUERDO</v>
      </c>
      <c r="D2538" t="str">
        <f t="shared" si="236"/>
        <v>04</v>
      </c>
      <c r="E2538" t="str">
        <f t="shared" si="237"/>
        <v>0406</v>
      </c>
      <c r="F2538" t="str">
        <f t="shared" si="238"/>
        <v>040601</v>
      </c>
      <c r="G2538" t="str">
        <f>VLOOKUP(D2538,'TAB_GRUPO_SUBGRUPO_F.ORG.'!A:I,4,0)</f>
        <v>Procedimentos cirúrgicos</v>
      </c>
      <c r="H2538" t="str">
        <f>VLOOKUP(E2538,'TAB_GRUPO_SUBGRUPO_F.ORG.'!B:J,4,0)</f>
        <v>Cirurgia do aparelho circulatório</v>
      </c>
      <c r="I2538" t="str">
        <f>VLOOKUP(F2538,'TAB_GRUPO_SUBGRUPO_F.ORG.'!C:K,4,0)</f>
        <v>Cirurgia cardiovascular</v>
      </c>
      <c r="J2538" t="str">
        <f>VLOOKUP(D2538,'TAB_GRUPO_SUBGRUPO_F.ORG.'!A:I,7,0)</f>
        <v>04 - Procedimentos cirúrgicos</v>
      </c>
      <c r="K2538" t="str">
        <f>VLOOKUP(E2538,'TAB_GRUPO_SUBGRUPO_F.ORG.'!B:J,7,0)</f>
        <v>0406 - Cirurgia do aparelho circulatório</v>
      </c>
      <c r="L2538" t="str">
        <f>VLOOKUP(F2538,'TAB_GRUPO_SUBGRUPO_F.ORG.'!C:K,7,0)</f>
        <v>040601 - Cirurgia cardiovascular</v>
      </c>
      <c r="M2538" t="str">
        <f t="shared" si="239"/>
        <v>406010277</v>
      </c>
    </row>
    <row r="2539" spans="1:13" x14ac:dyDescent="0.25">
      <c r="A2539" t="s">
        <v>25939</v>
      </c>
      <c r="B2539" t="str">
        <f t="shared" si="234"/>
        <v>0406010285</v>
      </c>
      <c r="C2539" t="str">
        <f t="shared" si="235"/>
        <v>CORREÇÃO DE ESTENOSE AÓRTICA (0 A 3 ANOS)</v>
      </c>
      <c r="D2539" t="str">
        <f t="shared" si="236"/>
        <v>04</v>
      </c>
      <c r="E2539" t="str">
        <f t="shared" si="237"/>
        <v>0406</v>
      </c>
      <c r="F2539" t="str">
        <f t="shared" si="238"/>
        <v>040601</v>
      </c>
      <c r="G2539" t="str">
        <f>VLOOKUP(D2539,'TAB_GRUPO_SUBGRUPO_F.ORG.'!A:I,4,0)</f>
        <v>Procedimentos cirúrgicos</v>
      </c>
      <c r="H2539" t="str">
        <f>VLOOKUP(E2539,'TAB_GRUPO_SUBGRUPO_F.ORG.'!B:J,4,0)</f>
        <v>Cirurgia do aparelho circulatório</v>
      </c>
      <c r="I2539" t="str">
        <f>VLOOKUP(F2539,'TAB_GRUPO_SUBGRUPO_F.ORG.'!C:K,4,0)</f>
        <v>Cirurgia cardiovascular</v>
      </c>
      <c r="J2539" t="str">
        <f>VLOOKUP(D2539,'TAB_GRUPO_SUBGRUPO_F.ORG.'!A:I,7,0)</f>
        <v>04 - Procedimentos cirúrgicos</v>
      </c>
      <c r="K2539" t="str">
        <f>VLOOKUP(E2539,'TAB_GRUPO_SUBGRUPO_F.ORG.'!B:J,7,0)</f>
        <v>0406 - Cirurgia do aparelho circulatório</v>
      </c>
      <c r="L2539" t="str">
        <f>VLOOKUP(F2539,'TAB_GRUPO_SUBGRUPO_F.ORG.'!C:K,7,0)</f>
        <v>040601 - Cirurgia cardiovascular</v>
      </c>
      <c r="M2539" t="str">
        <f t="shared" si="239"/>
        <v>406010285</v>
      </c>
    </row>
    <row r="2540" spans="1:13" x14ac:dyDescent="0.25">
      <c r="A2540" t="s">
        <v>25940</v>
      </c>
      <c r="B2540" t="str">
        <f t="shared" si="234"/>
        <v>0406010293</v>
      </c>
      <c r="C2540" t="str">
        <f t="shared" si="235"/>
        <v>CORREÇÃO DE ESTENOSE MITRAL CONGÊNITA</v>
      </c>
      <c r="D2540" t="str">
        <f t="shared" si="236"/>
        <v>04</v>
      </c>
      <c r="E2540" t="str">
        <f t="shared" si="237"/>
        <v>0406</v>
      </c>
      <c r="F2540" t="str">
        <f t="shared" si="238"/>
        <v>040601</v>
      </c>
      <c r="G2540" t="str">
        <f>VLOOKUP(D2540,'TAB_GRUPO_SUBGRUPO_F.ORG.'!A:I,4,0)</f>
        <v>Procedimentos cirúrgicos</v>
      </c>
      <c r="H2540" t="str">
        <f>VLOOKUP(E2540,'TAB_GRUPO_SUBGRUPO_F.ORG.'!B:J,4,0)</f>
        <v>Cirurgia do aparelho circulatório</v>
      </c>
      <c r="I2540" t="str">
        <f>VLOOKUP(F2540,'TAB_GRUPO_SUBGRUPO_F.ORG.'!C:K,4,0)</f>
        <v>Cirurgia cardiovascular</v>
      </c>
      <c r="J2540" t="str">
        <f>VLOOKUP(D2540,'TAB_GRUPO_SUBGRUPO_F.ORG.'!A:I,7,0)</f>
        <v>04 - Procedimentos cirúrgicos</v>
      </c>
      <c r="K2540" t="str">
        <f>VLOOKUP(E2540,'TAB_GRUPO_SUBGRUPO_F.ORG.'!B:J,7,0)</f>
        <v>0406 - Cirurgia do aparelho circulatório</v>
      </c>
      <c r="L2540" t="str">
        <f>VLOOKUP(F2540,'TAB_GRUPO_SUBGRUPO_F.ORG.'!C:K,7,0)</f>
        <v>040601 - Cirurgia cardiovascular</v>
      </c>
      <c r="M2540" t="str">
        <f t="shared" si="239"/>
        <v>406010293</v>
      </c>
    </row>
    <row r="2541" spans="1:13" x14ac:dyDescent="0.25">
      <c r="A2541" t="s">
        <v>25941</v>
      </c>
      <c r="B2541" t="str">
        <f t="shared" si="234"/>
        <v>0406010307</v>
      </c>
      <c r="C2541" t="str">
        <f t="shared" si="235"/>
        <v>CORREÇÃO DE ESTENOSE SUPRA-AÓRTICA</v>
      </c>
      <c r="D2541" t="str">
        <f t="shared" si="236"/>
        <v>04</v>
      </c>
      <c r="E2541" t="str">
        <f t="shared" si="237"/>
        <v>0406</v>
      </c>
      <c r="F2541" t="str">
        <f t="shared" si="238"/>
        <v>040601</v>
      </c>
      <c r="G2541" t="str">
        <f>VLOOKUP(D2541,'TAB_GRUPO_SUBGRUPO_F.ORG.'!A:I,4,0)</f>
        <v>Procedimentos cirúrgicos</v>
      </c>
      <c r="H2541" t="str">
        <f>VLOOKUP(E2541,'TAB_GRUPO_SUBGRUPO_F.ORG.'!B:J,4,0)</f>
        <v>Cirurgia do aparelho circulatório</v>
      </c>
      <c r="I2541" t="str">
        <f>VLOOKUP(F2541,'TAB_GRUPO_SUBGRUPO_F.ORG.'!C:K,4,0)</f>
        <v>Cirurgia cardiovascular</v>
      </c>
      <c r="J2541" t="str">
        <f>VLOOKUP(D2541,'TAB_GRUPO_SUBGRUPO_F.ORG.'!A:I,7,0)</f>
        <v>04 - Procedimentos cirúrgicos</v>
      </c>
      <c r="K2541" t="str">
        <f>VLOOKUP(E2541,'TAB_GRUPO_SUBGRUPO_F.ORG.'!B:J,7,0)</f>
        <v>0406 - Cirurgia do aparelho circulatório</v>
      </c>
      <c r="L2541" t="str">
        <f>VLOOKUP(F2541,'TAB_GRUPO_SUBGRUPO_F.ORG.'!C:K,7,0)</f>
        <v>040601 - Cirurgia cardiovascular</v>
      </c>
      <c r="M2541" t="str">
        <f t="shared" si="239"/>
        <v>406010307</v>
      </c>
    </row>
    <row r="2542" spans="1:13" x14ac:dyDescent="0.25">
      <c r="A2542" t="s">
        <v>25942</v>
      </c>
      <c r="B2542" t="str">
        <f t="shared" si="234"/>
        <v>0406010315</v>
      </c>
      <c r="C2542" t="str">
        <f t="shared" si="235"/>
        <v>CORREÇÃO DE FÍSTULA AÓRTO-CAVITARIAS</v>
      </c>
      <c r="D2542" t="str">
        <f t="shared" si="236"/>
        <v>04</v>
      </c>
      <c r="E2542" t="str">
        <f t="shared" si="237"/>
        <v>0406</v>
      </c>
      <c r="F2542" t="str">
        <f t="shared" si="238"/>
        <v>040601</v>
      </c>
      <c r="G2542" t="str">
        <f>VLOOKUP(D2542,'TAB_GRUPO_SUBGRUPO_F.ORG.'!A:I,4,0)</f>
        <v>Procedimentos cirúrgicos</v>
      </c>
      <c r="H2542" t="str">
        <f>VLOOKUP(E2542,'TAB_GRUPO_SUBGRUPO_F.ORG.'!B:J,4,0)</f>
        <v>Cirurgia do aparelho circulatório</v>
      </c>
      <c r="I2542" t="str">
        <f>VLOOKUP(F2542,'TAB_GRUPO_SUBGRUPO_F.ORG.'!C:K,4,0)</f>
        <v>Cirurgia cardiovascular</v>
      </c>
      <c r="J2542" t="str">
        <f>VLOOKUP(D2542,'TAB_GRUPO_SUBGRUPO_F.ORG.'!A:I,7,0)</f>
        <v>04 - Procedimentos cirúrgicos</v>
      </c>
      <c r="K2542" t="str">
        <f>VLOOKUP(E2542,'TAB_GRUPO_SUBGRUPO_F.ORG.'!B:J,7,0)</f>
        <v>0406 - Cirurgia do aparelho circulatório</v>
      </c>
      <c r="L2542" t="str">
        <f>VLOOKUP(F2542,'TAB_GRUPO_SUBGRUPO_F.ORG.'!C:K,7,0)</f>
        <v>040601 - Cirurgia cardiovascular</v>
      </c>
      <c r="M2542" t="str">
        <f t="shared" si="239"/>
        <v>406010315</v>
      </c>
    </row>
    <row r="2543" spans="1:13" x14ac:dyDescent="0.25">
      <c r="A2543" t="s">
        <v>25943</v>
      </c>
      <c r="B2543" t="str">
        <f t="shared" si="234"/>
        <v>0406010323</v>
      </c>
      <c r="C2543" t="str">
        <f t="shared" si="235"/>
        <v>CORRECAO DE HIPERTROFIA SEPTAL ASSIMETRICA</v>
      </c>
      <c r="D2543" t="str">
        <f t="shared" si="236"/>
        <v>04</v>
      </c>
      <c r="E2543" t="str">
        <f t="shared" si="237"/>
        <v>0406</v>
      </c>
      <c r="F2543" t="str">
        <f t="shared" si="238"/>
        <v>040601</v>
      </c>
      <c r="G2543" t="str">
        <f>VLOOKUP(D2543,'TAB_GRUPO_SUBGRUPO_F.ORG.'!A:I,4,0)</f>
        <v>Procedimentos cirúrgicos</v>
      </c>
      <c r="H2543" t="str">
        <f>VLOOKUP(E2543,'TAB_GRUPO_SUBGRUPO_F.ORG.'!B:J,4,0)</f>
        <v>Cirurgia do aparelho circulatório</v>
      </c>
      <c r="I2543" t="str">
        <f>VLOOKUP(F2543,'TAB_GRUPO_SUBGRUPO_F.ORG.'!C:K,4,0)</f>
        <v>Cirurgia cardiovascular</v>
      </c>
      <c r="J2543" t="str">
        <f>VLOOKUP(D2543,'TAB_GRUPO_SUBGRUPO_F.ORG.'!A:I,7,0)</f>
        <v>04 - Procedimentos cirúrgicos</v>
      </c>
      <c r="K2543" t="str">
        <f>VLOOKUP(E2543,'TAB_GRUPO_SUBGRUPO_F.ORG.'!B:J,7,0)</f>
        <v>0406 - Cirurgia do aparelho circulatório</v>
      </c>
      <c r="L2543" t="str">
        <f>VLOOKUP(F2543,'TAB_GRUPO_SUBGRUPO_F.ORG.'!C:K,7,0)</f>
        <v>040601 - Cirurgia cardiovascular</v>
      </c>
      <c r="M2543" t="str">
        <f t="shared" si="239"/>
        <v>406010323</v>
      </c>
    </row>
    <row r="2544" spans="1:13" x14ac:dyDescent="0.25">
      <c r="A2544" t="s">
        <v>25944</v>
      </c>
      <c r="B2544" t="str">
        <f t="shared" si="234"/>
        <v>0406010331</v>
      </c>
      <c r="C2544" t="str">
        <f t="shared" si="235"/>
        <v>CORREÇÃO DE HIPOPLASIA DE VENTRÍCULO ESQUERDO</v>
      </c>
      <c r="D2544" t="str">
        <f t="shared" si="236"/>
        <v>04</v>
      </c>
      <c r="E2544" t="str">
        <f t="shared" si="237"/>
        <v>0406</v>
      </c>
      <c r="F2544" t="str">
        <f t="shared" si="238"/>
        <v>040601</v>
      </c>
      <c r="G2544" t="str">
        <f>VLOOKUP(D2544,'TAB_GRUPO_SUBGRUPO_F.ORG.'!A:I,4,0)</f>
        <v>Procedimentos cirúrgicos</v>
      </c>
      <c r="H2544" t="str">
        <f>VLOOKUP(E2544,'TAB_GRUPO_SUBGRUPO_F.ORG.'!B:J,4,0)</f>
        <v>Cirurgia do aparelho circulatório</v>
      </c>
      <c r="I2544" t="str">
        <f>VLOOKUP(F2544,'TAB_GRUPO_SUBGRUPO_F.ORG.'!C:K,4,0)</f>
        <v>Cirurgia cardiovascular</v>
      </c>
      <c r="J2544" t="str">
        <f>VLOOKUP(D2544,'TAB_GRUPO_SUBGRUPO_F.ORG.'!A:I,7,0)</f>
        <v>04 - Procedimentos cirúrgicos</v>
      </c>
      <c r="K2544" t="str">
        <f>VLOOKUP(E2544,'TAB_GRUPO_SUBGRUPO_F.ORG.'!B:J,7,0)</f>
        <v>0406 - Cirurgia do aparelho circulatório</v>
      </c>
      <c r="L2544" t="str">
        <f>VLOOKUP(F2544,'TAB_GRUPO_SUBGRUPO_F.ORG.'!C:K,7,0)</f>
        <v>040601 - Cirurgia cardiovascular</v>
      </c>
      <c r="M2544" t="str">
        <f t="shared" si="239"/>
        <v>406010331</v>
      </c>
    </row>
    <row r="2545" spans="1:13" x14ac:dyDescent="0.25">
      <c r="A2545" t="s">
        <v>25945</v>
      </c>
      <c r="B2545" t="str">
        <f t="shared" si="234"/>
        <v>0406010340</v>
      </c>
      <c r="C2545" t="str">
        <f t="shared" si="235"/>
        <v>CORREÇÃO DE INSUFICIÊNCIA DA VÁLVULA TRICÚSPIDE</v>
      </c>
      <c r="D2545" t="str">
        <f t="shared" si="236"/>
        <v>04</v>
      </c>
      <c r="E2545" t="str">
        <f t="shared" si="237"/>
        <v>0406</v>
      </c>
      <c r="F2545" t="str">
        <f t="shared" si="238"/>
        <v>040601</v>
      </c>
      <c r="G2545" t="str">
        <f>VLOOKUP(D2545,'TAB_GRUPO_SUBGRUPO_F.ORG.'!A:I,4,0)</f>
        <v>Procedimentos cirúrgicos</v>
      </c>
      <c r="H2545" t="str">
        <f>VLOOKUP(E2545,'TAB_GRUPO_SUBGRUPO_F.ORG.'!B:J,4,0)</f>
        <v>Cirurgia do aparelho circulatório</v>
      </c>
      <c r="I2545" t="str">
        <f>VLOOKUP(F2545,'TAB_GRUPO_SUBGRUPO_F.ORG.'!C:K,4,0)</f>
        <v>Cirurgia cardiovascular</v>
      </c>
      <c r="J2545" t="str">
        <f>VLOOKUP(D2545,'TAB_GRUPO_SUBGRUPO_F.ORG.'!A:I,7,0)</f>
        <v>04 - Procedimentos cirúrgicos</v>
      </c>
      <c r="K2545" t="str">
        <f>VLOOKUP(E2545,'TAB_GRUPO_SUBGRUPO_F.ORG.'!B:J,7,0)</f>
        <v>0406 - Cirurgia do aparelho circulatório</v>
      </c>
      <c r="L2545" t="str">
        <f>VLOOKUP(F2545,'TAB_GRUPO_SUBGRUPO_F.ORG.'!C:K,7,0)</f>
        <v>040601 - Cirurgia cardiovascular</v>
      </c>
      <c r="M2545" t="str">
        <f t="shared" si="239"/>
        <v>406010340</v>
      </c>
    </row>
    <row r="2546" spans="1:13" x14ac:dyDescent="0.25">
      <c r="A2546" t="s">
        <v>25946</v>
      </c>
      <c r="B2546" t="str">
        <f t="shared" si="234"/>
        <v>0406010358</v>
      </c>
      <c r="C2546" t="str">
        <f t="shared" si="235"/>
        <v>CORREÇÃO DE INSUFICIÊNCIA MITRAL CONGÊNITA</v>
      </c>
      <c r="D2546" t="str">
        <f t="shared" si="236"/>
        <v>04</v>
      </c>
      <c r="E2546" t="str">
        <f t="shared" si="237"/>
        <v>0406</v>
      </c>
      <c r="F2546" t="str">
        <f t="shared" si="238"/>
        <v>040601</v>
      </c>
      <c r="G2546" t="str">
        <f>VLOOKUP(D2546,'TAB_GRUPO_SUBGRUPO_F.ORG.'!A:I,4,0)</f>
        <v>Procedimentos cirúrgicos</v>
      </c>
      <c r="H2546" t="str">
        <f>VLOOKUP(E2546,'TAB_GRUPO_SUBGRUPO_F.ORG.'!B:J,4,0)</f>
        <v>Cirurgia do aparelho circulatório</v>
      </c>
      <c r="I2546" t="str">
        <f>VLOOKUP(F2546,'TAB_GRUPO_SUBGRUPO_F.ORG.'!C:K,4,0)</f>
        <v>Cirurgia cardiovascular</v>
      </c>
      <c r="J2546" t="str">
        <f>VLOOKUP(D2546,'TAB_GRUPO_SUBGRUPO_F.ORG.'!A:I,7,0)</f>
        <v>04 - Procedimentos cirúrgicos</v>
      </c>
      <c r="K2546" t="str">
        <f>VLOOKUP(E2546,'TAB_GRUPO_SUBGRUPO_F.ORG.'!B:J,7,0)</f>
        <v>0406 - Cirurgia do aparelho circulatório</v>
      </c>
      <c r="L2546" t="str">
        <f>VLOOKUP(F2546,'TAB_GRUPO_SUBGRUPO_F.ORG.'!C:K,7,0)</f>
        <v>040601 - Cirurgia cardiovascular</v>
      </c>
      <c r="M2546" t="str">
        <f t="shared" si="239"/>
        <v>406010358</v>
      </c>
    </row>
    <row r="2547" spans="1:13" x14ac:dyDescent="0.25">
      <c r="A2547" t="s">
        <v>25947</v>
      </c>
      <c r="B2547" t="str">
        <f t="shared" si="234"/>
        <v>0406010366</v>
      </c>
      <c r="C2547" t="str">
        <f t="shared" si="235"/>
        <v>CORREÇÃO DE INTERRUPÇÃO DO ARCO AÓRTICO</v>
      </c>
      <c r="D2547" t="str">
        <f t="shared" si="236"/>
        <v>04</v>
      </c>
      <c r="E2547" t="str">
        <f t="shared" si="237"/>
        <v>0406</v>
      </c>
      <c r="F2547" t="str">
        <f t="shared" si="238"/>
        <v>040601</v>
      </c>
      <c r="G2547" t="str">
        <f>VLOOKUP(D2547,'TAB_GRUPO_SUBGRUPO_F.ORG.'!A:I,4,0)</f>
        <v>Procedimentos cirúrgicos</v>
      </c>
      <c r="H2547" t="str">
        <f>VLOOKUP(E2547,'TAB_GRUPO_SUBGRUPO_F.ORG.'!B:J,4,0)</f>
        <v>Cirurgia do aparelho circulatório</v>
      </c>
      <c r="I2547" t="str">
        <f>VLOOKUP(F2547,'TAB_GRUPO_SUBGRUPO_F.ORG.'!C:K,4,0)</f>
        <v>Cirurgia cardiovascular</v>
      </c>
      <c r="J2547" t="str">
        <f>VLOOKUP(D2547,'TAB_GRUPO_SUBGRUPO_F.ORG.'!A:I,7,0)</f>
        <v>04 - Procedimentos cirúrgicos</v>
      </c>
      <c r="K2547" t="str">
        <f>VLOOKUP(E2547,'TAB_GRUPO_SUBGRUPO_F.ORG.'!B:J,7,0)</f>
        <v>0406 - Cirurgia do aparelho circulatório</v>
      </c>
      <c r="L2547" t="str">
        <f>VLOOKUP(F2547,'TAB_GRUPO_SUBGRUPO_F.ORG.'!C:K,7,0)</f>
        <v>040601 - Cirurgia cardiovascular</v>
      </c>
      <c r="M2547" t="str">
        <f t="shared" si="239"/>
        <v>406010366</v>
      </c>
    </row>
    <row r="2548" spans="1:13" x14ac:dyDescent="0.25">
      <c r="A2548" t="s">
        <v>25948</v>
      </c>
      <c r="B2548" t="str">
        <f t="shared" si="234"/>
        <v>0406010374</v>
      </c>
      <c r="C2548" t="str">
        <f t="shared" si="235"/>
        <v>CORREÇÃO DE JANELA AORTO-PULMONAR (CRIANÇA E ADOLESCENTE)</v>
      </c>
      <c r="D2548" t="str">
        <f t="shared" si="236"/>
        <v>04</v>
      </c>
      <c r="E2548" t="str">
        <f t="shared" si="237"/>
        <v>0406</v>
      </c>
      <c r="F2548" t="str">
        <f t="shared" si="238"/>
        <v>040601</v>
      </c>
      <c r="G2548" t="str">
        <f>VLOOKUP(D2548,'TAB_GRUPO_SUBGRUPO_F.ORG.'!A:I,4,0)</f>
        <v>Procedimentos cirúrgicos</v>
      </c>
      <c r="H2548" t="str">
        <f>VLOOKUP(E2548,'TAB_GRUPO_SUBGRUPO_F.ORG.'!B:J,4,0)</f>
        <v>Cirurgia do aparelho circulatório</v>
      </c>
      <c r="I2548" t="str">
        <f>VLOOKUP(F2548,'TAB_GRUPO_SUBGRUPO_F.ORG.'!C:K,4,0)</f>
        <v>Cirurgia cardiovascular</v>
      </c>
      <c r="J2548" t="str">
        <f>VLOOKUP(D2548,'TAB_GRUPO_SUBGRUPO_F.ORG.'!A:I,7,0)</f>
        <v>04 - Procedimentos cirúrgicos</v>
      </c>
      <c r="K2548" t="str">
        <f>VLOOKUP(E2548,'TAB_GRUPO_SUBGRUPO_F.ORG.'!B:J,7,0)</f>
        <v>0406 - Cirurgia do aparelho circulatório</v>
      </c>
      <c r="L2548" t="str">
        <f>VLOOKUP(F2548,'TAB_GRUPO_SUBGRUPO_F.ORG.'!C:K,7,0)</f>
        <v>040601 - Cirurgia cardiovascular</v>
      </c>
      <c r="M2548" t="str">
        <f t="shared" si="239"/>
        <v>406010374</v>
      </c>
    </row>
    <row r="2549" spans="1:13" x14ac:dyDescent="0.25">
      <c r="A2549" t="s">
        <v>25949</v>
      </c>
      <c r="B2549" t="str">
        <f t="shared" si="234"/>
        <v>0406010382</v>
      </c>
      <c r="C2549" t="str">
        <f t="shared" si="235"/>
        <v>CORREÇÃO DE JANELA AORTO-PULMONAR</v>
      </c>
      <c r="D2549" t="str">
        <f t="shared" si="236"/>
        <v>04</v>
      </c>
      <c r="E2549" t="str">
        <f t="shared" si="237"/>
        <v>0406</v>
      </c>
      <c r="F2549" t="str">
        <f t="shared" si="238"/>
        <v>040601</v>
      </c>
      <c r="G2549" t="str">
        <f>VLOOKUP(D2549,'TAB_GRUPO_SUBGRUPO_F.ORG.'!A:I,4,0)</f>
        <v>Procedimentos cirúrgicos</v>
      </c>
      <c r="H2549" t="str">
        <f>VLOOKUP(E2549,'TAB_GRUPO_SUBGRUPO_F.ORG.'!B:J,4,0)</f>
        <v>Cirurgia do aparelho circulatório</v>
      </c>
      <c r="I2549" t="str">
        <f>VLOOKUP(F2549,'TAB_GRUPO_SUBGRUPO_F.ORG.'!C:K,4,0)</f>
        <v>Cirurgia cardiovascular</v>
      </c>
      <c r="J2549" t="str">
        <f>VLOOKUP(D2549,'TAB_GRUPO_SUBGRUPO_F.ORG.'!A:I,7,0)</f>
        <v>04 - Procedimentos cirúrgicos</v>
      </c>
      <c r="K2549" t="str">
        <f>VLOOKUP(E2549,'TAB_GRUPO_SUBGRUPO_F.ORG.'!B:J,7,0)</f>
        <v>0406 - Cirurgia do aparelho circulatório</v>
      </c>
      <c r="L2549" t="str">
        <f>VLOOKUP(F2549,'TAB_GRUPO_SUBGRUPO_F.ORG.'!C:K,7,0)</f>
        <v>040601 - Cirurgia cardiovascular</v>
      </c>
      <c r="M2549" t="str">
        <f t="shared" si="239"/>
        <v>406010382</v>
      </c>
    </row>
    <row r="2550" spans="1:13" x14ac:dyDescent="0.25">
      <c r="A2550" t="s">
        <v>25950</v>
      </c>
      <c r="B2550" t="str">
        <f t="shared" si="234"/>
        <v>0406010390</v>
      </c>
      <c r="C2550" t="str">
        <f t="shared" si="235"/>
        <v>CORREÇÃO DE LESÕES NA TRANSPOSIÇÃO CORRIGIDA DOS VASOS DA BASE</v>
      </c>
      <c r="D2550" t="str">
        <f t="shared" si="236"/>
        <v>04</v>
      </c>
      <c r="E2550" t="str">
        <f t="shared" si="237"/>
        <v>0406</v>
      </c>
      <c r="F2550" t="str">
        <f t="shared" si="238"/>
        <v>040601</v>
      </c>
      <c r="G2550" t="str">
        <f>VLOOKUP(D2550,'TAB_GRUPO_SUBGRUPO_F.ORG.'!A:I,4,0)</f>
        <v>Procedimentos cirúrgicos</v>
      </c>
      <c r="H2550" t="str">
        <f>VLOOKUP(E2550,'TAB_GRUPO_SUBGRUPO_F.ORG.'!B:J,4,0)</f>
        <v>Cirurgia do aparelho circulatório</v>
      </c>
      <c r="I2550" t="str">
        <f>VLOOKUP(F2550,'TAB_GRUPO_SUBGRUPO_F.ORG.'!C:K,4,0)</f>
        <v>Cirurgia cardiovascular</v>
      </c>
      <c r="J2550" t="str">
        <f>VLOOKUP(D2550,'TAB_GRUPO_SUBGRUPO_F.ORG.'!A:I,7,0)</f>
        <v>04 - Procedimentos cirúrgicos</v>
      </c>
      <c r="K2550" t="str">
        <f>VLOOKUP(E2550,'TAB_GRUPO_SUBGRUPO_F.ORG.'!B:J,7,0)</f>
        <v>0406 - Cirurgia do aparelho circulatório</v>
      </c>
      <c r="L2550" t="str">
        <f>VLOOKUP(F2550,'TAB_GRUPO_SUBGRUPO_F.ORG.'!C:K,7,0)</f>
        <v>040601 - Cirurgia cardiovascular</v>
      </c>
      <c r="M2550" t="str">
        <f t="shared" si="239"/>
        <v>406010390</v>
      </c>
    </row>
    <row r="2551" spans="1:13" x14ac:dyDescent="0.25">
      <c r="A2551" t="s">
        <v>25951</v>
      </c>
      <c r="B2551" t="str">
        <f t="shared" si="234"/>
        <v>0406010404</v>
      </c>
      <c r="C2551" t="str">
        <f t="shared" si="235"/>
        <v>CORREÇÃO DE PERSISTÊNCIA DO CANAL ARTERIAL</v>
      </c>
      <c r="D2551" t="str">
        <f t="shared" si="236"/>
        <v>04</v>
      </c>
      <c r="E2551" t="str">
        <f t="shared" si="237"/>
        <v>0406</v>
      </c>
      <c r="F2551" t="str">
        <f t="shared" si="238"/>
        <v>040601</v>
      </c>
      <c r="G2551" t="str">
        <f>VLOOKUP(D2551,'TAB_GRUPO_SUBGRUPO_F.ORG.'!A:I,4,0)</f>
        <v>Procedimentos cirúrgicos</v>
      </c>
      <c r="H2551" t="str">
        <f>VLOOKUP(E2551,'TAB_GRUPO_SUBGRUPO_F.ORG.'!B:J,4,0)</f>
        <v>Cirurgia do aparelho circulatório</v>
      </c>
      <c r="I2551" t="str">
        <f>VLOOKUP(F2551,'TAB_GRUPO_SUBGRUPO_F.ORG.'!C:K,4,0)</f>
        <v>Cirurgia cardiovascular</v>
      </c>
      <c r="J2551" t="str">
        <f>VLOOKUP(D2551,'TAB_GRUPO_SUBGRUPO_F.ORG.'!A:I,7,0)</f>
        <v>04 - Procedimentos cirúrgicos</v>
      </c>
      <c r="K2551" t="str">
        <f>VLOOKUP(E2551,'TAB_GRUPO_SUBGRUPO_F.ORG.'!B:J,7,0)</f>
        <v>0406 - Cirurgia do aparelho circulatório</v>
      </c>
      <c r="L2551" t="str">
        <f>VLOOKUP(F2551,'TAB_GRUPO_SUBGRUPO_F.ORG.'!C:K,7,0)</f>
        <v>040601 - Cirurgia cardiovascular</v>
      </c>
      <c r="M2551" t="str">
        <f t="shared" si="239"/>
        <v>406010404</v>
      </c>
    </row>
    <row r="2552" spans="1:13" x14ac:dyDescent="0.25">
      <c r="A2552" t="s">
        <v>25952</v>
      </c>
      <c r="B2552" t="str">
        <f t="shared" si="234"/>
        <v>0406010412</v>
      </c>
      <c r="C2552" t="str">
        <f t="shared" si="235"/>
        <v>CORREÇÃO DE PERSISTÊNCIA DO CANAL ARTERIAL NO RÉCEM-NASCIDO</v>
      </c>
      <c r="D2552" t="str">
        <f t="shared" si="236"/>
        <v>04</v>
      </c>
      <c r="E2552" t="str">
        <f t="shared" si="237"/>
        <v>0406</v>
      </c>
      <c r="F2552" t="str">
        <f t="shared" si="238"/>
        <v>040601</v>
      </c>
      <c r="G2552" t="str">
        <f>VLOOKUP(D2552,'TAB_GRUPO_SUBGRUPO_F.ORG.'!A:I,4,0)</f>
        <v>Procedimentos cirúrgicos</v>
      </c>
      <c r="H2552" t="str">
        <f>VLOOKUP(E2552,'TAB_GRUPO_SUBGRUPO_F.ORG.'!B:J,4,0)</f>
        <v>Cirurgia do aparelho circulatório</v>
      </c>
      <c r="I2552" t="str">
        <f>VLOOKUP(F2552,'TAB_GRUPO_SUBGRUPO_F.ORG.'!C:K,4,0)</f>
        <v>Cirurgia cardiovascular</v>
      </c>
      <c r="J2552" t="str">
        <f>VLOOKUP(D2552,'TAB_GRUPO_SUBGRUPO_F.ORG.'!A:I,7,0)</f>
        <v>04 - Procedimentos cirúrgicos</v>
      </c>
      <c r="K2552" t="str">
        <f>VLOOKUP(E2552,'TAB_GRUPO_SUBGRUPO_F.ORG.'!B:J,7,0)</f>
        <v>0406 - Cirurgia do aparelho circulatório</v>
      </c>
      <c r="L2552" t="str">
        <f>VLOOKUP(F2552,'TAB_GRUPO_SUBGRUPO_F.ORG.'!C:K,7,0)</f>
        <v>040601 - Cirurgia cardiovascular</v>
      </c>
      <c r="M2552" t="str">
        <f t="shared" si="239"/>
        <v>406010412</v>
      </c>
    </row>
    <row r="2553" spans="1:13" x14ac:dyDescent="0.25">
      <c r="A2553" t="s">
        <v>25953</v>
      </c>
      <c r="B2553" t="str">
        <f t="shared" si="234"/>
        <v>0406010420</v>
      </c>
      <c r="C2553" t="str">
        <f t="shared" si="235"/>
        <v>CORREÇÃO DE TETRALOGIA DE FALLOT E VARIANTES (CRIANÇA E ADOLESCENTE)</v>
      </c>
      <c r="D2553" t="str">
        <f t="shared" si="236"/>
        <v>04</v>
      </c>
      <c r="E2553" t="str">
        <f t="shared" si="237"/>
        <v>0406</v>
      </c>
      <c r="F2553" t="str">
        <f t="shared" si="238"/>
        <v>040601</v>
      </c>
      <c r="G2553" t="str">
        <f>VLOOKUP(D2553,'TAB_GRUPO_SUBGRUPO_F.ORG.'!A:I,4,0)</f>
        <v>Procedimentos cirúrgicos</v>
      </c>
      <c r="H2553" t="str">
        <f>VLOOKUP(E2553,'TAB_GRUPO_SUBGRUPO_F.ORG.'!B:J,4,0)</f>
        <v>Cirurgia do aparelho circulatório</v>
      </c>
      <c r="I2553" t="str">
        <f>VLOOKUP(F2553,'TAB_GRUPO_SUBGRUPO_F.ORG.'!C:K,4,0)</f>
        <v>Cirurgia cardiovascular</v>
      </c>
      <c r="J2553" t="str">
        <f>VLOOKUP(D2553,'TAB_GRUPO_SUBGRUPO_F.ORG.'!A:I,7,0)</f>
        <v>04 - Procedimentos cirúrgicos</v>
      </c>
      <c r="K2553" t="str">
        <f>VLOOKUP(E2553,'TAB_GRUPO_SUBGRUPO_F.ORG.'!B:J,7,0)</f>
        <v>0406 - Cirurgia do aparelho circulatório</v>
      </c>
      <c r="L2553" t="str">
        <f>VLOOKUP(F2553,'TAB_GRUPO_SUBGRUPO_F.ORG.'!C:K,7,0)</f>
        <v>040601 - Cirurgia cardiovascular</v>
      </c>
      <c r="M2553" t="str">
        <f t="shared" si="239"/>
        <v>406010420</v>
      </c>
    </row>
    <row r="2554" spans="1:13" x14ac:dyDescent="0.25">
      <c r="A2554" t="s">
        <v>25954</v>
      </c>
      <c r="B2554" t="str">
        <f t="shared" si="234"/>
        <v>0406010439</v>
      </c>
      <c r="C2554" t="str">
        <f t="shared" si="235"/>
        <v>CORRECAO DE TETRALOGIA DE FALLOT E VARIANTES</v>
      </c>
      <c r="D2554" t="str">
        <f t="shared" si="236"/>
        <v>04</v>
      </c>
      <c r="E2554" t="str">
        <f t="shared" si="237"/>
        <v>0406</v>
      </c>
      <c r="F2554" t="str">
        <f t="shared" si="238"/>
        <v>040601</v>
      </c>
      <c r="G2554" t="str">
        <f>VLOOKUP(D2554,'TAB_GRUPO_SUBGRUPO_F.ORG.'!A:I,4,0)</f>
        <v>Procedimentos cirúrgicos</v>
      </c>
      <c r="H2554" t="str">
        <f>VLOOKUP(E2554,'TAB_GRUPO_SUBGRUPO_F.ORG.'!B:J,4,0)</f>
        <v>Cirurgia do aparelho circulatório</v>
      </c>
      <c r="I2554" t="str">
        <f>VLOOKUP(F2554,'TAB_GRUPO_SUBGRUPO_F.ORG.'!C:K,4,0)</f>
        <v>Cirurgia cardiovascular</v>
      </c>
      <c r="J2554" t="str">
        <f>VLOOKUP(D2554,'TAB_GRUPO_SUBGRUPO_F.ORG.'!A:I,7,0)</f>
        <v>04 - Procedimentos cirúrgicos</v>
      </c>
      <c r="K2554" t="str">
        <f>VLOOKUP(E2554,'TAB_GRUPO_SUBGRUPO_F.ORG.'!B:J,7,0)</f>
        <v>0406 - Cirurgia do aparelho circulatório</v>
      </c>
      <c r="L2554" t="str">
        <f>VLOOKUP(F2554,'TAB_GRUPO_SUBGRUPO_F.ORG.'!C:K,7,0)</f>
        <v>040601 - Cirurgia cardiovascular</v>
      </c>
      <c r="M2554" t="str">
        <f t="shared" si="239"/>
        <v>406010439</v>
      </c>
    </row>
    <row r="2555" spans="1:13" x14ac:dyDescent="0.25">
      <c r="A2555" t="s">
        <v>25955</v>
      </c>
      <c r="B2555" t="str">
        <f t="shared" si="234"/>
        <v>0406010447</v>
      </c>
      <c r="C2555" t="str">
        <f t="shared" si="235"/>
        <v>CORREÇÃO DE TRANSPOSIÇÃO DOS GRANDES VASOS DA BASE (CRIANÇA E ADOLESCENTE)</v>
      </c>
      <c r="D2555" t="str">
        <f t="shared" si="236"/>
        <v>04</v>
      </c>
      <c r="E2555" t="str">
        <f t="shared" si="237"/>
        <v>0406</v>
      </c>
      <c r="F2555" t="str">
        <f t="shared" si="238"/>
        <v>040601</v>
      </c>
      <c r="G2555" t="str">
        <f>VLOOKUP(D2555,'TAB_GRUPO_SUBGRUPO_F.ORG.'!A:I,4,0)</f>
        <v>Procedimentos cirúrgicos</v>
      </c>
      <c r="H2555" t="str">
        <f>VLOOKUP(E2555,'TAB_GRUPO_SUBGRUPO_F.ORG.'!B:J,4,0)</f>
        <v>Cirurgia do aparelho circulatório</v>
      </c>
      <c r="I2555" t="str">
        <f>VLOOKUP(F2555,'TAB_GRUPO_SUBGRUPO_F.ORG.'!C:K,4,0)</f>
        <v>Cirurgia cardiovascular</v>
      </c>
      <c r="J2555" t="str">
        <f>VLOOKUP(D2555,'TAB_GRUPO_SUBGRUPO_F.ORG.'!A:I,7,0)</f>
        <v>04 - Procedimentos cirúrgicos</v>
      </c>
      <c r="K2555" t="str">
        <f>VLOOKUP(E2555,'TAB_GRUPO_SUBGRUPO_F.ORG.'!B:J,7,0)</f>
        <v>0406 - Cirurgia do aparelho circulatório</v>
      </c>
      <c r="L2555" t="str">
        <f>VLOOKUP(F2555,'TAB_GRUPO_SUBGRUPO_F.ORG.'!C:K,7,0)</f>
        <v>040601 - Cirurgia cardiovascular</v>
      </c>
      <c r="M2555" t="str">
        <f t="shared" si="239"/>
        <v>406010447</v>
      </c>
    </row>
    <row r="2556" spans="1:13" x14ac:dyDescent="0.25">
      <c r="A2556" t="s">
        <v>25956</v>
      </c>
      <c r="B2556" t="str">
        <f t="shared" si="234"/>
        <v>0406010455</v>
      </c>
      <c r="C2556" t="str">
        <f t="shared" si="235"/>
        <v>CORREÇÃO DE TRANSPOSIÇÃO DE GRANDES VASOS DA BASE</v>
      </c>
      <c r="D2556" t="str">
        <f t="shared" si="236"/>
        <v>04</v>
      </c>
      <c r="E2556" t="str">
        <f t="shared" si="237"/>
        <v>0406</v>
      </c>
      <c r="F2556" t="str">
        <f t="shared" si="238"/>
        <v>040601</v>
      </c>
      <c r="G2556" t="str">
        <f>VLOOKUP(D2556,'TAB_GRUPO_SUBGRUPO_F.ORG.'!A:I,4,0)</f>
        <v>Procedimentos cirúrgicos</v>
      </c>
      <c r="H2556" t="str">
        <f>VLOOKUP(E2556,'TAB_GRUPO_SUBGRUPO_F.ORG.'!B:J,4,0)</f>
        <v>Cirurgia do aparelho circulatório</v>
      </c>
      <c r="I2556" t="str">
        <f>VLOOKUP(F2556,'TAB_GRUPO_SUBGRUPO_F.ORG.'!C:K,4,0)</f>
        <v>Cirurgia cardiovascular</v>
      </c>
      <c r="J2556" t="str">
        <f>VLOOKUP(D2556,'TAB_GRUPO_SUBGRUPO_F.ORG.'!A:I,7,0)</f>
        <v>04 - Procedimentos cirúrgicos</v>
      </c>
      <c r="K2556" t="str">
        <f>VLOOKUP(E2556,'TAB_GRUPO_SUBGRUPO_F.ORG.'!B:J,7,0)</f>
        <v>0406 - Cirurgia do aparelho circulatório</v>
      </c>
      <c r="L2556" t="str">
        <f>VLOOKUP(F2556,'TAB_GRUPO_SUBGRUPO_F.ORG.'!C:K,7,0)</f>
        <v>040601 - Cirurgia cardiovascular</v>
      </c>
      <c r="M2556" t="str">
        <f t="shared" si="239"/>
        <v>406010455</v>
      </c>
    </row>
    <row r="2557" spans="1:13" x14ac:dyDescent="0.25">
      <c r="A2557" t="s">
        <v>25957</v>
      </c>
      <c r="B2557" t="str">
        <f t="shared" si="234"/>
        <v>0406010463</v>
      </c>
      <c r="C2557" t="str">
        <f t="shared" si="235"/>
        <v>CORREÇÃO DE TRONCO ARTERIOSO PERSISTENTE</v>
      </c>
      <c r="D2557" t="str">
        <f t="shared" si="236"/>
        <v>04</v>
      </c>
      <c r="E2557" t="str">
        <f t="shared" si="237"/>
        <v>0406</v>
      </c>
      <c r="F2557" t="str">
        <f t="shared" si="238"/>
        <v>040601</v>
      </c>
      <c r="G2557" t="str">
        <f>VLOOKUP(D2557,'TAB_GRUPO_SUBGRUPO_F.ORG.'!A:I,4,0)</f>
        <v>Procedimentos cirúrgicos</v>
      </c>
      <c r="H2557" t="str">
        <f>VLOOKUP(E2557,'TAB_GRUPO_SUBGRUPO_F.ORG.'!B:J,4,0)</f>
        <v>Cirurgia do aparelho circulatório</v>
      </c>
      <c r="I2557" t="str">
        <f>VLOOKUP(F2557,'TAB_GRUPO_SUBGRUPO_F.ORG.'!C:K,4,0)</f>
        <v>Cirurgia cardiovascular</v>
      </c>
      <c r="J2557" t="str">
        <f>VLOOKUP(D2557,'TAB_GRUPO_SUBGRUPO_F.ORG.'!A:I,7,0)</f>
        <v>04 - Procedimentos cirúrgicos</v>
      </c>
      <c r="K2557" t="str">
        <f>VLOOKUP(E2557,'TAB_GRUPO_SUBGRUPO_F.ORG.'!B:J,7,0)</f>
        <v>0406 - Cirurgia do aparelho circulatório</v>
      </c>
      <c r="L2557" t="str">
        <f>VLOOKUP(F2557,'TAB_GRUPO_SUBGRUPO_F.ORG.'!C:K,7,0)</f>
        <v>040601 - Cirurgia cardiovascular</v>
      </c>
      <c r="M2557" t="str">
        <f t="shared" si="239"/>
        <v>406010463</v>
      </c>
    </row>
    <row r="2558" spans="1:13" x14ac:dyDescent="0.25">
      <c r="A2558" t="s">
        <v>25958</v>
      </c>
      <c r="B2558" t="str">
        <f t="shared" si="234"/>
        <v>0406010471</v>
      </c>
      <c r="C2558" t="str">
        <f t="shared" si="235"/>
        <v>CORREÇÃO DE VENTRÍCULO ÚNICO</v>
      </c>
      <c r="D2558" t="str">
        <f t="shared" si="236"/>
        <v>04</v>
      </c>
      <c r="E2558" t="str">
        <f t="shared" si="237"/>
        <v>0406</v>
      </c>
      <c r="F2558" t="str">
        <f t="shared" si="238"/>
        <v>040601</v>
      </c>
      <c r="G2558" t="str">
        <f>VLOOKUP(D2558,'TAB_GRUPO_SUBGRUPO_F.ORG.'!A:I,4,0)</f>
        <v>Procedimentos cirúrgicos</v>
      </c>
      <c r="H2558" t="str">
        <f>VLOOKUP(E2558,'TAB_GRUPO_SUBGRUPO_F.ORG.'!B:J,4,0)</f>
        <v>Cirurgia do aparelho circulatório</v>
      </c>
      <c r="I2558" t="str">
        <f>VLOOKUP(F2558,'TAB_GRUPO_SUBGRUPO_F.ORG.'!C:K,4,0)</f>
        <v>Cirurgia cardiovascular</v>
      </c>
      <c r="J2558" t="str">
        <f>VLOOKUP(D2558,'TAB_GRUPO_SUBGRUPO_F.ORG.'!A:I,7,0)</f>
        <v>04 - Procedimentos cirúrgicos</v>
      </c>
      <c r="K2558" t="str">
        <f>VLOOKUP(E2558,'TAB_GRUPO_SUBGRUPO_F.ORG.'!B:J,7,0)</f>
        <v>0406 - Cirurgia do aparelho circulatório</v>
      </c>
      <c r="L2558" t="str">
        <f>VLOOKUP(F2558,'TAB_GRUPO_SUBGRUPO_F.ORG.'!C:K,7,0)</f>
        <v>040601 - Cirurgia cardiovascular</v>
      </c>
      <c r="M2558" t="str">
        <f t="shared" si="239"/>
        <v>406010471</v>
      </c>
    </row>
    <row r="2559" spans="1:13" x14ac:dyDescent="0.25">
      <c r="A2559" t="s">
        <v>25959</v>
      </c>
      <c r="B2559" t="str">
        <f t="shared" si="234"/>
        <v>0406010480</v>
      </c>
      <c r="C2559" t="str">
        <f t="shared" si="235"/>
        <v>CORREÇÃO DO CANAL ÁTRIO-VENTRICULAR (PARCIAL / INTERMEDIÁRIO)</v>
      </c>
      <c r="D2559" t="str">
        <f t="shared" si="236"/>
        <v>04</v>
      </c>
      <c r="E2559" t="str">
        <f t="shared" si="237"/>
        <v>0406</v>
      </c>
      <c r="F2559" t="str">
        <f t="shared" si="238"/>
        <v>040601</v>
      </c>
      <c r="G2559" t="str">
        <f>VLOOKUP(D2559,'TAB_GRUPO_SUBGRUPO_F.ORG.'!A:I,4,0)</f>
        <v>Procedimentos cirúrgicos</v>
      </c>
      <c r="H2559" t="str">
        <f>VLOOKUP(E2559,'TAB_GRUPO_SUBGRUPO_F.ORG.'!B:J,4,0)</f>
        <v>Cirurgia do aparelho circulatório</v>
      </c>
      <c r="I2559" t="str">
        <f>VLOOKUP(F2559,'TAB_GRUPO_SUBGRUPO_F.ORG.'!C:K,4,0)</f>
        <v>Cirurgia cardiovascular</v>
      </c>
      <c r="J2559" t="str">
        <f>VLOOKUP(D2559,'TAB_GRUPO_SUBGRUPO_F.ORG.'!A:I,7,0)</f>
        <v>04 - Procedimentos cirúrgicos</v>
      </c>
      <c r="K2559" t="str">
        <f>VLOOKUP(E2559,'TAB_GRUPO_SUBGRUPO_F.ORG.'!B:J,7,0)</f>
        <v>0406 - Cirurgia do aparelho circulatório</v>
      </c>
      <c r="L2559" t="str">
        <f>VLOOKUP(F2559,'TAB_GRUPO_SUBGRUPO_F.ORG.'!C:K,7,0)</f>
        <v>040601 - Cirurgia cardiovascular</v>
      </c>
      <c r="M2559" t="str">
        <f t="shared" si="239"/>
        <v>406010480</v>
      </c>
    </row>
    <row r="2560" spans="1:13" x14ac:dyDescent="0.25">
      <c r="A2560" t="s">
        <v>25960</v>
      </c>
      <c r="B2560" t="str">
        <f t="shared" si="234"/>
        <v>0406010498</v>
      </c>
      <c r="C2560" t="str">
        <f t="shared" si="235"/>
        <v>CORREÇÃO DO CANAL ÁTRIO-VENTRICULAR (TOTAL)</v>
      </c>
      <c r="D2560" t="str">
        <f t="shared" si="236"/>
        <v>04</v>
      </c>
      <c r="E2560" t="str">
        <f t="shared" si="237"/>
        <v>0406</v>
      </c>
      <c r="F2560" t="str">
        <f t="shared" si="238"/>
        <v>040601</v>
      </c>
      <c r="G2560" t="str">
        <f>VLOOKUP(D2560,'TAB_GRUPO_SUBGRUPO_F.ORG.'!A:I,4,0)</f>
        <v>Procedimentos cirúrgicos</v>
      </c>
      <c r="H2560" t="str">
        <f>VLOOKUP(E2560,'TAB_GRUPO_SUBGRUPO_F.ORG.'!B:J,4,0)</f>
        <v>Cirurgia do aparelho circulatório</v>
      </c>
      <c r="I2560" t="str">
        <f>VLOOKUP(F2560,'TAB_GRUPO_SUBGRUPO_F.ORG.'!C:K,4,0)</f>
        <v>Cirurgia cardiovascular</v>
      </c>
      <c r="J2560" t="str">
        <f>VLOOKUP(D2560,'TAB_GRUPO_SUBGRUPO_F.ORG.'!A:I,7,0)</f>
        <v>04 - Procedimentos cirúrgicos</v>
      </c>
      <c r="K2560" t="str">
        <f>VLOOKUP(E2560,'TAB_GRUPO_SUBGRUPO_F.ORG.'!B:J,7,0)</f>
        <v>0406 - Cirurgia do aparelho circulatório</v>
      </c>
      <c r="L2560" t="str">
        <f>VLOOKUP(F2560,'TAB_GRUPO_SUBGRUPO_F.ORG.'!C:K,7,0)</f>
        <v>040601 - Cirurgia cardiovascular</v>
      </c>
      <c r="M2560" t="str">
        <f t="shared" si="239"/>
        <v>406010498</v>
      </c>
    </row>
    <row r="2561" spans="1:13" x14ac:dyDescent="0.25">
      <c r="A2561" t="s">
        <v>25961</v>
      </c>
      <c r="B2561" t="str">
        <f t="shared" si="234"/>
        <v>0406010501</v>
      </c>
      <c r="C2561" t="str">
        <f t="shared" si="235"/>
        <v>CORREÇÕES DE ANOMALIAS DO ARCO AÓRTICO</v>
      </c>
      <c r="D2561" t="str">
        <f t="shared" si="236"/>
        <v>04</v>
      </c>
      <c r="E2561" t="str">
        <f t="shared" si="237"/>
        <v>0406</v>
      </c>
      <c r="F2561" t="str">
        <f t="shared" si="238"/>
        <v>040601</v>
      </c>
      <c r="G2561" t="str">
        <f>VLOOKUP(D2561,'TAB_GRUPO_SUBGRUPO_F.ORG.'!A:I,4,0)</f>
        <v>Procedimentos cirúrgicos</v>
      </c>
      <c r="H2561" t="str">
        <f>VLOOKUP(E2561,'TAB_GRUPO_SUBGRUPO_F.ORG.'!B:J,4,0)</f>
        <v>Cirurgia do aparelho circulatório</v>
      </c>
      <c r="I2561" t="str">
        <f>VLOOKUP(F2561,'TAB_GRUPO_SUBGRUPO_F.ORG.'!C:K,4,0)</f>
        <v>Cirurgia cardiovascular</v>
      </c>
      <c r="J2561" t="str">
        <f>VLOOKUP(D2561,'TAB_GRUPO_SUBGRUPO_F.ORG.'!A:I,7,0)</f>
        <v>04 - Procedimentos cirúrgicos</v>
      </c>
      <c r="K2561" t="str">
        <f>VLOOKUP(E2561,'TAB_GRUPO_SUBGRUPO_F.ORG.'!B:J,7,0)</f>
        <v>0406 - Cirurgia do aparelho circulatório</v>
      </c>
      <c r="L2561" t="str">
        <f>VLOOKUP(F2561,'TAB_GRUPO_SUBGRUPO_F.ORG.'!C:K,7,0)</f>
        <v>040601 - Cirurgia cardiovascular</v>
      </c>
      <c r="M2561" t="str">
        <f t="shared" si="239"/>
        <v>406010501</v>
      </c>
    </row>
    <row r="2562" spans="1:13" x14ac:dyDescent="0.25">
      <c r="A2562" t="s">
        <v>25962</v>
      </c>
      <c r="B2562" t="str">
        <f t="shared" ref="B2562:B2625" si="240">LEFT(A2562,10)</f>
        <v>0406010510</v>
      </c>
      <c r="C2562" t="str">
        <f t="shared" ref="C2562:C2625" si="241">TRIM(CLEAN(SUBSTITUTE(A2562,B2562,"")))</f>
        <v>DRENAGEM C/ BIOPSIA DE PERICÁRDIO</v>
      </c>
      <c r="D2562" t="str">
        <f t="shared" ref="D2562:D2625" si="242">LEFT($B2562,2)</f>
        <v>04</v>
      </c>
      <c r="E2562" t="str">
        <f t="shared" ref="E2562:E2625" si="243">LEFT($B2562,4)</f>
        <v>0406</v>
      </c>
      <c r="F2562" t="str">
        <f t="shared" ref="F2562:F2625" si="244">LEFT($B2562,6)</f>
        <v>040601</v>
      </c>
      <c r="G2562" t="str">
        <f>VLOOKUP(D2562,'TAB_GRUPO_SUBGRUPO_F.ORG.'!A:I,4,0)</f>
        <v>Procedimentos cirúrgicos</v>
      </c>
      <c r="H2562" t="str">
        <f>VLOOKUP(E2562,'TAB_GRUPO_SUBGRUPO_F.ORG.'!B:J,4,0)</f>
        <v>Cirurgia do aparelho circulatório</v>
      </c>
      <c r="I2562" t="str">
        <f>VLOOKUP(F2562,'TAB_GRUPO_SUBGRUPO_F.ORG.'!C:K,4,0)</f>
        <v>Cirurgia cardiovascular</v>
      </c>
      <c r="J2562" t="str">
        <f>VLOOKUP(D2562,'TAB_GRUPO_SUBGRUPO_F.ORG.'!A:I,7,0)</f>
        <v>04 - Procedimentos cirúrgicos</v>
      </c>
      <c r="K2562" t="str">
        <f>VLOOKUP(E2562,'TAB_GRUPO_SUBGRUPO_F.ORG.'!B:J,7,0)</f>
        <v>0406 - Cirurgia do aparelho circulatório</v>
      </c>
      <c r="L2562" t="str">
        <f>VLOOKUP(F2562,'TAB_GRUPO_SUBGRUPO_F.ORG.'!C:K,7,0)</f>
        <v>040601 - Cirurgia cardiovascular</v>
      </c>
      <c r="M2562" t="str">
        <f t="shared" ref="M2562:M2625" si="245">TEXT(VALUE(B2562),"GERAL")</f>
        <v>406010510</v>
      </c>
    </row>
    <row r="2563" spans="1:13" x14ac:dyDescent="0.25">
      <c r="A2563" t="s">
        <v>25963</v>
      </c>
      <c r="B2563" t="str">
        <f t="shared" si="240"/>
        <v>0406010528</v>
      </c>
      <c r="C2563" t="str">
        <f t="shared" si="241"/>
        <v>EXERESE DE CISTO PERICÁRDICO</v>
      </c>
      <c r="D2563" t="str">
        <f t="shared" si="242"/>
        <v>04</v>
      </c>
      <c r="E2563" t="str">
        <f t="shared" si="243"/>
        <v>0406</v>
      </c>
      <c r="F2563" t="str">
        <f t="shared" si="244"/>
        <v>040601</v>
      </c>
      <c r="G2563" t="str">
        <f>VLOOKUP(D2563,'TAB_GRUPO_SUBGRUPO_F.ORG.'!A:I,4,0)</f>
        <v>Procedimentos cirúrgicos</v>
      </c>
      <c r="H2563" t="str">
        <f>VLOOKUP(E2563,'TAB_GRUPO_SUBGRUPO_F.ORG.'!B:J,4,0)</f>
        <v>Cirurgia do aparelho circulatório</v>
      </c>
      <c r="I2563" t="str">
        <f>VLOOKUP(F2563,'TAB_GRUPO_SUBGRUPO_F.ORG.'!C:K,4,0)</f>
        <v>Cirurgia cardiovascular</v>
      </c>
      <c r="J2563" t="str">
        <f>VLOOKUP(D2563,'TAB_GRUPO_SUBGRUPO_F.ORG.'!A:I,7,0)</f>
        <v>04 - Procedimentos cirúrgicos</v>
      </c>
      <c r="K2563" t="str">
        <f>VLOOKUP(E2563,'TAB_GRUPO_SUBGRUPO_F.ORG.'!B:J,7,0)</f>
        <v>0406 - Cirurgia do aparelho circulatório</v>
      </c>
      <c r="L2563" t="str">
        <f>VLOOKUP(F2563,'TAB_GRUPO_SUBGRUPO_F.ORG.'!C:K,7,0)</f>
        <v>040601 - Cirurgia cardiovascular</v>
      </c>
      <c r="M2563" t="str">
        <f t="shared" si="245"/>
        <v>406010528</v>
      </c>
    </row>
    <row r="2564" spans="1:13" x14ac:dyDescent="0.25">
      <c r="A2564" t="s">
        <v>25964</v>
      </c>
      <c r="B2564" t="str">
        <f t="shared" si="240"/>
        <v>0406010536</v>
      </c>
      <c r="C2564" t="str">
        <f t="shared" si="241"/>
        <v>FECHAMENTO DE COMUNICAÇÃO INTERATRIAL</v>
      </c>
      <c r="D2564" t="str">
        <f t="shared" si="242"/>
        <v>04</v>
      </c>
      <c r="E2564" t="str">
        <f t="shared" si="243"/>
        <v>0406</v>
      </c>
      <c r="F2564" t="str">
        <f t="shared" si="244"/>
        <v>040601</v>
      </c>
      <c r="G2564" t="str">
        <f>VLOOKUP(D2564,'TAB_GRUPO_SUBGRUPO_F.ORG.'!A:I,4,0)</f>
        <v>Procedimentos cirúrgicos</v>
      </c>
      <c r="H2564" t="str">
        <f>VLOOKUP(E2564,'TAB_GRUPO_SUBGRUPO_F.ORG.'!B:J,4,0)</f>
        <v>Cirurgia do aparelho circulatório</v>
      </c>
      <c r="I2564" t="str">
        <f>VLOOKUP(F2564,'TAB_GRUPO_SUBGRUPO_F.ORG.'!C:K,4,0)</f>
        <v>Cirurgia cardiovascular</v>
      </c>
      <c r="J2564" t="str">
        <f>VLOOKUP(D2564,'TAB_GRUPO_SUBGRUPO_F.ORG.'!A:I,7,0)</f>
        <v>04 - Procedimentos cirúrgicos</v>
      </c>
      <c r="K2564" t="str">
        <f>VLOOKUP(E2564,'TAB_GRUPO_SUBGRUPO_F.ORG.'!B:J,7,0)</f>
        <v>0406 - Cirurgia do aparelho circulatório</v>
      </c>
      <c r="L2564" t="str">
        <f>VLOOKUP(F2564,'TAB_GRUPO_SUBGRUPO_F.ORG.'!C:K,7,0)</f>
        <v>040601 - Cirurgia cardiovascular</v>
      </c>
      <c r="M2564" t="str">
        <f t="shared" si="245"/>
        <v>406010536</v>
      </c>
    </row>
    <row r="2565" spans="1:13" x14ac:dyDescent="0.25">
      <c r="A2565" t="s">
        <v>25965</v>
      </c>
      <c r="B2565" t="str">
        <f t="shared" si="240"/>
        <v>0406010544</v>
      </c>
      <c r="C2565" t="str">
        <f t="shared" si="241"/>
        <v>FECHAMENTO DE COMUNICAÇÃO INTERVENTRICULAR</v>
      </c>
      <c r="D2565" t="str">
        <f t="shared" si="242"/>
        <v>04</v>
      </c>
      <c r="E2565" t="str">
        <f t="shared" si="243"/>
        <v>0406</v>
      </c>
      <c r="F2565" t="str">
        <f t="shared" si="244"/>
        <v>040601</v>
      </c>
      <c r="G2565" t="str">
        <f>VLOOKUP(D2565,'TAB_GRUPO_SUBGRUPO_F.ORG.'!A:I,4,0)</f>
        <v>Procedimentos cirúrgicos</v>
      </c>
      <c r="H2565" t="str">
        <f>VLOOKUP(E2565,'TAB_GRUPO_SUBGRUPO_F.ORG.'!B:J,4,0)</f>
        <v>Cirurgia do aparelho circulatório</v>
      </c>
      <c r="I2565" t="str">
        <f>VLOOKUP(F2565,'TAB_GRUPO_SUBGRUPO_F.ORG.'!C:K,4,0)</f>
        <v>Cirurgia cardiovascular</v>
      </c>
      <c r="J2565" t="str">
        <f>VLOOKUP(D2565,'TAB_GRUPO_SUBGRUPO_F.ORG.'!A:I,7,0)</f>
        <v>04 - Procedimentos cirúrgicos</v>
      </c>
      <c r="K2565" t="str">
        <f>VLOOKUP(E2565,'TAB_GRUPO_SUBGRUPO_F.ORG.'!B:J,7,0)</f>
        <v>0406 - Cirurgia do aparelho circulatório</v>
      </c>
      <c r="L2565" t="str">
        <f>VLOOKUP(F2565,'TAB_GRUPO_SUBGRUPO_F.ORG.'!C:K,7,0)</f>
        <v>040601 - Cirurgia cardiovascular</v>
      </c>
      <c r="M2565" t="str">
        <f t="shared" si="245"/>
        <v>406010544</v>
      </c>
    </row>
    <row r="2566" spans="1:13" x14ac:dyDescent="0.25">
      <c r="A2566" t="s">
        <v>25966</v>
      </c>
      <c r="B2566" t="str">
        <f t="shared" si="240"/>
        <v>0406010552</v>
      </c>
      <c r="C2566" t="str">
        <f t="shared" si="241"/>
        <v>IMPLANTE C/ TROCA DE POSIÇÃO DE VALVAS (CIRURGIA DE ROSS)</v>
      </c>
      <c r="D2566" t="str">
        <f t="shared" si="242"/>
        <v>04</v>
      </c>
      <c r="E2566" t="str">
        <f t="shared" si="243"/>
        <v>0406</v>
      </c>
      <c r="F2566" t="str">
        <f t="shared" si="244"/>
        <v>040601</v>
      </c>
      <c r="G2566" t="str">
        <f>VLOOKUP(D2566,'TAB_GRUPO_SUBGRUPO_F.ORG.'!A:I,4,0)</f>
        <v>Procedimentos cirúrgicos</v>
      </c>
      <c r="H2566" t="str">
        <f>VLOOKUP(E2566,'TAB_GRUPO_SUBGRUPO_F.ORG.'!B:J,4,0)</f>
        <v>Cirurgia do aparelho circulatório</v>
      </c>
      <c r="I2566" t="str">
        <f>VLOOKUP(F2566,'TAB_GRUPO_SUBGRUPO_F.ORG.'!C:K,4,0)</f>
        <v>Cirurgia cardiovascular</v>
      </c>
      <c r="J2566" t="str">
        <f>VLOOKUP(D2566,'TAB_GRUPO_SUBGRUPO_F.ORG.'!A:I,7,0)</f>
        <v>04 - Procedimentos cirúrgicos</v>
      </c>
      <c r="K2566" t="str">
        <f>VLOOKUP(E2566,'TAB_GRUPO_SUBGRUPO_F.ORG.'!B:J,7,0)</f>
        <v>0406 - Cirurgia do aparelho circulatório</v>
      </c>
      <c r="L2566" t="str">
        <f>VLOOKUP(F2566,'TAB_GRUPO_SUBGRUPO_F.ORG.'!C:K,7,0)</f>
        <v>040601 - Cirurgia cardiovascular</v>
      </c>
      <c r="M2566" t="str">
        <f t="shared" si="245"/>
        <v>406010552</v>
      </c>
    </row>
    <row r="2567" spans="1:13" x14ac:dyDescent="0.25">
      <c r="A2567" t="s">
        <v>25967</v>
      </c>
      <c r="B2567" t="str">
        <f t="shared" si="240"/>
        <v>0406010560</v>
      </c>
      <c r="C2567" t="str">
        <f t="shared" si="241"/>
        <v>IMPLANTE DE CARDIOVERSOR DESFIBRILADOR DE CÂMARA ÚNICA TRANSVENOSO</v>
      </c>
      <c r="D2567" t="str">
        <f t="shared" si="242"/>
        <v>04</v>
      </c>
      <c r="E2567" t="str">
        <f t="shared" si="243"/>
        <v>0406</v>
      </c>
      <c r="F2567" t="str">
        <f t="shared" si="244"/>
        <v>040601</v>
      </c>
      <c r="G2567" t="str">
        <f>VLOOKUP(D2567,'TAB_GRUPO_SUBGRUPO_F.ORG.'!A:I,4,0)</f>
        <v>Procedimentos cirúrgicos</v>
      </c>
      <c r="H2567" t="str">
        <f>VLOOKUP(E2567,'TAB_GRUPO_SUBGRUPO_F.ORG.'!B:J,4,0)</f>
        <v>Cirurgia do aparelho circulatório</v>
      </c>
      <c r="I2567" t="str">
        <f>VLOOKUP(F2567,'TAB_GRUPO_SUBGRUPO_F.ORG.'!C:K,4,0)</f>
        <v>Cirurgia cardiovascular</v>
      </c>
      <c r="J2567" t="str">
        <f>VLOOKUP(D2567,'TAB_GRUPO_SUBGRUPO_F.ORG.'!A:I,7,0)</f>
        <v>04 - Procedimentos cirúrgicos</v>
      </c>
      <c r="K2567" t="str">
        <f>VLOOKUP(E2567,'TAB_GRUPO_SUBGRUPO_F.ORG.'!B:J,7,0)</f>
        <v>0406 - Cirurgia do aparelho circulatório</v>
      </c>
      <c r="L2567" t="str">
        <f>VLOOKUP(F2567,'TAB_GRUPO_SUBGRUPO_F.ORG.'!C:K,7,0)</f>
        <v>040601 - Cirurgia cardiovascular</v>
      </c>
      <c r="M2567" t="str">
        <f t="shared" si="245"/>
        <v>406010560</v>
      </c>
    </row>
    <row r="2568" spans="1:13" x14ac:dyDescent="0.25">
      <c r="A2568" t="s">
        <v>25968</v>
      </c>
      <c r="B2568" t="str">
        <f t="shared" si="240"/>
        <v>0406010579</v>
      </c>
      <c r="C2568" t="str">
        <f t="shared" si="241"/>
        <v>IMPLANTE DE CARDIOVERSOR DESFIBRILADOR (CDI) MULTI-SITIO TRANSVENOSO EPIMIOCÁRDICO POR TORACOTOMIA P</v>
      </c>
      <c r="D2568" t="str">
        <f t="shared" si="242"/>
        <v>04</v>
      </c>
      <c r="E2568" t="str">
        <f t="shared" si="243"/>
        <v>0406</v>
      </c>
      <c r="F2568" t="str">
        <f t="shared" si="244"/>
        <v>040601</v>
      </c>
      <c r="G2568" t="str">
        <f>VLOOKUP(D2568,'TAB_GRUPO_SUBGRUPO_F.ORG.'!A:I,4,0)</f>
        <v>Procedimentos cirúrgicos</v>
      </c>
      <c r="H2568" t="str">
        <f>VLOOKUP(E2568,'TAB_GRUPO_SUBGRUPO_F.ORG.'!B:J,4,0)</f>
        <v>Cirurgia do aparelho circulatório</v>
      </c>
      <c r="I2568" t="str">
        <f>VLOOKUP(F2568,'TAB_GRUPO_SUBGRUPO_F.ORG.'!C:K,4,0)</f>
        <v>Cirurgia cardiovascular</v>
      </c>
      <c r="J2568" t="str">
        <f>VLOOKUP(D2568,'TAB_GRUPO_SUBGRUPO_F.ORG.'!A:I,7,0)</f>
        <v>04 - Procedimentos cirúrgicos</v>
      </c>
      <c r="K2568" t="str">
        <f>VLOOKUP(E2568,'TAB_GRUPO_SUBGRUPO_F.ORG.'!B:J,7,0)</f>
        <v>0406 - Cirurgia do aparelho circulatório</v>
      </c>
      <c r="L2568" t="str">
        <f>VLOOKUP(F2568,'TAB_GRUPO_SUBGRUPO_F.ORG.'!C:K,7,0)</f>
        <v>040601 - Cirurgia cardiovascular</v>
      </c>
      <c r="M2568" t="str">
        <f t="shared" si="245"/>
        <v>406010579</v>
      </c>
    </row>
    <row r="2569" spans="1:13" x14ac:dyDescent="0.25">
      <c r="A2569" t="s">
        <v>25969</v>
      </c>
      <c r="B2569" t="str">
        <f t="shared" si="240"/>
        <v>0406010587</v>
      </c>
      <c r="C2569" t="str">
        <f t="shared" si="241"/>
        <v>IMPLANTE DE CARDIOVERSOR DESFIBRILADOR DE CÃMARA DUPLA TRANSVENOSO</v>
      </c>
      <c r="D2569" t="str">
        <f t="shared" si="242"/>
        <v>04</v>
      </c>
      <c r="E2569" t="str">
        <f t="shared" si="243"/>
        <v>0406</v>
      </c>
      <c r="F2569" t="str">
        <f t="shared" si="244"/>
        <v>040601</v>
      </c>
      <c r="G2569" t="str">
        <f>VLOOKUP(D2569,'TAB_GRUPO_SUBGRUPO_F.ORG.'!A:I,4,0)</f>
        <v>Procedimentos cirúrgicos</v>
      </c>
      <c r="H2569" t="str">
        <f>VLOOKUP(E2569,'TAB_GRUPO_SUBGRUPO_F.ORG.'!B:J,4,0)</f>
        <v>Cirurgia do aparelho circulatório</v>
      </c>
      <c r="I2569" t="str">
        <f>VLOOKUP(F2569,'TAB_GRUPO_SUBGRUPO_F.ORG.'!C:K,4,0)</f>
        <v>Cirurgia cardiovascular</v>
      </c>
      <c r="J2569" t="str">
        <f>VLOOKUP(D2569,'TAB_GRUPO_SUBGRUPO_F.ORG.'!A:I,7,0)</f>
        <v>04 - Procedimentos cirúrgicos</v>
      </c>
      <c r="K2569" t="str">
        <f>VLOOKUP(E2569,'TAB_GRUPO_SUBGRUPO_F.ORG.'!B:J,7,0)</f>
        <v>0406 - Cirurgia do aparelho circulatório</v>
      </c>
      <c r="L2569" t="str">
        <f>VLOOKUP(F2569,'TAB_GRUPO_SUBGRUPO_F.ORG.'!C:K,7,0)</f>
        <v>040601 - Cirurgia cardiovascular</v>
      </c>
      <c r="M2569" t="str">
        <f t="shared" si="245"/>
        <v>406010587</v>
      </c>
    </row>
    <row r="2570" spans="1:13" x14ac:dyDescent="0.25">
      <c r="A2570" t="s">
        <v>25970</v>
      </c>
      <c r="B2570" t="str">
        <f t="shared" si="240"/>
        <v>0406010595</v>
      </c>
      <c r="C2570" t="str">
        <f t="shared" si="241"/>
        <v>IMPLANTE DE CARDIOVERSOR DESFIBRILADOR MULTI-SÍTIO ENDOCAVITÁRIO C/ REVERSÃO PARA EPIMIOCÁRDICO P</v>
      </c>
      <c r="D2570" t="str">
        <f t="shared" si="242"/>
        <v>04</v>
      </c>
      <c r="E2570" t="str">
        <f t="shared" si="243"/>
        <v>0406</v>
      </c>
      <c r="F2570" t="str">
        <f t="shared" si="244"/>
        <v>040601</v>
      </c>
      <c r="G2570" t="str">
        <f>VLOOKUP(D2570,'TAB_GRUPO_SUBGRUPO_F.ORG.'!A:I,4,0)</f>
        <v>Procedimentos cirúrgicos</v>
      </c>
      <c r="H2570" t="str">
        <f>VLOOKUP(E2570,'TAB_GRUPO_SUBGRUPO_F.ORG.'!B:J,4,0)</f>
        <v>Cirurgia do aparelho circulatório</v>
      </c>
      <c r="I2570" t="str">
        <f>VLOOKUP(F2570,'TAB_GRUPO_SUBGRUPO_F.ORG.'!C:K,4,0)</f>
        <v>Cirurgia cardiovascular</v>
      </c>
      <c r="J2570" t="str">
        <f>VLOOKUP(D2570,'TAB_GRUPO_SUBGRUPO_F.ORG.'!A:I,7,0)</f>
        <v>04 - Procedimentos cirúrgicos</v>
      </c>
      <c r="K2570" t="str">
        <f>VLOOKUP(E2570,'TAB_GRUPO_SUBGRUPO_F.ORG.'!B:J,7,0)</f>
        <v>0406 - Cirurgia do aparelho circulatório</v>
      </c>
      <c r="L2570" t="str">
        <f>VLOOKUP(F2570,'TAB_GRUPO_SUBGRUPO_F.ORG.'!C:K,7,0)</f>
        <v>040601 - Cirurgia cardiovascular</v>
      </c>
      <c r="M2570" t="str">
        <f t="shared" si="245"/>
        <v>406010595</v>
      </c>
    </row>
    <row r="2571" spans="1:13" x14ac:dyDescent="0.25">
      <c r="A2571" t="s">
        <v>25971</v>
      </c>
      <c r="B2571" t="str">
        <f t="shared" si="240"/>
        <v>0406010609</v>
      </c>
      <c r="C2571" t="str">
        <f t="shared" si="241"/>
        <v>IMPLANTE DE CARDIOVERSOR DESFIBRILADOR (CDI) MULTI-SITIO TRANSVENOSO</v>
      </c>
      <c r="D2571" t="str">
        <f t="shared" si="242"/>
        <v>04</v>
      </c>
      <c r="E2571" t="str">
        <f t="shared" si="243"/>
        <v>0406</v>
      </c>
      <c r="F2571" t="str">
        <f t="shared" si="244"/>
        <v>040601</v>
      </c>
      <c r="G2571" t="str">
        <f>VLOOKUP(D2571,'TAB_GRUPO_SUBGRUPO_F.ORG.'!A:I,4,0)</f>
        <v>Procedimentos cirúrgicos</v>
      </c>
      <c r="H2571" t="str">
        <f>VLOOKUP(E2571,'TAB_GRUPO_SUBGRUPO_F.ORG.'!B:J,4,0)</f>
        <v>Cirurgia do aparelho circulatório</v>
      </c>
      <c r="I2571" t="str">
        <f>VLOOKUP(F2571,'TAB_GRUPO_SUBGRUPO_F.ORG.'!C:K,4,0)</f>
        <v>Cirurgia cardiovascular</v>
      </c>
      <c r="J2571" t="str">
        <f>VLOOKUP(D2571,'TAB_GRUPO_SUBGRUPO_F.ORG.'!A:I,7,0)</f>
        <v>04 - Procedimentos cirúrgicos</v>
      </c>
      <c r="K2571" t="str">
        <f>VLOOKUP(E2571,'TAB_GRUPO_SUBGRUPO_F.ORG.'!B:J,7,0)</f>
        <v>0406 - Cirurgia do aparelho circulatório</v>
      </c>
      <c r="L2571" t="str">
        <f>VLOOKUP(F2571,'TAB_GRUPO_SUBGRUPO_F.ORG.'!C:K,7,0)</f>
        <v>040601 - Cirurgia cardiovascular</v>
      </c>
      <c r="M2571" t="str">
        <f t="shared" si="245"/>
        <v>406010609</v>
      </c>
    </row>
    <row r="2572" spans="1:13" x14ac:dyDescent="0.25">
      <c r="A2572" t="s">
        <v>25972</v>
      </c>
      <c r="B2572" t="str">
        <f t="shared" si="240"/>
        <v>0406010617</v>
      </c>
      <c r="C2572" t="str">
        <f t="shared" si="241"/>
        <v>IMPLANTE DE MARCAPASSO CARDÍACO MULTI-SITIO ENDOCAVITÁRIO C/ REVERSÃO P/ EPIMIOCÁRDICO (POR TORAC</v>
      </c>
      <c r="D2572" t="str">
        <f t="shared" si="242"/>
        <v>04</v>
      </c>
      <c r="E2572" t="str">
        <f t="shared" si="243"/>
        <v>0406</v>
      </c>
      <c r="F2572" t="str">
        <f t="shared" si="244"/>
        <v>040601</v>
      </c>
      <c r="G2572" t="str">
        <f>VLOOKUP(D2572,'TAB_GRUPO_SUBGRUPO_F.ORG.'!A:I,4,0)</f>
        <v>Procedimentos cirúrgicos</v>
      </c>
      <c r="H2572" t="str">
        <f>VLOOKUP(E2572,'TAB_GRUPO_SUBGRUPO_F.ORG.'!B:J,4,0)</f>
        <v>Cirurgia do aparelho circulatório</v>
      </c>
      <c r="I2572" t="str">
        <f>VLOOKUP(F2572,'TAB_GRUPO_SUBGRUPO_F.ORG.'!C:K,4,0)</f>
        <v>Cirurgia cardiovascular</v>
      </c>
      <c r="J2572" t="str">
        <f>VLOOKUP(D2572,'TAB_GRUPO_SUBGRUPO_F.ORG.'!A:I,7,0)</f>
        <v>04 - Procedimentos cirúrgicos</v>
      </c>
      <c r="K2572" t="str">
        <f>VLOOKUP(E2572,'TAB_GRUPO_SUBGRUPO_F.ORG.'!B:J,7,0)</f>
        <v>0406 - Cirurgia do aparelho circulatório</v>
      </c>
      <c r="L2572" t="str">
        <f>VLOOKUP(F2572,'TAB_GRUPO_SUBGRUPO_F.ORG.'!C:K,7,0)</f>
        <v>040601 - Cirurgia cardiovascular</v>
      </c>
      <c r="M2572" t="str">
        <f t="shared" si="245"/>
        <v>406010617</v>
      </c>
    </row>
    <row r="2573" spans="1:13" x14ac:dyDescent="0.25">
      <c r="A2573" t="s">
        <v>25973</v>
      </c>
      <c r="B2573" t="str">
        <f t="shared" si="240"/>
        <v>0406010625</v>
      </c>
      <c r="C2573" t="str">
        <f t="shared" si="241"/>
        <v>IMPLANTE DE MARCAPASSO CARDÍACO MULTI-SITIO EPIMIOCÁRDICO POR TORACOTOMIA P/IMPLANTE DE ELETRODO</v>
      </c>
      <c r="D2573" t="str">
        <f t="shared" si="242"/>
        <v>04</v>
      </c>
      <c r="E2573" t="str">
        <f t="shared" si="243"/>
        <v>0406</v>
      </c>
      <c r="F2573" t="str">
        <f t="shared" si="244"/>
        <v>040601</v>
      </c>
      <c r="G2573" t="str">
        <f>VLOOKUP(D2573,'TAB_GRUPO_SUBGRUPO_F.ORG.'!A:I,4,0)</f>
        <v>Procedimentos cirúrgicos</v>
      </c>
      <c r="H2573" t="str">
        <f>VLOOKUP(E2573,'TAB_GRUPO_SUBGRUPO_F.ORG.'!B:J,4,0)</f>
        <v>Cirurgia do aparelho circulatório</v>
      </c>
      <c r="I2573" t="str">
        <f>VLOOKUP(F2573,'TAB_GRUPO_SUBGRUPO_F.ORG.'!C:K,4,0)</f>
        <v>Cirurgia cardiovascular</v>
      </c>
      <c r="J2573" t="str">
        <f>VLOOKUP(D2573,'TAB_GRUPO_SUBGRUPO_F.ORG.'!A:I,7,0)</f>
        <v>04 - Procedimentos cirúrgicos</v>
      </c>
      <c r="K2573" t="str">
        <f>VLOOKUP(E2573,'TAB_GRUPO_SUBGRUPO_F.ORG.'!B:J,7,0)</f>
        <v>0406 - Cirurgia do aparelho circulatório</v>
      </c>
      <c r="L2573" t="str">
        <f>VLOOKUP(F2573,'TAB_GRUPO_SUBGRUPO_F.ORG.'!C:K,7,0)</f>
        <v>040601 - Cirurgia cardiovascular</v>
      </c>
      <c r="M2573" t="str">
        <f t="shared" si="245"/>
        <v>406010625</v>
      </c>
    </row>
    <row r="2574" spans="1:13" x14ac:dyDescent="0.25">
      <c r="A2574" t="s">
        <v>25974</v>
      </c>
      <c r="B2574" t="str">
        <f t="shared" si="240"/>
        <v>0406010633</v>
      </c>
      <c r="C2574" t="str">
        <f t="shared" si="241"/>
        <v>IMPLANTE DE MARCAPASSO CARDÍACO MULTI-SITIO TRANSVENOSO</v>
      </c>
      <c r="D2574" t="str">
        <f t="shared" si="242"/>
        <v>04</v>
      </c>
      <c r="E2574" t="str">
        <f t="shared" si="243"/>
        <v>0406</v>
      </c>
      <c r="F2574" t="str">
        <f t="shared" si="244"/>
        <v>040601</v>
      </c>
      <c r="G2574" t="str">
        <f>VLOOKUP(D2574,'TAB_GRUPO_SUBGRUPO_F.ORG.'!A:I,4,0)</f>
        <v>Procedimentos cirúrgicos</v>
      </c>
      <c r="H2574" t="str">
        <f>VLOOKUP(E2574,'TAB_GRUPO_SUBGRUPO_F.ORG.'!B:J,4,0)</f>
        <v>Cirurgia do aparelho circulatório</v>
      </c>
      <c r="I2574" t="str">
        <f>VLOOKUP(F2574,'TAB_GRUPO_SUBGRUPO_F.ORG.'!C:K,4,0)</f>
        <v>Cirurgia cardiovascular</v>
      </c>
      <c r="J2574" t="str">
        <f>VLOOKUP(D2574,'TAB_GRUPO_SUBGRUPO_F.ORG.'!A:I,7,0)</f>
        <v>04 - Procedimentos cirúrgicos</v>
      </c>
      <c r="K2574" t="str">
        <f>VLOOKUP(E2574,'TAB_GRUPO_SUBGRUPO_F.ORG.'!B:J,7,0)</f>
        <v>0406 - Cirurgia do aparelho circulatório</v>
      </c>
      <c r="L2574" t="str">
        <f>VLOOKUP(F2574,'TAB_GRUPO_SUBGRUPO_F.ORG.'!C:K,7,0)</f>
        <v>040601 - Cirurgia cardiovascular</v>
      </c>
      <c r="M2574" t="str">
        <f t="shared" si="245"/>
        <v>406010633</v>
      </c>
    </row>
    <row r="2575" spans="1:13" x14ac:dyDescent="0.25">
      <c r="A2575" t="s">
        <v>25975</v>
      </c>
      <c r="B2575" t="str">
        <f t="shared" si="240"/>
        <v>0406010641</v>
      </c>
      <c r="C2575" t="str">
        <f t="shared" si="241"/>
        <v>IMPLANTE DE MARCAPASSO DE CÂMARA DUPLA EPIMIOCÁRDICO</v>
      </c>
      <c r="D2575" t="str">
        <f t="shared" si="242"/>
        <v>04</v>
      </c>
      <c r="E2575" t="str">
        <f t="shared" si="243"/>
        <v>0406</v>
      </c>
      <c r="F2575" t="str">
        <f t="shared" si="244"/>
        <v>040601</v>
      </c>
      <c r="G2575" t="str">
        <f>VLOOKUP(D2575,'TAB_GRUPO_SUBGRUPO_F.ORG.'!A:I,4,0)</f>
        <v>Procedimentos cirúrgicos</v>
      </c>
      <c r="H2575" t="str">
        <f>VLOOKUP(E2575,'TAB_GRUPO_SUBGRUPO_F.ORG.'!B:J,4,0)</f>
        <v>Cirurgia do aparelho circulatório</v>
      </c>
      <c r="I2575" t="str">
        <f>VLOOKUP(F2575,'TAB_GRUPO_SUBGRUPO_F.ORG.'!C:K,4,0)</f>
        <v>Cirurgia cardiovascular</v>
      </c>
      <c r="J2575" t="str">
        <f>VLOOKUP(D2575,'TAB_GRUPO_SUBGRUPO_F.ORG.'!A:I,7,0)</f>
        <v>04 - Procedimentos cirúrgicos</v>
      </c>
      <c r="K2575" t="str">
        <f>VLOOKUP(E2575,'TAB_GRUPO_SUBGRUPO_F.ORG.'!B:J,7,0)</f>
        <v>0406 - Cirurgia do aparelho circulatório</v>
      </c>
      <c r="L2575" t="str">
        <f>VLOOKUP(F2575,'TAB_GRUPO_SUBGRUPO_F.ORG.'!C:K,7,0)</f>
        <v>040601 - Cirurgia cardiovascular</v>
      </c>
      <c r="M2575" t="str">
        <f t="shared" si="245"/>
        <v>406010641</v>
      </c>
    </row>
    <row r="2576" spans="1:13" x14ac:dyDescent="0.25">
      <c r="A2576" t="s">
        <v>25976</v>
      </c>
      <c r="B2576" t="str">
        <f t="shared" si="240"/>
        <v>0406010650</v>
      </c>
      <c r="C2576" t="str">
        <f t="shared" si="241"/>
        <v>IMPLANTE DE MARCAPASSO DE CÂMARA DUPLA TRANSVENOSO</v>
      </c>
      <c r="D2576" t="str">
        <f t="shared" si="242"/>
        <v>04</v>
      </c>
      <c r="E2576" t="str">
        <f t="shared" si="243"/>
        <v>0406</v>
      </c>
      <c r="F2576" t="str">
        <f t="shared" si="244"/>
        <v>040601</v>
      </c>
      <c r="G2576" t="str">
        <f>VLOOKUP(D2576,'TAB_GRUPO_SUBGRUPO_F.ORG.'!A:I,4,0)</f>
        <v>Procedimentos cirúrgicos</v>
      </c>
      <c r="H2576" t="str">
        <f>VLOOKUP(E2576,'TAB_GRUPO_SUBGRUPO_F.ORG.'!B:J,4,0)</f>
        <v>Cirurgia do aparelho circulatório</v>
      </c>
      <c r="I2576" t="str">
        <f>VLOOKUP(F2576,'TAB_GRUPO_SUBGRUPO_F.ORG.'!C:K,4,0)</f>
        <v>Cirurgia cardiovascular</v>
      </c>
      <c r="J2576" t="str">
        <f>VLOOKUP(D2576,'TAB_GRUPO_SUBGRUPO_F.ORG.'!A:I,7,0)</f>
        <v>04 - Procedimentos cirúrgicos</v>
      </c>
      <c r="K2576" t="str">
        <f>VLOOKUP(E2576,'TAB_GRUPO_SUBGRUPO_F.ORG.'!B:J,7,0)</f>
        <v>0406 - Cirurgia do aparelho circulatório</v>
      </c>
      <c r="L2576" t="str">
        <f>VLOOKUP(F2576,'TAB_GRUPO_SUBGRUPO_F.ORG.'!C:K,7,0)</f>
        <v>040601 - Cirurgia cardiovascular</v>
      </c>
      <c r="M2576" t="str">
        <f t="shared" si="245"/>
        <v>406010650</v>
      </c>
    </row>
    <row r="2577" spans="1:13" x14ac:dyDescent="0.25">
      <c r="A2577" t="s">
        <v>25977</v>
      </c>
      <c r="B2577" t="str">
        <f t="shared" si="240"/>
        <v>0406010668</v>
      </c>
      <c r="C2577" t="str">
        <f t="shared" si="241"/>
        <v>IMPLANTE DE MARCAPASSO DE CÂMARA ÚNICA EPIMIOCÁRDICO</v>
      </c>
      <c r="D2577" t="str">
        <f t="shared" si="242"/>
        <v>04</v>
      </c>
      <c r="E2577" t="str">
        <f t="shared" si="243"/>
        <v>0406</v>
      </c>
      <c r="F2577" t="str">
        <f t="shared" si="244"/>
        <v>040601</v>
      </c>
      <c r="G2577" t="str">
        <f>VLOOKUP(D2577,'TAB_GRUPO_SUBGRUPO_F.ORG.'!A:I,4,0)</f>
        <v>Procedimentos cirúrgicos</v>
      </c>
      <c r="H2577" t="str">
        <f>VLOOKUP(E2577,'TAB_GRUPO_SUBGRUPO_F.ORG.'!B:J,4,0)</f>
        <v>Cirurgia do aparelho circulatório</v>
      </c>
      <c r="I2577" t="str">
        <f>VLOOKUP(F2577,'TAB_GRUPO_SUBGRUPO_F.ORG.'!C:K,4,0)</f>
        <v>Cirurgia cardiovascular</v>
      </c>
      <c r="J2577" t="str">
        <f>VLOOKUP(D2577,'TAB_GRUPO_SUBGRUPO_F.ORG.'!A:I,7,0)</f>
        <v>04 - Procedimentos cirúrgicos</v>
      </c>
      <c r="K2577" t="str">
        <f>VLOOKUP(E2577,'TAB_GRUPO_SUBGRUPO_F.ORG.'!B:J,7,0)</f>
        <v>0406 - Cirurgia do aparelho circulatório</v>
      </c>
      <c r="L2577" t="str">
        <f>VLOOKUP(F2577,'TAB_GRUPO_SUBGRUPO_F.ORG.'!C:K,7,0)</f>
        <v>040601 - Cirurgia cardiovascular</v>
      </c>
      <c r="M2577" t="str">
        <f t="shared" si="245"/>
        <v>406010668</v>
      </c>
    </row>
    <row r="2578" spans="1:13" x14ac:dyDescent="0.25">
      <c r="A2578" t="s">
        <v>25978</v>
      </c>
      <c r="B2578" t="str">
        <f t="shared" si="240"/>
        <v>0406010676</v>
      </c>
      <c r="C2578" t="str">
        <f t="shared" si="241"/>
        <v>IMPLANTE DE MARCAPASSO DE CÂMARA ÚNICA TRANSVENOSO</v>
      </c>
      <c r="D2578" t="str">
        <f t="shared" si="242"/>
        <v>04</v>
      </c>
      <c r="E2578" t="str">
        <f t="shared" si="243"/>
        <v>0406</v>
      </c>
      <c r="F2578" t="str">
        <f t="shared" si="244"/>
        <v>040601</v>
      </c>
      <c r="G2578" t="str">
        <f>VLOOKUP(D2578,'TAB_GRUPO_SUBGRUPO_F.ORG.'!A:I,4,0)</f>
        <v>Procedimentos cirúrgicos</v>
      </c>
      <c r="H2578" t="str">
        <f>VLOOKUP(E2578,'TAB_GRUPO_SUBGRUPO_F.ORG.'!B:J,4,0)</f>
        <v>Cirurgia do aparelho circulatório</v>
      </c>
      <c r="I2578" t="str">
        <f>VLOOKUP(F2578,'TAB_GRUPO_SUBGRUPO_F.ORG.'!C:K,4,0)</f>
        <v>Cirurgia cardiovascular</v>
      </c>
      <c r="J2578" t="str">
        <f>VLOOKUP(D2578,'TAB_GRUPO_SUBGRUPO_F.ORG.'!A:I,7,0)</f>
        <v>04 - Procedimentos cirúrgicos</v>
      </c>
      <c r="K2578" t="str">
        <f>VLOOKUP(E2578,'TAB_GRUPO_SUBGRUPO_F.ORG.'!B:J,7,0)</f>
        <v>0406 - Cirurgia do aparelho circulatório</v>
      </c>
      <c r="L2578" t="str">
        <f>VLOOKUP(F2578,'TAB_GRUPO_SUBGRUPO_F.ORG.'!C:K,7,0)</f>
        <v>040601 - Cirurgia cardiovascular</v>
      </c>
      <c r="M2578" t="str">
        <f t="shared" si="245"/>
        <v>406010676</v>
      </c>
    </row>
    <row r="2579" spans="1:13" x14ac:dyDescent="0.25">
      <c r="A2579" t="s">
        <v>25979</v>
      </c>
      <c r="B2579" t="str">
        <f t="shared" si="240"/>
        <v>0406010684</v>
      </c>
      <c r="C2579" t="str">
        <f t="shared" si="241"/>
        <v>IMPLANTE DE MARCAPASSO TEMPORÁRIO TRANSVENOSO</v>
      </c>
      <c r="D2579" t="str">
        <f t="shared" si="242"/>
        <v>04</v>
      </c>
      <c r="E2579" t="str">
        <f t="shared" si="243"/>
        <v>0406</v>
      </c>
      <c r="F2579" t="str">
        <f t="shared" si="244"/>
        <v>040601</v>
      </c>
      <c r="G2579" t="str">
        <f>VLOOKUP(D2579,'TAB_GRUPO_SUBGRUPO_F.ORG.'!A:I,4,0)</f>
        <v>Procedimentos cirúrgicos</v>
      </c>
      <c r="H2579" t="str">
        <f>VLOOKUP(E2579,'TAB_GRUPO_SUBGRUPO_F.ORG.'!B:J,4,0)</f>
        <v>Cirurgia do aparelho circulatório</v>
      </c>
      <c r="I2579" t="str">
        <f>VLOOKUP(F2579,'TAB_GRUPO_SUBGRUPO_F.ORG.'!C:K,4,0)</f>
        <v>Cirurgia cardiovascular</v>
      </c>
      <c r="J2579" t="str">
        <f>VLOOKUP(D2579,'TAB_GRUPO_SUBGRUPO_F.ORG.'!A:I,7,0)</f>
        <v>04 - Procedimentos cirúrgicos</v>
      </c>
      <c r="K2579" t="str">
        <f>VLOOKUP(E2579,'TAB_GRUPO_SUBGRUPO_F.ORG.'!B:J,7,0)</f>
        <v>0406 - Cirurgia do aparelho circulatório</v>
      </c>
      <c r="L2579" t="str">
        <f>VLOOKUP(F2579,'TAB_GRUPO_SUBGRUPO_F.ORG.'!C:K,7,0)</f>
        <v>040601 - Cirurgia cardiovascular</v>
      </c>
      <c r="M2579" t="str">
        <f t="shared" si="245"/>
        <v>406010684</v>
      </c>
    </row>
    <row r="2580" spans="1:13" x14ac:dyDescent="0.25">
      <c r="A2580" t="s">
        <v>25980</v>
      </c>
      <c r="B2580" t="str">
        <f t="shared" si="240"/>
        <v>0406010692</v>
      </c>
      <c r="C2580" t="str">
        <f t="shared" si="241"/>
        <v>IMPLANTE DE PRÓTESE VALVAR</v>
      </c>
      <c r="D2580" t="str">
        <f t="shared" si="242"/>
        <v>04</v>
      </c>
      <c r="E2580" t="str">
        <f t="shared" si="243"/>
        <v>0406</v>
      </c>
      <c r="F2580" t="str">
        <f t="shared" si="244"/>
        <v>040601</v>
      </c>
      <c r="G2580" t="str">
        <f>VLOOKUP(D2580,'TAB_GRUPO_SUBGRUPO_F.ORG.'!A:I,4,0)</f>
        <v>Procedimentos cirúrgicos</v>
      </c>
      <c r="H2580" t="str">
        <f>VLOOKUP(E2580,'TAB_GRUPO_SUBGRUPO_F.ORG.'!B:J,4,0)</f>
        <v>Cirurgia do aparelho circulatório</v>
      </c>
      <c r="I2580" t="str">
        <f>VLOOKUP(F2580,'TAB_GRUPO_SUBGRUPO_F.ORG.'!C:K,4,0)</f>
        <v>Cirurgia cardiovascular</v>
      </c>
      <c r="J2580" t="str">
        <f>VLOOKUP(D2580,'TAB_GRUPO_SUBGRUPO_F.ORG.'!A:I,7,0)</f>
        <v>04 - Procedimentos cirúrgicos</v>
      </c>
      <c r="K2580" t="str">
        <f>VLOOKUP(E2580,'TAB_GRUPO_SUBGRUPO_F.ORG.'!B:J,7,0)</f>
        <v>0406 - Cirurgia do aparelho circulatório</v>
      </c>
      <c r="L2580" t="str">
        <f>VLOOKUP(F2580,'TAB_GRUPO_SUBGRUPO_F.ORG.'!C:K,7,0)</f>
        <v>040601 - Cirurgia cardiovascular</v>
      </c>
      <c r="M2580" t="str">
        <f t="shared" si="245"/>
        <v>406010692</v>
      </c>
    </row>
    <row r="2581" spans="1:13" x14ac:dyDescent="0.25">
      <c r="A2581" t="s">
        <v>25981</v>
      </c>
      <c r="B2581" t="str">
        <f t="shared" si="240"/>
        <v>0406010706</v>
      </c>
      <c r="C2581" t="str">
        <f t="shared" si="241"/>
        <v>INFARTECTOMIA / ANEURISMECTOMIA ASSOCIADA OU NÃO A REVASCULARIZAÇÃO MIOCÁRDICA</v>
      </c>
      <c r="D2581" t="str">
        <f t="shared" si="242"/>
        <v>04</v>
      </c>
      <c r="E2581" t="str">
        <f t="shared" si="243"/>
        <v>0406</v>
      </c>
      <c r="F2581" t="str">
        <f t="shared" si="244"/>
        <v>040601</v>
      </c>
      <c r="G2581" t="str">
        <f>VLOOKUP(D2581,'TAB_GRUPO_SUBGRUPO_F.ORG.'!A:I,4,0)</f>
        <v>Procedimentos cirúrgicos</v>
      </c>
      <c r="H2581" t="str">
        <f>VLOOKUP(E2581,'TAB_GRUPO_SUBGRUPO_F.ORG.'!B:J,4,0)</f>
        <v>Cirurgia do aparelho circulatório</v>
      </c>
      <c r="I2581" t="str">
        <f>VLOOKUP(F2581,'TAB_GRUPO_SUBGRUPO_F.ORG.'!C:K,4,0)</f>
        <v>Cirurgia cardiovascular</v>
      </c>
      <c r="J2581" t="str">
        <f>VLOOKUP(D2581,'TAB_GRUPO_SUBGRUPO_F.ORG.'!A:I,7,0)</f>
        <v>04 - Procedimentos cirúrgicos</v>
      </c>
      <c r="K2581" t="str">
        <f>VLOOKUP(E2581,'TAB_GRUPO_SUBGRUPO_F.ORG.'!B:J,7,0)</f>
        <v>0406 - Cirurgia do aparelho circulatório</v>
      </c>
      <c r="L2581" t="str">
        <f>VLOOKUP(F2581,'TAB_GRUPO_SUBGRUPO_F.ORG.'!C:K,7,0)</f>
        <v>040601 - Cirurgia cardiovascular</v>
      </c>
      <c r="M2581" t="str">
        <f t="shared" si="245"/>
        <v>406010706</v>
      </c>
    </row>
    <row r="2582" spans="1:13" x14ac:dyDescent="0.25">
      <c r="A2582" t="s">
        <v>25982</v>
      </c>
      <c r="B2582" t="str">
        <f t="shared" si="240"/>
        <v>0406010714</v>
      </c>
      <c r="C2582" t="str">
        <f t="shared" si="241"/>
        <v>INSTALAÇÃO DE ASSISTÊNCIA CIRCULATÓRIA</v>
      </c>
      <c r="D2582" t="str">
        <f t="shared" si="242"/>
        <v>04</v>
      </c>
      <c r="E2582" t="str">
        <f t="shared" si="243"/>
        <v>0406</v>
      </c>
      <c r="F2582" t="str">
        <f t="shared" si="244"/>
        <v>040601</v>
      </c>
      <c r="G2582" t="str">
        <f>VLOOKUP(D2582,'TAB_GRUPO_SUBGRUPO_F.ORG.'!A:I,4,0)</f>
        <v>Procedimentos cirúrgicos</v>
      </c>
      <c r="H2582" t="str">
        <f>VLOOKUP(E2582,'TAB_GRUPO_SUBGRUPO_F.ORG.'!B:J,4,0)</f>
        <v>Cirurgia do aparelho circulatório</v>
      </c>
      <c r="I2582" t="str">
        <f>VLOOKUP(F2582,'TAB_GRUPO_SUBGRUPO_F.ORG.'!C:K,4,0)</f>
        <v>Cirurgia cardiovascular</v>
      </c>
      <c r="J2582" t="str">
        <f>VLOOKUP(D2582,'TAB_GRUPO_SUBGRUPO_F.ORG.'!A:I,7,0)</f>
        <v>04 - Procedimentos cirúrgicos</v>
      </c>
      <c r="K2582" t="str">
        <f>VLOOKUP(E2582,'TAB_GRUPO_SUBGRUPO_F.ORG.'!B:J,7,0)</f>
        <v>0406 - Cirurgia do aparelho circulatório</v>
      </c>
      <c r="L2582" t="str">
        <f>VLOOKUP(F2582,'TAB_GRUPO_SUBGRUPO_F.ORG.'!C:K,7,0)</f>
        <v>040601 - Cirurgia cardiovascular</v>
      </c>
      <c r="M2582" t="str">
        <f t="shared" si="245"/>
        <v>406010714</v>
      </c>
    </row>
    <row r="2583" spans="1:13" x14ac:dyDescent="0.25">
      <c r="A2583" t="s">
        <v>25983</v>
      </c>
      <c r="B2583" t="str">
        <f t="shared" si="240"/>
        <v>0406010722</v>
      </c>
      <c r="C2583" t="str">
        <f t="shared" si="241"/>
        <v>INSTALAÇÃO DE CATETER DE TERMODILUIÇÃO</v>
      </c>
      <c r="D2583" t="str">
        <f t="shared" si="242"/>
        <v>04</v>
      </c>
      <c r="E2583" t="str">
        <f t="shared" si="243"/>
        <v>0406</v>
      </c>
      <c r="F2583" t="str">
        <f t="shared" si="244"/>
        <v>040601</v>
      </c>
      <c r="G2583" t="str">
        <f>VLOOKUP(D2583,'TAB_GRUPO_SUBGRUPO_F.ORG.'!A:I,4,0)</f>
        <v>Procedimentos cirúrgicos</v>
      </c>
      <c r="H2583" t="str">
        <f>VLOOKUP(E2583,'TAB_GRUPO_SUBGRUPO_F.ORG.'!B:J,4,0)</f>
        <v>Cirurgia do aparelho circulatório</v>
      </c>
      <c r="I2583" t="str">
        <f>VLOOKUP(F2583,'TAB_GRUPO_SUBGRUPO_F.ORG.'!C:K,4,0)</f>
        <v>Cirurgia cardiovascular</v>
      </c>
      <c r="J2583" t="str">
        <f>VLOOKUP(D2583,'TAB_GRUPO_SUBGRUPO_F.ORG.'!A:I,7,0)</f>
        <v>04 - Procedimentos cirúrgicos</v>
      </c>
      <c r="K2583" t="str">
        <f>VLOOKUP(E2583,'TAB_GRUPO_SUBGRUPO_F.ORG.'!B:J,7,0)</f>
        <v>0406 - Cirurgia do aparelho circulatório</v>
      </c>
      <c r="L2583" t="str">
        <f>VLOOKUP(F2583,'TAB_GRUPO_SUBGRUPO_F.ORG.'!C:K,7,0)</f>
        <v>040601 - Cirurgia cardiovascular</v>
      </c>
      <c r="M2583" t="str">
        <f t="shared" si="245"/>
        <v>406010722</v>
      </c>
    </row>
    <row r="2584" spans="1:13" x14ac:dyDescent="0.25">
      <c r="A2584" t="s">
        <v>25984</v>
      </c>
      <c r="B2584" t="str">
        <f t="shared" si="240"/>
        <v>0406010730</v>
      </c>
      <c r="C2584" t="str">
        <f t="shared" si="241"/>
        <v>LIGADURA DE FÍSTULA SISTÊMICO-PULMONAR</v>
      </c>
      <c r="D2584" t="str">
        <f t="shared" si="242"/>
        <v>04</v>
      </c>
      <c r="E2584" t="str">
        <f t="shared" si="243"/>
        <v>0406</v>
      </c>
      <c r="F2584" t="str">
        <f t="shared" si="244"/>
        <v>040601</v>
      </c>
      <c r="G2584" t="str">
        <f>VLOOKUP(D2584,'TAB_GRUPO_SUBGRUPO_F.ORG.'!A:I,4,0)</f>
        <v>Procedimentos cirúrgicos</v>
      </c>
      <c r="H2584" t="str">
        <f>VLOOKUP(E2584,'TAB_GRUPO_SUBGRUPO_F.ORG.'!B:J,4,0)</f>
        <v>Cirurgia do aparelho circulatório</v>
      </c>
      <c r="I2584" t="str">
        <f>VLOOKUP(F2584,'TAB_GRUPO_SUBGRUPO_F.ORG.'!C:K,4,0)</f>
        <v>Cirurgia cardiovascular</v>
      </c>
      <c r="J2584" t="str">
        <f>VLOOKUP(D2584,'TAB_GRUPO_SUBGRUPO_F.ORG.'!A:I,7,0)</f>
        <v>04 - Procedimentos cirúrgicos</v>
      </c>
      <c r="K2584" t="str">
        <f>VLOOKUP(E2584,'TAB_GRUPO_SUBGRUPO_F.ORG.'!B:J,7,0)</f>
        <v>0406 - Cirurgia do aparelho circulatório</v>
      </c>
      <c r="L2584" t="str">
        <f>VLOOKUP(F2584,'TAB_GRUPO_SUBGRUPO_F.ORG.'!C:K,7,0)</f>
        <v>040601 - Cirurgia cardiovascular</v>
      </c>
      <c r="M2584" t="str">
        <f t="shared" si="245"/>
        <v>406010730</v>
      </c>
    </row>
    <row r="2585" spans="1:13" x14ac:dyDescent="0.25">
      <c r="A2585" t="s">
        <v>25985</v>
      </c>
      <c r="B2585" t="str">
        <f t="shared" si="240"/>
        <v>0406010749</v>
      </c>
      <c r="C2585" t="str">
        <f t="shared" si="241"/>
        <v>MANUTENÇÃO DE ASSISTÊNCIA CIRCULATÓRIA</v>
      </c>
      <c r="D2585" t="str">
        <f t="shared" si="242"/>
        <v>04</v>
      </c>
      <c r="E2585" t="str">
        <f t="shared" si="243"/>
        <v>0406</v>
      </c>
      <c r="F2585" t="str">
        <f t="shared" si="244"/>
        <v>040601</v>
      </c>
      <c r="G2585" t="str">
        <f>VLOOKUP(D2585,'TAB_GRUPO_SUBGRUPO_F.ORG.'!A:I,4,0)</f>
        <v>Procedimentos cirúrgicos</v>
      </c>
      <c r="H2585" t="str">
        <f>VLOOKUP(E2585,'TAB_GRUPO_SUBGRUPO_F.ORG.'!B:J,4,0)</f>
        <v>Cirurgia do aparelho circulatório</v>
      </c>
      <c r="I2585" t="str">
        <f>VLOOKUP(F2585,'TAB_GRUPO_SUBGRUPO_F.ORG.'!C:K,4,0)</f>
        <v>Cirurgia cardiovascular</v>
      </c>
      <c r="J2585" t="str">
        <f>VLOOKUP(D2585,'TAB_GRUPO_SUBGRUPO_F.ORG.'!A:I,7,0)</f>
        <v>04 - Procedimentos cirúrgicos</v>
      </c>
      <c r="K2585" t="str">
        <f>VLOOKUP(E2585,'TAB_GRUPO_SUBGRUPO_F.ORG.'!B:J,7,0)</f>
        <v>0406 - Cirurgia do aparelho circulatório</v>
      </c>
      <c r="L2585" t="str">
        <f>VLOOKUP(F2585,'TAB_GRUPO_SUBGRUPO_F.ORG.'!C:K,7,0)</f>
        <v>040601 - Cirurgia cardiovascular</v>
      </c>
      <c r="M2585" t="str">
        <f t="shared" si="245"/>
        <v>406010749</v>
      </c>
    </row>
    <row r="2586" spans="1:13" x14ac:dyDescent="0.25">
      <c r="A2586" t="s">
        <v>25986</v>
      </c>
      <c r="B2586" t="str">
        <f t="shared" si="240"/>
        <v>0406010757</v>
      </c>
      <c r="C2586" t="str">
        <f t="shared" si="241"/>
        <v>PERICARDIECTOMIA</v>
      </c>
      <c r="D2586" t="str">
        <f t="shared" si="242"/>
        <v>04</v>
      </c>
      <c r="E2586" t="str">
        <f t="shared" si="243"/>
        <v>0406</v>
      </c>
      <c r="F2586" t="str">
        <f t="shared" si="244"/>
        <v>040601</v>
      </c>
      <c r="G2586" t="str">
        <f>VLOOKUP(D2586,'TAB_GRUPO_SUBGRUPO_F.ORG.'!A:I,4,0)</f>
        <v>Procedimentos cirúrgicos</v>
      </c>
      <c r="H2586" t="str">
        <f>VLOOKUP(E2586,'TAB_GRUPO_SUBGRUPO_F.ORG.'!B:J,4,0)</f>
        <v>Cirurgia do aparelho circulatório</v>
      </c>
      <c r="I2586" t="str">
        <f>VLOOKUP(F2586,'TAB_GRUPO_SUBGRUPO_F.ORG.'!C:K,4,0)</f>
        <v>Cirurgia cardiovascular</v>
      </c>
      <c r="J2586" t="str">
        <f>VLOOKUP(D2586,'TAB_GRUPO_SUBGRUPO_F.ORG.'!A:I,7,0)</f>
        <v>04 - Procedimentos cirúrgicos</v>
      </c>
      <c r="K2586" t="str">
        <f>VLOOKUP(E2586,'TAB_GRUPO_SUBGRUPO_F.ORG.'!B:J,7,0)</f>
        <v>0406 - Cirurgia do aparelho circulatório</v>
      </c>
      <c r="L2586" t="str">
        <f>VLOOKUP(F2586,'TAB_GRUPO_SUBGRUPO_F.ORG.'!C:K,7,0)</f>
        <v>040601 - Cirurgia cardiovascular</v>
      </c>
      <c r="M2586" t="str">
        <f t="shared" si="245"/>
        <v>406010757</v>
      </c>
    </row>
    <row r="2587" spans="1:13" x14ac:dyDescent="0.25">
      <c r="A2587" t="s">
        <v>25987</v>
      </c>
      <c r="B2587" t="str">
        <f t="shared" si="240"/>
        <v>0406010765</v>
      </c>
      <c r="C2587" t="str">
        <f t="shared" si="241"/>
        <v>PERICARDIECTOMIA PARCIAL</v>
      </c>
      <c r="D2587" t="str">
        <f t="shared" si="242"/>
        <v>04</v>
      </c>
      <c r="E2587" t="str">
        <f t="shared" si="243"/>
        <v>0406</v>
      </c>
      <c r="F2587" t="str">
        <f t="shared" si="244"/>
        <v>040601</v>
      </c>
      <c r="G2587" t="str">
        <f>VLOOKUP(D2587,'TAB_GRUPO_SUBGRUPO_F.ORG.'!A:I,4,0)</f>
        <v>Procedimentos cirúrgicos</v>
      </c>
      <c r="H2587" t="str">
        <f>VLOOKUP(E2587,'TAB_GRUPO_SUBGRUPO_F.ORG.'!B:J,4,0)</f>
        <v>Cirurgia do aparelho circulatório</v>
      </c>
      <c r="I2587" t="str">
        <f>VLOOKUP(F2587,'TAB_GRUPO_SUBGRUPO_F.ORG.'!C:K,4,0)</f>
        <v>Cirurgia cardiovascular</v>
      </c>
      <c r="J2587" t="str">
        <f>VLOOKUP(D2587,'TAB_GRUPO_SUBGRUPO_F.ORG.'!A:I,7,0)</f>
        <v>04 - Procedimentos cirúrgicos</v>
      </c>
      <c r="K2587" t="str">
        <f>VLOOKUP(E2587,'TAB_GRUPO_SUBGRUPO_F.ORG.'!B:J,7,0)</f>
        <v>0406 - Cirurgia do aparelho circulatório</v>
      </c>
      <c r="L2587" t="str">
        <f>VLOOKUP(F2587,'TAB_GRUPO_SUBGRUPO_F.ORG.'!C:K,7,0)</f>
        <v>040601 - Cirurgia cardiovascular</v>
      </c>
      <c r="M2587" t="str">
        <f t="shared" si="245"/>
        <v>406010765</v>
      </c>
    </row>
    <row r="2588" spans="1:13" x14ac:dyDescent="0.25">
      <c r="A2588" t="s">
        <v>25988</v>
      </c>
      <c r="B2588" t="str">
        <f t="shared" si="240"/>
        <v>0406010773</v>
      </c>
      <c r="C2588" t="str">
        <f t="shared" si="241"/>
        <v>PERICARDIOCENTESE</v>
      </c>
      <c r="D2588" t="str">
        <f t="shared" si="242"/>
        <v>04</v>
      </c>
      <c r="E2588" t="str">
        <f t="shared" si="243"/>
        <v>0406</v>
      </c>
      <c r="F2588" t="str">
        <f t="shared" si="244"/>
        <v>040601</v>
      </c>
      <c r="G2588" t="str">
        <f>VLOOKUP(D2588,'TAB_GRUPO_SUBGRUPO_F.ORG.'!A:I,4,0)</f>
        <v>Procedimentos cirúrgicos</v>
      </c>
      <c r="H2588" t="str">
        <f>VLOOKUP(E2588,'TAB_GRUPO_SUBGRUPO_F.ORG.'!B:J,4,0)</f>
        <v>Cirurgia do aparelho circulatório</v>
      </c>
      <c r="I2588" t="str">
        <f>VLOOKUP(F2588,'TAB_GRUPO_SUBGRUPO_F.ORG.'!C:K,4,0)</f>
        <v>Cirurgia cardiovascular</v>
      </c>
      <c r="J2588" t="str">
        <f>VLOOKUP(D2588,'TAB_GRUPO_SUBGRUPO_F.ORG.'!A:I,7,0)</f>
        <v>04 - Procedimentos cirúrgicos</v>
      </c>
      <c r="K2588" t="str">
        <f>VLOOKUP(E2588,'TAB_GRUPO_SUBGRUPO_F.ORG.'!B:J,7,0)</f>
        <v>0406 - Cirurgia do aparelho circulatório</v>
      </c>
      <c r="L2588" t="str">
        <f>VLOOKUP(F2588,'TAB_GRUPO_SUBGRUPO_F.ORG.'!C:K,7,0)</f>
        <v>040601 - Cirurgia cardiovascular</v>
      </c>
      <c r="M2588" t="str">
        <f t="shared" si="245"/>
        <v>406010773</v>
      </c>
    </row>
    <row r="2589" spans="1:13" x14ac:dyDescent="0.25">
      <c r="A2589" t="s">
        <v>25989</v>
      </c>
      <c r="B2589" t="str">
        <f t="shared" si="240"/>
        <v>0406010781</v>
      </c>
      <c r="C2589" t="str">
        <f t="shared" si="241"/>
        <v>PLÁSTICA / TROCA DE VÁLVULA TRICÚSPIDE (ANOMALIA DE EBSTEIN)</v>
      </c>
      <c r="D2589" t="str">
        <f t="shared" si="242"/>
        <v>04</v>
      </c>
      <c r="E2589" t="str">
        <f t="shared" si="243"/>
        <v>0406</v>
      </c>
      <c r="F2589" t="str">
        <f t="shared" si="244"/>
        <v>040601</v>
      </c>
      <c r="G2589" t="str">
        <f>VLOOKUP(D2589,'TAB_GRUPO_SUBGRUPO_F.ORG.'!A:I,4,0)</f>
        <v>Procedimentos cirúrgicos</v>
      </c>
      <c r="H2589" t="str">
        <f>VLOOKUP(E2589,'TAB_GRUPO_SUBGRUPO_F.ORG.'!B:J,4,0)</f>
        <v>Cirurgia do aparelho circulatório</v>
      </c>
      <c r="I2589" t="str">
        <f>VLOOKUP(F2589,'TAB_GRUPO_SUBGRUPO_F.ORG.'!C:K,4,0)</f>
        <v>Cirurgia cardiovascular</v>
      </c>
      <c r="J2589" t="str">
        <f>VLOOKUP(D2589,'TAB_GRUPO_SUBGRUPO_F.ORG.'!A:I,7,0)</f>
        <v>04 - Procedimentos cirúrgicos</v>
      </c>
      <c r="K2589" t="str">
        <f>VLOOKUP(E2589,'TAB_GRUPO_SUBGRUPO_F.ORG.'!B:J,7,0)</f>
        <v>0406 - Cirurgia do aparelho circulatório</v>
      </c>
      <c r="L2589" t="str">
        <f>VLOOKUP(F2589,'TAB_GRUPO_SUBGRUPO_F.ORG.'!C:K,7,0)</f>
        <v>040601 - Cirurgia cardiovascular</v>
      </c>
      <c r="M2589" t="str">
        <f t="shared" si="245"/>
        <v>406010781</v>
      </c>
    </row>
    <row r="2590" spans="1:13" x14ac:dyDescent="0.25">
      <c r="A2590" t="s">
        <v>25990</v>
      </c>
      <c r="B2590" t="str">
        <f t="shared" si="240"/>
        <v>0406010790</v>
      </c>
      <c r="C2590" t="str">
        <f t="shared" si="241"/>
        <v>PLÁSTICA DE LOJA DE GERADOR DE SISTEMA DE ESTIMULAÇÃO CARDÍACA ARTIFICIAL</v>
      </c>
      <c r="D2590" t="str">
        <f t="shared" si="242"/>
        <v>04</v>
      </c>
      <c r="E2590" t="str">
        <f t="shared" si="243"/>
        <v>0406</v>
      </c>
      <c r="F2590" t="str">
        <f t="shared" si="244"/>
        <v>040601</v>
      </c>
      <c r="G2590" t="str">
        <f>VLOOKUP(D2590,'TAB_GRUPO_SUBGRUPO_F.ORG.'!A:I,4,0)</f>
        <v>Procedimentos cirúrgicos</v>
      </c>
      <c r="H2590" t="str">
        <f>VLOOKUP(E2590,'TAB_GRUPO_SUBGRUPO_F.ORG.'!B:J,4,0)</f>
        <v>Cirurgia do aparelho circulatório</v>
      </c>
      <c r="I2590" t="str">
        <f>VLOOKUP(F2590,'TAB_GRUPO_SUBGRUPO_F.ORG.'!C:K,4,0)</f>
        <v>Cirurgia cardiovascular</v>
      </c>
      <c r="J2590" t="str">
        <f>VLOOKUP(D2590,'TAB_GRUPO_SUBGRUPO_F.ORG.'!A:I,7,0)</f>
        <v>04 - Procedimentos cirúrgicos</v>
      </c>
      <c r="K2590" t="str">
        <f>VLOOKUP(E2590,'TAB_GRUPO_SUBGRUPO_F.ORG.'!B:J,7,0)</f>
        <v>0406 - Cirurgia do aparelho circulatório</v>
      </c>
      <c r="L2590" t="str">
        <f>VLOOKUP(F2590,'TAB_GRUPO_SUBGRUPO_F.ORG.'!C:K,7,0)</f>
        <v>040601 - Cirurgia cardiovascular</v>
      </c>
      <c r="M2590" t="str">
        <f t="shared" si="245"/>
        <v>406010790</v>
      </c>
    </row>
    <row r="2591" spans="1:13" x14ac:dyDescent="0.25">
      <c r="A2591" t="s">
        <v>25991</v>
      </c>
      <c r="B2591" t="str">
        <f t="shared" si="240"/>
        <v>0406010803</v>
      </c>
      <c r="C2591" t="str">
        <f t="shared" si="241"/>
        <v>PLÁSTICA VALVAR</v>
      </c>
      <c r="D2591" t="str">
        <f t="shared" si="242"/>
        <v>04</v>
      </c>
      <c r="E2591" t="str">
        <f t="shared" si="243"/>
        <v>0406</v>
      </c>
      <c r="F2591" t="str">
        <f t="shared" si="244"/>
        <v>040601</v>
      </c>
      <c r="G2591" t="str">
        <f>VLOOKUP(D2591,'TAB_GRUPO_SUBGRUPO_F.ORG.'!A:I,4,0)</f>
        <v>Procedimentos cirúrgicos</v>
      </c>
      <c r="H2591" t="str">
        <f>VLOOKUP(E2591,'TAB_GRUPO_SUBGRUPO_F.ORG.'!B:J,4,0)</f>
        <v>Cirurgia do aparelho circulatório</v>
      </c>
      <c r="I2591" t="str">
        <f>VLOOKUP(F2591,'TAB_GRUPO_SUBGRUPO_F.ORG.'!C:K,4,0)</f>
        <v>Cirurgia cardiovascular</v>
      </c>
      <c r="J2591" t="str">
        <f>VLOOKUP(D2591,'TAB_GRUPO_SUBGRUPO_F.ORG.'!A:I,7,0)</f>
        <v>04 - Procedimentos cirúrgicos</v>
      </c>
      <c r="K2591" t="str">
        <f>VLOOKUP(E2591,'TAB_GRUPO_SUBGRUPO_F.ORG.'!B:J,7,0)</f>
        <v>0406 - Cirurgia do aparelho circulatório</v>
      </c>
      <c r="L2591" t="str">
        <f>VLOOKUP(F2591,'TAB_GRUPO_SUBGRUPO_F.ORG.'!C:K,7,0)</f>
        <v>040601 - Cirurgia cardiovascular</v>
      </c>
      <c r="M2591" t="str">
        <f t="shared" si="245"/>
        <v>406010803</v>
      </c>
    </row>
    <row r="2592" spans="1:13" x14ac:dyDescent="0.25">
      <c r="A2592" t="s">
        <v>25992</v>
      </c>
      <c r="B2592" t="str">
        <f t="shared" si="240"/>
        <v>0406010811</v>
      </c>
      <c r="C2592" t="str">
        <f t="shared" si="241"/>
        <v>PLÁSTICA VALVAR C/ REVASCULARIZAÇÃO MIOCÁRDICA</v>
      </c>
      <c r="D2592" t="str">
        <f t="shared" si="242"/>
        <v>04</v>
      </c>
      <c r="E2592" t="str">
        <f t="shared" si="243"/>
        <v>0406</v>
      </c>
      <c r="F2592" t="str">
        <f t="shared" si="244"/>
        <v>040601</v>
      </c>
      <c r="G2592" t="str">
        <f>VLOOKUP(D2592,'TAB_GRUPO_SUBGRUPO_F.ORG.'!A:I,4,0)</f>
        <v>Procedimentos cirúrgicos</v>
      </c>
      <c r="H2592" t="str">
        <f>VLOOKUP(E2592,'TAB_GRUPO_SUBGRUPO_F.ORG.'!B:J,4,0)</f>
        <v>Cirurgia do aparelho circulatório</v>
      </c>
      <c r="I2592" t="str">
        <f>VLOOKUP(F2592,'TAB_GRUPO_SUBGRUPO_F.ORG.'!C:K,4,0)</f>
        <v>Cirurgia cardiovascular</v>
      </c>
      <c r="J2592" t="str">
        <f>VLOOKUP(D2592,'TAB_GRUPO_SUBGRUPO_F.ORG.'!A:I,7,0)</f>
        <v>04 - Procedimentos cirúrgicos</v>
      </c>
      <c r="K2592" t="str">
        <f>VLOOKUP(E2592,'TAB_GRUPO_SUBGRUPO_F.ORG.'!B:J,7,0)</f>
        <v>0406 - Cirurgia do aparelho circulatório</v>
      </c>
      <c r="L2592" t="str">
        <f>VLOOKUP(F2592,'TAB_GRUPO_SUBGRUPO_F.ORG.'!C:K,7,0)</f>
        <v>040601 - Cirurgia cardiovascular</v>
      </c>
      <c r="M2592" t="str">
        <f t="shared" si="245"/>
        <v>406010811</v>
      </c>
    </row>
    <row r="2593" spans="1:13" x14ac:dyDescent="0.25">
      <c r="A2593" t="s">
        <v>25993</v>
      </c>
      <c r="B2593" t="str">
        <f t="shared" si="240"/>
        <v>0406010820</v>
      </c>
      <c r="C2593" t="str">
        <f t="shared" si="241"/>
        <v>PLÁSTICA VALVAR E/OU TROCA VALVAR MÚLTIPLA</v>
      </c>
      <c r="D2593" t="str">
        <f t="shared" si="242"/>
        <v>04</v>
      </c>
      <c r="E2593" t="str">
        <f t="shared" si="243"/>
        <v>0406</v>
      </c>
      <c r="F2593" t="str">
        <f t="shared" si="244"/>
        <v>040601</v>
      </c>
      <c r="G2593" t="str">
        <f>VLOOKUP(D2593,'TAB_GRUPO_SUBGRUPO_F.ORG.'!A:I,4,0)</f>
        <v>Procedimentos cirúrgicos</v>
      </c>
      <c r="H2593" t="str">
        <f>VLOOKUP(E2593,'TAB_GRUPO_SUBGRUPO_F.ORG.'!B:J,4,0)</f>
        <v>Cirurgia do aparelho circulatório</v>
      </c>
      <c r="I2593" t="str">
        <f>VLOOKUP(F2593,'TAB_GRUPO_SUBGRUPO_F.ORG.'!C:K,4,0)</f>
        <v>Cirurgia cardiovascular</v>
      </c>
      <c r="J2593" t="str">
        <f>VLOOKUP(D2593,'TAB_GRUPO_SUBGRUPO_F.ORG.'!A:I,7,0)</f>
        <v>04 - Procedimentos cirúrgicos</v>
      </c>
      <c r="K2593" t="str">
        <f>VLOOKUP(E2593,'TAB_GRUPO_SUBGRUPO_F.ORG.'!B:J,7,0)</f>
        <v>0406 - Cirurgia do aparelho circulatório</v>
      </c>
      <c r="L2593" t="str">
        <f>VLOOKUP(F2593,'TAB_GRUPO_SUBGRUPO_F.ORG.'!C:K,7,0)</f>
        <v>040601 - Cirurgia cardiovascular</v>
      </c>
      <c r="M2593" t="str">
        <f t="shared" si="245"/>
        <v>406010820</v>
      </c>
    </row>
    <row r="2594" spans="1:13" x14ac:dyDescent="0.25">
      <c r="A2594" t="s">
        <v>25994</v>
      </c>
      <c r="B2594" t="str">
        <f t="shared" si="240"/>
        <v>0406010838</v>
      </c>
      <c r="C2594" t="str">
        <f t="shared" si="241"/>
        <v>RECONSTRUÇÃO DA RAIZ DA AORTA</v>
      </c>
      <c r="D2594" t="str">
        <f t="shared" si="242"/>
        <v>04</v>
      </c>
      <c r="E2594" t="str">
        <f t="shared" si="243"/>
        <v>0406</v>
      </c>
      <c r="F2594" t="str">
        <f t="shared" si="244"/>
        <v>040601</v>
      </c>
      <c r="G2594" t="str">
        <f>VLOOKUP(D2594,'TAB_GRUPO_SUBGRUPO_F.ORG.'!A:I,4,0)</f>
        <v>Procedimentos cirúrgicos</v>
      </c>
      <c r="H2594" t="str">
        <f>VLOOKUP(E2594,'TAB_GRUPO_SUBGRUPO_F.ORG.'!B:J,4,0)</f>
        <v>Cirurgia do aparelho circulatório</v>
      </c>
      <c r="I2594" t="str">
        <f>VLOOKUP(F2594,'TAB_GRUPO_SUBGRUPO_F.ORG.'!C:K,4,0)</f>
        <v>Cirurgia cardiovascular</v>
      </c>
      <c r="J2594" t="str">
        <f>VLOOKUP(D2594,'TAB_GRUPO_SUBGRUPO_F.ORG.'!A:I,7,0)</f>
        <v>04 - Procedimentos cirúrgicos</v>
      </c>
      <c r="K2594" t="str">
        <f>VLOOKUP(E2594,'TAB_GRUPO_SUBGRUPO_F.ORG.'!B:J,7,0)</f>
        <v>0406 - Cirurgia do aparelho circulatório</v>
      </c>
      <c r="L2594" t="str">
        <f>VLOOKUP(F2594,'TAB_GRUPO_SUBGRUPO_F.ORG.'!C:K,7,0)</f>
        <v>040601 - Cirurgia cardiovascular</v>
      </c>
      <c r="M2594" t="str">
        <f t="shared" si="245"/>
        <v>406010838</v>
      </c>
    </row>
    <row r="2595" spans="1:13" x14ac:dyDescent="0.25">
      <c r="A2595" t="s">
        <v>25995</v>
      </c>
      <c r="B2595" t="str">
        <f t="shared" si="240"/>
        <v>0406010846</v>
      </c>
      <c r="C2595" t="str">
        <f t="shared" si="241"/>
        <v>RECONSTRUÇÃO DA RAIZ DA AORTA C/ TUBO VALVADO</v>
      </c>
      <c r="D2595" t="str">
        <f t="shared" si="242"/>
        <v>04</v>
      </c>
      <c r="E2595" t="str">
        <f t="shared" si="243"/>
        <v>0406</v>
      </c>
      <c r="F2595" t="str">
        <f t="shared" si="244"/>
        <v>040601</v>
      </c>
      <c r="G2595" t="str">
        <f>VLOOKUP(D2595,'TAB_GRUPO_SUBGRUPO_F.ORG.'!A:I,4,0)</f>
        <v>Procedimentos cirúrgicos</v>
      </c>
      <c r="H2595" t="str">
        <f>VLOOKUP(E2595,'TAB_GRUPO_SUBGRUPO_F.ORG.'!B:J,4,0)</f>
        <v>Cirurgia do aparelho circulatório</v>
      </c>
      <c r="I2595" t="str">
        <f>VLOOKUP(F2595,'TAB_GRUPO_SUBGRUPO_F.ORG.'!C:K,4,0)</f>
        <v>Cirurgia cardiovascular</v>
      </c>
      <c r="J2595" t="str">
        <f>VLOOKUP(D2595,'TAB_GRUPO_SUBGRUPO_F.ORG.'!A:I,7,0)</f>
        <v>04 - Procedimentos cirúrgicos</v>
      </c>
      <c r="K2595" t="str">
        <f>VLOOKUP(E2595,'TAB_GRUPO_SUBGRUPO_F.ORG.'!B:J,7,0)</f>
        <v>0406 - Cirurgia do aparelho circulatório</v>
      </c>
      <c r="L2595" t="str">
        <f>VLOOKUP(F2595,'TAB_GRUPO_SUBGRUPO_F.ORG.'!C:K,7,0)</f>
        <v>040601 - Cirurgia cardiovascular</v>
      </c>
      <c r="M2595" t="str">
        <f t="shared" si="245"/>
        <v>406010846</v>
      </c>
    </row>
    <row r="2596" spans="1:13" x14ac:dyDescent="0.25">
      <c r="A2596" t="s">
        <v>25996</v>
      </c>
      <c r="B2596" t="str">
        <f t="shared" si="240"/>
        <v>0406010854</v>
      </c>
      <c r="C2596" t="str">
        <f t="shared" si="241"/>
        <v>REPOSICIONAMENTO DE ELETRODOS DE CARDIOVERSOR DESFIBRILADOR</v>
      </c>
      <c r="D2596" t="str">
        <f t="shared" si="242"/>
        <v>04</v>
      </c>
      <c r="E2596" t="str">
        <f t="shared" si="243"/>
        <v>0406</v>
      </c>
      <c r="F2596" t="str">
        <f t="shared" si="244"/>
        <v>040601</v>
      </c>
      <c r="G2596" t="str">
        <f>VLOOKUP(D2596,'TAB_GRUPO_SUBGRUPO_F.ORG.'!A:I,4,0)</f>
        <v>Procedimentos cirúrgicos</v>
      </c>
      <c r="H2596" t="str">
        <f>VLOOKUP(E2596,'TAB_GRUPO_SUBGRUPO_F.ORG.'!B:J,4,0)</f>
        <v>Cirurgia do aparelho circulatório</v>
      </c>
      <c r="I2596" t="str">
        <f>VLOOKUP(F2596,'TAB_GRUPO_SUBGRUPO_F.ORG.'!C:K,4,0)</f>
        <v>Cirurgia cardiovascular</v>
      </c>
      <c r="J2596" t="str">
        <f>VLOOKUP(D2596,'TAB_GRUPO_SUBGRUPO_F.ORG.'!A:I,7,0)</f>
        <v>04 - Procedimentos cirúrgicos</v>
      </c>
      <c r="K2596" t="str">
        <f>VLOOKUP(E2596,'TAB_GRUPO_SUBGRUPO_F.ORG.'!B:J,7,0)</f>
        <v>0406 - Cirurgia do aparelho circulatório</v>
      </c>
      <c r="L2596" t="str">
        <f>VLOOKUP(F2596,'TAB_GRUPO_SUBGRUPO_F.ORG.'!C:K,7,0)</f>
        <v>040601 - Cirurgia cardiovascular</v>
      </c>
      <c r="M2596" t="str">
        <f t="shared" si="245"/>
        <v>406010854</v>
      </c>
    </row>
    <row r="2597" spans="1:13" x14ac:dyDescent="0.25">
      <c r="A2597" t="s">
        <v>25997</v>
      </c>
      <c r="B2597" t="str">
        <f t="shared" si="240"/>
        <v>0406010862</v>
      </c>
      <c r="C2597" t="str">
        <f t="shared" si="241"/>
        <v>REPOSICIONAMENTO DE ELETRODOS DE MARCAPASSO</v>
      </c>
      <c r="D2597" t="str">
        <f t="shared" si="242"/>
        <v>04</v>
      </c>
      <c r="E2597" t="str">
        <f t="shared" si="243"/>
        <v>0406</v>
      </c>
      <c r="F2597" t="str">
        <f t="shared" si="244"/>
        <v>040601</v>
      </c>
      <c r="G2597" t="str">
        <f>VLOOKUP(D2597,'TAB_GRUPO_SUBGRUPO_F.ORG.'!A:I,4,0)</f>
        <v>Procedimentos cirúrgicos</v>
      </c>
      <c r="H2597" t="str">
        <f>VLOOKUP(E2597,'TAB_GRUPO_SUBGRUPO_F.ORG.'!B:J,4,0)</f>
        <v>Cirurgia do aparelho circulatório</v>
      </c>
      <c r="I2597" t="str">
        <f>VLOOKUP(F2597,'TAB_GRUPO_SUBGRUPO_F.ORG.'!C:K,4,0)</f>
        <v>Cirurgia cardiovascular</v>
      </c>
      <c r="J2597" t="str">
        <f>VLOOKUP(D2597,'TAB_GRUPO_SUBGRUPO_F.ORG.'!A:I,7,0)</f>
        <v>04 - Procedimentos cirúrgicos</v>
      </c>
      <c r="K2597" t="str">
        <f>VLOOKUP(E2597,'TAB_GRUPO_SUBGRUPO_F.ORG.'!B:J,7,0)</f>
        <v>0406 - Cirurgia do aparelho circulatório</v>
      </c>
      <c r="L2597" t="str">
        <f>VLOOKUP(F2597,'TAB_GRUPO_SUBGRUPO_F.ORG.'!C:K,7,0)</f>
        <v>040601 - Cirurgia cardiovascular</v>
      </c>
      <c r="M2597" t="str">
        <f t="shared" si="245"/>
        <v>406010862</v>
      </c>
    </row>
    <row r="2598" spans="1:13" x14ac:dyDescent="0.25">
      <c r="A2598" t="s">
        <v>25998</v>
      </c>
      <c r="B2598" t="str">
        <f t="shared" si="240"/>
        <v>0406010870</v>
      </c>
      <c r="C2598" t="str">
        <f t="shared" si="241"/>
        <v>REPOSICIONAMENTO DE ELETRODOS DE MARCAPASSO MULTI-SITIO</v>
      </c>
      <c r="D2598" t="str">
        <f t="shared" si="242"/>
        <v>04</v>
      </c>
      <c r="E2598" t="str">
        <f t="shared" si="243"/>
        <v>0406</v>
      </c>
      <c r="F2598" t="str">
        <f t="shared" si="244"/>
        <v>040601</v>
      </c>
      <c r="G2598" t="str">
        <f>VLOOKUP(D2598,'TAB_GRUPO_SUBGRUPO_F.ORG.'!A:I,4,0)</f>
        <v>Procedimentos cirúrgicos</v>
      </c>
      <c r="H2598" t="str">
        <f>VLOOKUP(E2598,'TAB_GRUPO_SUBGRUPO_F.ORG.'!B:J,4,0)</f>
        <v>Cirurgia do aparelho circulatório</v>
      </c>
      <c r="I2598" t="str">
        <f>VLOOKUP(F2598,'TAB_GRUPO_SUBGRUPO_F.ORG.'!C:K,4,0)</f>
        <v>Cirurgia cardiovascular</v>
      </c>
      <c r="J2598" t="str">
        <f>VLOOKUP(D2598,'TAB_GRUPO_SUBGRUPO_F.ORG.'!A:I,7,0)</f>
        <v>04 - Procedimentos cirúrgicos</v>
      </c>
      <c r="K2598" t="str">
        <f>VLOOKUP(E2598,'TAB_GRUPO_SUBGRUPO_F.ORG.'!B:J,7,0)</f>
        <v>0406 - Cirurgia do aparelho circulatório</v>
      </c>
      <c r="L2598" t="str">
        <f>VLOOKUP(F2598,'TAB_GRUPO_SUBGRUPO_F.ORG.'!C:K,7,0)</f>
        <v>040601 - Cirurgia cardiovascular</v>
      </c>
      <c r="M2598" t="str">
        <f t="shared" si="245"/>
        <v>406010870</v>
      </c>
    </row>
    <row r="2599" spans="1:13" x14ac:dyDescent="0.25">
      <c r="A2599" t="s">
        <v>25999</v>
      </c>
      <c r="B2599" t="str">
        <f t="shared" si="240"/>
        <v>0406010889</v>
      </c>
      <c r="C2599" t="str">
        <f t="shared" si="241"/>
        <v>RESSECÇÃO DE ENDOMIOCARDIOFIBROSE</v>
      </c>
      <c r="D2599" t="str">
        <f t="shared" si="242"/>
        <v>04</v>
      </c>
      <c r="E2599" t="str">
        <f t="shared" si="243"/>
        <v>0406</v>
      </c>
      <c r="F2599" t="str">
        <f t="shared" si="244"/>
        <v>040601</v>
      </c>
      <c r="G2599" t="str">
        <f>VLOOKUP(D2599,'TAB_GRUPO_SUBGRUPO_F.ORG.'!A:I,4,0)</f>
        <v>Procedimentos cirúrgicos</v>
      </c>
      <c r="H2599" t="str">
        <f>VLOOKUP(E2599,'TAB_GRUPO_SUBGRUPO_F.ORG.'!B:J,4,0)</f>
        <v>Cirurgia do aparelho circulatório</v>
      </c>
      <c r="I2599" t="str">
        <f>VLOOKUP(F2599,'TAB_GRUPO_SUBGRUPO_F.ORG.'!C:K,4,0)</f>
        <v>Cirurgia cardiovascular</v>
      </c>
      <c r="J2599" t="str">
        <f>VLOOKUP(D2599,'TAB_GRUPO_SUBGRUPO_F.ORG.'!A:I,7,0)</f>
        <v>04 - Procedimentos cirúrgicos</v>
      </c>
      <c r="K2599" t="str">
        <f>VLOOKUP(E2599,'TAB_GRUPO_SUBGRUPO_F.ORG.'!B:J,7,0)</f>
        <v>0406 - Cirurgia do aparelho circulatório</v>
      </c>
      <c r="L2599" t="str">
        <f>VLOOKUP(F2599,'TAB_GRUPO_SUBGRUPO_F.ORG.'!C:K,7,0)</f>
        <v>040601 - Cirurgia cardiovascular</v>
      </c>
      <c r="M2599" t="str">
        <f t="shared" si="245"/>
        <v>406010889</v>
      </c>
    </row>
    <row r="2600" spans="1:13" x14ac:dyDescent="0.25">
      <c r="A2600" t="s">
        <v>26000</v>
      </c>
      <c r="B2600" t="str">
        <f t="shared" si="240"/>
        <v>0406010897</v>
      </c>
      <c r="C2600" t="str">
        <f t="shared" si="241"/>
        <v>RESSECÇÃO DE MEMBRANA SUB-AÓRTICA</v>
      </c>
      <c r="D2600" t="str">
        <f t="shared" si="242"/>
        <v>04</v>
      </c>
      <c r="E2600" t="str">
        <f t="shared" si="243"/>
        <v>0406</v>
      </c>
      <c r="F2600" t="str">
        <f t="shared" si="244"/>
        <v>040601</v>
      </c>
      <c r="G2600" t="str">
        <f>VLOOKUP(D2600,'TAB_GRUPO_SUBGRUPO_F.ORG.'!A:I,4,0)</f>
        <v>Procedimentos cirúrgicos</v>
      </c>
      <c r="H2600" t="str">
        <f>VLOOKUP(E2600,'TAB_GRUPO_SUBGRUPO_F.ORG.'!B:J,4,0)</f>
        <v>Cirurgia do aparelho circulatório</v>
      </c>
      <c r="I2600" t="str">
        <f>VLOOKUP(F2600,'TAB_GRUPO_SUBGRUPO_F.ORG.'!C:K,4,0)</f>
        <v>Cirurgia cardiovascular</v>
      </c>
      <c r="J2600" t="str">
        <f>VLOOKUP(D2600,'TAB_GRUPO_SUBGRUPO_F.ORG.'!A:I,7,0)</f>
        <v>04 - Procedimentos cirúrgicos</v>
      </c>
      <c r="K2600" t="str">
        <f>VLOOKUP(E2600,'TAB_GRUPO_SUBGRUPO_F.ORG.'!B:J,7,0)</f>
        <v>0406 - Cirurgia do aparelho circulatório</v>
      </c>
      <c r="L2600" t="str">
        <f>VLOOKUP(F2600,'TAB_GRUPO_SUBGRUPO_F.ORG.'!C:K,7,0)</f>
        <v>040601 - Cirurgia cardiovascular</v>
      </c>
      <c r="M2600" t="str">
        <f t="shared" si="245"/>
        <v>406010897</v>
      </c>
    </row>
    <row r="2601" spans="1:13" x14ac:dyDescent="0.25">
      <c r="A2601" t="s">
        <v>26001</v>
      </c>
      <c r="B2601" t="str">
        <f t="shared" si="240"/>
        <v>0406010900</v>
      </c>
      <c r="C2601" t="str">
        <f t="shared" si="241"/>
        <v>RESSECÇÃO DE TUMOR INTRACARDÍACO</v>
      </c>
      <c r="D2601" t="str">
        <f t="shared" si="242"/>
        <v>04</v>
      </c>
      <c r="E2601" t="str">
        <f t="shared" si="243"/>
        <v>0406</v>
      </c>
      <c r="F2601" t="str">
        <f t="shared" si="244"/>
        <v>040601</v>
      </c>
      <c r="G2601" t="str">
        <f>VLOOKUP(D2601,'TAB_GRUPO_SUBGRUPO_F.ORG.'!A:I,4,0)</f>
        <v>Procedimentos cirúrgicos</v>
      </c>
      <c r="H2601" t="str">
        <f>VLOOKUP(E2601,'TAB_GRUPO_SUBGRUPO_F.ORG.'!B:J,4,0)</f>
        <v>Cirurgia do aparelho circulatório</v>
      </c>
      <c r="I2601" t="str">
        <f>VLOOKUP(F2601,'TAB_GRUPO_SUBGRUPO_F.ORG.'!C:K,4,0)</f>
        <v>Cirurgia cardiovascular</v>
      </c>
      <c r="J2601" t="str">
        <f>VLOOKUP(D2601,'TAB_GRUPO_SUBGRUPO_F.ORG.'!A:I,7,0)</f>
        <v>04 - Procedimentos cirúrgicos</v>
      </c>
      <c r="K2601" t="str">
        <f>VLOOKUP(E2601,'TAB_GRUPO_SUBGRUPO_F.ORG.'!B:J,7,0)</f>
        <v>0406 - Cirurgia do aparelho circulatório</v>
      </c>
      <c r="L2601" t="str">
        <f>VLOOKUP(F2601,'TAB_GRUPO_SUBGRUPO_F.ORG.'!C:K,7,0)</f>
        <v>040601 - Cirurgia cardiovascular</v>
      </c>
      <c r="M2601" t="str">
        <f t="shared" si="245"/>
        <v>406010900</v>
      </c>
    </row>
    <row r="2602" spans="1:13" x14ac:dyDescent="0.25">
      <c r="A2602" t="s">
        <v>26002</v>
      </c>
      <c r="B2602" t="str">
        <f t="shared" si="240"/>
        <v>0406010919</v>
      </c>
      <c r="C2602" t="str">
        <f t="shared" si="241"/>
        <v>RETIRADA DE SISTEMA DE ESTIMULAÇÃO CARDÍACA ARTIFICIAL</v>
      </c>
      <c r="D2602" t="str">
        <f t="shared" si="242"/>
        <v>04</v>
      </c>
      <c r="E2602" t="str">
        <f t="shared" si="243"/>
        <v>0406</v>
      </c>
      <c r="F2602" t="str">
        <f t="shared" si="244"/>
        <v>040601</v>
      </c>
      <c r="G2602" t="str">
        <f>VLOOKUP(D2602,'TAB_GRUPO_SUBGRUPO_F.ORG.'!A:I,4,0)</f>
        <v>Procedimentos cirúrgicos</v>
      </c>
      <c r="H2602" t="str">
        <f>VLOOKUP(E2602,'TAB_GRUPO_SUBGRUPO_F.ORG.'!B:J,4,0)</f>
        <v>Cirurgia do aparelho circulatório</v>
      </c>
      <c r="I2602" t="str">
        <f>VLOOKUP(F2602,'TAB_GRUPO_SUBGRUPO_F.ORG.'!C:K,4,0)</f>
        <v>Cirurgia cardiovascular</v>
      </c>
      <c r="J2602" t="str">
        <f>VLOOKUP(D2602,'TAB_GRUPO_SUBGRUPO_F.ORG.'!A:I,7,0)</f>
        <v>04 - Procedimentos cirúrgicos</v>
      </c>
      <c r="K2602" t="str">
        <f>VLOOKUP(E2602,'TAB_GRUPO_SUBGRUPO_F.ORG.'!B:J,7,0)</f>
        <v>0406 - Cirurgia do aparelho circulatório</v>
      </c>
      <c r="L2602" t="str">
        <f>VLOOKUP(F2602,'TAB_GRUPO_SUBGRUPO_F.ORG.'!C:K,7,0)</f>
        <v>040601 - Cirurgia cardiovascular</v>
      </c>
      <c r="M2602" t="str">
        <f t="shared" si="245"/>
        <v>406010919</v>
      </c>
    </row>
    <row r="2603" spans="1:13" x14ac:dyDescent="0.25">
      <c r="A2603" t="s">
        <v>26003</v>
      </c>
      <c r="B2603" t="str">
        <f t="shared" si="240"/>
        <v>0406010927</v>
      </c>
      <c r="C2603" t="str">
        <f t="shared" si="241"/>
        <v>REVASCULARIZAÇÃO MIOCÁRDICA C/ USO DE EXTRACÓRPOREA</v>
      </c>
      <c r="D2603" t="str">
        <f t="shared" si="242"/>
        <v>04</v>
      </c>
      <c r="E2603" t="str">
        <f t="shared" si="243"/>
        <v>0406</v>
      </c>
      <c r="F2603" t="str">
        <f t="shared" si="244"/>
        <v>040601</v>
      </c>
      <c r="G2603" t="str">
        <f>VLOOKUP(D2603,'TAB_GRUPO_SUBGRUPO_F.ORG.'!A:I,4,0)</f>
        <v>Procedimentos cirúrgicos</v>
      </c>
      <c r="H2603" t="str">
        <f>VLOOKUP(E2603,'TAB_GRUPO_SUBGRUPO_F.ORG.'!B:J,4,0)</f>
        <v>Cirurgia do aparelho circulatório</v>
      </c>
      <c r="I2603" t="str">
        <f>VLOOKUP(F2603,'TAB_GRUPO_SUBGRUPO_F.ORG.'!C:K,4,0)</f>
        <v>Cirurgia cardiovascular</v>
      </c>
      <c r="J2603" t="str">
        <f>VLOOKUP(D2603,'TAB_GRUPO_SUBGRUPO_F.ORG.'!A:I,7,0)</f>
        <v>04 - Procedimentos cirúrgicos</v>
      </c>
      <c r="K2603" t="str">
        <f>VLOOKUP(E2603,'TAB_GRUPO_SUBGRUPO_F.ORG.'!B:J,7,0)</f>
        <v>0406 - Cirurgia do aparelho circulatório</v>
      </c>
      <c r="L2603" t="str">
        <f>VLOOKUP(F2603,'TAB_GRUPO_SUBGRUPO_F.ORG.'!C:K,7,0)</f>
        <v>040601 - Cirurgia cardiovascular</v>
      </c>
      <c r="M2603" t="str">
        <f t="shared" si="245"/>
        <v>406010927</v>
      </c>
    </row>
    <row r="2604" spans="1:13" x14ac:dyDescent="0.25">
      <c r="A2604" t="s">
        <v>26004</v>
      </c>
      <c r="B2604" t="str">
        <f t="shared" si="240"/>
        <v>0406010935</v>
      </c>
      <c r="C2604" t="str">
        <f t="shared" si="241"/>
        <v>REVASCULARIZAÇÃO MIOCÁRDICA C/ USO DE EXTRACÓRPOREA (C/ 2 OU MAIS ENXERTOS)</v>
      </c>
      <c r="D2604" t="str">
        <f t="shared" si="242"/>
        <v>04</v>
      </c>
      <c r="E2604" t="str">
        <f t="shared" si="243"/>
        <v>0406</v>
      </c>
      <c r="F2604" t="str">
        <f t="shared" si="244"/>
        <v>040601</v>
      </c>
      <c r="G2604" t="str">
        <f>VLOOKUP(D2604,'TAB_GRUPO_SUBGRUPO_F.ORG.'!A:I,4,0)</f>
        <v>Procedimentos cirúrgicos</v>
      </c>
      <c r="H2604" t="str">
        <f>VLOOKUP(E2604,'TAB_GRUPO_SUBGRUPO_F.ORG.'!B:J,4,0)</f>
        <v>Cirurgia do aparelho circulatório</v>
      </c>
      <c r="I2604" t="str">
        <f>VLOOKUP(F2604,'TAB_GRUPO_SUBGRUPO_F.ORG.'!C:K,4,0)</f>
        <v>Cirurgia cardiovascular</v>
      </c>
      <c r="J2604" t="str">
        <f>VLOOKUP(D2604,'TAB_GRUPO_SUBGRUPO_F.ORG.'!A:I,7,0)</f>
        <v>04 - Procedimentos cirúrgicos</v>
      </c>
      <c r="K2604" t="str">
        <f>VLOOKUP(E2604,'TAB_GRUPO_SUBGRUPO_F.ORG.'!B:J,7,0)</f>
        <v>0406 - Cirurgia do aparelho circulatório</v>
      </c>
      <c r="L2604" t="str">
        <f>VLOOKUP(F2604,'TAB_GRUPO_SUBGRUPO_F.ORG.'!C:K,7,0)</f>
        <v>040601 - Cirurgia cardiovascular</v>
      </c>
      <c r="M2604" t="str">
        <f t="shared" si="245"/>
        <v>406010935</v>
      </c>
    </row>
    <row r="2605" spans="1:13" x14ac:dyDescent="0.25">
      <c r="A2605" t="s">
        <v>26005</v>
      </c>
      <c r="B2605" t="str">
        <f t="shared" si="240"/>
        <v>0406010943</v>
      </c>
      <c r="C2605" t="str">
        <f t="shared" si="241"/>
        <v>REVASCULARIZAÇÃO MIOCÁRDICA S/ USO DE EXTRACORPÓREA</v>
      </c>
      <c r="D2605" t="str">
        <f t="shared" si="242"/>
        <v>04</v>
      </c>
      <c r="E2605" t="str">
        <f t="shared" si="243"/>
        <v>0406</v>
      </c>
      <c r="F2605" t="str">
        <f t="shared" si="244"/>
        <v>040601</v>
      </c>
      <c r="G2605" t="str">
        <f>VLOOKUP(D2605,'TAB_GRUPO_SUBGRUPO_F.ORG.'!A:I,4,0)</f>
        <v>Procedimentos cirúrgicos</v>
      </c>
      <c r="H2605" t="str">
        <f>VLOOKUP(E2605,'TAB_GRUPO_SUBGRUPO_F.ORG.'!B:J,4,0)</f>
        <v>Cirurgia do aparelho circulatório</v>
      </c>
      <c r="I2605" t="str">
        <f>VLOOKUP(F2605,'TAB_GRUPO_SUBGRUPO_F.ORG.'!C:K,4,0)</f>
        <v>Cirurgia cardiovascular</v>
      </c>
      <c r="J2605" t="str">
        <f>VLOOKUP(D2605,'TAB_GRUPO_SUBGRUPO_F.ORG.'!A:I,7,0)</f>
        <v>04 - Procedimentos cirúrgicos</v>
      </c>
      <c r="K2605" t="str">
        <f>VLOOKUP(E2605,'TAB_GRUPO_SUBGRUPO_F.ORG.'!B:J,7,0)</f>
        <v>0406 - Cirurgia do aparelho circulatório</v>
      </c>
      <c r="L2605" t="str">
        <f>VLOOKUP(F2605,'TAB_GRUPO_SUBGRUPO_F.ORG.'!C:K,7,0)</f>
        <v>040601 - Cirurgia cardiovascular</v>
      </c>
      <c r="M2605" t="str">
        <f t="shared" si="245"/>
        <v>406010943</v>
      </c>
    </row>
    <row r="2606" spans="1:13" x14ac:dyDescent="0.25">
      <c r="A2606" t="s">
        <v>26006</v>
      </c>
      <c r="B2606" t="str">
        <f t="shared" si="240"/>
        <v>0406010951</v>
      </c>
      <c r="C2606" t="str">
        <f t="shared" si="241"/>
        <v>REVASCULARIZAÇÃO MIOCÁRDICA S/ USO DE EXTRACORPÓREA (C/ 2 OU MAIS ENXERTOS)</v>
      </c>
      <c r="D2606" t="str">
        <f t="shared" si="242"/>
        <v>04</v>
      </c>
      <c r="E2606" t="str">
        <f t="shared" si="243"/>
        <v>0406</v>
      </c>
      <c r="F2606" t="str">
        <f t="shared" si="244"/>
        <v>040601</v>
      </c>
      <c r="G2606" t="str">
        <f>VLOOKUP(D2606,'TAB_GRUPO_SUBGRUPO_F.ORG.'!A:I,4,0)</f>
        <v>Procedimentos cirúrgicos</v>
      </c>
      <c r="H2606" t="str">
        <f>VLOOKUP(E2606,'TAB_GRUPO_SUBGRUPO_F.ORG.'!B:J,4,0)</f>
        <v>Cirurgia do aparelho circulatório</v>
      </c>
      <c r="I2606" t="str">
        <f>VLOOKUP(F2606,'TAB_GRUPO_SUBGRUPO_F.ORG.'!C:K,4,0)</f>
        <v>Cirurgia cardiovascular</v>
      </c>
      <c r="J2606" t="str">
        <f>VLOOKUP(D2606,'TAB_GRUPO_SUBGRUPO_F.ORG.'!A:I,7,0)</f>
        <v>04 - Procedimentos cirúrgicos</v>
      </c>
      <c r="K2606" t="str">
        <f>VLOOKUP(E2606,'TAB_GRUPO_SUBGRUPO_F.ORG.'!B:J,7,0)</f>
        <v>0406 - Cirurgia do aparelho circulatório</v>
      </c>
      <c r="L2606" t="str">
        <f>VLOOKUP(F2606,'TAB_GRUPO_SUBGRUPO_F.ORG.'!C:K,7,0)</f>
        <v>040601 - Cirurgia cardiovascular</v>
      </c>
      <c r="M2606" t="str">
        <f t="shared" si="245"/>
        <v>406010951</v>
      </c>
    </row>
    <row r="2607" spans="1:13" x14ac:dyDescent="0.25">
      <c r="A2607" t="s">
        <v>26007</v>
      </c>
      <c r="B2607" t="str">
        <f t="shared" si="240"/>
        <v>0406010960</v>
      </c>
      <c r="C2607" t="str">
        <f t="shared" si="241"/>
        <v>TRATAMENTO DE CONTUSÃO MIOCÁRDICA</v>
      </c>
      <c r="D2607" t="str">
        <f t="shared" si="242"/>
        <v>04</v>
      </c>
      <c r="E2607" t="str">
        <f t="shared" si="243"/>
        <v>0406</v>
      </c>
      <c r="F2607" t="str">
        <f t="shared" si="244"/>
        <v>040601</v>
      </c>
      <c r="G2607" t="str">
        <f>VLOOKUP(D2607,'TAB_GRUPO_SUBGRUPO_F.ORG.'!A:I,4,0)</f>
        <v>Procedimentos cirúrgicos</v>
      </c>
      <c r="H2607" t="str">
        <f>VLOOKUP(E2607,'TAB_GRUPO_SUBGRUPO_F.ORG.'!B:J,4,0)</f>
        <v>Cirurgia do aparelho circulatório</v>
      </c>
      <c r="I2607" t="str">
        <f>VLOOKUP(F2607,'TAB_GRUPO_SUBGRUPO_F.ORG.'!C:K,4,0)</f>
        <v>Cirurgia cardiovascular</v>
      </c>
      <c r="J2607" t="str">
        <f>VLOOKUP(D2607,'TAB_GRUPO_SUBGRUPO_F.ORG.'!A:I,7,0)</f>
        <v>04 - Procedimentos cirúrgicos</v>
      </c>
      <c r="K2607" t="str">
        <f>VLOOKUP(E2607,'TAB_GRUPO_SUBGRUPO_F.ORG.'!B:J,7,0)</f>
        <v>0406 - Cirurgia do aparelho circulatório</v>
      </c>
      <c r="L2607" t="str">
        <f>VLOOKUP(F2607,'TAB_GRUPO_SUBGRUPO_F.ORG.'!C:K,7,0)</f>
        <v>040601 - Cirurgia cardiovascular</v>
      </c>
      <c r="M2607" t="str">
        <f t="shared" si="245"/>
        <v>406010960</v>
      </c>
    </row>
    <row r="2608" spans="1:13" x14ac:dyDescent="0.25">
      <c r="A2608" t="s">
        <v>26008</v>
      </c>
      <c r="B2608" t="str">
        <f t="shared" si="240"/>
        <v>0406010978</v>
      </c>
      <c r="C2608" t="str">
        <f t="shared" si="241"/>
        <v>TRATAMENTO DE FERIMENTO CARDÍACO PERFURO-CORTANTE</v>
      </c>
      <c r="D2608" t="str">
        <f t="shared" si="242"/>
        <v>04</v>
      </c>
      <c r="E2608" t="str">
        <f t="shared" si="243"/>
        <v>0406</v>
      </c>
      <c r="F2608" t="str">
        <f t="shared" si="244"/>
        <v>040601</v>
      </c>
      <c r="G2608" t="str">
        <f>VLOOKUP(D2608,'TAB_GRUPO_SUBGRUPO_F.ORG.'!A:I,4,0)</f>
        <v>Procedimentos cirúrgicos</v>
      </c>
      <c r="H2608" t="str">
        <f>VLOOKUP(E2608,'TAB_GRUPO_SUBGRUPO_F.ORG.'!B:J,4,0)</f>
        <v>Cirurgia do aparelho circulatório</v>
      </c>
      <c r="I2608" t="str">
        <f>VLOOKUP(F2608,'TAB_GRUPO_SUBGRUPO_F.ORG.'!C:K,4,0)</f>
        <v>Cirurgia cardiovascular</v>
      </c>
      <c r="J2608" t="str">
        <f>VLOOKUP(D2608,'TAB_GRUPO_SUBGRUPO_F.ORG.'!A:I,7,0)</f>
        <v>04 - Procedimentos cirúrgicos</v>
      </c>
      <c r="K2608" t="str">
        <f>VLOOKUP(E2608,'TAB_GRUPO_SUBGRUPO_F.ORG.'!B:J,7,0)</f>
        <v>0406 - Cirurgia do aparelho circulatório</v>
      </c>
      <c r="L2608" t="str">
        <f>VLOOKUP(F2608,'TAB_GRUPO_SUBGRUPO_F.ORG.'!C:K,7,0)</f>
        <v>040601 - Cirurgia cardiovascular</v>
      </c>
      <c r="M2608" t="str">
        <f t="shared" si="245"/>
        <v>406010978</v>
      </c>
    </row>
    <row r="2609" spans="1:13" x14ac:dyDescent="0.25">
      <c r="A2609" t="s">
        <v>26009</v>
      </c>
      <c r="B2609" t="str">
        <f t="shared" si="240"/>
        <v>0406010986</v>
      </c>
      <c r="C2609" t="str">
        <f t="shared" si="241"/>
        <v>TROCA DE AORTA ASCENDENTE</v>
      </c>
      <c r="D2609" t="str">
        <f t="shared" si="242"/>
        <v>04</v>
      </c>
      <c r="E2609" t="str">
        <f t="shared" si="243"/>
        <v>0406</v>
      </c>
      <c r="F2609" t="str">
        <f t="shared" si="244"/>
        <v>040601</v>
      </c>
      <c r="G2609" t="str">
        <f>VLOOKUP(D2609,'TAB_GRUPO_SUBGRUPO_F.ORG.'!A:I,4,0)</f>
        <v>Procedimentos cirúrgicos</v>
      </c>
      <c r="H2609" t="str">
        <f>VLOOKUP(E2609,'TAB_GRUPO_SUBGRUPO_F.ORG.'!B:J,4,0)</f>
        <v>Cirurgia do aparelho circulatório</v>
      </c>
      <c r="I2609" t="str">
        <f>VLOOKUP(F2609,'TAB_GRUPO_SUBGRUPO_F.ORG.'!C:K,4,0)</f>
        <v>Cirurgia cardiovascular</v>
      </c>
      <c r="J2609" t="str">
        <f>VLOOKUP(D2609,'TAB_GRUPO_SUBGRUPO_F.ORG.'!A:I,7,0)</f>
        <v>04 - Procedimentos cirúrgicos</v>
      </c>
      <c r="K2609" t="str">
        <f>VLOOKUP(E2609,'TAB_GRUPO_SUBGRUPO_F.ORG.'!B:J,7,0)</f>
        <v>0406 - Cirurgia do aparelho circulatório</v>
      </c>
      <c r="L2609" t="str">
        <f>VLOOKUP(F2609,'TAB_GRUPO_SUBGRUPO_F.ORG.'!C:K,7,0)</f>
        <v>040601 - Cirurgia cardiovascular</v>
      </c>
      <c r="M2609" t="str">
        <f t="shared" si="245"/>
        <v>406010986</v>
      </c>
    </row>
    <row r="2610" spans="1:13" x14ac:dyDescent="0.25">
      <c r="A2610" t="s">
        <v>26010</v>
      </c>
      <c r="B2610" t="str">
        <f t="shared" si="240"/>
        <v>0406010994</v>
      </c>
      <c r="C2610" t="str">
        <f t="shared" si="241"/>
        <v>TROCA DE ARCO AÓRTICO</v>
      </c>
      <c r="D2610" t="str">
        <f t="shared" si="242"/>
        <v>04</v>
      </c>
      <c r="E2610" t="str">
        <f t="shared" si="243"/>
        <v>0406</v>
      </c>
      <c r="F2610" t="str">
        <f t="shared" si="244"/>
        <v>040601</v>
      </c>
      <c r="G2610" t="str">
        <f>VLOOKUP(D2610,'TAB_GRUPO_SUBGRUPO_F.ORG.'!A:I,4,0)</f>
        <v>Procedimentos cirúrgicos</v>
      </c>
      <c r="H2610" t="str">
        <f>VLOOKUP(E2610,'TAB_GRUPO_SUBGRUPO_F.ORG.'!B:J,4,0)</f>
        <v>Cirurgia do aparelho circulatório</v>
      </c>
      <c r="I2610" t="str">
        <f>VLOOKUP(F2610,'TAB_GRUPO_SUBGRUPO_F.ORG.'!C:K,4,0)</f>
        <v>Cirurgia cardiovascular</v>
      </c>
      <c r="J2610" t="str">
        <f>VLOOKUP(D2610,'TAB_GRUPO_SUBGRUPO_F.ORG.'!A:I,7,0)</f>
        <v>04 - Procedimentos cirúrgicos</v>
      </c>
      <c r="K2610" t="str">
        <f>VLOOKUP(E2610,'TAB_GRUPO_SUBGRUPO_F.ORG.'!B:J,7,0)</f>
        <v>0406 - Cirurgia do aparelho circulatório</v>
      </c>
      <c r="L2610" t="str">
        <f>VLOOKUP(F2610,'TAB_GRUPO_SUBGRUPO_F.ORG.'!C:K,7,0)</f>
        <v>040601 - Cirurgia cardiovascular</v>
      </c>
      <c r="M2610" t="str">
        <f t="shared" si="245"/>
        <v>406010994</v>
      </c>
    </row>
    <row r="2611" spans="1:13" x14ac:dyDescent="0.25">
      <c r="A2611" t="s">
        <v>26011</v>
      </c>
      <c r="B2611" t="str">
        <f t="shared" si="240"/>
        <v>0406011001</v>
      </c>
      <c r="C2611" t="str">
        <f t="shared" si="241"/>
        <v>TROCA DE CONJUNTO DO SEIO CORONÁRIO NO MARCAPASSO MULTI-SITIO</v>
      </c>
      <c r="D2611" t="str">
        <f t="shared" si="242"/>
        <v>04</v>
      </c>
      <c r="E2611" t="str">
        <f t="shared" si="243"/>
        <v>0406</v>
      </c>
      <c r="F2611" t="str">
        <f t="shared" si="244"/>
        <v>040601</v>
      </c>
      <c r="G2611" t="str">
        <f>VLOOKUP(D2611,'TAB_GRUPO_SUBGRUPO_F.ORG.'!A:I,4,0)</f>
        <v>Procedimentos cirúrgicos</v>
      </c>
      <c r="H2611" t="str">
        <f>VLOOKUP(E2611,'TAB_GRUPO_SUBGRUPO_F.ORG.'!B:J,4,0)</f>
        <v>Cirurgia do aparelho circulatório</v>
      </c>
      <c r="I2611" t="str">
        <f>VLOOKUP(F2611,'TAB_GRUPO_SUBGRUPO_F.ORG.'!C:K,4,0)</f>
        <v>Cirurgia cardiovascular</v>
      </c>
      <c r="J2611" t="str">
        <f>VLOOKUP(D2611,'TAB_GRUPO_SUBGRUPO_F.ORG.'!A:I,7,0)</f>
        <v>04 - Procedimentos cirúrgicos</v>
      </c>
      <c r="K2611" t="str">
        <f>VLOOKUP(E2611,'TAB_GRUPO_SUBGRUPO_F.ORG.'!B:J,7,0)</f>
        <v>0406 - Cirurgia do aparelho circulatório</v>
      </c>
      <c r="L2611" t="str">
        <f>VLOOKUP(F2611,'TAB_GRUPO_SUBGRUPO_F.ORG.'!C:K,7,0)</f>
        <v>040601 - Cirurgia cardiovascular</v>
      </c>
      <c r="M2611" t="str">
        <f t="shared" si="245"/>
        <v>406011001</v>
      </c>
    </row>
    <row r="2612" spans="1:13" x14ac:dyDescent="0.25">
      <c r="A2612" t="s">
        <v>26012</v>
      </c>
      <c r="B2612" t="str">
        <f t="shared" si="240"/>
        <v>0406011010</v>
      </c>
      <c r="C2612" t="str">
        <f t="shared" si="241"/>
        <v>TROCA DE ELETRODOS DE DESFIBRILADOR DE CARDIO-DESFIBRILADOR TRANSVENOSO</v>
      </c>
      <c r="D2612" t="str">
        <f t="shared" si="242"/>
        <v>04</v>
      </c>
      <c r="E2612" t="str">
        <f t="shared" si="243"/>
        <v>0406</v>
      </c>
      <c r="F2612" t="str">
        <f t="shared" si="244"/>
        <v>040601</v>
      </c>
      <c r="G2612" t="str">
        <f>VLOOKUP(D2612,'TAB_GRUPO_SUBGRUPO_F.ORG.'!A:I,4,0)</f>
        <v>Procedimentos cirúrgicos</v>
      </c>
      <c r="H2612" t="str">
        <f>VLOOKUP(E2612,'TAB_GRUPO_SUBGRUPO_F.ORG.'!B:J,4,0)</f>
        <v>Cirurgia do aparelho circulatório</v>
      </c>
      <c r="I2612" t="str">
        <f>VLOOKUP(F2612,'TAB_GRUPO_SUBGRUPO_F.ORG.'!C:K,4,0)</f>
        <v>Cirurgia cardiovascular</v>
      </c>
      <c r="J2612" t="str">
        <f>VLOOKUP(D2612,'TAB_GRUPO_SUBGRUPO_F.ORG.'!A:I,7,0)</f>
        <v>04 - Procedimentos cirúrgicos</v>
      </c>
      <c r="K2612" t="str">
        <f>VLOOKUP(E2612,'TAB_GRUPO_SUBGRUPO_F.ORG.'!B:J,7,0)</f>
        <v>0406 - Cirurgia do aparelho circulatório</v>
      </c>
      <c r="L2612" t="str">
        <f>VLOOKUP(F2612,'TAB_GRUPO_SUBGRUPO_F.ORG.'!C:K,7,0)</f>
        <v>040601 - Cirurgia cardiovascular</v>
      </c>
      <c r="M2612" t="str">
        <f t="shared" si="245"/>
        <v>406011010</v>
      </c>
    </row>
    <row r="2613" spans="1:13" x14ac:dyDescent="0.25">
      <c r="A2613" t="s">
        <v>26013</v>
      </c>
      <c r="B2613" t="str">
        <f t="shared" si="240"/>
        <v>0406011028</v>
      </c>
      <c r="C2613" t="str">
        <f t="shared" si="241"/>
        <v>TROCA DE ELETRODOS DE DESFIBRILADOR NO CARDIO-DESFIBRILADOR MULTI-SITIO</v>
      </c>
      <c r="D2613" t="str">
        <f t="shared" si="242"/>
        <v>04</v>
      </c>
      <c r="E2613" t="str">
        <f t="shared" si="243"/>
        <v>0406</v>
      </c>
      <c r="F2613" t="str">
        <f t="shared" si="244"/>
        <v>040601</v>
      </c>
      <c r="G2613" t="str">
        <f>VLOOKUP(D2613,'TAB_GRUPO_SUBGRUPO_F.ORG.'!A:I,4,0)</f>
        <v>Procedimentos cirúrgicos</v>
      </c>
      <c r="H2613" t="str">
        <f>VLOOKUP(E2613,'TAB_GRUPO_SUBGRUPO_F.ORG.'!B:J,4,0)</f>
        <v>Cirurgia do aparelho circulatório</v>
      </c>
      <c r="I2613" t="str">
        <f>VLOOKUP(F2613,'TAB_GRUPO_SUBGRUPO_F.ORG.'!C:K,4,0)</f>
        <v>Cirurgia cardiovascular</v>
      </c>
      <c r="J2613" t="str">
        <f>VLOOKUP(D2613,'TAB_GRUPO_SUBGRUPO_F.ORG.'!A:I,7,0)</f>
        <v>04 - Procedimentos cirúrgicos</v>
      </c>
      <c r="K2613" t="str">
        <f>VLOOKUP(E2613,'TAB_GRUPO_SUBGRUPO_F.ORG.'!B:J,7,0)</f>
        <v>0406 - Cirurgia do aparelho circulatório</v>
      </c>
      <c r="L2613" t="str">
        <f>VLOOKUP(F2613,'TAB_GRUPO_SUBGRUPO_F.ORG.'!C:K,7,0)</f>
        <v>040601 - Cirurgia cardiovascular</v>
      </c>
      <c r="M2613" t="str">
        <f t="shared" si="245"/>
        <v>406011028</v>
      </c>
    </row>
    <row r="2614" spans="1:13" x14ac:dyDescent="0.25">
      <c r="A2614" t="s">
        <v>26014</v>
      </c>
      <c r="B2614" t="str">
        <f t="shared" si="240"/>
        <v>0406011036</v>
      </c>
      <c r="C2614" t="str">
        <f t="shared" si="241"/>
        <v>TROCA DE ELETRODOS DE MARCAPASSO DE CÂMARA DUPLA</v>
      </c>
      <c r="D2614" t="str">
        <f t="shared" si="242"/>
        <v>04</v>
      </c>
      <c r="E2614" t="str">
        <f t="shared" si="243"/>
        <v>0406</v>
      </c>
      <c r="F2614" t="str">
        <f t="shared" si="244"/>
        <v>040601</v>
      </c>
      <c r="G2614" t="str">
        <f>VLOOKUP(D2614,'TAB_GRUPO_SUBGRUPO_F.ORG.'!A:I,4,0)</f>
        <v>Procedimentos cirúrgicos</v>
      </c>
      <c r="H2614" t="str">
        <f>VLOOKUP(E2614,'TAB_GRUPO_SUBGRUPO_F.ORG.'!B:J,4,0)</f>
        <v>Cirurgia do aparelho circulatório</v>
      </c>
      <c r="I2614" t="str">
        <f>VLOOKUP(F2614,'TAB_GRUPO_SUBGRUPO_F.ORG.'!C:K,4,0)</f>
        <v>Cirurgia cardiovascular</v>
      </c>
      <c r="J2614" t="str">
        <f>VLOOKUP(D2614,'TAB_GRUPO_SUBGRUPO_F.ORG.'!A:I,7,0)</f>
        <v>04 - Procedimentos cirúrgicos</v>
      </c>
      <c r="K2614" t="str">
        <f>VLOOKUP(E2614,'TAB_GRUPO_SUBGRUPO_F.ORG.'!B:J,7,0)</f>
        <v>0406 - Cirurgia do aparelho circulatório</v>
      </c>
      <c r="L2614" t="str">
        <f>VLOOKUP(F2614,'TAB_GRUPO_SUBGRUPO_F.ORG.'!C:K,7,0)</f>
        <v>040601 - Cirurgia cardiovascular</v>
      </c>
      <c r="M2614" t="str">
        <f t="shared" si="245"/>
        <v>406011036</v>
      </c>
    </row>
    <row r="2615" spans="1:13" x14ac:dyDescent="0.25">
      <c r="A2615" t="s">
        <v>26015</v>
      </c>
      <c r="B2615" t="str">
        <f t="shared" si="240"/>
        <v>0406011044</v>
      </c>
      <c r="C2615" t="str">
        <f t="shared" si="241"/>
        <v>TROCA DE ELETRODOS DE MARCAPASSO DE CÂMARA ÚNICA</v>
      </c>
      <c r="D2615" t="str">
        <f t="shared" si="242"/>
        <v>04</v>
      </c>
      <c r="E2615" t="str">
        <f t="shared" si="243"/>
        <v>0406</v>
      </c>
      <c r="F2615" t="str">
        <f t="shared" si="244"/>
        <v>040601</v>
      </c>
      <c r="G2615" t="str">
        <f>VLOOKUP(D2615,'TAB_GRUPO_SUBGRUPO_F.ORG.'!A:I,4,0)</f>
        <v>Procedimentos cirúrgicos</v>
      </c>
      <c r="H2615" t="str">
        <f>VLOOKUP(E2615,'TAB_GRUPO_SUBGRUPO_F.ORG.'!B:J,4,0)</f>
        <v>Cirurgia do aparelho circulatório</v>
      </c>
      <c r="I2615" t="str">
        <f>VLOOKUP(F2615,'TAB_GRUPO_SUBGRUPO_F.ORG.'!C:K,4,0)</f>
        <v>Cirurgia cardiovascular</v>
      </c>
      <c r="J2615" t="str">
        <f>VLOOKUP(D2615,'TAB_GRUPO_SUBGRUPO_F.ORG.'!A:I,7,0)</f>
        <v>04 - Procedimentos cirúrgicos</v>
      </c>
      <c r="K2615" t="str">
        <f>VLOOKUP(E2615,'TAB_GRUPO_SUBGRUPO_F.ORG.'!B:J,7,0)</f>
        <v>0406 - Cirurgia do aparelho circulatório</v>
      </c>
      <c r="L2615" t="str">
        <f>VLOOKUP(F2615,'TAB_GRUPO_SUBGRUPO_F.ORG.'!C:K,7,0)</f>
        <v>040601 - Cirurgia cardiovascular</v>
      </c>
      <c r="M2615" t="str">
        <f t="shared" si="245"/>
        <v>406011044</v>
      </c>
    </row>
    <row r="2616" spans="1:13" x14ac:dyDescent="0.25">
      <c r="A2616" t="s">
        <v>26016</v>
      </c>
      <c r="B2616" t="str">
        <f t="shared" si="240"/>
        <v>0406011052</v>
      </c>
      <c r="C2616" t="str">
        <f t="shared" si="241"/>
        <v>TROCA DE ELETRODOS DE MARCAPASSO EM CARDIO-DESFIBRILADOR DE CAMARA DUPLA TRANSVENOSO</v>
      </c>
      <c r="D2616" t="str">
        <f t="shared" si="242"/>
        <v>04</v>
      </c>
      <c r="E2616" t="str">
        <f t="shared" si="243"/>
        <v>0406</v>
      </c>
      <c r="F2616" t="str">
        <f t="shared" si="244"/>
        <v>040601</v>
      </c>
      <c r="G2616" t="str">
        <f>VLOOKUP(D2616,'TAB_GRUPO_SUBGRUPO_F.ORG.'!A:I,4,0)</f>
        <v>Procedimentos cirúrgicos</v>
      </c>
      <c r="H2616" t="str">
        <f>VLOOKUP(E2616,'TAB_GRUPO_SUBGRUPO_F.ORG.'!B:J,4,0)</f>
        <v>Cirurgia do aparelho circulatório</v>
      </c>
      <c r="I2616" t="str">
        <f>VLOOKUP(F2616,'TAB_GRUPO_SUBGRUPO_F.ORG.'!C:K,4,0)</f>
        <v>Cirurgia cardiovascular</v>
      </c>
      <c r="J2616" t="str">
        <f>VLOOKUP(D2616,'TAB_GRUPO_SUBGRUPO_F.ORG.'!A:I,7,0)</f>
        <v>04 - Procedimentos cirúrgicos</v>
      </c>
      <c r="K2616" t="str">
        <f>VLOOKUP(E2616,'TAB_GRUPO_SUBGRUPO_F.ORG.'!B:J,7,0)</f>
        <v>0406 - Cirurgia do aparelho circulatório</v>
      </c>
      <c r="L2616" t="str">
        <f>VLOOKUP(F2616,'TAB_GRUPO_SUBGRUPO_F.ORG.'!C:K,7,0)</f>
        <v>040601 - Cirurgia cardiovascular</v>
      </c>
      <c r="M2616" t="str">
        <f t="shared" si="245"/>
        <v>406011052</v>
      </c>
    </row>
    <row r="2617" spans="1:13" x14ac:dyDescent="0.25">
      <c r="A2617" t="s">
        <v>26017</v>
      </c>
      <c r="B2617" t="str">
        <f t="shared" si="240"/>
        <v>0406011060</v>
      </c>
      <c r="C2617" t="str">
        <f t="shared" si="241"/>
        <v>TROCA DE ELETRODOS DE MARCAPASSO MULTI-SITIO</v>
      </c>
      <c r="D2617" t="str">
        <f t="shared" si="242"/>
        <v>04</v>
      </c>
      <c r="E2617" t="str">
        <f t="shared" si="243"/>
        <v>0406</v>
      </c>
      <c r="F2617" t="str">
        <f t="shared" si="244"/>
        <v>040601</v>
      </c>
      <c r="G2617" t="str">
        <f>VLOOKUP(D2617,'TAB_GRUPO_SUBGRUPO_F.ORG.'!A:I,4,0)</f>
        <v>Procedimentos cirúrgicos</v>
      </c>
      <c r="H2617" t="str">
        <f>VLOOKUP(E2617,'TAB_GRUPO_SUBGRUPO_F.ORG.'!B:J,4,0)</f>
        <v>Cirurgia do aparelho circulatório</v>
      </c>
      <c r="I2617" t="str">
        <f>VLOOKUP(F2617,'TAB_GRUPO_SUBGRUPO_F.ORG.'!C:K,4,0)</f>
        <v>Cirurgia cardiovascular</v>
      </c>
      <c r="J2617" t="str">
        <f>VLOOKUP(D2617,'TAB_GRUPO_SUBGRUPO_F.ORG.'!A:I,7,0)</f>
        <v>04 - Procedimentos cirúrgicos</v>
      </c>
      <c r="K2617" t="str">
        <f>VLOOKUP(E2617,'TAB_GRUPO_SUBGRUPO_F.ORG.'!B:J,7,0)</f>
        <v>0406 - Cirurgia do aparelho circulatório</v>
      </c>
      <c r="L2617" t="str">
        <f>VLOOKUP(F2617,'TAB_GRUPO_SUBGRUPO_F.ORG.'!C:K,7,0)</f>
        <v>040601 - Cirurgia cardiovascular</v>
      </c>
      <c r="M2617" t="str">
        <f t="shared" si="245"/>
        <v>406011060</v>
      </c>
    </row>
    <row r="2618" spans="1:13" x14ac:dyDescent="0.25">
      <c r="A2618" t="s">
        <v>26018</v>
      </c>
      <c r="B2618" t="str">
        <f t="shared" si="240"/>
        <v>0406011079</v>
      </c>
      <c r="C2618" t="str">
        <f t="shared" si="241"/>
        <v>TROCA DE ELETRODOS DE MARCAPASSO NO CARDIO-DESFIBRILADOR MULTI-SITIO</v>
      </c>
      <c r="D2618" t="str">
        <f t="shared" si="242"/>
        <v>04</v>
      </c>
      <c r="E2618" t="str">
        <f t="shared" si="243"/>
        <v>0406</v>
      </c>
      <c r="F2618" t="str">
        <f t="shared" si="244"/>
        <v>040601</v>
      </c>
      <c r="G2618" t="str">
        <f>VLOOKUP(D2618,'TAB_GRUPO_SUBGRUPO_F.ORG.'!A:I,4,0)</f>
        <v>Procedimentos cirúrgicos</v>
      </c>
      <c r="H2618" t="str">
        <f>VLOOKUP(E2618,'TAB_GRUPO_SUBGRUPO_F.ORG.'!B:J,4,0)</f>
        <v>Cirurgia do aparelho circulatório</v>
      </c>
      <c r="I2618" t="str">
        <f>VLOOKUP(F2618,'TAB_GRUPO_SUBGRUPO_F.ORG.'!C:K,4,0)</f>
        <v>Cirurgia cardiovascular</v>
      </c>
      <c r="J2618" t="str">
        <f>VLOOKUP(D2618,'TAB_GRUPO_SUBGRUPO_F.ORG.'!A:I,7,0)</f>
        <v>04 - Procedimentos cirúrgicos</v>
      </c>
      <c r="K2618" t="str">
        <f>VLOOKUP(E2618,'TAB_GRUPO_SUBGRUPO_F.ORG.'!B:J,7,0)</f>
        <v>0406 - Cirurgia do aparelho circulatório</v>
      </c>
      <c r="L2618" t="str">
        <f>VLOOKUP(F2618,'TAB_GRUPO_SUBGRUPO_F.ORG.'!C:K,7,0)</f>
        <v>040601 - Cirurgia cardiovascular</v>
      </c>
      <c r="M2618" t="str">
        <f t="shared" si="245"/>
        <v>406011079</v>
      </c>
    </row>
    <row r="2619" spans="1:13" x14ac:dyDescent="0.25">
      <c r="A2619" t="s">
        <v>26019</v>
      </c>
      <c r="B2619" t="str">
        <f t="shared" si="240"/>
        <v>0406011087</v>
      </c>
      <c r="C2619" t="str">
        <f t="shared" si="241"/>
        <v>TROCA DE ELETRODOS DE MARCAPASSO NO MARCAPASSO MULTI-SITIO</v>
      </c>
      <c r="D2619" t="str">
        <f t="shared" si="242"/>
        <v>04</v>
      </c>
      <c r="E2619" t="str">
        <f t="shared" si="243"/>
        <v>0406</v>
      </c>
      <c r="F2619" t="str">
        <f t="shared" si="244"/>
        <v>040601</v>
      </c>
      <c r="G2619" t="str">
        <f>VLOOKUP(D2619,'TAB_GRUPO_SUBGRUPO_F.ORG.'!A:I,4,0)</f>
        <v>Procedimentos cirúrgicos</v>
      </c>
      <c r="H2619" t="str">
        <f>VLOOKUP(E2619,'TAB_GRUPO_SUBGRUPO_F.ORG.'!B:J,4,0)</f>
        <v>Cirurgia do aparelho circulatório</v>
      </c>
      <c r="I2619" t="str">
        <f>VLOOKUP(F2619,'TAB_GRUPO_SUBGRUPO_F.ORG.'!C:K,4,0)</f>
        <v>Cirurgia cardiovascular</v>
      </c>
      <c r="J2619" t="str">
        <f>VLOOKUP(D2619,'TAB_GRUPO_SUBGRUPO_F.ORG.'!A:I,7,0)</f>
        <v>04 - Procedimentos cirúrgicos</v>
      </c>
      <c r="K2619" t="str">
        <f>VLOOKUP(E2619,'TAB_GRUPO_SUBGRUPO_F.ORG.'!B:J,7,0)</f>
        <v>0406 - Cirurgia do aparelho circulatório</v>
      </c>
      <c r="L2619" t="str">
        <f>VLOOKUP(F2619,'TAB_GRUPO_SUBGRUPO_F.ORG.'!C:K,7,0)</f>
        <v>040601 - Cirurgia cardiovascular</v>
      </c>
      <c r="M2619" t="str">
        <f t="shared" si="245"/>
        <v>406011087</v>
      </c>
    </row>
    <row r="2620" spans="1:13" x14ac:dyDescent="0.25">
      <c r="A2620" t="s">
        <v>26020</v>
      </c>
      <c r="B2620" t="str">
        <f t="shared" si="240"/>
        <v>0406011095</v>
      </c>
      <c r="C2620" t="str">
        <f t="shared" si="241"/>
        <v>TROCA DE ELETRODOS DE SEIO CORONÁRIO NO CARDIOVERSOR DESFIBRILADOR MULTI-SITIO</v>
      </c>
      <c r="D2620" t="str">
        <f t="shared" si="242"/>
        <v>04</v>
      </c>
      <c r="E2620" t="str">
        <f t="shared" si="243"/>
        <v>0406</v>
      </c>
      <c r="F2620" t="str">
        <f t="shared" si="244"/>
        <v>040601</v>
      </c>
      <c r="G2620" t="str">
        <f>VLOOKUP(D2620,'TAB_GRUPO_SUBGRUPO_F.ORG.'!A:I,4,0)</f>
        <v>Procedimentos cirúrgicos</v>
      </c>
      <c r="H2620" t="str">
        <f>VLOOKUP(E2620,'TAB_GRUPO_SUBGRUPO_F.ORG.'!B:J,4,0)</f>
        <v>Cirurgia do aparelho circulatório</v>
      </c>
      <c r="I2620" t="str">
        <f>VLOOKUP(F2620,'TAB_GRUPO_SUBGRUPO_F.ORG.'!C:K,4,0)</f>
        <v>Cirurgia cardiovascular</v>
      </c>
      <c r="J2620" t="str">
        <f>VLOOKUP(D2620,'TAB_GRUPO_SUBGRUPO_F.ORG.'!A:I,7,0)</f>
        <v>04 - Procedimentos cirúrgicos</v>
      </c>
      <c r="K2620" t="str">
        <f>VLOOKUP(E2620,'TAB_GRUPO_SUBGRUPO_F.ORG.'!B:J,7,0)</f>
        <v>0406 - Cirurgia do aparelho circulatório</v>
      </c>
      <c r="L2620" t="str">
        <f>VLOOKUP(F2620,'TAB_GRUPO_SUBGRUPO_F.ORG.'!C:K,7,0)</f>
        <v>040601 - Cirurgia cardiovascular</v>
      </c>
      <c r="M2620" t="str">
        <f t="shared" si="245"/>
        <v>406011095</v>
      </c>
    </row>
    <row r="2621" spans="1:13" x14ac:dyDescent="0.25">
      <c r="A2621" t="s">
        <v>26021</v>
      </c>
      <c r="B2621" t="str">
        <f t="shared" si="240"/>
        <v>0406011109</v>
      </c>
      <c r="C2621" t="str">
        <f t="shared" si="241"/>
        <v>TROCA DE GERADOR DE CARDIO-DESFIBRILADOR DE CÂMARA ÚNICA / DUPLA</v>
      </c>
      <c r="D2621" t="str">
        <f t="shared" si="242"/>
        <v>04</v>
      </c>
      <c r="E2621" t="str">
        <f t="shared" si="243"/>
        <v>0406</v>
      </c>
      <c r="F2621" t="str">
        <f t="shared" si="244"/>
        <v>040601</v>
      </c>
      <c r="G2621" t="str">
        <f>VLOOKUP(D2621,'TAB_GRUPO_SUBGRUPO_F.ORG.'!A:I,4,0)</f>
        <v>Procedimentos cirúrgicos</v>
      </c>
      <c r="H2621" t="str">
        <f>VLOOKUP(E2621,'TAB_GRUPO_SUBGRUPO_F.ORG.'!B:J,4,0)</f>
        <v>Cirurgia do aparelho circulatório</v>
      </c>
      <c r="I2621" t="str">
        <f>VLOOKUP(F2621,'TAB_GRUPO_SUBGRUPO_F.ORG.'!C:K,4,0)</f>
        <v>Cirurgia cardiovascular</v>
      </c>
      <c r="J2621" t="str">
        <f>VLOOKUP(D2621,'TAB_GRUPO_SUBGRUPO_F.ORG.'!A:I,7,0)</f>
        <v>04 - Procedimentos cirúrgicos</v>
      </c>
      <c r="K2621" t="str">
        <f>VLOOKUP(E2621,'TAB_GRUPO_SUBGRUPO_F.ORG.'!B:J,7,0)</f>
        <v>0406 - Cirurgia do aparelho circulatório</v>
      </c>
      <c r="L2621" t="str">
        <f>VLOOKUP(F2621,'TAB_GRUPO_SUBGRUPO_F.ORG.'!C:K,7,0)</f>
        <v>040601 - Cirurgia cardiovascular</v>
      </c>
      <c r="M2621" t="str">
        <f t="shared" si="245"/>
        <v>406011109</v>
      </c>
    </row>
    <row r="2622" spans="1:13" x14ac:dyDescent="0.25">
      <c r="A2622" t="s">
        <v>26022</v>
      </c>
      <c r="B2622" t="str">
        <f t="shared" si="240"/>
        <v>0406011117</v>
      </c>
      <c r="C2622" t="str">
        <f t="shared" si="241"/>
        <v>TROCA DE GERADOR DE CARDIO-DESFIBRILADOR MULTI-SITIO</v>
      </c>
      <c r="D2622" t="str">
        <f t="shared" si="242"/>
        <v>04</v>
      </c>
      <c r="E2622" t="str">
        <f t="shared" si="243"/>
        <v>0406</v>
      </c>
      <c r="F2622" t="str">
        <f t="shared" si="244"/>
        <v>040601</v>
      </c>
      <c r="G2622" t="str">
        <f>VLOOKUP(D2622,'TAB_GRUPO_SUBGRUPO_F.ORG.'!A:I,4,0)</f>
        <v>Procedimentos cirúrgicos</v>
      </c>
      <c r="H2622" t="str">
        <f>VLOOKUP(E2622,'TAB_GRUPO_SUBGRUPO_F.ORG.'!B:J,4,0)</f>
        <v>Cirurgia do aparelho circulatório</v>
      </c>
      <c r="I2622" t="str">
        <f>VLOOKUP(F2622,'TAB_GRUPO_SUBGRUPO_F.ORG.'!C:K,4,0)</f>
        <v>Cirurgia cardiovascular</v>
      </c>
      <c r="J2622" t="str">
        <f>VLOOKUP(D2622,'TAB_GRUPO_SUBGRUPO_F.ORG.'!A:I,7,0)</f>
        <v>04 - Procedimentos cirúrgicos</v>
      </c>
      <c r="K2622" t="str">
        <f>VLOOKUP(E2622,'TAB_GRUPO_SUBGRUPO_F.ORG.'!B:J,7,0)</f>
        <v>0406 - Cirurgia do aparelho circulatório</v>
      </c>
      <c r="L2622" t="str">
        <f>VLOOKUP(F2622,'TAB_GRUPO_SUBGRUPO_F.ORG.'!C:K,7,0)</f>
        <v>040601 - Cirurgia cardiovascular</v>
      </c>
      <c r="M2622" t="str">
        <f t="shared" si="245"/>
        <v>406011117</v>
      </c>
    </row>
    <row r="2623" spans="1:13" x14ac:dyDescent="0.25">
      <c r="A2623" t="s">
        <v>26023</v>
      </c>
      <c r="B2623" t="str">
        <f t="shared" si="240"/>
        <v>0406011125</v>
      </c>
      <c r="C2623" t="str">
        <f t="shared" si="241"/>
        <v>TROCA DE GERADOR DE MARCAPASSO DE CÂMARA DUPLA</v>
      </c>
      <c r="D2623" t="str">
        <f t="shared" si="242"/>
        <v>04</v>
      </c>
      <c r="E2623" t="str">
        <f t="shared" si="243"/>
        <v>0406</v>
      </c>
      <c r="F2623" t="str">
        <f t="shared" si="244"/>
        <v>040601</v>
      </c>
      <c r="G2623" t="str">
        <f>VLOOKUP(D2623,'TAB_GRUPO_SUBGRUPO_F.ORG.'!A:I,4,0)</f>
        <v>Procedimentos cirúrgicos</v>
      </c>
      <c r="H2623" t="str">
        <f>VLOOKUP(E2623,'TAB_GRUPO_SUBGRUPO_F.ORG.'!B:J,4,0)</f>
        <v>Cirurgia do aparelho circulatório</v>
      </c>
      <c r="I2623" t="str">
        <f>VLOOKUP(F2623,'TAB_GRUPO_SUBGRUPO_F.ORG.'!C:K,4,0)</f>
        <v>Cirurgia cardiovascular</v>
      </c>
      <c r="J2623" t="str">
        <f>VLOOKUP(D2623,'TAB_GRUPO_SUBGRUPO_F.ORG.'!A:I,7,0)</f>
        <v>04 - Procedimentos cirúrgicos</v>
      </c>
      <c r="K2623" t="str">
        <f>VLOOKUP(E2623,'TAB_GRUPO_SUBGRUPO_F.ORG.'!B:J,7,0)</f>
        <v>0406 - Cirurgia do aparelho circulatório</v>
      </c>
      <c r="L2623" t="str">
        <f>VLOOKUP(F2623,'TAB_GRUPO_SUBGRUPO_F.ORG.'!C:K,7,0)</f>
        <v>040601 - Cirurgia cardiovascular</v>
      </c>
      <c r="M2623" t="str">
        <f t="shared" si="245"/>
        <v>406011125</v>
      </c>
    </row>
    <row r="2624" spans="1:13" x14ac:dyDescent="0.25">
      <c r="A2624" t="s">
        <v>26024</v>
      </c>
      <c r="B2624" t="str">
        <f t="shared" si="240"/>
        <v>0406011133</v>
      </c>
      <c r="C2624" t="str">
        <f t="shared" si="241"/>
        <v>TROCA DE GERADOR DE MARCAPASSO DE CÂMARA ÚNICA</v>
      </c>
      <c r="D2624" t="str">
        <f t="shared" si="242"/>
        <v>04</v>
      </c>
      <c r="E2624" t="str">
        <f t="shared" si="243"/>
        <v>0406</v>
      </c>
      <c r="F2624" t="str">
        <f t="shared" si="244"/>
        <v>040601</v>
      </c>
      <c r="G2624" t="str">
        <f>VLOOKUP(D2624,'TAB_GRUPO_SUBGRUPO_F.ORG.'!A:I,4,0)</f>
        <v>Procedimentos cirúrgicos</v>
      </c>
      <c r="H2624" t="str">
        <f>VLOOKUP(E2624,'TAB_GRUPO_SUBGRUPO_F.ORG.'!B:J,4,0)</f>
        <v>Cirurgia do aparelho circulatório</v>
      </c>
      <c r="I2624" t="str">
        <f>VLOOKUP(F2624,'TAB_GRUPO_SUBGRUPO_F.ORG.'!C:K,4,0)</f>
        <v>Cirurgia cardiovascular</v>
      </c>
      <c r="J2624" t="str">
        <f>VLOOKUP(D2624,'TAB_GRUPO_SUBGRUPO_F.ORG.'!A:I,7,0)</f>
        <v>04 - Procedimentos cirúrgicos</v>
      </c>
      <c r="K2624" t="str">
        <f>VLOOKUP(E2624,'TAB_GRUPO_SUBGRUPO_F.ORG.'!B:J,7,0)</f>
        <v>0406 - Cirurgia do aparelho circulatório</v>
      </c>
      <c r="L2624" t="str">
        <f>VLOOKUP(F2624,'TAB_GRUPO_SUBGRUPO_F.ORG.'!C:K,7,0)</f>
        <v>040601 - Cirurgia cardiovascular</v>
      </c>
      <c r="M2624" t="str">
        <f t="shared" si="245"/>
        <v>406011133</v>
      </c>
    </row>
    <row r="2625" spans="1:13" x14ac:dyDescent="0.25">
      <c r="A2625" t="s">
        <v>26025</v>
      </c>
      <c r="B2625" t="str">
        <f t="shared" si="240"/>
        <v>0406011141</v>
      </c>
      <c r="C2625" t="str">
        <f t="shared" si="241"/>
        <v>TROCA DE GERADOR DE MARCAPASSO MULTI-SITIO</v>
      </c>
      <c r="D2625" t="str">
        <f t="shared" si="242"/>
        <v>04</v>
      </c>
      <c r="E2625" t="str">
        <f t="shared" si="243"/>
        <v>0406</v>
      </c>
      <c r="F2625" t="str">
        <f t="shared" si="244"/>
        <v>040601</v>
      </c>
      <c r="G2625" t="str">
        <f>VLOOKUP(D2625,'TAB_GRUPO_SUBGRUPO_F.ORG.'!A:I,4,0)</f>
        <v>Procedimentos cirúrgicos</v>
      </c>
      <c r="H2625" t="str">
        <f>VLOOKUP(E2625,'TAB_GRUPO_SUBGRUPO_F.ORG.'!B:J,4,0)</f>
        <v>Cirurgia do aparelho circulatório</v>
      </c>
      <c r="I2625" t="str">
        <f>VLOOKUP(F2625,'TAB_GRUPO_SUBGRUPO_F.ORG.'!C:K,4,0)</f>
        <v>Cirurgia cardiovascular</v>
      </c>
      <c r="J2625" t="str">
        <f>VLOOKUP(D2625,'TAB_GRUPO_SUBGRUPO_F.ORG.'!A:I,7,0)</f>
        <v>04 - Procedimentos cirúrgicos</v>
      </c>
      <c r="K2625" t="str">
        <f>VLOOKUP(E2625,'TAB_GRUPO_SUBGRUPO_F.ORG.'!B:J,7,0)</f>
        <v>0406 - Cirurgia do aparelho circulatório</v>
      </c>
      <c r="L2625" t="str">
        <f>VLOOKUP(F2625,'TAB_GRUPO_SUBGRUPO_F.ORG.'!C:K,7,0)</f>
        <v>040601 - Cirurgia cardiovascular</v>
      </c>
      <c r="M2625" t="str">
        <f t="shared" si="245"/>
        <v>406011141</v>
      </c>
    </row>
    <row r="2626" spans="1:13" x14ac:dyDescent="0.25">
      <c r="A2626" t="s">
        <v>26026</v>
      </c>
      <c r="B2626" t="str">
        <f t="shared" ref="B2626:B2689" si="246">LEFT(A2626,10)</f>
        <v>0406011150</v>
      </c>
      <c r="C2626" t="str">
        <f t="shared" ref="C2626:C2689" si="247">TRIM(CLEAN(SUBSTITUTE(A2626,B2626,"")))</f>
        <v>TROCA DE GERADOR E DE ELETRODO DE MARCAPASSO DE CÂMARA ÚNICA</v>
      </c>
      <c r="D2626" t="str">
        <f t="shared" ref="D2626:D2689" si="248">LEFT($B2626,2)</f>
        <v>04</v>
      </c>
      <c r="E2626" t="str">
        <f t="shared" ref="E2626:E2689" si="249">LEFT($B2626,4)</f>
        <v>0406</v>
      </c>
      <c r="F2626" t="str">
        <f t="shared" ref="F2626:F2689" si="250">LEFT($B2626,6)</f>
        <v>040601</v>
      </c>
      <c r="G2626" t="str">
        <f>VLOOKUP(D2626,'TAB_GRUPO_SUBGRUPO_F.ORG.'!A:I,4,0)</f>
        <v>Procedimentos cirúrgicos</v>
      </c>
      <c r="H2626" t="str">
        <f>VLOOKUP(E2626,'TAB_GRUPO_SUBGRUPO_F.ORG.'!B:J,4,0)</f>
        <v>Cirurgia do aparelho circulatório</v>
      </c>
      <c r="I2626" t="str">
        <f>VLOOKUP(F2626,'TAB_GRUPO_SUBGRUPO_F.ORG.'!C:K,4,0)</f>
        <v>Cirurgia cardiovascular</v>
      </c>
      <c r="J2626" t="str">
        <f>VLOOKUP(D2626,'TAB_GRUPO_SUBGRUPO_F.ORG.'!A:I,7,0)</f>
        <v>04 - Procedimentos cirúrgicos</v>
      </c>
      <c r="K2626" t="str">
        <f>VLOOKUP(E2626,'TAB_GRUPO_SUBGRUPO_F.ORG.'!B:J,7,0)</f>
        <v>0406 - Cirurgia do aparelho circulatório</v>
      </c>
      <c r="L2626" t="str">
        <f>VLOOKUP(F2626,'TAB_GRUPO_SUBGRUPO_F.ORG.'!C:K,7,0)</f>
        <v>040601 - Cirurgia cardiovascular</v>
      </c>
      <c r="M2626" t="str">
        <f t="shared" ref="M2626:M2689" si="251">TEXT(VALUE(B2626),"GERAL")</f>
        <v>406011150</v>
      </c>
    </row>
    <row r="2627" spans="1:13" x14ac:dyDescent="0.25">
      <c r="A2627" t="s">
        <v>26027</v>
      </c>
      <c r="B2627" t="str">
        <f t="shared" si="246"/>
        <v>0406011168</v>
      </c>
      <c r="C2627" t="str">
        <f t="shared" si="247"/>
        <v>TROCA DE GERADOR E DE ELETRODOS DE CARDIO-DESFIBRILADOR</v>
      </c>
      <c r="D2627" t="str">
        <f t="shared" si="248"/>
        <v>04</v>
      </c>
      <c r="E2627" t="str">
        <f t="shared" si="249"/>
        <v>0406</v>
      </c>
      <c r="F2627" t="str">
        <f t="shared" si="250"/>
        <v>040601</v>
      </c>
      <c r="G2627" t="str">
        <f>VLOOKUP(D2627,'TAB_GRUPO_SUBGRUPO_F.ORG.'!A:I,4,0)</f>
        <v>Procedimentos cirúrgicos</v>
      </c>
      <c r="H2627" t="str">
        <f>VLOOKUP(E2627,'TAB_GRUPO_SUBGRUPO_F.ORG.'!B:J,4,0)</f>
        <v>Cirurgia do aparelho circulatório</v>
      </c>
      <c r="I2627" t="str">
        <f>VLOOKUP(F2627,'TAB_GRUPO_SUBGRUPO_F.ORG.'!C:K,4,0)</f>
        <v>Cirurgia cardiovascular</v>
      </c>
      <c r="J2627" t="str">
        <f>VLOOKUP(D2627,'TAB_GRUPO_SUBGRUPO_F.ORG.'!A:I,7,0)</f>
        <v>04 - Procedimentos cirúrgicos</v>
      </c>
      <c r="K2627" t="str">
        <f>VLOOKUP(E2627,'TAB_GRUPO_SUBGRUPO_F.ORG.'!B:J,7,0)</f>
        <v>0406 - Cirurgia do aparelho circulatório</v>
      </c>
      <c r="L2627" t="str">
        <f>VLOOKUP(F2627,'TAB_GRUPO_SUBGRUPO_F.ORG.'!C:K,7,0)</f>
        <v>040601 - Cirurgia cardiovascular</v>
      </c>
      <c r="M2627" t="str">
        <f t="shared" si="251"/>
        <v>406011168</v>
      </c>
    </row>
    <row r="2628" spans="1:13" x14ac:dyDescent="0.25">
      <c r="A2628" t="s">
        <v>26028</v>
      </c>
      <c r="B2628" t="str">
        <f t="shared" si="246"/>
        <v>0406011176</v>
      </c>
      <c r="C2628" t="str">
        <f t="shared" si="247"/>
        <v>TROCA DE GERADOR E DE ELETRODOS DE CARDIO-DESFIBRILADOR MULTISITIO</v>
      </c>
      <c r="D2628" t="str">
        <f t="shared" si="248"/>
        <v>04</v>
      </c>
      <c r="E2628" t="str">
        <f t="shared" si="249"/>
        <v>0406</v>
      </c>
      <c r="F2628" t="str">
        <f t="shared" si="250"/>
        <v>040601</v>
      </c>
      <c r="G2628" t="str">
        <f>VLOOKUP(D2628,'TAB_GRUPO_SUBGRUPO_F.ORG.'!A:I,4,0)</f>
        <v>Procedimentos cirúrgicos</v>
      </c>
      <c r="H2628" t="str">
        <f>VLOOKUP(E2628,'TAB_GRUPO_SUBGRUPO_F.ORG.'!B:J,4,0)</f>
        <v>Cirurgia do aparelho circulatório</v>
      </c>
      <c r="I2628" t="str">
        <f>VLOOKUP(F2628,'TAB_GRUPO_SUBGRUPO_F.ORG.'!C:K,4,0)</f>
        <v>Cirurgia cardiovascular</v>
      </c>
      <c r="J2628" t="str">
        <f>VLOOKUP(D2628,'TAB_GRUPO_SUBGRUPO_F.ORG.'!A:I,7,0)</f>
        <v>04 - Procedimentos cirúrgicos</v>
      </c>
      <c r="K2628" t="str">
        <f>VLOOKUP(E2628,'TAB_GRUPO_SUBGRUPO_F.ORG.'!B:J,7,0)</f>
        <v>0406 - Cirurgia do aparelho circulatório</v>
      </c>
      <c r="L2628" t="str">
        <f>VLOOKUP(F2628,'TAB_GRUPO_SUBGRUPO_F.ORG.'!C:K,7,0)</f>
        <v>040601 - Cirurgia cardiovascular</v>
      </c>
      <c r="M2628" t="str">
        <f t="shared" si="251"/>
        <v>406011176</v>
      </c>
    </row>
    <row r="2629" spans="1:13" x14ac:dyDescent="0.25">
      <c r="A2629" t="s">
        <v>26029</v>
      </c>
      <c r="B2629" t="str">
        <f t="shared" si="246"/>
        <v>0406011184</v>
      </c>
      <c r="C2629" t="str">
        <f t="shared" si="247"/>
        <v>TROCA DE GERADOR E DE ELETRODOS DE MARCAPASSO DE CÂMARA DUPLA</v>
      </c>
      <c r="D2629" t="str">
        <f t="shared" si="248"/>
        <v>04</v>
      </c>
      <c r="E2629" t="str">
        <f t="shared" si="249"/>
        <v>0406</v>
      </c>
      <c r="F2629" t="str">
        <f t="shared" si="250"/>
        <v>040601</v>
      </c>
      <c r="G2629" t="str">
        <f>VLOOKUP(D2629,'TAB_GRUPO_SUBGRUPO_F.ORG.'!A:I,4,0)</f>
        <v>Procedimentos cirúrgicos</v>
      </c>
      <c r="H2629" t="str">
        <f>VLOOKUP(E2629,'TAB_GRUPO_SUBGRUPO_F.ORG.'!B:J,4,0)</f>
        <v>Cirurgia do aparelho circulatório</v>
      </c>
      <c r="I2629" t="str">
        <f>VLOOKUP(F2629,'TAB_GRUPO_SUBGRUPO_F.ORG.'!C:K,4,0)</f>
        <v>Cirurgia cardiovascular</v>
      </c>
      <c r="J2629" t="str">
        <f>VLOOKUP(D2629,'TAB_GRUPO_SUBGRUPO_F.ORG.'!A:I,7,0)</f>
        <v>04 - Procedimentos cirúrgicos</v>
      </c>
      <c r="K2629" t="str">
        <f>VLOOKUP(E2629,'TAB_GRUPO_SUBGRUPO_F.ORG.'!B:J,7,0)</f>
        <v>0406 - Cirurgia do aparelho circulatório</v>
      </c>
      <c r="L2629" t="str">
        <f>VLOOKUP(F2629,'TAB_GRUPO_SUBGRUPO_F.ORG.'!C:K,7,0)</f>
        <v>040601 - Cirurgia cardiovascular</v>
      </c>
      <c r="M2629" t="str">
        <f t="shared" si="251"/>
        <v>406011184</v>
      </c>
    </row>
    <row r="2630" spans="1:13" x14ac:dyDescent="0.25">
      <c r="A2630" t="s">
        <v>26030</v>
      </c>
      <c r="B2630" t="str">
        <f t="shared" si="246"/>
        <v>0406011192</v>
      </c>
      <c r="C2630" t="str">
        <f t="shared" si="247"/>
        <v>TROCA DE GERADOR E DE ELETRODOS NO MARCAPASSO MULTI-SITIO</v>
      </c>
      <c r="D2630" t="str">
        <f t="shared" si="248"/>
        <v>04</v>
      </c>
      <c r="E2630" t="str">
        <f t="shared" si="249"/>
        <v>0406</v>
      </c>
      <c r="F2630" t="str">
        <f t="shared" si="250"/>
        <v>040601</v>
      </c>
      <c r="G2630" t="str">
        <f>VLOOKUP(D2630,'TAB_GRUPO_SUBGRUPO_F.ORG.'!A:I,4,0)</f>
        <v>Procedimentos cirúrgicos</v>
      </c>
      <c r="H2630" t="str">
        <f>VLOOKUP(E2630,'TAB_GRUPO_SUBGRUPO_F.ORG.'!B:J,4,0)</f>
        <v>Cirurgia do aparelho circulatório</v>
      </c>
      <c r="I2630" t="str">
        <f>VLOOKUP(F2630,'TAB_GRUPO_SUBGRUPO_F.ORG.'!C:K,4,0)</f>
        <v>Cirurgia cardiovascular</v>
      </c>
      <c r="J2630" t="str">
        <f>VLOOKUP(D2630,'TAB_GRUPO_SUBGRUPO_F.ORG.'!A:I,7,0)</f>
        <v>04 - Procedimentos cirúrgicos</v>
      </c>
      <c r="K2630" t="str">
        <f>VLOOKUP(E2630,'TAB_GRUPO_SUBGRUPO_F.ORG.'!B:J,7,0)</f>
        <v>0406 - Cirurgia do aparelho circulatório</v>
      </c>
      <c r="L2630" t="str">
        <f>VLOOKUP(F2630,'TAB_GRUPO_SUBGRUPO_F.ORG.'!C:K,7,0)</f>
        <v>040601 - Cirurgia cardiovascular</v>
      </c>
      <c r="M2630" t="str">
        <f t="shared" si="251"/>
        <v>406011192</v>
      </c>
    </row>
    <row r="2631" spans="1:13" x14ac:dyDescent="0.25">
      <c r="A2631" t="s">
        <v>26031</v>
      </c>
      <c r="B2631" t="str">
        <f t="shared" si="246"/>
        <v>0406011206</v>
      </c>
      <c r="C2631" t="str">
        <f t="shared" si="247"/>
        <v>TROCA VALVAR C/ REVASCULARIZAÇÃO MIOCÁRDICA</v>
      </c>
      <c r="D2631" t="str">
        <f t="shared" si="248"/>
        <v>04</v>
      </c>
      <c r="E2631" t="str">
        <f t="shared" si="249"/>
        <v>0406</v>
      </c>
      <c r="F2631" t="str">
        <f t="shared" si="250"/>
        <v>040601</v>
      </c>
      <c r="G2631" t="str">
        <f>VLOOKUP(D2631,'TAB_GRUPO_SUBGRUPO_F.ORG.'!A:I,4,0)</f>
        <v>Procedimentos cirúrgicos</v>
      </c>
      <c r="H2631" t="str">
        <f>VLOOKUP(E2631,'TAB_GRUPO_SUBGRUPO_F.ORG.'!B:J,4,0)</f>
        <v>Cirurgia do aparelho circulatório</v>
      </c>
      <c r="I2631" t="str">
        <f>VLOOKUP(F2631,'TAB_GRUPO_SUBGRUPO_F.ORG.'!C:K,4,0)</f>
        <v>Cirurgia cardiovascular</v>
      </c>
      <c r="J2631" t="str">
        <f>VLOOKUP(D2631,'TAB_GRUPO_SUBGRUPO_F.ORG.'!A:I,7,0)</f>
        <v>04 - Procedimentos cirúrgicos</v>
      </c>
      <c r="K2631" t="str">
        <f>VLOOKUP(E2631,'TAB_GRUPO_SUBGRUPO_F.ORG.'!B:J,7,0)</f>
        <v>0406 - Cirurgia do aparelho circulatório</v>
      </c>
      <c r="L2631" t="str">
        <f>VLOOKUP(F2631,'TAB_GRUPO_SUBGRUPO_F.ORG.'!C:K,7,0)</f>
        <v>040601 - Cirurgia cardiovascular</v>
      </c>
      <c r="M2631" t="str">
        <f t="shared" si="251"/>
        <v>406011206</v>
      </c>
    </row>
    <row r="2632" spans="1:13" x14ac:dyDescent="0.25">
      <c r="A2632" t="s">
        <v>26032</v>
      </c>
      <c r="B2632" t="str">
        <f t="shared" si="246"/>
        <v>0406011214</v>
      </c>
      <c r="C2632" t="str">
        <f t="shared" si="247"/>
        <v>UNIFOCALIZAÇÃO DE RAMOS DA ARTÉRIA PULMONAR C/ CIRCULAÇÃO EXTRACORPÓREA</v>
      </c>
      <c r="D2632" t="str">
        <f t="shared" si="248"/>
        <v>04</v>
      </c>
      <c r="E2632" t="str">
        <f t="shared" si="249"/>
        <v>0406</v>
      </c>
      <c r="F2632" t="str">
        <f t="shared" si="250"/>
        <v>040601</v>
      </c>
      <c r="G2632" t="str">
        <f>VLOOKUP(D2632,'TAB_GRUPO_SUBGRUPO_F.ORG.'!A:I,4,0)</f>
        <v>Procedimentos cirúrgicos</v>
      </c>
      <c r="H2632" t="str">
        <f>VLOOKUP(E2632,'TAB_GRUPO_SUBGRUPO_F.ORG.'!B:J,4,0)</f>
        <v>Cirurgia do aparelho circulatório</v>
      </c>
      <c r="I2632" t="str">
        <f>VLOOKUP(F2632,'TAB_GRUPO_SUBGRUPO_F.ORG.'!C:K,4,0)</f>
        <v>Cirurgia cardiovascular</v>
      </c>
      <c r="J2632" t="str">
        <f>VLOOKUP(D2632,'TAB_GRUPO_SUBGRUPO_F.ORG.'!A:I,7,0)</f>
        <v>04 - Procedimentos cirúrgicos</v>
      </c>
      <c r="K2632" t="str">
        <f>VLOOKUP(E2632,'TAB_GRUPO_SUBGRUPO_F.ORG.'!B:J,7,0)</f>
        <v>0406 - Cirurgia do aparelho circulatório</v>
      </c>
      <c r="L2632" t="str">
        <f>VLOOKUP(F2632,'TAB_GRUPO_SUBGRUPO_F.ORG.'!C:K,7,0)</f>
        <v>040601 - Cirurgia cardiovascular</v>
      </c>
      <c r="M2632" t="str">
        <f t="shared" si="251"/>
        <v>406011214</v>
      </c>
    </row>
    <row r="2633" spans="1:13" x14ac:dyDescent="0.25">
      <c r="A2633" t="s">
        <v>26033</v>
      </c>
      <c r="B2633" t="str">
        <f t="shared" si="246"/>
        <v>0406011222</v>
      </c>
      <c r="C2633" t="str">
        <f t="shared" si="247"/>
        <v>UNIFOCALIZAÇÃO DE RAMOS DA ARTÉRIA PULMONAR S/ CIRCULAÇÃO EXTRACORPÓREA</v>
      </c>
      <c r="D2633" t="str">
        <f t="shared" si="248"/>
        <v>04</v>
      </c>
      <c r="E2633" t="str">
        <f t="shared" si="249"/>
        <v>0406</v>
      </c>
      <c r="F2633" t="str">
        <f t="shared" si="250"/>
        <v>040601</v>
      </c>
      <c r="G2633" t="str">
        <f>VLOOKUP(D2633,'TAB_GRUPO_SUBGRUPO_F.ORG.'!A:I,4,0)</f>
        <v>Procedimentos cirúrgicos</v>
      </c>
      <c r="H2633" t="str">
        <f>VLOOKUP(E2633,'TAB_GRUPO_SUBGRUPO_F.ORG.'!B:J,4,0)</f>
        <v>Cirurgia do aparelho circulatório</v>
      </c>
      <c r="I2633" t="str">
        <f>VLOOKUP(F2633,'TAB_GRUPO_SUBGRUPO_F.ORG.'!C:K,4,0)</f>
        <v>Cirurgia cardiovascular</v>
      </c>
      <c r="J2633" t="str">
        <f>VLOOKUP(D2633,'TAB_GRUPO_SUBGRUPO_F.ORG.'!A:I,7,0)</f>
        <v>04 - Procedimentos cirúrgicos</v>
      </c>
      <c r="K2633" t="str">
        <f>VLOOKUP(E2633,'TAB_GRUPO_SUBGRUPO_F.ORG.'!B:J,7,0)</f>
        <v>0406 - Cirurgia do aparelho circulatório</v>
      </c>
      <c r="L2633" t="str">
        <f>VLOOKUP(F2633,'TAB_GRUPO_SUBGRUPO_F.ORG.'!C:K,7,0)</f>
        <v>040601 - Cirurgia cardiovascular</v>
      </c>
      <c r="M2633" t="str">
        <f t="shared" si="251"/>
        <v>406011222</v>
      </c>
    </row>
    <row r="2634" spans="1:13" x14ac:dyDescent="0.25">
      <c r="A2634" t="s">
        <v>26034</v>
      </c>
      <c r="B2634" t="str">
        <f t="shared" si="246"/>
        <v>0406011230</v>
      </c>
      <c r="C2634" t="str">
        <f t="shared" si="247"/>
        <v>ANASTOMOSE SISTEMICO PULMONAR COM CEC</v>
      </c>
      <c r="D2634" t="str">
        <f t="shared" si="248"/>
        <v>04</v>
      </c>
      <c r="E2634" t="str">
        <f t="shared" si="249"/>
        <v>0406</v>
      </c>
      <c r="F2634" t="str">
        <f t="shared" si="250"/>
        <v>040601</v>
      </c>
      <c r="G2634" t="str">
        <f>VLOOKUP(D2634,'TAB_GRUPO_SUBGRUPO_F.ORG.'!A:I,4,0)</f>
        <v>Procedimentos cirúrgicos</v>
      </c>
      <c r="H2634" t="str">
        <f>VLOOKUP(E2634,'TAB_GRUPO_SUBGRUPO_F.ORG.'!B:J,4,0)</f>
        <v>Cirurgia do aparelho circulatório</v>
      </c>
      <c r="I2634" t="str">
        <f>VLOOKUP(F2634,'TAB_GRUPO_SUBGRUPO_F.ORG.'!C:K,4,0)</f>
        <v>Cirurgia cardiovascular</v>
      </c>
      <c r="J2634" t="str">
        <f>VLOOKUP(D2634,'TAB_GRUPO_SUBGRUPO_F.ORG.'!A:I,7,0)</f>
        <v>04 - Procedimentos cirúrgicos</v>
      </c>
      <c r="K2634" t="str">
        <f>VLOOKUP(E2634,'TAB_GRUPO_SUBGRUPO_F.ORG.'!B:J,7,0)</f>
        <v>0406 - Cirurgia do aparelho circulatório</v>
      </c>
      <c r="L2634" t="str">
        <f>VLOOKUP(F2634,'TAB_GRUPO_SUBGRUPO_F.ORG.'!C:K,7,0)</f>
        <v>040601 - Cirurgia cardiovascular</v>
      </c>
      <c r="M2634" t="str">
        <f t="shared" si="251"/>
        <v>406011230</v>
      </c>
    </row>
    <row r="2635" spans="1:13" x14ac:dyDescent="0.25">
      <c r="A2635" t="s">
        <v>26035</v>
      </c>
      <c r="B2635" t="str">
        <f t="shared" si="246"/>
        <v>0406011249</v>
      </c>
      <c r="C2635" t="str">
        <f t="shared" si="247"/>
        <v>CORRECAO DE COARCTACAO DA AORTA COM CEC</v>
      </c>
      <c r="D2635" t="str">
        <f t="shared" si="248"/>
        <v>04</v>
      </c>
      <c r="E2635" t="str">
        <f t="shared" si="249"/>
        <v>0406</v>
      </c>
      <c r="F2635" t="str">
        <f t="shared" si="250"/>
        <v>040601</v>
      </c>
      <c r="G2635" t="str">
        <f>VLOOKUP(D2635,'TAB_GRUPO_SUBGRUPO_F.ORG.'!A:I,4,0)</f>
        <v>Procedimentos cirúrgicos</v>
      </c>
      <c r="H2635" t="str">
        <f>VLOOKUP(E2635,'TAB_GRUPO_SUBGRUPO_F.ORG.'!B:J,4,0)</f>
        <v>Cirurgia do aparelho circulatório</v>
      </c>
      <c r="I2635" t="str">
        <f>VLOOKUP(F2635,'TAB_GRUPO_SUBGRUPO_F.ORG.'!C:K,4,0)</f>
        <v>Cirurgia cardiovascular</v>
      </c>
      <c r="J2635" t="str">
        <f>VLOOKUP(D2635,'TAB_GRUPO_SUBGRUPO_F.ORG.'!A:I,7,0)</f>
        <v>04 - Procedimentos cirúrgicos</v>
      </c>
      <c r="K2635" t="str">
        <f>VLOOKUP(E2635,'TAB_GRUPO_SUBGRUPO_F.ORG.'!B:J,7,0)</f>
        <v>0406 - Cirurgia do aparelho circulatório</v>
      </c>
      <c r="L2635" t="str">
        <f>VLOOKUP(F2635,'TAB_GRUPO_SUBGRUPO_F.ORG.'!C:K,7,0)</f>
        <v>040601 - Cirurgia cardiovascular</v>
      </c>
      <c r="M2635" t="str">
        <f t="shared" si="251"/>
        <v>406011249</v>
      </c>
    </row>
    <row r="2636" spans="1:13" x14ac:dyDescent="0.25">
      <c r="A2636" t="s">
        <v>26036</v>
      </c>
      <c r="B2636" t="str">
        <f t="shared" si="246"/>
        <v>0406011257</v>
      </c>
      <c r="C2636" t="str">
        <f t="shared" si="247"/>
        <v>CORREÇÃO DE CORONARIA ANOMALA (19 A 110)</v>
      </c>
      <c r="D2636" t="str">
        <f t="shared" si="248"/>
        <v>04</v>
      </c>
      <c r="E2636" t="str">
        <f t="shared" si="249"/>
        <v>0406</v>
      </c>
      <c r="F2636" t="str">
        <f t="shared" si="250"/>
        <v>040601</v>
      </c>
      <c r="G2636" t="str">
        <f>VLOOKUP(D2636,'TAB_GRUPO_SUBGRUPO_F.ORG.'!A:I,4,0)</f>
        <v>Procedimentos cirúrgicos</v>
      </c>
      <c r="H2636" t="str">
        <f>VLOOKUP(E2636,'TAB_GRUPO_SUBGRUPO_F.ORG.'!B:J,4,0)</f>
        <v>Cirurgia do aparelho circulatório</v>
      </c>
      <c r="I2636" t="str">
        <f>VLOOKUP(F2636,'TAB_GRUPO_SUBGRUPO_F.ORG.'!C:K,4,0)</f>
        <v>Cirurgia cardiovascular</v>
      </c>
      <c r="J2636" t="str">
        <f>VLOOKUP(D2636,'TAB_GRUPO_SUBGRUPO_F.ORG.'!A:I,7,0)</f>
        <v>04 - Procedimentos cirúrgicos</v>
      </c>
      <c r="K2636" t="str">
        <f>VLOOKUP(E2636,'TAB_GRUPO_SUBGRUPO_F.ORG.'!B:J,7,0)</f>
        <v>0406 - Cirurgia do aparelho circulatório</v>
      </c>
      <c r="L2636" t="str">
        <f>VLOOKUP(F2636,'TAB_GRUPO_SUBGRUPO_F.ORG.'!C:K,7,0)</f>
        <v>040601 - Cirurgia cardiovascular</v>
      </c>
      <c r="M2636" t="str">
        <f t="shared" si="251"/>
        <v>406011257</v>
      </c>
    </row>
    <row r="2637" spans="1:13" x14ac:dyDescent="0.25">
      <c r="A2637" t="s">
        <v>26037</v>
      </c>
      <c r="B2637" t="str">
        <f t="shared" si="246"/>
        <v>0406011265</v>
      </c>
      <c r="C2637" t="str">
        <f t="shared" si="247"/>
        <v>ABERTURA DE ESTENOSE AORTICA VALVAR (CRIANÇA E ADOLESCENTE)</v>
      </c>
      <c r="D2637" t="str">
        <f t="shared" si="248"/>
        <v>04</v>
      </c>
      <c r="E2637" t="str">
        <f t="shared" si="249"/>
        <v>0406</v>
      </c>
      <c r="F2637" t="str">
        <f t="shared" si="250"/>
        <v>040601</v>
      </c>
      <c r="G2637" t="str">
        <f>VLOOKUP(D2637,'TAB_GRUPO_SUBGRUPO_F.ORG.'!A:I,4,0)</f>
        <v>Procedimentos cirúrgicos</v>
      </c>
      <c r="H2637" t="str">
        <f>VLOOKUP(E2637,'TAB_GRUPO_SUBGRUPO_F.ORG.'!B:J,4,0)</f>
        <v>Cirurgia do aparelho circulatório</v>
      </c>
      <c r="I2637" t="str">
        <f>VLOOKUP(F2637,'TAB_GRUPO_SUBGRUPO_F.ORG.'!C:K,4,0)</f>
        <v>Cirurgia cardiovascular</v>
      </c>
      <c r="J2637" t="str">
        <f>VLOOKUP(D2637,'TAB_GRUPO_SUBGRUPO_F.ORG.'!A:I,7,0)</f>
        <v>04 - Procedimentos cirúrgicos</v>
      </c>
      <c r="K2637" t="str">
        <f>VLOOKUP(E2637,'TAB_GRUPO_SUBGRUPO_F.ORG.'!B:J,7,0)</f>
        <v>0406 - Cirurgia do aparelho circulatório</v>
      </c>
      <c r="L2637" t="str">
        <f>VLOOKUP(F2637,'TAB_GRUPO_SUBGRUPO_F.ORG.'!C:K,7,0)</f>
        <v>040601 - Cirurgia cardiovascular</v>
      </c>
      <c r="M2637" t="str">
        <f t="shared" si="251"/>
        <v>406011265</v>
      </c>
    </row>
    <row r="2638" spans="1:13" x14ac:dyDescent="0.25">
      <c r="A2638" t="s">
        <v>26038</v>
      </c>
      <c r="B2638" t="str">
        <f t="shared" si="246"/>
        <v>0406011273</v>
      </c>
      <c r="C2638" t="str">
        <f t="shared" si="247"/>
        <v>ABERTURA DE ESTENOSE PULMONAR VALVAR (CRIANÇA E ADOLESCENTE)</v>
      </c>
      <c r="D2638" t="str">
        <f t="shared" si="248"/>
        <v>04</v>
      </c>
      <c r="E2638" t="str">
        <f t="shared" si="249"/>
        <v>0406</v>
      </c>
      <c r="F2638" t="str">
        <f t="shared" si="250"/>
        <v>040601</v>
      </c>
      <c r="G2638" t="str">
        <f>VLOOKUP(D2638,'TAB_GRUPO_SUBGRUPO_F.ORG.'!A:I,4,0)</f>
        <v>Procedimentos cirúrgicos</v>
      </c>
      <c r="H2638" t="str">
        <f>VLOOKUP(E2638,'TAB_GRUPO_SUBGRUPO_F.ORG.'!B:J,4,0)</f>
        <v>Cirurgia do aparelho circulatório</v>
      </c>
      <c r="I2638" t="str">
        <f>VLOOKUP(F2638,'TAB_GRUPO_SUBGRUPO_F.ORG.'!C:K,4,0)</f>
        <v>Cirurgia cardiovascular</v>
      </c>
      <c r="J2638" t="str">
        <f>VLOOKUP(D2638,'TAB_GRUPO_SUBGRUPO_F.ORG.'!A:I,7,0)</f>
        <v>04 - Procedimentos cirúrgicos</v>
      </c>
      <c r="K2638" t="str">
        <f>VLOOKUP(E2638,'TAB_GRUPO_SUBGRUPO_F.ORG.'!B:J,7,0)</f>
        <v>0406 - Cirurgia do aparelho circulatório</v>
      </c>
      <c r="L2638" t="str">
        <f>VLOOKUP(F2638,'TAB_GRUPO_SUBGRUPO_F.ORG.'!C:K,7,0)</f>
        <v>040601 - Cirurgia cardiovascular</v>
      </c>
      <c r="M2638" t="str">
        <f t="shared" si="251"/>
        <v>406011273</v>
      </c>
    </row>
    <row r="2639" spans="1:13" x14ac:dyDescent="0.25">
      <c r="A2639" t="s">
        <v>26039</v>
      </c>
      <c r="B2639" t="str">
        <f t="shared" si="246"/>
        <v>0406011281</v>
      </c>
      <c r="C2639" t="str">
        <f t="shared" si="247"/>
        <v>AMPLIAÇÃO DE VIA DE SAÍDA DO VENTRÍCULO DIREITO E/OU RAMOS PULMONARES (CRIANÇA E ADOLESCENTE)</v>
      </c>
      <c r="D2639" t="str">
        <f t="shared" si="248"/>
        <v>04</v>
      </c>
      <c r="E2639" t="str">
        <f t="shared" si="249"/>
        <v>0406</v>
      </c>
      <c r="F2639" t="str">
        <f t="shared" si="250"/>
        <v>040601</v>
      </c>
      <c r="G2639" t="str">
        <f>VLOOKUP(D2639,'TAB_GRUPO_SUBGRUPO_F.ORG.'!A:I,4,0)</f>
        <v>Procedimentos cirúrgicos</v>
      </c>
      <c r="H2639" t="str">
        <f>VLOOKUP(E2639,'TAB_GRUPO_SUBGRUPO_F.ORG.'!B:J,4,0)</f>
        <v>Cirurgia do aparelho circulatório</v>
      </c>
      <c r="I2639" t="str">
        <f>VLOOKUP(F2639,'TAB_GRUPO_SUBGRUPO_F.ORG.'!C:K,4,0)</f>
        <v>Cirurgia cardiovascular</v>
      </c>
      <c r="J2639" t="str">
        <f>VLOOKUP(D2639,'TAB_GRUPO_SUBGRUPO_F.ORG.'!A:I,7,0)</f>
        <v>04 - Procedimentos cirúrgicos</v>
      </c>
      <c r="K2639" t="str">
        <f>VLOOKUP(E2639,'TAB_GRUPO_SUBGRUPO_F.ORG.'!B:J,7,0)</f>
        <v>0406 - Cirurgia do aparelho circulatório</v>
      </c>
      <c r="L2639" t="str">
        <f>VLOOKUP(F2639,'TAB_GRUPO_SUBGRUPO_F.ORG.'!C:K,7,0)</f>
        <v>040601 - Cirurgia cardiovascular</v>
      </c>
      <c r="M2639" t="str">
        <f t="shared" si="251"/>
        <v>406011281</v>
      </c>
    </row>
    <row r="2640" spans="1:13" x14ac:dyDescent="0.25">
      <c r="A2640" t="s">
        <v>26040</v>
      </c>
      <c r="B2640" t="str">
        <f t="shared" si="246"/>
        <v>0406011290</v>
      </c>
      <c r="C2640" t="str">
        <f t="shared" si="247"/>
        <v>AMPLIAÇÃO DE VIA DE SAÍDA DO VENTRÍCULO ESQUERDO (CRIANÇA E ADOLESCENTE)</v>
      </c>
      <c r="D2640" t="str">
        <f t="shared" si="248"/>
        <v>04</v>
      </c>
      <c r="E2640" t="str">
        <f t="shared" si="249"/>
        <v>0406</v>
      </c>
      <c r="F2640" t="str">
        <f t="shared" si="250"/>
        <v>040601</v>
      </c>
      <c r="G2640" t="str">
        <f>VLOOKUP(D2640,'TAB_GRUPO_SUBGRUPO_F.ORG.'!A:I,4,0)</f>
        <v>Procedimentos cirúrgicos</v>
      </c>
      <c r="H2640" t="str">
        <f>VLOOKUP(E2640,'TAB_GRUPO_SUBGRUPO_F.ORG.'!B:J,4,0)</f>
        <v>Cirurgia do aparelho circulatório</v>
      </c>
      <c r="I2640" t="str">
        <f>VLOOKUP(F2640,'TAB_GRUPO_SUBGRUPO_F.ORG.'!C:K,4,0)</f>
        <v>Cirurgia cardiovascular</v>
      </c>
      <c r="J2640" t="str">
        <f>VLOOKUP(D2640,'TAB_GRUPO_SUBGRUPO_F.ORG.'!A:I,7,0)</f>
        <v>04 - Procedimentos cirúrgicos</v>
      </c>
      <c r="K2640" t="str">
        <f>VLOOKUP(E2640,'TAB_GRUPO_SUBGRUPO_F.ORG.'!B:J,7,0)</f>
        <v>0406 - Cirurgia do aparelho circulatório</v>
      </c>
      <c r="L2640" t="str">
        <f>VLOOKUP(F2640,'TAB_GRUPO_SUBGRUPO_F.ORG.'!C:K,7,0)</f>
        <v>040601 - Cirurgia cardiovascular</v>
      </c>
      <c r="M2640" t="str">
        <f t="shared" si="251"/>
        <v>406011290</v>
      </c>
    </row>
    <row r="2641" spans="1:13" x14ac:dyDescent="0.25">
      <c r="A2641" t="s">
        <v>26041</v>
      </c>
      <c r="B2641" t="str">
        <f t="shared" si="246"/>
        <v>0406011303</v>
      </c>
      <c r="C2641" t="str">
        <f t="shared" si="247"/>
        <v>ANASTOMOSE CAVO-PULMONAR BIDIRECIONAL (CRIANÇA E ADOLESCENTE)</v>
      </c>
      <c r="D2641" t="str">
        <f t="shared" si="248"/>
        <v>04</v>
      </c>
      <c r="E2641" t="str">
        <f t="shared" si="249"/>
        <v>0406</v>
      </c>
      <c r="F2641" t="str">
        <f t="shared" si="250"/>
        <v>040601</v>
      </c>
      <c r="G2641" t="str">
        <f>VLOOKUP(D2641,'TAB_GRUPO_SUBGRUPO_F.ORG.'!A:I,4,0)</f>
        <v>Procedimentos cirúrgicos</v>
      </c>
      <c r="H2641" t="str">
        <f>VLOOKUP(E2641,'TAB_GRUPO_SUBGRUPO_F.ORG.'!B:J,4,0)</f>
        <v>Cirurgia do aparelho circulatório</v>
      </c>
      <c r="I2641" t="str">
        <f>VLOOKUP(F2641,'TAB_GRUPO_SUBGRUPO_F.ORG.'!C:K,4,0)</f>
        <v>Cirurgia cardiovascular</v>
      </c>
      <c r="J2641" t="str">
        <f>VLOOKUP(D2641,'TAB_GRUPO_SUBGRUPO_F.ORG.'!A:I,7,0)</f>
        <v>04 - Procedimentos cirúrgicos</v>
      </c>
      <c r="K2641" t="str">
        <f>VLOOKUP(E2641,'TAB_GRUPO_SUBGRUPO_F.ORG.'!B:J,7,0)</f>
        <v>0406 - Cirurgia do aparelho circulatório</v>
      </c>
      <c r="L2641" t="str">
        <f>VLOOKUP(F2641,'TAB_GRUPO_SUBGRUPO_F.ORG.'!C:K,7,0)</f>
        <v>040601 - Cirurgia cardiovascular</v>
      </c>
      <c r="M2641" t="str">
        <f t="shared" si="251"/>
        <v>406011303</v>
      </c>
    </row>
    <row r="2642" spans="1:13" x14ac:dyDescent="0.25">
      <c r="A2642" t="s">
        <v>26042</v>
      </c>
      <c r="B2642" t="str">
        <f t="shared" si="246"/>
        <v>0406011311</v>
      </c>
      <c r="C2642" t="str">
        <f t="shared" si="247"/>
        <v>ANASTOMOSE SISTEMICO-PULMONAR (CRIANÇA E ADOLESCENTE)</v>
      </c>
      <c r="D2642" t="str">
        <f t="shared" si="248"/>
        <v>04</v>
      </c>
      <c r="E2642" t="str">
        <f t="shared" si="249"/>
        <v>0406</v>
      </c>
      <c r="F2642" t="str">
        <f t="shared" si="250"/>
        <v>040601</v>
      </c>
      <c r="G2642" t="str">
        <f>VLOOKUP(D2642,'TAB_GRUPO_SUBGRUPO_F.ORG.'!A:I,4,0)</f>
        <v>Procedimentos cirúrgicos</v>
      </c>
      <c r="H2642" t="str">
        <f>VLOOKUP(E2642,'TAB_GRUPO_SUBGRUPO_F.ORG.'!B:J,4,0)</f>
        <v>Cirurgia do aparelho circulatório</v>
      </c>
      <c r="I2642" t="str">
        <f>VLOOKUP(F2642,'TAB_GRUPO_SUBGRUPO_F.ORG.'!C:K,4,0)</f>
        <v>Cirurgia cardiovascular</v>
      </c>
      <c r="J2642" t="str">
        <f>VLOOKUP(D2642,'TAB_GRUPO_SUBGRUPO_F.ORG.'!A:I,7,0)</f>
        <v>04 - Procedimentos cirúrgicos</v>
      </c>
      <c r="K2642" t="str">
        <f>VLOOKUP(E2642,'TAB_GRUPO_SUBGRUPO_F.ORG.'!B:J,7,0)</f>
        <v>0406 - Cirurgia do aparelho circulatório</v>
      </c>
      <c r="L2642" t="str">
        <f>VLOOKUP(F2642,'TAB_GRUPO_SUBGRUPO_F.ORG.'!C:K,7,0)</f>
        <v>040601 - Cirurgia cardiovascular</v>
      </c>
      <c r="M2642" t="str">
        <f t="shared" si="251"/>
        <v>406011311</v>
      </c>
    </row>
    <row r="2643" spans="1:13" x14ac:dyDescent="0.25">
      <c r="A2643" t="s">
        <v>26043</v>
      </c>
      <c r="B2643" t="str">
        <f t="shared" si="246"/>
        <v>0406011320</v>
      </c>
      <c r="C2643" t="str">
        <f t="shared" si="247"/>
        <v>BANDAGEM DA ARTERIA PULMONAR (CRIANÇA E ADOLESCENTE)</v>
      </c>
      <c r="D2643" t="str">
        <f t="shared" si="248"/>
        <v>04</v>
      </c>
      <c r="E2643" t="str">
        <f t="shared" si="249"/>
        <v>0406</v>
      </c>
      <c r="F2643" t="str">
        <f t="shared" si="250"/>
        <v>040601</v>
      </c>
      <c r="G2643" t="str">
        <f>VLOOKUP(D2643,'TAB_GRUPO_SUBGRUPO_F.ORG.'!A:I,4,0)</f>
        <v>Procedimentos cirúrgicos</v>
      </c>
      <c r="H2643" t="str">
        <f>VLOOKUP(E2643,'TAB_GRUPO_SUBGRUPO_F.ORG.'!B:J,4,0)</f>
        <v>Cirurgia do aparelho circulatório</v>
      </c>
      <c r="I2643" t="str">
        <f>VLOOKUP(F2643,'TAB_GRUPO_SUBGRUPO_F.ORG.'!C:K,4,0)</f>
        <v>Cirurgia cardiovascular</v>
      </c>
      <c r="J2643" t="str">
        <f>VLOOKUP(D2643,'TAB_GRUPO_SUBGRUPO_F.ORG.'!A:I,7,0)</f>
        <v>04 - Procedimentos cirúrgicos</v>
      </c>
      <c r="K2643" t="str">
        <f>VLOOKUP(E2643,'TAB_GRUPO_SUBGRUPO_F.ORG.'!B:J,7,0)</f>
        <v>0406 - Cirurgia do aparelho circulatório</v>
      </c>
      <c r="L2643" t="str">
        <f>VLOOKUP(F2643,'TAB_GRUPO_SUBGRUPO_F.ORG.'!C:K,7,0)</f>
        <v>040601 - Cirurgia cardiovascular</v>
      </c>
      <c r="M2643" t="str">
        <f t="shared" si="251"/>
        <v>406011320</v>
      </c>
    </row>
    <row r="2644" spans="1:13" x14ac:dyDescent="0.25">
      <c r="A2644" t="s">
        <v>26044</v>
      </c>
      <c r="B2644" t="str">
        <f t="shared" si="246"/>
        <v>0406011338</v>
      </c>
      <c r="C2644" t="str">
        <f t="shared" si="247"/>
        <v>CORRECAO DE COARCTACAO DA AORTA (CRIANÇA E ADOLESCENTE)</v>
      </c>
      <c r="D2644" t="str">
        <f t="shared" si="248"/>
        <v>04</v>
      </c>
      <c r="E2644" t="str">
        <f t="shared" si="249"/>
        <v>0406</v>
      </c>
      <c r="F2644" t="str">
        <f t="shared" si="250"/>
        <v>040601</v>
      </c>
      <c r="G2644" t="str">
        <f>VLOOKUP(D2644,'TAB_GRUPO_SUBGRUPO_F.ORG.'!A:I,4,0)</f>
        <v>Procedimentos cirúrgicos</v>
      </c>
      <c r="H2644" t="str">
        <f>VLOOKUP(E2644,'TAB_GRUPO_SUBGRUPO_F.ORG.'!B:J,4,0)</f>
        <v>Cirurgia do aparelho circulatório</v>
      </c>
      <c r="I2644" t="str">
        <f>VLOOKUP(F2644,'TAB_GRUPO_SUBGRUPO_F.ORG.'!C:K,4,0)</f>
        <v>Cirurgia cardiovascular</v>
      </c>
      <c r="J2644" t="str">
        <f>VLOOKUP(D2644,'TAB_GRUPO_SUBGRUPO_F.ORG.'!A:I,7,0)</f>
        <v>04 - Procedimentos cirúrgicos</v>
      </c>
      <c r="K2644" t="str">
        <f>VLOOKUP(E2644,'TAB_GRUPO_SUBGRUPO_F.ORG.'!B:J,7,0)</f>
        <v>0406 - Cirurgia do aparelho circulatório</v>
      </c>
      <c r="L2644" t="str">
        <f>VLOOKUP(F2644,'TAB_GRUPO_SUBGRUPO_F.ORG.'!C:K,7,0)</f>
        <v>040601 - Cirurgia cardiovascular</v>
      </c>
      <c r="M2644" t="str">
        <f t="shared" si="251"/>
        <v>406011338</v>
      </c>
    </row>
    <row r="2645" spans="1:13" x14ac:dyDescent="0.25">
      <c r="A2645" t="s">
        <v>26045</v>
      </c>
      <c r="B2645" t="str">
        <f t="shared" si="246"/>
        <v>0406011346</v>
      </c>
      <c r="C2645" t="str">
        <f t="shared" si="247"/>
        <v>CORRECAO DE DRENAGEM ANOMALA DO RETORNO SISTEMICO (CRIANÇA E ADOLESCENTE)</v>
      </c>
      <c r="D2645" t="str">
        <f t="shared" si="248"/>
        <v>04</v>
      </c>
      <c r="E2645" t="str">
        <f t="shared" si="249"/>
        <v>0406</v>
      </c>
      <c r="F2645" t="str">
        <f t="shared" si="250"/>
        <v>040601</v>
      </c>
      <c r="G2645" t="str">
        <f>VLOOKUP(D2645,'TAB_GRUPO_SUBGRUPO_F.ORG.'!A:I,4,0)</f>
        <v>Procedimentos cirúrgicos</v>
      </c>
      <c r="H2645" t="str">
        <f>VLOOKUP(E2645,'TAB_GRUPO_SUBGRUPO_F.ORG.'!B:J,4,0)</f>
        <v>Cirurgia do aparelho circulatório</v>
      </c>
      <c r="I2645" t="str">
        <f>VLOOKUP(F2645,'TAB_GRUPO_SUBGRUPO_F.ORG.'!C:K,4,0)</f>
        <v>Cirurgia cardiovascular</v>
      </c>
      <c r="J2645" t="str">
        <f>VLOOKUP(D2645,'TAB_GRUPO_SUBGRUPO_F.ORG.'!A:I,7,0)</f>
        <v>04 - Procedimentos cirúrgicos</v>
      </c>
      <c r="K2645" t="str">
        <f>VLOOKUP(E2645,'TAB_GRUPO_SUBGRUPO_F.ORG.'!B:J,7,0)</f>
        <v>0406 - Cirurgia do aparelho circulatório</v>
      </c>
      <c r="L2645" t="str">
        <f>VLOOKUP(F2645,'TAB_GRUPO_SUBGRUPO_F.ORG.'!C:K,7,0)</f>
        <v>040601 - Cirurgia cardiovascular</v>
      </c>
      <c r="M2645" t="str">
        <f t="shared" si="251"/>
        <v>406011346</v>
      </c>
    </row>
    <row r="2646" spans="1:13" x14ac:dyDescent="0.25">
      <c r="A2646" t="s">
        <v>26046</v>
      </c>
      <c r="B2646" t="str">
        <f t="shared" si="246"/>
        <v>0406011354</v>
      </c>
      <c r="C2646" t="str">
        <f t="shared" si="247"/>
        <v>CORREÇÃO DE DRENAGEM ANOMALA PARCIAL DE VEIAS PULMONARES (CRIANÇA E ADOLESCENTE)</v>
      </c>
      <c r="D2646" t="str">
        <f t="shared" si="248"/>
        <v>04</v>
      </c>
      <c r="E2646" t="str">
        <f t="shared" si="249"/>
        <v>0406</v>
      </c>
      <c r="F2646" t="str">
        <f t="shared" si="250"/>
        <v>040601</v>
      </c>
      <c r="G2646" t="str">
        <f>VLOOKUP(D2646,'TAB_GRUPO_SUBGRUPO_F.ORG.'!A:I,4,0)</f>
        <v>Procedimentos cirúrgicos</v>
      </c>
      <c r="H2646" t="str">
        <f>VLOOKUP(E2646,'TAB_GRUPO_SUBGRUPO_F.ORG.'!B:J,4,0)</f>
        <v>Cirurgia do aparelho circulatório</v>
      </c>
      <c r="I2646" t="str">
        <f>VLOOKUP(F2646,'TAB_GRUPO_SUBGRUPO_F.ORG.'!C:K,4,0)</f>
        <v>Cirurgia cardiovascular</v>
      </c>
      <c r="J2646" t="str">
        <f>VLOOKUP(D2646,'TAB_GRUPO_SUBGRUPO_F.ORG.'!A:I,7,0)</f>
        <v>04 - Procedimentos cirúrgicos</v>
      </c>
      <c r="K2646" t="str">
        <f>VLOOKUP(E2646,'TAB_GRUPO_SUBGRUPO_F.ORG.'!B:J,7,0)</f>
        <v>0406 - Cirurgia do aparelho circulatório</v>
      </c>
      <c r="L2646" t="str">
        <f>VLOOKUP(F2646,'TAB_GRUPO_SUBGRUPO_F.ORG.'!C:K,7,0)</f>
        <v>040601 - Cirurgia cardiovascular</v>
      </c>
      <c r="M2646" t="str">
        <f t="shared" si="251"/>
        <v>406011354</v>
      </c>
    </row>
    <row r="2647" spans="1:13" x14ac:dyDescent="0.25">
      <c r="A2647" t="s">
        <v>26047</v>
      </c>
      <c r="B2647" t="str">
        <f t="shared" si="246"/>
        <v>0406011362</v>
      </c>
      <c r="C2647" t="str">
        <f t="shared" si="247"/>
        <v>CORRECAO DE ESTENOSE MITRAL CONGENITA (CRIANÇA E ADOLESCENTE)</v>
      </c>
      <c r="D2647" t="str">
        <f t="shared" si="248"/>
        <v>04</v>
      </c>
      <c r="E2647" t="str">
        <f t="shared" si="249"/>
        <v>0406</v>
      </c>
      <c r="F2647" t="str">
        <f t="shared" si="250"/>
        <v>040601</v>
      </c>
      <c r="G2647" t="str">
        <f>VLOOKUP(D2647,'TAB_GRUPO_SUBGRUPO_F.ORG.'!A:I,4,0)</f>
        <v>Procedimentos cirúrgicos</v>
      </c>
      <c r="H2647" t="str">
        <f>VLOOKUP(E2647,'TAB_GRUPO_SUBGRUPO_F.ORG.'!B:J,4,0)</f>
        <v>Cirurgia do aparelho circulatório</v>
      </c>
      <c r="I2647" t="str">
        <f>VLOOKUP(F2647,'TAB_GRUPO_SUBGRUPO_F.ORG.'!C:K,4,0)</f>
        <v>Cirurgia cardiovascular</v>
      </c>
      <c r="J2647" t="str">
        <f>VLOOKUP(D2647,'TAB_GRUPO_SUBGRUPO_F.ORG.'!A:I,7,0)</f>
        <v>04 - Procedimentos cirúrgicos</v>
      </c>
      <c r="K2647" t="str">
        <f>VLOOKUP(E2647,'TAB_GRUPO_SUBGRUPO_F.ORG.'!B:J,7,0)</f>
        <v>0406 - Cirurgia do aparelho circulatório</v>
      </c>
      <c r="L2647" t="str">
        <f>VLOOKUP(F2647,'TAB_GRUPO_SUBGRUPO_F.ORG.'!C:K,7,0)</f>
        <v>040601 - Cirurgia cardiovascular</v>
      </c>
      <c r="M2647" t="str">
        <f t="shared" si="251"/>
        <v>406011362</v>
      </c>
    </row>
    <row r="2648" spans="1:13" x14ac:dyDescent="0.25">
      <c r="A2648" t="s">
        <v>26048</v>
      </c>
      <c r="B2648" t="str">
        <f t="shared" si="246"/>
        <v>0406011370</v>
      </c>
      <c r="C2648" t="str">
        <f t="shared" si="247"/>
        <v>CORREÇÃO DE ESTENOSE SUPRA-AÓRTICA (CRIANÇA E ADOLESCENTE)</v>
      </c>
      <c r="D2648" t="str">
        <f t="shared" si="248"/>
        <v>04</v>
      </c>
      <c r="E2648" t="str">
        <f t="shared" si="249"/>
        <v>0406</v>
      </c>
      <c r="F2648" t="str">
        <f t="shared" si="250"/>
        <v>040601</v>
      </c>
      <c r="G2648" t="str">
        <f>VLOOKUP(D2648,'TAB_GRUPO_SUBGRUPO_F.ORG.'!A:I,4,0)</f>
        <v>Procedimentos cirúrgicos</v>
      </c>
      <c r="H2648" t="str">
        <f>VLOOKUP(E2648,'TAB_GRUPO_SUBGRUPO_F.ORG.'!B:J,4,0)</f>
        <v>Cirurgia do aparelho circulatório</v>
      </c>
      <c r="I2648" t="str">
        <f>VLOOKUP(F2648,'TAB_GRUPO_SUBGRUPO_F.ORG.'!C:K,4,0)</f>
        <v>Cirurgia cardiovascular</v>
      </c>
      <c r="J2648" t="str">
        <f>VLOOKUP(D2648,'TAB_GRUPO_SUBGRUPO_F.ORG.'!A:I,7,0)</f>
        <v>04 - Procedimentos cirúrgicos</v>
      </c>
      <c r="K2648" t="str">
        <f>VLOOKUP(E2648,'TAB_GRUPO_SUBGRUPO_F.ORG.'!B:J,7,0)</f>
        <v>0406 - Cirurgia do aparelho circulatório</v>
      </c>
      <c r="L2648" t="str">
        <f>VLOOKUP(F2648,'TAB_GRUPO_SUBGRUPO_F.ORG.'!C:K,7,0)</f>
        <v>040601 - Cirurgia cardiovascular</v>
      </c>
      <c r="M2648" t="str">
        <f t="shared" si="251"/>
        <v>406011370</v>
      </c>
    </row>
    <row r="2649" spans="1:13" x14ac:dyDescent="0.25">
      <c r="A2649" t="s">
        <v>26049</v>
      </c>
      <c r="B2649" t="str">
        <f t="shared" si="246"/>
        <v>0406011389</v>
      </c>
      <c r="C2649" t="str">
        <f t="shared" si="247"/>
        <v>CORRECAO DE FISTULA AORTO-CAVITARIAS (CRIANÇA E ADOLESCENTE)</v>
      </c>
      <c r="D2649" t="str">
        <f t="shared" si="248"/>
        <v>04</v>
      </c>
      <c r="E2649" t="str">
        <f t="shared" si="249"/>
        <v>0406</v>
      </c>
      <c r="F2649" t="str">
        <f t="shared" si="250"/>
        <v>040601</v>
      </c>
      <c r="G2649" t="str">
        <f>VLOOKUP(D2649,'TAB_GRUPO_SUBGRUPO_F.ORG.'!A:I,4,0)</f>
        <v>Procedimentos cirúrgicos</v>
      </c>
      <c r="H2649" t="str">
        <f>VLOOKUP(E2649,'TAB_GRUPO_SUBGRUPO_F.ORG.'!B:J,4,0)</f>
        <v>Cirurgia do aparelho circulatório</v>
      </c>
      <c r="I2649" t="str">
        <f>VLOOKUP(F2649,'TAB_GRUPO_SUBGRUPO_F.ORG.'!C:K,4,0)</f>
        <v>Cirurgia cardiovascular</v>
      </c>
      <c r="J2649" t="str">
        <f>VLOOKUP(D2649,'TAB_GRUPO_SUBGRUPO_F.ORG.'!A:I,7,0)</f>
        <v>04 - Procedimentos cirúrgicos</v>
      </c>
      <c r="K2649" t="str">
        <f>VLOOKUP(E2649,'TAB_GRUPO_SUBGRUPO_F.ORG.'!B:J,7,0)</f>
        <v>0406 - Cirurgia do aparelho circulatório</v>
      </c>
      <c r="L2649" t="str">
        <f>VLOOKUP(F2649,'TAB_GRUPO_SUBGRUPO_F.ORG.'!C:K,7,0)</f>
        <v>040601 - Cirurgia cardiovascular</v>
      </c>
      <c r="M2649" t="str">
        <f t="shared" si="251"/>
        <v>406011389</v>
      </c>
    </row>
    <row r="2650" spans="1:13" x14ac:dyDescent="0.25">
      <c r="A2650" t="s">
        <v>26050</v>
      </c>
      <c r="B2650" t="str">
        <f t="shared" si="246"/>
        <v>0406011397</v>
      </c>
      <c r="C2650" t="str">
        <f t="shared" si="247"/>
        <v>CORREÇÃO DE HIPERTROFIA SEPTAL ASSIMETRICA (CRIANÇA E ADOLESCENTE)</v>
      </c>
      <c r="D2650" t="str">
        <f t="shared" si="248"/>
        <v>04</v>
      </c>
      <c r="E2650" t="str">
        <f t="shared" si="249"/>
        <v>0406</v>
      </c>
      <c r="F2650" t="str">
        <f t="shared" si="250"/>
        <v>040601</v>
      </c>
      <c r="G2650" t="str">
        <f>VLOOKUP(D2650,'TAB_GRUPO_SUBGRUPO_F.ORG.'!A:I,4,0)</f>
        <v>Procedimentos cirúrgicos</v>
      </c>
      <c r="H2650" t="str">
        <f>VLOOKUP(E2650,'TAB_GRUPO_SUBGRUPO_F.ORG.'!B:J,4,0)</f>
        <v>Cirurgia do aparelho circulatório</v>
      </c>
      <c r="I2650" t="str">
        <f>VLOOKUP(F2650,'TAB_GRUPO_SUBGRUPO_F.ORG.'!C:K,4,0)</f>
        <v>Cirurgia cardiovascular</v>
      </c>
      <c r="J2650" t="str">
        <f>VLOOKUP(D2650,'TAB_GRUPO_SUBGRUPO_F.ORG.'!A:I,7,0)</f>
        <v>04 - Procedimentos cirúrgicos</v>
      </c>
      <c r="K2650" t="str">
        <f>VLOOKUP(E2650,'TAB_GRUPO_SUBGRUPO_F.ORG.'!B:J,7,0)</f>
        <v>0406 - Cirurgia do aparelho circulatório</v>
      </c>
      <c r="L2650" t="str">
        <f>VLOOKUP(F2650,'TAB_GRUPO_SUBGRUPO_F.ORG.'!C:K,7,0)</f>
        <v>040601 - Cirurgia cardiovascular</v>
      </c>
      <c r="M2650" t="str">
        <f t="shared" si="251"/>
        <v>406011397</v>
      </c>
    </row>
    <row r="2651" spans="1:13" x14ac:dyDescent="0.25">
      <c r="A2651" t="s">
        <v>26051</v>
      </c>
      <c r="B2651" t="str">
        <f t="shared" si="246"/>
        <v>0406011400</v>
      </c>
      <c r="C2651" t="str">
        <f t="shared" si="247"/>
        <v>CORRECAO DE INSUFICIENCIA DA VALVULA TRICUSPIDE (CRIANÇA E ADOLESCENTE)</v>
      </c>
      <c r="D2651" t="str">
        <f t="shared" si="248"/>
        <v>04</v>
      </c>
      <c r="E2651" t="str">
        <f t="shared" si="249"/>
        <v>0406</v>
      </c>
      <c r="F2651" t="str">
        <f t="shared" si="250"/>
        <v>040601</v>
      </c>
      <c r="G2651" t="str">
        <f>VLOOKUP(D2651,'TAB_GRUPO_SUBGRUPO_F.ORG.'!A:I,4,0)</f>
        <v>Procedimentos cirúrgicos</v>
      </c>
      <c r="H2651" t="str">
        <f>VLOOKUP(E2651,'TAB_GRUPO_SUBGRUPO_F.ORG.'!B:J,4,0)</f>
        <v>Cirurgia do aparelho circulatório</v>
      </c>
      <c r="I2651" t="str">
        <f>VLOOKUP(F2651,'TAB_GRUPO_SUBGRUPO_F.ORG.'!C:K,4,0)</f>
        <v>Cirurgia cardiovascular</v>
      </c>
      <c r="J2651" t="str">
        <f>VLOOKUP(D2651,'TAB_GRUPO_SUBGRUPO_F.ORG.'!A:I,7,0)</f>
        <v>04 - Procedimentos cirúrgicos</v>
      </c>
      <c r="K2651" t="str">
        <f>VLOOKUP(E2651,'TAB_GRUPO_SUBGRUPO_F.ORG.'!B:J,7,0)</f>
        <v>0406 - Cirurgia do aparelho circulatório</v>
      </c>
      <c r="L2651" t="str">
        <f>VLOOKUP(F2651,'TAB_GRUPO_SUBGRUPO_F.ORG.'!C:K,7,0)</f>
        <v>040601 - Cirurgia cardiovascular</v>
      </c>
      <c r="M2651" t="str">
        <f t="shared" si="251"/>
        <v>406011400</v>
      </c>
    </row>
    <row r="2652" spans="1:13" x14ac:dyDescent="0.25">
      <c r="A2652" t="s">
        <v>26052</v>
      </c>
      <c r="B2652" t="str">
        <f t="shared" si="246"/>
        <v>0406011419</v>
      </c>
      <c r="C2652" t="str">
        <f t="shared" si="247"/>
        <v>CORRECAO DE INSUFICIENCIA MITRAL CONGENITA (CRIANÇA E ADOLESCENTE)</v>
      </c>
      <c r="D2652" t="str">
        <f t="shared" si="248"/>
        <v>04</v>
      </c>
      <c r="E2652" t="str">
        <f t="shared" si="249"/>
        <v>0406</v>
      </c>
      <c r="F2652" t="str">
        <f t="shared" si="250"/>
        <v>040601</v>
      </c>
      <c r="G2652" t="str">
        <f>VLOOKUP(D2652,'TAB_GRUPO_SUBGRUPO_F.ORG.'!A:I,4,0)</f>
        <v>Procedimentos cirúrgicos</v>
      </c>
      <c r="H2652" t="str">
        <f>VLOOKUP(E2652,'TAB_GRUPO_SUBGRUPO_F.ORG.'!B:J,4,0)</f>
        <v>Cirurgia do aparelho circulatório</v>
      </c>
      <c r="I2652" t="str">
        <f>VLOOKUP(F2652,'TAB_GRUPO_SUBGRUPO_F.ORG.'!C:K,4,0)</f>
        <v>Cirurgia cardiovascular</v>
      </c>
      <c r="J2652" t="str">
        <f>VLOOKUP(D2652,'TAB_GRUPO_SUBGRUPO_F.ORG.'!A:I,7,0)</f>
        <v>04 - Procedimentos cirúrgicos</v>
      </c>
      <c r="K2652" t="str">
        <f>VLOOKUP(E2652,'TAB_GRUPO_SUBGRUPO_F.ORG.'!B:J,7,0)</f>
        <v>0406 - Cirurgia do aparelho circulatório</v>
      </c>
      <c r="L2652" t="str">
        <f>VLOOKUP(F2652,'TAB_GRUPO_SUBGRUPO_F.ORG.'!C:K,7,0)</f>
        <v>040601 - Cirurgia cardiovascular</v>
      </c>
      <c r="M2652" t="str">
        <f t="shared" si="251"/>
        <v>406011419</v>
      </c>
    </row>
    <row r="2653" spans="1:13" x14ac:dyDescent="0.25">
      <c r="A2653" t="s">
        <v>26053</v>
      </c>
      <c r="B2653" t="str">
        <f t="shared" si="246"/>
        <v>0406011427</v>
      </c>
      <c r="C2653" t="str">
        <f t="shared" si="247"/>
        <v>CORRECAO DE PERSISTENCIA DO CANAL ARTERIAL (CRIANÇA E ADOLESCENTE)</v>
      </c>
      <c r="D2653" t="str">
        <f t="shared" si="248"/>
        <v>04</v>
      </c>
      <c r="E2653" t="str">
        <f t="shared" si="249"/>
        <v>0406</v>
      </c>
      <c r="F2653" t="str">
        <f t="shared" si="250"/>
        <v>040601</v>
      </c>
      <c r="G2653" t="str">
        <f>VLOOKUP(D2653,'TAB_GRUPO_SUBGRUPO_F.ORG.'!A:I,4,0)</f>
        <v>Procedimentos cirúrgicos</v>
      </c>
      <c r="H2653" t="str">
        <f>VLOOKUP(E2653,'TAB_GRUPO_SUBGRUPO_F.ORG.'!B:J,4,0)</f>
        <v>Cirurgia do aparelho circulatório</v>
      </c>
      <c r="I2653" t="str">
        <f>VLOOKUP(F2653,'TAB_GRUPO_SUBGRUPO_F.ORG.'!C:K,4,0)</f>
        <v>Cirurgia cardiovascular</v>
      </c>
      <c r="J2653" t="str">
        <f>VLOOKUP(D2653,'TAB_GRUPO_SUBGRUPO_F.ORG.'!A:I,7,0)</f>
        <v>04 - Procedimentos cirúrgicos</v>
      </c>
      <c r="K2653" t="str">
        <f>VLOOKUP(E2653,'TAB_GRUPO_SUBGRUPO_F.ORG.'!B:J,7,0)</f>
        <v>0406 - Cirurgia do aparelho circulatório</v>
      </c>
      <c r="L2653" t="str">
        <f>VLOOKUP(F2653,'TAB_GRUPO_SUBGRUPO_F.ORG.'!C:K,7,0)</f>
        <v>040601 - Cirurgia cardiovascular</v>
      </c>
      <c r="M2653" t="str">
        <f t="shared" si="251"/>
        <v>406011427</v>
      </c>
    </row>
    <row r="2654" spans="1:13" x14ac:dyDescent="0.25">
      <c r="A2654" t="s">
        <v>26054</v>
      </c>
      <c r="B2654" t="str">
        <f t="shared" si="246"/>
        <v>0406011435</v>
      </c>
      <c r="C2654" t="str">
        <f t="shared" si="247"/>
        <v>CORRECAO DO CANAL ATRIO-VENTRICULAR PARCIAL / INTERMEDIARIO (CRIANÇA E ADOLESCENTE)</v>
      </c>
      <c r="D2654" t="str">
        <f t="shared" si="248"/>
        <v>04</v>
      </c>
      <c r="E2654" t="str">
        <f t="shared" si="249"/>
        <v>0406</v>
      </c>
      <c r="F2654" t="str">
        <f t="shared" si="250"/>
        <v>040601</v>
      </c>
      <c r="G2654" t="str">
        <f>VLOOKUP(D2654,'TAB_GRUPO_SUBGRUPO_F.ORG.'!A:I,4,0)</f>
        <v>Procedimentos cirúrgicos</v>
      </c>
      <c r="H2654" t="str">
        <f>VLOOKUP(E2654,'TAB_GRUPO_SUBGRUPO_F.ORG.'!B:J,4,0)</f>
        <v>Cirurgia do aparelho circulatório</v>
      </c>
      <c r="I2654" t="str">
        <f>VLOOKUP(F2654,'TAB_GRUPO_SUBGRUPO_F.ORG.'!C:K,4,0)</f>
        <v>Cirurgia cardiovascular</v>
      </c>
      <c r="J2654" t="str">
        <f>VLOOKUP(D2654,'TAB_GRUPO_SUBGRUPO_F.ORG.'!A:I,7,0)</f>
        <v>04 - Procedimentos cirúrgicos</v>
      </c>
      <c r="K2654" t="str">
        <f>VLOOKUP(E2654,'TAB_GRUPO_SUBGRUPO_F.ORG.'!B:J,7,0)</f>
        <v>0406 - Cirurgia do aparelho circulatório</v>
      </c>
      <c r="L2654" t="str">
        <f>VLOOKUP(F2654,'TAB_GRUPO_SUBGRUPO_F.ORG.'!C:K,7,0)</f>
        <v>040601 - Cirurgia cardiovascular</v>
      </c>
      <c r="M2654" t="str">
        <f t="shared" si="251"/>
        <v>406011435</v>
      </c>
    </row>
    <row r="2655" spans="1:13" x14ac:dyDescent="0.25">
      <c r="A2655" t="s">
        <v>26055</v>
      </c>
      <c r="B2655" t="str">
        <f t="shared" si="246"/>
        <v>0406011443</v>
      </c>
      <c r="C2655" t="str">
        <f t="shared" si="247"/>
        <v>CORRECOES DE ANOMALIAS DO ARCO AORTICO (CRIANÇA E ADOLESCENTE)</v>
      </c>
      <c r="D2655" t="str">
        <f t="shared" si="248"/>
        <v>04</v>
      </c>
      <c r="E2655" t="str">
        <f t="shared" si="249"/>
        <v>0406</v>
      </c>
      <c r="F2655" t="str">
        <f t="shared" si="250"/>
        <v>040601</v>
      </c>
      <c r="G2655" t="str">
        <f>VLOOKUP(D2655,'TAB_GRUPO_SUBGRUPO_F.ORG.'!A:I,4,0)</f>
        <v>Procedimentos cirúrgicos</v>
      </c>
      <c r="H2655" t="str">
        <f>VLOOKUP(E2655,'TAB_GRUPO_SUBGRUPO_F.ORG.'!B:J,4,0)</f>
        <v>Cirurgia do aparelho circulatório</v>
      </c>
      <c r="I2655" t="str">
        <f>VLOOKUP(F2655,'TAB_GRUPO_SUBGRUPO_F.ORG.'!C:K,4,0)</f>
        <v>Cirurgia cardiovascular</v>
      </c>
      <c r="J2655" t="str">
        <f>VLOOKUP(D2655,'TAB_GRUPO_SUBGRUPO_F.ORG.'!A:I,7,0)</f>
        <v>04 - Procedimentos cirúrgicos</v>
      </c>
      <c r="K2655" t="str">
        <f>VLOOKUP(E2655,'TAB_GRUPO_SUBGRUPO_F.ORG.'!B:J,7,0)</f>
        <v>0406 - Cirurgia do aparelho circulatório</v>
      </c>
      <c r="L2655" t="str">
        <f>VLOOKUP(F2655,'TAB_GRUPO_SUBGRUPO_F.ORG.'!C:K,7,0)</f>
        <v>040601 - Cirurgia cardiovascular</v>
      </c>
      <c r="M2655" t="str">
        <f t="shared" si="251"/>
        <v>406011443</v>
      </c>
    </row>
    <row r="2656" spans="1:13" x14ac:dyDescent="0.25">
      <c r="A2656" t="s">
        <v>26056</v>
      </c>
      <c r="B2656" t="str">
        <f t="shared" si="246"/>
        <v>0406011451</v>
      </c>
      <c r="C2656" t="str">
        <f t="shared" si="247"/>
        <v>FECHAMENTO DE COMUNICACAO INTERATRIAL (CRIANÇA E ADOLESCENTE)</v>
      </c>
      <c r="D2656" t="str">
        <f t="shared" si="248"/>
        <v>04</v>
      </c>
      <c r="E2656" t="str">
        <f t="shared" si="249"/>
        <v>0406</v>
      </c>
      <c r="F2656" t="str">
        <f t="shared" si="250"/>
        <v>040601</v>
      </c>
      <c r="G2656" t="str">
        <f>VLOOKUP(D2656,'TAB_GRUPO_SUBGRUPO_F.ORG.'!A:I,4,0)</f>
        <v>Procedimentos cirúrgicos</v>
      </c>
      <c r="H2656" t="str">
        <f>VLOOKUP(E2656,'TAB_GRUPO_SUBGRUPO_F.ORG.'!B:J,4,0)</f>
        <v>Cirurgia do aparelho circulatório</v>
      </c>
      <c r="I2656" t="str">
        <f>VLOOKUP(F2656,'TAB_GRUPO_SUBGRUPO_F.ORG.'!C:K,4,0)</f>
        <v>Cirurgia cardiovascular</v>
      </c>
      <c r="J2656" t="str">
        <f>VLOOKUP(D2656,'TAB_GRUPO_SUBGRUPO_F.ORG.'!A:I,7,0)</f>
        <v>04 - Procedimentos cirúrgicos</v>
      </c>
      <c r="K2656" t="str">
        <f>VLOOKUP(E2656,'TAB_GRUPO_SUBGRUPO_F.ORG.'!B:J,7,0)</f>
        <v>0406 - Cirurgia do aparelho circulatório</v>
      </c>
      <c r="L2656" t="str">
        <f>VLOOKUP(F2656,'TAB_GRUPO_SUBGRUPO_F.ORG.'!C:K,7,0)</f>
        <v>040601 - Cirurgia cardiovascular</v>
      </c>
      <c r="M2656" t="str">
        <f t="shared" si="251"/>
        <v>406011451</v>
      </c>
    </row>
    <row r="2657" spans="1:13" x14ac:dyDescent="0.25">
      <c r="A2657" t="s">
        <v>26057</v>
      </c>
      <c r="B2657" t="str">
        <f t="shared" si="246"/>
        <v>0406011460</v>
      </c>
      <c r="C2657" t="str">
        <f t="shared" si="247"/>
        <v>FECHAMENTO DE COMUNICACAO INTERVENTRICULAR (CRIANÇA E ADOLESCENTE)</v>
      </c>
      <c r="D2657" t="str">
        <f t="shared" si="248"/>
        <v>04</v>
      </c>
      <c r="E2657" t="str">
        <f t="shared" si="249"/>
        <v>0406</v>
      </c>
      <c r="F2657" t="str">
        <f t="shared" si="250"/>
        <v>040601</v>
      </c>
      <c r="G2657" t="str">
        <f>VLOOKUP(D2657,'TAB_GRUPO_SUBGRUPO_F.ORG.'!A:I,4,0)</f>
        <v>Procedimentos cirúrgicos</v>
      </c>
      <c r="H2657" t="str">
        <f>VLOOKUP(E2657,'TAB_GRUPO_SUBGRUPO_F.ORG.'!B:J,4,0)</f>
        <v>Cirurgia do aparelho circulatório</v>
      </c>
      <c r="I2657" t="str">
        <f>VLOOKUP(F2657,'TAB_GRUPO_SUBGRUPO_F.ORG.'!C:K,4,0)</f>
        <v>Cirurgia cardiovascular</v>
      </c>
      <c r="J2657" t="str">
        <f>VLOOKUP(D2657,'TAB_GRUPO_SUBGRUPO_F.ORG.'!A:I,7,0)</f>
        <v>04 - Procedimentos cirúrgicos</v>
      </c>
      <c r="K2657" t="str">
        <f>VLOOKUP(E2657,'TAB_GRUPO_SUBGRUPO_F.ORG.'!B:J,7,0)</f>
        <v>0406 - Cirurgia do aparelho circulatório</v>
      </c>
      <c r="L2657" t="str">
        <f>VLOOKUP(F2657,'TAB_GRUPO_SUBGRUPO_F.ORG.'!C:K,7,0)</f>
        <v>040601 - Cirurgia cardiovascular</v>
      </c>
      <c r="M2657" t="str">
        <f t="shared" si="251"/>
        <v>406011460</v>
      </c>
    </row>
    <row r="2658" spans="1:13" x14ac:dyDescent="0.25">
      <c r="A2658" t="s">
        <v>26058</v>
      </c>
      <c r="B2658" t="str">
        <f t="shared" si="246"/>
        <v>0406011478</v>
      </c>
      <c r="C2658" t="str">
        <f t="shared" si="247"/>
        <v>IMPLANTE C/ TROCA DE POSICAO DE VALVAS (CIRURGIA DE ROSS) (CRIANÇA E ADOLESCENTE)</v>
      </c>
      <c r="D2658" t="str">
        <f t="shared" si="248"/>
        <v>04</v>
      </c>
      <c r="E2658" t="str">
        <f t="shared" si="249"/>
        <v>0406</v>
      </c>
      <c r="F2658" t="str">
        <f t="shared" si="250"/>
        <v>040601</v>
      </c>
      <c r="G2658" t="str">
        <f>VLOOKUP(D2658,'TAB_GRUPO_SUBGRUPO_F.ORG.'!A:I,4,0)</f>
        <v>Procedimentos cirúrgicos</v>
      </c>
      <c r="H2658" t="str">
        <f>VLOOKUP(E2658,'TAB_GRUPO_SUBGRUPO_F.ORG.'!B:J,4,0)</f>
        <v>Cirurgia do aparelho circulatório</v>
      </c>
      <c r="I2658" t="str">
        <f>VLOOKUP(F2658,'TAB_GRUPO_SUBGRUPO_F.ORG.'!C:K,4,0)</f>
        <v>Cirurgia cardiovascular</v>
      </c>
      <c r="J2658" t="str">
        <f>VLOOKUP(D2658,'TAB_GRUPO_SUBGRUPO_F.ORG.'!A:I,7,0)</f>
        <v>04 - Procedimentos cirúrgicos</v>
      </c>
      <c r="K2658" t="str">
        <f>VLOOKUP(E2658,'TAB_GRUPO_SUBGRUPO_F.ORG.'!B:J,7,0)</f>
        <v>0406 - Cirurgia do aparelho circulatório</v>
      </c>
      <c r="L2658" t="str">
        <f>VLOOKUP(F2658,'TAB_GRUPO_SUBGRUPO_F.ORG.'!C:K,7,0)</f>
        <v>040601 - Cirurgia cardiovascular</v>
      </c>
      <c r="M2658" t="str">
        <f t="shared" si="251"/>
        <v>406011478</v>
      </c>
    </row>
    <row r="2659" spans="1:13" x14ac:dyDescent="0.25">
      <c r="A2659" t="s">
        <v>26059</v>
      </c>
      <c r="B2659" t="str">
        <f t="shared" si="246"/>
        <v>0406011486</v>
      </c>
      <c r="C2659" t="str">
        <f t="shared" si="247"/>
        <v>LIGADURA DE FISTULA SISTEMICO-PULMONAR (CRIANÇA E ADOLESCENTE)</v>
      </c>
      <c r="D2659" t="str">
        <f t="shared" si="248"/>
        <v>04</v>
      </c>
      <c r="E2659" t="str">
        <f t="shared" si="249"/>
        <v>0406</v>
      </c>
      <c r="F2659" t="str">
        <f t="shared" si="250"/>
        <v>040601</v>
      </c>
      <c r="G2659" t="str">
        <f>VLOOKUP(D2659,'TAB_GRUPO_SUBGRUPO_F.ORG.'!A:I,4,0)</f>
        <v>Procedimentos cirúrgicos</v>
      </c>
      <c r="H2659" t="str">
        <f>VLOOKUP(E2659,'TAB_GRUPO_SUBGRUPO_F.ORG.'!B:J,4,0)</f>
        <v>Cirurgia do aparelho circulatório</v>
      </c>
      <c r="I2659" t="str">
        <f>VLOOKUP(F2659,'TAB_GRUPO_SUBGRUPO_F.ORG.'!C:K,4,0)</f>
        <v>Cirurgia cardiovascular</v>
      </c>
      <c r="J2659" t="str">
        <f>VLOOKUP(D2659,'TAB_GRUPO_SUBGRUPO_F.ORG.'!A:I,7,0)</f>
        <v>04 - Procedimentos cirúrgicos</v>
      </c>
      <c r="K2659" t="str">
        <f>VLOOKUP(E2659,'TAB_GRUPO_SUBGRUPO_F.ORG.'!B:J,7,0)</f>
        <v>0406 - Cirurgia do aparelho circulatório</v>
      </c>
      <c r="L2659" t="str">
        <f>VLOOKUP(F2659,'TAB_GRUPO_SUBGRUPO_F.ORG.'!C:K,7,0)</f>
        <v>040601 - Cirurgia cardiovascular</v>
      </c>
      <c r="M2659" t="str">
        <f t="shared" si="251"/>
        <v>406011486</v>
      </c>
    </row>
    <row r="2660" spans="1:13" x14ac:dyDescent="0.25">
      <c r="A2660" t="s">
        <v>26060</v>
      </c>
      <c r="B2660" t="str">
        <f t="shared" si="246"/>
        <v>0406011494</v>
      </c>
      <c r="C2660" t="str">
        <f t="shared" si="247"/>
        <v>RESSECCAO DE MEMBRANA SUB-AORTICA (CRIANÇA E ADOLESCENTE)</v>
      </c>
      <c r="D2660" t="str">
        <f t="shared" si="248"/>
        <v>04</v>
      </c>
      <c r="E2660" t="str">
        <f t="shared" si="249"/>
        <v>0406</v>
      </c>
      <c r="F2660" t="str">
        <f t="shared" si="250"/>
        <v>040601</v>
      </c>
      <c r="G2660" t="str">
        <f>VLOOKUP(D2660,'TAB_GRUPO_SUBGRUPO_F.ORG.'!A:I,4,0)</f>
        <v>Procedimentos cirúrgicos</v>
      </c>
      <c r="H2660" t="str">
        <f>VLOOKUP(E2660,'TAB_GRUPO_SUBGRUPO_F.ORG.'!B:J,4,0)</f>
        <v>Cirurgia do aparelho circulatório</v>
      </c>
      <c r="I2660" t="str">
        <f>VLOOKUP(F2660,'TAB_GRUPO_SUBGRUPO_F.ORG.'!C:K,4,0)</f>
        <v>Cirurgia cardiovascular</v>
      </c>
      <c r="J2660" t="str">
        <f>VLOOKUP(D2660,'TAB_GRUPO_SUBGRUPO_F.ORG.'!A:I,7,0)</f>
        <v>04 - Procedimentos cirúrgicos</v>
      </c>
      <c r="K2660" t="str">
        <f>VLOOKUP(E2660,'TAB_GRUPO_SUBGRUPO_F.ORG.'!B:J,7,0)</f>
        <v>0406 - Cirurgia do aparelho circulatório</v>
      </c>
      <c r="L2660" t="str">
        <f>VLOOKUP(F2660,'TAB_GRUPO_SUBGRUPO_F.ORG.'!C:K,7,0)</f>
        <v>040601 - Cirurgia cardiovascular</v>
      </c>
      <c r="M2660" t="str">
        <f t="shared" si="251"/>
        <v>406011494</v>
      </c>
    </row>
    <row r="2661" spans="1:13" x14ac:dyDescent="0.25">
      <c r="A2661" t="s">
        <v>26061</v>
      </c>
      <c r="B2661" t="str">
        <f t="shared" si="246"/>
        <v>0406011508</v>
      </c>
      <c r="C2661" t="str">
        <f t="shared" si="247"/>
        <v>ANASTOMOSE SISTEMICO PULMONAR COM CEC (CRIANÇA E ADOLESCENTE)</v>
      </c>
      <c r="D2661" t="str">
        <f t="shared" si="248"/>
        <v>04</v>
      </c>
      <c r="E2661" t="str">
        <f t="shared" si="249"/>
        <v>0406</v>
      </c>
      <c r="F2661" t="str">
        <f t="shared" si="250"/>
        <v>040601</v>
      </c>
      <c r="G2661" t="str">
        <f>VLOOKUP(D2661,'TAB_GRUPO_SUBGRUPO_F.ORG.'!A:I,4,0)</f>
        <v>Procedimentos cirúrgicos</v>
      </c>
      <c r="H2661" t="str">
        <f>VLOOKUP(E2661,'TAB_GRUPO_SUBGRUPO_F.ORG.'!B:J,4,0)</f>
        <v>Cirurgia do aparelho circulatório</v>
      </c>
      <c r="I2661" t="str">
        <f>VLOOKUP(F2661,'TAB_GRUPO_SUBGRUPO_F.ORG.'!C:K,4,0)</f>
        <v>Cirurgia cardiovascular</v>
      </c>
      <c r="J2661" t="str">
        <f>VLOOKUP(D2661,'TAB_GRUPO_SUBGRUPO_F.ORG.'!A:I,7,0)</f>
        <v>04 - Procedimentos cirúrgicos</v>
      </c>
      <c r="K2661" t="str">
        <f>VLOOKUP(E2661,'TAB_GRUPO_SUBGRUPO_F.ORG.'!B:J,7,0)</f>
        <v>0406 - Cirurgia do aparelho circulatório</v>
      </c>
      <c r="L2661" t="str">
        <f>VLOOKUP(F2661,'TAB_GRUPO_SUBGRUPO_F.ORG.'!C:K,7,0)</f>
        <v>040601 - Cirurgia cardiovascular</v>
      </c>
      <c r="M2661" t="str">
        <f t="shared" si="251"/>
        <v>406011508</v>
      </c>
    </row>
    <row r="2662" spans="1:13" x14ac:dyDescent="0.25">
      <c r="A2662" t="s">
        <v>26062</v>
      </c>
      <c r="B2662" t="str">
        <f t="shared" si="246"/>
        <v>0406011516</v>
      </c>
      <c r="C2662" t="str">
        <f t="shared" si="247"/>
        <v>CORRECAO DE COARCTACAO DA AORTA COM CEC (CRIANÇA E ADOLESCENTE)</v>
      </c>
      <c r="D2662" t="str">
        <f t="shared" si="248"/>
        <v>04</v>
      </c>
      <c r="E2662" t="str">
        <f t="shared" si="249"/>
        <v>0406</v>
      </c>
      <c r="F2662" t="str">
        <f t="shared" si="250"/>
        <v>040601</v>
      </c>
      <c r="G2662" t="str">
        <f>VLOOKUP(D2662,'TAB_GRUPO_SUBGRUPO_F.ORG.'!A:I,4,0)</f>
        <v>Procedimentos cirúrgicos</v>
      </c>
      <c r="H2662" t="str">
        <f>VLOOKUP(E2662,'TAB_GRUPO_SUBGRUPO_F.ORG.'!B:J,4,0)</f>
        <v>Cirurgia do aparelho circulatório</v>
      </c>
      <c r="I2662" t="str">
        <f>VLOOKUP(F2662,'TAB_GRUPO_SUBGRUPO_F.ORG.'!C:K,4,0)</f>
        <v>Cirurgia cardiovascular</v>
      </c>
      <c r="J2662" t="str">
        <f>VLOOKUP(D2662,'TAB_GRUPO_SUBGRUPO_F.ORG.'!A:I,7,0)</f>
        <v>04 - Procedimentos cirúrgicos</v>
      </c>
      <c r="K2662" t="str">
        <f>VLOOKUP(E2662,'TAB_GRUPO_SUBGRUPO_F.ORG.'!B:J,7,0)</f>
        <v>0406 - Cirurgia do aparelho circulatório</v>
      </c>
      <c r="L2662" t="str">
        <f>VLOOKUP(F2662,'TAB_GRUPO_SUBGRUPO_F.ORG.'!C:K,7,0)</f>
        <v>040601 - Cirurgia cardiovascular</v>
      </c>
      <c r="M2662" t="str">
        <f t="shared" si="251"/>
        <v>406011516</v>
      </c>
    </row>
    <row r="2663" spans="1:13" x14ac:dyDescent="0.25">
      <c r="A2663" t="s">
        <v>26063</v>
      </c>
      <c r="B2663" t="str">
        <f t="shared" si="246"/>
        <v>0406020019</v>
      </c>
      <c r="C2663" t="str">
        <f t="shared" si="247"/>
        <v>ANASTOMOSE ESPLENO-RENAL / OUTRA DERIVAÇÃO CENTRAL</v>
      </c>
      <c r="D2663" t="str">
        <f t="shared" si="248"/>
        <v>04</v>
      </c>
      <c r="E2663" t="str">
        <f t="shared" si="249"/>
        <v>0406</v>
      </c>
      <c r="F2663" t="str">
        <f t="shared" si="250"/>
        <v>040602</v>
      </c>
      <c r="G2663" t="str">
        <f>VLOOKUP(D2663,'TAB_GRUPO_SUBGRUPO_F.ORG.'!A:I,4,0)</f>
        <v>Procedimentos cirúrgicos</v>
      </c>
      <c r="H2663" t="str">
        <f>VLOOKUP(E2663,'TAB_GRUPO_SUBGRUPO_F.ORG.'!B:J,4,0)</f>
        <v>Cirurgia do aparelho circulatório</v>
      </c>
      <c r="I2663" t="str">
        <f>VLOOKUP(F2663,'TAB_GRUPO_SUBGRUPO_F.ORG.'!C:K,4,0)</f>
        <v>Cirurgia vascular</v>
      </c>
      <c r="J2663" t="str">
        <f>VLOOKUP(D2663,'TAB_GRUPO_SUBGRUPO_F.ORG.'!A:I,7,0)</f>
        <v>04 - Procedimentos cirúrgicos</v>
      </c>
      <c r="K2663" t="str">
        <f>VLOOKUP(E2663,'TAB_GRUPO_SUBGRUPO_F.ORG.'!B:J,7,0)</f>
        <v>0406 - Cirurgia do aparelho circulatório</v>
      </c>
      <c r="L2663" t="str">
        <f>VLOOKUP(F2663,'TAB_GRUPO_SUBGRUPO_F.ORG.'!C:K,7,0)</f>
        <v>040602 - Cirurgia vascular</v>
      </c>
      <c r="M2663" t="str">
        <f t="shared" si="251"/>
        <v>406020019</v>
      </c>
    </row>
    <row r="2664" spans="1:13" x14ac:dyDescent="0.25">
      <c r="A2664" t="s">
        <v>26064</v>
      </c>
      <c r="B2664" t="str">
        <f t="shared" si="246"/>
        <v>0406020027</v>
      </c>
      <c r="C2664" t="str">
        <f t="shared" si="247"/>
        <v>ANASTOMOSE LINFOVENOSA</v>
      </c>
      <c r="D2664" t="str">
        <f t="shared" si="248"/>
        <v>04</v>
      </c>
      <c r="E2664" t="str">
        <f t="shared" si="249"/>
        <v>0406</v>
      </c>
      <c r="F2664" t="str">
        <f t="shared" si="250"/>
        <v>040602</v>
      </c>
      <c r="G2664" t="str">
        <f>VLOOKUP(D2664,'TAB_GRUPO_SUBGRUPO_F.ORG.'!A:I,4,0)</f>
        <v>Procedimentos cirúrgicos</v>
      </c>
      <c r="H2664" t="str">
        <f>VLOOKUP(E2664,'TAB_GRUPO_SUBGRUPO_F.ORG.'!B:J,4,0)</f>
        <v>Cirurgia do aparelho circulatório</v>
      </c>
      <c r="I2664" t="str">
        <f>VLOOKUP(F2664,'TAB_GRUPO_SUBGRUPO_F.ORG.'!C:K,4,0)</f>
        <v>Cirurgia vascular</v>
      </c>
      <c r="J2664" t="str">
        <f>VLOOKUP(D2664,'TAB_GRUPO_SUBGRUPO_F.ORG.'!A:I,7,0)</f>
        <v>04 - Procedimentos cirúrgicos</v>
      </c>
      <c r="K2664" t="str">
        <f>VLOOKUP(E2664,'TAB_GRUPO_SUBGRUPO_F.ORG.'!B:J,7,0)</f>
        <v>0406 - Cirurgia do aparelho circulatório</v>
      </c>
      <c r="L2664" t="str">
        <f>VLOOKUP(F2664,'TAB_GRUPO_SUBGRUPO_F.ORG.'!C:K,7,0)</f>
        <v>040602 - Cirurgia vascular</v>
      </c>
      <c r="M2664" t="str">
        <f t="shared" si="251"/>
        <v>406020027</v>
      </c>
    </row>
    <row r="2665" spans="1:13" x14ac:dyDescent="0.25">
      <c r="A2665" t="s">
        <v>26065</v>
      </c>
      <c r="B2665" t="str">
        <f t="shared" si="246"/>
        <v>0406020035</v>
      </c>
      <c r="C2665" t="str">
        <f t="shared" si="247"/>
        <v>ANASTOMOSE PORTO-CAVA</v>
      </c>
      <c r="D2665" t="str">
        <f t="shared" si="248"/>
        <v>04</v>
      </c>
      <c r="E2665" t="str">
        <f t="shared" si="249"/>
        <v>0406</v>
      </c>
      <c r="F2665" t="str">
        <f t="shared" si="250"/>
        <v>040602</v>
      </c>
      <c r="G2665" t="str">
        <f>VLOOKUP(D2665,'TAB_GRUPO_SUBGRUPO_F.ORG.'!A:I,4,0)</f>
        <v>Procedimentos cirúrgicos</v>
      </c>
      <c r="H2665" t="str">
        <f>VLOOKUP(E2665,'TAB_GRUPO_SUBGRUPO_F.ORG.'!B:J,4,0)</f>
        <v>Cirurgia do aparelho circulatório</v>
      </c>
      <c r="I2665" t="str">
        <f>VLOOKUP(F2665,'TAB_GRUPO_SUBGRUPO_F.ORG.'!C:K,4,0)</f>
        <v>Cirurgia vascular</v>
      </c>
      <c r="J2665" t="str">
        <f>VLOOKUP(D2665,'TAB_GRUPO_SUBGRUPO_F.ORG.'!A:I,7,0)</f>
        <v>04 - Procedimentos cirúrgicos</v>
      </c>
      <c r="K2665" t="str">
        <f>VLOOKUP(E2665,'TAB_GRUPO_SUBGRUPO_F.ORG.'!B:J,7,0)</f>
        <v>0406 - Cirurgia do aparelho circulatório</v>
      </c>
      <c r="L2665" t="str">
        <f>VLOOKUP(F2665,'TAB_GRUPO_SUBGRUPO_F.ORG.'!C:K,7,0)</f>
        <v>040602 - Cirurgia vascular</v>
      </c>
      <c r="M2665" t="str">
        <f t="shared" si="251"/>
        <v>406020035</v>
      </c>
    </row>
    <row r="2666" spans="1:13" x14ac:dyDescent="0.25">
      <c r="A2666" t="s">
        <v>26066</v>
      </c>
      <c r="B2666" t="str">
        <f t="shared" si="246"/>
        <v>0406020043</v>
      </c>
      <c r="C2666" t="str">
        <f t="shared" si="247"/>
        <v>ANEURISMECTOMIA DE AORTA ABDOMINAL INFRA-RENAL</v>
      </c>
      <c r="D2666" t="str">
        <f t="shared" si="248"/>
        <v>04</v>
      </c>
      <c r="E2666" t="str">
        <f t="shared" si="249"/>
        <v>0406</v>
      </c>
      <c r="F2666" t="str">
        <f t="shared" si="250"/>
        <v>040602</v>
      </c>
      <c r="G2666" t="str">
        <f>VLOOKUP(D2666,'TAB_GRUPO_SUBGRUPO_F.ORG.'!A:I,4,0)</f>
        <v>Procedimentos cirúrgicos</v>
      </c>
      <c r="H2666" t="str">
        <f>VLOOKUP(E2666,'TAB_GRUPO_SUBGRUPO_F.ORG.'!B:J,4,0)</f>
        <v>Cirurgia do aparelho circulatório</v>
      </c>
      <c r="I2666" t="str">
        <f>VLOOKUP(F2666,'TAB_GRUPO_SUBGRUPO_F.ORG.'!C:K,4,0)</f>
        <v>Cirurgia vascular</v>
      </c>
      <c r="J2666" t="str">
        <f>VLOOKUP(D2666,'TAB_GRUPO_SUBGRUPO_F.ORG.'!A:I,7,0)</f>
        <v>04 - Procedimentos cirúrgicos</v>
      </c>
      <c r="K2666" t="str">
        <f>VLOOKUP(E2666,'TAB_GRUPO_SUBGRUPO_F.ORG.'!B:J,7,0)</f>
        <v>0406 - Cirurgia do aparelho circulatório</v>
      </c>
      <c r="L2666" t="str">
        <f>VLOOKUP(F2666,'TAB_GRUPO_SUBGRUPO_F.ORG.'!C:K,7,0)</f>
        <v>040602 - Cirurgia vascular</v>
      </c>
      <c r="M2666" t="str">
        <f t="shared" si="251"/>
        <v>406020043</v>
      </c>
    </row>
    <row r="2667" spans="1:13" x14ac:dyDescent="0.25">
      <c r="A2667" t="s">
        <v>26067</v>
      </c>
      <c r="B2667" t="str">
        <f t="shared" si="246"/>
        <v>0406020051</v>
      </c>
      <c r="C2667" t="str">
        <f t="shared" si="247"/>
        <v>ANEURISMECTOMIA TORACO-ABDOMINAL</v>
      </c>
      <c r="D2667" t="str">
        <f t="shared" si="248"/>
        <v>04</v>
      </c>
      <c r="E2667" t="str">
        <f t="shared" si="249"/>
        <v>0406</v>
      </c>
      <c r="F2667" t="str">
        <f t="shared" si="250"/>
        <v>040602</v>
      </c>
      <c r="G2667" t="str">
        <f>VLOOKUP(D2667,'TAB_GRUPO_SUBGRUPO_F.ORG.'!A:I,4,0)</f>
        <v>Procedimentos cirúrgicos</v>
      </c>
      <c r="H2667" t="str">
        <f>VLOOKUP(E2667,'TAB_GRUPO_SUBGRUPO_F.ORG.'!B:J,4,0)</f>
        <v>Cirurgia do aparelho circulatório</v>
      </c>
      <c r="I2667" t="str">
        <f>VLOOKUP(F2667,'TAB_GRUPO_SUBGRUPO_F.ORG.'!C:K,4,0)</f>
        <v>Cirurgia vascular</v>
      </c>
      <c r="J2667" t="str">
        <f>VLOOKUP(D2667,'TAB_GRUPO_SUBGRUPO_F.ORG.'!A:I,7,0)</f>
        <v>04 - Procedimentos cirúrgicos</v>
      </c>
      <c r="K2667" t="str">
        <f>VLOOKUP(E2667,'TAB_GRUPO_SUBGRUPO_F.ORG.'!B:J,7,0)</f>
        <v>0406 - Cirurgia do aparelho circulatório</v>
      </c>
      <c r="L2667" t="str">
        <f>VLOOKUP(F2667,'TAB_GRUPO_SUBGRUPO_F.ORG.'!C:K,7,0)</f>
        <v>040602 - Cirurgia vascular</v>
      </c>
      <c r="M2667" t="str">
        <f t="shared" si="251"/>
        <v>406020051</v>
      </c>
    </row>
    <row r="2668" spans="1:13" x14ac:dyDescent="0.25">
      <c r="A2668" t="s">
        <v>26068</v>
      </c>
      <c r="B2668" t="str">
        <f t="shared" si="246"/>
        <v>0406020060</v>
      </c>
      <c r="C2668" t="str">
        <f t="shared" si="247"/>
        <v>CATETERISMO DE ARTERIA P/ TROMBOEMBOLECTOMIA</v>
      </c>
      <c r="D2668" t="str">
        <f t="shared" si="248"/>
        <v>04</v>
      </c>
      <c r="E2668" t="str">
        <f t="shared" si="249"/>
        <v>0406</v>
      </c>
      <c r="F2668" t="str">
        <f t="shared" si="250"/>
        <v>040602</v>
      </c>
      <c r="G2668" t="str">
        <f>VLOOKUP(D2668,'TAB_GRUPO_SUBGRUPO_F.ORG.'!A:I,4,0)</f>
        <v>Procedimentos cirúrgicos</v>
      </c>
      <c r="H2668" t="str">
        <f>VLOOKUP(E2668,'TAB_GRUPO_SUBGRUPO_F.ORG.'!B:J,4,0)</f>
        <v>Cirurgia do aparelho circulatório</v>
      </c>
      <c r="I2668" t="str">
        <f>VLOOKUP(F2668,'TAB_GRUPO_SUBGRUPO_F.ORG.'!C:K,4,0)</f>
        <v>Cirurgia vascular</v>
      </c>
      <c r="J2668" t="str">
        <f>VLOOKUP(D2668,'TAB_GRUPO_SUBGRUPO_F.ORG.'!A:I,7,0)</f>
        <v>04 - Procedimentos cirúrgicos</v>
      </c>
      <c r="K2668" t="str">
        <f>VLOOKUP(E2668,'TAB_GRUPO_SUBGRUPO_F.ORG.'!B:J,7,0)</f>
        <v>0406 - Cirurgia do aparelho circulatório</v>
      </c>
      <c r="L2668" t="str">
        <f>VLOOKUP(F2668,'TAB_GRUPO_SUBGRUPO_F.ORG.'!C:K,7,0)</f>
        <v>040602 - Cirurgia vascular</v>
      </c>
      <c r="M2668" t="str">
        <f t="shared" si="251"/>
        <v>406020060</v>
      </c>
    </row>
    <row r="2669" spans="1:13" x14ac:dyDescent="0.25">
      <c r="A2669" t="s">
        <v>26069</v>
      </c>
      <c r="B2669" t="str">
        <f t="shared" si="246"/>
        <v>0406020078</v>
      </c>
      <c r="C2669" t="str">
        <f t="shared" si="247"/>
        <v>IMPLANTAÇÃO DE CATETER DE LONGA PERMANÊNCIA SEMI OU TOTALMENTE IMPLANTAVEL (PROCEDIMENTO PRINCIPAL</v>
      </c>
      <c r="D2669" t="str">
        <f t="shared" si="248"/>
        <v>04</v>
      </c>
      <c r="E2669" t="str">
        <f t="shared" si="249"/>
        <v>0406</v>
      </c>
      <c r="F2669" t="str">
        <f t="shared" si="250"/>
        <v>040602</v>
      </c>
      <c r="G2669" t="str">
        <f>VLOOKUP(D2669,'TAB_GRUPO_SUBGRUPO_F.ORG.'!A:I,4,0)</f>
        <v>Procedimentos cirúrgicos</v>
      </c>
      <c r="H2669" t="str">
        <f>VLOOKUP(E2669,'TAB_GRUPO_SUBGRUPO_F.ORG.'!B:J,4,0)</f>
        <v>Cirurgia do aparelho circulatório</v>
      </c>
      <c r="I2669" t="str">
        <f>VLOOKUP(F2669,'TAB_GRUPO_SUBGRUPO_F.ORG.'!C:K,4,0)</f>
        <v>Cirurgia vascular</v>
      </c>
      <c r="J2669" t="str">
        <f>VLOOKUP(D2669,'TAB_GRUPO_SUBGRUPO_F.ORG.'!A:I,7,0)</f>
        <v>04 - Procedimentos cirúrgicos</v>
      </c>
      <c r="K2669" t="str">
        <f>VLOOKUP(E2669,'TAB_GRUPO_SUBGRUPO_F.ORG.'!B:J,7,0)</f>
        <v>0406 - Cirurgia do aparelho circulatório</v>
      </c>
      <c r="L2669" t="str">
        <f>VLOOKUP(F2669,'TAB_GRUPO_SUBGRUPO_F.ORG.'!C:K,7,0)</f>
        <v>040602 - Cirurgia vascular</v>
      </c>
      <c r="M2669" t="str">
        <f t="shared" si="251"/>
        <v>406020078</v>
      </c>
    </row>
    <row r="2670" spans="1:13" x14ac:dyDescent="0.25">
      <c r="A2670" t="s">
        <v>26070</v>
      </c>
      <c r="B2670" t="str">
        <f t="shared" si="246"/>
        <v>0406020086</v>
      </c>
      <c r="C2670" t="str">
        <f t="shared" si="247"/>
        <v>CONFECÇÃO DE FÍSTULA ARTERIOVENOSA P/ ACESSO</v>
      </c>
      <c r="D2670" t="str">
        <f t="shared" si="248"/>
        <v>04</v>
      </c>
      <c r="E2670" t="str">
        <f t="shared" si="249"/>
        <v>0406</v>
      </c>
      <c r="F2670" t="str">
        <f t="shared" si="250"/>
        <v>040602</v>
      </c>
      <c r="G2670" t="str">
        <f>VLOOKUP(D2670,'TAB_GRUPO_SUBGRUPO_F.ORG.'!A:I,4,0)</f>
        <v>Procedimentos cirúrgicos</v>
      </c>
      <c r="H2670" t="str">
        <f>VLOOKUP(E2670,'TAB_GRUPO_SUBGRUPO_F.ORG.'!B:J,4,0)</f>
        <v>Cirurgia do aparelho circulatório</v>
      </c>
      <c r="I2670" t="str">
        <f>VLOOKUP(F2670,'TAB_GRUPO_SUBGRUPO_F.ORG.'!C:K,4,0)</f>
        <v>Cirurgia vascular</v>
      </c>
      <c r="J2670" t="str">
        <f>VLOOKUP(D2670,'TAB_GRUPO_SUBGRUPO_F.ORG.'!A:I,7,0)</f>
        <v>04 - Procedimentos cirúrgicos</v>
      </c>
      <c r="K2670" t="str">
        <f>VLOOKUP(E2670,'TAB_GRUPO_SUBGRUPO_F.ORG.'!B:J,7,0)</f>
        <v>0406 - Cirurgia do aparelho circulatório</v>
      </c>
      <c r="L2670" t="str">
        <f>VLOOKUP(F2670,'TAB_GRUPO_SUBGRUPO_F.ORG.'!C:K,7,0)</f>
        <v>040602 - Cirurgia vascular</v>
      </c>
      <c r="M2670" t="str">
        <f t="shared" si="251"/>
        <v>406020086</v>
      </c>
    </row>
    <row r="2671" spans="1:13" x14ac:dyDescent="0.25">
      <c r="A2671" t="s">
        <v>26071</v>
      </c>
      <c r="B2671" t="str">
        <f t="shared" si="246"/>
        <v>0406020094</v>
      </c>
      <c r="C2671" t="str">
        <f t="shared" si="247"/>
        <v>DISSECÇÃO DE VEIA / ARTÉRIA</v>
      </c>
      <c r="D2671" t="str">
        <f t="shared" si="248"/>
        <v>04</v>
      </c>
      <c r="E2671" t="str">
        <f t="shared" si="249"/>
        <v>0406</v>
      </c>
      <c r="F2671" t="str">
        <f t="shared" si="250"/>
        <v>040602</v>
      </c>
      <c r="G2671" t="str">
        <f>VLOOKUP(D2671,'TAB_GRUPO_SUBGRUPO_F.ORG.'!A:I,4,0)</f>
        <v>Procedimentos cirúrgicos</v>
      </c>
      <c r="H2671" t="str">
        <f>VLOOKUP(E2671,'TAB_GRUPO_SUBGRUPO_F.ORG.'!B:J,4,0)</f>
        <v>Cirurgia do aparelho circulatório</v>
      </c>
      <c r="I2671" t="str">
        <f>VLOOKUP(F2671,'TAB_GRUPO_SUBGRUPO_F.ORG.'!C:K,4,0)</f>
        <v>Cirurgia vascular</v>
      </c>
      <c r="J2671" t="str">
        <f>VLOOKUP(D2671,'TAB_GRUPO_SUBGRUPO_F.ORG.'!A:I,7,0)</f>
        <v>04 - Procedimentos cirúrgicos</v>
      </c>
      <c r="K2671" t="str">
        <f>VLOOKUP(E2671,'TAB_GRUPO_SUBGRUPO_F.ORG.'!B:J,7,0)</f>
        <v>0406 - Cirurgia do aparelho circulatório</v>
      </c>
      <c r="L2671" t="str">
        <f>VLOOKUP(F2671,'TAB_GRUPO_SUBGRUPO_F.ORG.'!C:K,7,0)</f>
        <v>040602 - Cirurgia vascular</v>
      </c>
      <c r="M2671" t="str">
        <f t="shared" si="251"/>
        <v>406020094</v>
      </c>
    </row>
    <row r="2672" spans="1:13" x14ac:dyDescent="0.25">
      <c r="A2672" t="s">
        <v>26072</v>
      </c>
      <c r="B2672" t="str">
        <f t="shared" si="246"/>
        <v>0406020108</v>
      </c>
      <c r="C2672" t="str">
        <f t="shared" si="247"/>
        <v>DISSECCAO RADICAL DO PESCOCO</v>
      </c>
      <c r="D2672" t="str">
        <f t="shared" si="248"/>
        <v>04</v>
      </c>
      <c r="E2672" t="str">
        <f t="shared" si="249"/>
        <v>0406</v>
      </c>
      <c r="F2672" t="str">
        <f t="shared" si="250"/>
        <v>040602</v>
      </c>
      <c r="G2672" t="str">
        <f>VLOOKUP(D2672,'TAB_GRUPO_SUBGRUPO_F.ORG.'!A:I,4,0)</f>
        <v>Procedimentos cirúrgicos</v>
      </c>
      <c r="H2672" t="str">
        <f>VLOOKUP(E2672,'TAB_GRUPO_SUBGRUPO_F.ORG.'!B:J,4,0)</f>
        <v>Cirurgia do aparelho circulatório</v>
      </c>
      <c r="I2672" t="str">
        <f>VLOOKUP(F2672,'TAB_GRUPO_SUBGRUPO_F.ORG.'!C:K,4,0)</f>
        <v>Cirurgia vascular</v>
      </c>
      <c r="J2672" t="str">
        <f>VLOOKUP(D2672,'TAB_GRUPO_SUBGRUPO_F.ORG.'!A:I,7,0)</f>
        <v>04 - Procedimentos cirúrgicos</v>
      </c>
      <c r="K2672" t="str">
        <f>VLOOKUP(E2672,'TAB_GRUPO_SUBGRUPO_F.ORG.'!B:J,7,0)</f>
        <v>0406 - Cirurgia do aparelho circulatório</v>
      </c>
      <c r="L2672" t="str">
        <f>VLOOKUP(F2672,'TAB_GRUPO_SUBGRUPO_F.ORG.'!C:K,7,0)</f>
        <v>040602 - Cirurgia vascular</v>
      </c>
      <c r="M2672" t="str">
        <f t="shared" si="251"/>
        <v>406020108</v>
      </c>
    </row>
    <row r="2673" spans="1:13" x14ac:dyDescent="0.25">
      <c r="A2673" t="s">
        <v>26073</v>
      </c>
      <c r="B2673" t="str">
        <f t="shared" si="246"/>
        <v>0406020116</v>
      </c>
      <c r="C2673" t="str">
        <f t="shared" si="247"/>
        <v>DRENAGEM DE GANGLIO LINFATICO</v>
      </c>
      <c r="D2673" t="str">
        <f t="shared" si="248"/>
        <v>04</v>
      </c>
      <c r="E2673" t="str">
        <f t="shared" si="249"/>
        <v>0406</v>
      </c>
      <c r="F2673" t="str">
        <f t="shared" si="250"/>
        <v>040602</v>
      </c>
      <c r="G2673" t="str">
        <f>VLOOKUP(D2673,'TAB_GRUPO_SUBGRUPO_F.ORG.'!A:I,4,0)</f>
        <v>Procedimentos cirúrgicos</v>
      </c>
      <c r="H2673" t="str">
        <f>VLOOKUP(E2673,'TAB_GRUPO_SUBGRUPO_F.ORG.'!B:J,4,0)</f>
        <v>Cirurgia do aparelho circulatório</v>
      </c>
      <c r="I2673" t="str">
        <f>VLOOKUP(F2673,'TAB_GRUPO_SUBGRUPO_F.ORG.'!C:K,4,0)</f>
        <v>Cirurgia vascular</v>
      </c>
      <c r="J2673" t="str">
        <f>VLOOKUP(D2673,'TAB_GRUPO_SUBGRUPO_F.ORG.'!A:I,7,0)</f>
        <v>04 - Procedimentos cirúrgicos</v>
      </c>
      <c r="K2673" t="str">
        <f>VLOOKUP(E2673,'TAB_GRUPO_SUBGRUPO_F.ORG.'!B:J,7,0)</f>
        <v>0406 - Cirurgia do aparelho circulatório</v>
      </c>
      <c r="L2673" t="str">
        <f>VLOOKUP(F2673,'TAB_GRUPO_SUBGRUPO_F.ORG.'!C:K,7,0)</f>
        <v>040602 - Cirurgia vascular</v>
      </c>
      <c r="M2673" t="str">
        <f t="shared" si="251"/>
        <v>406020116</v>
      </c>
    </row>
    <row r="2674" spans="1:13" x14ac:dyDescent="0.25">
      <c r="A2674" t="s">
        <v>26074</v>
      </c>
      <c r="B2674" t="str">
        <f t="shared" si="246"/>
        <v>0406020124</v>
      </c>
      <c r="C2674" t="str">
        <f t="shared" si="247"/>
        <v>EMBOLECTOMIA ARTERIAL</v>
      </c>
      <c r="D2674" t="str">
        <f t="shared" si="248"/>
        <v>04</v>
      </c>
      <c r="E2674" t="str">
        <f t="shared" si="249"/>
        <v>0406</v>
      </c>
      <c r="F2674" t="str">
        <f t="shared" si="250"/>
        <v>040602</v>
      </c>
      <c r="G2674" t="str">
        <f>VLOOKUP(D2674,'TAB_GRUPO_SUBGRUPO_F.ORG.'!A:I,4,0)</f>
        <v>Procedimentos cirúrgicos</v>
      </c>
      <c r="H2674" t="str">
        <f>VLOOKUP(E2674,'TAB_GRUPO_SUBGRUPO_F.ORG.'!B:J,4,0)</f>
        <v>Cirurgia do aparelho circulatório</v>
      </c>
      <c r="I2674" t="str">
        <f>VLOOKUP(F2674,'TAB_GRUPO_SUBGRUPO_F.ORG.'!C:K,4,0)</f>
        <v>Cirurgia vascular</v>
      </c>
      <c r="J2674" t="str">
        <f>VLOOKUP(D2674,'TAB_GRUPO_SUBGRUPO_F.ORG.'!A:I,7,0)</f>
        <v>04 - Procedimentos cirúrgicos</v>
      </c>
      <c r="K2674" t="str">
        <f>VLOOKUP(E2674,'TAB_GRUPO_SUBGRUPO_F.ORG.'!B:J,7,0)</f>
        <v>0406 - Cirurgia do aparelho circulatório</v>
      </c>
      <c r="L2674" t="str">
        <f>VLOOKUP(F2674,'TAB_GRUPO_SUBGRUPO_F.ORG.'!C:K,7,0)</f>
        <v>040602 - Cirurgia vascular</v>
      </c>
      <c r="M2674" t="str">
        <f t="shared" si="251"/>
        <v>406020124</v>
      </c>
    </row>
    <row r="2675" spans="1:13" x14ac:dyDescent="0.25">
      <c r="A2675" t="s">
        <v>26075</v>
      </c>
      <c r="B2675" t="str">
        <f t="shared" si="246"/>
        <v>0406020132</v>
      </c>
      <c r="C2675" t="str">
        <f t="shared" si="247"/>
        <v>EXCISAO E SUTURA DE HEMANGIOMA</v>
      </c>
      <c r="D2675" t="str">
        <f t="shared" si="248"/>
        <v>04</v>
      </c>
      <c r="E2675" t="str">
        <f t="shared" si="249"/>
        <v>0406</v>
      </c>
      <c r="F2675" t="str">
        <f t="shared" si="250"/>
        <v>040602</v>
      </c>
      <c r="G2675" t="str">
        <f>VLOOKUP(D2675,'TAB_GRUPO_SUBGRUPO_F.ORG.'!A:I,4,0)</f>
        <v>Procedimentos cirúrgicos</v>
      </c>
      <c r="H2675" t="str">
        <f>VLOOKUP(E2675,'TAB_GRUPO_SUBGRUPO_F.ORG.'!B:J,4,0)</f>
        <v>Cirurgia do aparelho circulatório</v>
      </c>
      <c r="I2675" t="str">
        <f>VLOOKUP(F2675,'TAB_GRUPO_SUBGRUPO_F.ORG.'!C:K,4,0)</f>
        <v>Cirurgia vascular</v>
      </c>
      <c r="J2675" t="str">
        <f>VLOOKUP(D2675,'TAB_GRUPO_SUBGRUPO_F.ORG.'!A:I,7,0)</f>
        <v>04 - Procedimentos cirúrgicos</v>
      </c>
      <c r="K2675" t="str">
        <f>VLOOKUP(E2675,'TAB_GRUPO_SUBGRUPO_F.ORG.'!B:J,7,0)</f>
        <v>0406 - Cirurgia do aparelho circulatório</v>
      </c>
      <c r="L2675" t="str">
        <f>VLOOKUP(F2675,'TAB_GRUPO_SUBGRUPO_F.ORG.'!C:K,7,0)</f>
        <v>040602 - Cirurgia vascular</v>
      </c>
      <c r="M2675" t="str">
        <f t="shared" si="251"/>
        <v>406020132</v>
      </c>
    </row>
    <row r="2676" spans="1:13" x14ac:dyDescent="0.25">
      <c r="A2676" t="s">
        <v>26076</v>
      </c>
      <c r="B2676" t="str">
        <f t="shared" si="246"/>
        <v>0406020140</v>
      </c>
      <c r="C2676" t="str">
        <f t="shared" si="247"/>
        <v>EXCISAO E SUTURA DE LINFANGIOMA / NEVUS</v>
      </c>
      <c r="D2676" t="str">
        <f t="shared" si="248"/>
        <v>04</v>
      </c>
      <c r="E2676" t="str">
        <f t="shared" si="249"/>
        <v>0406</v>
      </c>
      <c r="F2676" t="str">
        <f t="shared" si="250"/>
        <v>040602</v>
      </c>
      <c r="G2676" t="str">
        <f>VLOOKUP(D2676,'TAB_GRUPO_SUBGRUPO_F.ORG.'!A:I,4,0)</f>
        <v>Procedimentos cirúrgicos</v>
      </c>
      <c r="H2676" t="str">
        <f>VLOOKUP(E2676,'TAB_GRUPO_SUBGRUPO_F.ORG.'!B:J,4,0)</f>
        <v>Cirurgia do aparelho circulatório</v>
      </c>
      <c r="I2676" t="str">
        <f>VLOOKUP(F2676,'TAB_GRUPO_SUBGRUPO_F.ORG.'!C:K,4,0)</f>
        <v>Cirurgia vascular</v>
      </c>
      <c r="J2676" t="str">
        <f>VLOOKUP(D2676,'TAB_GRUPO_SUBGRUPO_F.ORG.'!A:I,7,0)</f>
        <v>04 - Procedimentos cirúrgicos</v>
      </c>
      <c r="K2676" t="str">
        <f>VLOOKUP(E2676,'TAB_GRUPO_SUBGRUPO_F.ORG.'!B:J,7,0)</f>
        <v>0406 - Cirurgia do aparelho circulatório</v>
      </c>
      <c r="L2676" t="str">
        <f>VLOOKUP(F2676,'TAB_GRUPO_SUBGRUPO_F.ORG.'!C:K,7,0)</f>
        <v>040602 - Cirurgia vascular</v>
      </c>
      <c r="M2676" t="str">
        <f t="shared" si="251"/>
        <v>406020140</v>
      </c>
    </row>
    <row r="2677" spans="1:13" x14ac:dyDescent="0.25">
      <c r="A2677" t="s">
        <v>26077</v>
      </c>
      <c r="B2677" t="str">
        <f t="shared" si="246"/>
        <v>0406020159</v>
      </c>
      <c r="C2677" t="str">
        <f t="shared" si="247"/>
        <v>EXERESE DE GANGLIO LINFÁTICO</v>
      </c>
      <c r="D2677" t="str">
        <f t="shared" si="248"/>
        <v>04</v>
      </c>
      <c r="E2677" t="str">
        <f t="shared" si="249"/>
        <v>0406</v>
      </c>
      <c r="F2677" t="str">
        <f t="shared" si="250"/>
        <v>040602</v>
      </c>
      <c r="G2677" t="str">
        <f>VLOOKUP(D2677,'TAB_GRUPO_SUBGRUPO_F.ORG.'!A:I,4,0)</f>
        <v>Procedimentos cirúrgicos</v>
      </c>
      <c r="H2677" t="str">
        <f>VLOOKUP(E2677,'TAB_GRUPO_SUBGRUPO_F.ORG.'!B:J,4,0)</f>
        <v>Cirurgia do aparelho circulatório</v>
      </c>
      <c r="I2677" t="str">
        <f>VLOOKUP(F2677,'TAB_GRUPO_SUBGRUPO_F.ORG.'!C:K,4,0)</f>
        <v>Cirurgia vascular</v>
      </c>
      <c r="J2677" t="str">
        <f>VLOOKUP(D2677,'TAB_GRUPO_SUBGRUPO_F.ORG.'!A:I,7,0)</f>
        <v>04 - Procedimentos cirúrgicos</v>
      </c>
      <c r="K2677" t="str">
        <f>VLOOKUP(E2677,'TAB_GRUPO_SUBGRUPO_F.ORG.'!B:J,7,0)</f>
        <v>0406 - Cirurgia do aparelho circulatório</v>
      </c>
      <c r="L2677" t="str">
        <f>VLOOKUP(F2677,'TAB_GRUPO_SUBGRUPO_F.ORG.'!C:K,7,0)</f>
        <v>040602 - Cirurgia vascular</v>
      </c>
      <c r="M2677" t="str">
        <f t="shared" si="251"/>
        <v>406020159</v>
      </c>
    </row>
    <row r="2678" spans="1:13" x14ac:dyDescent="0.25">
      <c r="A2678" t="s">
        <v>26078</v>
      </c>
      <c r="B2678" t="str">
        <f t="shared" si="246"/>
        <v>0406020167</v>
      </c>
      <c r="C2678" t="str">
        <f t="shared" si="247"/>
        <v>FASCIOTOMIA P/ DESCOMPRESSÃO</v>
      </c>
      <c r="D2678" t="str">
        <f t="shared" si="248"/>
        <v>04</v>
      </c>
      <c r="E2678" t="str">
        <f t="shared" si="249"/>
        <v>0406</v>
      </c>
      <c r="F2678" t="str">
        <f t="shared" si="250"/>
        <v>040602</v>
      </c>
      <c r="G2678" t="str">
        <f>VLOOKUP(D2678,'TAB_GRUPO_SUBGRUPO_F.ORG.'!A:I,4,0)</f>
        <v>Procedimentos cirúrgicos</v>
      </c>
      <c r="H2678" t="str">
        <f>VLOOKUP(E2678,'TAB_GRUPO_SUBGRUPO_F.ORG.'!B:J,4,0)</f>
        <v>Cirurgia do aparelho circulatório</v>
      </c>
      <c r="I2678" t="str">
        <f>VLOOKUP(F2678,'TAB_GRUPO_SUBGRUPO_F.ORG.'!C:K,4,0)</f>
        <v>Cirurgia vascular</v>
      </c>
      <c r="J2678" t="str">
        <f>VLOOKUP(D2678,'TAB_GRUPO_SUBGRUPO_F.ORG.'!A:I,7,0)</f>
        <v>04 - Procedimentos cirúrgicos</v>
      </c>
      <c r="K2678" t="str">
        <f>VLOOKUP(E2678,'TAB_GRUPO_SUBGRUPO_F.ORG.'!B:J,7,0)</f>
        <v>0406 - Cirurgia do aparelho circulatório</v>
      </c>
      <c r="L2678" t="str">
        <f>VLOOKUP(F2678,'TAB_GRUPO_SUBGRUPO_F.ORG.'!C:K,7,0)</f>
        <v>040602 - Cirurgia vascular</v>
      </c>
      <c r="M2678" t="str">
        <f t="shared" si="251"/>
        <v>406020167</v>
      </c>
    </row>
    <row r="2679" spans="1:13" x14ac:dyDescent="0.25">
      <c r="A2679" t="s">
        <v>26079</v>
      </c>
      <c r="B2679" t="str">
        <f t="shared" si="246"/>
        <v>0406020175</v>
      </c>
      <c r="C2679" t="str">
        <f t="shared" si="247"/>
        <v>INSTALACAO DE CATETER VENOSO DE LONGA PERMANENCIA TOTALMENTE IMPLANTAVEL</v>
      </c>
      <c r="D2679" t="str">
        <f t="shared" si="248"/>
        <v>04</v>
      </c>
      <c r="E2679" t="str">
        <f t="shared" si="249"/>
        <v>0406</v>
      </c>
      <c r="F2679" t="str">
        <f t="shared" si="250"/>
        <v>040602</v>
      </c>
      <c r="G2679" t="str">
        <f>VLOOKUP(D2679,'TAB_GRUPO_SUBGRUPO_F.ORG.'!A:I,4,0)</f>
        <v>Procedimentos cirúrgicos</v>
      </c>
      <c r="H2679" t="str">
        <f>VLOOKUP(E2679,'TAB_GRUPO_SUBGRUPO_F.ORG.'!B:J,4,0)</f>
        <v>Cirurgia do aparelho circulatório</v>
      </c>
      <c r="I2679" t="str">
        <f>VLOOKUP(F2679,'TAB_GRUPO_SUBGRUPO_F.ORG.'!C:K,4,0)</f>
        <v>Cirurgia vascular</v>
      </c>
      <c r="J2679" t="str">
        <f>VLOOKUP(D2679,'TAB_GRUPO_SUBGRUPO_F.ORG.'!A:I,7,0)</f>
        <v>04 - Procedimentos cirúrgicos</v>
      </c>
      <c r="K2679" t="str">
        <f>VLOOKUP(E2679,'TAB_GRUPO_SUBGRUPO_F.ORG.'!B:J,7,0)</f>
        <v>0406 - Cirurgia do aparelho circulatório</v>
      </c>
      <c r="L2679" t="str">
        <f>VLOOKUP(F2679,'TAB_GRUPO_SUBGRUPO_F.ORG.'!C:K,7,0)</f>
        <v>040602 - Cirurgia vascular</v>
      </c>
      <c r="M2679" t="str">
        <f t="shared" si="251"/>
        <v>406020175</v>
      </c>
    </row>
    <row r="2680" spans="1:13" x14ac:dyDescent="0.25">
      <c r="A2680" t="s">
        <v>26080</v>
      </c>
      <c r="B2680" t="str">
        <f t="shared" si="246"/>
        <v>0406020183</v>
      </c>
      <c r="C2680" t="str">
        <f t="shared" si="247"/>
        <v>LINFADENECTOMIA MEDIASTINAL</v>
      </c>
      <c r="D2680" t="str">
        <f t="shared" si="248"/>
        <v>04</v>
      </c>
      <c r="E2680" t="str">
        <f t="shared" si="249"/>
        <v>0406</v>
      </c>
      <c r="F2680" t="str">
        <f t="shared" si="250"/>
        <v>040602</v>
      </c>
      <c r="G2680" t="str">
        <f>VLOOKUP(D2680,'TAB_GRUPO_SUBGRUPO_F.ORG.'!A:I,4,0)</f>
        <v>Procedimentos cirúrgicos</v>
      </c>
      <c r="H2680" t="str">
        <f>VLOOKUP(E2680,'TAB_GRUPO_SUBGRUPO_F.ORG.'!B:J,4,0)</f>
        <v>Cirurgia do aparelho circulatório</v>
      </c>
      <c r="I2680" t="str">
        <f>VLOOKUP(F2680,'TAB_GRUPO_SUBGRUPO_F.ORG.'!C:K,4,0)</f>
        <v>Cirurgia vascular</v>
      </c>
      <c r="J2680" t="str">
        <f>VLOOKUP(D2680,'TAB_GRUPO_SUBGRUPO_F.ORG.'!A:I,7,0)</f>
        <v>04 - Procedimentos cirúrgicos</v>
      </c>
      <c r="K2680" t="str">
        <f>VLOOKUP(E2680,'TAB_GRUPO_SUBGRUPO_F.ORG.'!B:J,7,0)</f>
        <v>0406 - Cirurgia do aparelho circulatório</v>
      </c>
      <c r="L2680" t="str">
        <f>VLOOKUP(F2680,'TAB_GRUPO_SUBGRUPO_F.ORG.'!C:K,7,0)</f>
        <v>040602 - Cirurgia vascular</v>
      </c>
      <c r="M2680" t="str">
        <f t="shared" si="251"/>
        <v>406020183</v>
      </c>
    </row>
    <row r="2681" spans="1:13" x14ac:dyDescent="0.25">
      <c r="A2681" t="s">
        <v>26081</v>
      </c>
      <c r="B2681" t="str">
        <f t="shared" si="246"/>
        <v>0406020191</v>
      </c>
      <c r="C2681" t="str">
        <f t="shared" si="247"/>
        <v>LINFADENECTOMIA PÉLVICA</v>
      </c>
      <c r="D2681" t="str">
        <f t="shared" si="248"/>
        <v>04</v>
      </c>
      <c r="E2681" t="str">
        <f t="shared" si="249"/>
        <v>0406</v>
      </c>
      <c r="F2681" t="str">
        <f t="shared" si="250"/>
        <v>040602</v>
      </c>
      <c r="G2681" t="str">
        <f>VLOOKUP(D2681,'TAB_GRUPO_SUBGRUPO_F.ORG.'!A:I,4,0)</f>
        <v>Procedimentos cirúrgicos</v>
      </c>
      <c r="H2681" t="str">
        <f>VLOOKUP(E2681,'TAB_GRUPO_SUBGRUPO_F.ORG.'!B:J,4,0)</f>
        <v>Cirurgia do aparelho circulatório</v>
      </c>
      <c r="I2681" t="str">
        <f>VLOOKUP(F2681,'TAB_GRUPO_SUBGRUPO_F.ORG.'!C:K,4,0)</f>
        <v>Cirurgia vascular</v>
      </c>
      <c r="J2681" t="str">
        <f>VLOOKUP(D2681,'TAB_GRUPO_SUBGRUPO_F.ORG.'!A:I,7,0)</f>
        <v>04 - Procedimentos cirúrgicos</v>
      </c>
      <c r="K2681" t="str">
        <f>VLOOKUP(E2681,'TAB_GRUPO_SUBGRUPO_F.ORG.'!B:J,7,0)</f>
        <v>0406 - Cirurgia do aparelho circulatório</v>
      </c>
      <c r="L2681" t="str">
        <f>VLOOKUP(F2681,'TAB_GRUPO_SUBGRUPO_F.ORG.'!C:K,7,0)</f>
        <v>040602 - Cirurgia vascular</v>
      </c>
      <c r="M2681" t="str">
        <f t="shared" si="251"/>
        <v>406020191</v>
      </c>
    </row>
    <row r="2682" spans="1:13" x14ac:dyDescent="0.25">
      <c r="A2682" t="s">
        <v>26082</v>
      </c>
      <c r="B2682" t="str">
        <f t="shared" si="246"/>
        <v>0406020205</v>
      </c>
      <c r="C2682" t="str">
        <f t="shared" si="247"/>
        <v>LINFADENECTOMIA PROFUNDA</v>
      </c>
      <c r="D2682" t="str">
        <f t="shared" si="248"/>
        <v>04</v>
      </c>
      <c r="E2682" t="str">
        <f t="shared" si="249"/>
        <v>0406</v>
      </c>
      <c r="F2682" t="str">
        <f t="shared" si="250"/>
        <v>040602</v>
      </c>
      <c r="G2682" t="str">
        <f>VLOOKUP(D2682,'TAB_GRUPO_SUBGRUPO_F.ORG.'!A:I,4,0)</f>
        <v>Procedimentos cirúrgicos</v>
      </c>
      <c r="H2682" t="str">
        <f>VLOOKUP(E2682,'TAB_GRUPO_SUBGRUPO_F.ORG.'!B:J,4,0)</f>
        <v>Cirurgia do aparelho circulatório</v>
      </c>
      <c r="I2682" t="str">
        <f>VLOOKUP(F2682,'TAB_GRUPO_SUBGRUPO_F.ORG.'!C:K,4,0)</f>
        <v>Cirurgia vascular</v>
      </c>
      <c r="J2682" t="str">
        <f>VLOOKUP(D2682,'TAB_GRUPO_SUBGRUPO_F.ORG.'!A:I,7,0)</f>
        <v>04 - Procedimentos cirúrgicos</v>
      </c>
      <c r="K2682" t="str">
        <f>VLOOKUP(E2682,'TAB_GRUPO_SUBGRUPO_F.ORG.'!B:J,7,0)</f>
        <v>0406 - Cirurgia do aparelho circulatório</v>
      </c>
      <c r="L2682" t="str">
        <f>VLOOKUP(F2682,'TAB_GRUPO_SUBGRUPO_F.ORG.'!C:K,7,0)</f>
        <v>040602 - Cirurgia vascular</v>
      </c>
      <c r="M2682" t="str">
        <f t="shared" si="251"/>
        <v>406020205</v>
      </c>
    </row>
    <row r="2683" spans="1:13" x14ac:dyDescent="0.25">
      <c r="A2683" t="s">
        <v>26083</v>
      </c>
      <c r="B2683" t="str">
        <f t="shared" si="246"/>
        <v>0406020213</v>
      </c>
      <c r="C2683" t="str">
        <f t="shared" si="247"/>
        <v>LINFADENECTOMIA RADICAL AXILAR BILATERAL</v>
      </c>
      <c r="D2683" t="str">
        <f t="shared" si="248"/>
        <v>04</v>
      </c>
      <c r="E2683" t="str">
        <f t="shared" si="249"/>
        <v>0406</v>
      </c>
      <c r="F2683" t="str">
        <f t="shared" si="250"/>
        <v>040602</v>
      </c>
      <c r="G2683" t="str">
        <f>VLOOKUP(D2683,'TAB_GRUPO_SUBGRUPO_F.ORG.'!A:I,4,0)</f>
        <v>Procedimentos cirúrgicos</v>
      </c>
      <c r="H2683" t="str">
        <f>VLOOKUP(E2683,'TAB_GRUPO_SUBGRUPO_F.ORG.'!B:J,4,0)</f>
        <v>Cirurgia do aparelho circulatório</v>
      </c>
      <c r="I2683" t="str">
        <f>VLOOKUP(F2683,'TAB_GRUPO_SUBGRUPO_F.ORG.'!C:K,4,0)</f>
        <v>Cirurgia vascular</v>
      </c>
      <c r="J2683" t="str">
        <f>VLOOKUP(D2683,'TAB_GRUPO_SUBGRUPO_F.ORG.'!A:I,7,0)</f>
        <v>04 - Procedimentos cirúrgicos</v>
      </c>
      <c r="K2683" t="str">
        <f>VLOOKUP(E2683,'TAB_GRUPO_SUBGRUPO_F.ORG.'!B:J,7,0)</f>
        <v>0406 - Cirurgia do aparelho circulatório</v>
      </c>
      <c r="L2683" t="str">
        <f>VLOOKUP(F2683,'TAB_GRUPO_SUBGRUPO_F.ORG.'!C:K,7,0)</f>
        <v>040602 - Cirurgia vascular</v>
      </c>
      <c r="M2683" t="str">
        <f t="shared" si="251"/>
        <v>406020213</v>
      </c>
    </row>
    <row r="2684" spans="1:13" x14ac:dyDescent="0.25">
      <c r="A2684" t="s">
        <v>26084</v>
      </c>
      <c r="B2684" t="str">
        <f t="shared" si="246"/>
        <v>0406020221</v>
      </c>
      <c r="C2684" t="str">
        <f t="shared" si="247"/>
        <v>LINFADENECTOMIA RADICAL AXILAR UNILATERAL</v>
      </c>
      <c r="D2684" t="str">
        <f t="shared" si="248"/>
        <v>04</v>
      </c>
      <c r="E2684" t="str">
        <f t="shared" si="249"/>
        <v>0406</v>
      </c>
      <c r="F2684" t="str">
        <f t="shared" si="250"/>
        <v>040602</v>
      </c>
      <c r="G2684" t="str">
        <f>VLOOKUP(D2684,'TAB_GRUPO_SUBGRUPO_F.ORG.'!A:I,4,0)</f>
        <v>Procedimentos cirúrgicos</v>
      </c>
      <c r="H2684" t="str">
        <f>VLOOKUP(E2684,'TAB_GRUPO_SUBGRUPO_F.ORG.'!B:J,4,0)</f>
        <v>Cirurgia do aparelho circulatório</v>
      </c>
      <c r="I2684" t="str">
        <f>VLOOKUP(F2684,'TAB_GRUPO_SUBGRUPO_F.ORG.'!C:K,4,0)</f>
        <v>Cirurgia vascular</v>
      </c>
      <c r="J2684" t="str">
        <f>VLOOKUP(D2684,'TAB_GRUPO_SUBGRUPO_F.ORG.'!A:I,7,0)</f>
        <v>04 - Procedimentos cirúrgicos</v>
      </c>
      <c r="K2684" t="str">
        <f>VLOOKUP(E2684,'TAB_GRUPO_SUBGRUPO_F.ORG.'!B:J,7,0)</f>
        <v>0406 - Cirurgia do aparelho circulatório</v>
      </c>
      <c r="L2684" t="str">
        <f>VLOOKUP(F2684,'TAB_GRUPO_SUBGRUPO_F.ORG.'!C:K,7,0)</f>
        <v>040602 - Cirurgia vascular</v>
      </c>
      <c r="M2684" t="str">
        <f t="shared" si="251"/>
        <v>406020221</v>
      </c>
    </row>
    <row r="2685" spans="1:13" x14ac:dyDescent="0.25">
      <c r="A2685" t="s">
        <v>26085</v>
      </c>
      <c r="B2685" t="str">
        <f t="shared" si="246"/>
        <v>0406020230</v>
      </c>
      <c r="C2685" t="str">
        <f t="shared" si="247"/>
        <v>LINFADENECTOMIA RADICAL CERVICAL BILATERAL</v>
      </c>
      <c r="D2685" t="str">
        <f t="shared" si="248"/>
        <v>04</v>
      </c>
      <c r="E2685" t="str">
        <f t="shared" si="249"/>
        <v>0406</v>
      </c>
      <c r="F2685" t="str">
        <f t="shared" si="250"/>
        <v>040602</v>
      </c>
      <c r="G2685" t="str">
        <f>VLOOKUP(D2685,'TAB_GRUPO_SUBGRUPO_F.ORG.'!A:I,4,0)</f>
        <v>Procedimentos cirúrgicos</v>
      </c>
      <c r="H2685" t="str">
        <f>VLOOKUP(E2685,'TAB_GRUPO_SUBGRUPO_F.ORG.'!B:J,4,0)</f>
        <v>Cirurgia do aparelho circulatório</v>
      </c>
      <c r="I2685" t="str">
        <f>VLOOKUP(F2685,'TAB_GRUPO_SUBGRUPO_F.ORG.'!C:K,4,0)</f>
        <v>Cirurgia vascular</v>
      </c>
      <c r="J2685" t="str">
        <f>VLOOKUP(D2685,'TAB_GRUPO_SUBGRUPO_F.ORG.'!A:I,7,0)</f>
        <v>04 - Procedimentos cirúrgicos</v>
      </c>
      <c r="K2685" t="str">
        <f>VLOOKUP(E2685,'TAB_GRUPO_SUBGRUPO_F.ORG.'!B:J,7,0)</f>
        <v>0406 - Cirurgia do aparelho circulatório</v>
      </c>
      <c r="L2685" t="str">
        <f>VLOOKUP(F2685,'TAB_GRUPO_SUBGRUPO_F.ORG.'!C:K,7,0)</f>
        <v>040602 - Cirurgia vascular</v>
      </c>
      <c r="M2685" t="str">
        <f t="shared" si="251"/>
        <v>406020230</v>
      </c>
    </row>
    <row r="2686" spans="1:13" x14ac:dyDescent="0.25">
      <c r="A2686" t="s">
        <v>26086</v>
      </c>
      <c r="B2686" t="str">
        <f t="shared" si="246"/>
        <v>0406020248</v>
      </c>
      <c r="C2686" t="str">
        <f t="shared" si="247"/>
        <v>LINFADENECTOMIA RADICAL CERVICAL UNILATERAL</v>
      </c>
      <c r="D2686" t="str">
        <f t="shared" si="248"/>
        <v>04</v>
      </c>
      <c r="E2686" t="str">
        <f t="shared" si="249"/>
        <v>0406</v>
      </c>
      <c r="F2686" t="str">
        <f t="shared" si="250"/>
        <v>040602</v>
      </c>
      <c r="G2686" t="str">
        <f>VLOOKUP(D2686,'TAB_GRUPO_SUBGRUPO_F.ORG.'!A:I,4,0)</f>
        <v>Procedimentos cirúrgicos</v>
      </c>
      <c r="H2686" t="str">
        <f>VLOOKUP(E2686,'TAB_GRUPO_SUBGRUPO_F.ORG.'!B:J,4,0)</f>
        <v>Cirurgia do aparelho circulatório</v>
      </c>
      <c r="I2686" t="str">
        <f>VLOOKUP(F2686,'TAB_GRUPO_SUBGRUPO_F.ORG.'!C:K,4,0)</f>
        <v>Cirurgia vascular</v>
      </c>
      <c r="J2686" t="str">
        <f>VLOOKUP(D2686,'TAB_GRUPO_SUBGRUPO_F.ORG.'!A:I,7,0)</f>
        <v>04 - Procedimentos cirúrgicos</v>
      </c>
      <c r="K2686" t="str">
        <f>VLOOKUP(E2686,'TAB_GRUPO_SUBGRUPO_F.ORG.'!B:J,7,0)</f>
        <v>0406 - Cirurgia do aparelho circulatório</v>
      </c>
      <c r="L2686" t="str">
        <f>VLOOKUP(F2686,'TAB_GRUPO_SUBGRUPO_F.ORG.'!C:K,7,0)</f>
        <v>040602 - Cirurgia vascular</v>
      </c>
      <c r="M2686" t="str">
        <f t="shared" si="251"/>
        <v>406020248</v>
      </c>
    </row>
    <row r="2687" spans="1:13" x14ac:dyDescent="0.25">
      <c r="A2687" t="s">
        <v>26087</v>
      </c>
      <c r="B2687" t="str">
        <f t="shared" si="246"/>
        <v>0406020256</v>
      </c>
      <c r="C2687" t="str">
        <f t="shared" si="247"/>
        <v>LINFADENECTOMIA RADICAL INGUINAL BILATERAL</v>
      </c>
      <c r="D2687" t="str">
        <f t="shared" si="248"/>
        <v>04</v>
      </c>
      <c r="E2687" t="str">
        <f t="shared" si="249"/>
        <v>0406</v>
      </c>
      <c r="F2687" t="str">
        <f t="shared" si="250"/>
        <v>040602</v>
      </c>
      <c r="G2687" t="str">
        <f>VLOOKUP(D2687,'TAB_GRUPO_SUBGRUPO_F.ORG.'!A:I,4,0)</f>
        <v>Procedimentos cirúrgicos</v>
      </c>
      <c r="H2687" t="str">
        <f>VLOOKUP(E2687,'TAB_GRUPO_SUBGRUPO_F.ORG.'!B:J,4,0)</f>
        <v>Cirurgia do aparelho circulatório</v>
      </c>
      <c r="I2687" t="str">
        <f>VLOOKUP(F2687,'TAB_GRUPO_SUBGRUPO_F.ORG.'!C:K,4,0)</f>
        <v>Cirurgia vascular</v>
      </c>
      <c r="J2687" t="str">
        <f>VLOOKUP(D2687,'TAB_GRUPO_SUBGRUPO_F.ORG.'!A:I,7,0)</f>
        <v>04 - Procedimentos cirúrgicos</v>
      </c>
      <c r="K2687" t="str">
        <f>VLOOKUP(E2687,'TAB_GRUPO_SUBGRUPO_F.ORG.'!B:J,7,0)</f>
        <v>0406 - Cirurgia do aparelho circulatório</v>
      </c>
      <c r="L2687" t="str">
        <f>VLOOKUP(F2687,'TAB_GRUPO_SUBGRUPO_F.ORG.'!C:K,7,0)</f>
        <v>040602 - Cirurgia vascular</v>
      </c>
      <c r="M2687" t="str">
        <f t="shared" si="251"/>
        <v>406020256</v>
      </c>
    </row>
    <row r="2688" spans="1:13" x14ac:dyDescent="0.25">
      <c r="A2688" t="s">
        <v>26088</v>
      </c>
      <c r="B2688" t="str">
        <f t="shared" si="246"/>
        <v>0406020264</v>
      </c>
      <c r="C2688" t="str">
        <f t="shared" si="247"/>
        <v>LINFADENECTOMIA RADICAL INGUINAL UNILATERAL</v>
      </c>
      <c r="D2688" t="str">
        <f t="shared" si="248"/>
        <v>04</v>
      </c>
      <c r="E2688" t="str">
        <f t="shared" si="249"/>
        <v>0406</v>
      </c>
      <c r="F2688" t="str">
        <f t="shared" si="250"/>
        <v>040602</v>
      </c>
      <c r="G2688" t="str">
        <f>VLOOKUP(D2688,'TAB_GRUPO_SUBGRUPO_F.ORG.'!A:I,4,0)</f>
        <v>Procedimentos cirúrgicos</v>
      </c>
      <c r="H2688" t="str">
        <f>VLOOKUP(E2688,'TAB_GRUPO_SUBGRUPO_F.ORG.'!B:J,4,0)</f>
        <v>Cirurgia do aparelho circulatório</v>
      </c>
      <c r="I2688" t="str">
        <f>VLOOKUP(F2688,'TAB_GRUPO_SUBGRUPO_F.ORG.'!C:K,4,0)</f>
        <v>Cirurgia vascular</v>
      </c>
      <c r="J2688" t="str">
        <f>VLOOKUP(D2688,'TAB_GRUPO_SUBGRUPO_F.ORG.'!A:I,7,0)</f>
        <v>04 - Procedimentos cirúrgicos</v>
      </c>
      <c r="K2688" t="str">
        <f>VLOOKUP(E2688,'TAB_GRUPO_SUBGRUPO_F.ORG.'!B:J,7,0)</f>
        <v>0406 - Cirurgia do aparelho circulatório</v>
      </c>
      <c r="L2688" t="str">
        <f>VLOOKUP(F2688,'TAB_GRUPO_SUBGRUPO_F.ORG.'!C:K,7,0)</f>
        <v>040602 - Cirurgia vascular</v>
      </c>
      <c r="M2688" t="str">
        <f t="shared" si="251"/>
        <v>406020264</v>
      </c>
    </row>
    <row r="2689" spans="1:13" x14ac:dyDescent="0.25">
      <c r="A2689" t="s">
        <v>26089</v>
      </c>
      <c r="B2689" t="str">
        <f t="shared" si="246"/>
        <v>0406020272</v>
      </c>
      <c r="C2689" t="str">
        <f t="shared" si="247"/>
        <v>LINFADENECTOMIA RADICAL VULVAR</v>
      </c>
      <c r="D2689" t="str">
        <f t="shared" si="248"/>
        <v>04</v>
      </c>
      <c r="E2689" t="str">
        <f t="shared" si="249"/>
        <v>0406</v>
      </c>
      <c r="F2689" t="str">
        <f t="shared" si="250"/>
        <v>040602</v>
      </c>
      <c r="G2689" t="str">
        <f>VLOOKUP(D2689,'TAB_GRUPO_SUBGRUPO_F.ORG.'!A:I,4,0)</f>
        <v>Procedimentos cirúrgicos</v>
      </c>
      <c r="H2689" t="str">
        <f>VLOOKUP(E2689,'TAB_GRUPO_SUBGRUPO_F.ORG.'!B:J,4,0)</f>
        <v>Cirurgia do aparelho circulatório</v>
      </c>
      <c r="I2689" t="str">
        <f>VLOOKUP(F2689,'TAB_GRUPO_SUBGRUPO_F.ORG.'!C:K,4,0)</f>
        <v>Cirurgia vascular</v>
      </c>
      <c r="J2689" t="str">
        <f>VLOOKUP(D2689,'TAB_GRUPO_SUBGRUPO_F.ORG.'!A:I,7,0)</f>
        <v>04 - Procedimentos cirúrgicos</v>
      </c>
      <c r="K2689" t="str">
        <f>VLOOKUP(E2689,'TAB_GRUPO_SUBGRUPO_F.ORG.'!B:J,7,0)</f>
        <v>0406 - Cirurgia do aparelho circulatório</v>
      </c>
      <c r="L2689" t="str">
        <f>VLOOKUP(F2689,'TAB_GRUPO_SUBGRUPO_F.ORG.'!C:K,7,0)</f>
        <v>040602 - Cirurgia vascular</v>
      </c>
      <c r="M2689" t="str">
        <f t="shared" si="251"/>
        <v>406020272</v>
      </c>
    </row>
    <row r="2690" spans="1:13" x14ac:dyDescent="0.25">
      <c r="A2690" t="s">
        <v>26090</v>
      </c>
      <c r="B2690" t="str">
        <f t="shared" ref="B2690:B2753" si="252">LEFT(A2690,10)</f>
        <v>0406020280</v>
      </c>
      <c r="C2690" t="str">
        <f t="shared" ref="C2690:C2753" si="253">TRIM(CLEAN(SUBSTITUTE(A2690,B2690,"")))</f>
        <v>LINFADENECTOMIA RETROPERITONIAL</v>
      </c>
      <c r="D2690" t="str">
        <f t="shared" ref="D2690:D2753" si="254">LEFT($B2690,2)</f>
        <v>04</v>
      </c>
      <c r="E2690" t="str">
        <f t="shared" ref="E2690:E2753" si="255">LEFT($B2690,4)</f>
        <v>0406</v>
      </c>
      <c r="F2690" t="str">
        <f t="shared" ref="F2690:F2753" si="256">LEFT($B2690,6)</f>
        <v>040602</v>
      </c>
      <c r="G2690" t="str">
        <f>VLOOKUP(D2690,'TAB_GRUPO_SUBGRUPO_F.ORG.'!A:I,4,0)</f>
        <v>Procedimentos cirúrgicos</v>
      </c>
      <c r="H2690" t="str">
        <f>VLOOKUP(E2690,'TAB_GRUPO_SUBGRUPO_F.ORG.'!B:J,4,0)</f>
        <v>Cirurgia do aparelho circulatório</v>
      </c>
      <c r="I2690" t="str">
        <f>VLOOKUP(F2690,'TAB_GRUPO_SUBGRUPO_F.ORG.'!C:K,4,0)</f>
        <v>Cirurgia vascular</v>
      </c>
      <c r="J2690" t="str">
        <f>VLOOKUP(D2690,'TAB_GRUPO_SUBGRUPO_F.ORG.'!A:I,7,0)</f>
        <v>04 - Procedimentos cirúrgicos</v>
      </c>
      <c r="K2690" t="str">
        <f>VLOOKUP(E2690,'TAB_GRUPO_SUBGRUPO_F.ORG.'!B:J,7,0)</f>
        <v>0406 - Cirurgia do aparelho circulatório</v>
      </c>
      <c r="L2690" t="str">
        <f>VLOOKUP(F2690,'TAB_GRUPO_SUBGRUPO_F.ORG.'!C:K,7,0)</f>
        <v>040602 - Cirurgia vascular</v>
      </c>
      <c r="M2690" t="str">
        <f t="shared" ref="M2690:M2753" si="257">TEXT(VALUE(B2690),"GERAL")</f>
        <v>406020280</v>
      </c>
    </row>
    <row r="2691" spans="1:13" x14ac:dyDescent="0.25">
      <c r="A2691" t="s">
        <v>26091</v>
      </c>
      <c r="B2691" t="str">
        <f t="shared" si="252"/>
        <v>0406020299</v>
      </c>
      <c r="C2691" t="str">
        <f t="shared" si="253"/>
        <v>LINFADENECTOMIA SUPERFICIAL</v>
      </c>
      <c r="D2691" t="str">
        <f t="shared" si="254"/>
        <v>04</v>
      </c>
      <c r="E2691" t="str">
        <f t="shared" si="255"/>
        <v>0406</v>
      </c>
      <c r="F2691" t="str">
        <f t="shared" si="256"/>
        <v>040602</v>
      </c>
      <c r="G2691" t="str">
        <f>VLOOKUP(D2691,'TAB_GRUPO_SUBGRUPO_F.ORG.'!A:I,4,0)</f>
        <v>Procedimentos cirúrgicos</v>
      </c>
      <c r="H2691" t="str">
        <f>VLOOKUP(E2691,'TAB_GRUPO_SUBGRUPO_F.ORG.'!B:J,4,0)</f>
        <v>Cirurgia do aparelho circulatório</v>
      </c>
      <c r="I2691" t="str">
        <f>VLOOKUP(F2691,'TAB_GRUPO_SUBGRUPO_F.ORG.'!C:K,4,0)</f>
        <v>Cirurgia vascular</v>
      </c>
      <c r="J2691" t="str">
        <f>VLOOKUP(D2691,'TAB_GRUPO_SUBGRUPO_F.ORG.'!A:I,7,0)</f>
        <v>04 - Procedimentos cirúrgicos</v>
      </c>
      <c r="K2691" t="str">
        <f>VLOOKUP(E2691,'TAB_GRUPO_SUBGRUPO_F.ORG.'!B:J,7,0)</f>
        <v>0406 - Cirurgia do aparelho circulatório</v>
      </c>
      <c r="L2691" t="str">
        <f>VLOOKUP(F2691,'TAB_GRUPO_SUBGRUPO_F.ORG.'!C:K,7,0)</f>
        <v>040602 - Cirurgia vascular</v>
      </c>
      <c r="M2691" t="str">
        <f t="shared" si="257"/>
        <v>406020299</v>
      </c>
    </row>
    <row r="2692" spans="1:13" x14ac:dyDescent="0.25">
      <c r="A2692" t="s">
        <v>26092</v>
      </c>
      <c r="B2692" t="str">
        <f t="shared" si="252"/>
        <v>0406020302</v>
      </c>
      <c r="C2692" t="str">
        <f t="shared" si="253"/>
        <v>PLASTIA ARTERIAL COM REMENDO (QUALQUER TÉCNICA)</v>
      </c>
      <c r="D2692" t="str">
        <f t="shared" si="254"/>
        <v>04</v>
      </c>
      <c r="E2692" t="str">
        <f t="shared" si="255"/>
        <v>0406</v>
      </c>
      <c r="F2692" t="str">
        <f t="shared" si="256"/>
        <v>040602</v>
      </c>
      <c r="G2692" t="str">
        <f>VLOOKUP(D2692,'TAB_GRUPO_SUBGRUPO_F.ORG.'!A:I,4,0)</f>
        <v>Procedimentos cirúrgicos</v>
      </c>
      <c r="H2692" t="str">
        <f>VLOOKUP(E2692,'TAB_GRUPO_SUBGRUPO_F.ORG.'!B:J,4,0)</f>
        <v>Cirurgia do aparelho circulatório</v>
      </c>
      <c r="I2692" t="str">
        <f>VLOOKUP(F2692,'TAB_GRUPO_SUBGRUPO_F.ORG.'!C:K,4,0)</f>
        <v>Cirurgia vascular</v>
      </c>
      <c r="J2692" t="str">
        <f>VLOOKUP(D2692,'TAB_GRUPO_SUBGRUPO_F.ORG.'!A:I,7,0)</f>
        <v>04 - Procedimentos cirúrgicos</v>
      </c>
      <c r="K2692" t="str">
        <f>VLOOKUP(E2692,'TAB_GRUPO_SUBGRUPO_F.ORG.'!B:J,7,0)</f>
        <v>0406 - Cirurgia do aparelho circulatório</v>
      </c>
      <c r="L2692" t="str">
        <f>VLOOKUP(F2692,'TAB_GRUPO_SUBGRUPO_F.ORG.'!C:K,7,0)</f>
        <v>040602 - Cirurgia vascular</v>
      </c>
      <c r="M2692" t="str">
        <f t="shared" si="257"/>
        <v>406020302</v>
      </c>
    </row>
    <row r="2693" spans="1:13" x14ac:dyDescent="0.25">
      <c r="A2693" t="s">
        <v>26093</v>
      </c>
      <c r="B2693" t="str">
        <f t="shared" si="252"/>
        <v>0406020310</v>
      </c>
      <c r="C2693" t="str">
        <f t="shared" si="253"/>
        <v>PONTE AXILO-BIFEMURAL</v>
      </c>
      <c r="D2693" t="str">
        <f t="shared" si="254"/>
        <v>04</v>
      </c>
      <c r="E2693" t="str">
        <f t="shared" si="255"/>
        <v>0406</v>
      </c>
      <c r="F2693" t="str">
        <f t="shared" si="256"/>
        <v>040602</v>
      </c>
      <c r="G2693" t="str">
        <f>VLOOKUP(D2693,'TAB_GRUPO_SUBGRUPO_F.ORG.'!A:I,4,0)</f>
        <v>Procedimentos cirúrgicos</v>
      </c>
      <c r="H2693" t="str">
        <f>VLOOKUP(E2693,'TAB_GRUPO_SUBGRUPO_F.ORG.'!B:J,4,0)</f>
        <v>Cirurgia do aparelho circulatório</v>
      </c>
      <c r="I2693" t="str">
        <f>VLOOKUP(F2693,'TAB_GRUPO_SUBGRUPO_F.ORG.'!C:K,4,0)</f>
        <v>Cirurgia vascular</v>
      </c>
      <c r="J2693" t="str">
        <f>VLOOKUP(D2693,'TAB_GRUPO_SUBGRUPO_F.ORG.'!A:I,7,0)</f>
        <v>04 - Procedimentos cirúrgicos</v>
      </c>
      <c r="K2693" t="str">
        <f>VLOOKUP(E2693,'TAB_GRUPO_SUBGRUPO_F.ORG.'!B:J,7,0)</f>
        <v>0406 - Cirurgia do aparelho circulatório</v>
      </c>
      <c r="L2693" t="str">
        <f>VLOOKUP(F2693,'TAB_GRUPO_SUBGRUPO_F.ORG.'!C:K,7,0)</f>
        <v>040602 - Cirurgia vascular</v>
      </c>
      <c r="M2693" t="str">
        <f t="shared" si="257"/>
        <v>406020310</v>
      </c>
    </row>
    <row r="2694" spans="1:13" x14ac:dyDescent="0.25">
      <c r="A2694" t="s">
        <v>26094</v>
      </c>
      <c r="B2694" t="str">
        <f t="shared" si="252"/>
        <v>0406020329</v>
      </c>
      <c r="C2694" t="str">
        <f t="shared" si="253"/>
        <v>PONTE AXILO-FEMURAL</v>
      </c>
      <c r="D2694" t="str">
        <f t="shared" si="254"/>
        <v>04</v>
      </c>
      <c r="E2694" t="str">
        <f t="shared" si="255"/>
        <v>0406</v>
      </c>
      <c r="F2694" t="str">
        <f t="shared" si="256"/>
        <v>040602</v>
      </c>
      <c r="G2694" t="str">
        <f>VLOOKUP(D2694,'TAB_GRUPO_SUBGRUPO_F.ORG.'!A:I,4,0)</f>
        <v>Procedimentos cirúrgicos</v>
      </c>
      <c r="H2694" t="str">
        <f>VLOOKUP(E2694,'TAB_GRUPO_SUBGRUPO_F.ORG.'!B:J,4,0)</f>
        <v>Cirurgia do aparelho circulatório</v>
      </c>
      <c r="I2694" t="str">
        <f>VLOOKUP(F2694,'TAB_GRUPO_SUBGRUPO_F.ORG.'!C:K,4,0)</f>
        <v>Cirurgia vascular</v>
      </c>
      <c r="J2694" t="str">
        <f>VLOOKUP(D2694,'TAB_GRUPO_SUBGRUPO_F.ORG.'!A:I,7,0)</f>
        <v>04 - Procedimentos cirúrgicos</v>
      </c>
      <c r="K2694" t="str">
        <f>VLOOKUP(E2694,'TAB_GRUPO_SUBGRUPO_F.ORG.'!B:J,7,0)</f>
        <v>0406 - Cirurgia do aparelho circulatório</v>
      </c>
      <c r="L2694" t="str">
        <f>VLOOKUP(F2694,'TAB_GRUPO_SUBGRUPO_F.ORG.'!C:K,7,0)</f>
        <v>040602 - Cirurgia vascular</v>
      </c>
      <c r="M2694" t="str">
        <f t="shared" si="257"/>
        <v>406020329</v>
      </c>
    </row>
    <row r="2695" spans="1:13" x14ac:dyDescent="0.25">
      <c r="A2695" t="s">
        <v>26095</v>
      </c>
      <c r="B2695" t="str">
        <f t="shared" si="252"/>
        <v>0406020337</v>
      </c>
      <c r="C2695" t="str">
        <f t="shared" si="253"/>
        <v>PONTE DE RAMOS DOS TRONCOS SUPRA-AORTICOS</v>
      </c>
      <c r="D2695" t="str">
        <f t="shared" si="254"/>
        <v>04</v>
      </c>
      <c r="E2695" t="str">
        <f t="shared" si="255"/>
        <v>0406</v>
      </c>
      <c r="F2695" t="str">
        <f t="shared" si="256"/>
        <v>040602</v>
      </c>
      <c r="G2695" t="str">
        <f>VLOOKUP(D2695,'TAB_GRUPO_SUBGRUPO_F.ORG.'!A:I,4,0)</f>
        <v>Procedimentos cirúrgicos</v>
      </c>
      <c r="H2695" t="str">
        <f>VLOOKUP(E2695,'TAB_GRUPO_SUBGRUPO_F.ORG.'!B:J,4,0)</f>
        <v>Cirurgia do aparelho circulatório</v>
      </c>
      <c r="I2695" t="str">
        <f>VLOOKUP(F2695,'TAB_GRUPO_SUBGRUPO_F.ORG.'!C:K,4,0)</f>
        <v>Cirurgia vascular</v>
      </c>
      <c r="J2695" t="str">
        <f>VLOOKUP(D2695,'TAB_GRUPO_SUBGRUPO_F.ORG.'!A:I,7,0)</f>
        <v>04 - Procedimentos cirúrgicos</v>
      </c>
      <c r="K2695" t="str">
        <f>VLOOKUP(E2695,'TAB_GRUPO_SUBGRUPO_F.ORG.'!B:J,7,0)</f>
        <v>0406 - Cirurgia do aparelho circulatório</v>
      </c>
      <c r="L2695" t="str">
        <f>VLOOKUP(F2695,'TAB_GRUPO_SUBGRUPO_F.ORG.'!C:K,7,0)</f>
        <v>040602 - Cirurgia vascular</v>
      </c>
      <c r="M2695" t="str">
        <f t="shared" si="257"/>
        <v>406020337</v>
      </c>
    </row>
    <row r="2696" spans="1:13" x14ac:dyDescent="0.25">
      <c r="A2696" t="s">
        <v>26096</v>
      </c>
      <c r="B2696" t="str">
        <f t="shared" si="252"/>
        <v>0406020345</v>
      </c>
      <c r="C2696" t="str">
        <f t="shared" si="253"/>
        <v>PONTE FEMORO-FEMURAL CRUZADA</v>
      </c>
      <c r="D2696" t="str">
        <f t="shared" si="254"/>
        <v>04</v>
      </c>
      <c r="E2696" t="str">
        <f t="shared" si="255"/>
        <v>0406</v>
      </c>
      <c r="F2696" t="str">
        <f t="shared" si="256"/>
        <v>040602</v>
      </c>
      <c r="G2696" t="str">
        <f>VLOOKUP(D2696,'TAB_GRUPO_SUBGRUPO_F.ORG.'!A:I,4,0)</f>
        <v>Procedimentos cirúrgicos</v>
      </c>
      <c r="H2696" t="str">
        <f>VLOOKUP(E2696,'TAB_GRUPO_SUBGRUPO_F.ORG.'!B:J,4,0)</f>
        <v>Cirurgia do aparelho circulatório</v>
      </c>
      <c r="I2696" t="str">
        <f>VLOOKUP(F2696,'TAB_GRUPO_SUBGRUPO_F.ORG.'!C:K,4,0)</f>
        <v>Cirurgia vascular</v>
      </c>
      <c r="J2696" t="str">
        <f>VLOOKUP(D2696,'TAB_GRUPO_SUBGRUPO_F.ORG.'!A:I,7,0)</f>
        <v>04 - Procedimentos cirúrgicos</v>
      </c>
      <c r="K2696" t="str">
        <f>VLOOKUP(E2696,'TAB_GRUPO_SUBGRUPO_F.ORG.'!B:J,7,0)</f>
        <v>0406 - Cirurgia do aparelho circulatório</v>
      </c>
      <c r="L2696" t="str">
        <f>VLOOKUP(F2696,'TAB_GRUPO_SUBGRUPO_F.ORG.'!C:K,7,0)</f>
        <v>040602 - Cirurgia vascular</v>
      </c>
      <c r="M2696" t="str">
        <f t="shared" si="257"/>
        <v>406020345</v>
      </c>
    </row>
    <row r="2697" spans="1:13" x14ac:dyDescent="0.25">
      <c r="A2697" t="s">
        <v>26097</v>
      </c>
      <c r="B2697" t="str">
        <f t="shared" si="252"/>
        <v>0406020353</v>
      </c>
      <c r="C2697" t="str">
        <f t="shared" si="253"/>
        <v>PONTE-TROMBOENDARTERECTOMIA AORTO-FEMURAL</v>
      </c>
      <c r="D2697" t="str">
        <f t="shared" si="254"/>
        <v>04</v>
      </c>
      <c r="E2697" t="str">
        <f t="shared" si="255"/>
        <v>0406</v>
      </c>
      <c r="F2697" t="str">
        <f t="shared" si="256"/>
        <v>040602</v>
      </c>
      <c r="G2697" t="str">
        <f>VLOOKUP(D2697,'TAB_GRUPO_SUBGRUPO_F.ORG.'!A:I,4,0)</f>
        <v>Procedimentos cirúrgicos</v>
      </c>
      <c r="H2697" t="str">
        <f>VLOOKUP(E2697,'TAB_GRUPO_SUBGRUPO_F.ORG.'!B:J,4,0)</f>
        <v>Cirurgia do aparelho circulatório</v>
      </c>
      <c r="I2697" t="str">
        <f>VLOOKUP(F2697,'TAB_GRUPO_SUBGRUPO_F.ORG.'!C:K,4,0)</f>
        <v>Cirurgia vascular</v>
      </c>
      <c r="J2697" t="str">
        <f>VLOOKUP(D2697,'TAB_GRUPO_SUBGRUPO_F.ORG.'!A:I,7,0)</f>
        <v>04 - Procedimentos cirúrgicos</v>
      </c>
      <c r="K2697" t="str">
        <f>VLOOKUP(E2697,'TAB_GRUPO_SUBGRUPO_F.ORG.'!B:J,7,0)</f>
        <v>0406 - Cirurgia do aparelho circulatório</v>
      </c>
      <c r="L2697" t="str">
        <f>VLOOKUP(F2697,'TAB_GRUPO_SUBGRUPO_F.ORG.'!C:K,7,0)</f>
        <v>040602 - Cirurgia vascular</v>
      </c>
      <c r="M2697" t="str">
        <f t="shared" si="257"/>
        <v>406020353</v>
      </c>
    </row>
    <row r="2698" spans="1:13" x14ac:dyDescent="0.25">
      <c r="A2698" t="s">
        <v>26098</v>
      </c>
      <c r="B2698" t="str">
        <f t="shared" si="252"/>
        <v>0406020361</v>
      </c>
      <c r="C2698" t="str">
        <f t="shared" si="253"/>
        <v>PONTE-TROMBOENDARTERECTOMIA AORTO-ILÍACA</v>
      </c>
      <c r="D2698" t="str">
        <f t="shared" si="254"/>
        <v>04</v>
      </c>
      <c r="E2698" t="str">
        <f t="shared" si="255"/>
        <v>0406</v>
      </c>
      <c r="F2698" t="str">
        <f t="shared" si="256"/>
        <v>040602</v>
      </c>
      <c r="G2698" t="str">
        <f>VLOOKUP(D2698,'TAB_GRUPO_SUBGRUPO_F.ORG.'!A:I,4,0)</f>
        <v>Procedimentos cirúrgicos</v>
      </c>
      <c r="H2698" t="str">
        <f>VLOOKUP(E2698,'TAB_GRUPO_SUBGRUPO_F.ORG.'!B:J,4,0)</f>
        <v>Cirurgia do aparelho circulatório</v>
      </c>
      <c r="I2698" t="str">
        <f>VLOOKUP(F2698,'TAB_GRUPO_SUBGRUPO_F.ORG.'!C:K,4,0)</f>
        <v>Cirurgia vascular</v>
      </c>
      <c r="J2698" t="str">
        <f>VLOOKUP(D2698,'TAB_GRUPO_SUBGRUPO_F.ORG.'!A:I,7,0)</f>
        <v>04 - Procedimentos cirúrgicos</v>
      </c>
      <c r="K2698" t="str">
        <f>VLOOKUP(E2698,'TAB_GRUPO_SUBGRUPO_F.ORG.'!B:J,7,0)</f>
        <v>0406 - Cirurgia do aparelho circulatório</v>
      </c>
      <c r="L2698" t="str">
        <f>VLOOKUP(F2698,'TAB_GRUPO_SUBGRUPO_F.ORG.'!C:K,7,0)</f>
        <v>040602 - Cirurgia vascular</v>
      </c>
      <c r="M2698" t="str">
        <f t="shared" si="257"/>
        <v>406020361</v>
      </c>
    </row>
    <row r="2699" spans="1:13" x14ac:dyDescent="0.25">
      <c r="A2699" t="s">
        <v>26099</v>
      </c>
      <c r="B2699" t="str">
        <f t="shared" si="252"/>
        <v>0406020370</v>
      </c>
      <c r="C2699" t="str">
        <f t="shared" si="253"/>
        <v>PONTE-TROMBOENDARTERECTOMIA DE CARÓTIDA</v>
      </c>
      <c r="D2699" t="str">
        <f t="shared" si="254"/>
        <v>04</v>
      </c>
      <c r="E2699" t="str">
        <f t="shared" si="255"/>
        <v>0406</v>
      </c>
      <c r="F2699" t="str">
        <f t="shared" si="256"/>
        <v>040602</v>
      </c>
      <c r="G2699" t="str">
        <f>VLOOKUP(D2699,'TAB_GRUPO_SUBGRUPO_F.ORG.'!A:I,4,0)</f>
        <v>Procedimentos cirúrgicos</v>
      </c>
      <c r="H2699" t="str">
        <f>VLOOKUP(E2699,'TAB_GRUPO_SUBGRUPO_F.ORG.'!B:J,4,0)</f>
        <v>Cirurgia do aparelho circulatório</v>
      </c>
      <c r="I2699" t="str">
        <f>VLOOKUP(F2699,'TAB_GRUPO_SUBGRUPO_F.ORG.'!C:K,4,0)</f>
        <v>Cirurgia vascular</v>
      </c>
      <c r="J2699" t="str">
        <f>VLOOKUP(D2699,'TAB_GRUPO_SUBGRUPO_F.ORG.'!A:I,7,0)</f>
        <v>04 - Procedimentos cirúrgicos</v>
      </c>
      <c r="K2699" t="str">
        <f>VLOOKUP(E2699,'TAB_GRUPO_SUBGRUPO_F.ORG.'!B:J,7,0)</f>
        <v>0406 - Cirurgia do aparelho circulatório</v>
      </c>
      <c r="L2699" t="str">
        <f>VLOOKUP(F2699,'TAB_GRUPO_SUBGRUPO_F.ORG.'!C:K,7,0)</f>
        <v>040602 - Cirurgia vascular</v>
      </c>
      <c r="M2699" t="str">
        <f t="shared" si="257"/>
        <v>406020370</v>
      </c>
    </row>
    <row r="2700" spans="1:13" x14ac:dyDescent="0.25">
      <c r="A2700" t="s">
        <v>26100</v>
      </c>
      <c r="B2700" t="str">
        <f t="shared" si="252"/>
        <v>0406020388</v>
      </c>
      <c r="C2700" t="str">
        <f t="shared" si="253"/>
        <v>PONTE-TROMBOENDARTERECTOMIA ILIACO-FEMURAL</v>
      </c>
      <c r="D2700" t="str">
        <f t="shared" si="254"/>
        <v>04</v>
      </c>
      <c r="E2700" t="str">
        <f t="shared" si="255"/>
        <v>0406</v>
      </c>
      <c r="F2700" t="str">
        <f t="shared" si="256"/>
        <v>040602</v>
      </c>
      <c r="G2700" t="str">
        <f>VLOOKUP(D2700,'TAB_GRUPO_SUBGRUPO_F.ORG.'!A:I,4,0)</f>
        <v>Procedimentos cirúrgicos</v>
      </c>
      <c r="H2700" t="str">
        <f>VLOOKUP(E2700,'TAB_GRUPO_SUBGRUPO_F.ORG.'!B:J,4,0)</f>
        <v>Cirurgia do aparelho circulatório</v>
      </c>
      <c r="I2700" t="str">
        <f>VLOOKUP(F2700,'TAB_GRUPO_SUBGRUPO_F.ORG.'!C:K,4,0)</f>
        <v>Cirurgia vascular</v>
      </c>
      <c r="J2700" t="str">
        <f>VLOOKUP(D2700,'TAB_GRUPO_SUBGRUPO_F.ORG.'!A:I,7,0)</f>
        <v>04 - Procedimentos cirúrgicos</v>
      </c>
      <c r="K2700" t="str">
        <f>VLOOKUP(E2700,'TAB_GRUPO_SUBGRUPO_F.ORG.'!B:J,7,0)</f>
        <v>0406 - Cirurgia do aparelho circulatório</v>
      </c>
      <c r="L2700" t="str">
        <f>VLOOKUP(F2700,'TAB_GRUPO_SUBGRUPO_F.ORG.'!C:K,7,0)</f>
        <v>040602 - Cirurgia vascular</v>
      </c>
      <c r="M2700" t="str">
        <f t="shared" si="257"/>
        <v>406020388</v>
      </c>
    </row>
    <row r="2701" spans="1:13" x14ac:dyDescent="0.25">
      <c r="A2701" t="s">
        <v>26101</v>
      </c>
      <c r="B2701" t="str">
        <f t="shared" si="252"/>
        <v>0406020396</v>
      </c>
      <c r="C2701" t="str">
        <f t="shared" si="253"/>
        <v>RETIRADA DE PROTESE INFECTADA EM POSICAO AORTO- ABDOMINAL C/ PONTE AXILO FEMURAL/AXILO BIFEMURAL CRU</v>
      </c>
      <c r="D2701" t="str">
        <f t="shared" si="254"/>
        <v>04</v>
      </c>
      <c r="E2701" t="str">
        <f t="shared" si="255"/>
        <v>0406</v>
      </c>
      <c r="F2701" t="str">
        <f t="shared" si="256"/>
        <v>040602</v>
      </c>
      <c r="G2701" t="str">
        <f>VLOOKUP(D2701,'TAB_GRUPO_SUBGRUPO_F.ORG.'!A:I,4,0)</f>
        <v>Procedimentos cirúrgicos</v>
      </c>
      <c r="H2701" t="str">
        <f>VLOOKUP(E2701,'TAB_GRUPO_SUBGRUPO_F.ORG.'!B:J,4,0)</f>
        <v>Cirurgia do aparelho circulatório</v>
      </c>
      <c r="I2701" t="str">
        <f>VLOOKUP(F2701,'TAB_GRUPO_SUBGRUPO_F.ORG.'!C:K,4,0)</f>
        <v>Cirurgia vascular</v>
      </c>
      <c r="J2701" t="str">
        <f>VLOOKUP(D2701,'TAB_GRUPO_SUBGRUPO_F.ORG.'!A:I,7,0)</f>
        <v>04 - Procedimentos cirúrgicos</v>
      </c>
      <c r="K2701" t="str">
        <f>VLOOKUP(E2701,'TAB_GRUPO_SUBGRUPO_F.ORG.'!B:J,7,0)</f>
        <v>0406 - Cirurgia do aparelho circulatório</v>
      </c>
      <c r="L2701" t="str">
        <f>VLOOKUP(F2701,'TAB_GRUPO_SUBGRUPO_F.ORG.'!C:K,7,0)</f>
        <v>040602 - Cirurgia vascular</v>
      </c>
      <c r="M2701" t="str">
        <f t="shared" si="257"/>
        <v>406020396</v>
      </c>
    </row>
    <row r="2702" spans="1:13" x14ac:dyDescent="0.25">
      <c r="A2702" t="s">
        <v>26102</v>
      </c>
      <c r="B2702" t="str">
        <f t="shared" si="252"/>
        <v>0406020400</v>
      </c>
      <c r="C2702" t="str">
        <f t="shared" si="253"/>
        <v>RETIRADA DE PRÓTESE INFECTADA EM POSIÇÃO NÃO AÓRTICA</v>
      </c>
      <c r="D2702" t="str">
        <f t="shared" si="254"/>
        <v>04</v>
      </c>
      <c r="E2702" t="str">
        <f t="shared" si="255"/>
        <v>0406</v>
      </c>
      <c r="F2702" t="str">
        <f t="shared" si="256"/>
        <v>040602</v>
      </c>
      <c r="G2702" t="str">
        <f>VLOOKUP(D2702,'TAB_GRUPO_SUBGRUPO_F.ORG.'!A:I,4,0)</f>
        <v>Procedimentos cirúrgicos</v>
      </c>
      <c r="H2702" t="str">
        <f>VLOOKUP(E2702,'TAB_GRUPO_SUBGRUPO_F.ORG.'!B:J,4,0)</f>
        <v>Cirurgia do aparelho circulatório</v>
      </c>
      <c r="I2702" t="str">
        <f>VLOOKUP(F2702,'TAB_GRUPO_SUBGRUPO_F.ORG.'!C:K,4,0)</f>
        <v>Cirurgia vascular</v>
      </c>
      <c r="J2702" t="str">
        <f>VLOOKUP(D2702,'TAB_GRUPO_SUBGRUPO_F.ORG.'!A:I,7,0)</f>
        <v>04 - Procedimentos cirúrgicos</v>
      </c>
      <c r="K2702" t="str">
        <f>VLOOKUP(E2702,'TAB_GRUPO_SUBGRUPO_F.ORG.'!B:J,7,0)</f>
        <v>0406 - Cirurgia do aparelho circulatório</v>
      </c>
      <c r="L2702" t="str">
        <f>VLOOKUP(F2702,'TAB_GRUPO_SUBGRUPO_F.ORG.'!C:K,7,0)</f>
        <v>040602 - Cirurgia vascular</v>
      </c>
      <c r="M2702" t="str">
        <f t="shared" si="257"/>
        <v>406020400</v>
      </c>
    </row>
    <row r="2703" spans="1:13" x14ac:dyDescent="0.25">
      <c r="A2703" t="s">
        <v>26103</v>
      </c>
      <c r="B2703" t="str">
        <f t="shared" si="252"/>
        <v>0406020418</v>
      </c>
      <c r="C2703" t="str">
        <f t="shared" si="253"/>
        <v>REVASCULARIZAÇÃO DE ARTÉRIAS VISCERAIS</v>
      </c>
      <c r="D2703" t="str">
        <f t="shared" si="254"/>
        <v>04</v>
      </c>
      <c r="E2703" t="str">
        <f t="shared" si="255"/>
        <v>0406</v>
      </c>
      <c r="F2703" t="str">
        <f t="shared" si="256"/>
        <v>040602</v>
      </c>
      <c r="G2703" t="str">
        <f>VLOOKUP(D2703,'TAB_GRUPO_SUBGRUPO_F.ORG.'!A:I,4,0)</f>
        <v>Procedimentos cirúrgicos</v>
      </c>
      <c r="H2703" t="str">
        <f>VLOOKUP(E2703,'TAB_GRUPO_SUBGRUPO_F.ORG.'!B:J,4,0)</f>
        <v>Cirurgia do aparelho circulatório</v>
      </c>
      <c r="I2703" t="str">
        <f>VLOOKUP(F2703,'TAB_GRUPO_SUBGRUPO_F.ORG.'!C:K,4,0)</f>
        <v>Cirurgia vascular</v>
      </c>
      <c r="J2703" t="str">
        <f>VLOOKUP(D2703,'TAB_GRUPO_SUBGRUPO_F.ORG.'!A:I,7,0)</f>
        <v>04 - Procedimentos cirúrgicos</v>
      </c>
      <c r="K2703" t="str">
        <f>VLOOKUP(E2703,'TAB_GRUPO_SUBGRUPO_F.ORG.'!B:J,7,0)</f>
        <v>0406 - Cirurgia do aparelho circulatório</v>
      </c>
      <c r="L2703" t="str">
        <f>VLOOKUP(F2703,'TAB_GRUPO_SUBGRUPO_F.ORG.'!C:K,7,0)</f>
        <v>040602 - Cirurgia vascular</v>
      </c>
      <c r="M2703" t="str">
        <f t="shared" si="257"/>
        <v>406020418</v>
      </c>
    </row>
    <row r="2704" spans="1:13" x14ac:dyDescent="0.25">
      <c r="A2704" t="s">
        <v>26104</v>
      </c>
      <c r="B2704" t="str">
        <f t="shared" si="252"/>
        <v>0406020426</v>
      </c>
      <c r="C2704" t="str">
        <f t="shared" si="253"/>
        <v>REVASCULARIZAÇÃO DO MEMBRO SUPERIOR</v>
      </c>
      <c r="D2704" t="str">
        <f t="shared" si="254"/>
        <v>04</v>
      </c>
      <c r="E2704" t="str">
        <f t="shared" si="255"/>
        <v>0406</v>
      </c>
      <c r="F2704" t="str">
        <f t="shared" si="256"/>
        <v>040602</v>
      </c>
      <c r="G2704" t="str">
        <f>VLOOKUP(D2704,'TAB_GRUPO_SUBGRUPO_F.ORG.'!A:I,4,0)</f>
        <v>Procedimentos cirúrgicos</v>
      </c>
      <c r="H2704" t="str">
        <f>VLOOKUP(E2704,'TAB_GRUPO_SUBGRUPO_F.ORG.'!B:J,4,0)</f>
        <v>Cirurgia do aparelho circulatório</v>
      </c>
      <c r="I2704" t="str">
        <f>VLOOKUP(F2704,'TAB_GRUPO_SUBGRUPO_F.ORG.'!C:K,4,0)</f>
        <v>Cirurgia vascular</v>
      </c>
      <c r="J2704" t="str">
        <f>VLOOKUP(D2704,'TAB_GRUPO_SUBGRUPO_F.ORG.'!A:I,7,0)</f>
        <v>04 - Procedimentos cirúrgicos</v>
      </c>
      <c r="K2704" t="str">
        <f>VLOOKUP(E2704,'TAB_GRUPO_SUBGRUPO_F.ORG.'!B:J,7,0)</f>
        <v>0406 - Cirurgia do aparelho circulatório</v>
      </c>
      <c r="L2704" t="str">
        <f>VLOOKUP(F2704,'TAB_GRUPO_SUBGRUPO_F.ORG.'!C:K,7,0)</f>
        <v>040602 - Cirurgia vascular</v>
      </c>
      <c r="M2704" t="str">
        <f t="shared" si="257"/>
        <v>406020426</v>
      </c>
    </row>
    <row r="2705" spans="1:13" x14ac:dyDescent="0.25">
      <c r="A2705" t="s">
        <v>26105</v>
      </c>
      <c r="B2705" t="str">
        <f t="shared" si="252"/>
        <v>0406020434</v>
      </c>
      <c r="C2705" t="str">
        <f t="shared" si="253"/>
        <v>REVASCULARIZAÇÃO POR PONTE / TROMBOENDARTERECTOMIA DE OUTRAS ARTERIAS DISTAIS</v>
      </c>
      <c r="D2705" t="str">
        <f t="shared" si="254"/>
        <v>04</v>
      </c>
      <c r="E2705" t="str">
        <f t="shared" si="255"/>
        <v>0406</v>
      </c>
      <c r="F2705" t="str">
        <f t="shared" si="256"/>
        <v>040602</v>
      </c>
      <c r="G2705" t="str">
        <f>VLOOKUP(D2705,'TAB_GRUPO_SUBGRUPO_F.ORG.'!A:I,4,0)</f>
        <v>Procedimentos cirúrgicos</v>
      </c>
      <c r="H2705" t="str">
        <f>VLOOKUP(E2705,'TAB_GRUPO_SUBGRUPO_F.ORG.'!B:J,4,0)</f>
        <v>Cirurgia do aparelho circulatório</v>
      </c>
      <c r="I2705" t="str">
        <f>VLOOKUP(F2705,'TAB_GRUPO_SUBGRUPO_F.ORG.'!C:K,4,0)</f>
        <v>Cirurgia vascular</v>
      </c>
      <c r="J2705" t="str">
        <f>VLOOKUP(D2705,'TAB_GRUPO_SUBGRUPO_F.ORG.'!A:I,7,0)</f>
        <v>04 - Procedimentos cirúrgicos</v>
      </c>
      <c r="K2705" t="str">
        <f>VLOOKUP(E2705,'TAB_GRUPO_SUBGRUPO_F.ORG.'!B:J,7,0)</f>
        <v>0406 - Cirurgia do aparelho circulatório</v>
      </c>
      <c r="L2705" t="str">
        <f>VLOOKUP(F2705,'TAB_GRUPO_SUBGRUPO_F.ORG.'!C:K,7,0)</f>
        <v>040602 - Cirurgia vascular</v>
      </c>
      <c r="M2705" t="str">
        <f t="shared" si="257"/>
        <v>406020434</v>
      </c>
    </row>
    <row r="2706" spans="1:13" x14ac:dyDescent="0.25">
      <c r="A2706" t="s">
        <v>26106</v>
      </c>
      <c r="B2706" t="str">
        <f t="shared" si="252"/>
        <v>0406020442</v>
      </c>
      <c r="C2706" t="str">
        <f t="shared" si="253"/>
        <v>REVASCULARIZAÇÃO POR PONTE / TROMBOENDARTERECTOMIA FEMURO-POPLÍTEA DISTAL</v>
      </c>
      <c r="D2706" t="str">
        <f t="shared" si="254"/>
        <v>04</v>
      </c>
      <c r="E2706" t="str">
        <f t="shared" si="255"/>
        <v>0406</v>
      </c>
      <c r="F2706" t="str">
        <f t="shared" si="256"/>
        <v>040602</v>
      </c>
      <c r="G2706" t="str">
        <f>VLOOKUP(D2706,'TAB_GRUPO_SUBGRUPO_F.ORG.'!A:I,4,0)</f>
        <v>Procedimentos cirúrgicos</v>
      </c>
      <c r="H2706" t="str">
        <f>VLOOKUP(E2706,'TAB_GRUPO_SUBGRUPO_F.ORG.'!B:J,4,0)</f>
        <v>Cirurgia do aparelho circulatório</v>
      </c>
      <c r="I2706" t="str">
        <f>VLOOKUP(F2706,'TAB_GRUPO_SUBGRUPO_F.ORG.'!C:K,4,0)</f>
        <v>Cirurgia vascular</v>
      </c>
      <c r="J2706" t="str">
        <f>VLOOKUP(D2706,'TAB_GRUPO_SUBGRUPO_F.ORG.'!A:I,7,0)</f>
        <v>04 - Procedimentos cirúrgicos</v>
      </c>
      <c r="K2706" t="str">
        <f>VLOOKUP(E2706,'TAB_GRUPO_SUBGRUPO_F.ORG.'!B:J,7,0)</f>
        <v>0406 - Cirurgia do aparelho circulatório</v>
      </c>
      <c r="L2706" t="str">
        <f>VLOOKUP(F2706,'TAB_GRUPO_SUBGRUPO_F.ORG.'!C:K,7,0)</f>
        <v>040602 - Cirurgia vascular</v>
      </c>
      <c r="M2706" t="str">
        <f t="shared" si="257"/>
        <v>406020442</v>
      </c>
    </row>
    <row r="2707" spans="1:13" x14ac:dyDescent="0.25">
      <c r="A2707" t="s">
        <v>26107</v>
      </c>
      <c r="B2707" t="str">
        <f t="shared" si="252"/>
        <v>0406020450</v>
      </c>
      <c r="C2707" t="str">
        <f t="shared" si="253"/>
        <v>REVASCULARIZAÇÃO POR PONTE / TROMBOENDARTERECTOMIA FEMURO-POPLÍTEA PROXIMAL</v>
      </c>
      <c r="D2707" t="str">
        <f t="shared" si="254"/>
        <v>04</v>
      </c>
      <c r="E2707" t="str">
        <f t="shared" si="255"/>
        <v>0406</v>
      </c>
      <c r="F2707" t="str">
        <f t="shared" si="256"/>
        <v>040602</v>
      </c>
      <c r="G2707" t="str">
        <f>VLOOKUP(D2707,'TAB_GRUPO_SUBGRUPO_F.ORG.'!A:I,4,0)</f>
        <v>Procedimentos cirúrgicos</v>
      </c>
      <c r="H2707" t="str">
        <f>VLOOKUP(E2707,'TAB_GRUPO_SUBGRUPO_F.ORG.'!B:J,4,0)</f>
        <v>Cirurgia do aparelho circulatório</v>
      </c>
      <c r="I2707" t="str">
        <f>VLOOKUP(F2707,'TAB_GRUPO_SUBGRUPO_F.ORG.'!C:K,4,0)</f>
        <v>Cirurgia vascular</v>
      </c>
      <c r="J2707" t="str">
        <f>VLOOKUP(D2707,'TAB_GRUPO_SUBGRUPO_F.ORG.'!A:I,7,0)</f>
        <v>04 - Procedimentos cirúrgicos</v>
      </c>
      <c r="K2707" t="str">
        <f>VLOOKUP(E2707,'TAB_GRUPO_SUBGRUPO_F.ORG.'!B:J,7,0)</f>
        <v>0406 - Cirurgia do aparelho circulatório</v>
      </c>
      <c r="L2707" t="str">
        <f>VLOOKUP(F2707,'TAB_GRUPO_SUBGRUPO_F.ORG.'!C:K,7,0)</f>
        <v>040602 - Cirurgia vascular</v>
      </c>
      <c r="M2707" t="str">
        <f t="shared" si="257"/>
        <v>406020450</v>
      </c>
    </row>
    <row r="2708" spans="1:13" x14ac:dyDescent="0.25">
      <c r="A2708" t="s">
        <v>26108</v>
      </c>
      <c r="B2708" t="str">
        <f t="shared" si="252"/>
        <v>0406020469</v>
      </c>
      <c r="C2708" t="str">
        <f t="shared" si="253"/>
        <v>TRANSPLANTE DE SEGMENTO VENOSO VALVULADO</v>
      </c>
      <c r="D2708" t="str">
        <f t="shared" si="254"/>
        <v>04</v>
      </c>
      <c r="E2708" t="str">
        <f t="shared" si="255"/>
        <v>0406</v>
      </c>
      <c r="F2708" t="str">
        <f t="shared" si="256"/>
        <v>040602</v>
      </c>
      <c r="G2708" t="str">
        <f>VLOOKUP(D2708,'TAB_GRUPO_SUBGRUPO_F.ORG.'!A:I,4,0)</f>
        <v>Procedimentos cirúrgicos</v>
      </c>
      <c r="H2708" t="str">
        <f>VLOOKUP(E2708,'TAB_GRUPO_SUBGRUPO_F.ORG.'!B:J,4,0)</f>
        <v>Cirurgia do aparelho circulatório</v>
      </c>
      <c r="I2708" t="str">
        <f>VLOOKUP(F2708,'TAB_GRUPO_SUBGRUPO_F.ORG.'!C:K,4,0)</f>
        <v>Cirurgia vascular</v>
      </c>
      <c r="J2708" t="str">
        <f>VLOOKUP(D2708,'TAB_GRUPO_SUBGRUPO_F.ORG.'!A:I,7,0)</f>
        <v>04 - Procedimentos cirúrgicos</v>
      </c>
      <c r="K2708" t="str">
        <f>VLOOKUP(E2708,'TAB_GRUPO_SUBGRUPO_F.ORG.'!B:J,7,0)</f>
        <v>0406 - Cirurgia do aparelho circulatório</v>
      </c>
      <c r="L2708" t="str">
        <f>VLOOKUP(F2708,'TAB_GRUPO_SUBGRUPO_F.ORG.'!C:K,7,0)</f>
        <v>040602 - Cirurgia vascular</v>
      </c>
      <c r="M2708" t="str">
        <f t="shared" si="257"/>
        <v>406020469</v>
      </c>
    </row>
    <row r="2709" spans="1:13" x14ac:dyDescent="0.25">
      <c r="A2709" t="s">
        <v>26109</v>
      </c>
      <c r="B2709" t="str">
        <f t="shared" si="252"/>
        <v>0406020477</v>
      </c>
      <c r="C2709" t="str">
        <f t="shared" si="253"/>
        <v>TRANSPOSIÇÃO DE VEIAS DO SISTEMA VENOSO PROFUNDO</v>
      </c>
      <c r="D2709" t="str">
        <f t="shared" si="254"/>
        <v>04</v>
      </c>
      <c r="E2709" t="str">
        <f t="shared" si="255"/>
        <v>0406</v>
      </c>
      <c r="F2709" t="str">
        <f t="shared" si="256"/>
        <v>040602</v>
      </c>
      <c r="G2709" t="str">
        <f>VLOOKUP(D2709,'TAB_GRUPO_SUBGRUPO_F.ORG.'!A:I,4,0)</f>
        <v>Procedimentos cirúrgicos</v>
      </c>
      <c r="H2709" t="str">
        <f>VLOOKUP(E2709,'TAB_GRUPO_SUBGRUPO_F.ORG.'!B:J,4,0)</f>
        <v>Cirurgia do aparelho circulatório</v>
      </c>
      <c r="I2709" t="str">
        <f>VLOOKUP(F2709,'TAB_GRUPO_SUBGRUPO_F.ORG.'!C:K,4,0)</f>
        <v>Cirurgia vascular</v>
      </c>
      <c r="J2709" t="str">
        <f>VLOOKUP(D2709,'TAB_GRUPO_SUBGRUPO_F.ORG.'!A:I,7,0)</f>
        <v>04 - Procedimentos cirúrgicos</v>
      </c>
      <c r="K2709" t="str">
        <f>VLOOKUP(E2709,'TAB_GRUPO_SUBGRUPO_F.ORG.'!B:J,7,0)</f>
        <v>0406 - Cirurgia do aparelho circulatório</v>
      </c>
      <c r="L2709" t="str">
        <f>VLOOKUP(F2709,'TAB_GRUPO_SUBGRUPO_F.ORG.'!C:K,7,0)</f>
        <v>040602 - Cirurgia vascular</v>
      </c>
      <c r="M2709" t="str">
        <f t="shared" si="257"/>
        <v>406020477</v>
      </c>
    </row>
    <row r="2710" spans="1:13" x14ac:dyDescent="0.25">
      <c r="A2710" t="s">
        <v>26110</v>
      </c>
      <c r="B2710" t="str">
        <f t="shared" si="252"/>
        <v>0406020485</v>
      </c>
      <c r="C2710" t="str">
        <f t="shared" si="253"/>
        <v>TRATAMENTO CIRURGICO DE ANEURISMAS DAS ARTERIAS VISCERAIS</v>
      </c>
      <c r="D2710" t="str">
        <f t="shared" si="254"/>
        <v>04</v>
      </c>
      <c r="E2710" t="str">
        <f t="shared" si="255"/>
        <v>0406</v>
      </c>
      <c r="F2710" t="str">
        <f t="shared" si="256"/>
        <v>040602</v>
      </c>
      <c r="G2710" t="str">
        <f>VLOOKUP(D2710,'TAB_GRUPO_SUBGRUPO_F.ORG.'!A:I,4,0)</f>
        <v>Procedimentos cirúrgicos</v>
      </c>
      <c r="H2710" t="str">
        <f>VLOOKUP(E2710,'TAB_GRUPO_SUBGRUPO_F.ORG.'!B:J,4,0)</f>
        <v>Cirurgia do aparelho circulatório</v>
      </c>
      <c r="I2710" t="str">
        <f>VLOOKUP(F2710,'TAB_GRUPO_SUBGRUPO_F.ORG.'!C:K,4,0)</f>
        <v>Cirurgia vascular</v>
      </c>
      <c r="J2710" t="str">
        <f>VLOOKUP(D2710,'TAB_GRUPO_SUBGRUPO_F.ORG.'!A:I,7,0)</f>
        <v>04 - Procedimentos cirúrgicos</v>
      </c>
      <c r="K2710" t="str">
        <f>VLOOKUP(E2710,'TAB_GRUPO_SUBGRUPO_F.ORG.'!B:J,7,0)</f>
        <v>0406 - Cirurgia do aparelho circulatório</v>
      </c>
      <c r="L2710" t="str">
        <f>VLOOKUP(F2710,'TAB_GRUPO_SUBGRUPO_F.ORG.'!C:K,7,0)</f>
        <v>040602 - Cirurgia vascular</v>
      </c>
      <c r="M2710" t="str">
        <f t="shared" si="257"/>
        <v>406020485</v>
      </c>
    </row>
    <row r="2711" spans="1:13" x14ac:dyDescent="0.25">
      <c r="A2711" t="s">
        <v>26111</v>
      </c>
      <c r="B2711" t="str">
        <f t="shared" si="252"/>
        <v>0406020493</v>
      </c>
      <c r="C2711" t="str">
        <f t="shared" si="253"/>
        <v>TRATAMENTO CIRURGICO DE LESOES VASCULARES TRAUMATICAS DA REGIAO CERVICAL</v>
      </c>
      <c r="D2711" t="str">
        <f t="shared" si="254"/>
        <v>04</v>
      </c>
      <c r="E2711" t="str">
        <f t="shared" si="255"/>
        <v>0406</v>
      </c>
      <c r="F2711" t="str">
        <f t="shared" si="256"/>
        <v>040602</v>
      </c>
      <c r="G2711" t="str">
        <f>VLOOKUP(D2711,'TAB_GRUPO_SUBGRUPO_F.ORG.'!A:I,4,0)</f>
        <v>Procedimentos cirúrgicos</v>
      </c>
      <c r="H2711" t="str">
        <f>VLOOKUP(E2711,'TAB_GRUPO_SUBGRUPO_F.ORG.'!B:J,4,0)</f>
        <v>Cirurgia do aparelho circulatório</v>
      </c>
      <c r="I2711" t="str">
        <f>VLOOKUP(F2711,'TAB_GRUPO_SUBGRUPO_F.ORG.'!C:K,4,0)</f>
        <v>Cirurgia vascular</v>
      </c>
      <c r="J2711" t="str">
        <f>VLOOKUP(D2711,'TAB_GRUPO_SUBGRUPO_F.ORG.'!A:I,7,0)</f>
        <v>04 - Procedimentos cirúrgicos</v>
      </c>
      <c r="K2711" t="str">
        <f>VLOOKUP(E2711,'TAB_GRUPO_SUBGRUPO_F.ORG.'!B:J,7,0)</f>
        <v>0406 - Cirurgia do aparelho circulatório</v>
      </c>
      <c r="L2711" t="str">
        <f>VLOOKUP(F2711,'TAB_GRUPO_SUBGRUPO_F.ORG.'!C:K,7,0)</f>
        <v>040602 - Cirurgia vascular</v>
      </c>
      <c r="M2711" t="str">
        <f t="shared" si="257"/>
        <v>406020493</v>
      </c>
    </row>
    <row r="2712" spans="1:13" x14ac:dyDescent="0.25">
      <c r="A2712" t="s">
        <v>26112</v>
      </c>
      <c r="B2712" t="str">
        <f t="shared" si="252"/>
        <v>0406020507</v>
      </c>
      <c r="C2712" t="str">
        <f t="shared" si="253"/>
        <v>TRATAMENTO CIRÚRGICO DE LESÕES VASCULARES TRAUMÁTICAS DE MEMBRO INFERIOR BILATERAL</v>
      </c>
      <c r="D2712" t="str">
        <f t="shared" si="254"/>
        <v>04</v>
      </c>
      <c r="E2712" t="str">
        <f t="shared" si="255"/>
        <v>0406</v>
      </c>
      <c r="F2712" t="str">
        <f t="shared" si="256"/>
        <v>040602</v>
      </c>
      <c r="G2712" t="str">
        <f>VLOOKUP(D2712,'TAB_GRUPO_SUBGRUPO_F.ORG.'!A:I,4,0)</f>
        <v>Procedimentos cirúrgicos</v>
      </c>
      <c r="H2712" t="str">
        <f>VLOOKUP(E2712,'TAB_GRUPO_SUBGRUPO_F.ORG.'!B:J,4,0)</f>
        <v>Cirurgia do aparelho circulatório</v>
      </c>
      <c r="I2712" t="str">
        <f>VLOOKUP(F2712,'TAB_GRUPO_SUBGRUPO_F.ORG.'!C:K,4,0)</f>
        <v>Cirurgia vascular</v>
      </c>
      <c r="J2712" t="str">
        <f>VLOOKUP(D2712,'TAB_GRUPO_SUBGRUPO_F.ORG.'!A:I,7,0)</f>
        <v>04 - Procedimentos cirúrgicos</v>
      </c>
      <c r="K2712" t="str">
        <f>VLOOKUP(E2712,'TAB_GRUPO_SUBGRUPO_F.ORG.'!B:J,7,0)</f>
        <v>0406 - Cirurgia do aparelho circulatório</v>
      </c>
      <c r="L2712" t="str">
        <f>VLOOKUP(F2712,'TAB_GRUPO_SUBGRUPO_F.ORG.'!C:K,7,0)</f>
        <v>040602 - Cirurgia vascular</v>
      </c>
      <c r="M2712" t="str">
        <f t="shared" si="257"/>
        <v>406020507</v>
      </c>
    </row>
    <row r="2713" spans="1:13" x14ac:dyDescent="0.25">
      <c r="A2713" t="s">
        <v>26113</v>
      </c>
      <c r="B2713" t="str">
        <f t="shared" si="252"/>
        <v>0406020515</v>
      </c>
      <c r="C2713" t="str">
        <f t="shared" si="253"/>
        <v>TRATAMENTO CIRÚRGICO DE LESÕES VASCULARES TRAUMÁTICAS DE MEMBRO INFERIOR UNILATERAL</v>
      </c>
      <c r="D2713" t="str">
        <f t="shared" si="254"/>
        <v>04</v>
      </c>
      <c r="E2713" t="str">
        <f t="shared" si="255"/>
        <v>0406</v>
      </c>
      <c r="F2713" t="str">
        <f t="shared" si="256"/>
        <v>040602</v>
      </c>
      <c r="G2713" t="str">
        <f>VLOOKUP(D2713,'TAB_GRUPO_SUBGRUPO_F.ORG.'!A:I,4,0)</f>
        <v>Procedimentos cirúrgicos</v>
      </c>
      <c r="H2713" t="str">
        <f>VLOOKUP(E2713,'TAB_GRUPO_SUBGRUPO_F.ORG.'!B:J,4,0)</f>
        <v>Cirurgia do aparelho circulatório</v>
      </c>
      <c r="I2713" t="str">
        <f>VLOOKUP(F2713,'TAB_GRUPO_SUBGRUPO_F.ORG.'!C:K,4,0)</f>
        <v>Cirurgia vascular</v>
      </c>
      <c r="J2713" t="str">
        <f>VLOOKUP(D2713,'TAB_GRUPO_SUBGRUPO_F.ORG.'!A:I,7,0)</f>
        <v>04 - Procedimentos cirúrgicos</v>
      </c>
      <c r="K2713" t="str">
        <f>VLOOKUP(E2713,'TAB_GRUPO_SUBGRUPO_F.ORG.'!B:J,7,0)</f>
        <v>0406 - Cirurgia do aparelho circulatório</v>
      </c>
      <c r="L2713" t="str">
        <f>VLOOKUP(F2713,'TAB_GRUPO_SUBGRUPO_F.ORG.'!C:K,7,0)</f>
        <v>040602 - Cirurgia vascular</v>
      </c>
      <c r="M2713" t="str">
        <f t="shared" si="257"/>
        <v>406020515</v>
      </c>
    </row>
    <row r="2714" spans="1:13" x14ac:dyDescent="0.25">
      <c r="A2714" t="s">
        <v>26114</v>
      </c>
      <c r="B2714" t="str">
        <f t="shared" si="252"/>
        <v>0406020523</v>
      </c>
      <c r="C2714" t="str">
        <f t="shared" si="253"/>
        <v>TRATAMENTO CIRÚRGICO DE LESÕES VASCULARES TRAUMÁTICAS DE MEMBRO SUPERIOR BILATERAL</v>
      </c>
      <c r="D2714" t="str">
        <f t="shared" si="254"/>
        <v>04</v>
      </c>
      <c r="E2714" t="str">
        <f t="shared" si="255"/>
        <v>0406</v>
      </c>
      <c r="F2714" t="str">
        <f t="shared" si="256"/>
        <v>040602</v>
      </c>
      <c r="G2714" t="str">
        <f>VLOOKUP(D2714,'TAB_GRUPO_SUBGRUPO_F.ORG.'!A:I,4,0)</f>
        <v>Procedimentos cirúrgicos</v>
      </c>
      <c r="H2714" t="str">
        <f>VLOOKUP(E2714,'TAB_GRUPO_SUBGRUPO_F.ORG.'!B:J,4,0)</f>
        <v>Cirurgia do aparelho circulatório</v>
      </c>
      <c r="I2714" t="str">
        <f>VLOOKUP(F2714,'TAB_GRUPO_SUBGRUPO_F.ORG.'!C:K,4,0)</f>
        <v>Cirurgia vascular</v>
      </c>
      <c r="J2714" t="str">
        <f>VLOOKUP(D2714,'TAB_GRUPO_SUBGRUPO_F.ORG.'!A:I,7,0)</f>
        <v>04 - Procedimentos cirúrgicos</v>
      </c>
      <c r="K2714" t="str">
        <f>VLOOKUP(E2714,'TAB_GRUPO_SUBGRUPO_F.ORG.'!B:J,7,0)</f>
        <v>0406 - Cirurgia do aparelho circulatório</v>
      </c>
      <c r="L2714" t="str">
        <f>VLOOKUP(F2714,'TAB_GRUPO_SUBGRUPO_F.ORG.'!C:K,7,0)</f>
        <v>040602 - Cirurgia vascular</v>
      </c>
      <c r="M2714" t="str">
        <f t="shared" si="257"/>
        <v>406020523</v>
      </c>
    </row>
    <row r="2715" spans="1:13" x14ac:dyDescent="0.25">
      <c r="A2715" t="s">
        <v>26115</v>
      </c>
      <c r="B2715" t="str">
        <f t="shared" si="252"/>
        <v>0406020531</v>
      </c>
      <c r="C2715" t="str">
        <f t="shared" si="253"/>
        <v>TRATAMENTO CIRÚRGICO DE LESÕES VASCULARES TRAUMÁTICAS DE MEMBRO SUPERIOR UNILATERAL</v>
      </c>
      <c r="D2715" t="str">
        <f t="shared" si="254"/>
        <v>04</v>
      </c>
      <c r="E2715" t="str">
        <f t="shared" si="255"/>
        <v>0406</v>
      </c>
      <c r="F2715" t="str">
        <f t="shared" si="256"/>
        <v>040602</v>
      </c>
      <c r="G2715" t="str">
        <f>VLOOKUP(D2715,'TAB_GRUPO_SUBGRUPO_F.ORG.'!A:I,4,0)</f>
        <v>Procedimentos cirúrgicos</v>
      </c>
      <c r="H2715" t="str">
        <f>VLOOKUP(E2715,'TAB_GRUPO_SUBGRUPO_F.ORG.'!B:J,4,0)</f>
        <v>Cirurgia do aparelho circulatório</v>
      </c>
      <c r="I2715" t="str">
        <f>VLOOKUP(F2715,'TAB_GRUPO_SUBGRUPO_F.ORG.'!C:K,4,0)</f>
        <v>Cirurgia vascular</v>
      </c>
      <c r="J2715" t="str">
        <f>VLOOKUP(D2715,'TAB_GRUPO_SUBGRUPO_F.ORG.'!A:I,7,0)</f>
        <v>04 - Procedimentos cirúrgicos</v>
      </c>
      <c r="K2715" t="str">
        <f>VLOOKUP(E2715,'TAB_GRUPO_SUBGRUPO_F.ORG.'!B:J,7,0)</f>
        <v>0406 - Cirurgia do aparelho circulatório</v>
      </c>
      <c r="L2715" t="str">
        <f>VLOOKUP(F2715,'TAB_GRUPO_SUBGRUPO_F.ORG.'!C:K,7,0)</f>
        <v>040602 - Cirurgia vascular</v>
      </c>
      <c r="M2715" t="str">
        <f t="shared" si="257"/>
        <v>406020531</v>
      </c>
    </row>
    <row r="2716" spans="1:13" x14ac:dyDescent="0.25">
      <c r="A2716" t="s">
        <v>26116</v>
      </c>
      <c r="B2716" t="str">
        <f t="shared" si="252"/>
        <v>0406020540</v>
      </c>
      <c r="C2716" t="str">
        <f t="shared" si="253"/>
        <v>TRATAMENTO CIRÚRGICO DE LESÕES VASCULARES TRAUMÁTICAS DO ABDÔMEN</v>
      </c>
      <c r="D2716" t="str">
        <f t="shared" si="254"/>
        <v>04</v>
      </c>
      <c r="E2716" t="str">
        <f t="shared" si="255"/>
        <v>0406</v>
      </c>
      <c r="F2716" t="str">
        <f t="shared" si="256"/>
        <v>040602</v>
      </c>
      <c r="G2716" t="str">
        <f>VLOOKUP(D2716,'TAB_GRUPO_SUBGRUPO_F.ORG.'!A:I,4,0)</f>
        <v>Procedimentos cirúrgicos</v>
      </c>
      <c r="H2716" t="str">
        <f>VLOOKUP(E2716,'TAB_GRUPO_SUBGRUPO_F.ORG.'!B:J,4,0)</f>
        <v>Cirurgia do aparelho circulatório</v>
      </c>
      <c r="I2716" t="str">
        <f>VLOOKUP(F2716,'TAB_GRUPO_SUBGRUPO_F.ORG.'!C:K,4,0)</f>
        <v>Cirurgia vascular</v>
      </c>
      <c r="J2716" t="str">
        <f>VLOOKUP(D2716,'TAB_GRUPO_SUBGRUPO_F.ORG.'!A:I,7,0)</f>
        <v>04 - Procedimentos cirúrgicos</v>
      </c>
      <c r="K2716" t="str">
        <f>VLOOKUP(E2716,'TAB_GRUPO_SUBGRUPO_F.ORG.'!B:J,7,0)</f>
        <v>0406 - Cirurgia do aparelho circulatório</v>
      </c>
      <c r="L2716" t="str">
        <f>VLOOKUP(F2716,'TAB_GRUPO_SUBGRUPO_F.ORG.'!C:K,7,0)</f>
        <v>040602 - Cirurgia vascular</v>
      </c>
      <c r="M2716" t="str">
        <f t="shared" si="257"/>
        <v>406020540</v>
      </c>
    </row>
    <row r="2717" spans="1:13" x14ac:dyDescent="0.25">
      <c r="A2717" t="s">
        <v>26117</v>
      </c>
      <c r="B2717" t="str">
        <f t="shared" si="252"/>
        <v>0406020558</v>
      </c>
      <c r="C2717" t="str">
        <f t="shared" si="253"/>
        <v>TRATAMENTO CIRURGICO DE LINFEDEMA</v>
      </c>
      <c r="D2717" t="str">
        <f t="shared" si="254"/>
        <v>04</v>
      </c>
      <c r="E2717" t="str">
        <f t="shared" si="255"/>
        <v>0406</v>
      </c>
      <c r="F2717" t="str">
        <f t="shared" si="256"/>
        <v>040602</v>
      </c>
      <c r="G2717" t="str">
        <f>VLOOKUP(D2717,'TAB_GRUPO_SUBGRUPO_F.ORG.'!A:I,4,0)</f>
        <v>Procedimentos cirúrgicos</v>
      </c>
      <c r="H2717" t="str">
        <f>VLOOKUP(E2717,'TAB_GRUPO_SUBGRUPO_F.ORG.'!B:J,4,0)</f>
        <v>Cirurgia do aparelho circulatório</v>
      </c>
      <c r="I2717" t="str">
        <f>VLOOKUP(F2717,'TAB_GRUPO_SUBGRUPO_F.ORG.'!C:K,4,0)</f>
        <v>Cirurgia vascular</v>
      </c>
      <c r="J2717" t="str">
        <f>VLOOKUP(D2717,'TAB_GRUPO_SUBGRUPO_F.ORG.'!A:I,7,0)</f>
        <v>04 - Procedimentos cirúrgicos</v>
      </c>
      <c r="K2717" t="str">
        <f>VLOOKUP(E2717,'TAB_GRUPO_SUBGRUPO_F.ORG.'!B:J,7,0)</f>
        <v>0406 - Cirurgia do aparelho circulatório</v>
      </c>
      <c r="L2717" t="str">
        <f>VLOOKUP(F2717,'TAB_GRUPO_SUBGRUPO_F.ORG.'!C:K,7,0)</f>
        <v>040602 - Cirurgia vascular</v>
      </c>
      <c r="M2717" t="str">
        <f t="shared" si="257"/>
        <v>406020558</v>
      </c>
    </row>
    <row r="2718" spans="1:13" x14ac:dyDescent="0.25">
      <c r="A2718" t="s">
        <v>26118</v>
      </c>
      <c r="B2718" t="str">
        <f t="shared" si="252"/>
        <v>0406020566</v>
      </c>
      <c r="C2718" t="str">
        <f t="shared" si="253"/>
        <v>TRATAMENTO CIRURGICO DE VARIZES (BILATERAL)</v>
      </c>
      <c r="D2718" t="str">
        <f t="shared" si="254"/>
        <v>04</v>
      </c>
      <c r="E2718" t="str">
        <f t="shared" si="255"/>
        <v>0406</v>
      </c>
      <c r="F2718" t="str">
        <f t="shared" si="256"/>
        <v>040602</v>
      </c>
      <c r="G2718" t="str">
        <f>VLOOKUP(D2718,'TAB_GRUPO_SUBGRUPO_F.ORG.'!A:I,4,0)</f>
        <v>Procedimentos cirúrgicos</v>
      </c>
      <c r="H2718" t="str">
        <f>VLOOKUP(E2718,'TAB_GRUPO_SUBGRUPO_F.ORG.'!B:J,4,0)</f>
        <v>Cirurgia do aparelho circulatório</v>
      </c>
      <c r="I2718" t="str">
        <f>VLOOKUP(F2718,'TAB_GRUPO_SUBGRUPO_F.ORG.'!C:K,4,0)</f>
        <v>Cirurgia vascular</v>
      </c>
      <c r="J2718" t="str">
        <f>VLOOKUP(D2718,'TAB_GRUPO_SUBGRUPO_F.ORG.'!A:I,7,0)</f>
        <v>04 - Procedimentos cirúrgicos</v>
      </c>
      <c r="K2718" t="str">
        <f>VLOOKUP(E2718,'TAB_GRUPO_SUBGRUPO_F.ORG.'!B:J,7,0)</f>
        <v>0406 - Cirurgia do aparelho circulatório</v>
      </c>
      <c r="L2718" t="str">
        <f>VLOOKUP(F2718,'TAB_GRUPO_SUBGRUPO_F.ORG.'!C:K,7,0)</f>
        <v>040602 - Cirurgia vascular</v>
      </c>
      <c r="M2718" t="str">
        <f t="shared" si="257"/>
        <v>406020566</v>
      </c>
    </row>
    <row r="2719" spans="1:13" x14ac:dyDescent="0.25">
      <c r="A2719" t="s">
        <v>26119</v>
      </c>
      <c r="B2719" t="str">
        <f t="shared" si="252"/>
        <v>0406020574</v>
      </c>
      <c r="C2719" t="str">
        <f t="shared" si="253"/>
        <v>TRATAMENTO CIRÚRGICO DE VARIZES (UNILATERAL)</v>
      </c>
      <c r="D2719" t="str">
        <f t="shared" si="254"/>
        <v>04</v>
      </c>
      <c r="E2719" t="str">
        <f t="shared" si="255"/>
        <v>0406</v>
      </c>
      <c r="F2719" t="str">
        <f t="shared" si="256"/>
        <v>040602</v>
      </c>
      <c r="G2719" t="str">
        <f>VLOOKUP(D2719,'TAB_GRUPO_SUBGRUPO_F.ORG.'!A:I,4,0)</f>
        <v>Procedimentos cirúrgicos</v>
      </c>
      <c r="H2719" t="str">
        <f>VLOOKUP(E2719,'TAB_GRUPO_SUBGRUPO_F.ORG.'!B:J,4,0)</f>
        <v>Cirurgia do aparelho circulatório</v>
      </c>
      <c r="I2719" t="str">
        <f>VLOOKUP(F2719,'TAB_GRUPO_SUBGRUPO_F.ORG.'!C:K,4,0)</f>
        <v>Cirurgia vascular</v>
      </c>
      <c r="J2719" t="str">
        <f>VLOOKUP(D2719,'TAB_GRUPO_SUBGRUPO_F.ORG.'!A:I,7,0)</f>
        <v>04 - Procedimentos cirúrgicos</v>
      </c>
      <c r="K2719" t="str">
        <f>VLOOKUP(E2719,'TAB_GRUPO_SUBGRUPO_F.ORG.'!B:J,7,0)</f>
        <v>0406 - Cirurgia do aparelho circulatório</v>
      </c>
      <c r="L2719" t="str">
        <f>VLOOKUP(F2719,'TAB_GRUPO_SUBGRUPO_F.ORG.'!C:K,7,0)</f>
        <v>040602 - Cirurgia vascular</v>
      </c>
      <c r="M2719" t="str">
        <f t="shared" si="257"/>
        <v>406020574</v>
      </c>
    </row>
    <row r="2720" spans="1:13" x14ac:dyDescent="0.25">
      <c r="A2720" t="s">
        <v>26120</v>
      </c>
      <c r="B2720" t="str">
        <f t="shared" si="252"/>
        <v>0406020582</v>
      </c>
      <c r="C2720" t="str">
        <f t="shared" si="253"/>
        <v>TROCA DE AORTA DESCENDENTE (INCLUI ABDOMINAL)</v>
      </c>
      <c r="D2720" t="str">
        <f t="shared" si="254"/>
        <v>04</v>
      </c>
      <c r="E2720" t="str">
        <f t="shared" si="255"/>
        <v>0406</v>
      </c>
      <c r="F2720" t="str">
        <f t="shared" si="256"/>
        <v>040602</v>
      </c>
      <c r="G2720" t="str">
        <f>VLOOKUP(D2720,'TAB_GRUPO_SUBGRUPO_F.ORG.'!A:I,4,0)</f>
        <v>Procedimentos cirúrgicos</v>
      </c>
      <c r="H2720" t="str">
        <f>VLOOKUP(E2720,'TAB_GRUPO_SUBGRUPO_F.ORG.'!B:J,4,0)</f>
        <v>Cirurgia do aparelho circulatório</v>
      </c>
      <c r="I2720" t="str">
        <f>VLOOKUP(F2720,'TAB_GRUPO_SUBGRUPO_F.ORG.'!C:K,4,0)</f>
        <v>Cirurgia vascular</v>
      </c>
      <c r="J2720" t="str">
        <f>VLOOKUP(D2720,'TAB_GRUPO_SUBGRUPO_F.ORG.'!A:I,7,0)</f>
        <v>04 - Procedimentos cirúrgicos</v>
      </c>
      <c r="K2720" t="str">
        <f>VLOOKUP(E2720,'TAB_GRUPO_SUBGRUPO_F.ORG.'!B:J,7,0)</f>
        <v>0406 - Cirurgia do aparelho circulatório</v>
      </c>
      <c r="L2720" t="str">
        <f>VLOOKUP(F2720,'TAB_GRUPO_SUBGRUPO_F.ORG.'!C:K,7,0)</f>
        <v>040602 - Cirurgia vascular</v>
      </c>
      <c r="M2720" t="str">
        <f t="shared" si="257"/>
        <v>406020582</v>
      </c>
    </row>
    <row r="2721" spans="1:13" x14ac:dyDescent="0.25">
      <c r="A2721" t="s">
        <v>26121</v>
      </c>
      <c r="B2721" t="str">
        <f t="shared" si="252"/>
        <v>0406020590</v>
      </c>
      <c r="C2721" t="str">
        <f t="shared" si="253"/>
        <v>TROMBECTOMIA DO SISTEMA VENOSO</v>
      </c>
      <c r="D2721" t="str">
        <f t="shared" si="254"/>
        <v>04</v>
      </c>
      <c r="E2721" t="str">
        <f t="shared" si="255"/>
        <v>0406</v>
      </c>
      <c r="F2721" t="str">
        <f t="shared" si="256"/>
        <v>040602</v>
      </c>
      <c r="G2721" t="str">
        <f>VLOOKUP(D2721,'TAB_GRUPO_SUBGRUPO_F.ORG.'!A:I,4,0)</f>
        <v>Procedimentos cirúrgicos</v>
      </c>
      <c r="H2721" t="str">
        <f>VLOOKUP(E2721,'TAB_GRUPO_SUBGRUPO_F.ORG.'!B:J,4,0)</f>
        <v>Cirurgia do aparelho circulatório</v>
      </c>
      <c r="I2721" t="str">
        <f>VLOOKUP(F2721,'TAB_GRUPO_SUBGRUPO_F.ORG.'!C:K,4,0)</f>
        <v>Cirurgia vascular</v>
      </c>
      <c r="J2721" t="str">
        <f>VLOOKUP(D2721,'TAB_GRUPO_SUBGRUPO_F.ORG.'!A:I,7,0)</f>
        <v>04 - Procedimentos cirúrgicos</v>
      </c>
      <c r="K2721" t="str">
        <f>VLOOKUP(E2721,'TAB_GRUPO_SUBGRUPO_F.ORG.'!B:J,7,0)</f>
        <v>0406 - Cirurgia do aparelho circulatório</v>
      </c>
      <c r="L2721" t="str">
        <f>VLOOKUP(F2721,'TAB_GRUPO_SUBGRUPO_F.ORG.'!C:K,7,0)</f>
        <v>040602 - Cirurgia vascular</v>
      </c>
      <c r="M2721" t="str">
        <f t="shared" si="257"/>
        <v>406020590</v>
      </c>
    </row>
    <row r="2722" spans="1:13" x14ac:dyDescent="0.25">
      <c r="A2722" t="s">
        <v>26122</v>
      </c>
      <c r="B2722" t="str">
        <f t="shared" si="252"/>
        <v>0406020604</v>
      </c>
      <c r="C2722" t="str">
        <f t="shared" si="253"/>
        <v>VALVULOPLASTIAS DO SISTEMA VENOSO PROFUNDO</v>
      </c>
      <c r="D2722" t="str">
        <f t="shared" si="254"/>
        <v>04</v>
      </c>
      <c r="E2722" t="str">
        <f t="shared" si="255"/>
        <v>0406</v>
      </c>
      <c r="F2722" t="str">
        <f t="shared" si="256"/>
        <v>040602</v>
      </c>
      <c r="G2722" t="str">
        <f>VLOOKUP(D2722,'TAB_GRUPO_SUBGRUPO_F.ORG.'!A:I,4,0)</f>
        <v>Procedimentos cirúrgicos</v>
      </c>
      <c r="H2722" t="str">
        <f>VLOOKUP(E2722,'TAB_GRUPO_SUBGRUPO_F.ORG.'!B:J,4,0)</f>
        <v>Cirurgia do aparelho circulatório</v>
      </c>
      <c r="I2722" t="str">
        <f>VLOOKUP(F2722,'TAB_GRUPO_SUBGRUPO_F.ORG.'!C:K,4,0)</f>
        <v>Cirurgia vascular</v>
      </c>
      <c r="J2722" t="str">
        <f>VLOOKUP(D2722,'TAB_GRUPO_SUBGRUPO_F.ORG.'!A:I,7,0)</f>
        <v>04 - Procedimentos cirúrgicos</v>
      </c>
      <c r="K2722" t="str">
        <f>VLOOKUP(E2722,'TAB_GRUPO_SUBGRUPO_F.ORG.'!B:J,7,0)</f>
        <v>0406 - Cirurgia do aparelho circulatório</v>
      </c>
      <c r="L2722" t="str">
        <f>VLOOKUP(F2722,'TAB_GRUPO_SUBGRUPO_F.ORG.'!C:K,7,0)</f>
        <v>040602 - Cirurgia vascular</v>
      </c>
      <c r="M2722" t="str">
        <f t="shared" si="257"/>
        <v>406020604</v>
      </c>
    </row>
    <row r="2723" spans="1:13" x14ac:dyDescent="0.25">
      <c r="A2723" t="s">
        <v>26123</v>
      </c>
      <c r="B2723" t="str">
        <f t="shared" si="252"/>
        <v>0406020612</v>
      </c>
      <c r="C2723" t="str">
        <f t="shared" si="253"/>
        <v>IMPLANTAÇÃO DE CATETER DE LONGA PERMANÊNCIA SEMI OU TOTALMENTE IMPLANTAVEL (PROCEDIMENTO ESPECIAL)</v>
      </c>
      <c r="D2723" t="str">
        <f t="shared" si="254"/>
        <v>04</v>
      </c>
      <c r="E2723" t="str">
        <f t="shared" si="255"/>
        <v>0406</v>
      </c>
      <c r="F2723" t="str">
        <f t="shared" si="256"/>
        <v>040602</v>
      </c>
      <c r="G2723" t="str">
        <f>VLOOKUP(D2723,'TAB_GRUPO_SUBGRUPO_F.ORG.'!A:I,4,0)</f>
        <v>Procedimentos cirúrgicos</v>
      </c>
      <c r="H2723" t="str">
        <f>VLOOKUP(E2723,'TAB_GRUPO_SUBGRUPO_F.ORG.'!B:J,4,0)</f>
        <v>Cirurgia do aparelho circulatório</v>
      </c>
      <c r="I2723" t="str">
        <f>VLOOKUP(F2723,'TAB_GRUPO_SUBGRUPO_F.ORG.'!C:K,4,0)</f>
        <v>Cirurgia vascular</v>
      </c>
      <c r="J2723" t="str">
        <f>VLOOKUP(D2723,'TAB_GRUPO_SUBGRUPO_F.ORG.'!A:I,7,0)</f>
        <v>04 - Procedimentos cirúrgicos</v>
      </c>
      <c r="K2723" t="str">
        <f>VLOOKUP(E2723,'TAB_GRUPO_SUBGRUPO_F.ORG.'!B:J,7,0)</f>
        <v>0406 - Cirurgia do aparelho circulatório</v>
      </c>
      <c r="L2723" t="str">
        <f>VLOOKUP(F2723,'TAB_GRUPO_SUBGRUPO_F.ORG.'!C:K,7,0)</f>
        <v>040602 - Cirurgia vascular</v>
      </c>
      <c r="M2723" t="str">
        <f t="shared" si="257"/>
        <v>406020612</v>
      </c>
    </row>
    <row r="2724" spans="1:13" x14ac:dyDescent="0.25">
      <c r="A2724" t="s">
        <v>26124</v>
      </c>
      <c r="B2724" t="str">
        <f t="shared" si="252"/>
        <v>0406020620</v>
      </c>
      <c r="C2724" t="str">
        <f t="shared" si="253"/>
        <v>RETIRADA DE CATETER DE LONGA PERMANÊNCIA SEMI OU TOTALMENTE IMPLANTÁVEL</v>
      </c>
      <c r="D2724" t="str">
        <f t="shared" si="254"/>
        <v>04</v>
      </c>
      <c r="E2724" t="str">
        <f t="shared" si="255"/>
        <v>0406</v>
      </c>
      <c r="F2724" t="str">
        <f t="shared" si="256"/>
        <v>040602</v>
      </c>
      <c r="G2724" t="str">
        <f>VLOOKUP(D2724,'TAB_GRUPO_SUBGRUPO_F.ORG.'!A:I,4,0)</f>
        <v>Procedimentos cirúrgicos</v>
      </c>
      <c r="H2724" t="str">
        <f>VLOOKUP(E2724,'TAB_GRUPO_SUBGRUPO_F.ORG.'!B:J,4,0)</f>
        <v>Cirurgia do aparelho circulatório</v>
      </c>
      <c r="I2724" t="str">
        <f>VLOOKUP(F2724,'TAB_GRUPO_SUBGRUPO_F.ORG.'!C:K,4,0)</f>
        <v>Cirurgia vascular</v>
      </c>
      <c r="J2724" t="str">
        <f>VLOOKUP(D2724,'TAB_GRUPO_SUBGRUPO_F.ORG.'!A:I,7,0)</f>
        <v>04 - Procedimentos cirúrgicos</v>
      </c>
      <c r="K2724" t="str">
        <f>VLOOKUP(E2724,'TAB_GRUPO_SUBGRUPO_F.ORG.'!B:J,7,0)</f>
        <v>0406 - Cirurgia do aparelho circulatório</v>
      </c>
      <c r="L2724" t="str">
        <f>VLOOKUP(F2724,'TAB_GRUPO_SUBGRUPO_F.ORG.'!C:K,7,0)</f>
        <v>040602 - Cirurgia vascular</v>
      </c>
      <c r="M2724" t="str">
        <f t="shared" si="257"/>
        <v>406020620</v>
      </c>
    </row>
    <row r="2725" spans="1:13" x14ac:dyDescent="0.25">
      <c r="A2725" t="s">
        <v>26125</v>
      </c>
      <c r="B2725" t="str">
        <f t="shared" si="252"/>
        <v>0406030014</v>
      </c>
      <c r="C2725" t="str">
        <f t="shared" si="253"/>
        <v>ANGIOPLASTIA CORONARIANA</v>
      </c>
      <c r="D2725" t="str">
        <f t="shared" si="254"/>
        <v>04</v>
      </c>
      <c r="E2725" t="str">
        <f t="shared" si="255"/>
        <v>0406</v>
      </c>
      <c r="F2725" t="str">
        <f t="shared" si="256"/>
        <v>040603</v>
      </c>
      <c r="G2725" t="str">
        <f>VLOOKUP(D2725,'TAB_GRUPO_SUBGRUPO_F.ORG.'!A:I,4,0)</f>
        <v>Procedimentos cirúrgicos</v>
      </c>
      <c r="H2725" t="str">
        <f>VLOOKUP(E2725,'TAB_GRUPO_SUBGRUPO_F.ORG.'!B:J,4,0)</f>
        <v>Cirurgia do aparelho circulatório</v>
      </c>
      <c r="I2725" t="str">
        <f>VLOOKUP(F2725,'TAB_GRUPO_SUBGRUPO_F.ORG.'!C:K,4,0)</f>
        <v>Cardiologia intervencionista</v>
      </c>
      <c r="J2725" t="str">
        <f>VLOOKUP(D2725,'TAB_GRUPO_SUBGRUPO_F.ORG.'!A:I,7,0)</f>
        <v>04 - Procedimentos cirúrgicos</v>
      </c>
      <c r="K2725" t="str">
        <f>VLOOKUP(E2725,'TAB_GRUPO_SUBGRUPO_F.ORG.'!B:J,7,0)</f>
        <v>0406 - Cirurgia do aparelho circulatório</v>
      </c>
      <c r="L2725" t="str">
        <f>VLOOKUP(F2725,'TAB_GRUPO_SUBGRUPO_F.ORG.'!C:K,7,0)</f>
        <v>040603 - Cardiologia intervencionista</v>
      </c>
      <c r="M2725" t="str">
        <f t="shared" si="257"/>
        <v>406030014</v>
      </c>
    </row>
    <row r="2726" spans="1:13" x14ac:dyDescent="0.25">
      <c r="A2726" t="s">
        <v>26126</v>
      </c>
      <c r="B2726" t="str">
        <f t="shared" si="252"/>
        <v>0406030022</v>
      </c>
      <c r="C2726" t="str">
        <f t="shared" si="253"/>
        <v>ANGIOPLASTIA CORONARIANA C/ IMPLANTE DE DOIS STENTS</v>
      </c>
      <c r="D2726" t="str">
        <f t="shared" si="254"/>
        <v>04</v>
      </c>
      <c r="E2726" t="str">
        <f t="shared" si="255"/>
        <v>0406</v>
      </c>
      <c r="F2726" t="str">
        <f t="shared" si="256"/>
        <v>040603</v>
      </c>
      <c r="G2726" t="str">
        <f>VLOOKUP(D2726,'TAB_GRUPO_SUBGRUPO_F.ORG.'!A:I,4,0)</f>
        <v>Procedimentos cirúrgicos</v>
      </c>
      <c r="H2726" t="str">
        <f>VLOOKUP(E2726,'TAB_GRUPO_SUBGRUPO_F.ORG.'!B:J,4,0)</f>
        <v>Cirurgia do aparelho circulatório</v>
      </c>
      <c r="I2726" t="str">
        <f>VLOOKUP(F2726,'TAB_GRUPO_SUBGRUPO_F.ORG.'!C:K,4,0)</f>
        <v>Cardiologia intervencionista</v>
      </c>
      <c r="J2726" t="str">
        <f>VLOOKUP(D2726,'TAB_GRUPO_SUBGRUPO_F.ORG.'!A:I,7,0)</f>
        <v>04 - Procedimentos cirúrgicos</v>
      </c>
      <c r="K2726" t="str">
        <f>VLOOKUP(E2726,'TAB_GRUPO_SUBGRUPO_F.ORG.'!B:J,7,0)</f>
        <v>0406 - Cirurgia do aparelho circulatório</v>
      </c>
      <c r="L2726" t="str">
        <f>VLOOKUP(F2726,'TAB_GRUPO_SUBGRUPO_F.ORG.'!C:K,7,0)</f>
        <v>040603 - Cardiologia intervencionista</v>
      </c>
      <c r="M2726" t="str">
        <f t="shared" si="257"/>
        <v>406030022</v>
      </c>
    </row>
    <row r="2727" spans="1:13" x14ac:dyDescent="0.25">
      <c r="A2727" t="s">
        <v>26127</v>
      </c>
      <c r="B2727" t="str">
        <f t="shared" si="252"/>
        <v>0406030030</v>
      </c>
      <c r="C2727" t="str">
        <f t="shared" si="253"/>
        <v>ANGIOPLASTIA CORONARIANA COM IMPLANTE DE STENT</v>
      </c>
      <c r="D2727" t="str">
        <f t="shared" si="254"/>
        <v>04</v>
      </c>
      <c r="E2727" t="str">
        <f t="shared" si="255"/>
        <v>0406</v>
      </c>
      <c r="F2727" t="str">
        <f t="shared" si="256"/>
        <v>040603</v>
      </c>
      <c r="G2727" t="str">
        <f>VLOOKUP(D2727,'TAB_GRUPO_SUBGRUPO_F.ORG.'!A:I,4,0)</f>
        <v>Procedimentos cirúrgicos</v>
      </c>
      <c r="H2727" t="str">
        <f>VLOOKUP(E2727,'TAB_GRUPO_SUBGRUPO_F.ORG.'!B:J,4,0)</f>
        <v>Cirurgia do aparelho circulatório</v>
      </c>
      <c r="I2727" t="str">
        <f>VLOOKUP(F2727,'TAB_GRUPO_SUBGRUPO_F.ORG.'!C:K,4,0)</f>
        <v>Cardiologia intervencionista</v>
      </c>
      <c r="J2727" t="str">
        <f>VLOOKUP(D2727,'TAB_GRUPO_SUBGRUPO_F.ORG.'!A:I,7,0)</f>
        <v>04 - Procedimentos cirúrgicos</v>
      </c>
      <c r="K2727" t="str">
        <f>VLOOKUP(E2727,'TAB_GRUPO_SUBGRUPO_F.ORG.'!B:J,7,0)</f>
        <v>0406 - Cirurgia do aparelho circulatório</v>
      </c>
      <c r="L2727" t="str">
        <f>VLOOKUP(F2727,'TAB_GRUPO_SUBGRUPO_F.ORG.'!C:K,7,0)</f>
        <v>040603 - Cardiologia intervencionista</v>
      </c>
      <c r="M2727" t="str">
        <f t="shared" si="257"/>
        <v>406030030</v>
      </c>
    </row>
    <row r="2728" spans="1:13" x14ac:dyDescent="0.25">
      <c r="A2728" t="s">
        <v>26128</v>
      </c>
      <c r="B2728" t="str">
        <f t="shared" si="252"/>
        <v>0406030049</v>
      </c>
      <c r="C2728" t="str">
        <f t="shared" si="253"/>
        <v>ANGIOPLASTIA CORONARIANA PRIMÁRIA</v>
      </c>
      <c r="D2728" t="str">
        <f t="shared" si="254"/>
        <v>04</v>
      </c>
      <c r="E2728" t="str">
        <f t="shared" si="255"/>
        <v>0406</v>
      </c>
      <c r="F2728" t="str">
        <f t="shared" si="256"/>
        <v>040603</v>
      </c>
      <c r="G2728" t="str">
        <f>VLOOKUP(D2728,'TAB_GRUPO_SUBGRUPO_F.ORG.'!A:I,4,0)</f>
        <v>Procedimentos cirúrgicos</v>
      </c>
      <c r="H2728" t="str">
        <f>VLOOKUP(E2728,'TAB_GRUPO_SUBGRUPO_F.ORG.'!B:J,4,0)</f>
        <v>Cirurgia do aparelho circulatório</v>
      </c>
      <c r="I2728" t="str">
        <f>VLOOKUP(F2728,'TAB_GRUPO_SUBGRUPO_F.ORG.'!C:K,4,0)</f>
        <v>Cardiologia intervencionista</v>
      </c>
      <c r="J2728" t="str">
        <f>VLOOKUP(D2728,'TAB_GRUPO_SUBGRUPO_F.ORG.'!A:I,7,0)</f>
        <v>04 - Procedimentos cirúrgicos</v>
      </c>
      <c r="K2728" t="str">
        <f>VLOOKUP(E2728,'TAB_GRUPO_SUBGRUPO_F.ORG.'!B:J,7,0)</f>
        <v>0406 - Cirurgia do aparelho circulatório</v>
      </c>
      <c r="L2728" t="str">
        <f>VLOOKUP(F2728,'TAB_GRUPO_SUBGRUPO_F.ORG.'!C:K,7,0)</f>
        <v>040603 - Cardiologia intervencionista</v>
      </c>
      <c r="M2728" t="str">
        <f t="shared" si="257"/>
        <v>406030049</v>
      </c>
    </row>
    <row r="2729" spans="1:13" x14ac:dyDescent="0.25">
      <c r="A2729" t="s">
        <v>26129</v>
      </c>
      <c r="B2729" t="str">
        <f t="shared" si="252"/>
        <v>0406030057</v>
      </c>
      <c r="C2729" t="str">
        <f t="shared" si="253"/>
        <v>ANGIOPLASTIA COM IMPLANTE DE DUPLO STENT EM AORTA/ARTERIA PULMONAR E RAMOS</v>
      </c>
      <c r="D2729" t="str">
        <f t="shared" si="254"/>
        <v>04</v>
      </c>
      <c r="E2729" t="str">
        <f t="shared" si="255"/>
        <v>0406</v>
      </c>
      <c r="F2729" t="str">
        <f t="shared" si="256"/>
        <v>040603</v>
      </c>
      <c r="G2729" t="str">
        <f>VLOOKUP(D2729,'TAB_GRUPO_SUBGRUPO_F.ORG.'!A:I,4,0)</f>
        <v>Procedimentos cirúrgicos</v>
      </c>
      <c r="H2729" t="str">
        <f>VLOOKUP(E2729,'TAB_GRUPO_SUBGRUPO_F.ORG.'!B:J,4,0)</f>
        <v>Cirurgia do aparelho circulatório</v>
      </c>
      <c r="I2729" t="str">
        <f>VLOOKUP(F2729,'TAB_GRUPO_SUBGRUPO_F.ORG.'!C:K,4,0)</f>
        <v>Cardiologia intervencionista</v>
      </c>
      <c r="J2729" t="str">
        <f>VLOOKUP(D2729,'TAB_GRUPO_SUBGRUPO_F.ORG.'!A:I,7,0)</f>
        <v>04 - Procedimentos cirúrgicos</v>
      </c>
      <c r="K2729" t="str">
        <f>VLOOKUP(E2729,'TAB_GRUPO_SUBGRUPO_F.ORG.'!B:J,7,0)</f>
        <v>0406 - Cirurgia do aparelho circulatório</v>
      </c>
      <c r="L2729" t="str">
        <f>VLOOKUP(F2729,'TAB_GRUPO_SUBGRUPO_F.ORG.'!C:K,7,0)</f>
        <v>040603 - Cardiologia intervencionista</v>
      </c>
      <c r="M2729" t="str">
        <f t="shared" si="257"/>
        <v>406030057</v>
      </c>
    </row>
    <row r="2730" spans="1:13" x14ac:dyDescent="0.25">
      <c r="A2730" t="s">
        <v>26130</v>
      </c>
      <c r="B2730" t="str">
        <f t="shared" si="252"/>
        <v>0406030065</v>
      </c>
      <c r="C2730" t="str">
        <f t="shared" si="253"/>
        <v>ANGIOPLASTIA EM ENXERTO CORONARIANO</v>
      </c>
      <c r="D2730" t="str">
        <f t="shared" si="254"/>
        <v>04</v>
      </c>
      <c r="E2730" t="str">
        <f t="shared" si="255"/>
        <v>0406</v>
      </c>
      <c r="F2730" t="str">
        <f t="shared" si="256"/>
        <v>040603</v>
      </c>
      <c r="G2730" t="str">
        <f>VLOOKUP(D2730,'TAB_GRUPO_SUBGRUPO_F.ORG.'!A:I,4,0)</f>
        <v>Procedimentos cirúrgicos</v>
      </c>
      <c r="H2730" t="str">
        <f>VLOOKUP(E2730,'TAB_GRUPO_SUBGRUPO_F.ORG.'!B:J,4,0)</f>
        <v>Cirurgia do aparelho circulatório</v>
      </c>
      <c r="I2730" t="str">
        <f>VLOOKUP(F2730,'TAB_GRUPO_SUBGRUPO_F.ORG.'!C:K,4,0)</f>
        <v>Cardiologia intervencionista</v>
      </c>
      <c r="J2730" t="str">
        <f>VLOOKUP(D2730,'TAB_GRUPO_SUBGRUPO_F.ORG.'!A:I,7,0)</f>
        <v>04 - Procedimentos cirúrgicos</v>
      </c>
      <c r="K2730" t="str">
        <f>VLOOKUP(E2730,'TAB_GRUPO_SUBGRUPO_F.ORG.'!B:J,7,0)</f>
        <v>0406 - Cirurgia do aparelho circulatório</v>
      </c>
      <c r="L2730" t="str">
        <f>VLOOKUP(F2730,'TAB_GRUPO_SUBGRUPO_F.ORG.'!C:K,7,0)</f>
        <v>040603 - Cardiologia intervencionista</v>
      </c>
      <c r="M2730" t="str">
        <f t="shared" si="257"/>
        <v>406030065</v>
      </c>
    </row>
    <row r="2731" spans="1:13" x14ac:dyDescent="0.25">
      <c r="A2731" t="s">
        <v>26131</v>
      </c>
      <c r="B2731" t="str">
        <f t="shared" si="252"/>
        <v>0406030073</v>
      </c>
      <c r="C2731" t="str">
        <f t="shared" si="253"/>
        <v>ANGIOPLASTIA EM ENXERTO CORONARIANO (COM IMPLANTE DE STENT)</v>
      </c>
      <c r="D2731" t="str">
        <f t="shared" si="254"/>
        <v>04</v>
      </c>
      <c r="E2731" t="str">
        <f t="shared" si="255"/>
        <v>0406</v>
      </c>
      <c r="F2731" t="str">
        <f t="shared" si="256"/>
        <v>040603</v>
      </c>
      <c r="G2731" t="str">
        <f>VLOOKUP(D2731,'TAB_GRUPO_SUBGRUPO_F.ORG.'!A:I,4,0)</f>
        <v>Procedimentos cirúrgicos</v>
      </c>
      <c r="H2731" t="str">
        <f>VLOOKUP(E2731,'TAB_GRUPO_SUBGRUPO_F.ORG.'!B:J,4,0)</f>
        <v>Cirurgia do aparelho circulatório</v>
      </c>
      <c r="I2731" t="str">
        <f>VLOOKUP(F2731,'TAB_GRUPO_SUBGRUPO_F.ORG.'!C:K,4,0)</f>
        <v>Cardiologia intervencionista</v>
      </c>
      <c r="J2731" t="str">
        <f>VLOOKUP(D2731,'TAB_GRUPO_SUBGRUPO_F.ORG.'!A:I,7,0)</f>
        <v>04 - Procedimentos cirúrgicos</v>
      </c>
      <c r="K2731" t="str">
        <f>VLOOKUP(E2731,'TAB_GRUPO_SUBGRUPO_F.ORG.'!B:J,7,0)</f>
        <v>0406 - Cirurgia do aparelho circulatório</v>
      </c>
      <c r="L2731" t="str">
        <f>VLOOKUP(F2731,'TAB_GRUPO_SUBGRUPO_F.ORG.'!C:K,7,0)</f>
        <v>040603 - Cardiologia intervencionista</v>
      </c>
      <c r="M2731" t="str">
        <f t="shared" si="257"/>
        <v>406030073</v>
      </c>
    </row>
    <row r="2732" spans="1:13" x14ac:dyDescent="0.25">
      <c r="A2732" t="s">
        <v>26132</v>
      </c>
      <c r="B2732" t="str">
        <f t="shared" si="252"/>
        <v>0406030081</v>
      </c>
      <c r="C2732" t="str">
        <f t="shared" si="253"/>
        <v>ATRIOSEPTOSTOMIA COM CATETER BALÃO</v>
      </c>
      <c r="D2732" t="str">
        <f t="shared" si="254"/>
        <v>04</v>
      </c>
      <c r="E2732" t="str">
        <f t="shared" si="255"/>
        <v>0406</v>
      </c>
      <c r="F2732" t="str">
        <f t="shared" si="256"/>
        <v>040603</v>
      </c>
      <c r="G2732" t="str">
        <f>VLOOKUP(D2732,'TAB_GRUPO_SUBGRUPO_F.ORG.'!A:I,4,0)</f>
        <v>Procedimentos cirúrgicos</v>
      </c>
      <c r="H2732" t="str">
        <f>VLOOKUP(E2732,'TAB_GRUPO_SUBGRUPO_F.ORG.'!B:J,4,0)</f>
        <v>Cirurgia do aparelho circulatório</v>
      </c>
      <c r="I2732" t="str">
        <f>VLOOKUP(F2732,'TAB_GRUPO_SUBGRUPO_F.ORG.'!C:K,4,0)</f>
        <v>Cardiologia intervencionista</v>
      </c>
      <c r="J2732" t="str">
        <f>VLOOKUP(D2732,'TAB_GRUPO_SUBGRUPO_F.ORG.'!A:I,7,0)</f>
        <v>04 - Procedimentos cirúrgicos</v>
      </c>
      <c r="K2732" t="str">
        <f>VLOOKUP(E2732,'TAB_GRUPO_SUBGRUPO_F.ORG.'!B:J,7,0)</f>
        <v>0406 - Cirurgia do aparelho circulatório</v>
      </c>
      <c r="L2732" t="str">
        <f>VLOOKUP(F2732,'TAB_GRUPO_SUBGRUPO_F.ORG.'!C:K,7,0)</f>
        <v>040603 - Cardiologia intervencionista</v>
      </c>
      <c r="M2732" t="str">
        <f t="shared" si="257"/>
        <v>406030081</v>
      </c>
    </row>
    <row r="2733" spans="1:13" x14ac:dyDescent="0.25">
      <c r="A2733" t="s">
        <v>26133</v>
      </c>
      <c r="B2733" t="str">
        <f t="shared" si="252"/>
        <v>0406030090</v>
      </c>
      <c r="C2733" t="str">
        <f t="shared" si="253"/>
        <v>FECHAMENTO PERCUTÂNEO DO CANAL ARTERIAL / FISTULAS ARTERIOVENOSAS COM LIBERAÇÃO DE COILS</v>
      </c>
      <c r="D2733" t="str">
        <f t="shared" si="254"/>
        <v>04</v>
      </c>
      <c r="E2733" t="str">
        <f t="shared" si="255"/>
        <v>0406</v>
      </c>
      <c r="F2733" t="str">
        <f t="shared" si="256"/>
        <v>040603</v>
      </c>
      <c r="G2733" t="str">
        <f>VLOOKUP(D2733,'TAB_GRUPO_SUBGRUPO_F.ORG.'!A:I,4,0)</f>
        <v>Procedimentos cirúrgicos</v>
      </c>
      <c r="H2733" t="str">
        <f>VLOOKUP(E2733,'TAB_GRUPO_SUBGRUPO_F.ORG.'!B:J,4,0)</f>
        <v>Cirurgia do aparelho circulatório</v>
      </c>
      <c r="I2733" t="str">
        <f>VLOOKUP(F2733,'TAB_GRUPO_SUBGRUPO_F.ORG.'!C:K,4,0)</f>
        <v>Cardiologia intervencionista</v>
      </c>
      <c r="J2733" t="str">
        <f>VLOOKUP(D2733,'TAB_GRUPO_SUBGRUPO_F.ORG.'!A:I,7,0)</f>
        <v>04 - Procedimentos cirúrgicos</v>
      </c>
      <c r="K2733" t="str">
        <f>VLOOKUP(E2733,'TAB_GRUPO_SUBGRUPO_F.ORG.'!B:J,7,0)</f>
        <v>0406 - Cirurgia do aparelho circulatório</v>
      </c>
      <c r="L2733" t="str">
        <f>VLOOKUP(F2733,'TAB_GRUPO_SUBGRUPO_F.ORG.'!C:K,7,0)</f>
        <v>040603 - Cardiologia intervencionista</v>
      </c>
      <c r="M2733" t="str">
        <f t="shared" si="257"/>
        <v>406030090</v>
      </c>
    </row>
    <row r="2734" spans="1:13" x14ac:dyDescent="0.25">
      <c r="A2734" t="s">
        <v>26134</v>
      </c>
      <c r="B2734" t="str">
        <f t="shared" si="252"/>
        <v>0406030103</v>
      </c>
      <c r="C2734" t="str">
        <f t="shared" si="253"/>
        <v>RETIRADA DE CORPO ESTRANHO DE SISTEMA CARDIOVASCULAR POR TÉCNICAS HEMODINÂMICAS</v>
      </c>
      <c r="D2734" t="str">
        <f t="shared" si="254"/>
        <v>04</v>
      </c>
      <c r="E2734" t="str">
        <f t="shared" si="255"/>
        <v>0406</v>
      </c>
      <c r="F2734" t="str">
        <f t="shared" si="256"/>
        <v>040603</v>
      </c>
      <c r="G2734" t="str">
        <f>VLOOKUP(D2734,'TAB_GRUPO_SUBGRUPO_F.ORG.'!A:I,4,0)</f>
        <v>Procedimentos cirúrgicos</v>
      </c>
      <c r="H2734" t="str">
        <f>VLOOKUP(E2734,'TAB_GRUPO_SUBGRUPO_F.ORG.'!B:J,4,0)</f>
        <v>Cirurgia do aparelho circulatório</v>
      </c>
      <c r="I2734" t="str">
        <f>VLOOKUP(F2734,'TAB_GRUPO_SUBGRUPO_F.ORG.'!C:K,4,0)</f>
        <v>Cardiologia intervencionista</v>
      </c>
      <c r="J2734" t="str">
        <f>VLOOKUP(D2734,'TAB_GRUPO_SUBGRUPO_F.ORG.'!A:I,7,0)</f>
        <v>04 - Procedimentos cirúrgicos</v>
      </c>
      <c r="K2734" t="str">
        <f>VLOOKUP(E2734,'TAB_GRUPO_SUBGRUPO_F.ORG.'!B:J,7,0)</f>
        <v>0406 - Cirurgia do aparelho circulatório</v>
      </c>
      <c r="L2734" t="str">
        <f>VLOOKUP(F2734,'TAB_GRUPO_SUBGRUPO_F.ORG.'!C:K,7,0)</f>
        <v>040603 - Cardiologia intervencionista</v>
      </c>
      <c r="M2734" t="str">
        <f t="shared" si="257"/>
        <v>406030103</v>
      </c>
    </row>
    <row r="2735" spans="1:13" x14ac:dyDescent="0.25">
      <c r="A2735" t="s">
        <v>26135</v>
      </c>
      <c r="B2735" t="str">
        <f t="shared" si="252"/>
        <v>0406030111</v>
      </c>
      <c r="C2735" t="str">
        <f t="shared" si="253"/>
        <v>VALVULOPLASTIA AÓRTICA PERCUTÂNEA</v>
      </c>
      <c r="D2735" t="str">
        <f t="shared" si="254"/>
        <v>04</v>
      </c>
      <c r="E2735" t="str">
        <f t="shared" si="255"/>
        <v>0406</v>
      </c>
      <c r="F2735" t="str">
        <f t="shared" si="256"/>
        <v>040603</v>
      </c>
      <c r="G2735" t="str">
        <f>VLOOKUP(D2735,'TAB_GRUPO_SUBGRUPO_F.ORG.'!A:I,4,0)</f>
        <v>Procedimentos cirúrgicos</v>
      </c>
      <c r="H2735" t="str">
        <f>VLOOKUP(E2735,'TAB_GRUPO_SUBGRUPO_F.ORG.'!B:J,4,0)</f>
        <v>Cirurgia do aparelho circulatório</v>
      </c>
      <c r="I2735" t="str">
        <f>VLOOKUP(F2735,'TAB_GRUPO_SUBGRUPO_F.ORG.'!C:K,4,0)</f>
        <v>Cardiologia intervencionista</v>
      </c>
      <c r="J2735" t="str">
        <f>VLOOKUP(D2735,'TAB_GRUPO_SUBGRUPO_F.ORG.'!A:I,7,0)</f>
        <v>04 - Procedimentos cirúrgicos</v>
      </c>
      <c r="K2735" t="str">
        <f>VLOOKUP(E2735,'TAB_GRUPO_SUBGRUPO_F.ORG.'!B:J,7,0)</f>
        <v>0406 - Cirurgia do aparelho circulatório</v>
      </c>
      <c r="L2735" t="str">
        <f>VLOOKUP(F2735,'TAB_GRUPO_SUBGRUPO_F.ORG.'!C:K,7,0)</f>
        <v>040603 - Cardiologia intervencionista</v>
      </c>
      <c r="M2735" t="str">
        <f t="shared" si="257"/>
        <v>406030111</v>
      </c>
    </row>
    <row r="2736" spans="1:13" x14ac:dyDescent="0.25">
      <c r="A2736" t="s">
        <v>26136</v>
      </c>
      <c r="B2736" t="str">
        <f t="shared" si="252"/>
        <v>0406030120</v>
      </c>
      <c r="C2736" t="str">
        <f t="shared" si="253"/>
        <v>VALVULOPLASTIA MITRAL PERCUTÂNEA</v>
      </c>
      <c r="D2736" t="str">
        <f t="shared" si="254"/>
        <v>04</v>
      </c>
      <c r="E2736" t="str">
        <f t="shared" si="255"/>
        <v>0406</v>
      </c>
      <c r="F2736" t="str">
        <f t="shared" si="256"/>
        <v>040603</v>
      </c>
      <c r="G2736" t="str">
        <f>VLOOKUP(D2736,'TAB_GRUPO_SUBGRUPO_F.ORG.'!A:I,4,0)</f>
        <v>Procedimentos cirúrgicos</v>
      </c>
      <c r="H2736" t="str">
        <f>VLOOKUP(E2736,'TAB_GRUPO_SUBGRUPO_F.ORG.'!B:J,4,0)</f>
        <v>Cirurgia do aparelho circulatório</v>
      </c>
      <c r="I2736" t="str">
        <f>VLOOKUP(F2736,'TAB_GRUPO_SUBGRUPO_F.ORG.'!C:K,4,0)</f>
        <v>Cardiologia intervencionista</v>
      </c>
      <c r="J2736" t="str">
        <f>VLOOKUP(D2736,'TAB_GRUPO_SUBGRUPO_F.ORG.'!A:I,7,0)</f>
        <v>04 - Procedimentos cirúrgicos</v>
      </c>
      <c r="K2736" t="str">
        <f>VLOOKUP(E2736,'TAB_GRUPO_SUBGRUPO_F.ORG.'!B:J,7,0)</f>
        <v>0406 - Cirurgia do aparelho circulatório</v>
      </c>
      <c r="L2736" t="str">
        <f>VLOOKUP(F2736,'TAB_GRUPO_SUBGRUPO_F.ORG.'!C:K,7,0)</f>
        <v>040603 - Cardiologia intervencionista</v>
      </c>
      <c r="M2736" t="str">
        <f t="shared" si="257"/>
        <v>406030120</v>
      </c>
    </row>
    <row r="2737" spans="1:13" x14ac:dyDescent="0.25">
      <c r="A2737" t="s">
        <v>26137</v>
      </c>
      <c r="B2737" t="str">
        <f t="shared" si="252"/>
        <v>0406030138</v>
      </c>
      <c r="C2737" t="str">
        <f t="shared" si="253"/>
        <v>VALVULOPLASTIA PULMONAR PERCUTÂNEA</v>
      </c>
      <c r="D2737" t="str">
        <f t="shared" si="254"/>
        <v>04</v>
      </c>
      <c r="E2737" t="str">
        <f t="shared" si="255"/>
        <v>0406</v>
      </c>
      <c r="F2737" t="str">
        <f t="shared" si="256"/>
        <v>040603</v>
      </c>
      <c r="G2737" t="str">
        <f>VLOOKUP(D2737,'TAB_GRUPO_SUBGRUPO_F.ORG.'!A:I,4,0)</f>
        <v>Procedimentos cirúrgicos</v>
      </c>
      <c r="H2737" t="str">
        <f>VLOOKUP(E2737,'TAB_GRUPO_SUBGRUPO_F.ORG.'!B:J,4,0)</f>
        <v>Cirurgia do aparelho circulatório</v>
      </c>
      <c r="I2737" t="str">
        <f>VLOOKUP(F2737,'TAB_GRUPO_SUBGRUPO_F.ORG.'!C:K,4,0)</f>
        <v>Cardiologia intervencionista</v>
      </c>
      <c r="J2737" t="str">
        <f>VLOOKUP(D2737,'TAB_GRUPO_SUBGRUPO_F.ORG.'!A:I,7,0)</f>
        <v>04 - Procedimentos cirúrgicos</v>
      </c>
      <c r="K2737" t="str">
        <f>VLOOKUP(E2737,'TAB_GRUPO_SUBGRUPO_F.ORG.'!B:J,7,0)</f>
        <v>0406 - Cirurgia do aparelho circulatório</v>
      </c>
      <c r="L2737" t="str">
        <f>VLOOKUP(F2737,'TAB_GRUPO_SUBGRUPO_F.ORG.'!C:K,7,0)</f>
        <v>040603 - Cardiologia intervencionista</v>
      </c>
      <c r="M2737" t="str">
        <f t="shared" si="257"/>
        <v>406030138</v>
      </c>
    </row>
    <row r="2738" spans="1:13" x14ac:dyDescent="0.25">
      <c r="A2738" t="s">
        <v>26138</v>
      </c>
      <c r="B2738" t="str">
        <f t="shared" si="252"/>
        <v>0406030146</v>
      </c>
      <c r="C2738" t="str">
        <f t="shared" si="253"/>
        <v>VALVULOPLASTIA TRICUSPIDE PERCUTANEA</v>
      </c>
      <c r="D2738" t="str">
        <f t="shared" si="254"/>
        <v>04</v>
      </c>
      <c r="E2738" t="str">
        <f t="shared" si="255"/>
        <v>0406</v>
      </c>
      <c r="F2738" t="str">
        <f t="shared" si="256"/>
        <v>040603</v>
      </c>
      <c r="G2738" t="str">
        <f>VLOOKUP(D2738,'TAB_GRUPO_SUBGRUPO_F.ORG.'!A:I,4,0)</f>
        <v>Procedimentos cirúrgicos</v>
      </c>
      <c r="H2738" t="str">
        <f>VLOOKUP(E2738,'TAB_GRUPO_SUBGRUPO_F.ORG.'!B:J,4,0)</f>
        <v>Cirurgia do aparelho circulatório</v>
      </c>
      <c r="I2738" t="str">
        <f>VLOOKUP(F2738,'TAB_GRUPO_SUBGRUPO_F.ORG.'!C:K,4,0)</f>
        <v>Cardiologia intervencionista</v>
      </c>
      <c r="J2738" t="str">
        <f>VLOOKUP(D2738,'TAB_GRUPO_SUBGRUPO_F.ORG.'!A:I,7,0)</f>
        <v>04 - Procedimentos cirúrgicos</v>
      </c>
      <c r="K2738" t="str">
        <f>VLOOKUP(E2738,'TAB_GRUPO_SUBGRUPO_F.ORG.'!B:J,7,0)</f>
        <v>0406 - Cirurgia do aparelho circulatório</v>
      </c>
      <c r="L2738" t="str">
        <f>VLOOKUP(F2738,'TAB_GRUPO_SUBGRUPO_F.ORG.'!C:K,7,0)</f>
        <v>040603 - Cardiologia intervencionista</v>
      </c>
      <c r="M2738" t="str">
        <f t="shared" si="257"/>
        <v>406030146</v>
      </c>
    </row>
    <row r="2739" spans="1:13" x14ac:dyDescent="0.25">
      <c r="A2739" t="s">
        <v>26139</v>
      </c>
      <c r="B2739" t="str">
        <f t="shared" si="252"/>
        <v>0406030154</v>
      </c>
      <c r="C2739" t="str">
        <f t="shared" si="253"/>
        <v>FECHAMENTO PERCUTÂNEO DE COMUNICAÇÃO INTERATRIAL SEPTAL.</v>
      </c>
      <c r="D2739" t="str">
        <f t="shared" si="254"/>
        <v>04</v>
      </c>
      <c r="E2739" t="str">
        <f t="shared" si="255"/>
        <v>0406</v>
      </c>
      <c r="F2739" t="str">
        <f t="shared" si="256"/>
        <v>040603</v>
      </c>
      <c r="G2739" t="str">
        <f>VLOOKUP(D2739,'TAB_GRUPO_SUBGRUPO_F.ORG.'!A:I,4,0)</f>
        <v>Procedimentos cirúrgicos</v>
      </c>
      <c r="H2739" t="str">
        <f>VLOOKUP(E2739,'TAB_GRUPO_SUBGRUPO_F.ORG.'!B:J,4,0)</f>
        <v>Cirurgia do aparelho circulatório</v>
      </c>
      <c r="I2739" t="str">
        <f>VLOOKUP(F2739,'TAB_GRUPO_SUBGRUPO_F.ORG.'!C:K,4,0)</f>
        <v>Cardiologia intervencionista</v>
      </c>
      <c r="J2739" t="str">
        <f>VLOOKUP(D2739,'TAB_GRUPO_SUBGRUPO_F.ORG.'!A:I,7,0)</f>
        <v>04 - Procedimentos cirúrgicos</v>
      </c>
      <c r="K2739" t="str">
        <f>VLOOKUP(E2739,'TAB_GRUPO_SUBGRUPO_F.ORG.'!B:J,7,0)</f>
        <v>0406 - Cirurgia do aparelho circulatório</v>
      </c>
      <c r="L2739" t="str">
        <f>VLOOKUP(F2739,'TAB_GRUPO_SUBGRUPO_F.ORG.'!C:K,7,0)</f>
        <v>040603 - Cardiologia intervencionista</v>
      </c>
      <c r="M2739" t="str">
        <f t="shared" si="257"/>
        <v>406030154</v>
      </c>
    </row>
    <row r="2740" spans="1:13" x14ac:dyDescent="0.25">
      <c r="A2740" t="s">
        <v>26140</v>
      </c>
      <c r="B2740" t="str">
        <f t="shared" si="252"/>
        <v>0406040010</v>
      </c>
      <c r="C2740" t="str">
        <f t="shared" si="253"/>
        <v>ALCOOLIZAÇÃO PERCUTÂNEA DE HEMANGIOMA E MALFORMAÇÃO VENOSAS (INCLUI ESTUDO ANGIOGRAFICO)</v>
      </c>
      <c r="D2740" t="str">
        <f t="shared" si="254"/>
        <v>04</v>
      </c>
      <c r="E2740" t="str">
        <f t="shared" si="255"/>
        <v>0406</v>
      </c>
      <c r="F2740" t="str">
        <f t="shared" si="256"/>
        <v>040604</v>
      </c>
      <c r="G2740" t="str">
        <f>VLOOKUP(D2740,'TAB_GRUPO_SUBGRUPO_F.ORG.'!A:I,4,0)</f>
        <v>Procedimentos cirúrgicos</v>
      </c>
      <c r="H2740" t="str">
        <f>VLOOKUP(E2740,'TAB_GRUPO_SUBGRUPO_F.ORG.'!B:J,4,0)</f>
        <v>Cirurgia do aparelho circulatório</v>
      </c>
      <c r="I2740" t="str">
        <f>VLOOKUP(F2740,'TAB_GRUPO_SUBGRUPO_F.ORG.'!C:K,4,0)</f>
        <v>Cirurgia endovascular</v>
      </c>
      <c r="J2740" t="str">
        <f>VLOOKUP(D2740,'TAB_GRUPO_SUBGRUPO_F.ORG.'!A:I,7,0)</f>
        <v>04 - Procedimentos cirúrgicos</v>
      </c>
      <c r="K2740" t="str">
        <f>VLOOKUP(E2740,'TAB_GRUPO_SUBGRUPO_F.ORG.'!B:J,7,0)</f>
        <v>0406 - Cirurgia do aparelho circulatório</v>
      </c>
      <c r="L2740" t="str">
        <f>VLOOKUP(F2740,'TAB_GRUPO_SUBGRUPO_F.ORG.'!C:K,7,0)</f>
        <v>040604 - Cirurgia endovascular</v>
      </c>
      <c r="M2740" t="str">
        <f t="shared" si="257"/>
        <v>406040010</v>
      </c>
    </row>
    <row r="2741" spans="1:13" x14ac:dyDescent="0.25">
      <c r="A2741" t="s">
        <v>26141</v>
      </c>
      <c r="B2741" t="str">
        <f t="shared" si="252"/>
        <v>0406040028</v>
      </c>
      <c r="C2741" t="str">
        <f t="shared" si="253"/>
        <v>ANGIOPLASTIA INTRALUMINAL DE AORTA, VEIA CAVA / VASOS ILÍACOS (COM STENT)</v>
      </c>
      <c r="D2741" t="str">
        <f t="shared" si="254"/>
        <v>04</v>
      </c>
      <c r="E2741" t="str">
        <f t="shared" si="255"/>
        <v>0406</v>
      </c>
      <c r="F2741" t="str">
        <f t="shared" si="256"/>
        <v>040604</v>
      </c>
      <c r="G2741" t="str">
        <f>VLOOKUP(D2741,'TAB_GRUPO_SUBGRUPO_F.ORG.'!A:I,4,0)</f>
        <v>Procedimentos cirúrgicos</v>
      </c>
      <c r="H2741" t="str">
        <f>VLOOKUP(E2741,'TAB_GRUPO_SUBGRUPO_F.ORG.'!B:J,4,0)</f>
        <v>Cirurgia do aparelho circulatório</v>
      </c>
      <c r="I2741" t="str">
        <f>VLOOKUP(F2741,'TAB_GRUPO_SUBGRUPO_F.ORG.'!C:K,4,0)</f>
        <v>Cirurgia endovascular</v>
      </c>
      <c r="J2741" t="str">
        <f>VLOOKUP(D2741,'TAB_GRUPO_SUBGRUPO_F.ORG.'!A:I,7,0)</f>
        <v>04 - Procedimentos cirúrgicos</v>
      </c>
      <c r="K2741" t="str">
        <f>VLOOKUP(E2741,'TAB_GRUPO_SUBGRUPO_F.ORG.'!B:J,7,0)</f>
        <v>0406 - Cirurgia do aparelho circulatório</v>
      </c>
      <c r="L2741" t="str">
        <f>VLOOKUP(F2741,'TAB_GRUPO_SUBGRUPO_F.ORG.'!C:K,7,0)</f>
        <v>040604 - Cirurgia endovascular</v>
      </c>
      <c r="M2741" t="str">
        <f t="shared" si="257"/>
        <v>406040028</v>
      </c>
    </row>
    <row r="2742" spans="1:13" x14ac:dyDescent="0.25">
      <c r="A2742" t="s">
        <v>26142</v>
      </c>
      <c r="B2742" t="str">
        <f t="shared" si="252"/>
        <v>0406040044</v>
      </c>
      <c r="C2742" t="str">
        <f t="shared" si="253"/>
        <v>ANGIOPLASTIA INTRALUMINAL DE AORTA, VEIA CAVA / VASOS ILÍACOS (SEM STENT)</v>
      </c>
      <c r="D2742" t="str">
        <f t="shared" si="254"/>
        <v>04</v>
      </c>
      <c r="E2742" t="str">
        <f t="shared" si="255"/>
        <v>0406</v>
      </c>
      <c r="F2742" t="str">
        <f t="shared" si="256"/>
        <v>040604</v>
      </c>
      <c r="G2742" t="str">
        <f>VLOOKUP(D2742,'TAB_GRUPO_SUBGRUPO_F.ORG.'!A:I,4,0)</f>
        <v>Procedimentos cirúrgicos</v>
      </c>
      <c r="H2742" t="str">
        <f>VLOOKUP(E2742,'TAB_GRUPO_SUBGRUPO_F.ORG.'!B:J,4,0)</f>
        <v>Cirurgia do aparelho circulatório</v>
      </c>
      <c r="I2742" t="str">
        <f>VLOOKUP(F2742,'TAB_GRUPO_SUBGRUPO_F.ORG.'!C:K,4,0)</f>
        <v>Cirurgia endovascular</v>
      </c>
      <c r="J2742" t="str">
        <f>VLOOKUP(D2742,'TAB_GRUPO_SUBGRUPO_F.ORG.'!A:I,7,0)</f>
        <v>04 - Procedimentos cirúrgicos</v>
      </c>
      <c r="K2742" t="str">
        <f>VLOOKUP(E2742,'TAB_GRUPO_SUBGRUPO_F.ORG.'!B:J,7,0)</f>
        <v>0406 - Cirurgia do aparelho circulatório</v>
      </c>
      <c r="L2742" t="str">
        <f>VLOOKUP(F2742,'TAB_GRUPO_SUBGRUPO_F.ORG.'!C:K,7,0)</f>
        <v>040604 - Cirurgia endovascular</v>
      </c>
      <c r="M2742" t="str">
        <f t="shared" si="257"/>
        <v>406040044</v>
      </c>
    </row>
    <row r="2743" spans="1:13" x14ac:dyDescent="0.25">
      <c r="A2743" t="s">
        <v>26143</v>
      </c>
      <c r="B2743" t="str">
        <f t="shared" si="252"/>
        <v>0406040052</v>
      </c>
      <c r="C2743" t="str">
        <f t="shared" si="253"/>
        <v>ANGIOPLASTIA INTRALUMINAL DE VASOS DAS EXTREMIDADES (SEM STENT)</v>
      </c>
      <c r="D2743" t="str">
        <f t="shared" si="254"/>
        <v>04</v>
      </c>
      <c r="E2743" t="str">
        <f t="shared" si="255"/>
        <v>0406</v>
      </c>
      <c r="F2743" t="str">
        <f t="shared" si="256"/>
        <v>040604</v>
      </c>
      <c r="G2743" t="str">
        <f>VLOOKUP(D2743,'TAB_GRUPO_SUBGRUPO_F.ORG.'!A:I,4,0)</f>
        <v>Procedimentos cirúrgicos</v>
      </c>
      <c r="H2743" t="str">
        <f>VLOOKUP(E2743,'TAB_GRUPO_SUBGRUPO_F.ORG.'!B:J,4,0)</f>
        <v>Cirurgia do aparelho circulatório</v>
      </c>
      <c r="I2743" t="str">
        <f>VLOOKUP(F2743,'TAB_GRUPO_SUBGRUPO_F.ORG.'!C:K,4,0)</f>
        <v>Cirurgia endovascular</v>
      </c>
      <c r="J2743" t="str">
        <f>VLOOKUP(D2743,'TAB_GRUPO_SUBGRUPO_F.ORG.'!A:I,7,0)</f>
        <v>04 - Procedimentos cirúrgicos</v>
      </c>
      <c r="K2743" t="str">
        <f>VLOOKUP(E2743,'TAB_GRUPO_SUBGRUPO_F.ORG.'!B:J,7,0)</f>
        <v>0406 - Cirurgia do aparelho circulatório</v>
      </c>
      <c r="L2743" t="str">
        <f>VLOOKUP(F2743,'TAB_GRUPO_SUBGRUPO_F.ORG.'!C:K,7,0)</f>
        <v>040604 - Cirurgia endovascular</v>
      </c>
      <c r="M2743" t="str">
        <f t="shared" si="257"/>
        <v>406040052</v>
      </c>
    </row>
    <row r="2744" spans="1:13" x14ac:dyDescent="0.25">
      <c r="A2744" t="s">
        <v>26144</v>
      </c>
      <c r="B2744" t="str">
        <f t="shared" si="252"/>
        <v>0406040060</v>
      </c>
      <c r="C2744" t="str">
        <f t="shared" si="253"/>
        <v>ANGIOPLASTIA INTRALUMINAL DE VASOS DAS EXTREMIDADES (COM STENT NÃO RECOBERTO)</v>
      </c>
      <c r="D2744" t="str">
        <f t="shared" si="254"/>
        <v>04</v>
      </c>
      <c r="E2744" t="str">
        <f t="shared" si="255"/>
        <v>0406</v>
      </c>
      <c r="F2744" t="str">
        <f t="shared" si="256"/>
        <v>040604</v>
      </c>
      <c r="G2744" t="str">
        <f>VLOOKUP(D2744,'TAB_GRUPO_SUBGRUPO_F.ORG.'!A:I,4,0)</f>
        <v>Procedimentos cirúrgicos</v>
      </c>
      <c r="H2744" t="str">
        <f>VLOOKUP(E2744,'TAB_GRUPO_SUBGRUPO_F.ORG.'!B:J,4,0)</f>
        <v>Cirurgia do aparelho circulatório</v>
      </c>
      <c r="I2744" t="str">
        <f>VLOOKUP(F2744,'TAB_GRUPO_SUBGRUPO_F.ORG.'!C:K,4,0)</f>
        <v>Cirurgia endovascular</v>
      </c>
      <c r="J2744" t="str">
        <f>VLOOKUP(D2744,'TAB_GRUPO_SUBGRUPO_F.ORG.'!A:I,7,0)</f>
        <v>04 - Procedimentos cirúrgicos</v>
      </c>
      <c r="K2744" t="str">
        <f>VLOOKUP(E2744,'TAB_GRUPO_SUBGRUPO_F.ORG.'!B:J,7,0)</f>
        <v>0406 - Cirurgia do aparelho circulatório</v>
      </c>
      <c r="L2744" t="str">
        <f>VLOOKUP(F2744,'TAB_GRUPO_SUBGRUPO_F.ORG.'!C:K,7,0)</f>
        <v>040604 - Cirurgia endovascular</v>
      </c>
      <c r="M2744" t="str">
        <f t="shared" si="257"/>
        <v>406040060</v>
      </c>
    </row>
    <row r="2745" spans="1:13" x14ac:dyDescent="0.25">
      <c r="A2745" t="s">
        <v>26145</v>
      </c>
      <c r="B2745" t="str">
        <f t="shared" si="252"/>
        <v>0406040079</v>
      </c>
      <c r="C2745" t="str">
        <f t="shared" si="253"/>
        <v>ANGIOPLASTIA INTRALUMINAL DE VASOS DAS EXTREMIDADES (COM STENT RECOBERTO)</v>
      </c>
      <c r="D2745" t="str">
        <f t="shared" si="254"/>
        <v>04</v>
      </c>
      <c r="E2745" t="str">
        <f t="shared" si="255"/>
        <v>0406</v>
      </c>
      <c r="F2745" t="str">
        <f t="shared" si="256"/>
        <v>040604</v>
      </c>
      <c r="G2745" t="str">
        <f>VLOOKUP(D2745,'TAB_GRUPO_SUBGRUPO_F.ORG.'!A:I,4,0)</f>
        <v>Procedimentos cirúrgicos</v>
      </c>
      <c r="H2745" t="str">
        <f>VLOOKUP(E2745,'TAB_GRUPO_SUBGRUPO_F.ORG.'!B:J,4,0)</f>
        <v>Cirurgia do aparelho circulatório</v>
      </c>
      <c r="I2745" t="str">
        <f>VLOOKUP(F2745,'TAB_GRUPO_SUBGRUPO_F.ORG.'!C:K,4,0)</f>
        <v>Cirurgia endovascular</v>
      </c>
      <c r="J2745" t="str">
        <f>VLOOKUP(D2745,'TAB_GRUPO_SUBGRUPO_F.ORG.'!A:I,7,0)</f>
        <v>04 - Procedimentos cirúrgicos</v>
      </c>
      <c r="K2745" t="str">
        <f>VLOOKUP(E2745,'TAB_GRUPO_SUBGRUPO_F.ORG.'!B:J,7,0)</f>
        <v>0406 - Cirurgia do aparelho circulatório</v>
      </c>
      <c r="L2745" t="str">
        <f>VLOOKUP(F2745,'TAB_GRUPO_SUBGRUPO_F.ORG.'!C:K,7,0)</f>
        <v>040604 - Cirurgia endovascular</v>
      </c>
      <c r="M2745" t="str">
        <f t="shared" si="257"/>
        <v>406040079</v>
      </c>
    </row>
    <row r="2746" spans="1:13" x14ac:dyDescent="0.25">
      <c r="A2746" t="s">
        <v>26146</v>
      </c>
      <c r="B2746" t="str">
        <f t="shared" si="252"/>
        <v>0406040087</v>
      </c>
      <c r="C2746" t="str">
        <f t="shared" si="253"/>
        <v>ANGIOPLASTIA INTRALUMINAL DE VASOS DO PESCOÇO / TRONCOS SUPRA-AÓRTICOS (SEM STENT)</v>
      </c>
      <c r="D2746" t="str">
        <f t="shared" si="254"/>
        <v>04</v>
      </c>
      <c r="E2746" t="str">
        <f t="shared" si="255"/>
        <v>0406</v>
      </c>
      <c r="F2746" t="str">
        <f t="shared" si="256"/>
        <v>040604</v>
      </c>
      <c r="G2746" t="str">
        <f>VLOOKUP(D2746,'TAB_GRUPO_SUBGRUPO_F.ORG.'!A:I,4,0)</f>
        <v>Procedimentos cirúrgicos</v>
      </c>
      <c r="H2746" t="str">
        <f>VLOOKUP(E2746,'TAB_GRUPO_SUBGRUPO_F.ORG.'!B:J,4,0)</f>
        <v>Cirurgia do aparelho circulatório</v>
      </c>
      <c r="I2746" t="str">
        <f>VLOOKUP(F2746,'TAB_GRUPO_SUBGRUPO_F.ORG.'!C:K,4,0)</f>
        <v>Cirurgia endovascular</v>
      </c>
      <c r="J2746" t="str">
        <f>VLOOKUP(D2746,'TAB_GRUPO_SUBGRUPO_F.ORG.'!A:I,7,0)</f>
        <v>04 - Procedimentos cirúrgicos</v>
      </c>
      <c r="K2746" t="str">
        <f>VLOOKUP(E2746,'TAB_GRUPO_SUBGRUPO_F.ORG.'!B:J,7,0)</f>
        <v>0406 - Cirurgia do aparelho circulatório</v>
      </c>
      <c r="L2746" t="str">
        <f>VLOOKUP(F2746,'TAB_GRUPO_SUBGRUPO_F.ORG.'!C:K,7,0)</f>
        <v>040604 - Cirurgia endovascular</v>
      </c>
      <c r="M2746" t="str">
        <f t="shared" si="257"/>
        <v>406040087</v>
      </c>
    </row>
    <row r="2747" spans="1:13" x14ac:dyDescent="0.25">
      <c r="A2747" t="s">
        <v>26147</v>
      </c>
      <c r="B2747" t="str">
        <f t="shared" si="252"/>
        <v>0406040095</v>
      </c>
      <c r="C2747" t="str">
        <f t="shared" si="253"/>
        <v>ANGIOPLASTIA INTRALUMINAL DE VASOS DO PESCOÇO OU TRONCOS SUPRA-AÓRTICOS (COM STENT NÃO RECOBERTO)</v>
      </c>
      <c r="D2747" t="str">
        <f t="shared" si="254"/>
        <v>04</v>
      </c>
      <c r="E2747" t="str">
        <f t="shared" si="255"/>
        <v>0406</v>
      </c>
      <c r="F2747" t="str">
        <f t="shared" si="256"/>
        <v>040604</v>
      </c>
      <c r="G2747" t="str">
        <f>VLOOKUP(D2747,'TAB_GRUPO_SUBGRUPO_F.ORG.'!A:I,4,0)</f>
        <v>Procedimentos cirúrgicos</v>
      </c>
      <c r="H2747" t="str">
        <f>VLOOKUP(E2747,'TAB_GRUPO_SUBGRUPO_F.ORG.'!B:J,4,0)</f>
        <v>Cirurgia do aparelho circulatório</v>
      </c>
      <c r="I2747" t="str">
        <f>VLOOKUP(F2747,'TAB_GRUPO_SUBGRUPO_F.ORG.'!C:K,4,0)</f>
        <v>Cirurgia endovascular</v>
      </c>
      <c r="J2747" t="str">
        <f>VLOOKUP(D2747,'TAB_GRUPO_SUBGRUPO_F.ORG.'!A:I,7,0)</f>
        <v>04 - Procedimentos cirúrgicos</v>
      </c>
      <c r="K2747" t="str">
        <f>VLOOKUP(E2747,'TAB_GRUPO_SUBGRUPO_F.ORG.'!B:J,7,0)</f>
        <v>0406 - Cirurgia do aparelho circulatório</v>
      </c>
      <c r="L2747" t="str">
        <f>VLOOKUP(F2747,'TAB_GRUPO_SUBGRUPO_F.ORG.'!C:K,7,0)</f>
        <v>040604 - Cirurgia endovascular</v>
      </c>
      <c r="M2747" t="str">
        <f t="shared" si="257"/>
        <v>406040095</v>
      </c>
    </row>
    <row r="2748" spans="1:13" x14ac:dyDescent="0.25">
      <c r="A2748" t="s">
        <v>26148</v>
      </c>
      <c r="B2748" t="str">
        <f t="shared" si="252"/>
        <v>0406040109</v>
      </c>
      <c r="C2748" t="str">
        <f t="shared" si="253"/>
        <v>ANGIOPLASTIA INTRALUMINAL DE VASOS VISCERAIS COM STENT NÃO RECOBERTO</v>
      </c>
      <c r="D2748" t="str">
        <f t="shared" si="254"/>
        <v>04</v>
      </c>
      <c r="E2748" t="str">
        <f t="shared" si="255"/>
        <v>0406</v>
      </c>
      <c r="F2748" t="str">
        <f t="shared" si="256"/>
        <v>040604</v>
      </c>
      <c r="G2748" t="str">
        <f>VLOOKUP(D2748,'TAB_GRUPO_SUBGRUPO_F.ORG.'!A:I,4,0)</f>
        <v>Procedimentos cirúrgicos</v>
      </c>
      <c r="H2748" t="str">
        <f>VLOOKUP(E2748,'TAB_GRUPO_SUBGRUPO_F.ORG.'!B:J,4,0)</f>
        <v>Cirurgia do aparelho circulatório</v>
      </c>
      <c r="I2748" t="str">
        <f>VLOOKUP(F2748,'TAB_GRUPO_SUBGRUPO_F.ORG.'!C:K,4,0)</f>
        <v>Cirurgia endovascular</v>
      </c>
      <c r="J2748" t="str">
        <f>VLOOKUP(D2748,'TAB_GRUPO_SUBGRUPO_F.ORG.'!A:I,7,0)</f>
        <v>04 - Procedimentos cirúrgicos</v>
      </c>
      <c r="K2748" t="str">
        <f>VLOOKUP(E2748,'TAB_GRUPO_SUBGRUPO_F.ORG.'!B:J,7,0)</f>
        <v>0406 - Cirurgia do aparelho circulatório</v>
      </c>
      <c r="L2748" t="str">
        <f>VLOOKUP(F2748,'TAB_GRUPO_SUBGRUPO_F.ORG.'!C:K,7,0)</f>
        <v>040604 - Cirurgia endovascular</v>
      </c>
      <c r="M2748" t="str">
        <f t="shared" si="257"/>
        <v>406040109</v>
      </c>
    </row>
    <row r="2749" spans="1:13" x14ac:dyDescent="0.25">
      <c r="A2749" t="s">
        <v>26149</v>
      </c>
      <c r="B2749" t="str">
        <f t="shared" si="252"/>
        <v>0406040117</v>
      </c>
      <c r="C2749" t="str">
        <f t="shared" si="253"/>
        <v>ANGIOPLASTIA INTRALUMINAL DE VASOS VISCERAIS COM STENT RECOBERTO</v>
      </c>
      <c r="D2749" t="str">
        <f t="shared" si="254"/>
        <v>04</v>
      </c>
      <c r="E2749" t="str">
        <f t="shared" si="255"/>
        <v>0406</v>
      </c>
      <c r="F2749" t="str">
        <f t="shared" si="256"/>
        <v>040604</v>
      </c>
      <c r="G2749" t="str">
        <f>VLOOKUP(D2749,'TAB_GRUPO_SUBGRUPO_F.ORG.'!A:I,4,0)</f>
        <v>Procedimentos cirúrgicos</v>
      </c>
      <c r="H2749" t="str">
        <f>VLOOKUP(E2749,'TAB_GRUPO_SUBGRUPO_F.ORG.'!B:J,4,0)</f>
        <v>Cirurgia do aparelho circulatório</v>
      </c>
      <c r="I2749" t="str">
        <f>VLOOKUP(F2749,'TAB_GRUPO_SUBGRUPO_F.ORG.'!C:K,4,0)</f>
        <v>Cirurgia endovascular</v>
      </c>
      <c r="J2749" t="str">
        <f>VLOOKUP(D2749,'TAB_GRUPO_SUBGRUPO_F.ORG.'!A:I,7,0)</f>
        <v>04 - Procedimentos cirúrgicos</v>
      </c>
      <c r="K2749" t="str">
        <f>VLOOKUP(E2749,'TAB_GRUPO_SUBGRUPO_F.ORG.'!B:J,7,0)</f>
        <v>0406 - Cirurgia do aparelho circulatório</v>
      </c>
      <c r="L2749" t="str">
        <f>VLOOKUP(F2749,'TAB_GRUPO_SUBGRUPO_F.ORG.'!C:K,7,0)</f>
        <v>040604 - Cirurgia endovascular</v>
      </c>
      <c r="M2749" t="str">
        <f t="shared" si="257"/>
        <v>406040117</v>
      </c>
    </row>
    <row r="2750" spans="1:13" x14ac:dyDescent="0.25">
      <c r="A2750" t="s">
        <v>26150</v>
      </c>
      <c r="B2750" t="str">
        <f t="shared" si="252"/>
        <v>0406040125</v>
      </c>
      <c r="C2750" t="str">
        <f t="shared" si="253"/>
        <v>ANGIOPLASTIA INTRALUMINAL DE VASOS VISCERAIS / RENAIS</v>
      </c>
      <c r="D2750" t="str">
        <f t="shared" si="254"/>
        <v>04</v>
      </c>
      <c r="E2750" t="str">
        <f t="shared" si="255"/>
        <v>0406</v>
      </c>
      <c r="F2750" t="str">
        <f t="shared" si="256"/>
        <v>040604</v>
      </c>
      <c r="G2750" t="str">
        <f>VLOOKUP(D2750,'TAB_GRUPO_SUBGRUPO_F.ORG.'!A:I,4,0)</f>
        <v>Procedimentos cirúrgicos</v>
      </c>
      <c r="H2750" t="str">
        <f>VLOOKUP(E2750,'TAB_GRUPO_SUBGRUPO_F.ORG.'!B:J,4,0)</f>
        <v>Cirurgia do aparelho circulatório</v>
      </c>
      <c r="I2750" t="str">
        <f>VLOOKUP(F2750,'TAB_GRUPO_SUBGRUPO_F.ORG.'!C:K,4,0)</f>
        <v>Cirurgia endovascular</v>
      </c>
      <c r="J2750" t="str">
        <f>VLOOKUP(D2750,'TAB_GRUPO_SUBGRUPO_F.ORG.'!A:I,7,0)</f>
        <v>04 - Procedimentos cirúrgicos</v>
      </c>
      <c r="K2750" t="str">
        <f>VLOOKUP(E2750,'TAB_GRUPO_SUBGRUPO_F.ORG.'!B:J,7,0)</f>
        <v>0406 - Cirurgia do aparelho circulatório</v>
      </c>
      <c r="L2750" t="str">
        <f>VLOOKUP(F2750,'TAB_GRUPO_SUBGRUPO_F.ORG.'!C:K,7,0)</f>
        <v>040604 - Cirurgia endovascular</v>
      </c>
      <c r="M2750" t="str">
        <f t="shared" si="257"/>
        <v>406040125</v>
      </c>
    </row>
    <row r="2751" spans="1:13" x14ac:dyDescent="0.25">
      <c r="A2751" t="s">
        <v>26151</v>
      </c>
      <c r="B2751" t="str">
        <f t="shared" si="252"/>
        <v>0406040133</v>
      </c>
      <c r="C2751" t="str">
        <f t="shared" si="253"/>
        <v>ANGIOPLASTIA INTRALUMINAL DOS VASOS DO PESCOÇO / TRONCOS SUPRA-AÓRTICOS (COM STENT RECOBERTO)</v>
      </c>
      <c r="D2751" t="str">
        <f t="shared" si="254"/>
        <v>04</v>
      </c>
      <c r="E2751" t="str">
        <f t="shared" si="255"/>
        <v>0406</v>
      </c>
      <c r="F2751" t="str">
        <f t="shared" si="256"/>
        <v>040604</v>
      </c>
      <c r="G2751" t="str">
        <f>VLOOKUP(D2751,'TAB_GRUPO_SUBGRUPO_F.ORG.'!A:I,4,0)</f>
        <v>Procedimentos cirúrgicos</v>
      </c>
      <c r="H2751" t="str">
        <f>VLOOKUP(E2751,'TAB_GRUPO_SUBGRUPO_F.ORG.'!B:J,4,0)</f>
        <v>Cirurgia do aparelho circulatório</v>
      </c>
      <c r="I2751" t="str">
        <f>VLOOKUP(F2751,'TAB_GRUPO_SUBGRUPO_F.ORG.'!C:K,4,0)</f>
        <v>Cirurgia endovascular</v>
      </c>
      <c r="J2751" t="str">
        <f>VLOOKUP(D2751,'TAB_GRUPO_SUBGRUPO_F.ORG.'!A:I,7,0)</f>
        <v>04 - Procedimentos cirúrgicos</v>
      </c>
      <c r="K2751" t="str">
        <f>VLOOKUP(E2751,'TAB_GRUPO_SUBGRUPO_F.ORG.'!B:J,7,0)</f>
        <v>0406 - Cirurgia do aparelho circulatório</v>
      </c>
      <c r="L2751" t="str">
        <f>VLOOKUP(F2751,'TAB_GRUPO_SUBGRUPO_F.ORG.'!C:K,7,0)</f>
        <v>040604 - Cirurgia endovascular</v>
      </c>
      <c r="M2751" t="str">
        <f t="shared" si="257"/>
        <v>406040133</v>
      </c>
    </row>
    <row r="2752" spans="1:13" x14ac:dyDescent="0.25">
      <c r="A2752" t="s">
        <v>26152</v>
      </c>
      <c r="B2752" t="str">
        <f t="shared" si="252"/>
        <v>0406040141</v>
      </c>
      <c r="C2752" t="str">
        <f t="shared" si="253"/>
        <v>COLOCAÇÃO PERCUTÂNEA DE FILTRO DE VEIA CAVA (NA TROMBOSE VENOSA PERIFÉRICA E EMBOLIA PULMONAR)</v>
      </c>
      <c r="D2752" t="str">
        <f t="shared" si="254"/>
        <v>04</v>
      </c>
      <c r="E2752" t="str">
        <f t="shared" si="255"/>
        <v>0406</v>
      </c>
      <c r="F2752" t="str">
        <f t="shared" si="256"/>
        <v>040604</v>
      </c>
      <c r="G2752" t="str">
        <f>VLOOKUP(D2752,'TAB_GRUPO_SUBGRUPO_F.ORG.'!A:I,4,0)</f>
        <v>Procedimentos cirúrgicos</v>
      </c>
      <c r="H2752" t="str">
        <f>VLOOKUP(E2752,'TAB_GRUPO_SUBGRUPO_F.ORG.'!B:J,4,0)</f>
        <v>Cirurgia do aparelho circulatório</v>
      </c>
      <c r="I2752" t="str">
        <f>VLOOKUP(F2752,'TAB_GRUPO_SUBGRUPO_F.ORG.'!C:K,4,0)</f>
        <v>Cirurgia endovascular</v>
      </c>
      <c r="J2752" t="str">
        <f>VLOOKUP(D2752,'TAB_GRUPO_SUBGRUPO_F.ORG.'!A:I,7,0)</f>
        <v>04 - Procedimentos cirúrgicos</v>
      </c>
      <c r="K2752" t="str">
        <f>VLOOKUP(E2752,'TAB_GRUPO_SUBGRUPO_F.ORG.'!B:J,7,0)</f>
        <v>0406 - Cirurgia do aparelho circulatório</v>
      </c>
      <c r="L2752" t="str">
        <f>VLOOKUP(F2752,'TAB_GRUPO_SUBGRUPO_F.ORG.'!C:K,7,0)</f>
        <v>040604 - Cirurgia endovascular</v>
      </c>
      <c r="M2752" t="str">
        <f t="shared" si="257"/>
        <v>406040141</v>
      </c>
    </row>
    <row r="2753" spans="1:13" x14ac:dyDescent="0.25">
      <c r="A2753" t="s">
        <v>26153</v>
      </c>
      <c r="B2753" t="str">
        <f t="shared" si="252"/>
        <v>0406040150</v>
      </c>
      <c r="C2753" t="str">
        <f t="shared" si="253"/>
        <v>CORREÇÃO ENDOVASCULAR DE ANEURISMA / DISSECÇÃO DA AORTA ABDOMINAL COM ENDOPRÓTESE RETA / CÔNICA</v>
      </c>
      <c r="D2753" t="str">
        <f t="shared" si="254"/>
        <v>04</v>
      </c>
      <c r="E2753" t="str">
        <f t="shared" si="255"/>
        <v>0406</v>
      </c>
      <c r="F2753" t="str">
        <f t="shared" si="256"/>
        <v>040604</v>
      </c>
      <c r="G2753" t="str">
        <f>VLOOKUP(D2753,'TAB_GRUPO_SUBGRUPO_F.ORG.'!A:I,4,0)</f>
        <v>Procedimentos cirúrgicos</v>
      </c>
      <c r="H2753" t="str">
        <f>VLOOKUP(E2753,'TAB_GRUPO_SUBGRUPO_F.ORG.'!B:J,4,0)</f>
        <v>Cirurgia do aparelho circulatório</v>
      </c>
      <c r="I2753" t="str">
        <f>VLOOKUP(F2753,'TAB_GRUPO_SUBGRUPO_F.ORG.'!C:K,4,0)</f>
        <v>Cirurgia endovascular</v>
      </c>
      <c r="J2753" t="str">
        <f>VLOOKUP(D2753,'TAB_GRUPO_SUBGRUPO_F.ORG.'!A:I,7,0)</f>
        <v>04 - Procedimentos cirúrgicos</v>
      </c>
      <c r="K2753" t="str">
        <f>VLOOKUP(E2753,'TAB_GRUPO_SUBGRUPO_F.ORG.'!B:J,7,0)</f>
        <v>0406 - Cirurgia do aparelho circulatório</v>
      </c>
      <c r="L2753" t="str">
        <f>VLOOKUP(F2753,'TAB_GRUPO_SUBGRUPO_F.ORG.'!C:K,7,0)</f>
        <v>040604 - Cirurgia endovascular</v>
      </c>
      <c r="M2753" t="str">
        <f t="shared" si="257"/>
        <v>406040150</v>
      </c>
    </row>
    <row r="2754" spans="1:13" x14ac:dyDescent="0.25">
      <c r="A2754" t="s">
        <v>26154</v>
      </c>
      <c r="B2754" t="str">
        <f t="shared" ref="B2754:B2817" si="258">LEFT(A2754,10)</f>
        <v>0406040168</v>
      </c>
      <c r="C2754" t="str">
        <f t="shared" ref="C2754:C2817" si="259">TRIM(CLEAN(SUBSTITUTE(A2754,B2754,"")))</f>
        <v>CORREÇÃO ENDOVASCULAR DE ANEURISMA / DISSECÇÃO DA AORTA ABDOMINAL E ILÍACAS COM ENDOPRÓTESE BIF</v>
      </c>
      <c r="D2754" t="str">
        <f t="shared" ref="D2754:D2817" si="260">LEFT($B2754,2)</f>
        <v>04</v>
      </c>
      <c r="E2754" t="str">
        <f t="shared" ref="E2754:E2817" si="261">LEFT($B2754,4)</f>
        <v>0406</v>
      </c>
      <c r="F2754" t="str">
        <f t="shared" ref="F2754:F2817" si="262">LEFT($B2754,6)</f>
        <v>040604</v>
      </c>
      <c r="G2754" t="str">
        <f>VLOOKUP(D2754,'TAB_GRUPO_SUBGRUPO_F.ORG.'!A:I,4,0)</f>
        <v>Procedimentos cirúrgicos</v>
      </c>
      <c r="H2754" t="str">
        <f>VLOOKUP(E2754,'TAB_GRUPO_SUBGRUPO_F.ORG.'!B:J,4,0)</f>
        <v>Cirurgia do aparelho circulatório</v>
      </c>
      <c r="I2754" t="str">
        <f>VLOOKUP(F2754,'TAB_GRUPO_SUBGRUPO_F.ORG.'!C:K,4,0)</f>
        <v>Cirurgia endovascular</v>
      </c>
      <c r="J2754" t="str">
        <f>VLOOKUP(D2754,'TAB_GRUPO_SUBGRUPO_F.ORG.'!A:I,7,0)</f>
        <v>04 - Procedimentos cirúrgicos</v>
      </c>
      <c r="K2754" t="str">
        <f>VLOOKUP(E2754,'TAB_GRUPO_SUBGRUPO_F.ORG.'!B:J,7,0)</f>
        <v>0406 - Cirurgia do aparelho circulatório</v>
      </c>
      <c r="L2754" t="str">
        <f>VLOOKUP(F2754,'TAB_GRUPO_SUBGRUPO_F.ORG.'!C:K,7,0)</f>
        <v>040604 - Cirurgia endovascular</v>
      </c>
      <c r="M2754" t="str">
        <f t="shared" ref="M2754:M2817" si="263">TEXT(VALUE(B2754),"GERAL")</f>
        <v>406040168</v>
      </c>
    </row>
    <row r="2755" spans="1:13" x14ac:dyDescent="0.25">
      <c r="A2755" t="s">
        <v>26155</v>
      </c>
      <c r="B2755" t="str">
        <f t="shared" si="258"/>
        <v>0406040176</v>
      </c>
      <c r="C2755" t="str">
        <f t="shared" si="259"/>
        <v>CORREÇÃO ENDOVASCULAR DE ANEURISMA / DISSECÇÃO DA AORTA TORÁCICA COM ENDOPRÓTESE RETA OU CÔNIC</v>
      </c>
      <c r="D2755" t="str">
        <f t="shared" si="260"/>
        <v>04</v>
      </c>
      <c r="E2755" t="str">
        <f t="shared" si="261"/>
        <v>0406</v>
      </c>
      <c r="F2755" t="str">
        <f t="shared" si="262"/>
        <v>040604</v>
      </c>
      <c r="G2755" t="str">
        <f>VLOOKUP(D2755,'TAB_GRUPO_SUBGRUPO_F.ORG.'!A:I,4,0)</f>
        <v>Procedimentos cirúrgicos</v>
      </c>
      <c r="H2755" t="str">
        <f>VLOOKUP(E2755,'TAB_GRUPO_SUBGRUPO_F.ORG.'!B:J,4,0)</f>
        <v>Cirurgia do aparelho circulatório</v>
      </c>
      <c r="I2755" t="str">
        <f>VLOOKUP(F2755,'TAB_GRUPO_SUBGRUPO_F.ORG.'!C:K,4,0)</f>
        <v>Cirurgia endovascular</v>
      </c>
      <c r="J2755" t="str">
        <f>VLOOKUP(D2755,'TAB_GRUPO_SUBGRUPO_F.ORG.'!A:I,7,0)</f>
        <v>04 - Procedimentos cirúrgicos</v>
      </c>
      <c r="K2755" t="str">
        <f>VLOOKUP(E2755,'TAB_GRUPO_SUBGRUPO_F.ORG.'!B:J,7,0)</f>
        <v>0406 - Cirurgia do aparelho circulatório</v>
      </c>
      <c r="L2755" t="str">
        <f>VLOOKUP(F2755,'TAB_GRUPO_SUBGRUPO_F.ORG.'!C:K,7,0)</f>
        <v>040604 - Cirurgia endovascular</v>
      </c>
      <c r="M2755" t="str">
        <f t="shared" si="263"/>
        <v>406040176</v>
      </c>
    </row>
    <row r="2756" spans="1:13" x14ac:dyDescent="0.25">
      <c r="A2756" t="s">
        <v>26156</v>
      </c>
      <c r="B2756" t="str">
        <f t="shared" si="258"/>
        <v>0406040184</v>
      </c>
      <c r="C2756" t="str">
        <f t="shared" si="259"/>
        <v>CORREÇÃO ENDOVASCULAR DE ANEURISMA / DISSECÇÃO DAS ILÍACAS COM ENDOPRÓTESE TUBULAR</v>
      </c>
      <c r="D2756" t="str">
        <f t="shared" si="260"/>
        <v>04</v>
      </c>
      <c r="E2756" t="str">
        <f t="shared" si="261"/>
        <v>0406</v>
      </c>
      <c r="F2756" t="str">
        <f t="shared" si="262"/>
        <v>040604</v>
      </c>
      <c r="G2756" t="str">
        <f>VLOOKUP(D2756,'TAB_GRUPO_SUBGRUPO_F.ORG.'!A:I,4,0)</f>
        <v>Procedimentos cirúrgicos</v>
      </c>
      <c r="H2756" t="str">
        <f>VLOOKUP(E2756,'TAB_GRUPO_SUBGRUPO_F.ORG.'!B:J,4,0)</f>
        <v>Cirurgia do aparelho circulatório</v>
      </c>
      <c r="I2756" t="str">
        <f>VLOOKUP(F2756,'TAB_GRUPO_SUBGRUPO_F.ORG.'!C:K,4,0)</f>
        <v>Cirurgia endovascular</v>
      </c>
      <c r="J2756" t="str">
        <f>VLOOKUP(D2756,'TAB_GRUPO_SUBGRUPO_F.ORG.'!A:I,7,0)</f>
        <v>04 - Procedimentos cirúrgicos</v>
      </c>
      <c r="K2756" t="str">
        <f>VLOOKUP(E2756,'TAB_GRUPO_SUBGRUPO_F.ORG.'!B:J,7,0)</f>
        <v>0406 - Cirurgia do aparelho circulatório</v>
      </c>
      <c r="L2756" t="str">
        <f>VLOOKUP(F2756,'TAB_GRUPO_SUBGRUPO_F.ORG.'!C:K,7,0)</f>
        <v>040604 - Cirurgia endovascular</v>
      </c>
      <c r="M2756" t="str">
        <f t="shared" si="263"/>
        <v>406040184</v>
      </c>
    </row>
    <row r="2757" spans="1:13" x14ac:dyDescent="0.25">
      <c r="A2757" t="s">
        <v>26157</v>
      </c>
      <c r="B2757" t="str">
        <f t="shared" si="258"/>
        <v>0406040192</v>
      </c>
      <c r="C2757" t="str">
        <f t="shared" si="259"/>
        <v>EMBOLIZAÇÃO ARTERIAL DE HEMORRAGIA DIGESTIVA (INCLUI PROCEDIMENTO ENDOSCÓPICO E/OU ESTUDO ANGIOGR</v>
      </c>
      <c r="D2757" t="str">
        <f t="shared" si="260"/>
        <v>04</v>
      </c>
      <c r="E2757" t="str">
        <f t="shared" si="261"/>
        <v>0406</v>
      </c>
      <c r="F2757" t="str">
        <f t="shared" si="262"/>
        <v>040604</v>
      </c>
      <c r="G2757" t="str">
        <f>VLOOKUP(D2757,'TAB_GRUPO_SUBGRUPO_F.ORG.'!A:I,4,0)</f>
        <v>Procedimentos cirúrgicos</v>
      </c>
      <c r="H2757" t="str">
        <f>VLOOKUP(E2757,'TAB_GRUPO_SUBGRUPO_F.ORG.'!B:J,4,0)</f>
        <v>Cirurgia do aparelho circulatório</v>
      </c>
      <c r="I2757" t="str">
        <f>VLOOKUP(F2757,'TAB_GRUPO_SUBGRUPO_F.ORG.'!C:K,4,0)</f>
        <v>Cirurgia endovascular</v>
      </c>
      <c r="J2757" t="str">
        <f>VLOOKUP(D2757,'TAB_GRUPO_SUBGRUPO_F.ORG.'!A:I,7,0)</f>
        <v>04 - Procedimentos cirúrgicos</v>
      </c>
      <c r="K2757" t="str">
        <f>VLOOKUP(E2757,'TAB_GRUPO_SUBGRUPO_F.ORG.'!B:J,7,0)</f>
        <v>0406 - Cirurgia do aparelho circulatório</v>
      </c>
      <c r="L2757" t="str">
        <f>VLOOKUP(F2757,'TAB_GRUPO_SUBGRUPO_F.ORG.'!C:K,7,0)</f>
        <v>040604 - Cirurgia endovascular</v>
      </c>
      <c r="M2757" t="str">
        <f t="shared" si="263"/>
        <v>406040192</v>
      </c>
    </row>
    <row r="2758" spans="1:13" x14ac:dyDescent="0.25">
      <c r="A2758" t="s">
        <v>26158</v>
      </c>
      <c r="B2758" t="str">
        <f t="shared" si="258"/>
        <v>0406040206</v>
      </c>
      <c r="C2758" t="str">
        <f t="shared" si="259"/>
        <v>EMBOLIZAÇÃO DE MALFORMAÇÃO VASCULAR ARTÉRIO-VENOSA (INCLUI ESTUDO ANGIOGRÁFICO)</v>
      </c>
      <c r="D2758" t="str">
        <f t="shared" si="260"/>
        <v>04</v>
      </c>
      <c r="E2758" t="str">
        <f t="shared" si="261"/>
        <v>0406</v>
      </c>
      <c r="F2758" t="str">
        <f t="shared" si="262"/>
        <v>040604</v>
      </c>
      <c r="G2758" t="str">
        <f>VLOOKUP(D2758,'TAB_GRUPO_SUBGRUPO_F.ORG.'!A:I,4,0)</f>
        <v>Procedimentos cirúrgicos</v>
      </c>
      <c r="H2758" t="str">
        <f>VLOOKUP(E2758,'TAB_GRUPO_SUBGRUPO_F.ORG.'!B:J,4,0)</f>
        <v>Cirurgia do aparelho circulatório</v>
      </c>
      <c r="I2758" t="str">
        <f>VLOOKUP(F2758,'TAB_GRUPO_SUBGRUPO_F.ORG.'!C:K,4,0)</f>
        <v>Cirurgia endovascular</v>
      </c>
      <c r="J2758" t="str">
        <f>VLOOKUP(D2758,'TAB_GRUPO_SUBGRUPO_F.ORG.'!A:I,7,0)</f>
        <v>04 - Procedimentos cirúrgicos</v>
      </c>
      <c r="K2758" t="str">
        <f>VLOOKUP(E2758,'TAB_GRUPO_SUBGRUPO_F.ORG.'!B:J,7,0)</f>
        <v>0406 - Cirurgia do aparelho circulatório</v>
      </c>
      <c r="L2758" t="str">
        <f>VLOOKUP(F2758,'TAB_GRUPO_SUBGRUPO_F.ORG.'!C:K,7,0)</f>
        <v>040604 - Cirurgia endovascular</v>
      </c>
      <c r="M2758" t="str">
        <f t="shared" si="263"/>
        <v>406040206</v>
      </c>
    </row>
    <row r="2759" spans="1:13" x14ac:dyDescent="0.25">
      <c r="A2759" t="s">
        <v>26159</v>
      </c>
      <c r="B2759" t="str">
        <f t="shared" si="258"/>
        <v>0406040214</v>
      </c>
      <c r="C2759" t="str">
        <f t="shared" si="259"/>
        <v>EMBOLIZAÇÃO DE MALFORMAÇÃO VASCULAR POR PUNÇÃO DIRETA (INCLUI DROGAS EMBOLIZANTES)</v>
      </c>
      <c r="D2759" t="str">
        <f t="shared" si="260"/>
        <v>04</v>
      </c>
      <c r="E2759" t="str">
        <f t="shared" si="261"/>
        <v>0406</v>
      </c>
      <c r="F2759" t="str">
        <f t="shared" si="262"/>
        <v>040604</v>
      </c>
      <c r="G2759" t="str">
        <f>VLOOKUP(D2759,'TAB_GRUPO_SUBGRUPO_F.ORG.'!A:I,4,0)</f>
        <v>Procedimentos cirúrgicos</v>
      </c>
      <c r="H2759" t="str">
        <f>VLOOKUP(E2759,'TAB_GRUPO_SUBGRUPO_F.ORG.'!B:J,4,0)</f>
        <v>Cirurgia do aparelho circulatório</v>
      </c>
      <c r="I2759" t="str">
        <f>VLOOKUP(F2759,'TAB_GRUPO_SUBGRUPO_F.ORG.'!C:K,4,0)</f>
        <v>Cirurgia endovascular</v>
      </c>
      <c r="J2759" t="str">
        <f>VLOOKUP(D2759,'TAB_GRUPO_SUBGRUPO_F.ORG.'!A:I,7,0)</f>
        <v>04 - Procedimentos cirúrgicos</v>
      </c>
      <c r="K2759" t="str">
        <f>VLOOKUP(E2759,'TAB_GRUPO_SUBGRUPO_F.ORG.'!B:J,7,0)</f>
        <v>0406 - Cirurgia do aparelho circulatório</v>
      </c>
      <c r="L2759" t="str">
        <f>VLOOKUP(F2759,'TAB_GRUPO_SUBGRUPO_F.ORG.'!C:K,7,0)</f>
        <v>040604 - Cirurgia endovascular</v>
      </c>
      <c r="M2759" t="str">
        <f t="shared" si="263"/>
        <v>406040214</v>
      </c>
    </row>
    <row r="2760" spans="1:13" x14ac:dyDescent="0.25">
      <c r="A2760" t="s">
        <v>26160</v>
      </c>
      <c r="B2760" t="str">
        <f t="shared" si="258"/>
        <v>0406040222</v>
      </c>
      <c r="C2760" t="str">
        <f t="shared" si="259"/>
        <v>FECHAMENTO PERCUTÂNEO DE FISTULAS ARTERIOVENOSAS COM LIBERAÇÃO DE COILS</v>
      </c>
      <c r="D2760" t="str">
        <f t="shared" si="260"/>
        <v>04</v>
      </c>
      <c r="E2760" t="str">
        <f t="shared" si="261"/>
        <v>0406</v>
      </c>
      <c r="F2760" t="str">
        <f t="shared" si="262"/>
        <v>040604</v>
      </c>
      <c r="G2760" t="str">
        <f>VLOOKUP(D2760,'TAB_GRUPO_SUBGRUPO_F.ORG.'!A:I,4,0)</f>
        <v>Procedimentos cirúrgicos</v>
      </c>
      <c r="H2760" t="str">
        <f>VLOOKUP(E2760,'TAB_GRUPO_SUBGRUPO_F.ORG.'!B:J,4,0)</f>
        <v>Cirurgia do aparelho circulatório</v>
      </c>
      <c r="I2760" t="str">
        <f>VLOOKUP(F2760,'TAB_GRUPO_SUBGRUPO_F.ORG.'!C:K,4,0)</f>
        <v>Cirurgia endovascular</v>
      </c>
      <c r="J2760" t="str">
        <f>VLOOKUP(D2760,'TAB_GRUPO_SUBGRUPO_F.ORG.'!A:I,7,0)</f>
        <v>04 - Procedimentos cirúrgicos</v>
      </c>
      <c r="K2760" t="str">
        <f>VLOOKUP(E2760,'TAB_GRUPO_SUBGRUPO_F.ORG.'!B:J,7,0)</f>
        <v>0406 - Cirurgia do aparelho circulatório</v>
      </c>
      <c r="L2760" t="str">
        <f>VLOOKUP(F2760,'TAB_GRUPO_SUBGRUPO_F.ORG.'!C:K,7,0)</f>
        <v>040604 - Cirurgia endovascular</v>
      </c>
      <c r="M2760" t="str">
        <f t="shared" si="263"/>
        <v>406040222</v>
      </c>
    </row>
    <row r="2761" spans="1:13" x14ac:dyDescent="0.25">
      <c r="A2761" t="s">
        <v>26161</v>
      </c>
      <c r="B2761" t="str">
        <f t="shared" si="258"/>
        <v>0406040230</v>
      </c>
      <c r="C2761" t="str">
        <f t="shared" si="259"/>
        <v>FIBRINOLISE INTRAVASCULAR POR CATETER (INCLUI FIBRINOLÍTICO)</v>
      </c>
      <c r="D2761" t="str">
        <f t="shared" si="260"/>
        <v>04</v>
      </c>
      <c r="E2761" t="str">
        <f t="shared" si="261"/>
        <v>0406</v>
      </c>
      <c r="F2761" t="str">
        <f t="shared" si="262"/>
        <v>040604</v>
      </c>
      <c r="G2761" t="str">
        <f>VLOOKUP(D2761,'TAB_GRUPO_SUBGRUPO_F.ORG.'!A:I,4,0)</f>
        <v>Procedimentos cirúrgicos</v>
      </c>
      <c r="H2761" t="str">
        <f>VLOOKUP(E2761,'TAB_GRUPO_SUBGRUPO_F.ORG.'!B:J,4,0)</f>
        <v>Cirurgia do aparelho circulatório</v>
      </c>
      <c r="I2761" t="str">
        <f>VLOOKUP(F2761,'TAB_GRUPO_SUBGRUPO_F.ORG.'!C:K,4,0)</f>
        <v>Cirurgia endovascular</v>
      </c>
      <c r="J2761" t="str">
        <f>VLOOKUP(D2761,'TAB_GRUPO_SUBGRUPO_F.ORG.'!A:I,7,0)</f>
        <v>04 - Procedimentos cirúrgicos</v>
      </c>
      <c r="K2761" t="str">
        <f>VLOOKUP(E2761,'TAB_GRUPO_SUBGRUPO_F.ORG.'!B:J,7,0)</f>
        <v>0406 - Cirurgia do aparelho circulatório</v>
      </c>
      <c r="L2761" t="str">
        <f>VLOOKUP(F2761,'TAB_GRUPO_SUBGRUPO_F.ORG.'!C:K,7,0)</f>
        <v>040604 - Cirurgia endovascular</v>
      </c>
      <c r="M2761" t="str">
        <f t="shared" si="263"/>
        <v>406040230</v>
      </c>
    </row>
    <row r="2762" spans="1:13" x14ac:dyDescent="0.25">
      <c r="A2762" t="s">
        <v>26162</v>
      </c>
      <c r="B2762" t="str">
        <f t="shared" si="258"/>
        <v>0406040249</v>
      </c>
      <c r="C2762" t="str">
        <f t="shared" si="259"/>
        <v>FIBRINÓLISE PARA EMBOLIA PULMONAR MACICA INTRAVASCULAR POR CATETER (INCLUI FIBRINOLÍTICO)</v>
      </c>
      <c r="D2762" t="str">
        <f t="shared" si="260"/>
        <v>04</v>
      </c>
      <c r="E2762" t="str">
        <f t="shared" si="261"/>
        <v>0406</v>
      </c>
      <c r="F2762" t="str">
        <f t="shared" si="262"/>
        <v>040604</v>
      </c>
      <c r="G2762" t="str">
        <f>VLOOKUP(D2762,'TAB_GRUPO_SUBGRUPO_F.ORG.'!A:I,4,0)</f>
        <v>Procedimentos cirúrgicos</v>
      </c>
      <c r="H2762" t="str">
        <f>VLOOKUP(E2762,'TAB_GRUPO_SUBGRUPO_F.ORG.'!B:J,4,0)</f>
        <v>Cirurgia do aparelho circulatório</v>
      </c>
      <c r="I2762" t="str">
        <f>VLOOKUP(F2762,'TAB_GRUPO_SUBGRUPO_F.ORG.'!C:K,4,0)</f>
        <v>Cirurgia endovascular</v>
      </c>
      <c r="J2762" t="str">
        <f>VLOOKUP(D2762,'TAB_GRUPO_SUBGRUPO_F.ORG.'!A:I,7,0)</f>
        <v>04 - Procedimentos cirúrgicos</v>
      </c>
      <c r="K2762" t="str">
        <f>VLOOKUP(E2762,'TAB_GRUPO_SUBGRUPO_F.ORG.'!B:J,7,0)</f>
        <v>0406 - Cirurgia do aparelho circulatório</v>
      </c>
      <c r="L2762" t="str">
        <f>VLOOKUP(F2762,'TAB_GRUPO_SUBGRUPO_F.ORG.'!C:K,7,0)</f>
        <v>040604 - Cirurgia endovascular</v>
      </c>
      <c r="M2762" t="str">
        <f t="shared" si="263"/>
        <v>406040249</v>
      </c>
    </row>
    <row r="2763" spans="1:13" x14ac:dyDescent="0.25">
      <c r="A2763" t="s">
        <v>26163</v>
      </c>
      <c r="B2763" t="str">
        <f t="shared" si="258"/>
        <v>0406040257</v>
      </c>
      <c r="C2763" t="str">
        <f t="shared" si="259"/>
        <v>FIBRINÓLISE VISCERAL INTRAVASCULAR POR CATETER (INCLUI FIBRINOLÍTICO)</v>
      </c>
      <c r="D2763" t="str">
        <f t="shared" si="260"/>
        <v>04</v>
      </c>
      <c r="E2763" t="str">
        <f t="shared" si="261"/>
        <v>0406</v>
      </c>
      <c r="F2763" t="str">
        <f t="shared" si="262"/>
        <v>040604</v>
      </c>
      <c r="G2763" t="str">
        <f>VLOOKUP(D2763,'TAB_GRUPO_SUBGRUPO_F.ORG.'!A:I,4,0)</f>
        <v>Procedimentos cirúrgicos</v>
      </c>
      <c r="H2763" t="str">
        <f>VLOOKUP(E2763,'TAB_GRUPO_SUBGRUPO_F.ORG.'!B:J,4,0)</f>
        <v>Cirurgia do aparelho circulatório</v>
      </c>
      <c r="I2763" t="str">
        <f>VLOOKUP(F2763,'TAB_GRUPO_SUBGRUPO_F.ORG.'!C:K,4,0)</f>
        <v>Cirurgia endovascular</v>
      </c>
      <c r="J2763" t="str">
        <f>VLOOKUP(D2763,'TAB_GRUPO_SUBGRUPO_F.ORG.'!A:I,7,0)</f>
        <v>04 - Procedimentos cirúrgicos</v>
      </c>
      <c r="K2763" t="str">
        <f>VLOOKUP(E2763,'TAB_GRUPO_SUBGRUPO_F.ORG.'!B:J,7,0)</f>
        <v>0406 - Cirurgia do aparelho circulatório</v>
      </c>
      <c r="L2763" t="str">
        <f>VLOOKUP(F2763,'TAB_GRUPO_SUBGRUPO_F.ORG.'!C:K,7,0)</f>
        <v>040604 - Cirurgia endovascular</v>
      </c>
      <c r="M2763" t="str">
        <f t="shared" si="263"/>
        <v>406040257</v>
      </c>
    </row>
    <row r="2764" spans="1:13" x14ac:dyDescent="0.25">
      <c r="A2764" t="s">
        <v>26164</v>
      </c>
      <c r="B2764" t="str">
        <f t="shared" si="258"/>
        <v>0406040265</v>
      </c>
      <c r="C2764" t="str">
        <f t="shared" si="259"/>
        <v>IMPLANTAÇÃO DE SHUNT INTRA-HEPÁTICO PORTO-SISTÊMICO (TIPS) COM STENT NÃO RECOBERTO</v>
      </c>
      <c r="D2764" t="str">
        <f t="shared" si="260"/>
        <v>04</v>
      </c>
      <c r="E2764" t="str">
        <f t="shared" si="261"/>
        <v>0406</v>
      </c>
      <c r="F2764" t="str">
        <f t="shared" si="262"/>
        <v>040604</v>
      </c>
      <c r="G2764" t="str">
        <f>VLOOKUP(D2764,'TAB_GRUPO_SUBGRUPO_F.ORG.'!A:I,4,0)</f>
        <v>Procedimentos cirúrgicos</v>
      </c>
      <c r="H2764" t="str">
        <f>VLOOKUP(E2764,'TAB_GRUPO_SUBGRUPO_F.ORG.'!B:J,4,0)</f>
        <v>Cirurgia do aparelho circulatório</v>
      </c>
      <c r="I2764" t="str">
        <f>VLOOKUP(F2764,'TAB_GRUPO_SUBGRUPO_F.ORG.'!C:K,4,0)</f>
        <v>Cirurgia endovascular</v>
      </c>
      <c r="J2764" t="str">
        <f>VLOOKUP(D2764,'TAB_GRUPO_SUBGRUPO_F.ORG.'!A:I,7,0)</f>
        <v>04 - Procedimentos cirúrgicos</v>
      </c>
      <c r="K2764" t="str">
        <f>VLOOKUP(E2764,'TAB_GRUPO_SUBGRUPO_F.ORG.'!B:J,7,0)</f>
        <v>0406 - Cirurgia do aparelho circulatório</v>
      </c>
      <c r="L2764" t="str">
        <f>VLOOKUP(F2764,'TAB_GRUPO_SUBGRUPO_F.ORG.'!C:K,7,0)</f>
        <v>040604 - Cirurgia endovascular</v>
      </c>
      <c r="M2764" t="str">
        <f t="shared" si="263"/>
        <v>406040265</v>
      </c>
    </row>
    <row r="2765" spans="1:13" x14ac:dyDescent="0.25">
      <c r="A2765" t="s">
        <v>26165</v>
      </c>
      <c r="B2765" t="str">
        <f t="shared" si="258"/>
        <v>0406040273</v>
      </c>
      <c r="C2765" t="str">
        <f t="shared" si="259"/>
        <v>OCLUSÃO PERCUTÂNEA ENDOVASCULAR DE ARTÉRIA / VEIA</v>
      </c>
      <c r="D2765" t="str">
        <f t="shared" si="260"/>
        <v>04</v>
      </c>
      <c r="E2765" t="str">
        <f t="shared" si="261"/>
        <v>0406</v>
      </c>
      <c r="F2765" t="str">
        <f t="shared" si="262"/>
        <v>040604</v>
      </c>
      <c r="G2765" t="str">
        <f>VLOOKUP(D2765,'TAB_GRUPO_SUBGRUPO_F.ORG.'!A:I,4,0)</f>
        <v>Procedimentos cirúrgicos</v>
      </c>
      <c r="H2765" t="str">
        <f>VLOOKUP(E2765,'TAB_GRUPO_SUBGRUPO_F.ORG.'!B:J,4,0)</f>
        <v>Cirurgia do aparelho circulatório</v>
      </c>
      <c r="I2765" t="str">
        <f>VLOOKUP(F2765,'TAB_GRUPO_SUBGRUPO_F.ORG.'!C:K,4,0)</f>
        <v>Cirurgia endovascular</v>
      </c>
      <c r="J2765" t="str">
        <f>VLOOKUP(D2765,'TAB_GRUPO_SUBGRUPO_F.ORG.'!A:I,7,0)</f>
        <v>04 - Procedimentos cirúrgicos</v>
      </c>
      <c r="K2765" t="str">
        <f>VLOOKUP(E2765,'TAB_GRUPO_SUBGRUPO_F.ORG.'!B:J,7,0)</f>
        <v>0406 - Cirurgia do aparelho circulatório</v>
      </c>
      <c r="L2765" t="str">
        <f>VLOOKUP(F2765,'TAB_GRUPO_SUBGRUPO_F.ORG.'!C:K,7,0)</f>
        <v>040604 - Cirurgia endovascular</v>
      </c>
      <c r="M2765" t="str">
        <f t="shared" si="263"/>
        <v>406040273</v>
      </c>
    </row>
    <row r="2766" spans="1:13" x14ac:dyDescent="0.25">
      <c r="A2766" t="s">
        <v>26166</v>
      </c>
      <c r="B2766" t="str">
        <f t="shared" si="258"/>
        <v>0406040281</v>
      </c>
      <c r="C2766" t="str">
        <f t="shared" si="259"/>
        <v>RECONSTRUÇÃO DA BIFURCAÇÃO AORTO-ILÍACA COM ANGIOPLASTIA E STENTS</v>
      </c>
      <c r="D2766" t="str">
        <f t="shared" si="260"/>
        <v>04</v>
      </c>
      <c r="E2766" t="str">
        <f t="shared" si="261"/>
        <v>0406</v>
      </c>
      <c r="F2766" t="str">
        <f t="shared" si="262"/>
        <v>040604</v>
      </c>
      <c r="G2766" t="str">
        <f>VLOOKUP(D2766,'TAB_GRUPO_SUBGRUPO_F.ORG.'!A:I,4,0)</f>
        <v>Procedimentos cirúrgicos</v>
      </c>
      <c r="H2766" t="str">
        <f>VLOOKUP(E2766,'TAB_GRUPO_SUBGRUPO_F.ORG.'!B:J,4,0)</f>
        <v>Cirurgia do aparelho circulatório</v>
      </c>
      <c r="I2766" t="str">
        <f>VLOOKUP(F2766,'TAB_GRUPO_SUBGRUPO_F.ORG.'!C:K,4,0)</f>
        <v>Cirurgia endovascular</v>
      </c>
      <c r="J2766" t="str">
        <f>VLOOKUP(D2766,'TAB_GRUPO_SUBGRUPO_F.ORG.'!A:I,7,0)</f>
        <v>04 - Procedimentos cirúrgicos</v>
      </c>
      <c r="K2766" t="str">
        <f>VLOOKUP(E2766,'TAB_GRUPO_SUBGRUPO_F.ORG.'!B:J,7,0)</f>
        <v>0406 - Cirurgia do aparelho circulatório</v>
      </c>
      <c r="L2766" t="str">
        <f>VLOOKUP(F2766,'TAB_GRUPO_SUBGRUPO_F.ORG.'!C:K,7,0)</f>
        <v>040604 - Cirurgia endovascular</v>
      </c>
      <c r="M2766" t="str">
        <f t="shared" si="263"/>
        <v>406040281</v>
      </c>
    </row>
    <row r="2767" spans="1:13" x14ac:dyDescent="0.25">
      <c r="A2767" t="s">
        <v>26167</v>
      </c>
      <c r="B2767" t="str">
        <f t="shared" si="258"/>
        <v>0406040290</v>
      </c>
      <c r="C2767" t="str">
        <f t="shared" si="259"/>
        <v>TRATAMENTO DE EPISTAXE POR EMBOLIZAÇÃO (INCLUI ESTUDO ANGIOGRÁFICO E/OU ENDOSCÓPICO)</v>
      </c>
      <c r="D2767" t="str">
        <f t="shared" si="260"/>
        <v>04</v>
      </c>
      <c r="E2767" t="str">
        <f t="shared" si="261"/>
        <v>0406</v>
      </c>
      <c r="F2767" t="str">
        <f t="shared" si="262"/>
        <v>040604</v>
      </c>
      <c r="G2767" t="str">
        <f>VLOOKUP(D2767,'TAB_GRUPO_SUBGRUPO_F.ORG.'!A:I,4,0)</f>
        <v>Procedimentos cirúrgicos</v>
      </c>
      <c r="H2767" t="str">
        <f>VLOOKUP(E2767,'TAB_GRUPO_SUBGRUPO_F.ORG.'!B:J,4,0)</f>
        <v>Cirurgia do aparelho circulatório</v>
      </c>
      <c r="I2767" t="str">
        <f>VLOOKUP(F2767,'TAB_GRUPO_SUBGRUPO_F.ORG.'!C:K,4,0)</f>
        <v>Cirurgia endovascular</v>
      </c>
      <c r="J2767" t="str">
        <f>VLOOKUP(D2767,'TAB_GRUPO_SUBGRUPO_F.ORG.'!A:I,7,0)</f>
        <v>04 - Procedimentos cirúrgicos</v>
      </c>
      <c r="K2767" t="str">
        <f>VLOOKUP(E2767,'TAB_GRUPO_SUBGRUPO_F.ORG.'!B:J,7,0)</f>
        <v>0406 - Cirurgia do aparelho circulatório</v>
      </c>
      <c r="L2767" t="str">
        <f>VLOOKUP(F2767,'TAB_GRUPO_SUBGRUPO_F.ORG.'!C:K,7,0)</f>
        <v>040604 - Cirurgia endovascular</v>
      </c>
      <c r="M2767" t="str">
        <f t="shared" si="263"/>
        <v>406040290</v>
      </c>
    </row>
    <row r="2768" spans="1:13" x14ac:dyDescent="0.25">
      <c r="A2768" t="s">
        <v>26168</v>
      </c>
      <c r="B2768" t="str">
        <f t="shared" si="258"/>
        <v>0406040303</v>
      </c>
      <c r="C2768" t="str">
        <f t="shared" si="259"/>
        <v>TRATAMENTO DE HEMATURIA OU SANGRAMENTO GENITAL POR EMBOLIZAÇÃO (INCLUI ESTUDO ANGIOGRÁFICO E/OU EN</v>
      </c>
      <c r="D2768" t="str">
        <f t="shared" si="260"/>
        <v>04</v>
      </c>
      <c r="E2768" t="str">
        <f t="shared" si="261"/>
        <v>0406</v>
      </c>
      <c r="F2768" t="str">
        <f t="shared" si="262"/>
        <v>040604</v>
      </c>
      <c r="G2768" t="str">
        <f>VLOOKUP(D2768,'TAB_GRUPO_SUBGRUPO_F.ORG.'!A:I,4,0)</f>
        <v>Procedimentos cirúrgicos</v>
      </c>
      <c r="H2768" t="str">
        <f>VLOOKUP(E2768,'TAB_GRUPO_SUBGRUPO_F.ORG.'!B:J,4,0)</f>
        <v>Cirurgia do aparelho circulatório</v>
      </c>
      <c r="I2768" t="str">
        <f>VLOOKUP(F2768,'TAB_GRUPO_SUBGRUPO_F.ORG.'!C:K,4,0)</f>
        <v>Cirurgia endovascular</v>
      </c>
      <c r="J2768" t="str">
        <f>VLOOKUP(D2768,'TAB_GRUPO_SUBGRUPO_F.ORG.'!A:I,7,0)</f>
        <v>04 - Procedimentos cirúrgicos</v>
      </c>
      <c r="K2768" t="str">
        <f>VLOOKUP(E2768,'TAB_GRUPO_SUBGRUPO_F.ORG.'!B:J,7,0)</f>
        <v>0406 - Cirurgia do aparelho circulatório</v>
      </c>
      <c r="L2768" t="str">
        <f>VLOOKUP(F2768,'TAB_GRUPO_SUBGRUPO_F.ORG.'!C:K,7,0)</f>
        <v>040604 - Cirurgia endovascular</v>
      </c>
      <c r="M2768" t="str">
        <f t="shared" si="263"/>
        <v>406040303</v>
      </c>
    </row>
    <row r="2769" spans="1:13" x14ac:dyDescent="0.25">
      <c r="A2769" t="s">
        <v>26169</v>
      </c>
      <c r="B2769" t="str">
        <f t="shared" si="258"/>
        <v>0406040311</v>
      </c>
      <c r="C2769" t="str">
        <f t="shared" si="259"/>
        <v>TRATAMENTO DE HEMOPTISE POR EMBOLIZAÇÃO PERCUTÂNEA (INCLUI ESTUDO ANGIOGRÁFICO)</v>
      </c>
      <c r="D2769" t="str">
        <f t="shared" si="260"/>
        <v>04</v>
      </c>
      <c r="E2769" t="str">
        <f t="shared" si="261"/>
        <v>0406</v>
      </c>
      <c r="F2769" t="str">
        <f t="shared" si="262"/>
        <v>040604</v>
      </c>
      <c r="G2769" t="str">
        <f>VLOOKUP(D2769,'TAB_GRUPO_SUBGRUPO_F.ORG.'!A:I,4,0)</f>
        <v>Procedimentos cirúrgicos</v>
      </c>
      <c r="H2769" t="str">
        <f>VLOOKUP(E2769,'TAB_GRUPO_SUBGRUPO_F.ORG.'!B:J,4,0)</f>
        <v>Cirurgia do aparelho circulatório</v>
      </c>
      <c r="I2769" t="str">
        <f>VLOOKUP(F2769,'TAB_GRUPO_SUBGRUPO_F.ORG.'!C:K,4,0)</f>
        <v>Cirurgia endovascular</v>
      </c>
      <c r="J2769" t="str">
        <f>VLOOKUP(D2769,'TAB_GRUPO_SUBGRUPO_F.ORG.'!A:I,7,0)</f>
        <v>04 - Procedimentos cirúrgicos</v>
      </c>
      <c r="K2769" t="str">
        <f>VLOOKUP(E2769,'TAB_GRUPO_SUBGRUPO_F.ORG.'!B:J,7,0)</f>
        <v>0406 - Cirurgia do aparelho circulatório</v>
      </c>
      <c r="L2769" t="str">
        <f>VLOOKUP(F2769,'TAB_GRUPO_SUBGRUPO_F.ORG.'!C:K,7,0)</f>
        <v>040604 - Cirurgia endovascular</v>
      </c>
      <c r="M2769" t="str">
        <f t="shared" si="263"/>
        <v>406040311</v>
      </c>
    </row>
    <row r="2770" spans="1:13" x14ac:dyDescent="0.25">
      <c r="A2770" t="s">
        <v>26170</v>
      </c>
      <c r="B2770" t="str">
        <f t="shared" si="258"/>
        <v>0406040320</v>
      </c>
      <c r="C2770" t="str">
        <f t="shared" si="259"/>
        <v>TRATAMENTO ENDOVASCULAR DE FISTULAS ARTERIOVENOSAS</v>
      </c>
      <c r="D2770" t="str">
        <f t="shared" si="260"/>
        <v>04</v>
      </c>
      <c r="E2770" t="str">
        <f t="shared" si="261"/>
        <v>0406</v>
      </c>
      <c r="F2770" t="str">
        <f t="shared" si="262"/>
        <v>040604</v>
      </c>
      <c r="G2770" t="str">
        <f>VLOOKUP(D2770,'TAB_GRUPO_SUBGRUPO_F.ORG.'!A:I,4,0)</f>
        <v>Procedimentos cirúrgicos</v>
      </c>
      <c r="H2770" t="str">
        <f>VLOOKUP(E2770,'TAB_GRUPO_SUBGRUPO_F.ORG.'!B:J,4,0)</f>
        <v>Cirurgia do aparelho circulatório</v>
      </c>
      <c r="I2770" t="str">
        <f>VLOOKUP(F2770,'TAB_GRUPO_SUBGRUPO_F.ORG.'!C:K,4,0)</f>
        <v>Cirurgia endovascular</v>
      </c>
      <c r="J2770" t="str">
        <f>VLOOKUP(D2770,'TAB_GRUPO_SUBGRUPO_F.ORG.'!A:I,7,0)</f>
        <v>04 - Procedimentos cirúrgicos</v>
      </c>
      <c r="K2770" t="str">
        <f>VLOOKUP(E2770,'TAB_GRUPO_SUBGRUPO_F.ORG.'!B:J,7,0)</f>
        <v>0406 - Cirurgia do aparelho circulatório</v>
      </c>
      <c r="L2770" t="str">
        <f>VLOOKUP(F2770,'TAB_GRUPO_SUBGRUPO_F.ORG.'!C:K,7,0)</f>
        <v>040604 - Cirurgia endovascular</v>
      </c>
      <c r="M2770" t="str">
        <f t="shared" si="263"/>
        <v>406040320</v>
      </c>
    </row>
    <row r="2771" spans="1:13" x14ac:dyDescent="0.25">
      <c r="A2771" t="s">
        <v>26171</v>
      </c>
      <c r="B2771" t="str">
        <f t="shared" si="258"/>
        <v>0406040338</v>
      </c>
      <c r="C2771" t="str">
        <f t="shared" si="259"/>
        <v>TRATAMENTO ENDOVASCULAR DO PSEUDOANEURISMA</v>
      </c>
      <c r="D2771" t="str">
        <f t="shared" si="260"/>
        <v>04</v>
      </c>
      <c r="E2771" t="str">
        <f t="shared" si="261"/>
        <v>0406</v>
      </c>
      <c r="F2771" t="str">
        <f t="shared" si="262"/>
        <v>040604</v>
      </c>
      <c r="G2771" t="str">
        <f>VLOOKUP(D2771,'TAB_GRUPO_SUBGRUPO_F.ORG.'!A:I,4,0)</f>
        <v>Procedimentos cirúrgicos</v>
      </c>
      <c r="H2771" t="str">
        <f>VLOOKUP(E2771,'TAB_GRUPO_SUBGRUPO_F.ORG.'!B:J,4,0)</f>
        <v>Cirurgia do aparelho circulatório</v>
      </c>
      <c r="I2771" t="str">
        <f>VLOOKUP(F2771,'TAB_GRUPO_SUBGRUPO_F.ORG.'!C:K,4,0)</f>
        <v>Cirurgia endovascular</v>
      </c>
      <c r="J2771" t="str">
        <f>VLOOKUP(D2771,'TAB_GRUPO_SUBGRUPO_F.ORG.'!A:I,7,0)</f>
        <v>04 - Procedimentos cirúrgicos</v>
      </c>
      <c r="K2771" t="str">
        <f>VLOOKUP(E2771,'TAB_GRUPO_SUBGRUPO_F.ORG.'!B:J,7,0)</f>
        <v>0406 - Cirurgia do aparelho circulatório</v>
      </c>
      <c r="L2771" t="str">
        <f>VLOOKUP(F2771,'TAB_GRUPO_SUBGRUPO_F.ORG.'!C:K,7,0)</f>
        <v>040604 - Cirurgia endovascular</v>
      </c>
      <c r="M2771" t="str">
        <f t="shared" si="263"/>
        <v>406040338</v>
      </c>
    </row>
    <row r="2772" spans="1:13" x14ac:dyDescent="0.25">
      <c r="A2772" t="s">
        <v>26172</v>
      </c>
      <c r="B2772" t="str">
        <f t="shared" si="258"/>
        <v>0406050015</v>
      </c>
      <c r="C2772" t="str">
        <f t="shared" si="259"/>
        <v>ESTUDO ELETROFISIOLÓGICO DIAGNÓSTICO</v>
      </c>
      <c r="D2772" t="str">
        <f t="shared" si="260"/>
        <v>04</v>
      </c>
      <c r="E2772" t="str">
        <f t="shared" si="261"/>
        <v>0406</v>
      </c>
      <c r="F2772" t="str">
        <f t="shared" si="262"/>
        <v>040605</v>
      </c>
      <c r="G2772" t="str">
        <f>VLOOKUP(D2772,'TAB_GRUPO_SUBGRUPO_F.ORG.'!A:I,4,0)</f>
        <v>Procedimentos cirúrgicos</v>
      </c>
      <c r="H2772" t="str">
        <f>VLOOKUP(E2772,'TAB_GRUPO_SUBGRUPO_F.ORG.'!B:J,4,0)</f>
        <v>Cirurgia do aparelho circulatório</v>
      </c>
      <c r="I2772" t="str">
        <f>VLOOKUP(F2772,'TAB_GRUPO_SUBGRUPO_F.ORG.'!C:K,4,0)</f>
        <v>Eletrofisiologia</v>
      </c>
      <c r="J2772" t="str">
        <f>VLOOKUP(D2772,'TAB_GRUPO_SUBGRUPO_F.ORG.'!A:I,7,0)</f>
        <v>04 - Procedimentos cirúrgicos</v>
      </c>
      <c r="K2772" t="str">
        <f>VLOOKUP(E2772,'TAB_GRUPO_SUBGRUPO_F.ORG.'!B:J,7,0)</f>
        <v>0406 - Cirurgia do aparelho circulatório</v>
      </c>
      <c r="L2772" t="str">
        <f>VLOOKUP(F2772,'TAB_GRUPO_SUBGRUPO_F.ORG.'!C:K,7,0)</f>
        <v>040605 - Eletrofisiologia</v>
      </c>
      <c r="M2772" t="str">
        <f t="shared" si="263"/>
        <v>406050015</v>
      </c>
    </row>
    <row r="2773" spans="1:13" x14ac:dyDescent="0.25">
      <c r="A2773" t="s">
        <v>26173</v>
      </c>
      <c r="B2773" t="str">
        <f t="shared" si="258"/>
        <v>0406050023</v>
      </c>
      <c r="C2773" t="str">
        <f t="shared" si="259"/>
        <v>ESTUDO ELETROFISIOLÓGICO TERAPÊUTICO I (ABLAÇÃO DE FLUTTER ATRIAL)</v>
      </c>
      <c r="D2773" t="str">
        <f t="shared" si="260"/>
        <v>04</v>
      </c>
      <c r="E2773" t="str">
        <f t="shared" si="261"/>
        <v>0406</v>
      </c>
      <c r="F2773" t="str">
        <f t="shared" si="262"/>
        <v>040605</v>
      </c>
      <c r="G2773" t="str">
        <f>VLOOKUP(D2773,'TAB_GRUPO_SUBGRUPO_F.ORG.'!A:I,4,0)</f>
        <v>Procedimentos cirúrgicos</v>
      </c>
      <c r="H2773" t="str">
        <f>VLOOKUP(E2773,'TAB_GRUPO_SUBGRUPO_F.ORG.'!B:J,4,0)</f>
        <v>Cirurgia do aparelho circulatório</v>
      </c>
      <c r="I2773" t="str">
        <f>VLOOKUP(F2773,'TAB_GRUPO_SUBGRUPO_F.ORG.'!C:K,4,0)</f>
        <v>Eletrofisiologia</v>
      </c>
      <c r="J2773" t="str">
        <f>VLOOKUP(D2773,'TAB_GRUPO_SUBGRUPO_F.ORG.'!A:I,7,0)</f>
        <v>04 - Procedimentos cirúrgicos</v>
      </c>
      <c r="K2773" t="str">
        <f>VLOOKUP(E2773,'TAB_GRUPO_SUBGRUPO_F.ORG.'!B:J,7,0)</f>
        <v>0406 - Cirurgia do aparelho circulatório</v>
      </c>
      <c r="L2773" t="str">
        <f>VLOOKUP(F2773,'TAB_GRUPO_SUBGRUPO_F.ORG.'!C:K,7,0)</f>
        <v>040605 - Eletrofisiologia</v>
      </c>
      <c r="M2773" t="str">
        <f t="shared" si="263"/>
        <v>406050023</v>
      </c>
    </row>
    <row r="2774" spans="1:13" x14ac:dyDescent="0.25">
      <c r="A2774" t="s">
        <v>26174</v>
      </c>
      <c r="B2774" t="str">
        <f t="shared" si="258"/>
        <v>0406050031</v>
      </c>
      <c r="C2774" t="str">
        <f t="shared" si="259"/>
        <v>ESTUDO ELETROFISIOLÓGICO TERAPÊUTICO I (ABLAÇÃO DE TAQUICARDIA ATRIAL DIREITA)</v>
      </c>
      <c r="D2774" t="str">
        <f t="shared" si="260"/>
        <v>04</v>
      </c>
      <c r="E2774" t="str">
        <f t="shared" si="261"/>
        <v>0406</v>
      </c>
      <c r="F2774" t="str">
        <f t="shared" si="262"/>
        <v>040605</v>
      </c>
      <c r="G2774" t="str">
        <f>VLOOKUP(D2774,'TAB_GRUPO_SUBGRUPO_F.ORG.'!A:I,4,0)</f>
        <v>Procedimentos cirúrgicos</v>
      </c>
      <c r="H2774" t="str">
        <f>VLOOKUP(E2774,'TAB_GRUPO_SUBGRUPO_F.ORG.'!B:J,4,0)</f>
        <v>Cirurgia do aparelho circulatório</v>
      </c>
      <c r="I2774" t="str">
        <f>VLOOKUP(F2774,'TAB_GRUPO_SUBGRUPO_F.ORG.'!C:K,4,0)</f>
        <v>Eletrofisiologia</v>
      </c>
      <c r="J2774" t="str">
        <f>VLOOKUP(D2774,'TAB_GRUPO_SUBGRUPO_F.ORG.'!A:I,7,0)</f>
        <v>04 - Procedimentos cirúrgicos</v>
      </c>
      <c r="K2774" t="str">
        <f>VLOOKUP(E2774,'TAB_GRUPO_SUBGRUPO_F.ORG.'!B:J,7,0)</f>
        <v>0406 - Cirurgia do aparelho circulatório</v>
      </c>
      <c r="L2774" t="str">
        <f>VLOOKUP(F2774,'TAB_GRUPO_SUBGRUPO_F.ORG.'!C:K,7,0)</f>
        <v>040605 - Eletrofisiologia</v>
      </c>
      <c r="M2774" t="str">
        <f t="shared" si="263"/>
        <v>406050031</v>
      </c>
    </row>
    <row r="2775" spans="1:13" x14ac:dyDescent="0.25">
      <c r="A2775" t="s">
        <v>26175</v>
      </c>
      <c r="B2775" t="str">
        <f t="shared" si="258"/>
        <v>0406050040</v>
      </c>
      <c r="C2775" t="str">
        <f t="shared" si="259"/>
        <v>ESTUDO ELETROFISIOLÓGICO TERAPÊUTICO I (ABLAÇÃO DE TAQUICARDIA POR REENTRADA NODAL DE VIAS ANÔMA</v>
      </c>
      <c r="D2775" t="str">
        <f t="shared" si="260"/>
        <v>04</v>
      </c>
      <c r="E2775" t="str">
        <f t="shared" si="261"/>
        <v>0406</v>
      </c>
      <c r="F2775" t="str">
        <f t="shared" si="262"/>
        <v>040605</v>
      </c>
      <c r="G2775" t="str">
        <f>VLOOKUP(D2775,'TAB_GRUPO_SUBGRUPO_F.ORG.'!A:I,4,0)</f>
        <v>Procedimentos cirúrgicos</v>
      </c>
      <c r="H2775" t="str">
        <f>VLOOKUP(E2775,'TAB_GRUPO_SUBGRUPO_F.ORG.'!B:J,4,0)</f>
        <v>Cirurgia do aparelho circulatório</v>
      </c>
      <c r="I2775" t="str">
        <f>VLOOKUP(F2775,'TAB_GRUPO_SUBGRUPO_F.ORG.'!C:K,4,0)</f>
        <v>Eletrofisiologia</v>
      </c>
      <c r="J2775" t="str">
        <f>VLOOKUP(D2775,'TAB_GRUPO_SUBGRUPO_F.ORG.'!A:I,7,0)</f>
        <v>04 - Procedimentos cirúrgicos</v>
      </c>
      <c r="K2775" t="str">
        <f>VLOOKUP(E2775,'TAB_GRUPO_SUBGRUPO_F.ORG.'!B:J,7,0)</f>
        <v>0406 - Cirurgia do aparelho circulatório</v>
      </c>
      <c r="L2775" t="str">
        <f>VLOOKUP(F2775,'TAB_GRUPO_SUBGRUPO_F.ORG.'!C:K,7,0)</f>
        <v>040605 - Eletrofisiologia</v>
      </c>
      <c r="M2775" t="str">
        <f t="shared" si="263"/>
        <v>406050040</v>
      </c>
    </row>
    <row r="2776" spans="1:13" x14ac:dyDescent="0.25">
      <c r="A2776" t="s">
        <v>26176</v>
      </c>
      <c r="B2776" t="str">
        <f t="shared" si="258"/>
        <v>0406050058</v>
      </c>
      <c r="C2776" t="str">
        <f t="shared" si="259"/>
        <v>ESTUDO ELETROFISIOLÓGICO TERAPÊUTICO I (ABLAÇÃO DO NÓDULO ARCHOV-TAWARA)</v>
      </c>
      <c r="D2776" t="str">
        <f t="shared" si="260"/>
        <v>04</v>
      </c>
      <c r="E2776" t="str">
        <f t="shared" si="261"/>
        <v>0406</v>
      </c>
      <c r="F2776" t="str">
        <f t="shared" si="262"/>
        <v>040605</v>
      </c>
      <c r="G2776" t="str">
        <f>VLOOKUP(D2776,'TAB_GRUPO_SUBGRUPO_F.ORG.'!A:I,4,0)</f>
        <v>Procedimentos cirúrgicos</v>
      </c>
      <c r="H2776" t="str">
        <f>VLOOKUP(E2776,'TAB_GRUPO_SUBGRUPO_F.ORG.'!B:J,4,0)</f>
        <v>Cirurgia do aparelho circulatório</v>
      </c>
      <c r="I2776" t="str">
        <f>VLOOKUP(F2776,'TAB_GRUPO_SUBGRUPO_F.ORG.'!C:K,4,0)</f>
        <v>Eletrofisiologia</v>
      </c>
      <c r="J2776" t="str">
        <f>VLOOKUP(D2776,'TAB_GRUPO_SUBGRUPO_F.ORG.'!A:I,7,0)</f>
        <v>04 - Procedimentos cirúrgicos</v>
      </c>
      <c r="K2776" t="str">
        <f>VLOOKUP(E2776,'TAB_GRUPO_SUBGRUPO_F.ORG.'!B:J,7,0)</f>
        <v>0406 - Cirurgia do aparelho circulatório</v>
      </c>
      <c r="L2776" t="str">
        <f>VLOOKUP(F2776,'TAB_GRUPO_SUBGRUPO_F.ORG.'!C:K,7,0)</f>
        <v>040605 - Eletrofisiologia</v>
      </c>
      <c r="M2776" t="str">
        <f t="shared" si="263"/>
        <v>406050058</v>
      </c>
    </row>
    <row r="2777" spans="1:13" x14ac:dyDescent="0.25">
      <c r="A2777" t="s">
        <v>26177</v>
      </c>
      <c r="B2777" t="str">
        <f t="shared" si="258"/>
        <v>0406050066</v>
      </c>
      <c r="C2777" t="str">
        <f t="shared" si="259"/>
        <v>ESTUDO ELETROFISIOLÓGICO TERAPÊUTICO II (ABLAÇÃO DAS VIAS ANÔMALAS MÚLTIPLAS)</v>
      </c>
      <c r="D2777" t="str">
        <f t="shared" si="260"/>
        <v>04</v>
      </c>
      <c r="E2777" t="str">
        <f t="shared" si="261"/>
        <v>0406</v>
      </c>
      <c r="F2777" t="str">
        <f t="shared" si="262"/>
        <v>040605</v>
      </c>
      <c r="G2777" t="str">
        <f>VLOOKUP(D2777,'TAB_GRUPO_SUBGRUPO_F.ORG.'!A:I,4,0)</f>
        <v>Procedimentos cirúrgicos</v>
      </c>
      <c r="H2777" t="str">
        <f>VLOOKUP(E2777,'TAB_GRUPO_SUBGRUPO_F.ORG.'!B:J,4,0)</f>
        <v>Cirurgia do aparelho circulatório</v>
      </c>
      <c r="I2777" t="str">
        <f>VLOOKUP(F2777,'TAB_GRUPO_SUBGRUPO_F.ORG.'!C:K,4,0)</f>
        <v>Eletrofisiologia</v>
      </c>
      <c r="J2777" t="str">
        <f>VLOOKUP(D2777,'TAB_GRUPO_SUBGRUPO_F.ORG.'!A:I,7,0)</f>
        <v>04 - Procedimentos cirúrgicos</v>
      </c>
      <c r="K2777" t="str">
        <f>VLOOKUP(E2777,'TAB_GRUPO_SUBGRUPO_F.ORG.'!B:J,7,0)</f>
        <v>0406 - Cirurgia do aparelho circulatório</v>
      </c>
      <c r="L2777" t="str">
        <f>VLOOKUP(F2777,'TAB_GRUPO_SUBGRUPO_F.ORG.'!C:K,7,0)</f>
        <v>040605 - Eletrofisiologia</v>
      </c>
      <c r="M2777" t="str">
        <f t="shared" si="263"/>
        <v>406050066</v>
      </c>
    </row>
    <row r="2778" spans="1:13" x14ac:dyDescent="0.25">
      <c r="A2778" t="s">
        <v>26178</v>
      </c>
      <c r="B2778" t="str">
        <f t="shared" si="258"/>
        <v>0406050074</v>
      </c>
      <c r="C2778" t="str">
        <f t="shared" si="259"/>
        <v>ESTUDO ELETROFISIOLÓGICO TERAPÊUTICO II (ABLAÇÃO DE FIBRILAÇÃO ATRIAL)</v>
      </c>
      <c r="D2778" t="str">
        <f t="shared" si="260"/>
        <v>04</v>
      </c>
      <c r="E2778" t="str">
        <f t="shared" si="261"/>
        <v>0406</v>
      </c>
      <c r="F2778" t="str">
        <f t="shared" si="262"/>
        <v>040605</v>
      </c>
      <c r="G2778" t="str">
        <f>VLOOKUP(D2778,'TAB_GRUPO_SUBGRUPO_F.ORG.'!A:I,4,0)</f>
        <v>Procedimentos cirúrgicos</v>
      </c>
      <c r="H2778" t="str">
        <f>VLOOKUP(E2778,'TAB_GRUPO_SUBGRUPO_F.ORG.'!B:J,4,0)</f>
        <v>Cirurgia do aparelho circulatório</v>
      </c>
      <c r="I2778" t="str">
        <f>VLOOKUP(F2778,'TAB_GRUPO_SUBGRUPO_F.ORG.'!C:K,4,0)</f>
        <v>Eletrofisiologia</v>
      </c>
      <c r="J2778" t="str">
        <f>VLOOKUP(D2778,'TAB_GRUPO_SUBGRUPO_F.ORG.'!A:I,7,0)</f>
        <v>04 - Procedimentos cirúrgicos</v>
      </c>
      <c r="K2778" t="str">
        <f>VLOOKUP(E2778,'TAB_GRUPO_SUBGRUPO_F.ORG.'!B:J,7,0)</f>
        <v>0406 - Cirurgia do aparelho circulatório</v>
      </c>
      <c r="L2778" t="str">
        <f>VLOOKUP(F2778,'TAB_GRUPO_SUBGRUPO_F.ORG.'!C:K,7,0)</f>
        <v>040605 - Eletrofisiologia</v>
      </c>
      <c r="M2778" t="str">
        <f t="shared" si="263"/>
        <v>406050074</v>
      </c>
    </row>
    <row r="2779" spans="1:13" x14ac:dyDescent="0.25">
      <c r="A2779" t="s">
        <v>26179</v>
      </c>
      <c r="B2779" t="str">
        <f t="shared" si="258"/>
        <v>0406050082</v>
      </c>
      <c r="C2779" t="str">
        <f t="shared" si="259"/>
        <v>ESTUDO ELETROFISIOLÓGICO TERAPÊUTICO II (ABLAÇÃO DE TAQUICARDIA ATRIAL CICATRICIAL)</v>
      </c>
      <c r="D2779" t="str">
        <f t="shared" si="260"/>
        <v>04</v>
      </c>
      <c r="E2779" t="str">
        <f t="shared" si="261"/>
        <v>0406</v>
      </c>
      <c r="F2779" t="str">
        <f t="shared" si="262"/>
        <v>040605</v>
      </c>
      <c r="G2779" t="str">
        <f>VLOOKUP(D2779,'TAB_GRUPO_SUBGRUPO_F.ORG.'!A:I,4,0)</f>
        <v>Procedimentos cirúrgicos</v>
      </c>
      <c r="H2779" t="str">
        <f>VLOOKUP(E2779,'TAB_GRUPO_SUBGRUPO_F.ORG.'!B:J,4,0)</f>
        <v>Cirurgia do aparelho circulatório</v>
      </c>
      <c r="I2779" t="str">
        <f>VLOOKUP(F2779,'TAB_GRUPO_SUBGRUPO_F.ORG.'!C:K,4,0)</f>
        <v>Eletrofisiologia</v>
      </c>
      <c r="J2779" t="str">
        <f>VLOOKUP(D2779,'TAB_GRUPO_SUBGRUPO_F.ORG.'!A:I,7,0)</f>
        <v>04 - Procedimentos cirúrgicos</v>
      </c>
      <c r="K2779" t="str">
        <f>VLOOKUP(E2779,'TAB_GRUPO_SUBGRUPO_F.ORG.'!B:J,7,0)</f>
        <v>0406 - Cirurgia do aparelho circulatório</v>
      </c>
      <c r="L2779" t="str">
        <f>VLOOKUP(F2779,'TAB_GRUPO_SUBGRUPO_F.ORG.'!C:K,7,0)</f>
        <v>040605 - Eletrofisiologia</v>
      </c>
      <c r="M2779" t="str">
        <f t="shared" si="263"/>
        <v>406050082</v>
      </c>
    </row>
    <row r="2780" spans="1:13" x14ac:dyDescent="0.25">
      <c r="A2780" t="s">
        <v>26180</v>
      </c>
      <c r="B2780" t="str">
        <f t="shared" si="258"/>
        <v>0406050090</v>
      </c>
      <c r="C2780" t="str">
        <f t="shared" si="259"/>
        <v>ESTUDO ELETROFISIOLÓGICO TERAPÊUTICO II (ABLAÇÃO DE TAQUICARDIA ATRIAL CICATRICIAL)</v>
      </c>
      <c r="D2780" t="str">
        <f t="shared" si="260"/>
        <v>04</v>
      </c>
      <c r="E2780" t="str">
        <f t="shared" si="261"/>
        <v>0406</v>
      </c>
      <c r="F2780" t="str">
        <f t="shared" si="262"/>
        <v>040605</v>
      </c>
      <c r="G2780" t="str">
        <f>VLOOKUP(D2780,'TAB_GRUPO_SUBGRUPO_F.ORG.'!A:I,4,0)</f>
        <v>Procedimentos cirúrgicos</v>
      </c>
      <c r="H2780" t="str">
        <f>VLOOKUP(E2780,'TAB_GRUPO_SUBGRUPO_F.ORG.'!B:J,4,0)</f>
        <v>Cirurgia do aparelho circulatório</v>
      </c>
      <c r="I2780" t="str">
        <f>VLOOKUP(F2780,'TAB_GRUPO_SUBGRUPO_F.ORG.'!C:K,4,0)</f>
        <v>Eletrofisiologia</v>
      </c>
      <c r="J2780" t="str">
        <f>VLOOKUP(D2780,'TAB_GRUPO_SUBGRUPO_F.ORG.'!A:I,7,0)</f>
        <v>04 - Procedimentos cirúrgicos</v>
      </c>
      <c r="K2780" t="str">
        <f>VLOOKUP(E2780,'TAB_GRUPO_SUBGRUPO_F.ORG.'!B:J,7,0)</f>
        <v>0406 - Cirurgia do aparelho circulatório</v>
      </c>
      <c r="L2780" t="str">
        <f>VLOOKUP(F2780,'TAB_GRUPO_SUBGRUPO_F.ORG.'!C:K,7,0)</f>
        <v>040605 - Eletrofisiologia</v>
      </c>
      <c r="M2780" t="str">
        <f t="shared" si="263"/>
        <v>406050090</v>
      </c>
    </row>
    <row r="2781" spans="1:13" x14ac:dyDescent="0.25">
      <c r="A2781" t="s">
        <v>26181</v>
      </c>
      <c r="B2781" t="str">
        <f t="shared" si="258"/>
        <v>0406050104</v>
      </c>
      <c r="C2781" t="str">
        <f t="shared" si="259"/>
        <v>ESTUDO ELETROFISIOLÓGICO TERAPÊUTICO II (ABLAÇÃO DE TAQUICARDIA ATRIAL ESQUERDA)</v>
      </c>
      <c r="D2781" t="str">
        <f t="shared" si="260"/>
        <v>04</v>
      </c>
      <c r="E2781" t="str">
        <f t="shared" si="261"/>
        <v>0406</v>
      </c>
      <c r="F2781" t="str">
        <f t="shared" si="262"/>
        <v>040605</v>
      </c>
      <c r="G2781" t="str">
        <f>VLOOKUP(D2781,'TAB_GRUPO_SUBGRUPO_F.ORG.'!A:I,4,0)</f>
        <v>Procedimentos cirúrgicos</v>
      </c>
      <c r="H2781" t="str">
        <f>VLOOKUP(E2781,'TAB_GRUPO_SUBGRUPO_F.ORG.'!B:J,4,0)</f>
        <v>Cirurgia do aparelho circulatório</v>
      </c>
      <c r="I2781" t="str">
        <f>VLOOKUP(F2781,'TAB_GRUPO_SUBGRUPO_F.ORG.'!C:K,4,0)</f>
        <v>Eletrofisiologia</v>
      </c>
      <c r="J2781" t="str">
        <f>VLOOKUP(D2781,'TAB_GRUPO_SUBGRUPO_F.ORG.'!A:I,7,0)</f>
        <v>04 - Procedimentos cirúrgicos</v>
      </c>
      <c r="K2781" t="str">
        <f>VLOOKUP(E2781,'TAB_GRUPO_SUBGRUPO_F.ORG.'!B:J,7,0)</f>
        <v>0406 - Cirurgia do aparelho circulatório</v>
      </c>
      <c r="L2781" t="str">
        <f>VLOOKUP(F2781,'TAB_GRUPO_SUBGRUPO_F.ORG.'!C:K,7,0)</f>
        <v>040605 - Eletrofisiologia</v>
      </c>
      <c r="M2781" t="str">
        <f t="shared" si="263"/>
        <v>406050104</v>
      </c>
    </row>
    <row r="2782" spans="1:13" x14ac:dyDescent="0.25">
      <c r="A2782" t="s">
        <v>26182</v>
      </c>
      <c r="B2782" t="str">
        <f t="shared" si="258"/>
        <v>0406050112</v>
      </c>
      <c r="C2782" t="str">
        <f t="shared" si="259"/>
        <v>ESTUDO ELETROFISIOLÓGICO TERAPÊUTICO II (ABLAÇÃO DE TAQUICARDIA VENTRICULAR IDIOPÁTICA DO SEIO D</v>
      </c>
      <c r="D2782" t="str">
        <f t="shared" si="260"/>
        <v>04</v>
      </c>
      <c r="E2782" t="str">
        <f t="shared" si="261"/>
        <v>0406</v>
      </c>
      <c r="F2782" t="str">
        <f t="shared" si="262"/>
        <v>040605</v>
      </c>
      <c r="G2782" t="str">
        <f>VLOOKUP(D2782,'TAB_GRUPO_SUBGRUPO_F.ORG.'!A:I,4,0)</f>
        <v>Procedimentos cirúrgicos</v>
      </c>
      <c r="H2782" t="str">
        <f>VLOOKUP(E2782,'TAB_GRUPO_SUBGRUPO_F.ORG.'!B:J,4,0)</f>
        <v>Cirurgia do aparelho circulatório</v>
      </c>
      <c r="I2782" t="str">
        <f>VLOOKUP(F2782,'TAB_GRUPO_SUBGRUPO_F.ORG.'!C:K,4,0)</f>
        <v>Eletrofisiologia</v>
      </c>
      <c r="J2782" t="str">
        <f>VLOOKUP(D2782,'TAB_GRUPO_SUBGRUPO_F.ORG.'!A:I,7,0)</f>
        <v>04 - Procedimentos cirúrgicos</v>
      </c>
      <c r="K2782" t="str">
        <f>VLOOKUP(E2782,'TAB_GRUPO_SUBGRUPO_F.ORG.'!B:J,7,0)</f>
        <v>0406 - Cirurgia do aparelho circulatório</v>
      </c>
      <c r="L2782" t="str">
        <f>VLOOKUP(F2782,'TAB_GRUPO_SUBGRUPO_F.ORG.'!C:K,7,0)</f>
        <v>040605 - Eletrofisiologia</v>
      </c>
      <c r="M2782" t="str">
        <f t="shared" si="263"/>
        <v>406050112</v>
      </c>
    </row>
    <row r="2783" spans="1:13" x14ac:dyDescent="0.25">
      <c r="A2783" t="s">
        <v>26183</v>
      </c>
      <c r="B2783" t="str">
        <f t="shared" si="258"/>
        <v>0406050120</v>
      </c>
      <c r="C2783" t="str">
        <f t="shared" si="259"/>
        <v>ESTUDO ELETROFISIOLÓGICO TERAPÊUTICO II (ABLAÇÃO DE TAQUICARDIA VENTRICULAR SUSTENTADA COM CARDIO</v>
      </c>
      <c r="D2783" t="str">
        <f t="shared" si="260"/>
        <v>04</v>
      </c>
      <c r="E2783" t="str">
        <f t="shared" si="261"/>
        <v>0406</v>
      </c>
      <c r="F2783" t="str">
        <f t="shared" si="262"/>
        <v>040605</v>
      </c>
      <c r="G2783" t="str">
        <f>VLOOKUP(D2783,'TAB_GRUPO_SUBGRUPO_F.ORG.'!A:I,4,0)</f>
        <v>Procedimentos cirúrgicos</v>
      </c>
      <c r="H2783" t="str">
        <f>VLOOKUP(E2783,'TAB_GRUPO_SUBGRUPO_F.ORG.'!B:J,4,0)</f>
        <v>Cirurgia do aparelho circulatório</v>
      </c>
      <c r="I2783" t="str">
        <f>VLOOKUP(F2783,'TAB_GRUPO_SUBGRUPO_F.ORG.'!C:K,4,0)</f>
        <v>Eletrofisiologia</v>
      </c>
      <c r="J2783" t="str">
        <f>VLOOKUP(D2783,'TAB_GRUPO_SUBGRUPO_F.ORG.'!A:I,7,0)</f>
        <v>04 - Procedimentos cirúrgicos</v>
      </c>
      <c r="K2783" t="str">
        <f>VLOOKUP(E2783,'TAB_GRUPO_SUBGRUPO_F.ORG.'!B:J,7,0)</f>
        <v>0406 - Cirurgia do aparelho circulatório</v>
      </c>
      <c r="L2783" t="str">
        <f>VLOOKUP(F2783,'TAB_GRUPO_SUBGRUPO_F.ORG.'!C:K,7,0)</f>
        <v>040605 - Eletrofisiologia</v>
      </c>
      <c r="M2783" t="str">
        <f t="shared" si="263"/>
        <v>406050120</v>
      </c>
    </row>
    <row r="2784" spans="1:13" x14ac:dyDescent="0.25">
      <c r="A2784" t="s">
        <v>26184</v>
      </c>
      <c r="B2784" t="str">
        <f t="shared" si="258"/>
        <v>0406050139</v>
      </c>
      <c r="C2784" t="str">
        <f t="shared" si="259"/>
        <v>ESTUDO ELETROFISIOLÓGICO TERAPÊUTICO II (ABLAÇÃO DE VIAS ANÔMALAS ESQUERDAS)</v>
      </c>
      <c r="D2784" t="str">
        <f t="shared" si="260"/>
        <v>04</v>
      </c>
      <c r="E2784" t="str">
        <f t="shared" si="261"/>
        <v>0406</v>
      </c>
      <c r="F2784" t="str">
        <f t="shared" si="262"/>
        <v>040605</v>
      </c>
      <c r="G2784" t="str">
        <f>VLOOKUP(D2784,'TAB_GRUPO_SUBGRUPO_F.ORG.'!A:I,4,0)</f>
        <v>Procedimentos cirúrgicos</v>
      </c>
      <c r="H2784" t="str">
        <f>VLOOKUP(E2784,'TAB_GRUPO_SUBGRUPO_F.ORG.'!B:J,4,0)</f>
        <v>Cirurgia do aparelho circulatório</v>
      </c>
      <c r="I2784" t="str">
        <f>VLOOKUP(F2784,'TAB_GRUPO_SUBGRUPO_F.ORG.'!C:K,4,0)</f>
        <v>Eletrofisiologia</v>
      </c>
      <c r="J2784" t="str">
        <f>VLOOKUP(D2784,'TAB_GRUPO_SUBGRUPO_F.ORG.'!A:I,7,0)</f>
        <v>04 - Procedimentos cirúrgicos</v>
      </c>
      <c r="K2784" t="str">
        <f>VLOOKUP(E2784,'TAB_GRUPO_SUBGRUPO_F.ORG.'!B:J,7,0)</f>
        <v>0406 - Cirurgia do aparelho circulatório</v>
      </c>
      <c r="L2784" t="str">
        <f>VLOOKUP(F2784,'TAB_GRUPO_SUBGRUPO_F.ORG.'!C:K,7,0)</f>
        <v>040605 - Eletrofisiologia</v>
      </c>
      <c r="M2784" t="str">
        <f t="shared" si="263"/>
        <v>406050139</v>
      </c>
    </row>
    <row r="2785" spans="1:13" x14ac:dyDescent="0.25">
      <c r="A2785" t="s">
        <v>26185</v>
      </c>
      <c r="B2785" t="str">
        <f t="shared" si="258"/>
        <v>0407010017</v>
      </c>
      <c r="C2785" t="str">
        <f t="shared" si="259"/>
        <v>DEGASTROGASTRECTOMIA C/ OU S/ VAGOTOMIA</v>
      </c>
      <c r="D2785" t="str">
        <f t="shared" si="260"/>
        <v>04</v>
      </c>
      <c r="E2785" t="str">
        <f t="shared" si="261"/>
        <v>0407</v>
      </c>
      <c r="F2785" t="str">
        <f t="shared" si="262"/>
        <v>040701</v>
      </c>
      <c r="G2785" t="str">
        <f>VLOOKUP(D2785,'TAB_GRUPO_SUBGRUPO_F.ORG.'!A:I,4,0)</f>
        <v>Procedimentos cirúrgicos</v>
      </c>
      <c r="H2785" t="str">
        <f>VLOOKUP(E2785,'TAB_GRUPO_SUBGRUPO_F.ORG.'!B:J,4,0)</f>
        <v>Cirurgia do aparelho digestivo, orgãos anexos e parede abdominal</v>
      </c>
      <c r="I2785" t="str">
        <f>VLOOKUP(F2785,'TAB_GRUPO_SUBGRUPO_F.ORG.'!C:K,4,0)</f>
        <v>Esôfago, estômago e duodeno</v>
      </c>
      <c r="J2785" t="str">
        <f>VLOOKUP(D2785,'TAB_GRUPO_SUBGRUPO_F.ORG.'!A:I,7,0)</f>
        <v>04 - Procedimentos cirúrgicos</v>
      </c>
      <c r="K2785" t="str">
        <f>VLOOKUP(E2785,'TAB_GRUPO_SUBGRUPO_F.ORG.'!B:J,7,0)</f>
        <v>0407 - Cirurgia do aparelho digestivo, orgãos anexos e parede abdominal</v>
      </c>
      <c r="L2785" t="str">
        <f>VLOOKUP(F2785,'TAB_GRUPO_SUBGRUPO_F.ORG.'!C:K,7,0)</f>
        <v>040701 - Esôfago, estômago e duodeno</v>
      </c>
      <c r="M2785" t="str">
        <f t="shared" si="263"/>
        <v>407010017</v>
      </c>
    </row>
    <row r="2786" spans="1:13" x14ac:dyDescent="0.25">
      <c r="A2786" t="s">
        <v>26186</v>
      </c>
      <c r="B2786" t="str">
        <f t="shared" si="258"/>
        <v>0407010025</v>
      </c>
      <c r="C2786" t="str">
        <f t="shared" si="259"/>
        <v>DILATACAO ESOFAGICA / PILORICA</v>
      </c>
      <c r="D2786" t="str">
        <f t="shared" si="260"/>
        <v>04</v>
      </c>
      <c r="E2786" t="str">
        <f t="shared" si="261"/>
        <v>0407</v>
      </c>
      <c r="F2786" t="str">
        <f t="shared" si="262"/>
        <v>040701</v>
      </c>
      <c r="G2786" t="str">
        <f>VLOOKUP(D2786,'TAB_GRUPO_SUBGRUPO_F.ORG.'!A:I,4,0)</f>
        <v>Procedimentos cirúrgicos</v>
      </c>
      <c r="H2786" t="str">
        <f>VLOOKUP(E2786,'TAB_GRUPO_SUBGRUPO_F.ORG.'!B:J,4,0)</f>
        <v>Cirurgia do aparelho digestivo, orgãos anexos e parede abdominal</v>
      </c>
      <c r="I2786" t="str">
        <f>VLOOKUP(F2786,'TAB_GRUPO_SUBGRUPO_F.ORG.'!C:K,4,0)</f>
        <v>Esôfago, estômago e duodeno</v>
      </c>
      <c r="J2786" t="str">
        <f>VLOOKUP(D2786,'TAB_GRUPO_SUBGRUPO_F.ORG.'!A:I,7,0)</f>
        <v>04 - Procedimentos cirúrgicos</v>
      </c>
      <c r="K2786" t="str">
        <f>VLOOKUP(E2786,'TAB_GRUPO_SUBGRUPO_F.ORG.'!B:J,7,0)</f>
        <v>0407 - Cirurgia do aparelho digestivo, orgãos anexos e parede abdominal</v>
      </c>
      <c r="L2786" t="str">
        <f>VLOOKUP(F2786,'TAB_GRUPO_SUBGRUPO_F.ORG.'!C:K,7,0)</f>
        <v>040701 - Esôfago, estômago e duodeno</v>
      </c>
      <c r="M2786" t="str">
        <f t="shared" si="263"/>
        <v>407010025</v>
      </c>
    </row>
    <row r="2787" spans="1:13" x14ac:dyDescent="0.25">
      <c r="A2787" t="s">
        <v>26187</v>
      </c>
      <c r="B2787" t="str">
        <f t="shared" si="258"/>
        <v>0407010033</v>
      </c>
      <c r="C2787" t="str">
        <f t="shared" si="259"/>
        <v>ESOFAGECTOMIA DISTAL C/ TORACOTOMIA</v>
      </c>
      <c r="D2787" t="str">
        <f t="shared" si="260"/>
        <v>04</v>
      </c>
      <c r="E2787" t="str">
        <f t="shared" si="261"/>
        <v>0407</v>
      </c>
      <c r="F2787" t="str">
        <f t="shared" si="262"/>
        <v>040701</v>
      </c>
      <c r="G2787" t="str">
        <f>VLOOKUP(D2787,'TAB_GRUPO_SUBGRUPO_F.ORG.'!A:I,4,0)</f>
        <v>Procedimentos cirúrgicos</v>
      </c>
      <c r="H2787" t="str">
        <f>VLOOKUP(E2787,'TAB_GRUPO_SUBGRUPO_F.ORG.'!B:J,4,0)</f>
        <v>Cirurgia do aparelho digestivo, orgãos anexos e parede abdominal</v>
      </c>
      <c r="I2787" t="str">
        <f>VLOOKUP(F2787,'TAB_GRUPO_SUBGRUPO_F.ORG.'!C:K,4,0)</f>
        <v>Esôfago, estômago e duodeno</v>
      </c>
      <c r="J2787" t="str">
        <f>VLOOKUP(D2787,'TAB_GRUPO_SUBGRUPO_F.ORG.'!A:I,7,0)</f>
        <v>04 - Procedimentos cirúrgicos</v>
      </c>
      <c r="K2787" t="str">
        <f>VLOOKUP(E2787,'TAB_GRUPO_SUBGRUPO_F.ORG.'!B:J,7,0)</f>
        <v>0407 - Cirurgia do aparelho digestivo, orgãos anexos e parede abdominal</v>
      </c>
      <c r="L2787" t="str">
        <f>VLOOKUP(F2787,'TAB_GRUPO_SUBGRUPO_F.ORG.'!C:K,7,0)</f>
        <v>040701 - Esôfago, estômago e duodeno</v>
      </c>
      <c r="M2787" t="str">
        <f t="shared" si="263"/>
        <v>407010033</v>
      </c>
    </row>
    <row r="2788" spans="1:13" x14ac:dyDescent="0.25">
      <c r="A2788" t="s">
        <v>26188</v>
      </c>
      <c r="B2788" t="str">
        <f t="shared" si="258"/>
        <v>0407010041</v>
      </c>
      <c r="C2788" t="str">
        <f t="shared" si="259"/>
        <v>ESOFAGECTOMIA DISTAL S/ TORACOTOMIA</v>
      </c>
      <c r="D2788" t="str">
        <f t="shared" si="260"/>
        <v>04</v>
      </c>
      <c r="E2788" t="str">
        <f t="shared" si="261"/>
        <v>0407</v>
      </c>
      <c r="F2788" t="str">
        <f t="shared" si="262"/>
        <v>040701</v>
      </c>
      <c r="G2788" t="str">
        <f>VLOOKUP(D2788,'TAB_GRUPO_SUBGRUPO_F.ORG.'!A:I,4,0)</f>
        <v>Procedimentos cirúrgicos</v>
      </c>
      <c r="H2788" t="str">
        <f>VLOOKUP(E2788,'TAB_GRUPO_SUBGRUPO_F.ORG.'!B:J,4,0)</f>
        <v>Cirurgia do aparelho digestivo, orgãos anexos e parede abdominal</v>
      </c>
      <c r="I2788" t="str">
        <f>VLOOKUP(F2788,'TAB_GRUPO_SUBGRUPO_F.ORG.'!C:K,4,0)</f>
        <v>Esôfago, estômago e duodeno</v>
      </c>
      <c r="J2788" t="str">
        <f>VLOOKUP(D2788,'TAB_GRUPO_SUBGRUPO_F.ORG.'!A:I,7,0)</f>
        <v>04 - Procedimentos cirúrgicos</v>
      </c>
      <c r="K2788" t="str">
        <f>VLOOKUP(E2788,'TAB_GRUPO_SUBGRUPO_F.ORG.'!B:J,7,0)</f>
        <v>0407 - Cirurgia do aparelho digestivo, orgãos anexos e parede abdominal</v>
      </c>
      <c r="L2788" t="str">
        <f>VLOOKUP(F2788,'TAB_GRUPO_SUBGRUPO_F.ORG.'!C:K,7,0)</f>
        <v>040701 - Esôfago, estômago e duodeno</v>
      </c>
      <c r="M2788" t="str">
        <f t="shared" si="263"/>
        <v>407010041</v>
      </c>
    </row>
    <row r="2789" spans="1:13" x14ac:dyDescent="0.25">
      <c r="A2789" t="s">
        <v>26189</v>
      </c>
      <c r="B2789" t="str">
        <f t="shared" si="258"/>
        <v>0407010050</v>
      </c>
      <c r="C2789" t="str">
        <f t="shared" si="259"/>
        <v>ESOFAGECTOMIA VIDEOLAPAROSCOPICA</v>
      </c>
      <c r="D2789" t="str">
        <f t="shared" si="260"/>
        <v>04</v>
      </c>
      <c r="E2789" t="str">
        <f t="shared" si="261"/>
        <v>0407</v>
      </c>
      <c r="F2789" t="str">
        <f t="shared" si="262"/>
        <v>040701</v>
      </c>
      <c r="G2789" t="str">
        <f>VLOOKUP(D2789,'TAB_GRUPO_SUBGRUPO_F.ORG.'!A:I,4,0)</f>
        <v>Procedimentos cirúrgicos</v>
      </c>
      <c r="H2789" t="str">
        <f>VLOOKUP(E2789,'TAB_GRUPO_SUBGRUPO_F.ORG.'!B:J,4,0)</f>
        <v>Cirurgia do aparelho digestivo, orgãos anexos e parede abdominal</v>
      </c>
      <c r="I2789" t="str">
        <f>VLOOKUP(F2789,'TAB_GRUPO_SUBGRUPO_F.ORG.'!C:K,4,0)</f>
        <v>Esôfago, estômago e duodeno</v>
      </c>
      <c r="J2789" t="str">
        <f>VLOOKUP(D2789,'TAB_GRUPO_SUBGRUPO_F.ORG.'!A:I,7,0)</f>
        <v>04 - Procedimentos cirúrgicos</v>
      </c>
      <c r="K2789" t="str">
        <f>VLOOKUP(E2789,'TAB_GRUPO_SUBGRUPO_F.ORG.'!B:J,7,0)</f>
        <v>0407 - Cirurgia do aparelho digestivo, orgãos anexos e parede abdominal</v>
      </c>
      <c r="L2789" t="str">
        <f>VLOOKUP(F2789,'TAB_GRUPO_SUBGRUPO_F.ORG.'!C:K,7,0)</f>
        <v>040701 - Esôfago, estômago e duodeno</v>
      </c>
      <c r="M2789" t="str">
        <f t="shared" si="263"/>
        <v>407010050</v>
      </c>
    </row>
    <row r="2790" spans="1:13" x14ac:dyDescent="0.25">
      <c r="A2790" t="s">
        <v>26190</v>
      </c>
      <c r="B2790" t="str">
        <f t="shared" si="258"/>
        <v>0407010068</v>
      </c>
      <c r="C2790" t="str">
        <f t="shared" si="259"/>
        <v>ESOFAGO-COLONPLASTIA</v>
      </c>
      <c r="D2790" t="str">
        <f t="shared" si="260"/>
        <v>04</v>
      </c>
      <c r="E2790" t="str">
        <f t="shared" si="261"/>
        <v>0407</v>
      </c>
      <c r="F2790" t="str">
        <f t="shared" si="262"/>
        <v>040701</v>
      </c>
      <c r="G2790" t="str">
        <f>VLOOKUP(D2790,'TAB_GRUPO_SUBGRUPO_F.ORG.'!A:I,4,0)</f>
        <v>Procedimentos cirúrgicos</v>
      </c>
      <c r="H2790" t="str">
        <f>VLOOKUP(E2790,'TAB_GRUPO_SUBGRUPO_F.ORG.'!B:J,4,0)</f>
        <v>Cirurgia do aparelho digestivo, orgãos anexos e parede abdominal</v>
      </c>
      <c r="I2790" t="str">
        <f>VLOOKUP(F2790,'TAB_GRUPO_SUBGRUPO_F.ORG.'!C:K,4,0)</f>
        <v>Esôfago, estômago e duodeno</v>
      </c>
      <c r="J2790" t="str">
        <f>VLOOKUP(D2790,'TAB_GRUPO_SUBGRUPO_F.ORG.'!A:I,7,0)</f>
        <v>04 - Procedimentos cirúrgicos</v>
      </c>
      <c r="K2790" t="str">
        <f>VLOOKUP(E2790,'TAB_GRUPO_SUBGRUPO_F.ORG.'!B:J,7,0)</f>
        <v>0407 - Cirurgia do aparelho digestivo, orgãos anexos e parede abdominal</v>
      </c>
      <c r="L2790" t="str">
        <f>VLOOKUP(F2790,'TAB_GRUPO_SUBGRUPO_F.ORG.'!C:K,7,0)</f>
        <v>040701 - Esôfago, estômago e duodeno</v>
      </c>
      <c r="M2790" t="str">
        <f t="shared" si="263"/>
        <v>407010068</v>
      </c>
    </row>
    <row r="2791" spans="1:13" x14ac:dyDescent="0.25">
      <c r="A2791" t="s">
        <v>26191</v>
      </c>
      <c r="B2791" t="str">
        <f t="shared" si="258"/>
        <v>0407010076</v>
      </c>
      <c r="C2791" t="str">
        <f t="shared" si="259"/>
        <v>ESOFAGOGASTRECTOMIA</v>
      </c>
      <c r="D2791" t="str">
        <f t="shared" si="260"/>
        <v>04</v>
      </c>
      <c r="E2791" t="str">
        <f t="shared" si="261"/>
        <v>0407</v>
      </c>
      <c r="F2791" t="str">
        <f t="shared" si="262"/>
        <v>040701</v>
      </c>
      <c r="G2791" t="str">
        <f>VLOOKUP(D2791,'TAB_GRUPO_SUBGRUPO_F.ORG.'!A:I,4,0)</f>
        <v>Procedimentos cirúrgicos</v>
      </c>
      <c r="H2791" t="str">
        <f>VLOOKUP(E2791,'TAB_GRUPO_SUBGRUPO_F.ORG.'!B:J,4,0)</f>
        <v>Cirurgia do aparelho digestivo, orgãos anexos e parede abdominal</v>
      </c>
      <c r="I2791" t="str">
        <f>VLOOKUP(F2791,'TAB_GRUPO_SUBGRUPO_F.ORG.'!C:K,4,0)</f>
        <v>Esôfago, estômago e duodeno</v>
      </c>
      <c r="J2791" t="str">
        <f>VLOOKUP(D2791,'TAB_GRUPO_SUBGRUPO_F.ORG.'!A:I,7,0)</f>
        <v>04 - Procedimentos cirúrgicos</v>
      </c>
      <c r="K2791" t="str">
        <f>VLOOKUP(E2791,'TAB_GRUPO_SUBGRUPO_F.ORG.'!B:J,7,0)</f>
        <v>0407 - Cirurgia do aparelho digestivo, orgãos anexos e parede abdominal</v>
      </c>
      <c r="L2791" t="str">
        <f>VLOOKUP(F2791,'TAB_GRUPO_SUBGRUPO_F.ORG.'!C:K,7,0)</f>
        <v>040701 - Esôfago, estômago e duodeno</v>
      </c>
      <c r="M2791" t="str">
        <f t="shared" si="263"/>
        <v>407010076</v>
      </c>
    </row>
    <row r="2792" spans="1:13" x14ac:dyDescent="0.25">
      <c r="A2792" t="s">
        <v>26192</v>
      </c>
      <c r="B2792" t="str">
        <f t="shared" si="258"/>
        <v>0407010084</v>
      </c>
      <c r="C2792" t="str">
        <f t="shared" si="259"/>
        <v>ESOFAGOPLASTIA / GASTROPLASTIA</v>
      </c>
      <c r="D2792" t="str">
        <f t="shared" si="260"/>
        <v>04</v>
      </c>
      <c r="E2792" t="str">
        <f t="shared" si="261"/>
        <v>0407</v>
      </c>
      <c r="F2792" t="str">
        <f t="shared" si="262"/>
        <v>040701</v>
      </c>
      <c r="G2792" t="str">
        <f>VLOOKUP(D2792,'TAB_GRUPO_SUBGRUPO_F.ORG.'!A:I,4,0)</f>
        <v>Procedimentos cirúrgicos</v>
      </c>
      <c r="H2792" t="str">
        <f>VLOOKUP(E2792,'TAB_GRUPO_SUBGRUPO_F.ORG.'!B:J,4,0)</f>
        <v>Cirurgia do aparelho digestivo, orgãos anexos e parede abdominal</v>
      </c>
      <c r="I2792" t="str">
        <f>VLOOKUP(F2792,'TAB_GRUPO_SUBGRUPO_F.ORG.'!C:K,4,0)</f>
        <v>Esôfago, estômago e duodeno</v>
      </c>
      <c r="J2792" t="str">
        <f>VLOOKUP(D2792,'TAB_GRUPO_SUBGRUPO_F.ORG.'!A:I,7,0)</f>
        <v>04 - Procedimentos cirúrgicos</v>
      </c>
      <c r="K2792" t="str">
        <f>VLOOKUP(E2792,'TAB_GRUPO_SUBGRUPO_F.ORG.'!B:J,7,0)</f>
        <v>0407 - Cirurgia do aparelho digestivo, orgãos anexos e parede abdominal</v>
      </c>
      <c r="L2792" t="str">
        <f>VLOOKUP(F2792,'TAB_GRUPO_SUBGRUPO_F.ORG.'!C:K,7,0)</f>
        <v>040701 - Esôfago, estômago e duodeno</v>
      </c>
      <c r="M2792" t="str">
        <f t="shared" si="263"/>
        <v>407010084</v>
      </c>
    </row>
    <row r="2793" spans="1:13" x14ac:dyDescent="0.25">
      <c r="A2793" t="s">
        <v>26193</v>
      </c>
      <c r="B2793" t="str">
        <f t="shared" si="258"/>
        <v>0407010092</v>
      </c>
      <c r="C2793" t="str">
        <f t="shared" si="259"/>
        <v>ESOFAGORRAFIA CERVICAL</v>
      </c>
      <c r="D2793" t="str">
        <f t="shared" si="260"/>
        <v>04</v>
      </c>
      <c r="E2793" t="str">
        <f t="shared" si="261"/>
        <v>0407</v>
      </c>
      <c r="F2793" t="str">
        <f t="shared" si="262"/>
        <v>040701</v>
      </c>
      <c r="G2793" t="str">
        <f>VLOOKUP(D2793,'TAB_GRUPO_SUBGRUPO_F.ORG.'!A:I,4,0)</f>
        <v>Procedimentos cirúrgicos</v>
      </c>
      <c r="H2793" t="str">
        <f>VLOOKUP(E2793,'TAB_GRUPO_SUBGRUPO_F.ORG.'!B:J,4,0)</f>
        <v>Cirurgia do aparelho digestivo, orgãos anexos e parede abdominal</v>
      </c>
      <c r="I2793" t="str">
        <f>VLOOKUP(F2793,'TAB_GRUPO_SUBGRUPO_F.ORG.'!C:K,4,0)</f>
        <v>Esôfago, estômago e duodeno</v>
      </c>
      <c r="J2793" t="str">
        <f>VLOOKUP(D2793,'TAB_GRUPO_SUBGRUPO_F.ORG.'!A:I,7,0)</f>
        <v>04 - Procedimentos cirúrgicos</v>
      </c>
      <c r="K2793" t="str">
        <f>VLOOKUP(E2793,'TAB_GRUPO_SUBGRUPO_F.ORG.'!B:J,7,0)</f>
        <v>0407 - Cirurgia do aparelho digestivo, orgãos anexos e parede abdominal</v>
      </c>
      <c r="L2793" t="str">
        <f>VLOOKUP(F2793,'TAB_GRUPO_SUBGRUPO_F.ORG.'!C:K,7,0)</f>
        <v>040701 - Esôfago, estômago e duodeno</v>
      </c>
      <c r="M2793" t="str">
        <f t="shared" si="263"/>
        <v>407010092</v>
      </c>
    </row>
    <row r="2794" spans="1:13" x14ac:dyDescent="0.25">
      <c r="A2794" t="s">
        <v>26194</v>
      </c>
      <c r="B2794" t="str">
        <f t="shared" si="258"/>
        <v>0407010106</v>
      </c>
      <c r="C2794" t="str">
        <f t="shared" si="259"/>
        <v>ESOFAGORRAFIA TORACICA</v>
      </c>
      <c r="D2794" t="str">
        <f t="shared" si="260"/>
        <v>04</v>
      </c>
      <c r="E2794" t="str">
        <f t="shared" si="261"/>
        <v>0407</v>
      </c>
      <c r="F2794" t="str">
        <f t="shared" si="262"/>
        <v>040701</v>
      </c>
      <c r="G2794" t="str">
        <f>VLOOKUP(D2794,'TAB_GRUPO_SUBGRUPO_F.ORG.'!A:I,4,0)</f>
        <v>Procedimentos cirúrgicos</v>
      </c>
      <c r="H2794" t="str">
        <f>VLOOKUP(E2794,'TAB_GRUPO_SUBGRUPO_F.ORG.'!B:J,4,0)</f>
        <v>Cirurgia do aparelho digestivo, orgãos anexos e parede abdominal</v>
      </c>
      <c r="I2794" t="str">
        <f>VLOOKUP(F2794,'TAB_GRUPO_SUBGRUPO_F.ORG.'!C:K,4,0)</f>
        <v>Esôfago, estômago e duodeno</v>
      </c>
      <c r="J2794" t="str">
        <f>VLOOKUP(D2794,'TAB_GRUPO_SUBGRUPO_F.ORG.'!A:I,7,0)</f>
        <v>04 - Procedimentos cirúrgicos</v>
      </c>
      <c r="K2794" t="str">
        <f>VLOOKUP(E2794,'TAB_GRUPO_SUBGRUPO_F.ORG.'!B:J,7,0)</f>
        <v>0407 - Cirurgia do aparelho digestivo, orgãos anexos e parede abdominal</v>
      </c>
      <c r="L2794" t="str">
        <f>VLOOKUP(F2794,'TAB_GRUPO_SUBGRUPO_F.ORG.'!C:K,7,0)</f>
        <v>040701 - Esôfago, estômago e duodeno</v>
      </c>
      <c r="M2794" t="str">
        <f t="shared" si="263"/>
        <v>407010106</v>
      </c>
    </row>
    <row r="2795" spans="1:13" x14ac:dyDescent="0.25">
      <c r="A2795" t="s">
        <v>26195</v>
      </c>
      <c r="B2795" t="str">
        <f t="shared" si="258"/>
        <v>0407010114</v>
      </c>
      <c r="C2795" t="str">
        <f t="shared" si="259"/>
        <v>ESOFAGOSTOMIA</v>
      </c>
      <c r="D2795" t="str">
        <f t="shared" si="260"/>
        <v>04</v>
      </c>
      <c r="E2795" t="str">
        <f t="shared" si="261"/>
        <v>0407</v>
      </c>
      <c r="F2795" t="str">
        <f t="shared" si="262"/>
        <v>040701</v>
      </c>
      <c r="G2795" t="str">
        <f>VLOOKUP(D2795,'TAB_GRUPO_SUBGRUPO_F.ORG.'!A:I,4,0)</f>
        <v>Procedimentos cirúrgicos</v>
      </c>
      <c r="H2795" t="str">
        <f>VLOOKUP(E2795,'TAB_GRUPO_SUBGRUPO_F.ORG.'!B:J,4,0)</f>
        <v>Cirurgia do aparelho digestivo, orgãos anexos e parede abdominal</v>
      </c>
      <c r="I2795" t="str">
        <f>VLOOKUP(F2795,'TAB_GRUPO_SUBGRUPO_F.ORG.'!C:K,4,0)</f>
        <v>Esôfago, estômago e duodeno</v>
      </c>
      <c r="J2795" t="str">
        <f>VLOOKUP(D2795,'TAB_GRUPO_SUBGRUPO_F.ORG.'!A:I,7,0)</f>
        <v>04 - Procedimentos cirúrgicos</v>
      </c>
      <c r="K2795" t="str">
        <f>VLOOKUP(E2795,'TAB_GRUPO_SUBGRUPO_F.ORG.'!B:J,7,0)</f>
        <v>0407 - Cirurgia do aparelho digestivo, orgãos anexos e parede abdominal</v>
      </c>
      <c r="L2795" t="str">
        <f>VLOOKUP(F2795,'TAB_GRUPO_SUBGRUPO_F.ORG.'!C:K,7,0)</f>
        <v>040701 - Esôfago, estômago e duodeno</v>
      </c>
      <c r="M2795" t="str">
        <f t="shared" si="263"/>
        <v>407010114</v>
      </c>
    </row>
    <row r="2796" spans="1:13" x14ac:dyDescent="0.25">
      <c r="A2796" t="s">
        <v>26196</v>
      </c>
      <c r="B2796" t="str">
        <f t="shared" si="258"/>
        <v>0407010122</v>
      </c>
      <c r="C2796" t="str">
        <f t="shared" si="259"/>
        <v>GASTRECTOMIA C/ OU S/ DESVIO DUODENAL</v>
      </c>
      <c r="D2796" t="str">
        <f t="shared" si="260"/>
        <v>04</v>
      </c>
      <c r="E2796" t="str">
        <f t="shared" si="261"/>
        <v>0407</v>
      </c>
      <c r="F2796" t="str">
        <f t="shared" si="262"/>
        <v>040701</v>
      </c>
      <c r="G2796" t="str">
        <f>VLOOKUP(D2796,'TAB_GRUPO_SUBGRUPO_F.ORG.'!A:I,4,0)</f>
        <v>Procedimentos cirúrgicos</v>
      </c>
      <c r="H2796" t="str">
        <f>VLOOKUP(E2796,'TAB_GRUPO_SUBGRUPO_F.ORG.'!B:J,4,0)</f>
        <v>Cirurgia do aparelho digestivo, orgãos anexos e parede abdominal</v>
      </c>
      <c r="I2796" t="str">
        <f>VLOOKUP(F2796,'TAB_GRUPO_SUBGRUPO_F.ORG.'!C:K,4,0)</f>
        <v>Esôfago, estômago e duodeno</v>
      </c>
      <c r="J2796" t="str">
        <f>VLOOKUP(D2796,'TAB_GRUPO_SUBGRUPO_F.ORG.'!A:I,7,0)</f>
        <v>04 - Procedimentos cirúrgicos</v>
      </c>
      <c r="K2796" t="str">
        <f>VLOOKUP(E2796,'TAB_GRUPO_SUBGRUPO_F.ORG.'!B:J,7,0)</f>
        <v>0407 - Cirurgia do aparelho digestivo, orgãos anexos e parede abdominal</v>
      </c>
      <c r="L2796" t="str">
        <f>VLOOKUP(F2796,'TAB_GRUPO_SUBGRUPO_F.ORG.'!C:K,7,0)</f>
        <v>040701 - Esôfago, estômago e duodeno</v>
      </c>
      <c r="M2796" t="str">
        <f t="shared" si="263"/>
        <v>407010122</v>
      </c>
    </row>
    <row r="2797" spans="1:13" x14ac:dyDescent="0.25">
      <c r="A2797" t="s">
        <v>26197</v>
      </c>
      <c r="B2797" t="str">
        <f t="shared" si="258"/>
        <v>0407010130</v>
      </c>
      <c r="C2797" t="str">
        <f t="shared" si="259"/>
        <v>GASTRECTOMIA PARCIAL C/ OU S/ VAGOTOMIA</v>
      </c>
      <c r="D2797" t="str">
        <f t="shared" si="260"/>
        <v>04</v>
      </c>
      <c r="E2797" t="str">
        <f t="shared" si="261"/>
        <v>0407</v>
      </c>
      <c r="F2797" t="str">
        <f t="shared" si="262"/>
        <v>040701</v>
      </c>
      <c r="G2797" t="str">
        <f>VLOOKUP(D2797,'TAB_GRUPO_SUBGRUPO_F.ORG.'!A:I,4,0)</f>
        <v>Procedimentos cirúrgicos</v>
      </c>
      <c r="H2797" t="str">
        <f>VLOOKUP(E2797,'TAB_GRUPO_SUBGRUPO_F.ORG.'!B:J,4,0)</f>
        <v>Cirurgia do aparelho digestivo, orgãos anexos e parede abdominal</v>
      </c>
      <c r="I2797" t="str">
        <f>VLOOKUP(F2797,'TAB_GRUPO_SUBGRUPO_F.ORG.'!C:K,4,0)</f>
        <v>Esôfago, estômago e duodeno</v>
      </c>
      <c r="J2797" t="str">
        <f>VLOOKUP(D2797,'TAB_GRUPO_SUBGRUPO_F.ORG.'!A:I,7,0)</f>
        <v>04 - Procedimentos cirúrgicos</v>
      </c>
      <c r="K2797" t="str">
        <f>VLOOKUP(E2797,'TAB_GRUPO_SUBGRUPO_F.ORG.'!B:J,7,0)</f>
        <v>0407 - Cirurgia do aparelho digestivo, orgãos anexos e parede abdominal</v>
      </c>
      <c r="L2797" t="str">
        <f>VLOOKUP(F2797,'TAB_GRUPO_SUBGRUPO_F.ORG.'!C:K,7,0)</f>
        <v>040701 - Esôfago, estômago e duodeno</v>
      </c>
      <c r="M2797" t="str">
        <f t="shared" si="263"/>
        <v>407010130</v>
      </c>
    </row>
    <row r="2798" spans="1:13" x14ac:dyDescent="0.25">
      <c r="A2798" t="s">
        <v>26198</v>
      </c>
      <c r="B2798" t="str">
        <f t="shared" si="258"/>
        <v>0407010149</v>
      </c>
      <c r="C2798" t="str">
        <f t="shared" si="259"/>
        <v>GASTRECTOMIA TOTAL</v>
      </c>
      <c r="D2798" t="str">
        <f t="shared" si="260"/>
        <v>04</v>
      </c>
      <c r="E2798" t="str">
        <f t="shared" si="261"/>
        <v>0407</v>
      </c>
      <c r="F2798" t="str">
        <f t="shared" si="262"/>
        <v>040701</v>
      </c>
      <c r="G2798" t="str">
        <f>VLOOKUP(D2798,'TAB_GRUPO_SUBGRUPO_F.ORG.'!A:I,4,0)</f>
        <v>Procedimentos cirúrgicos</v>
      </c>
      <c r="H2798" t="str">
        <f>VLOOKUP(E2798,'TAB_GRUPO_SUBGRUPO_F.ORG.'!B:J,4,0)</f>
        <v>Cirurgia do aparelho digestivo, orgãos anexos e parede abdominal</v>
      </c>
      <c r="I2798" t="str">
        <f>VLOOKUP(F2798,'TAB_GRUPO_SUBGRUPO_F.ORG.'!C:K,4,0)</f>
        <v>Esôfago, estômago e duodeno</v>
      </c>
      <c r="J2798" t="str">
        <f>VLOOKUP(D2798,'TAB_GRUPO_SUBGRUPO_F.ORG.'!A:I,7,0)</f>
        <v>04 - Procedimentos cirúrgicos</v>
      </c>
      <c r="K2798" t="str">
        <f>VLOOKUP(E2798,'TAB_GRUPO_SUBGRUPO_F.ORG.'!B:J,7,0)</f>
        <v>0407 - Cirurgia do aparelho digestivo, orgãos anexos e parede abdominal</v>
      </c>
      <c r="L2798" t="str">
        <f>VLOOKUP(F2798,'TAB_GRUPO_SUBGRUPO_F.ORG.'!C:K,7,0)</f>
        <v>040701 - Esôfago, estômago e duodeno</v>
      </c>
      <c r="M2798" t="str">
        <f t="shared" si="263"/>
        <v>407010149</v>
      </c>
    </row>
    <row r="2799" spans="1:13" x14ac:dyDescent="0.25">
      <c r="A2799" t="s">
        <v>26199</v>
      </c>
      <c r="B2799" t="str">
        <f t="shared" si="258"/>
        <v>0407010157</v>
      </c>
      <c r="C2799" t="str">
        <f t="shared" si="259"/>
        <v>GASTRECTOMIA VIDEOLAPAROSCOPICA</v>
      </c>
      <c r="D2799" t="str">
        <f t="shared" si="260"/>
        <v>04</v>
      </c>
      <c r="E2799" t="str">
        <f t="shared" si="261"/>
        <v>0407</v>
      </c>
      <c r="F2799" t="str">
        <f t="shared" si="262"/>
        <v>040701</v>
      </c>
      <c r="G2799" t="str">
        <f>VLOOKUP(D2799,'TAB_GRUPO_SUBGRUPO_F.ORG.'!A:I,4,0)</f>
        <v>Procedimentos cirúrgicos</v>
      </c>
      <c r="H2799" t="str">
        <f>VLOOKUP(E2799,'TAB_GRUPO_SUBGRUPO_F.ORG.'!B:J,4,0)</f>
        <v>Cirurgia do aparelho digestivo, orgãos anexos e parede abdominal</v>
      </c>
      <c r="I2799" t="str">
        <f>VLOOKUP(F2799,'TAB_GRUPO_SUBGRUPO_F.ORG.'!C:K,4,0)</f>
        <v>Esôfago, estômago e duodeno</v>
      </c>
      <c r="J2799" t="str">
        <f>VLOOKUP(D2799,'TAB_GRUPO_SUBGRUPO_F.ORG.'!A:I,7,0)</f>
        <v>04 - Procedimentos cirúrgicos</v>
      </c>
      <c r="K2799" t="str">
        <f>VLOOKUP(E2799,'TAB_GRUPO_SUBGRUPO_F.ORG.'!B:J,7,0)</f>
        <v>0407 - Cirurgia do aparelho digestivo, orgãos anexos e parede abdominal</v>
      </c>
      <c r="L2799" t="str">
        <f>VLOOKUP(F2799,'TAB_GRUPO_SUBGRUPO_F.ORG.'!C:K,7,0)</f>
        <v>040701 - Esôfago, estômago e duodeno</v>
      </c>
      <c r="M2799" t="str">
        <f t="shared" si="263"/>
        <v>407010157</v>
      </c>
    </row>
    <row r="2800" spans="1:13" x14ac:dyDescent="0.25">
      <c r="A2800" t="s">
        <v>26200</v>
      </c>
      <c r="B2800" t="str">
        <f t="shared" si="258"/>
        <v>0407010165</v>
      </c>
      <c r="C2800" t="str">
        <f t="shared" si="259"/>
        <v>GASTROENTEROANASTOMOSE</v>
      </c>
      <c r="D2800" t="str">
        <f t="shared" si="260"/>
        <v>04</v>
      </c>
      <c r="E2800" t="str">
        <f t="shared" si="261"/>
        <v>0407</v>
      </c>
      <c r="F2800" t="str">
        <f t="shared" si="262"/>
        <v>040701</v>
      </c>
      <c r="G2800" t="str">
        <f>VLOOKUP(D2800,'TAB_GRUPO_SUBGRUPO_F.ORG.'!A:I,4,0)</f>
        <v>Procedimentos cirúrgicos</v>
      </c>
      <c r="H2800" t="str">
        <f>VLOOKUP(E2800,'TAB_GRUPO_SUBGRUPO_F.ORG.'!B:J,4,0)</f>
        <v>Cirurgia do aparelho digestivo, orgãos anexos e parede abdominal</v>
      </c>
      <c r="I2800" t="str">
        <f>VLOOKUP(F2800,'TAB_GRUPO_SUBGRUPO_F.ORG.'!C:K,4,0)</f>
        <v>Esôfago, estômago e duodeno</v>
      </c>
      <c r="J2800" t="str">
        <f>VLOOKUP(D2800,'TAB_GRUPO_SUBGRUPO_F.ORG.'!A:I,7,0)</f>
        <v>04 - Procedimentos cirúrgicos</v>
      </c>
      <c r="K2800" t="str">
        <f>VLOOKUP(E2800,'TAB_GRUPO_SUBGRUPO_F.ORG.'!B:J,7,0)</f>
        <v>0407 - Cirurgia do aparelho digestivo, orgãos anexos e parede abdominal</v>
      </c>
      <c r="L2800" t="str">
        <f>VLOOKUP(F2800,'TAB_GRUPO_SUBGRUPO_F.ORG.'!C:K,7,0)</f>
        <v>040701 - Esôfago, estômago e duodeno</v>
      </c>
      <c r="M2800" t="str">
        <f t="shared" si="263"/>
        <v>407010165</v>
      </c>
    </row>
    <row r="2801" spans="1:13" x14ac:dyDescent="0.25">
      <c r="A2801" t="s">
        <v>26201</v>
      </c>
      <c r="B2801" t="str">
        <f t="shared" si="258"/>
        <v>0407010173</v>
      </c>
      <c r="C2801" t="str">
        <f t="shared" si="259"/>
        <v>GASTROPLASTIA C/ DERIVACAO INTESTINAL</v>
      </c>
      <c r="D2801" t="str">
        <f t="shared" si="260"/>
        <v>04</v>
      </c>
      <c r="E2801" t="str">
        <f t="shared" si="261"/>
        <v>0407</v>
      </c>
      <c r="F2801" t="str">
        <f t="shared" si="262"/>
        <v>040701</v>
      </c>
      <c r="G2801" t="str">
        <f>VLOOKUP(D2801,'TAB_GRUPO_SUBGRUPO_F.ORG.'!A:I,4,0)</f>
        <v>Procedimentos cirúrgicos</v>
      </c>
      <c r="H2801" t="str">
        <f>VLOOKUP(E2801,'TAB_GRUPO_SUBGRUPO_F.ORG.'!B:J,4,0)</f>
        <v>Cirurgia do aparelho digestivo, orgãos anexos e parede abdominal</v>
      </c>
      <c r="I2801" t="str">
        <f>VLOOKUP(F2801,'TAB_GRUPO_SUBGRUPO_F.ORG.'!C:K,4,0)</f>
        <v>Esôfago, estômago e duodeno</v>
      </c>
      <c r="J2801" t="str">
        <f>VLOOKUP(D2801,'TAB_GRUPO_SUBGRUPO_F.ORG.'!A:I,7,0)</f>
        <v>04 - Procedimentos cirúrgicos</v>
      </c>
      <c r="K2801" t="str">
        <f>VLOOKUP(E2801,'TAB_GRUPO_SUBGRUPO_F.ORG.'!B:J,7,0)</f>
        <v>0407 - Cirurgia do aparelho digestivo, orgãos anexos e parede abdominal</v>
      </c>
      <c r="L2801" t="str">
        <f>VLOOKUP(F2801,'TAB_GRUPO_SUBGRUPO_F.ORG.'!C:K,7,0)</f>
        <v>040701 - Esôfago, estômago e duodeno</v>
      </c>
      <c r="M2801" t="str">
        <f t="shared" si="263"/>
        <v>407010173</v>
      </c>
    </row>
    <row r="2802" spans="1:13" x14ac:dyDescent="0.25">
      <c r="A2802" t="s">
        <v>26202</v>
      </c>
      <c r="B2802" t="str">
        <f t="shared" si="258"/>
        <v>0407010181</v>
      </c>
      <c r="C2802" t="str">
        <f t="shared" si="259"/>
        <v>GASTROPLASTIA VERTICAL COM BANDA</v>
      </c>
      <c r="D2802" t="str">
        <f t="shared" si="260"/>
        <v>04</v>
      </c>
      <c r="E2802" t="str">
        <f t="shared" si="261"/>
        <v>0407</v>
      </c>
      <c r="F2802" t="str">
        <f t="shared" si="262"/>
        <v>040701</v>
      </c>
      <c r="G2802" t="str">
        <f>VLOOKUP(D2802,'TAB_GRUPO_SUBGRUPO_F.ORG.'!A:I,4,0)</f>
        <v>Procedimentos cirúrgicos</v>
      </c>
      <c r="H2802" t="str">
        <f>VLOOKUP(E2802,'TAB_GRUPO_SUBGRUPO_F.ORG.'!B:J,4,0)</f>
        <v>Cirurgia do aparelho digestivo, orgãos anexos e parede abdominal</v>
      </c>
      <c r="I2802" t="str">
        <f>VLOOKUP(F2802,'TAB_GRUPO_SUBGRUPO_F.ORG.'!C:K,4,0)</f>
        <v>Esôfago, estômago e duodeno</v>
      </c>
      <c r="J2802" t="str">
        <f>VLOOKUP(D2802,'TAB_GRUPO_SUBGRUPO_F.ORG.'!A:I,7,0)</f>
        <v>04 - Procedimentos cirúrgicos</v>
      </c>
      <c r="K2802" t="str">
        <f>VLOOKUP(E2802,'TAB_GRUPO_SUBGRUPO_F.ORG.'!B:J,7,0)</f>
        <v>0407 - Cirurgia do aparelho digestivo, orgãos anexos e parede abdominal</v>
      </c>
      <c r="L2802" t="str">
        <f>VLOOKUP(F2802,'TAB_GRUPO_SUBGRUPO_F.ORG.'!C:K,7,0)</f>
        <v>040701 - Esôfago, estômago e duodeno</v>
      </c>
      <c r="M2802" t="str">
        <f t="shared" si="263"/>
        <v>407010181</v>
      </c>
    </row>
    <row r="2803" spans="1:13" x14ac:dyDescent="0.25">
      <c r="A2803" t="s">
        <v>26203</v>
      </c>
      <c r="B2803" t="str">
        <f t="shared" si="258"/>
        <v>0407010190</v>
      </c>
      <c r="C2803" t="str">
        <f t="shared" si="259"/>
        <v>GASTRORRAFIA</v>
      </c>
      <c r="D2803" t="str">
        <f t="shared" si="260"/>
        <v>04</v>
      </c>
      <c r="E2803" t="str">
        <f t="shared" si="261"/>
        <v>0407</v>
      </c>
      <c r="F2803" t="str">
        <f t="shared" si="262"/>
        <v>040701</v>
      </c>
      <c r="G2803" t="str">
        <f>VLOOKUP(D2803,'TAB_GRUPO_SUBGRUPO_F.ORG.'!A:I,4,0)</f>
        <v>Procedimentos cirúrgicos</v>
      </c>
      <c r="H2803" t="str">
        <f>VLOOKUP(E2803,'TAB_GRUPO_SUBGRUPO_F.ORG.'!B:J,4,0)</f>
        <v>Cirurgia do aparelho digestivo, orgãos anexos e parede abdominal</v>
      </c>
      <c r="I2803" t="str">
        <f>VLOOKUP(F2803,'TAB_GRUPO_SUBGRUPO_F.ORG.'!C:K,4,0)</f>
        <v>Esôfago, estômago e duodeno</v>
      </c>
      <c r="J2803" t="str">
        <f>VLOOKUP(D2803,'TAB_GRUPO_SUBGRUPO_F.ORG.'!A:I,7,0)</f>
        <v>04 - Procedimentos cirúrgicos</v>
      </c>
      <c r="K2803" t="str">
        <f>VLOOKUP(E2803,'TAB_GRUPO_SUBGRUPO_F.ORG.'!B:J,7,0)</f>
        <v>0407 - Cirurgia do aparelho digestivo, orgãos anexos e parede abdominal</v>
      </c>
      <c r="L2803" t="str">
        <f>VLOOKUP(F2803,'TAB_GRUPO_SUBGRUPO_F.ORG.'!C:K,7,0)</f>
        <v>040701 - Esôfago, estômago e duodeno</v>
      </c>
      <c r="M2803" t="str">
        <f t="shared" si="263"/>
        <v>407010190</v>
      </c>
    </row>
    <row r="2804" spans="1:13" x14ac:dyDescent="0.25">
      <c r="A2804" t="s">
        <v>26204</v>
      </c>
      <c r="B2804" t="str">
        <f t="shared" si="258"/>
        <v>0407010203</v>
      </c>
      <c r="C2804" t="str">
        <f t="shared" si="259"/>
        <v>GASTRORRAFIA VIDEOLAPAROSCOPICA</v>
      </c>
      <c r="D2804" t="str">
        <f t="shared" si="260"/>
        <v>04</v>
      </c>
      <c r="E2804" t="str">
        <f t="shared" si="261"/>
        <v>0407</v>
      </c>
      <c r="F2804" t="str">
        <f t="shared" si="262"/>
        <v>040701</v>
      </c>
      <c r="G2804" t="str">
        <f>VLOOKUP(D2804,'TAB_GRUPO_SUBGRUPO_F.ORG.'!A:I,4,0)</f>
        <v>Procedimentos cirúrgicos</v>
      </c>
      <c r="H2804" t="str">
        <f>VLOOKUP(E2804,'TAB_GRUPO_SUBGRUPO_F.ORG.'!B:J,4,0)</f>
        <v>Cirurgia do aparelho digestivo, orgãos anexos e parede abdominal</v>
      </c>
      <c r="I2804" t="str">
        <f>VLOOKUP(F2804,'TAB_GRUPO_SUBGRUPO_F.ORG.'!C:K,4,0)</f>
        <v>Esôfago, estômago e duodeno</v>
      </c>
      <c r="J2804" t="str">
        <f>VLOOKUP(D2804,'TAB_GRUPO_SUBGRUPO_F.ORG.'!A:I,7,0)</f>
        <v>04 - Procedimentos cirúrgicos</v>
      </c>
      <c r="K2804" t="str">
        <f>VLOOKUP(E2804,'TAB_GRUPO_SUBGRUPO_F.ORG.'!B:J,7,0)</f>
        <v>0407 - Cirurgia do aparelho digestivo, orgãos anexos e parede abdominal</v>
      </c>
      <c r="L2804" t="str">
        <f>VLOOKUP(F2804,'TAB_GRUPO_SUBGRUPO_F.ORG.'!C:K,7,0)</f>
        <v>040701 - Esôfago, estômago e duodeno</v>
      </c>
      <c r="M2804" t="str">
        <f t="shared" si="263"/>
        <v>407010203</v>
      </c>
    </row>
    <row r="2805" spans="1:13" x14ac:dyDescent="0.25">
      <c r="A2805" t="s">
        <v>26205</v>
      </c>
      <c r="B2805" t="str">
        <f t="shared" si="258"/>
        <v>0407010211</v>
      </c>
      <c r="C2805" t="str">
        <f t="shared" si="259"/>
        <v>GASTROSTOMIA</v>
      </c>
      <c r="D2805" t="str">
        <f t="shared" si="260"/>
        <v>04</v>
      </c>
      <c r="E2805" t="str">
        <f t="shared" si="261"/>
        <v>0407</v>
      </c>
      <c r="F2805" t="str">
        <f t="shared" si="262"/>
        <v>040701</v>
      </c>
      <c r="G2805" t="str">
        <f>VLOOKUP(D2805,'TAB_GRUPO_SUBGRUPO_F.ORG.'!A:I,4,0)</f>
        <v>Procedimentos cirúrgicos</v>
      </c>
      <c r="H2805" t="str">
        <f>VLOOKUP(E2805,'TAB_GRUPO_SUBGRUPO_F.ORG.'!B:J,4,0)</f>
        <v>Cirurgia do aparelho digestivo, orgãos anexos e parede abdominal</v>
      </c>
      <c r="I2805" t="str">
        <f>VLOOKUP(F2805,'TAB_GRUPO_SUBGRUPO_F.ORG.'!C:K,4,0)</f>
        <v>Esôfago, estômago e duodeno</v>
      </c>
      <c r="J2805" t="str">
        <f>VLOOKUP(D2805,'TAB_GRUPO_SUBGRUPO_F.ORG.'!A:I,7,0)</f>
        <v>04 - Procedimentos cirúrgicos</v>
      </c>
      <c r="K2805" t="str">
        <f>VLOOKUP(E2805,'TAB_GRUPO_SUBGRUPO_F.ORG.'!B:J,7,0)</f>
        <v>0407 - Cirurgia do aparelho digestivo, orgãos anexos e parede abdominal</v>
      </c>
      <c r="L2805" t="str">
        <f>VLOOKUP(F2805,'TAB_GRUPO_SUBGRUPO_F.ORG.'!C:K,7,0)</f>
        <v>040701 - Esôfago, estômago e duodeno</v>
      </c>
      <c r="M2805" t="str">
        <f t="shared" si="263"/>
        <v>407010211</v>
      </c>
    </row>
    <row r="2806" spans="1:13" x14ac:dyDescent="0.25">
      <c r="A2806" t="s">
        <v>26206</v>
      </c>
      <c r="B2806" t="str">
        <f t="shared" si="258"/>
        <v>0407010220</v>
      </c>
      <c r="C2806" t="str">
        <f t="shared" si="259"/>
        <v>GASTROSTOMIA VIDEOLAPAROSCOPICA</v>
      </c>
      <c r="D2806" t="str">
        <f t="shared" si="260"/>
        <v>04</v>
      </c>
      <c r="E2806" t="str">
        <f t="shared" si="261"/>
        <v>0407</v>
      </c>
      <c r="F2806" t="str">
        <f t="shared" si="262"/>
        <v>040701</v>
      </c>
      <c r="G2806" t="str">
        <f>VLOOKUP(D2806,'TAB_GRUPO_SUBGRUPO_F.ORG.'!A:I,4,0)</f>
        <v>Procedimentos cirúrgicos</v>
      </c>
      <c r="H2806" t="str">
        <f>VLOOKUP(E2806,'TAB_GRUPO_SUBGRUPO_F.ORG.'!B:J,4,0)</f>
        <v>Cirurgia do aparelho digestivo, orgãos anexos e parede abdominal</v>
      </c>
      <c r="I2806" t="str">
        <f>VLOOKUP(F2806,'TAB_GRUPO_SUBGRUPO_F.ORG.'!C:K,4,0)</f>
        <v>Esôfago, estômago e duodeno</v>
      </c>
      <c r="J2806" t="str">
        <f>VLOOKUP(D2806,'TAB_GRUPO_SUBGRUPO_F.ORG.'!A:I,7,0)</f>
        <v>04 - Procedimentos cirúrgicos</v>
      </c>
      <c r="K2806" t="str">
        <f>VLOOKUP(E2806,'TAB_GRUPO_SUBGRUPO_F.ORG.'!B:J,7,0)</f>
        <v>0407 - Cirurgia do aparelho digestivo, orgãos anexos e parede abdominal</v>
      </c>
      <c r="L2806" t="str">
        <f>VLOOKUP(F2806,'TAB_GRUPO_SUBGRUPO_F.ORG.'!C:K,7,0)</f>
        <v>040701 - Esôfago, estômago e duodeno</v>
      </c>
      <c r="M2806" t="str">
        <f t="shared" si="263"/>
        <v>407010220</v>
      </c>
    </row>
    <row r="2807" spans="1:13" x14ac:dyDescent="0.25">
      <c r="A2807" t="s">
        <v>26207</v>
      </c>
      <c r="B2807" t="str">
        <f t="shared" si="258"/>
        <v>0407010238</v>
      </c>
      <c r="C2807" t="str">
        <f t="shared" si="259"/>
        <v>PILOROPLASTIA</v>
      </c>
      <c r="D2807" t="str">
        <f t="shared" si="260"/>
        <v>04</v>
      </c>
      <c r="E2807" t="str">
        <f t="shared" si="261"/>
        <v>0407</v>
      </c>
      <c r="F2807" t="str">
        <f t="shared" si="262"/>
        <v>040701</v>
      </c>
      <c r="G2807" t="str">
        <f>VLOOKUP(D2807,'TAB_GRUPO_SUBGRUPO_F.ORG.'!A:I,4,0)</f>
        <v>Procedimentos cirúrgicos</v>
      </c>
      <c r="H2807" t="str">
        <f>VLOOKUP(E2807,'TAB_GRUPO_SUBGRUPO_F.ORG.'!B:J,4,0)</f>
        <v>Cirurgia do aparelho digestivo, orgãos anexos e parede abdominal</v>
      </c>
      <c r="I2807" t="str">
        <f>VLOOKUP(F2807,'TAB_GRUPO_SUBGRUPO_F.ORG.'!C:K,4,0)</f>
        <v>Esôfago, estômago e duodeno</v>
      </c>
      <c r="J2807" t="str">
        <f>VLOOKUP(D2807,'TAB_GRUPO_SUBGRUPO_F.ORG.'!A:I,7,0)</f>
        <v>04 - Procedimentos cirúrgicos</v>
      </c>
      <c r="K2807" t="str">
        <f>VLOOKUP(E2807,'TAB_GRUPO_SUBGRUPO_F.ORG.'!B:J,7,0)</f>
        <v>0407 - Cirurgia do aparelho digestivo, orgãos anexos e parede abdominal</v>
      </c>
      <c r="L2807" t="str">
        <f>VLOOKUP(F2807,'TAB_GRUPO_SUBGRUPO_F.ORG.'!C:K,7,0)</f>
        <v>040701 - Esôfago, estômago e duodeno</v>
      </c>
      <c r="M2807" t="str">
        <f t="shared" si="263"/>
        <v>407010238</v>
      </c>
    </row>
    <row r="2808" spans="1:13" x14ac:dyDescent="0.25">
      <c r="A2808" t="s">
        <v>26208</v>
      </c>
      <c r="B2808" t="str">
        <f t="shared" si="258"/>
        <v>0407010246</v>
      </c>
      <c r="C2808" t="str">
        <f t="shared" si="259"/>
        <v>RETIRADA DE CORPO ESTRANHO DO TUBO DIGESTIVO POR ENDOSCOPIA</v>
      </c>
      <c r="D2808" t="str">
        <f t="shared" si="260"/>
        <v>04</v>
      </c>
      <c r="E2808" t="str">
        <f t="shared" si="261"/>
        <v>0407</v>
      </c>
      <c r="F2808" t="str">
        <f t="shared" si="262"/>
        <v>040701</v>
      </c>
      <c r="G2808" t="str">
        <f>VLOOKUP(D2808,'TAB_GRUPO_SUBGRUPO_F.ORG.'!A:I,4,0)</f>
        <v>Procedimentos cirúrgicos</v>
      </c>
      <c r="H2808" t="str">
        <f>VLOOKUP(E2808,'TAB_GRUPO_SUBGRUPO_F.ORG.'!B:J,4,0)</f>
        <v>Cirurgia do aparelho digestivo, orgãos anexos e parede abdominal</v>
      </c>
      <c r="I2808" t="str">
        <f>VLOOKUP(F2808,'TAB_GRUPO_SUBGRUPO_F.ORG.'!C:K,4,0)</f>
        <v>Esôfago, estômago e duodeno</v>
      </c>
      <c r="J2808" t="str">
        <f>VLOOKUP(D2808,'TAB_GRUPO_SUBGRUPO_F.ORG.'!A:I,7,0)</f>
        <v>04 - Procedimentos cirúrgicos</v>
      </c>
      <c r="K2808" t="str">
        <f>VLOOKUP(E2808,'TAB_GRUPO_SUBGRUPO_F.ORG.'!B:J,7,0)</f>
        <v>0407 - Cirurgia do aparelho digestivo, orgãos anexos e parede abdominal</v>
      </c>
      <c r="L2808" t="str">
        <f>VLOOKUP(F2808,'TAB_GRUPO_SUBGRUPO_F.ORG.'!C:K,7,0)</f>
        <v>040701 - Esôfago, estômago e duodeno</v>
      </c>
      <c r="M2808" t="str">
        <f t="shared" si="263"/>
        <v>407010246</v>
      </c>
    </row>
    <row r="2809" spans="1:13" x14ac:dyDescent="0.25">
      <c r="A2809" t="s">
        <v>26209</v>
      </c>
      <c r="B2809" t="str">
        <f t="shared" si="258"/>
        <v>0407010254</v>
      </c>
      <c r="C2809" t="str">
        <f t="shared" si="259"/>
        <v>RETIRADA DE POLIPO DO TUBO DIGESTIVO POR ENDOSCOPIA</v>
      </c>
      <c r="D2809" t="str">
        <f t="shared" si="260"/>
        <v>04</v>
      </c>
      <c r="E2809" t="str">
        <f t="shared" si="261"/>
        <v>0407</v>
      </c>
      <c r="F2809" t="str">
        <f t="shared" si="262"/>
        <v>040701</v>
      </c>
      <c r="G2809" t="str">
        <f>VLOOKUP(D2809,'TAB_GRUPO_SUBGRUPO_F.ORG.'!A:I,4,0)</f>
        <v>Procedimentos cirúrgicos</v>
      </c>
      <c r="H2809" t="str">
        <f>VLOOKUP(E2809,'TAB_GRUPO_SUBGRUPO_F.ORG.'!B:J,4,0)</f>
        <v>Cirurgia do aparelho digestivo, orgãos anexos e parede abdominal</v>
      </c>
      <c r="I2809" t="str">
        <f>VLOOKUP(F2809,'TAB_GRUPO_SUBGRUPO_F.ORG.'!C:K,4,0)</f>
        <v>Esôfago, estômago e duodeno</v>
      </c>
      <c r="J2809" t="str">
        <f>VLOOKUP(D2809,'TAB_GRUPO_SUBGRUPO_F.ORG.'!A:I,7,0)</f>
        <v>04 - Procedimentos cirúrgicos</v>
      </c>
      <c r="K2809" t="str">
        <f>VLOOKUP(E2809,'TAB_GRUPO_SUBGRUPO_F.ORG.'!B:J,7,0)</f>
        <v>0407 - Cirurgia do aparelho digestivo, orgãos anexos e parede abdominal</v>
      </c>
      <c r="L2809" t="str">
        <f>VLOOKUP(F2809,'TAB_GRUPO_SUBGRUPO_F.ORG.'!C:K,7,0)</f>
        <v>040701 - Esôfago, estômago e duodeno</v>
      </c>
      <c r="M2809" t="str">
        <f t="shared" si="263"/>
        <v>407010254</v>
      </c>
    </row>
    <row r="2810" spans="1:13" x14ac:dyDescent="0.25">
      <c r="A2810" t="s">
        <v>26210</v>
      </c>
      <c r="B2810" t="str">
        <f t="shared" si="258"/>
        <v>0407010262</v>
      </c>
      <c r="C2810" t="str">
        <f t="shared" si="259"/>
        <v>TAMPONAMENTO DE LESOES HEMORRAGICAS DO APARELHO DIGESTIVO</v>
      </c>
      <c r="D2810" t="str">
        <f t="shared" si="260"/>
        <v>04</v>
      </c>
      <c r="E2810" t="str">
        <f t="shared" si="261"/>
        <v>0407</v>
      </c>
      <c r="F2810" t="str">
        <f t="shared" si="262"/>
        <v>040701</v>
      </c>
      <c r="G2810" t="str">
        <f>VLOOKUP(D2810,'TAB_GRUPO_SUBGRUPO_F.ORG.'!A:I,4,0)</f>
        <v>Procedimentos cirúrgicos</v>
      </c>
      <c r="H2810" t="str">
        <f>VLOOKUP(E2810,'TAB_GRUPO_SUBGRUPO_F.ORG.'!B:J,4,0)</f>
        <v>Cirurgia do aparelho digestivo, orgãos anexos e parede abdominal</v>
      </c>
      <c r="I2810" t="str">
        <f>VLOOKUP(F2810,'TAB_GRUPO_SUBGRUPO_F.ORG.'!C:K,4,0)</f>
        <v>Esôfago, estômago e duodeno</v>
      </c>
      <c r="J2810" t="str">
        <f>VLOOKUP(D2810,'TAB_GRUPO_SUBGRUPO_F.ORG.'!A:I,7,0)</f>
        <v>04 - Procedimentos cirúrgicos</v>
      </c>
      <c r="K2810" t="str">
        <f>VLOOKUP(E2810,'TAB_GRUPO_SUBGRUPO_F.ORG.'!B:J,7,0)</f>
        <v>0407 - Cirurgia do aparelho digestivo, orgãos anexos e parede abdominal</v>
      </c>
      <c r="L2810" t="str">
        <f>VLOOKUP(F2810,'TAB_GRUPO_SUBGRUPO_F.ORG.'!C:K,7,0)</f>
        <v>040701 - Esôfago, estômago e duodeno</v>
      </c>
      <c r="M2810" t="str">
        <f t="shared" si="263"/>
        <v>407010262</v>
      </c>
    </row>
    <row r="2811" spans="1:13" x14ac:dyDescent="0.25">
      <c r="A2811" t="s">
        <v>26211</v>
      </c>
      <c r="B2811" t="str">
        <f t="shared" si="258"/>
        <v>0407010270</v>
      </c>
      <c r="C2811" t="str">
        <f t="shared" si="259"/>
        <v>TRATAMENTO CIRURGICO DE ACALASIA (CARDIOMIOPLASTIA)</v>
      </c>
      <c r="D2811" t="str">
        <f t="shared" si="260"/>
        <v>04</v>
      </c>
      <c r="E2811" t="str">
        <f t="shared" si="261"/>
        <v>0407</v>
      </c>
      <c r="F2811" t="str">
        <f t="shared" si="262"/>
        <v>040701</v>
      </c>
      <c r="G2811" t="str">
        <f>VLOOKUP(D2811,'TAB_GRUPO_SUBGRUPO_F.ORG.'!A:I,4,0)</f>
        <v>Procedimentos cirúrgicos</v>
      </c>
      <c r="H2811" t="str">
        <f>VLOOKUP(E2811,'TAB_GRUPO_SUBGRUPO_F.ORG.'!B:J,4,0)</f>
        <v>Cirurgia do aparelho digestivo, orgãos anexos e parede abdominal</v>
      </c>
      <c r="I2811" t="str">
        <f>VLOOKUP(F2811,'TAB_GRUPO_SUBGRUPO_F.ORG.'!C:K,4,0)</f>
        <v>Esôfago, estômago e duodeno</v>
      </c>
      <c r="J2811" t="str">
        <f>VLOOKUP(D2811,'TAB_GRUPO_SUBGRUPO_F.ORG.'!A:I,7,0)</f>
        <v>04 - Procedimentos cirúrgicos</v>
      </c>
      <c r="K2811" t="str">
        <f>VLOOKUP(E2811,'TAB_GRUPO_SUBGRUPO_F.ORG.'!B:J,7,0)</f>
        <v>0407 - Cirurgia do aparelho digestivo, orgãos anexos e parede abdominal</v>
      </c>
      <c r="L2811" t="str">
        <f>VLOOKUP(F2811,'TAB_GRUPO_SUBGRUPO_F.ORG.'!C:K,7,0)</f>
        <v>040701 - Esôfago, estômago e duodeno</v>
      </c>
      <c r="M2811" t="str">
        <f t="shared" si="263"/>
        <v>407010270</v>
      </c>
    </row>
    <row r="2812" spans="1:13" x14ac:dyDescent="0.25">
      <c r="A2812" t="s">
        <v>26212</v>
      </c>
      <c r="B2812" t="str">
        <f t="shared" si="258"/>
        <v>0407010289</v>
      </c>
      <c r="C2812" t="str">
        <f t="shared" si="259"/>
        <v>TRATAMENTO CIRURGICO DE DIVERTICULO DO TUBO DIGESTIVO</v>
      </c>
      <c r="D2812" t="str">
        <f t="shared" si="260"/>
        <v>04</v>
      </c>
      <c r="E2812" t="str">
        <f t="shared" si="261"/>
        <v>0407</v>
      </c>
      <c r="F2812" t="str">
        <f t="shared" si="262"/>
        <v>040701</v>
      </c>
      <c r="G2812" t="str">
        <f>VLOOKUP(D2812,'TAB_GRUPO_SUBGRUPO_F.ORG.'!A:I,4,0)</f>
        <v>Procedimentos cirúrgicos</v>
      </c>
      <c r="H2812" t="str">
        <f>VLOOKUP(E2812,'TAB_GRUPO_SUBGRUPO_F.ORG.'!B:J,4,0)</f>
        <v>Cirurgia do aparelho digestivo, orgãos anexos e parede abdominal</v>
      </c>
      <c r="I2812" t="str">
        <f>VLOOKUP(F2812,'TAB_GRUPO_SUBGRUPO_F.ORG.'!C:K,4,0)</f>
        <v>Esôfago, estômago e duodeno</v>
      </c>
      <c r="J2812" t="str">
        <f>VLOOKUP(D2812,'TAB_GRUPO_SUBGRUPO_F.ORG.'!A:I,7,0)</f>
        <v>04 - Procedimentos cirúrgicos</v>
      </c>
      <c r="K2812" t="str">
        <f>VLOOKUP(E2812,'TAB_GRUPO_SUBGRUPO_F.ORG.'!B:J,7,0)</f>
        <v>0407 - Cirurgia do aparelho digestivo, orgãos anexos e parede abdominal</v>
      </c>
      <c r="L2812" t="str">
        <f>VLOOKUP(F2812,'TAB_GRUPO_SUBGRUPO_F.ORG.'!C:K,7,0)</f>
        <v>040701 - Esôfago, estômago e duodeno</v>
      </c>
      <c r="M2812" t="str">
        <f t="shared" si="263"/>
        <v>407010289</v>
      </c>
    </row>
    <row r="2813" spans="1:13" x14ac:dyDescent="0.25">
      <c r="A2813" t="s">
        <v>26213</v>
      </c>
      <c r="B2813" t="str">
        <f t="shared" si="258"/>
        <v>0407010297</v>
      </c>
      <c r="C2813" t="str">
        <f t="shared" si="259"/>
        <v>TRATAMENTO CIRURGICO DE REFLUXO GASTROESOFAGICO</v>
      </c>
      <c r="D2813" t="str">
        <f t="shared" si="260"/>
        <v>04</v>
      </c>
      <c r="E2813" t="str">
        <f t="shared" si="261"/>
        <v>0407</v>
      </c>
      <c r="F2813" t="str">
        <f t="shared" si="262"/>
        <v>040701</v>
      </c>
      <c r="G2813" t="str">
        <f>VLOOKUP(D2813,'TAB_GRUPO_SUBGRUPO_F.ORG.'!A:I,4,0)</f>
        <v>Procedimentos cirúrgicos</v>
      </c>
      <c r="H2813" t="str">
        <f>VLOOKUP(E2813,'TAB_GRUPO_SUBGRUPO_F.ORG.'!B:J,4,0)</f>
        <v>Cirurgia do aparelho digestivo, orgãos anexos e parede abdominal</v>
      </c>
      <c r="I2813" t="str">
        <f>VLOOKUP(F2813,'TAB_GRUPO_SUBGRUPO_F.ORG.'!C:K,4,0)</f>
        <v>Esôfago, estômago e duodeno</v>
      </c>
      <c r="J2813" t="str">
        <f>VLOOKUP(D2813,'TAB_GRUPO_SUBGRUPO_F.ORG.'!A:I,7,0)</f>
        <v>04 - Procedimentos cirúrgicos</v>
      </c>
      <c r="K2813" t="str">
        <f>VLOOKUP(E2813,'TAB_GRUPO_SUBGRUPO_F.ORG.'!B:J,7,0)</f>
        <v>0407 - Cirurgia do aparelho digestivo, orgãos anexos e parede abdominal</v>
      </c>
      <c r="L2813" t="str">
        <f>VLOOKUP(F2813,'TAB_GRUPO_SUBGRUPO_F.ORG.'!C:K,7,0)</f>
        <v>040701 - Esôfago, estômago e duodeno</v>
      </c>
      <c r="M2813" t="str">
        <f t="shared" si="263"/>
        <v>407010297</v>
      </c>
    </row>
    <row r="2814" spans="1:13" x14ac:dyDescent="0.25">
      <c r="A2814" t="s">
        <v>26214</v>
      </c>
      <c r="B2814" t="str">
        <f t="shared" si="258"/>
        <v>0407010300</v>
      </c>
      <c r="C2814" t="str">
        <f t="shared" si="259"/>
        <v>TRATAMENTO CIRURGICO DE VARIZES ESOFAGICAS</v>
      </c>
      <c r="D2814" t="str">
        <f t="shared" si="260"/>
        <v>04</v>
      </c>
      <c r="E2814" t="str">
        <f t="shared" si="261"/>
        <v>0407</v>
      </c>
      <c r="F2814" t="str">
        <f t="shared" si="262"/>
        <v>040701</v>
      </c>
      <c r="G2814" t="str">
        <f>VLOOKUP(D2814,'TAB_GRUPO_SUBGRUPO_F.ORG.'!A:I,4,0)</f>
        <v>Procedimentos cirúrgicos</v>
      </c>
      <c r="H2814" t="str">
        <f>VLOOKUP(E2814,'TAB_GRUPO_SUBGRUPO_F.ORG.'!B:J,4,0)</f>
        <v>Cirurgia do aparelho digestivo, orgãos anexos e parede abdominal</v>
      </c>
      <c r="I2814" t="str">
        <f>VLOOKUP(F2814,'TAB_GRUPO_SUBGRUPO_F.ORG.'!C:K,4,0)</f>
        <v>Esôfago, estômago e duodeno</v>
      </c>
      <c r="J2814" t="str">
        <f>VLOOKUP(D2814,'TAB_GRUPO_SUBGRUPO_F.ORG.'!A:I,7,0)</f>
        <v>04 - Procedimentos cirúrgicos</v>
      </c>
      <c r="K2814" t="str">
        <f>VLOOKUP(E2814,'TAB_GRUPO_SUBGRUPO_F.ORG.'!B:J,7,0)</f>
        <v>0407 - Cirurgia do aparelho digestivo, orgãos anexos e parede abdominal</v>
      </c>
      <c r="L2814" t="str">
        <f>VLOOKUP(F2814,'TAB_GRUPO_SUBGRUPO_F.ORG.'!C:K,7,0)</f>
        <v>040701 - Esôfago, estômago e duodeno</v>
      </c>
      <c r="M2814" t="str">
        <f t="shared" si="263"/>
        <v>407010300</v>
      </c>
    </row>
    <row r="2815" spans="1:13" x14ac:dyDescent="0.25">
      <c r="A2815" t="s">
        <v>26215</v>
      </c>
      <c r="B2815" t="str">
        <f t="shared" si="258"/>
        <v>0407010319</v>
      </c>
      <c r="C2815" t="str">
        <f t="shared" si="259"/>
        <v>TRATAMENTO ESCLEROSANTE / LIGADURA ELASTICA DE LESAO HEMORRAGICA DO APARELHO DIGESTIVO</v>
      </c>
      <c r="D2815" t="str">
        <f t="shared" si="260"/>
        <v>04</v>
      </c>
      <c r="E2815" t="str">
        <f t="shared" si="261"/>
        <v>0407</v>
      </c>
      <c r="F2815" t="str">
        <f t="shared" si="262"/>
        <v>040701</v>
      </c>
      <c r="G2815" t="str">
        <f>VLOOKUP(D2815,'TAB_GRUPO_SUBGRUPO_F.ORG.'!A:I,4,0)</f>
        <v>Procedimentos cirúrgicos</v>
      </c>
      <c r="H2815" t="str">
        <f>VLOOKUP(E2815,'TAB_GRUPO_SUBGRUPO_F.ORG.'!B:J,4,0)</f>
        <v>Cirurgia do aparelho digestivo, orgãos anexos e parede abdominal</v>
      </c>
      <c r="I2815" t="str">
        <f>VLOOKUP(F2815,'TAB_GRUPO_SUBGRUPO_F.ORG.'!C:K,4,0)</f>
        <v>Esôfago, estômago e duodeno</v>
      </c>
      <c r="J2815" t="str">
        <f>VLOOKUP(D2815,'TAB_GRUPO_SUBGRUPO_F.ORG.'!A:I,7,0)</f>
        <v>04 - Procedimentos cirúrgicos</v>
      </c>
      <c r="K2815" t="str">
        <f>VLOOKUP(E2815,'TAB_GRUPO_SUBGRUPO_F.ORG.'!B:J,7,0)</f>
        <v>0407 - Cirurgia do aparelho digestivo, orgãos anexos e parede abdominal</v>
      </c>
      <c r="L2815" t="str">
        <f>VLOOKUP(F2815,'TAB_GRUPO_SUBGRUPO_F.ORG.'!C:K,7,0)</f>
        <v>040701 - Esôfago, estômago e duodeno</v>
      </c>
      <c r="M2815" t="str">
        <f t="shared" si="263"/>
        <v>407010319</v>
      </c>
    </row>
    <row r="2816" spans="1:13" x14ac:dyDescent="0.25">
      <c r="A2816" t="s">
        <v>26216</v>
      </c>
      <c r="B2816" t="str">
        <f t="shared" si="258"/>
        <v>0407010327</v>
      </c>
      <c r="C2816" t="str">
        <f t="shared" si="259"/>
        <v>TRATAMENTO ESCLEROSANTE DE LESOES NAO HEMORRAGICAS DO APARELHO DIGESTIVO INCLUINDO LIGADURA ELASTICA</v>
      </c>
      <c r="D2816" t="str">
        <f t="shared" si="260"/>
        <v>04</v>
      </c>
      <c r="E2816" t="str">
        <f t="shared" si="261"/>
        <v>0407</v>
      </c>
      <c r="F2816" t="str">
        <f t="shared" si="262"/>
        <v>040701</v>
      </c>
      <c r="G2816" t="str">
        <f>VLOOKUP(D2816,'TAB_GRUPO_SUBGRUPO_F.ORG.'!A:I,4,0)</f>
        <v>Procedimentos cirúrgicos</v>
      </c>
      <c r="H2816" t="str">
        <f>VLOOKUP(E2816,'TAB_GRUPO_SUBGRUPO_F.ORG.'!B:J,4,0)</f>
        <v>Cirurgia do aparelho digestivo, orgãos anexos e parede abdominal</v>
      </c>
      <c r="I2816" t="str">
        <f>VLOOKUP(F2816,'TAB_GRUPO_SUBGRUPO_F.ORG.'!C:K,4,0)</f>
        <v>Esôfago, estômago e duodeno</v>
      </c>
      <c r="J2816" t="str">
        <f>VLOOKUP(D2816,'TAB_GRUPO_SUBGRUPO_F.ORG.'!A:I,7,0)</f>
        <v>04 - Procedimentos cirúrgicos</v>
      </c>
      <c r="K2816" t="str">
        <f>VLOOKUP(E2816,'TAB_GRUPO_SUBGRUPO_F.ORG.'!B:J,7,0)</f>
        <v>0407 - Cirurgia do aparelho digestivo, orgãos anexos e parede abdominal</v>
      </c>
      <c r="L2816" t="str">
        <f>VLOOKUP(F2816,'TAB_GRUPO_SUBGRUPO_F.ORG.'!C:K,7,0)</f>
        <v>040701 - Esôfago, estômago e duodeno</v>
      </c>
      <c r="M2816" t="str">
        <f t="shared" si="263"/>
        <v>407010327</v>
      </c>
    </row>
    <row r="2817" spans="1:13" x14ac:dyDescent="0.25">
      <c r="A2817" t="s">
        <v>26217</v>
      </c>
      <c r="B2817" t="str">
        <f t="shared" si="258"/>
        <v>0407010335</v>
      </c>
      <c r="C2817" t="str">
        <f t="shared" si="259"/>
        <v>TRATAMETO CIRURGICO DE MEGAESOFAGO SEM RESSECCAO / CONSERVADOR</v>
      </c>
      <c r="D2817" t="str">
        <f t="shared" si="260"/>
        <v>04</v>
      </c>
      <c r="E2817" t="str">
        <f t="shared" si="261"/>
        <v>0407</v>
      </c>
      <c r="F2817" t="str">
        <f t="shared" si="262"/>
        <v>040701</v>
      </c>
      <c r="G2817" t="str">
        <f>VLOOKUP(D2817,'TAB_GRUPO_SUBGRUPO_F.ORG.'!A:I,4,0)</f>
        <v>Procedimentos cirúrgicos</v>
      </c>
      <c r="H2817" t="str">
        <f>VLOOKUP(E2817,'TAB_GRUPO_SUBGRUPO_F.ORG.'!B:J,4,0)</f>
        <v>Cirurgia do aparelho digestivo, orgãos anexos e parede abdominal</v>
      </c>
      <c r="I2817" t="str">
        <f>VLOOKUP(F2817,'TAB_GRUPO_SUBGRUPO_F.ORG.'!C:K,4,0)</f>
        <v>Esôfago, estômago e duodeno</v>
      </c>
      <c r="J2817" t="str">
        <f>VLOOKUP(D2817,'TAB_GRUPO_SUBGRUPO_F.ORG.'!A:I,7,0)</f>
        <v>04 - Procedimentos cirúrgicos</v>
      </c>
      <c r="K2817" t="str">
        <f>VLOOKUP(E2817,'TAB_GRUPO_SUBGRUPO_F.ORG.'!B:J,7,0)</f>
        <v>0407 - Cirurgia do aparelho digestivo, orgãos anexos e parede abdominal</v>
      </c>
      <c r="L2817" t="str">
        <f>VLOOKUP(F2817,'TAB_GRUPO_SUBGRUPO_F.ORG.'!C:K,7,0)</f>
        <v>040701 - Esôfago, estômago e duodeno</v>
      </c>
      <c r="M2817" t="str">
        <f t="shared" si="263"/>
        <v>407010335</v>
      </c>
    </row>
    <row r="2818" spans="1:13" x14ac:dyDescent="0.25">
      <c r="A2818" t="s">
        <v>26218</v>
      </c>
      <c r="B2818" t="str">
        <f t="shared" ref="B2818:B2881" si="264">LEFT(A2818,10)</f>
        <v>0407010343</v>
      </c>
      <c r="C2818" t="str">
        <f t="shared" ref="C2818:C2881" si="265">TRIM(CLEAN(SUBSTITUTE(A2818,B2818,"")))</f>
        <v>VAGOTOMIA C/ OPERACAO DE DRENAGEM</v>
      </c>
      <c r="D2818" t="str">
        <f t="shared" ref="D2818:D2881" si="266">LEFT($B2818,2)</f>
        <v>04</v>
      </c>
      <c r="E2818" t="str">
        <f t="shared" ref="E2818:E2881" si="267">LEFT($B2818,4)</f>
        <v>0407</v>
      </c>
      <c r="F2818" t="str">
        <f t="shared" ref="F2818:F2881" si="268">LEFT($B2818,6)</f>
        <v>040701</v>
      </c>
      <c r="G2818" t="str">
        <f>VLOOKUP(D2818,'TAB_GRUPO_SUBGRUPO_F.ORG.'!A:I,4,0)</f>
        <v>Procedimentos cirúrgicos</v>
      </c>
      <c r="H2818" t="str">
        <f>VLOOKUP(E2818,'TAB_GRUPO_SUBGRUPO_F.ORG.'!B:J,4,0)</f>
        <v>Cirurgia do aparelho digestivo, orgãos anexos e parede abdominal</v>
      </c>
      <c r="I2818" t="str">
        <f>VLOOKUP(F2818,'TAB_GRUPO_SUBGRUPO_F.ORG.'!C:K,4,0)</f>
        <v>Esôfago, estômago e duodeno</v>
      </c>
      <c r="J2818" t="str">
        <f>VLOOKUP(D2818,'TAB_GRUPO_SUBGRUPO_F.ORG.'!A:I,7,0)</f>
        <v>04 - Procedimentos cirúrgicos</v>
      </c>
      <c r="K2818" t="str">
        <f>VLOOKUP(E2818,'TAB_GRUPO_SUBGRUPO_F.ORG.'!B:J,7,0)</f>
        <v>0407 - Cirurgia do aparelho digestivo, orgãos anexos e parede abdominal</v>
      </c>
      <c r="L2818" t="str">
        <f>VLOOKUP(F2818,'TAB_GRUPO_SUBGRUPO_F.ORG.'!C:K,7,0)</f>
        <v>040701 - Esôfago, estômago e duodeno</v>
      </c>
      <c r="M2818" t="str">
        <f t="shared" ref="M2818:M2881" si="269">TEXT(VALUE(B2818),"GERAL")</f>
        <v>407010343</v>
      </c>
    </row>
    <row r="2819" spans="1:13" x14ac:dyDescent="0.25">
      <c r="A2819" t="s">
        <v>26219</v>
      </c>
      <c r="B2819" t="str">
        <f t="shared" si="264"/>
        <v>0407010351</v>
      </c>
      <c r="C2819" t="str">
        <f t="shared" si="265"/>
        <v>VAGOTOMIA SUPERSELETIVA / GASTRICA PROXIMAL</v>
      </c>
      <c r="D2819" t="str">
        <f t="shared" si="266"/>
        <v>04</v>
      </c>
      <c r="E2819" t="str">
        <f t="shared" si="267"/>
        <v>0407</v>
      </c>
      <c r="F2819" t="str">
        <f t="shared" si="268"/>
        <v>040701</v>
      </c>
      <c r="G2819" t="str">
        <f>VLOOKUP(D2819,'TAB_GRUPO_SUBGRUPO_F.ORG.'!A:I,4,0)</f>
        <v>Procedimentos cirúrgicos</v>
      </c>
      <c r="H2819" t="str">
        <f>VLOOKUP(E2819,'TAB_GRUPO_SUBGRUPO_F.ORG.'!B:J,4,0)</f>
        <v>Cirurgia do aparelho digestivo, orgãos anexos e parede abdominal</v>
      </c>
      <c r="I2819" t="str">
        <f>VLOOKUP(F2819,'TAB_GRUPO_SUBGRUPO_F.ORG.'!C:K,4,0)</f>
        <v>Esôfago, estômago e duodeno</v>
      </c>
      <c r="J2819" t="str">
        <f>VLOOKUP(D2819,'TAB_GRUPO_SUBGRUPO_F.ORG.'!A:I,7,0)</f>
        <v>04 - Procedimentos cirúrgicos</v>
      </c>
      <c r="K2819" t="str">
        <f>VLOOKUP(E2819,'TAB_GRUPO_SUBGRUPO_F.ORG.'!B:J,7,0)</f>
        <v>0407 - Cirurgia do aparelho digestivo, orgãos anexos e parede abdominal</v>
      </c>
      <c r="L2819" t="str">
        <f>VLOOKUP(F2819,'TAB_GRUPO_SUBGRUPO_F.ORG.'!C:K,7,0)</f>
        <v>040701 - Esôfago, estômago e duodeno</v>
      </c>
      <c r="M2819" t="str">
        <f t="shared" si="269"/>
        <v>407010351</v>
      </c>
    </row>
    <row r="2820" spans="1:13" x14ac:dyDescent="0.25">
      <c r="A2820" t="s">
        <v>26220</v>
      </c>
      <c r="B2820" t="str">
        <f t="shared" si="264"/>
        <v>0407010360</v>
      </c>
      <c r="C2820" t="str">
        <f t="shared" si="265"/>
        <v>GASTRECTOMIA VERTICAL EM MANGA (SLEEVE)</v>
      </c>
      <c r="D2820" t="str">
        <f t="shared" si="266"/>
        <v>04</v>
      </c>
      <c r="E2820" t="str">
        <f t="shared" si="267"/>
        <v>0407</v>
      </c>
      <c r="F2820" t="str">
        <f t="shared" si="268"/>
        <v>040701</v>
      </c>
      <c r="G2820" t="str">
        <f>VLOOKUP(D2820,'TAB_GRUPO_SUBGRUPO_F.ORG.'!A:I,4,0)</f>
        <v>Procedimentos cirúrgicos</v>
      </c>
      <c r="H2820" t="str">
        <f>VLOOKUP(E2820,'TAB_GRUPO_SUBGRUPO_F.ORG.'!B:J,4,0)</f>
        <v>Cirurgia do aparelho digestivo, orgãos anexos e parede abdominal</v>
      </c>
      <c r="I2820" t="str">
        <f>VLOOKUP(F2820,'TAB_GRUPO_SUBGRUPO_F.ORG.'!C:K,4,0)</f>
        <v>Esôfago, estômago e duodeno</v>
      </c>
      <c r="J2820" t="str">
        <f>VLOOKUP(D2820,'TAB_GRUPO_SUBGRUPO_F.ORG.'!A:I,7,0)</f>
        <v>04 - Procedimentos cirúrgicos</v>
      </c>
      <c r="K2820" t="str">
        <f>VLOOKUP(E2820,'TAB_GRUPO_SUBGRUPO_F.ORG.'!B:J,7,0)</f>
        <v>0407 - Cirurgia do aparelho digestivo, orgãos anexos e parede abdominal</v>
      </c>
      <c r="L2820" t="str">
        <f>VLOOKUP(F2820,'TAB_GRUPO_SUBGRUPO_F.ORG.'!C:K,7,0)</f>
        <v>040701 - Esôfago, estômago e duodeno</v>
      </c>
      <c r="M2820" t="str">
        <f t="shared" si="269"/>
        <v>407010360</v>
      </c>
    </row>
    <row r="2821" spans="1:13" x14ac:dyDescent="0.25">
      <c r="A2821" t="s">
        <v>26221</v>
      </c>
      <c r="B2821" t="str">
        <f t="shared" si="264"/>
        <v>0407010378</v>
      </c>
      <c r="C2821" t="str">
        <f t="shared" si="265"/>
        <v>TRATAMENTO DE INTERCORRENCIAS CIRURGICA POS- CIRURGIA BARIÁTRICA</v>
      </c>
      <c r="D2821" t="str">
        <f t="shared" si="266"/>
        <v>04</v>
      </c>
      <c r="E2821" t="str">
        <f t="shared" si="267"/>
        <v>0407</v>
      </c>
      <c r="F2821" t="str">
        <f t="shared" si="268"/>
        <v>040701</v>
      </c>
      <c r="G2821" t="str">
        <f>VLOOKUP(D2821,'TAB_GRUPO_SUBGRUPO_F.ORG.'!A:I,4,0)</f>
        <v>Procedimentos cirúrgicos</v>
      </c>
      <c r="H2821" t="str">
        <f>VLOOKUP(E2821,'TAB_GRUPO_SUBGRUPO_F.ORG.'!B:J,4,0)</f>
        <v>Cirurgia do aparelho digestivo, orgãos anexos e parede abdominal</v>
      </c>
      <c r="I2821" t="str">
        <f>VLOOKUP(F2821,'TAB_GRUPO_SUBGRUPO_F.ORG.'!C:K,4,0)</f>
        <v>Esôfago, estômago e duodeno</v>
      </c>
      <c r="J2821" t="str">
        <f>VLOOKUP(D2821,'TAB_GRUPO_SUBGRUPO_F.ORG.'!A:I,7,0)</f>
        <v>04 - Procedimentos cirúrgicos</v>
      </c>
      <c r="K2821" t="str">
        <f>VLOOKUP(E2821,'TAB_GRUPO_SUBGRUPO_F.ORG.'!B:J,7,0)</f>
        <v>0407 - Cirurgia do aparelho digestivo, orgãos anexos e parede abdominal</v>
      </c>
      <c r="L2821" t="str">
        <f>VLOOKUP(F2821,'TAB_GRUPO_SUBGRUPO_F.ORG.'!C:K,7,0)</f>
        <v>040701 - Esôfago, estômago e duodeno</v>
      </c>
      <c r="M2821" t="str">
        <f t="shared" si="269"/>
        <v>407010378</v>
      </c>
    </row>
    <row r="2822" spans="1:13" x14ac:dyDescent="0.25">
      <c r="A2822" t="s">
        <v>26222</v>
      </c>
      <c r="B2822" t="str">
        <f t="shared" si="264"/>
        <v>0407010386</v>
      </c>
      <c r="C2822" t="str">
        <f t="shared" si="265"/>
        <v>CIRURGIA BARIÁTRICA POR VIDEOLAPAROSCOPIA</v>
      </c>
      <c r="D2822" t="str">
        <f t="shared" si="266"/>
        <v>04</v>
      </c>
      <c r="E2822" t="str">
        <f t="shared" si="267"/>
        <v>0407</v>
      </c>
      <c r="F2822" t="str">
        <f t="shared" si="268"/>
        <v>040701</v>
      </c>
      <c r="G2822" t="str">
        <f>VLOOKUP(D2822,'TAB_GRUPO_SUBGRUPO_F.ORG.'!A:I,4,0)</f>
        <v>Procedimentos cirúrgicos</v>
      </c>
      <c r="H2822" t="str">
        <f>VLOOKUP(E2822,'TAB_GRUPO_SUBGRUPO_F.ORG.'!B:J,4,0)</f>
        <v>Cirurgia do aparelho digestivo, orgãos anexos e parede abdominal</v>
      </c>
      <c r="I2822" t="str">
        <f>VLOOKUP(F2822,'TAB_GRUPO_SUBGRUPO_F.ORG.'!C:K,4,0)</f>
        <v>Esôfago, estômago e duodeno</v>
      </c>
      <c r="J2822" t="str">
        <f>VLOOKUP(D2822,'TAB_GRUPO_SUBGRUPO_F.ORG.'!A:I,7,0)</f>
        <v>04 - Procedimentos cirúrgicos</v>
      </c>
      <c r="K2822" t="str">
        <f>VLOOKUP(E2822,'TAB_GRUPO_SUBGRUPO_F.ORG.'!B:J,7,0)</f>
        <v>0407 - Cirurgia do aparelho digestivo, orgãos anexos e parede abdominal</v>
      </c>
      <c r="L2822" t="str">
        <f>VLOOKUP(F2822,'TAB_GRUPO_SUBGRUPO_F.ORG.'!C:K,7,0)</f>
        <v>040701 - Esôfago, estômago e duodeno</v>
      </c>
      <c r="M2822" t="str">
        <f t="shared" si="269"/>
        <v>407010386</v>
      </c>
    </row>
    <row r="2823" spans="1:13" x14ac:dyDescent="0.25">
      <c r="A2823" t="s">
        <v>26223</v>
      </c>
      <c r="B2823" t="str">
        <f t="shared" si="264"/>
        <v>0407020012</v>
      </c>
      <c r="C2823" t="str">
        <f t="shared" si="265"/>
        <v>AMPUTACAO COMPLETA ABDOMINO-PERINEAL DO RETO</v>
      </c>
      <c r="D2823" t="str">
        <f t="shared" si="266"/>
        <v>04</v>
      </c>
      <c r="E2823" t="str">
        <f t="shared" si="267"/>
        <v>0407</v>
      </c>
      <c r="F2823" t="str">
        <f t="shared" si="268"/>
        <v>040702</v>
      </c>
      <c r="G2823" t="str">
        <f>VLOOKUP(D2823,'TAB_GRUPO_SUBGRUPO_F.ORG.'!A:I,4,0)</f>
        <v>Procedimentos cirúrgicos</v>
      </c>
      <c r="H2823" t="str">
        <f>VLOOKUP(E2823,'TAB_GRUPO_SUBGRUPO_F.ORG.'!B:J,4,0)</f>
        <v>Cirurgia do aparelho digestivo, orgãos anexos e parede abdominal</v>
      </c>
      <c r="I2823" t="str">
        <f>VLOOKUP(F2823,'TAB_GRUPO_SUBGRUPO_F.ORG.'!C:K,4,0)</f>
        <v>Intestinos , reto e anus</v>
      </c>
      <c r="J2823" t="str">
        <f>VLOOKUP(D2823,'TAB_GRUPO_SUBGRUPO_F.ORG.'!A:I,7,0)</f>
        <v>04 - Procedimentos cirúrgicos</v>
      </c>
      <c r="K2823" t="str">
        <f>VLOOKUP(E2823,'TAB_GRUPO_SUBGRUPO_F.ORG.'!B:J,7,0)</f>
        <v>0407 - Cirurgia do aparelho digestivo, orgãos anexos e parede abdominal</v>
      </c>
      <c r="L2823" t="str">
        <f>VLOOKUP(F2823,'TAB_GRUPO_SUBGRUPO_F.ORG.'!C:K,7,0)</f>
        <v>040702 - Intestinos , reto e anus</v>
      </c>
      <c r="M2823" t="str">
        <f t="shared" si="269"/>
        <v>407020012</v>
      </c>
    </row>
    <row r="2824" spans="1:13" x14ac:dyDescent="0.25">
      <c r="A2824" t="s">
        <v>26224</v>
      </c>
      <c r="B2824" t="str">
        <f t="shared" si="264"/>
        <v>0407020020</v>
      </c>
      <c r="C2824" t="str">
        <f t="shared" si="265"/>
        <v>AMPUTACAO POR PROCIDENCIA DE RETO</v>
      </c>
      <c r="D2824" t="str">
        <f t="shared" si="266"/>
        <v>04</v>
      </c>
      <c r="E2824" t="str">
        <f t="shared" si="267"/>
        <v>0407</v>
      </c>
      <c r="F2824" t="str">
        <f t="shared" si="268"/>
        <v>040702</v>
      </c>
      <c r="G2824" t="str">
        <f>VLOOKUP(D2824,'TAB_GRUPO_SUBGRUPO_F.ORG.'!A:I,4,0)</f>
        <v>Procedimentos cirúrgicos</v>
      </c>
      <c r="H2824" t="str">
        <f>VLOOKUP(E2824,'TAB_GRUPO_SUBGRUPO_F.ORG.'!B:J,4,0)</f>
        <v>Cirurgia do aparelho digestivo, orgãos anexos e parede abdominal</v>
      </c>
      <c r="I2824" t="str">
        <f>VLOOKUP(F2824,'TAB_GRUPO_SUBGRUPO_F.ORG.'!C:K,4,0)</f>
        <v>Intestinos , reto e anus</v>
      </c>
      <c r="J2824" t="str">
        <f>VLOOKUP(D2824,'TAB_GRUPO_SUBGRUPO_F.ORG.'!A:I,7,0)</f>
        <v>04 - Procedimentos cirúrgicos</v>
      </c>
      <c r="K2824" t="str">
        <f>VLOOKUP(E2824,'TAB_GRUPO_SUBGRUPO_F.ORG.'!B:J,7,0)</f>
        <v>0407 - Cirurgia do aparelho digestivo, orgãos anexos e parede abdominal</v>
      </c>
      <c r="L2824" t="str">
        <f>VLOOKUP(F2824,'TAB_GRUPO_SUBGRUPO_F.ORG.'!C:K,7,0)</f>
        <v>040702 - Intestinos , reto e anus</v>
      </c>
      <c r="M2824" t="str">
        <f t="shared" si="269"/>
        <v>407020020</v>
      </c>
    </row>
    <row r="2825" spans="1:13" x14ac:dyDescent="0.25">
      <c r="A2825" t="s">
        <v>26225</v>
      </c>
      <c r="B2825" t="str">
        <f t="shared" si="264"/>
        <v>0407020039</v>
      </c>
      <c r="C2825" t="str">
        <f t="shared" si="265"/>
        <v>APENDICECTOMIA</v>
      </c>
      <c r="D2825" t="str">
        <f t="shared" si="266"/>
        <v>04</v>
      </c>
      <c r="E2825" t="str">
        <f t="shared" si="267"/>
        <v>0407</v>
      </c>
      <c r="F2825" t="str">
        <f t="shared" si="268"/>
        <v>040702</v>
      </c>
      <c r="G2825" t="str">
        <f>VLOOKUP(D2825,'TAB_GRUPO_SUBGRUPO_F.ORG.'!A:I,4,0)</f>
        <v>Procedimentos cirúrgicos</v>
      </c>
      <c r="H2825" t="str">
        <f>VLOOKUP(E2825,'TAB_GRUPO_SUBGRUPO_F.ORG.'!B:J,4,0)</f>
        <v>Cirurgia do aparelho digestivo, orgãos anexos e parede abdominal</v>
      </c>
      <c r="I2825" t="str">
        <f>VLOOKUP(F2825,'TAB_GRUPO_SUBGRUPO_F.ORG.'!C:K,4,0)</f>
        <v>Intestinos , reto e anus</v>
      </c>
      <c r="J2825" t="str">
        <f>VLOOKUP(D2825,'TAB_GRUPO_SUBGRUPO_F.ORG.'!A:I,7,0)</f>
        <v>04 - Procedimentos cirúrgicos</v>
      </c>
      <c r="K2825" t="str">
        <f>VLOOKUP(E2825,'TAB_GRUPO_SUBGRUPO_F.ORG.'!B:J,7,0)</f>
        <v>0407 - Cirurgia do aparelho digestivo, orgãos anexos e parede abdominal</v>
      </c>
      <c r="L2825" t="str">
        <f>VLOOKUP(F2825,'TAB_GRUPO_SUBGRUPO_F.ORG.'!C:K,7,0)</f>
        <v>040702 - Intestinos , reto e anus</v>
      </c>
      <c r="M2825" t="str">
        <f t="shared" si="269"/>
        <v>407020039</v>
      </c>
    </row>
    <row r="2826" spans="1:13" x14ac:dyDescent="0.25">
      <c r="A2826" t="s">
        <v>26226</v>
      </c>
      <c r="B2826" t="str">
        <f t="shared" si="264"/>
        <v>0407020047</v>
      </c>
      <c r="C2826" t="str">
        <f t="shared" si="265"/>
        <v>APENDICECTOMIA VIDEOLAPAROSCOPICA</v>
      </c>
      <c r="D2826" t="str">
        <f t="shared" si="266"/>
        <v>04</v>
      </c>
      <c r="E2826" t="str">
        <f t="shared" si="267"/>
        <v>0407</v>
      </c>
      <c r="F2826" t="str">
        <f t="shared" si="268"/>
        <v>040702</v>
      </c>
      <c r="G2826" t="str">
        <f>VLOOKUP(D2826,'TAB_GRUPO_SUBGRUPO_F.ORG.'!A:I,4,0)</f>
        <v>Procedimentos cirúrgicos</v>
      </c>
      <c r="H2826" t="str">
        <f>VLOOKUP(E2826,'TAB_GRUPO_SUBGRUPO_F.ORG.'!B:J,4,0)</f>
        <v>Cirurgia do aparelho digestivo, orgãos anexos e parede abdominal</v>
      </c>
      <c r="I2826" t="str">
        <f>VLOOKUP(F2826,'TAB_GRUPO_SUBGRUPO_F.ORG.'!C:K,4,0)</f>
        <v>Intestinos , reto e anus</v>
      </c>
      <c r="J2826" t="str">
        <f>VLOOKUP(D2826,'TAB_GRUPO_SUBGRUPO_F.ORG.'!A:I,7,0)</f>
        <v>04 - Procedimentos cirúrgicos</v>
      </c>
      <c r="K2826" t="str">
        <f>VLOOKUP(E2826,'TAB_GRUPO_SUBGRUPO_F.ORG.'!B:J,7,0)</f>
        <v>0407 - Cirurgia do aparelho digestivo, orgãos anexos e parede abdominal</v>
      </c>
      <c r="L2826" t="str">
        <f>VLOOKUP(F2826,'TAB_GRUPO_SUBGRUPO_F.ORG.'!C:K,7,0)</f>
        <v>040702 - Intestinos , reto e anus</v>
      </c>
      <c r="M2826" t="str">
        <f t="shared" si="269"/>
        <v>407020047</v>
      </c>
    </row>
    <row r="2827" spans="1:13" x14ac:dyDescent="0.25">
      <c r="A2827" t="s">
        <v>26227</v>
      </c>
      <c r="B2827" t="str">
        <f t="shared" si="264"/>
        <v>0407020055</v>
      </c>
      <c r="C2827" t="str">
        <f t="shared" si="265"/>
        <v>CERCLAGEM DE ANUS</v>
      </c>
      <c r="D2827" t="str">
        <f t="shared" si="266"/>
        <v>04</v>
      </c>
      <c r="E2827" t="str">
        <f t="shared" si="267"/>
        <v>0407</v>
      </c>
      <c r="F2827" t="str">
        <f t="shared" si="268"/>
        <v>040702</v>
      </c>
      <c r="G2827" t="str">
        <f>VLOOKUP(D2827,'TAB_GRUPO_SUBGRUPO_F.ORG.'!A:I,4,0)</f>
        <v>Procedimentos cirúrgicos</v>
      </c>
      <c r="H2827" t="str">
        <f>VLOOKUP(E2827,'TAB_GRUPO_SUBGRUPO_F.ORG.'!B:J,4,0)</f>
        <v>Cirurgia do aparelho digestivo, orgãos anexos e parede abdominal</v>
      </c>
      <c r="I2827" t="str">
        <f>VLOOKUP(F2827,'TAB_GRUPO_SUBGRUPO_F.ORG.'!C:K,4,0)</f>
        <v>Intestinos , reto e anus</v>
      </c>
      <c r="J2827" t="str">
        <f>VLOOKUP(D2827,'TAB_GRUPO_SUBGRUPO_F.ORG.'!A:I,7,0)</f>
        <v>04 - Procedimentos cirúrgicos</v>
      </c>
      <c r="K2827" t="str">
        <f>VLOOKUP(E2827,'TAB_GRUPO_SUBGRUPO_F.ORG.'!B:J,7,0)</f>
        <v>0407 - Cirurgia do aparelho digestivo, orgãos anexos e parede abdominal</v>
      </c>
      <c r="L2827" t="str">
        <f>VLOOKUP(F2827,'TAB_GRUPO_SUBGRUPO_F.ORG.'!C:K,7,0)</f>
        <v>040702 - Intestinos , reto e anus</v>
      </c>
      <c r="M2827" t="str">
        <f t="shared" si="269"/>
        <v>407020055</v>
      </c>
    </row>
    <row r="2828" spans="1:13" x14ac:dyDescent="0.25">
      <c r="A2828" t="s">
        <v>26228</v>
      </c>
      <c r="B2828" t="str">
        <f t="shared" si="264"/>
        <v>0407020063</v>
      </c>
      <c r="C2828" t="str">
        <f t="shared" si="265"/>
        <v>COLECTOMIA PARCIAL (HEMICOLECTOMIA)</v>
      </c>
      <c r="D2828" t="str">
        <f t="shared" si="266"/>
        <v>04</v>
      </c>
      <c r="E2828" t="str">
        <f t="shared" si="267"/>
        <v>0407</v>
      </c>
      <c r="F2828" t="str">
        <f t="shared" si="268"/>
        <v>040702</v>
      </c>
      <c r="G2828" t="str">
        <f>VLOOKUP(D2828,'TAB_GRUPO_SUBGRUPO_F.ORG.'!A:I,4,0)</f>
        <v>Procedimentos cirúrgicos</v>
      </c>
      <c r="H2828" t="str">
        <f>VLOOKUP(E2828,'TAB_GRUPO_SUBGRUPO_F.ORG.'!B:J,4,0)</f>
        <v>Cirurgia do aparelho digestivo, orgãos anexos e parede abdominal</v>
      </c>
      <c r="I2828" t="str">
        <f>VLOOKUP(F2828,'TAB_GRUPO_SUBGRUPO_F.ORG.'!C:K,4,0)</f>
        <v>Intestinos , reto e anus</v>
      </c>
      <c r="J2828" t="str">
        <f>VLOOKUP(D2828,'TAB_GRUPO_SUBGRUPO_F.ORG.'!A:I,7,0)</f>
        <v>04 - Procedimentos cirúrgicos</v>
      </c>
      <c r="K2828" t="str">
        <f>VLOOKUP(E2828,'TAB_GRUPO_SUBGRUPO_F.ORG.'!B:J,7,0)</f>
        <v>0407 - Cirurgia do aparelho digestivo, orgãos anexos e parede abdominal</v>
      </c>
      <c r="L2828" t="str">
        <f>VLOOKUP(F2828,'TAB_GRUPO_SUBGRUPO_F.ORG.'!C:K,7,0)</f>
        <v>040702 - Intestinos , reto e anus</v>
      </c>
      <c r="M2828" t="str">
        <f t="shared" si="269"/>
        <v>407020063</v>
      </c>
    </row>
    <row r="2829" spans="1:13" x14ac:dyDescent="0.25">
      <c r="A2829" t="s">
        <v>26229</v>
      </c>
      <c r="B2829" t="str">
        <f t="shared" si="264"/>
        <v>0407020071</v>
      </c>
      <c r="C2829" t="str">
        <f t="shared" si="265"/>
        <v>COLECTOMIA TOTAL</v>
      </c>
      <c r="D2829" t="str">
        <f t="shared" si="266"/>
        <v>04</v>
      </c>
      <c r="E2829" t="str">
        <f t="shared" si="267"/>
        <v>0407</v>
      </c>
      <c r="F2829" t="str">
        <f t="shared" si="268"/>
        <v>040702</v>
      </c>
      <c r="G2829" t="str">
        <f>VLOOKUP(D2829,'TAB_GRUPO_SUBGRUPO_F.ORG.'!A:I,4,0)</f>
        <v>Procedimentos cirúrgicos</v>
      </c>
      <c r="H2829" t="str">
        <f>VLOOKUP(E2829,'TAB_GRUPO_SUBGRUPO_F.ORG.'!B:J,4,0)</f>
        <v>Cirurgia do aparelho digestivo, orgãos anexos e parede abdominal</v>
      </c>
      <c r="I2829" t="str">
        <f>VLOOKUP(F2829,'TAB_GRUPO_SUBGRUPO_F.ORG.'!C:K,4,0)</f>
        <v>Intestinos , reto e anus</v>
      </c>
      <c r="J2829" t="str">
        <f>VLOOKUP(D2829,'TAB_GRUPO_SUBGRUPO_F.ORG.'!A:I,7,0)</f>
        <v>04 - Procedimentos cirúrgicos</v>
      </c>
      <c r="K2829" t="str">
        <f>VLOOKUP(E2829,'TAB_GRUPO_SUBGRUPO_F.ORG.'!B:J,7,0)</f>
        <v>0407 - Cirurgia do aparelho digestivo, orgãos anexos e parede abdominal</v>
      </c>
      <c r="L2829" t="str">
        <f>VLOOKUP(F2829,'TAB_GRUPO_SUBGRUPO_F.ORG.'!C:K,7,0)</f>
        <v>040702 - Intestinos , reto e anus</v>
      </c>
      <c r="M2829" t="str">
        <f t="shared" si="269"/>
        <v>407020071</v>
      </c>
    </row>
    <row r="2830" spans="1:13" x14ac:dyDescent="0.25">
      <c r="A2830" t="s">
        <v>26230</v>
      </c>
      <c r="B2830" t="str">
        <f t="shared" si="264"/>
        <v>0407020080</v>
      </c>
      <c r="C2830" t="str">
        <f t="shared" si="265"/>
        <v>COLECTOMIA VIDEOLAPAROSCOPICA</v>
      </c>
      <c r="D2830" t="str">
        <f t="shared" si="266"/>
        <v>04</v>
      </c>
      <c r="E2830" t="str">
        <f t="shared" si="267"/>
        <v>0407</v>
      </c>
      <c r="F2830" t="str">
        <f t="shared" si="268"/>
        <v>040702</v>
      </c>
      <c r="G2830" t="str">
        <f>VLOOKUP(D2830,'TAB_GRUPO_SUBGRUPO_F.ORG.'!A:I,4,0)</f>
        <v>Procedimentos cirúrgicos</v>
      </c>
      <c r="H2830" t="str">
        <f>VLOOKUP(E2830,'TAB_GRUPO_SUBGRUPO_F.ORG.'!B:J,4,0)</f>
        <v>Cirurgia do aparelho digestivo, orgãos anexos e parede abdominal</v>
      </c>
      <c r="I2830" t="str">
        <f>VLOOKUP(F2830,'TAB_GRUPO_SUBGRUPO_F.ORG.'!C:K,4,0)</f>
        <v>Intestinos , reto e anus</v>
      </c>
      <c r="J2830" t="str">
        <f>VLOOKUP(D2830,'TAB_GRUPO_SUBGRUPO_F.ORG.'!A:I,7,0)</f>
        <v>04 - Procedimentos cirúrgicos</v>
      </c>
      <c r="K2830" t="str">
        <f>VLOOKUP(E2830,'TAB_GRUPO_SUBGRUPO_F.ORG.'!B:J,7,0)</f>
        <v>0407 - Cirurgia do aparelho digestivo, orgãos anexos e parede abdominal</v>
      </c>
      <c r="L2830" t="str">
        <f>VLOOKUP(F2830,'TAB_GRUPO_SUBGRUPO_F.ORG.'!C:K,7,0)</f>
        <v>040702 - Intestinos , reto e anus</v>
      </c>
      <c r="M2830" t="str">
        <f t="shared" si="269"/>
        <v>407020080</v>
      </c>
    </row>
    <row r="2831" spans="1:13" x14ac:dyDescent="0.25">
      <c r="A2831" t="s">
        <v>26231</v>
      </c>
      <c r="B2831" t="str">
        <f t="shared" si="264"/>
        <v>0407020098</v>
      </c>
      <c r="C2831" t="str">
        <f t="shared" si="265"/>
        <v>COLORRAFIA POR VIA ABDOMINAL</v>
      </c>
      <c r="D2831" t="str">
        <f t="shared" si="266"/>
        <v>04</v>
      </c>
      <c r="E2831" t="str">
        <f t="shared" si="267"/>
        <v>0407</v>
      </c>
      <c r="F2831" t="str">
        <f t="shared" si="268"/>
        <v>040702</v>
      </c>
      <c r="G2831" t="str">
        <f>VLOOKUP(D2831,'TAB_GRUPO_SUBGRUPO_F.ORG.'!A:I,4,0)</f>
        <v>Procedimentos cirúrgicos</v>
      </c>
      <c r="H2831" t="str">
        <f>VLOOKUP(E2831,'TAB_GRUPO_SUBGRUPO_F.ORG.'!B:J,4,0)</f>
        <v>Cirurgia do aparelho digestivo, orgãos anexos e parede abdominal</v>
      </c>
      <c r="I2831" t="str">
        <f>VLOOKUP(F2831,'TAB_GRUPO_SUBGRUPO_F.ORG.'!C:K,4,0)</f>
        <v>Intestinos , reto e anus</v>
      </c>
      <c r="J2831" t="str">
        <f>VLOOKUP(D2831,'TAB_GRUPO_SUBGRUPO_F.ORG.'!A:I,7,0)</f>
        <v>04 - Procedimentos cirúrgicos</v>
      </c>
      <c r="K2831" t="str">
        <f>VLOOKUP(E2831,'TAB_GRUPO_SUBGRUPO_F.ORG.'!B:J,7,0)</f>
        <v>0407 - Cirurgia do aparelho digestivo, orgãos anexos e parede abdominal</v>
      </c>
      <c r="L2831" t="str">
        <f>VLOOKUP(F2831,'TAB_GRUPO_SUBGRUPO_F.ORG.'!C:K,7,0)</f>
        <v>040702 - Intestinos , reto e anus</v>
      </c>
      <c r="M2831" t="str">
        <f t="shared" si="269"/>
        <v>407020098</v>
      </c>
    </row>
    <row r="2832" spans="1:13" x14ac:dyDescent="0.25">
      <c r="A2832" t="s">
        <v>26232</v>
      </c>
      <c r="B2832" t="str">
        <f t="shared" si="264"/>
        <v>0407020101</v>
      </c>
      <c r="C2832" t="str">
        <f t="shared" si="265"/>
        <v>COLOSTOMIA</v>
      </c>
      <c r="D2832" t="str">
        <f t="shared" si="266"/>
        <v>04</v>
      </c>
      <c r="E2832" t="str">
        <f t="shared" si="267"/>
        <v>0407</v>
      </c>
      <c r="F2832" t="str">
        <f t="shared" si="268"/>
        <v>040702</v>
      </c>
      <c r="G2832" t="str">
        <f>VLOOKUP(D2832,'TAB_GRUPO_SUBGRUPO_F.ORG.'!A:I,4,0)</f>
        <v>Procedimentos cirúrgicos</v>
      </c>
      <c r="H2832" t="str">
        <f>VLOOKUP(E2832,'TAB_GRUPO_SUBGRUPO_F.ORG.'!B:J,4,0)</f>
        <v>Cirurgia do aparelho digestivo, orgãos anexos e parede abdominal</v>
      </c>
      <c r="I2832" t="str">
        <f>VLOOKUP(F2832,'TAB_GRUPO_SUBGRUPO_F.ORG.'!C:K,4,0)</f>
        <v>Intestinos , reto e anus</v>
      </c>
      <c r="J2832" t="str">
        <f>VLOOKUP(D2832,'TAB_GRUPO_SUBGRUPO_F.ORG.'!A:I,7,0)</f>
        <v>04 - Procedimentos cirúrgicos</v>
      </c>
      <c r="K2832" t="str">
        <f>VLOOKUP(E2832,'TAB_GRUPO_SUBGRUPO_F.ORG.'!B:J,7,0)</f>
        <v>0407 - Cirurgia do aparelho digestivo, orgãos anexos e parede abdominal</v>
      </c>
      <c r="L2832" t="str">
        <f>VLOOKUP(F2832,'TAB_GRUPO_SUBGRUPO_F.ORG.'!C:K,7,0)</f>
        <v>040702 - Intestinos , reto e anus</v>
      </c>
      <c r="M2832" t="str">
        <f t="shared" si="269"/>
        <v>407020101</v>
      </c>
    </row>
    <row r="2833" spans="1:13" x14ac:dyDescent="0.25">
      <c r="A2833" t="s">
        <v>26233</v>
      </c>
      <c r="B2833" t="str">
        <f t="shared" si="264"/>
        <v>0407020110</v>
      </c>
      <c r="C2833" t="str">
        <f t="shared" si="265"/>
        <v>CRIPTECTOMIA UNICA / MULTIPLA</v>
      </c>
      <c r="D2833" t="str">
        <f t="shared" si="266"/>
        <v>04</v>
      </c>
      <c r="E2833" t="str">
        <f t="shared" si="267"/>
        <v>0407</v>
      </c>
      <c r="F2833" t="str">
        <f t="shared" si="268"/>
        <v>040702</v>
      </c>
      <c r="G2833" t="str">
        <f>VLOOKUP(D2833,'TAB_GRUPO_SUBGRUPO_F.ORG.'!A:I,4,0)</f>
        <v>Procedimentos cirúrgicos</v>
      </c>
      <c r="H2833" t="str">
        <f>VLOOKUP(E2833,'TAB_GRUPO_SUBGRUPO_F.ORG.'!B:J,4,0)</f>
        <v>Cirurgia do aparelho digestivo, orgãos anexos e parede abdominal</v>
      </c>
      <c r="I2833" t="str">
        <f>VLOOKUP(F2833,'TAB_GRUPO_SUBGRUPO_F.ORG.'!C:K,4,0)</f>
        <v>Intestinos , reto e anus</v>
      </c>
      <c r="J2833" t="str">
        <f>VLOOKUP(D2833,'TAB_GRUPO_SUBGRUPO_F.ORG.'!A:I,7,0)</f>
        <v>04 - Procedimentos cirúrgicos</v>
      </c>
      <c r="K2833" t="str">
        <f>VLOOKUP(E2833,'TAB_GRUPO_SUBGRUPO_F.ORG.'!B:J,7,0)</f>
        <v>0407 - Cirurgia do aparelho digestivo, orgãos anexos e parede abdominal</v>
      </c>
      <c r="L2833" t="str">
        <f>VLOOKUP(F2833,'TAB_GRUPO_SUBGRUPO_F.ORG.'!C:K,7,0)</f>
        <v>040702 - Intestinos , reto e anus</v>
      </c>
      <c r="M2833" t="str">
        <f t="shared" si="269"/>
        <v>407020110</v>
      </c>
    </row>
    <row r="2834" spans="1:13" x14ac:dyDescent="0.25">
      <c r="A2834" t="s">
        <v>26234</v>
      </c>
      <c r="B2834" t="str">
        <f t="shared" si="264"/>
        <v>0407020128</v>
      </c>
      <c r="C2834" t="str">
        <f t="shared" si="265"/>
        <v>DILATACAO DIGITAL / INSTRUMENTAL DO ANUS E/OU RETO</v>
      </c>
      <c r="D2834" t="str">
        <f t="shared" si="266"/>
        <v>04</v>
      </c>
      <c r="E2834" t="str">
        <f t="shared" si="267"/>
        <v>0407</v>
      </c>
      <c r="F2834" t="str">
        <f t="shared" si="268"/>
        <v>040702</v>
      </c>
      <c r="G2834" t="str">
        <f>VLOOKUP(D2834,'TAB_GRUPO_SUBGRUPO_F.ORG.'!A:I,4,0)</f>
        <v>Procedimentos cirúrgicos</v>
      </c>
      <c r="H2834" t="str">
        <f>VLOOKUP(E2834,'TAB_GRUPO_SUBGRUPO_F.ORG.'!B:J,4,0)</f>
        <v>Cirurgia do aparelho digestivo, orgãos anexos e parede abdominal</v>
      </c>
      <c r="I2834" t="str">
        <f>VLOOKUP(F2834,'TAB_GRUPO_SUBGRUPO_F.ORG.'!C:K,4,0)</f>
        <v>Intestinos , reto e anus</v>
      </c>
      <c r="J2834" t="str">
        <f>VLOOKUP(D2834,'TAB_GRUPO_SUBGRUPO_F.ORG.'!A:I,7,0)</f>
        <v>04 - Procedimentos cirúrgicos</v>
      </c>
      <c r="K2834" t="str">
        <f>VLOOKUP(E2834,'TAB_GRUPO_SUBGRUPO_F.ORG.'!B:J,7,0)</f>
        <v>0407 - Cirurgia do aparelho digestivo, orgãos anexos e parede abdominal</v>
      </c>
      <c r="L2834" t="str">
        <f>VLOOKUP(F2834,'TAB_GRUPO_SUBGRUPO_F.ORG.'!C:K,7,0)</f>
        <v>040702 - Intestinos , reto e anus</v>
      </c>
      <c r="M2834" t="str">
        <f t="shared" si="269"/>
        <v>407020128</v>
      </c>
    </row>
    <row r="2835" spans="1:13" x14ac:dyDescent="0.25">
      <c r="A2835" t="s">
        <v>26235</v>
      </c>
      <c r="B2835" t="str">
        <f t="shared" si="264"/>
        <v>0407020136</v>
      </c>
      <c r="C2835" t="str">
        <f t="shared" si="265"/>
        <v>DRENAGEM DE ABSCESSO ANU-RETAL</v>
      </c>
      <c r="D2835" t="str">
        <f t="shared" si="266"/>
        <v>04</v>
      </c>
      <c r="E2835" t="str">
        <f t="shared" si="267"/>
        <v>0407</v>
      </c>
      <c r="F2835" t="str">
        <f t="shared" si="268"/>
        <v>040702</v>
      </c>
      <c r="G2835" t="str">
        <f>VLOOKUP(D2835,'TAB_GRUPO_SUBGRUPO_F.ORG.'!A:I,4,0)</f>
        <v>Procedimentos cirúrgicos</v>
      </c>
      <c r="H2835" t="str">
        <f>VLOOKUP(E2835,'TAB_GRUPO_SUBGRUPO_F.ORG.'!B:J,4,0)</f>
        <v>Cirurgia do aparelho digestivo, orgãos anexos e parede abdominal</v>
      </c>
      <c r="I2835" t="str">
        <f>VLOOKUP(F2835,'TAB_GRUPO_SUBGRUPO_F.ORG.'!C:K,4,0)</f>
        <v>Intestinos , reto e anus</v>
      </c>
      <c r="J2835" t="str">
        <f>VLOOKUP(D2835,'TAB_GRUPO_SUBGRUPO_F.ORG.'!A:I,7,0)</f>
        <v>04 - Procedimentos cirúrgicos</v>
      </c>
      <c r="K2835" t="str">
        <f>VLOOKUP(E2835,'TAB_GRUPO_SUBGRUPO_F.ORG.'!B:J,7,0)</f>
        <v>0407 - Cirurgia do aparelho digestivo, orgãos anexos e parede abdominal</v>
      </c>
      <c r="L2835" t="str">
        <f>VLOOKUP(F2835,'TAB_GRUPO_SUBGRUPO_F.ORG.'!C:K,7,0)</f>
        <v>040702 - Intestinos , reto e anus</v>
      </c>
      <c r="M2835" t="str">
        <f t="shared" si="269"/>
        <v>407020136</v>
      </c>
    </row>
    <row r="2836" spans="1:13" x14ac:dyDescent="0.25">
      <c r="A2836" t="s">
        <v>26236</v>
      </c>
      <c r="B2836" t="str">
        <f t="shared" si="264"/>
        <v>0407020144</v>
      </c>
      <c r="C2836" t="str">
        <f t="shared" si="265"/>
        <v>DRENAGEM DE ABSCESSO ISQUIORRETAL</v>
      </c>
      <c r="D2836" t="str">
        <f t="shared" si="266"/>
        <v>04</v>
      </c>
      <c r="E2836" t="str">
        <f t="shared" si="267"/>
        <v>0407</v>
      </c>
      <c r="F2836" t="str">
        <f t="shared" si="268"/>
        <v>040702</v>
      </c>
      <c r="G2836" t="str">
        <f>VLOOKUP(D2836,'TAB_GRUPO_SUBGRUPO_F.ORG.'!A:I,4,0)</f>
        <v>Procedimentos cirúrgicos</v>
      </c>
      <c r="H2836" t="str">
        <f>VLOOKUP(E2836,'TAB_GRUPO_SUBGRUPO_F.ORG.'!B:J,4,0)</f>
        <v>Cirurgia do aparelho digestivo, orgãos anexos e parede abdominal</v>
      </c>
      <c r="I2836" t="str">
        <f>VLOOKUP(F2836,'TAB_GRUPO_SUBGRUPO_F.ORG.'!C:K,4,0)</f>
        <v>Intestinos , reto e anus</v>
      </c>
      <c r="J2836" t="str">
        <f>VLOOKUP(D2836,'TAB_GRUPO_SUBGRUPO_F.ORG.'!A:I,7,0)</f>
        <v>04 - Procedimentos cirúrgicos</v>
      </c>
      <c r="K2836" t="str">
        <f>VLOOKUP(E2836,'TAB_GRUPO_SUBGRUPO_F.ORG.'!B:J,7,0)</f>
        <v>0407 - Cirurgia do aparelho digestivo, orgãos anexos e parede abdominal</v>
      </c>
      <c r="L2836" t="str">
        <f>VLOOKUP(F2836,'TAB_GRUPO_SUBGRUPO_F.ORG.'!C:K,7,0)</f>
        <v>040702 - Intestinos , reto e anus</v>
      </c>
      <c r="M2836" t="str">
        <f t="shared" si="269"/>
        <v>407020144</v>
      </c>
    </row>
    <row r="2837" spans="1:13" x14ac:dyDescent="0.25">
      <c r="A2837" t="s">
        <v>26237</v>
      </c>
      <c r="B2837" t="str">
        <f t="shared" si="264"/>
        <v>0407020152</v>
      </c>
      <c r="C2837" t="str">
        <f t="shared" si="265"/>
        <v>DRENAGEM DE HEMATOMA / ABSCESSO RETRO-RETAL</v>
      </c>
      <c r="D2837" t="str">
        <f t="shared" si="266"/>
        <v>04</v>
      </c>
      <c r="E2837" t="str">
        <f t="shared" si="267"/>
        <v>0407</v>
      </c>
      <c r="F2837" t="str">
        <f t="shared" si="268"/>
        <v>040702</v>
      </c>
      <c r="G2837" t="str">
        <f>VLOOKUP(D2837,'TAB_GRUPO_SUBGRUPO_F.ORG.'!A:I,4,0)</f>
        <v>Procedimentos cirúrgicos</v>
      </c>
      <c r="H2837" t="str">
        <f>VLOOKUP(E2837,'TAB_GRUPO_SUBGRUPO_F.ORG.'!B:J,4,0)</f>
        <v>Cirurgia do aparelho digestivo, orgãos anexos e parede abdominal</v>
      </c>
      <c r="I2837" t="str">
        <f>VLOOKUP(F2837,'TAB_GRUPO_SUBGRUPO_F.ORG.'!C:K,4,0)</f>
        <v>Intestinos , reto e anus</v>
      </c>
      <c r="J2837" t="str">
        <f>VLOOKUP(D2837,'TAB_GRUPO_SUBGRUPO_F.ORG.'!A:I,7,0)</f>
        <v>04 - Procedimentos cirúrgicos</v>
      </c>
      <c r="K2837" t="str">
        <f>VLOOKUP(E2837,'TAB_GRUPO_SUBGRUPO_F.ORG.'!B:J,7,0)</f>
        <v>0407 - Cirurgia do aparelho digestivo, orgãos anexos e parede abdominal</v>
      </c>
      <c r="L2837" t="str">
        <f>VLOOKUP(F2837,'TAB_GRUPO_SUBGRUPO_F.ORG.'!C:K,7,0)</f>
        <v>040702 - Intestinos , reto e anus</v>
      </c>
      <c r="M2837" t="str">
        <f t="shared" si="269"/>
        <v>407020152</v>
      </c>
    </row>
    <row r="2838" spans="1:13" x14ac:dyDescent="0.25">
      <c r="A2838" t="s">
        <v>26238</v>
      </c>
      <c r="B2838" t="str">
        <f t="shared" si="264"/>
        <v>0407020160</v>
      </c>
      <c r="C2838" t="str">
        <f t="shared" si="265"/>
        <v>ELETROCAUTERIZACAO DE LESAO TRANSPARIETAL DE ANUS</v>
      </c>
      <c r="D2838" t="str">
        <f t="shared" si="266"/>
        <v>04</v>
      </c>
      <c r="E2838" t="str">
        <f t="shared" si="267"/>
        <v>0407</v>
      </c>
      <c r="F2838" t="str">
        <f t="shared" si="268"/>
        <v>040702</v>
      </c>
      <c r="G2838" t="str">
        <f>VLOOKUP(D2838,'TAB_GRUPO_SUBGRUPO_F.ORG.'!A:I,4,0)</f>
        <v>Procedimentos cirúrgicos</v>
      </c>
      <c r="H2838" t="str">
        <f>VLOOKUP(E2838,'TAB_GRUPO_SUBGRUPO_F.ORG.'!B:J,4,0)</f>
        <v>Cirurgia do aparelho digestivo, orgãos anexos e parede abdominal</v>
      </c>
      <c r="I2838" t="str">
        <f>VLOOKUP(F2838,'TAB_GRUPO_SUBGRUPO_F.ORG.'!C:K,4,0)</f>
        <v>Intestinos , reto e anus</v>
      </c>
      <c r="J2838" t="str">
        <f>VLOOKUP(D2838,'TAB_GRUPO_SUBGRUPO_F.ORG.'!A:I,7,0)</f>
        <v>04 - Procedimentos cirúrgicos</v>
      </c>
      <c r="K2838" t="str">
        <f>VLOOKUP(E2838,'TAB_GRUPO_SUBGRUPO_F.ORG.'!B:J,7,0)</f>
        <v>0407 - Cirurgia do aparelho digestivo, orgãos anexos e parede abdominal</v>
      </c>
      <c r="L2838" t="str">
        <f>VLOOKUP(F2838,'TAB_GRUPO_SUBGRUPO_F.ORG.'!C:K,7,0)</f>
        <v>040702 - Intestinos , reto e anus</v>
      </c>
      <c r="M2838" t="str">
        <f t="shared" si="269"/>
        <v>407020160</v>
      </c>
    </row>
    <row r="2839" spans="1:13" x14ac:dyDescent="0.25">
      <c r="A2839" t="s">
        <v>26239</v>
      </c>
      <c r="B2839" t="str">
        <f t="shared" si="264"/>
        <v>0407020179</v>
      </c>
      <c r="C2839" t="str">
        <f t="shared" si="265"/>
        <v>ENTERECTOMIA</v>
      </c>
      <c r="D2839" t="str">
        <f t="shared" si="266"/>
        <v>04</v>
      </c>
      <c r="E2839" t="str">
        <f t="shared" si="267"/>
        <v>0407</v>
      </c>
      <c r="F2839" t="str">
        <f t="shared" si="268"/>
        <v>040702</v>
      </c>
      <c r="G2839" t="str">
        <f>VLOOKUP(D2839,'TAB_GRUPO_SUBGRUPO_F.ORG.'!A:I,4,0)</f>
        <v>Procedimentos cirúrgicos</v>
      </c>
      <c r="H2839" t="str">
        <f>VLOOKUP(E2839,'TAB_GRUPO_SUBGRUPO_F.ORG.'!B:J,4,0)</f>
        <v>Cirurgia do aparelho digestivo, orgãos anexos e parede abdominal</v>
      </c>
      <c r="I2839" t="str">
        <f>VLOOKUP(F2839,'TAB_GRUPO_SUBGRUPO_F.ORG.'!C:K,4,0)</f>
        <v>Intestinos , reto e anus</v>
      </c>
      <c r="J2839" t="str">
        <f>VLOOKUP(D2839,'TAB_GRUPO_SUBGRUPO_F.ORG.'!A:I,7,0)</f>
        <v>04 - Procedimentos cirúrgicos</v>
      </c>
      <c r="K2839" t="str">
        <f>VLOOKUP(E2839,'TAB_GRUPO_SUBGRUPO_F.ORG.'!B:J,7,0)</f>
        <v>0407 - Cirurgia do aparelho digestivo, orgãos anexos e parede abdominal</v>
      </c>
      <c r="L2839" t="str">
        <f>VLOOKUP(F2839,'TAB_GRUPO_SUBGRUPO_F.ORG.'!C:K,7,0)</f>
        <v>040702 - Intestinos , reto e anus</v>
      </c>
      <c r="M2839" t="str">
        <f t="shared" si="269"/>
        <v>407020179</v>
      </c>
    </row>
    <row r="2840" spans="1:13" x14ac:dyDescent="0.25">
      <c r="A2840" t="s">
        <v>26240</v>
      </c>
      <c r="B2840" t="str">
        <f t="shared" si="264"/>
        <v>0407020187</v>
      </c>
      <c r="C2840" t="str">
        <f t="shared" si="265"/>
        <v>ENTEROANASTOMOSE (QUALQUER SEGMENTO)</v>
      </c>
      <c r="D2840" t="str">
        <f t="shared" si="266"/>
        <v>04</v>
      </c>
      <c r="E2840" t="str">
        <f t="shared" si="267"/>
        <v>0407</v>
      </c>
      <c r="F2840" t="str">
        <f t="shared" si="268"/>
        <v>040702</v>
      </c>
      <c r="G2840" t="str">
        <f>VLOOKUP(D2840,'TAB_GRUPO_SUBGRUPO_F.ORG.'!A:I,4,0)</f>
        <v>Procedimentos cirúrgicos</v>
      </c>
      <c r="H2840" t="str">
        <f>VLOOKUP(E2840,'TAB_GRUPO_SUBGRUPO_F.ORG.'!B:J,4,0)</f>
        <v>Cirurgia do aparelho digestivo, orgãos anexos e parede abdominal</v>
      </c>
      <c r="I2840" t="str">
        <f>VLOOKUP(F2840,'TAB_GRUPO_SUBGRUPO_F.ORG.'!C:K,4,0)</f>
        <v>Intestinos , reto e anus</v>
      </c>
      <c r="J2840" t="str">
        <f>VLOOKUP(D2840,'TAB_GRUPO_SUBGRUPO_F.ORG.'!A:I,7,0)</f>
        <v>04 - Procedimentos cirúrgicos</v>
      </c>
      <c r="K2840" t="str">
        <f>VLOOKUP(E2840,'TAB_GRUPO_SUBGRUPO_F.ORG.'!B:J,7,0)</f>
        <v>0407 - Cirurgia do aparelho digestivo, orgãos anexos e parede abdominal</v>
      </c>
      <c r="L2840" t="str">
        <f>VLOOKUP(F2840,'TAB_GRUPO_SUBGRUPO_F.ORG.'!C:K,7,0)</f>
        <v>040702 - Intestinos , reto e anus</v>
      </c>
      <c r="M2840" t="str">
        <f t="shared" si="269"/>
        <v>407020187</v>
      </c>
    </row>
    <row r="2841" spans="1:13" x14ac:dyDescent="0.25">
      <c r="A2841" t="s">
        <v>26241</v>
      </c>
      <c r="B2841" t="str">
        <f t="shared" si="264"/>
        <v>0407020195</v>
      </c>
      <c r="C2841" t="str">
        <f t="shared" si="265"/>
        <v>ENTEROPEXIA (QUALQUER SEGMENTO)</v>
      </c>
      <c r="D2841" t="str">
        <f t="shared" si="266"/>
        <v>04</v>
      </c>
      <c r="E2841" t="str">
        <f t="shared" si="267"/>
        <v>0407</v>
      </c>
      <c r="F2841" t="str">
        <f t="shared" si="268"/>
        <v>040702</v>
      </c>
      <c r="G2841" t="str">
        <f>VLOOKUP(D2841,'TAB_GRUPO_SUBGRUPO_F.ORG.'!A:I,4,0)</f>
        <v>Procedimentos cirúrgicos</v>
      </c>
      <c r="H2841" t="str">
        <f>VLOOKUP(E2841,'TAB_GRUPO_SUBGRUPO_F.ORG.'!B:J,4,0)</f>
        <v>Cirurgia do aparelho digestivo, orgãos anexos e parede abdominal</v>
      </c>
      <c r="I2841" t="str">
        <f>VLOOKUP(F2841,'TAB_GRUPO_SUBGRUPO_F.ORG.'!C:K,4,0)</f>
        <v>Intestinos , reto e anus</v>
      </c>
      <c r="J2841" t="str">
        <f>VLOOKUP(D2841,'TAB_GRUPO_SUBGRUPO_F.ORG.'!A:I,7,0)</f>
        <v>04 - Procedimentos cirúrgicos</v>
      </c>
      <c r="K2841" t="str">
        <f>VLOOKUP(E2841,'TAB_GRUPO_SUBGRUPO_F.ORG.'!B:J,7,0)</f>
        <v>0407 - Cirurgia do aparelho digestivo, orgãos anexos e parede abdominal</v>
      </c>
      <c r="L2841" t="str">
        <f>VLOOKUP(F2841,'TAB_GRUPO_SUBGRUPO_F.ORG.'!C:K,7,0)</f>
        <v>040702 - Intestinos , reto e anus</v>
      </c>
      <c r="M2841" t="str">
        <f t="shared" si="269"/>
        <v>407020195</v>
      </c>
    </row>
    <row r="2842" spans="1:13" x14ac:dyDescent="0.25">
      <c r="A2842" t="s">
        <v>26242</v>
      </c>
      <c r="B2842" t="str">
        <f t="shared" si="264"/>
        <v>0407020209</v>
      </c>
      <c r="C2842" t="str">
        <f t="shared" si="265"/>
        <v>ENTEROTOMIA E/OU ENTERORRAFIA C/ SUTURA / RESSECCAO (QUALQUER SEGMENTO)</v>
      </c>
      <c r="D2842" t="str">
        <f t="shared" si="266"/>
        <v>04</v>
      </c>
      <c r="E2842" t="str">
        <f t="shared" si="267"/>
        <v>0407</v>
      </c>
      <c r="F2842" t="str">
        <f t="shared" si="268"/>
        <v>040702</v>
      </c>
      <c r="G2842" t="str">
        <f>VLOOKUP(D2842,'TAB_GRUPO_SUBGRUPO_F.ORG.'!A:I,4,0)</f>
        <v>Procedimentos cirúrgicos</v>
      </c>
      <c r="H2842" t="str">
        <f>VLOOKUP(E2842,'TAB_GRUPO_SUBGRUPO_F.ORG.'!B:J,4,0)</f>
        <v>Cirurgia do aparelho digestivo, orgãos anexos e parede abdominal</v>
      </c>
      <c r="I2842" t="str">
        <f>VLOOKUP(F2842,'TAB_GRUPO_SUBGRUPO_F.ORG.'!C:K,4,0)</f>
        <v>Intestinos , reto e anus</v>
      </c>
      <c r="J2842" t="str">
        <f>VLOOKUP(D2842,'TAB_GRUPO_SUBGRUPO_F.ORG.'!A:I,7,0)</f>
        <v>04 - Procedimentos cirúrgicos</v>
      </c>
      <c r="K2842" t="str">
        <f>VLOOKUP(E2842,'TAB_GRUPO_SUBGRUPO_F.ORG.'!B:J,7,0)</f>
        <v>0407 - Cirurgia do aparelho digestivo, orgãos anexos e parede abdominal</v>
      </c>
      <c r="L2842" t="str">
        <f>VLOOKUP(F2842,'TAB_GRUPO_SUBGRUPO_F.ORG.'!C:K,7,0)</f>
        <v>040702 - Intestinos , reto e anus</v>
      </c>
      <c r="M2842" t="str">
        <f t="shared" si="269"/>
        <v>407020209</v>
      </c>
    </row>
    <row r="2843" spans="1:13" x14ac:dyDescent="0.25">
      <c r="A2843" t="s">
        <v>26243</v>
      </c>
      <c r="B2843" t="str">
        <f t="shared" si="264"/>
        <v>0407020217</v>
      </c>
      <c r="C2843" t="str">
        <f t="shared" si="265"/>
        <v>ESFINCTEROTOMIA INTERNA E TRATAMENTO DE FISSURA ANAL</v>
      </c>
      <c r="D2843" t="str">
        <f t="shared" si="266"/>
        <v>04</v>
      </c>
      <c r="E2843" t="str">
        <f t="shared" si="267"/>
        <v>0407</v>
      </c>
      <c r="F2843" t="str">
        <f t="shared" si="268"/>
        <v>040702</v>
      </c>
      <c r="G2843" t="str">
        <f>VLOOKUP(D2843,'TAB_GRUPO_SUBGRUPO_F.ORG.'!A:I,4,0)</f>
        <v>Procedimentos cirúrgicos</v>
      </c>
      <c r="H2843" t="str">
        <f>VLOOKUP(E2843,'TAB_GRUPO_SUBGRUPO_F.ORG.'!B:J,4,0)</f>
        <v>Cirurgia do aparelho digestivo, orgãos anexos e parede abdominal</v>
      </c>
      <c r="I2843" t="str">
        <f>VLOOKUP(F2843,'TAB_GRUPO_SUBGRUPO_F.ORG.'!C:K,4,0)</f>
        <v>Intestinos , reto e anus</v>
      </c>
      <c r="J2843" t="str">
        <f>VLOOKUP(D2843,'TAB_GRUPO_SUBGRUPO_F.ORG.'!A:I,7,0)</f>
        <v>04 - Procedimentos cirúrgicos</v>
      </c>
      <c r="K2843" t="str">
        <f>VLOOKUP(E2843,'TAB_GRUPO_SUBGRUPO_F.ORG.'!B:J,7,0)</f>
        <v>0407 - Cirurgia do aparelho digestivo, orgãos anexos e parede abdominal</v>
      </c>
      <c r="L2843" t="str">
        <f>VLOOKUP(F2843,'TAB_GRUPO_SUBGRUPO_F.ORG.'!C:K,7,0)</f>
        <v>040702 - Intestinos , reto e anus</v>
      </c>
      <c r="M2843" t="str">
        <f t="shared" si="269"/>
        <v>407020217</v>
      </c>
    </row>
    <row r="2844" spans="1:13" x14ac:dyDescent="0.25">
      <c r="A2844" t="s">
        <v>26244</v>
      </c>
      <c r="B2844" t="str">
        <f t="shared" si="264"/>
        <v>0407020225</v>
      </c>
      <c r="C2844" t="str">
        <f t="shared" si="265"/>
        <v>EXCISAO DE LESAO / TUMOR ANU-RETAL</v>
      </c>
      <c r="D2844" t="str">
        <f t="shared" si="266"/>
        <v>04</v>
      </c>
      <c r="E2844" t="str">
        <f t="shared" si="267"/>
        <v>0407</v>
      </c>
      <c r="F2844" t="str">
        <f t="shared" si="268"/>
        <v>040702</v>
      </c>
      <c r="G2844" t="str">
        <f>VLOOKUP(D2844,'TAB_GRUPO_SUBGRUPO_F.ORG.'!A:I,4,0)</f>
        <v>Procedimentos cirúrgicos</v>
      </c>
      <c r="H2844" t="str">
        <f>VLOOKUP(E2844,'TAB_GRUPO_SUBGRUPO_F.ORG.'!B:J,4,0)</f>
        <v>Cirurgia do aparelho digestivo, orgãos anexos e parede abdominal</v>
      </c>
      <c r="I2844" t="str">
        <f>VLOOKUP(F2844,'TAB_GRUPO_SUBGRUPO_F.ORG.'!C:K,4,0)</f>
        <v>Intestinos , reto e anus</v>
      </c>
      <c r="J2844" t="str">
        <f>VLOOKUP(D2844,'TAB_GRUPO_SUBGRUPO_F.ORG.'!A:I,7,0)</f>
        <v>04 - Procedimentos cirúrgicos</v>
      </c>
      <c r="K2844" t="str">
        <f>VLOOKUP(E2844,'TAB_GRUPO_SUBGRUPO_F.ORG.'!B:J,7,0)</f>
        <v>0407 - Cirurgia do aparelho digestivo, orgãos anexos e parede abdominal</v>
      </c>
      <c r="L2844" t="str">
        <f>VLOOKUP(F2844,'TAB_GRUPO_SUBGRUPO_F.ORG.'!C:K,7,0)</f>
        <v>040702 - Intestinos , reto e anus</v>
      </c>
      <c r="M2844" t="str">
        <f t="shared" si="269"/>
        <v>407020225</v>
      </c>
    </row>
    <row r="2845" spans="1:13" x14ac:dyDescent="0.25">
      <c r="A2845" t="s">
        <v>26245</v>
      </c>
      <c r="B2845" t="str">
        <f t="shared" si="264"/>
        <v>0407020233</v>
      </c>
      <c r="C2845" t="str">
        <f t="shared" si="265"/>
        <v>EXCISAO DE LESAO INTESTINAL / MESENTERICA LOCALIZADA</v>
      </c>
      <c r="D2845" t="str">
        <f t="shared" si="266"/>
        <v>04</v>
      </c>
      <c r="E2845" t="str">
        <f t="shared" si="267"/>
        <v>0407</v>
      </c>
      <c r="F2845" t="str">
        <f t="shared" si="268"/>
        <v>040702</v>
      </c>
      <c r="G2845" t="str">
        <f>VLOOKUP(D2845,'TAB_GRUPO_SUBGRUPO_F.ORG.'!A:I,4,0)</f>
        <v>Procedimentos cirúrgicos</v>
      </c>
      <c r="H2845" t="str">
        <f>VLOOKUP(E2845,'TAB_GRUPO_SUBGRUPO_F.ORG.'!B:J,4,0)</f>
        <v>Cirurgia do aparelho digestivo, orgãos anexos e parede abdominal</v>
      </c>
      <c r="I2845" t="str">
        <f>VLOOKUP(F2845,'TAB_GRUPO_SUBGRUPO_F.ORG.'!C:K,4,0)</f>
        <v>Intestinos , reto e anus</v>
      </c>
      <c r="J2845" t="str">
        <f>VLOOKUP(D2845,'TAB_GRUPO_SUBGRUPO_F.ORG.'!A:I,7,0)</f>
        <v>04 - Procedimentos cirúrgicos</v>
      </c>
      <c r="K2845" t="str">
        <f>VLOOKUP(E2845,'TAB_GRUPO_SUBGRUPO_F.ORG.'!B:J,7,0)</f>
        <v>0407 - Cirurgia do aparelho digestivo, orgãos anexos e parede abdominal</v>
      </c>
      <c r="L2845" t="str">
        <f>VLOOKUP(F2845,'TAB_GRUPO_SUBGRUPO_F.ORG.'!C:K,7,0)</f>
        <v>040702 - Intestinos , reto e anus</v>
      </c>
      <c r="M2845" t="str">
        <f t="shared" si="269"/>
        <v>407020233</v>
      </c>
    </row>
    <row r="2846" spans="1:13" x14ac:dyDescent="0.25">
      <c r="A2846" t="s">
        <v>26246</v>
      </c>
      <c r="B2846" t="str">
        <f t="shared" si="264"/>
        <v>0407020241</v>
      </c>
      <c r="C2846" t="str">
        <f t="shared" si="265"/>
        <v>FECHAMENTO DE ENTEROSTOMIA (QUALQUER SEGMENTO)</v>
      </c>
      <c r="D2846" t="str">
        <f t="shared" si="266"/>
        <v>04</v>
      </c>
      <c r="E2846" t="str">
        <f t="shared" si="267"/>
        <v>0407</v>
      </c>
      <c r="F2846" t="str">
        <f t="shared" si="268"/>
        <v>040702</v>
      </c>
      <c r="G2846" t="str">
        <f>VLOOKUP(D2846,'TAB_GRUPO_SUBGRUPO_F.ORG.'!A:I,4,0)</f>
        <v>Procedimentos cirúrgicos</v>
      </c>
      <c r="H2846" t="str">
        <f>VLOOKUP(E2846,'TAB_GRUPO_SUBGRUPO_F.ORG.'!B:J,4,0)</f>
        <v>Cirurgia do aparelho digestivo, orgãos anexos e parede abdominal</v>
      </c>
      <c r="I2846" t="str">
        <f>VLOOKUP(F2846,'TAB_GRUPO_SUBGRUPO_F.ORG.'!C:K,4,0)</f>
        <v>Intestinos , reto e anus</v>
      </c>
      <c r="J2846" t="str">
        <f>VLOOKUP(D2846,'TAB_GRUPO_SUBGRUPO_F.ORG.'!A:I,7,0)</f>
        <v>04 - Procedimentos cirúrgicos</v>
      </c>
      <c r="K2846" t="str">
        <f>VLOOKUP(E2846,'TAB_GRUPO_SUBGRUPO_F.ORG.'!B:J,7,0)</f>
        <v>0407 - Cirurgia do aparelho digestivo, orgãos anexos e parede abdominal</v>
      </c>
      <c r="L2846" t="str">
        <f>VLOOKUP(F2846,'TAB_GRUPO_SUBGRUPO_F.ORG.'!C:K,7,0)</f>
        <v>040702 - Intestinos , reto e anus</v>
      </c>
      <c r="M2846" t="str">
        <f t="shared" si="269"/>
        <v>407020241</v>
      </c>
    </row>
    <row r="2847" spans="1:13" x14ac:dyDescent="0.25">
      <c r="A2847" t="s">
        <v>26247</v>
      </c>
      <c r="B2847" t="str">
        <f t="shared" si="264"/>
        <v>0407020250</v>
      </c>
      <c r="C2847" t="str">
        <f t="shared" si="265"/>
        <v>FECHAMENTO DE FISTULA DE COLON</v>
      </c>
      <c r="D2847" t="str">
        <f t="shared" si="266"/>
        <v>04</v>
      </c>
      <c r="E2847" t="str">
        <f t="shared" si="267"/>
        <v>0407</v>
      </c>
      <c r="F2847" t="str">
        <f t="shared" si="268"/>
        <v>040702</v>
      </c>
      <c r="G2847" t="str">
        <f>VLOOKUP(D2847,'TAB_GRUPO_SUBGRUPO_F.ORG.'!A:I,4,0)</f>
        <v>Procedimentos cirúrgicos</v>
      </c>
      <c r="H2847" t="str">
        <f>VLOOKUP(E2847,'TAB_GRUPO_SUBGRUPO_F.ORG.'!B:J,4,0)</f>
        <v>Cirurgia do aparelho digestivo, orgãos anexos e parede abdominal</v>
      </c>
      <c r="I2847" t="str">
        <f>VLOOKUP(F2847,'TAB_GRUPO_SUBGRUPO_F.ORG.'!C:K,4,0)</f>
        <v>Intestinos , reto e anus</v>
      </c>
      <c r="J2847" t="str">
        <f>VLOOKUP(D2847,'TAB_GRUPO_SUBGRUPO_F.ORG.'!A:I,7,0)</f>
        <v>04 - Procedimentos cirúrgicos</v>
      </c>
      <c r="K2847" t="str">
        <f>VLOOKUP(E2847,'TAB_GRUPO_SUBGRUPO_F.ORG.'!B:J,7,0)</f>
        <v>0407 - Cirurgia do aparelho digestivo, orgãos anexos e parede abdominal</v>
      </c>
      <c r="L2847" t="str">
        <f>VLOOKUP(F2847,'TAB_GRUPO_SUBGRUPO_F.ORG.'!C:K,7,0)</f>
        <v>040702 - Intestinos , reto e anus</v>
      </c>
      <c r="M2847" t="str">
        <f t="shared" si="269"/>
        <v>407020250</v>
      </c>
    </row>
    <row r="2848" spans="1:13" x14ac:dyDescent="0.25">
      <c r="A2848" t="s">
        <v>26248</v>
      </c>
      <c r="B2848" t="str">
        <f t="shared" si="264"/>
        <v>0407020268</v>
      </c>
      <c r="C2848" t="str">
        <f t="shared" si="265"/>
        <v>FECHAMENTO DE FISTULA DE RETO</v>
      </c>
      <c r="D2848" t="str">
        <f t="shared" si="266"/>
        <v>04</v>
      </c>
      <c r="E2848" t="str">
        <f t="shared" si="267"/>
        <v>0407</v>
      </c>
      <c r="F2848" t="str">
        <f t="shared" si="268"/>
        <v>040702</v>
      </c>
      <c r="G2848" t="str">
        <f>VLOOKUP(D2848,'TAB_GRUPO_SUBGRUPO_F.ORG.'!A:I,4,0)</f>
        <v>Procedimentos cirúrgicos</v>
      </c>
      <c r="H2848" t="str">
        <f>VLOOKUP(E2848,'TAB_GRUPO_SUBGRUPO_F.ORG.'!B:J,4,0)</f>
        <v>Cirurgia do aparelho digestivo, orgãos anexos e parede abdominal</v>
      </c>
      <c r="I2848" t="str">
        <f>VLOOKUP(F2848,'TAB_GRUPO_SUBGRUPO_F.ORG.'!C:K,4,0)</f>
        <v>Intestinos , reto e anus</v>
      </c>
      <c r="J2848" t="str">
        <f>VLOOKUP(D2848,'TAB_GRUPO_SUBGRUPO_F.ORG.'!A:I,7,0)</f>
        <v>04 - Procedimentos cirúrgicos</v>
      </c>
      <c r="K2848" t="str">
        <f>VLOOKUP(E2848,'TAB_GRUPO_SUBGRUPO_F.ORG.'!B:J,7,0)</f>
        <v>0407 - Cirurgia do aparelho digestivo, orgãos anexos e parede abdominal</v>
      </c>
      <c r="L2848" t="str">
        <f>VLOOKUP(F2848,'TAB_GRUPO_SUBGRUPO_F.ORG.'!C:K,7,0)</f>
        <v>040702 - Intestinos , reto e anus</v>
      </c>
      <c r="M2848" t="str">
        <f t="shared" si="269"/>
        <v>407020268</v>
      </c>
    </row>
    <row r="2849" spans="1:13" x14ac:dyDescent="0.25">
      <c r="A2849" t="s">
        <v>26249</v>
      </c>
      <c r="B2849" t="str">
        <f t="shared" si="264"/>
        <v>0407020276</v>
      </c>
      <c r="C2849" t="str">
        <f t="shared" si="265"/>
        <v>FISTULECTOMIA / FISTULOTOMIA ANAL</v>
      </c>
      <c r="D2849" t="str">
        <f t="shared" si="266"/>
        <v>04</v>
      </c>
      <c r="E2849" t="str">
        <f t="shared" si="267"/>
        <v>0407</v>
      </c>
      <c r="F2849" t="str">
        <f t="shared" si="268"/>
        <v>040702</v>
      </c>
      <c r="G2849" t="str">
        <f>VLOOKUP(D2849,'TAB_GRUPO_SUBGRUPO_F.ORG.'!A:I,4,0)</f>
        <v>Procedimentos cirúrgicos</v>
      </c>
      <c r="H2849" t="str">
        <f>VLOOKUP(E2849,'TAB_GRUPO_SUBGRUPO_F.ORG.'!B:J,4,0)</f>
        <v>Cirurgia do aparelho digestivo, orgãos anexos e parede abdominal</v>
      </c>
      <c r="I2849" t="str">
        <f>VLOOKUP(F2849,'TAB_GRUPO_SUBGRUPO_F.ORG.'!C:K,4,0)</f>
        <v>Intestinos , reto e anus</v>
      </c>
      <c r="J2849" t="str">
        <f>VLOOKUP(D2849,'TAB_GRUPO_SUBGRUPO_F.ORG.'!A:I,7,0)</f>
        <v>04 - Procedimentos cirúrgicos</v>
      </c>
      <c r="K2849" t="str">
        <f>VLOOKUP(E2849,'TAB_GRUPO_SUBGRUPO_F.ORG.'!B:J,7,0)</f>
        <v>0407 - Cirurgia do aparelho digestivo, orgãos anexos e parede abdominal</v>
      </c>
      <c r="L2849" t="str">
        <f>VLOOKUP(F2849,'TAB_GRUPO_SUBGRUPO_F.ORG.'!C:K,7,0)</f>
        <v>040702 - Intestinos , reto e anus</v>
      </c>
      <c r="M2849" t="str">
        <f t="shared" si="269"/>
        <v>407020276</v>
      </c>
    </row>
    <row r="2850" spans="1:13" x14ac:dyDescent="0.25">
      <c r="A2850" t="s">
        <v>26250</v>
      </c>
      <c r="B2850" t="str">
        <f t="shared" si="264"/>
        <v>0407020284</v>
      </c>
      <c r="C2850" t="str">
        <f t="shared" si="265"/>
        <v>HEMORROIDECTOMIA</v>
      </c>
      <c r="D2850" t="str">
        <f t="shared" si="266"/>
        <v>04</v>
      </c>
      <c r="E2850" t="str">
        <f t="shared" si="267"/>
        <v>0407</v>
      </c>
      <c r="F2850" t="str">
        <f t="shared" si="268"/>
        <v>040702</v>
      </c>
      <c r="G2850" t="str">
        <f>VLOOKUP(D2850,'TAB_GRUPO_SUBGRUPO_F.ORG.'!A:I,4,0)</f>
        <v>Procedimentos cirúrgicos</v>
      </c>
      <c r="H2850" t="str">
        <f>VLOOKUP(E2850,'TAB_GRUPO_SUBGRUPO_F.ORG.'!B:J,4,0)</f>
        <v>Cirurgia do aparelho digestivo, orgãos anexos e parede abdominal</v>
      </c>
      <c r="I2850" t="str">
        <f>VLOOKUP(F2850,'TAB_GRUPO_SUBGRUPO_F.ORG.'!C:K,4,0)</f>
        <v>Intestinos , reto e anus</v>
      </c>
      <c r="J2850" t="str">
        <f>VLOOKUP(D2850,'TAB_GRUPO_SUBGRUPO_F.ORG.'!A:I,7,0)</f>
        <v>04 - Procedimentos cirúrgicos</v>
      </c>
      <c r="K2850" t="str">
        <f>VLOOKUP(E2850,'TAB_GRUPO_SUBGRUPO_F.ORG.'!B:J,7,0)</f>
        <v>0407 - Cirurgia do aparelho digestivo, orgãos anexos e parede abdominal</v>
      </c>
      <c r="L2850" t="str">
        <f>VLOOKUP(F2850,'TAB_GRUPO_SUBGRUPO_F.ORG.'!C:K,7,0)</f>
        <v>040702 - Intestinos , reto e anus</v>
      </c>
      <c r="M2850" t="str">
        <f t="shared" si="269"/>
        <v>407020284</v>
      </c>
    </row>
    <row r="2851" spans="1:13" x14ac:dyDescent="0.25">
      <c r="A2851" t="s">
        <v>26251</v>
      </c>
      <c r="B2851" t="str">
        <f t="shared" si="264"/>
        <v>0407020292</v>
      </c>
      <c r="C2851" t="str">
        <f t="shared" si="265"/>
        <v>HERNIORRAFIA C/ RESSECCAO INTESTINAL (HERNIA ESTRANGULADA)</v>
      </c>
      <c r="D2851" t="str">
        <f t="shared" si="266"/>
        <v>04</v>
      </c>
      <c r="E2851" t="str">
        <f t="shared" si="267"/>
        <v>0407</v>
      </c>
      <c r="F2851" t="str">
        <f t="shared" si="268"/>
        <v>040702</v>
      </c>
      <c r="G2851" t="str">
        <f>VLOOKUP(D2851,'TAB_GRUPO_SUBGRUPO_F.ORG.'!A:I,4,0)</f>
        <v>Procedimentos cirúrgicos</v>
      </c>
      <c r="H2851" t="str">
        <f>VLOOKUP(E2851,'TAB_GRUPO_SUBGRUPO_F.ORG.'!B:J,4,0)</f>
        <v>Cirurgia do aparelho digestivo, orgãos anexos e parede abdominal</v>
      </c>
      <c r="I2851" t="str">
        <f>VLOOKUP(F2851,'TAB_GRUPO_SUBGRUPO_F.ORG.'!C:K,4,0)</f>
        <v>Intestinos , reto e anus</v>
      </c>
      <c r="J2851" t="str">
        <f>VLOOKUP(D2851,'TAB_GRUPO_SUBGRUPO_F.ORG.'!A:I,7,0)</f>
        <v>04 - Procedimentos cirúrgicos</v>
      </c>
      <c r="K2851" t="str">
        <f>VLOOKUP(E2851,'TAB_GRUPO_SUBGRUPO_F.ORG.'!B:J,7,0)</f>
        <v>0407 - Cirurgia do aparelho digestivo, orgãos anexos e parede abdominal</v>
      </c>
      <c r="L2851" t="str">
        <f>VLOOKUP(F2851,'TAB_GRUPO_SUBGRUPO_F.ORG.'!C:K,7,0)</f>
        <v>040702 - Intestinos , reto e anus</v>
      </c>
      <c r="M2851" t="str">
        <f t="shared" si="269"/>
        <v>407020292</v>
      </c>
    </row>
    <row r="2852" spans="1:13" x14ac:dyDescent="0.25">
      <c r="A2852" t="s">
        <v>26252</v>
      </c>
      <c r="B2852" t="str">
        <f t="shared" si="264"/>
        <v>0407020306</v>
      </c>
      <c r="C2852" t="str">
        <f t="shared" si="265"/>
        <v>JEJUNOSTOMIA / ILEOSTOMIA</v>
      </c>
      <c r="D2852" t="str">
        <f t="shared" si="266"/>
        <v>04</v>
      </c>
      <c r="E2852" t="str">
        <f t="shared" si="267"/>
        <v>0407</v>
      </c>
      <c r="F2852" t="str">
        <f t="shared" si="268"/>
        <v>040702</v>
      </c>
      <c r="G2852" t="str">
        <f>VLOOKUP(D2852,'TAB_GRUPO_SUBGRUPO_F.ORG.'!A:I,4,0)</f>
        <v>Procedimentos cirúrgicos</v>
      </c>
      <c r="H2852" t="str">
        <f>VLOOKUP(E2852,'TAB_GRUPO_SUBGRUPO_F.ORG.'!B:J,4,0)</f>
        <v>Cirurgia do aparelho digestivo, orgãos anexos e parede abdominal</v>
      </c>
      <c r="I2852" t="str">
        <f>VLOOKUP(F2852,'TAB_GRUPO_SUBGRUPO_F.ORG.'!C:K,4,0)</f>
        <v>Intestinos , reto e anus</v>
      </c>
      <c r="J2852" t="str">
        <f>VLOOKUP(D2852,'TAB_GRUPO_SUBGRUPO_F.ORG.'!A:I,7,0)</f>
        <v>04 - Procedimentos cirúrgicos</v>
      </c>
      <c r="K2852" t="str">
        <f>VLOOKUP(E2852,'TAB_GRUPO_SUBGRUPO_F.ORG.'!B:J,7,0)</f>
        <v>0407 - Cirurgia do aparelho digestivo, orgãos anexos e parede abdominal</v>
      </c>
      <c r="L2852" t="str">
        <f>VLOOKUP(F2852,'TAB_GRUPO_SUBGRUPO_F.ORG.'!C:K,7,0)</f>
        <v>040702 - Intestinos , reto e anus</v>
      </c>
      <c r="M2852" t="str">
        <f t="shared" si="269"/>
        <v>407020306</v>
      </c>
    </row>
    <row r="2853" spans="1:13" x14ac:dyDescent="0.25">
      <c r="A2853" t="s">
        <v>26253</v>
      </c>
      <c r="B2853" t="str">
        <f t="shared" si="264"/>
        <v>0407020314</v>
      </c>
      <c r="C2853" t="str">
        <f t="shared" si="265"/>
        <v>LIGADURA ELASTICA DE HEMORROIDAS (SESSAO)</v>
      </c>
      <c r="D2853" t="str">
        <f t="shared" si="266"/>
        <v>04</v>
      </c>
      <c r="E2853" t="str">
        <f t="shared" si="267"/>
        <v>0407</v>
      </c>
      <c r="F2853" t="str">
        <f t="shared" si="268"/>
        <v>040702</v>
      </c>
      <c r="G2853" t="str">
        <f>VLOOKUP(D2853,'TAB_GRUPO_SUBGRUPO_F.ORG.'!A:I,4,0)</f>
        <v>Procedimentos cirúrgicos</v>
      </c>
      <c r="H2853" t="str">
        <f>VLOOKUP(E2853,'TAB_GRUPO_SUBGRUPO_F.ORG.'!B:J,4,0)</f>
        <v>Cirurgia do aparelho digestivo, orgãos anexos e parede abdominal</v>
      </c>
      <c r="I2853" t="str">
        <f>VLOOKUP(F2853,'TAB_GRUPO_SUBGRUPO_F.ORG.'!C:K,4,0)</f>
        <v>Intestinos , reto e anus</v>
      </c>
      <c r="J2853" t="str">
        <f>VLOOKUP(D2853,'TAB_GRUPO_SUBGRUPO_F.ORG.'!A:I,7,0)</f>
        <v>04 - Procedimentos cirúrgicos</v>
      </c>
      <c r="K2853" t="str">
        <f>VLOOKUP(E2853,'TAB_GRUPO_SUBGRUPO_F.ORG.'!B:J,7,0)</f>
        <v>0407 - Cirurgia do aparelho digestivo, orgãos anexos e parede abdominal</v>
      </c>
      <c r="L2853" t="str">
        <f>VLOOKUP(F2853,'TAB_GRUPO_SUBGRUPO_F.ORG.'!C:K,7,0)</f>
        <v>040702 - Intestinos , reto e anus</v>
      </c>
      <c r="M2853" t="str">
        <f t="shared" si="269"/>
        <v>407020314</v>
      </c>
    </row>
    <row r="2854" spans="1:13" x14ac:dyDescent="0.25">
      <c r="A2854" t="s">
        <v>26254</v>
      </c>
      <c r="B2854" t="str">
        <f t="shared" si="264"/>
        <v>0407020322</v>
      </c>
      <c r="C2854" t="str">
        <f t="shared" si="265"/>
        <v>PLASTICA ANAL EXTERNA / ESFINCTEROPLASTIA ANAL</v>
      </c>
      <c r="D2854" t="str">
        <f t="shared" si="266"/>
        <v>04</v>
      </c>
      <c r="E2854" t="str">
        <f t="shared" si="267"/>
        <v>0407</v>
      </c>
      <c r="F2854" t="str">
        <f t="shared" si="268"/>
        <v>040702</v>
      </c>
      <c r="G2854" t="str">
        <f>VLOOKUP(D2854,'TAB_GRUPO_SUBGRUPO_F.ORG.'!A:I,4,0)</f>
        <v>Procedimentos cirúrgicos</v>
      </c>
      <c r="H2854" t="str">
        <f>VLOOKUP(E2854,'TAB_GRUPO_SUBGRUPO_F.ORG.'!B:J,4,0)</f>
        <v>Cirurgia do aparelho digestivo, orgãos anexos e parede abdominal</v>
      </c>
      <c r="I2854" t="str">
        <f>VLOOKUP(F2854,'TAB_GRUPO_SUBGRUPO_F.ORG.'!C:K,4,0)</f>
        <v>Intestinos , reto e anus</v>
      </c>
      <c r="J2854" t="str">
        <f>VLOOKUP(D2854,'TAB_GRUPO_SUBGRUPO_F.ORG.'!A:I,7,0)</f>
        <v>04 - Procedimentos cirúrgicos</v>
      </c>
      <c r="K2854" t="str">
        <f>VLOOKUP(E2854,'TAB_GRUPO_SUBGRUPO_F.ORG.'!B:J,7,0)</f>
        <v>0407 - Cirurgia do aparelho digestivo, orgãos anexos e parede abdominal</v>
      </c>
      <c r="L2854" t="str">
        <f>VLOOKUP(F2854,'TAB_GRUPO_SUBGRUPO_F.ORG.'!C:K,7,0)</f>
        <v>040702 - Intestinos , reto e anus</v>
      </c>
      <c r="M2854" t="str">
        <f t="shared" si="269"/>
        <v>407020322</v>
      </c>
    </row>
    <row r="2855" spans="1:13" x14ac:dyDescent="0.25">
      <c r="A2855" t="s">
        <v>26255</v>
      </c>
      <c r="B2855" t="str">
        <f t="shared" si="264"/>
        <v>0407020330</v>
      </c>
      <c r="C2855" t="str">
        <f t="shared" si="265"/>
        <v>PROCTOCOLECTOMIA TOTAL C/ RESERVATORIO ILEAL</v>
      </c>
      <c r="D2855" t="str">
        <f t="shared" si="266"/>
        <v>04</v>
      </c>
      <c r="E2855" t="str">
        <f t="shared" si="267"/>
        <v>0407</v>
      </c>
      <c r="F2855" t="str">
        <f t="shared" si="268"/>
        <v>040702</v>
      </c>
      <c r="G2855" t="str">
        <f>VLOOKUP(D2855,'TAB_GRUPO_SUBGRUPO_F.ORG.'!A:I,4,0)</f>
        <v>Procedimentos cirúrgicos</v>
      </c>
      <c r="H2855" t="str">
        <f>VLOOKUP(E2855,'TAB_GRUPO_SUBGRUPO_F.ORG.'!B:J,4,0)</f>
        <v>Cirurgia do aparelho digestivo, orgãos anexos e parede abdominal</v>
      </c>
      <c r="I2855" t="str">
        <f>VLOOKUP(F2855,'TAB_GRUPO_SUBGRUPO_F.ORG.'!C:K,4,0)</f>
        <v>Intestinos , reto e anus</v>
      </c>
      <c r="J2855" t="str">
        <f>VLOOKUP(D2855,'TAB_GRUPO_SUBGRUPO_F.ORG.'!A:I,7,0)</f>
        <v>04 - Procedimentos cirúrgicos</v>
      </c>
      <c r="K2855" t="str">
        <f>VLOOKUP(E2855,'TAB_GRUPO_SUBGRUPO_F.ORG.'!B:J,7,0)</f>
        <v>0407 - Cirurgia do aparelho digestivo, orgãos anexos e parede abdominal</v>
      </c>
      <c r="L2855" t="str">
        <f>VLOOKUP(F2855,'TAB_GRUPO_SUBGRUPO_F.ORG.'!C:K,7,0)</f>
        <v>040702 - Intestinos , reto e anus</v>
      </c>
      <c r="M2855" t="str">
        <f t="shared" si="269"/>
        <v>407020330</v>
      </c>
    </row>
    <row r="2856" spans="1:13" x14ac:dyDescent="0.25">
      <c r="A2856" t="s">
        <v>26256</v>
      </c>
      <c r="B2856" t="str">
        <f t="shared" si="264"/>
        <v>0407020349</v>
      </c>
      <c r="C2856" t="str">
        <f t="shared" si="265"/>
        <v>PROCTOPEXIA ABDOMINAL POR PROCIDENCIA DO RETO</v>
      </c>
      <c r="D2856" t="str">
        <f t="shared" si="266"/>
        <v>04</v>
      </c>
      <c r="E2856" t="str">
        <f t="shared" si="267"/>
        <v>0407</v>
      </c>
      <c r="F2856" t="str">
        <f t="shared" si="268"/>
        <v>040702</v>
      </c>
      <c r="G2856" t="str">
        <f>VLOOKUP(D2856,'TAB_GRUPO_SUBGRUPO_F.ORG.'!A:I,4,0)</f>
        <v>Procedimentos cirúrgicos</v>
      </c>
      <c r="H2856" t="str">
        <f>VLOOKUP(E2856,'TAB_GRUPO_SUBGRUPO_F.ORG.'!B:J,4,0)</f>
        <v>Cirurgia do aparelho digestivo, orgãos anexos e parede abdominal</v>
      </c>
      <c r="I2856" t="str">
        <f>VLOOKUP(F2856,'TAB_GRUPO_SUBGRUPO_F.ORG.'!C:K,4,0)</f>
        <v>Intestinos , reto e anus</v>
      </c>
      <c r="J2856" t="str">
        <f>VLOOKUP(D2856,'TAB_GRUPO_SUBGRUPO_F.ORG.'!A:I,7,0)</f>
        <v>04 - Procedimentos cirúrgicos</v>
      </c>
      <c r="K2856" t="str">
        <f>VLOOKUP(E2856,'TAB_GRUPO_SUBGRUPO_F.ORG.'!B:J,7,0)</f>
        <v>0407 - Cirurgia do aparelho digestivo, orgãos anexos e parede abdominal</v>
      </c>
      <c r="L2856" t="str">
        <f>VLOOKUP(F2856,'TAB_GRUPO_SUBGRUPO_F.ORG.'!C:K,7,0)</f>
        <v>040702 - Intestinos , reto e anus</v>
      </c>
      <c r="M2856" t="str">
        <f t="shared" si="269"/>
        <v>407020349</v>
      </c>
    </row>
    <row r="2857" spans="1:13" x14ac:dyDescent="0.25">
      <c r="A2857" t="s">
        <v>26257</v>
      </c>
      <c r="B2857" t="str">
        <f t="shared" si="264"/>
        <v>0407020357</v>
      </c>
      <c r="C2857" t="str">
        <f t="shared" si="265"/>
        <v>PROCTOPLASTIA E PROCTORRAFIA POR VIA PERINEAL</v>
      </c>
      <c r="D2857" t="str">
        <f t="shared" si="266"/>
        <v>04</v>
      </c>
      <c r="E2857" t="str">
        <f t="shared" si="267"/>
        <v>0407</v>
      </c>
      <c r="F2857" t="str">
        <f t="shared" si="268"/>
        <v>040702</v>
      </c>
      <c r="G2857" t="str">
        <f>VLOOKUP(D2857,'TAB_GRUPO_SUBGRUPO_F.ORG.'!A:I,4,0)</f>
        <v>Procedimentos cirúrgicos</v>
      </c>
      <c r="H2857" t="str">
        <f>VLOOKUP(E2857,'TAB_GRUPO_SUBGRUPO_F.ORG.'!B:J,4,0)</f>
        <v>Cirurgia do aparelho digestivo, orgãos anexos e parede abdominal</v>
      </c>
      <c r="I2857" t="str">
        <f>VLOOKUP(F2857,'TAB_GRUPO_SUBGRUPO_F.ORG.'!C:K,4,0)</f>
        <v>Intestinos , reto e anus</v>
      </c>
      <c r="J2857" t="str">
        <f>VLOOKUP(D2857,'TAB_GRUPO_SUBGRUPO_F.ORG.'!A:I,7,0)</f>
        <v>04 - Procedimentos cirúrgicos</v>
      </c>
      <c r="K2857" t="str">
        <f>VLOOKUP(E2857,'TAB_GRUPO_SUBGRUPO_F.ORG.'!B:J,7,0)</f>
        <v>0407 - Cirurgia do aparelho digestivo, orgãos anexos e parede abdominal</v>
      </c>
      <c r="L2857" t="str">
        <f>VLOOKUP(F2857,'TAB_GRUPO_SUBGRUPO_F.ORG.'!C:K,7,0)</f>
        <v>040702 - Intestinos , reto e anus</v>
      </c>
      <c r="M2857" t="str">
        <f t="shared" si="269"/>
        <v>407020357</v>
      </c>
    </row>
    <row r="2858" spans="1:13" x14ac:dyDescent="0.25">
      <c r="A2858" t="s">
        <v>26258</v>
      </c>
      <c r="B2858" t="str">
        <f t="shared" si="264"/>
        <v>0407020365</v>
      </c>
      <c r="C2858" t="str">
        <f t="shared" si="265"/>
        <v>REDUCAO CIRURGICA DE VOLVO POR LAPAROTOMIA</v>
      </c>
      <c r="D2858" t="str">
        <f t="shared" si="266"/>
        <v>04</v>
      </c>
      <c r="E2858" t="str">
        <f t="shared" si="267"/>
        <v>0407</v>
      </c>
      <c r="F2858" t="str">
        <f t="shared" si="268"/>
        <v>040702</v>
      </c>
      <c r="G2858" t="str">
        <f>VLOOKUP(D2858,'TAB_GRUPO_SUBGRUPO_F.ORG.'!A:I,4,0)</f>
        <v>Procedimentos cirúrgicos</v>
      </c>
      <c r="H2858" t="str">
        <f>VLOOKUP(E2858,'TAB_GRUPO_SUBGRUPO_F.ORG.'!B:J,4,0)</f>
        <v>Cirurgia do aparelho digestivo, orgãos anexos e parede abdominal</v>
      </c>
      <c r="I2858" t="str">
        <f>VLOOKUP(F2858,'TAB_GRUPO_SUBGRUPO_F.ORG.'!C:K,4,0)</f>
        <v>Intestinos , reto e anus</v>
      </c>
      <c r="J2858" t="str">
        <f>VLOOKUP(D2858,'TAB_GRUPO_SUBGRUPO_F.ORG.'!A:I,7,0)</f>
        <v>04 - Procedimentos cirúrgicos</v>
      </c>
      <c r="K2858" t="str">
        <f>VLOOKUP(E2858,'TAB_GRUPO_SUBGRUPO_F.ORG.'!B:J,7,0)</f>
        <v>0407 - Cirurgia do aparelho digestivo, orgãos anexos e parede abdominal</v>
      </c>
      <c r="L2858" t="str">
        <f>VLOOKUP(F2858,'TAB_GRUPO_SUBGRUPO_F.ORG.'!C:K,7,0)</f>
        <v>040702 - Intestinos , reto e anus</v>
      </c>
      <c r="M2858" t="str">
        <f t="shared" si="269"/>
        <v>407020365</v>
      </c>
    </row>
    <row r="2859" spans="1:13" x14ac:dyDescent="0.25">
      <c r="A2859" t="s">
        <v>26259</v>
      </c>
      <c r="B2859" t="str">
        <f t="shared" si="264"/>
        <v>0407020373</v>
      </c>
      <c r="C2859" t="str">
        <f t="shared" si="265"/>
        <v>REDUCAO MANUAL DE PROCIDENCIA DE RETO</v>
      </c>
      <c r="D2859" t="str">
        <f t="shared" si="266"/>
        <v>04</v>
      </c>
      <c r="E2859" t="str">
        <f t="shared" si="267"/>
        <v>0407</v>
      </c>
      <c r="F2859" t="str">
        <f t="shared" si="268"/>
        <v>040702</v>
      </c>
      <c r="G2859" t="str">
        <f>VLOOKUP(D2859,'TAB_GRUPO_SUBGRUPO_F.ORG.'!A:I,4,0)</f>
        <v>Procedimentos cirúrgicos</v>
      </c>
      <c r="H2859" t="str">
        <f>VLOOKUP(E2859,'TAB_GRUPO_SUBGRUPO_F.ORG.'!B:J,4,0)</f>
        <v>Cirurgia do aparelho digestivo, orgãos anexos e parede abdominal</v>
      </c>
      <c r="I2859" t="str">
        <f>VLOOKUP(F2859,'TAB_GRUPO_SUBGRUPO_F.ORG.'!C:K,4,0)</f>
        <v>Intestinos , reto e anus</v>
      </c>
      <c r="J2859" t="str">
        <f>VLOOKUP(D2859,'TAB_GRUPO_SUBGRUPO_F.ORG.'!A:I,7,0)</f>
        <v>04 - Procedimentos cirúrgicos</v>
      </c>
      <c r="K2859" t="str">
        <f>VLOOKUP(E2859,'TAB_GRUPO_SUBGRUPO_F.ORG.'!B:J,7,0)</f>
        <v>0407 - Cirurgia do aparelho digestivo, orgãos anexos e parede abdominal</v>
      </c>
      <c r="L2859" t="str">
        <f>VLOOKUP(F2859,'TAB_GRUPO_SUBGRUPO_F.ORG.'!C:K,7,0)</f>
        <v>040702 - Intestinos , reto e anus</v>
      </c>
      <c r="M2859" t="str">
        <f t="shared" si="269"/>
        <v>407020373</v>
      </c>
    </row>
    <row r="2860" spans="1:13" x14ac:dyDescent="0.25">
      <c r="A2860" t="s">
        <v>26260</v>
      </c>
      <c r="B2860" t="str">
        <f t="shared" si="264"/>
        <v>0407020381</v>
      </c>
      <c r="C2860" t="str">
        <f t="shared" si="265"/>
        <v>REMOCAO CIRURGICA DE FECALOMA</v>
      </c>
      <c r="D2860" t="str">
        <f t="shared" si="266"/>
        <v>04</v>
      </c>
      <c r="E2860" t="str">
        <f t="shared" si="267"/>
        <v>0407</v>
      </c>
      <c r="F2860" t="str">
        <f t="shared" si="268"/>
        <v>040702</v>
      </c>
      <c r="G2860" t="str">
        <f>VLOOKUP(D2860,'TAB_GRUPO_SUBGRUPO_F.ORG.'!A:I,4,0)</f>
        <v>Procedimentos cirúrgicos</v>
      </c>
      <c r="H2860" t="str">
        <f>VLOOKUP(E2860,'TAB_GRUPO_SUBGRUPO_F.ORG.'!B:J,4,0)</f>
        <v>Cirurgia do aparelho digestivo, orgãos anexos e parede abdominal</v>
      </c>
      <c r="I2860" t="str">
        <f>VLOOKUP(F2860,'TAB_GRUPO_SUBGRUPO_F.ORG.'!C:K,4,0)</f>
        <v>Intestinos , reto e anus</v>
      </c>
      <c r="J2860" t="str">
        <f>VLOOKUP(D2860,'TAB_GRUPO_SUBGRUPO_F.ORG.'!A:I,7,0)</f>
        <v>04 - Procedimentos cirúrgicos</v>
      </c>
      <c r="K2860" t="str">
        <f>VLOOKUP(E2860,'TAB_GRUPO_SUBGRUPO_F.ORG.'!B:J,7,0)</f>
        <v>0407 - Cirurgia do aparelho digestivo, orgãos anexos e parede abdominal</v>
      </c>
      <c r="L2860" t="str">
        <f>VLOOKUP(F2860,'TAB_GRUPO_SUBGRUPO_F.ORG.'!C:K,7,0)</f>
        <v>040702 - Intestinos , reto e anus</v>
      </c>
      <c r="M2860" t="str">
        <f t="shared" si="269"/>
        <v>407020381</v>
      </c>
    </row>
    <row r="2861" spans="1:13" x14ac:dyDescent="0.25">
      <c r="A2861" t="s">
        <v>26261</v>
      </c>
      <c r="B2861" t="str">
        <f t="shared" si="264"/>
        <v>0407020390</v>
      </c>
      <c r="C2861" t="str">
        <f t="shared" si="265"/>
        <v>RETIRADA DE CORPO ESTRANHO / POLIPOS DO RETO / COLO SIGMOIDE</v>
      </c>
      <c r="D2861" t="str">
        <f t="shared" si="266"/>
        <v>04</v>
      </c>
      <c r="E2861" t="str">
        <f t="shared" si="267"/>
        <v>0407</v>
      </c>
      <c r="F2861" t="str">
        <f t="shared" si="268"/>
        <v>040702</v>
      </c>
      <c r="G2861" t="str">
        <f>VLOOKUP(D2861,'TAB_GRUPO_SUBGRUPO_F.ORG.'!A:I,4,0)</f>
        <v>Procedimentos cirúrgicos</v>
      </c>
      <c r="H2861" t="str">
        <f>VLOOKUP(E2861,'TAB_GRUPO_SUBGRUPO_F.ORG.'!B:J,4,0)</f>
        <v>Cirurgia do aparelho digestivo, orgãos anexos e parede abdominal</v>
      </c>
      <c r="I2861" t="str">
        <f>VLOOKUP(F2861,'TAB_GRUPO_SUBGRUPO_F.ORG.'!C:K,4,0)</f>
        <v>Intestinos , reto e anus</v>
      </c>
      <c r="J2861" t="str">
        <f>VLOOKUP(D2861,'TAB_GRUPO_SUBGRUPO_F.ORG.'!A:I,7,0)</f>
        <v>04 - Procedimentos cirúrgicos</v>
      </c>
      <c r="K2861" t="str">
        <f>VLOOKUP(E2861,'TAB_GRUPO_SUBGRUPO_F.ORG.'!B:J,7,0)</f>
        <v>0407 - Cirurgia do aparelho digestivo, orgãos anexos e parede abdominal</v>
      </c>
      <c r="L2861" t="str">
        <f>VLOOKUP(F2861,'TAB_GRUPO_SUBGRUPO_F.ORG.'!C:K,7,0)</f>
        <v>040702 - Intestinos , reto e anus</v>
      </c>
      <c r="M2861" t="str">
        <f t="shared" si="269"/>
        <v>407020390</v>
      </c>
    </row>
    <row r="2862" spans="1:13" x14ac:dyDescent="0.25">
      <c r="A2862" t="s">
        <v>26262</v>
      </c>
      <c r="B2862" t="str">
        <f t="shared" si="264"/>
        <v>0407020403</v>
      </c>
      <c r="C2862" t="str">
        <f t="shared" si="265"/>
        <v>RETOSSIGMOIDECTOMIA ABDOMINAL</v>
      </c>
      <c r="D2862" t="str">
        <f t="shared" si="266"/>
        <v>04</v>
      </c>
      <c r="E2862" t="str">
        <f t="shared" si="267"/>
        <v>0407</v>
      </c>
      <c r="F2862" t="str">
        <f t="shared" si="268"/>
        <v>040702</v>
      </c>
      <c r="G2862" t="str">
        <f>VLOOKUP(D2862,'TAB_GRUPO_SUBGRUPO_F.ORG.'!A:I,4,0)</f>
        <v>Procedimentos cirúrgicos</v>
      </c>
      <c r="H2862" t="str">
        <f>VLOOKUP(E2862,'TAB_GRUPO_SUBGRUPO_F.ORG.'!B:J,4,0)</f>
        <v>Cirurgia do aparelho digestivo, orgãos anexos e parede abdominal</v>
      </c>
      <c r="I2862" t="str">
        <f>VLOOKUP(F2862,'TAB_GRUPO_SUBGRUPO_F.ORG.'!C:K,4,0)</f>
        <v>Intestinos , reto e anus</v>
      </c>
      <c r="J2862" t="str">
        <f>VLOOKUP(D2862,'TAB_GRUPO_SUBGRUPO_F.ORG.'!A:I,7,0)</f>
        <v>04 - Procedimentos cirúrgicos</v>
      </c>
      <c r="K2862" t="str">
        <f>VLOOKUP(E2862,'TAB_GRUPO_SUBGRUPO_F.ORG.'!B:J,7,0)</f>
        <v>0407 - Cirurgia do aparelho digestivo, orgãos anexos e parede abdominal</v>
      </c>
      <c r="L2862" t="str">
        <f>VLOOKUP(F2862,'TAB_GRUPO_SUBGRUPO_F.ORG.'!C:K,7,0)</f>
        <v>040702 - Intestinos , reto e anus</v>
      </c>
      <c r="M2862" t="str">
        <f t="shared" si="269"/>
        <v>407020403</v>
      </c>
    </row>
    <row r="2863" spans="1:13" x14ac:dyDescent="0.25">
      <c r="A2863" t="s">
        <v>26263</v>
      </c>
      <c r="B2863" t="str">
        <f t="shared" si="264"/>
        <v>0407020411</v>
      </c>
      <c r="C2863" t="str">
        <f t="shared" si="265"/>
        <v>RETOSSIGMOIDECTOMIA ABDOMINO-PERINEAL</v>
      </c>
      <c r="D2863" t="str">
        <f t="shared" si="266"/>
        <v>04</v>
      </c>
      <c r="E2863" t="str">
        <f t="shared" si="267"/>
        <v>0407</v>
      </c>
      <c r="F2863" t="str">
        <f t="shared" si="268"/>
        <v>040702</v>
      </c>
      <c r="G2863" t="str">
        <f>VLOOKUP(D2863,'TAB_GRUPO_SUBGRUPO_F.ORG.'!A:I,4,0)</f>
        <v>Procedimentos cirúrgicos</v>
      </c>
      <c r="H2863" t="str">
        <f>VLOOKUP(E2863,'TAB_GRUPO_SUBGRUPO_F.ORG.'!B:J,4,0)</f>
        <v>Cirurgia do aparelho digestivo, orgãos anexos e parede abdominal</v>
      </c>
      <c r="I2863" t="str">
        <f>VLOOKUP(F2863,'TAB_GRUPO_SUBGRUPO_F.ORG.'!C:K,4,0)</f>
        <v>Intestinos , reto e anus</v>
      </c>
      <c r="J2863" t="str">
        <f>VLOOKUP(D2863,'TAB_GRUPO_SUBGRUPO_F.ORG.'!A:I,7,0)</f>
        <v>04 - Procedimentos cirúrgicos</v>
      </c>
      <c r="K2863" t="str">
        <f>VLOOKUP(E2863,'TAB_GRUPO_SUBGRUPO_F.ORG.'!B:J,7,0)</f>
        <v>0407 - Cirurgia do aparelho digestivo, orgãos anexos e parede abdominal</v>
      </c>
      <c r="L2863" t="str">
        <f>VLOOKUP(F2863,'TAB_GRUPO_SUBGRUPO_F.ORG.'!C:K,7,0)</f>
        <v>040702 - Intestinos , reto e anus</v>
      </c>
      <c r="M2863" t="str">
        <f t="shared" si="269"/>
        <v>407020411</v>
      </c>
    </row>
    <row r="2864" spans="1:13" x14ac:dyDescent="0.25">
      <c r="A2864" t="s">
        <v>26264</v>
      </c>
      <c r="B2864" t="str">
        <f t="shared" si="264"/>
        <v>0407020420</v>
      </c>
      <c r="C2864" t="str">
        <f t="shared" si="265"/>
        <v>TRATAMENTO CIRURGICO DE ANOMALIAS CONGENITAS DO ANUS E RETO</v>
      </c>
      <c r="D2864" t="str">
        <f t="shared" si="266"/>
        <v>04</v>
      </c>
      <c r="E2864" t="str">
        <f t="shared" si="267"/>
        <v>0407</v>
      </c>
      <c r="F2864" t="str">
        <f t="shared" si="268"/>
        <v>040702</v>
      </c>
      <c r="G2864" t="str">
        <f>VLOOKUP(D2864,'TAB_GRUPO_SUBGRUPO_F.ORG.'!A:I,4,0)</f>
        <v>Procedimentos cirúrgicos</v>
      </c>
      <c r="H2864" t="str">
        <f>VLOOKUP(E2864,'TAB_GRUPO_SUBGRUPO_F.ORG.'!B:J,4,0)</f>
        <v>Cirurgia do aparelho digestivo, orgãos anexos e parede abdominal</v>
      </c>
      <c r="I2864" t="str">
        <f>VLOOKUP(F2864,'TAB_GRUPO_SUBGRUPO_F.ORG.'!C:K,4,0)</f>
        <v>Intestinos , reto e anus</v>
      </c>
      <c r="J2864" t="str">
        <f>VLOOKUP(D2864,'TAB_GRUPO_SUBGRUPO_F.ORG.'!A:I,7,0)</f>
        <v>04 - Procedimentos cirúrgicos</v>
      </c>
      <c r="K2864" t="str">
        <f>VLOOKUP(E2864,'TAB_GRUPO_SUBGRUPO_F.ORG.'!B:J,7,0)</f>
        <v>0407 - Cirurgia do aparelho digestivo, orgãos anexos e parede abdominal</v>
      </c>
      <c r="L2864" t="str">
        <f>VLOOKUP(F2864,'TAB_GRUPO_SUBGRUPO_F.ORG.'!C:K,7,0)</f>
        <v>040702 - Intestinos , reto e anus</v>
      </c>
      <c r="M2864" t="str">
        <f t="shared" si="269"/>
        <v>407020420</v>
      </c>
    </row>
    <row r="2865" spans="1:13" x14ac:dyDescent="0.25">
      <c r="A2865" t="s">
        <v>26265</v>
      </c>
      <c r="B2865" t="str">
        <f t="shared" si="264"/>
        <v>0407020438</v>
      </c>
      <c r="C2865" t="str">
        <f t="shared" si="265"/>
        <v>TRATAMENTO CIRURGICO DE AUSENCIA DO RETO (ABDOMINO-PERINEAL)</v>
      </c>
      <c r="D2865" t="str">
        <f t="shared" si="266"/>
        <v>04</v>
      </c>
      <c r="E2865" t="str">
        <f t="shared" si="267"/>
        <v>0407</v>
      </c>
      <c r="F2865" t="str">
        <f t="shared" si="268"/>
        <v>040702</v>
      </c>
      <c r="G2865" t="str">
        <f>VLOOKUP(D2865,'TAB_GRUPO_SUBGRUPO_F.ORG.'!A:I,4,0)</f>
        <v>Procedimentos cirúrgicos</v>
      </c>
      <c r="H2865" t="str">
        <f>VLOOKUP(E2865,'TAB_GRUPO_SUBGRUPO_F.ORG.'!B:J,4,0)</f>
        <v>Cirurgia do aparelho digestivo, orgãos anexos e parede abdominal</v>
      </c>
      <c r="I2865" t="str">
        <f>VLOOKUP(F2865,'TAB_GRUPO_SUBGRUPO_F.ORG.'!C:K,4,0)</f>
        <v>Intestinos , reto e anus</v>
      </c>
      <c r="J2865" t="str">
        <f>VLOOKUP(D2865,'TAB_GRUPO_SUBGRUPO_F.ORG.'!A:I,7,0)</f>
        <v>04 - Procedimentos cirúrgicos</v>
      </c>
      <c r="K2865" t="str">
        <f>VLOOKUP(E2865,'TAB_GRUPO_SUBGRUPO_F.ORG.'!B:J,7,0)</f>
        <v>0407 - Cirurgia do aparelho digestivo, orgãos anexos e parede abdominal</v>
      </c>
      <c r="L2865" t="str">
        <f>VLOOKUP(F2865,'TAB_GRUPO_SUBGRUPO_F.ORG.'!C:K,7,0)</f>
        <v>040702 - Intestinos , reto e anus</v>
      </c>
      <c r="M2865" t="str">
        <f t="shared" si="269"/>
        <v>407020438</v>
      </c>
    </row>
    <row r="2866" spans="1:13" x14ac:dyDescent="0.25">
      <c r="A2866" t="s">
        <v>26266</v>
      </c>
      <c r="B2866" t="str">
        <f t="shared" si="264"/>
        <v>0407020446</v>
      </c>
      <c r="C2866" t="str">
        <f t="shared" si="265"/>
        <v>TRATAMENTO CIRURGICO DE ILEO MECONIAL</v>
      </c>
      <c r="D2866" t="str">
        <f t="shared" si="266"/>
        <v>04</v>
      </c>
      <c r="E2866" t="str">
        <f t="shared" si="267"/>
        <v>0407</v>
      </c>
      <c r="F2866" t="str">
        <f t="shared" si="268"/>
        <v>040702</v>
      </c>
      <c r="G2866" t="str">
        <f>VLOOKUP(D2866,'TAB_GRUPO_SUBGRUPO_F.ORG.'!A:I,4,0)</f>
        <v>Procedimentos cirúrgicos</v>
      </c>
      <c r="H2866" t="str">
        <f>VLOOKUP(E2866,'TAB_GRUPO_SUBGRUPO_F.ORG.'!B:J,4,0)</f>
        <v>Cirurgia do aparelho digestivo, orgãos anexos e parede abdominal</v>
      </c>
      <c r="I2866" t="str">
        <f>VLOOKUP(F2866,'TAB_GRUPO_SUBGRUPO_F.ORG.'!C:K,4,0)</f>
        <v>Intestinos , reto e anus</v>
      </c>
      <c r="J2866" t="str">
        <f>VLOOKUP(D2866,'TAB_GRUPO_SUBGRUPO_F.ORG.'!A:I,7,0)</f>
        <v>04 - Procedimentos cirúrgicos</v>
      </c>
      <c r="K2866" t="str">
        <f>VLOOKUP(E2866,'TAB_GRUPO_SUBGRUPO_F.ORG.'!B:J,7,0)</f>
        <v>0407 - Cirurgia do aparelho digestivo, orgãos anexos e parede abdominal</v>
      </c>
      <c r="L2866" t="str">
        <f>VLOOKUP(F2866,'TAB_GRUPO_SUBGRUPO_F.ORG.'!C:K,7,0)</f>
        <v>040702 - Intestinos , reto e anus</v>
      </c>
      <c r="M2866" t="str">
        <f t="shared" si="269"/>
        <v>407020446</v>
      </c>
    </row>
    <row r="2867" spans="1:13" x14ac:dyDescent="0.25">
      <c r="A2867" t="s">
        <v>26267</v>
      </c>
      <c r="B2867" t="str">
        <f t="shared" si="264"/>
        <v>0407020454</v>
      </c>
      <c r="C2867" t="str">
        <f t="shared" si="265"/>
        <v>TRATAMENTO CIRURGICO DE IMPERFURACAO MEMBRANOSA DO ANUS</v>
      </c>
      <c r="D2867" t="str">
        <f t="shared" si="266"/>
        <v>04</v>
      </c>
      <c r="E2867" t="str">
        <f t="shared" si="267"/>
        <v>0407</v>
      </c>
      <c r="F2867" t="str">
        <f t="shared" si="268"/>
        <v>040702</v>
      </c>
      <c r="G2867" t="str">
        <f>VLOOKUP(D2867,'TAB_GRUPO_SUBGRUPO_F.ORG.'!A:I,4,0)</f>
        <v>Procedimentos cirúrgicos</v>
      </c>
      <c r="H2867" t="str">
        <f>VLOOKUP(E2867,'TAB_GRUPO_SUBGRUPO_F.ORG.'!B:J,4,0)</f>
        <v>Cirurgia do aparelho digestivo, orgãos anexos e parede abdominal</v>
      </c>
      <c r="I2867" t="str">
        <f>VLOOKUP(F2867,'TAB_GRUPO_SUBGRUPO_F.ORG.'!C:K,4,0)</f>
        <v>Intestinos , reto e anus</v>
      </c>
      <c r="J2867" t="str">
        <f>VLOOKUP(D2867,'TAB_GRUPO_SUBGRUPO_F.ORG.'!A:I,7,0)</f>
        <v>04 - Procedimentos cirúrgicos</v>
      </c>
      <c r="K2867" t="str">
        <f>VLOOKUP(E2867,'TAB_GRUPO_SUBGRUPO_F.ORG.'!B:J,7,0)</f>
        <v>0407 - Cirurgia do aparelho digestivo, orgãos anexos e parede abdominal</v>
      </c>
      <c r="L2867" t="str">
        <f>VLOOKUP(F2867,'TAB_GRUPO_SUBGRUPO_F.ORG.'!C:K,7,0)</f>
        <v>040702 - Intestinos , reto e anus</v>
      </c>
      <c r="M2867" t="str">
        <f t="shared" si="269"/>
        <v>407020454</v>
      </c>
    </row>
    <row r="2868" spans="1:13" x14ac:dyDescent="0.25">
      <c r="A2868" t="s">
        <v>26268</v>
      </c>
      <c r="B2868" t="str">
        <f t="shared" si="264"/>
        <v>0407020462</v>
      </c>
      <c r="C2868" t="str">
        <f t="shared" si="265"/>
        <v>TRATAMENTO CIRURGICO DE MA ROTACAO INTESTINAL</v>
      </c>
      <c r="D2868" t="str">
        <f t="shared" si="266"/>
        <v>04</v>
      </c>
      <c r="E2868" t="str">
        <f t="shared" si="267"/>
        <v>0407</v>
      </c>
      <c r="F2868" t="str">
        <f t="shared" si="268"/>
        <v>040702</v>
      </c>
      <c r="G2868" t="str">
        <f>VLOOKUP(D2868,'TAB_GRUPO_SUBGRUPO_F.ORG.'!A:I,4,0)</f>
        <v>Procedimentos cirúrgicos</v>
      </c>
      <c r="H2868" t="str">
        <f>VLOOKUP(E2868,'TAB_GRUPO_SUBGRUPO_F.ORG.'!B:J,4,0)</f>
        <v>Cirurgia do aparelho digestivo, orgãos anexos e parede abdominal</v>
      </c>
      <c r="I2868" t="str">
        <f>VLOOKUP(F2868,'TAB_GRUPO_SUBGRUPO_F.ORG.'!C:K,4,0)</f>
        <v>Intestinos , reto e anus</v>
      </c>
      <c r="J2868" t="str">
        <f>VLOOKUP(D2868,'TAB_GRUPO_SUBGRUPO_F.ORG.'!A:I,7,0)</f>
        <v>04 - Procedimentos cirúrgicos</v>
      </c>
      <c r="K2868" t="str">
        <f>VLOOKUP(E2868,'TAB_GRUPO_SUBGRUPO_F.ORG.'!B:J,7,0)</f>
        <v>0407 - Cirurgia do aparelho digestivo, orgãos anexos e parede abdominal</v>
      </c>
      <c r="L2868" t="str">
        <f>VLOOKUP(F2868,'TAB_GRUPO_SUBGRUPO_F.ORG.'!C:K,7,0)</f>
        <v>040702 - Intestinos , reto e anus</v>
      </c>
      <c r="M2868" t="str">
        <f t="shared" si="269"/>
        <v>407020462</v>
      </c>
    </row>
    <row r="2869" spans="1:13" x14ac:dyDescent="0.25">
      <c r="A2869" t="s">
        <v>26269</v>
      </c>
      <c r="B2869" t="str">
        <f t="shared" si="264"/>
        <v>0407020470</v>
      </c>
      <c r="C2869" t="str">
        <f t="shared" si="265"/>
        <v>TRATAMENTO CIRURGICO DE PROLAPSO ANAL</v>
      </c>
      <c r="D2869" t="str">
        <f t="shared" si="266"/>
        <v>04</v>
      </c>
      <c r="E2869" t="str">
        <f t="shared" si="267"/>
        <v>0407</v>
      </c>
      <c r="F2869" t="str">
        <f t="shared" si="268"/>
        <v>040702</v>
      </c>
      <c r="G2869" t="str">
        <f>VLOOKUP(D2869,'TAB_GRUPO_SUBGRUPO_F.ORG.'!A:I,4,0)</f>
        <v>Procedimentos cirúrgicos</v>
      </c>
      <c r="H2869" t="str">
        <f>VLOOKUP(E2869,'TAB_GRUPO_SUBGRUPO_F.ORG.'!B:J,4,0)</f>
        <v>Cirurgia do aparelho digestivo, orgãos anexos e parede abdominal</v>
      </c>
      <c r="I2869" t="str">
        <f>VLOOKUP(F2869,'TAB_GRUPO_SUBGRUPO_F.ORG.'!C:K,4,0)</f>
        <v>Intestinos , reto e anus</v>
      </c>
      <c r="J2869" t="str">
        <f>VLOOKUP(D2869,'TAB_GRUPO_SUBGRUPO_F.ORG.'!A:I,7,0)</f>
        <v>04 - Procedimentos cirúrgicos</v>
      </c>
      <c r="K2869" t="str">
        <f>VLOOKUP(E2869,'TAB_GRUPO_SUBGRUPO_F.ORG.'!B:J,7,0)</f>
        <v>0407 - Cirurgia do aparelho digestivo, orgãos anexos e parede abdominal</v>
      </c>
      <c r="L2869" t="str">
        <f>VLOOKUP(F2869,'TAB_GRUPO_SUBGRUPO_F.ORG.'!C:K,7,0)</f>
        <v>040702 - Intestinos , reto e anus</v>
      </c>
      <c r="M2869" t="str">
        <f t="shared" si="269"/>
        <v>407020470</v>
      </c>
    </row>
    <row r="2870" spans="1:13" x14ac:dyDescent="0.25">
      <c r="A2870" t="s">
        <v>26270</v>
      </c>
      <c r="B2870" t="str">
        <f t="shared" si="264"/>
        <v>0407020489</v>
      </c>
      <c r="C2870" t="str">
        <f t="shared" si="265"/>
        <v>TRATAMENTO CIRURGICO DE PRURIDO ANAL</v>
      </c>
      <c r="D2870" t="str">
        <f t="shared" si="266"/>
        <v>04</v>
      </c>
      <c r="E2870" t="str">
        <f t="shared" si="267"/>
        <v>0407</v>
      </c>
      <c r="F2870" t="str">
        <f t="shared" si="268"/>
        <v>040702</v>
      </c>
      <c r="G2870" t="str">
        <f>VLOOKUP(D2870,'TAB_GRUPO_SUBGRUPO_F.ORG.'!A:I,4,0)</f>
        <v>Procedimentos cirúrgicos</v>
      </c>
      <c r="H2870" t="str">
        <f>VLOOKUP(E2870,'TAB_GRUPO_SUBGRUPO_F.ORG.'!B:J,4,0)</f>
        <v>Cirurgia do aparelho digestivo, orgãos anexos e parede abdominal</v>
      </c>
      <c r="I2870" t="str">
        <f>VLOOKUP(F2870,'TAB_GRUPO_SUBGRUPO_F.ORG.'!C:K,4,0)</f>
        <v>Intestinos , reto e anus</v>
      </c>
      <c r="J2870" t="str">
        <f>VLOOKUP(D2870,'TAB_GRUPO_SUBGRUPO_F.ORG.'!A:I,7,0)</f>
        <v>04 - Procedimentos cirúrgicos</v>
      </c>
      <c r="K2870" t="str">
        <f>VLOOKUP(E2870,'TAB_GRUPO_SUBGRUPO_F.ORG.'!B:J,7,0)</f>
        <v>0407 - Cirurgia do aparelho digestivo, orgãos anexos e parede abdominal</v>
      </c>
      <c r="L2870" t="str">
        <f>VLOOKUP(F2870,'TAB_GRUPO_SUBGRUPO_F.ORG.'!C:K,7,0)</f>
        <v>040702 - Intestinos , reto e anus</v>
      </c>
      <c r="M2870" t="str">
        <f t="shared" si="269"/>
        <v>407020489</v>
      </c>
    </row>
    <row r="2871" spans="1:13" x14ac:dyDescent="0.25">
      <c r="A2871" t="s">
        <v>26271</v>
      </c>
      <c r="B2871" t="str">
        <f t="shared" si="264"/>
        <v>0407020497</v>
      </c>
      <c r="C2871" t="str">
        <f t="shared" si="265"/>
        <v>TRATAMENTO ESCLEROSANTE DE HEMORROIDAS (POR SESSAO)</v>
      </c>
      <c r="D2871" t="str">
        <f t="shared" si="266"/>
        <v>04</v>
      </c>
      <c r="E2871" t="str">
        <f t="shared" si="267"/>
        <v>0407</v>
      </c>
      <c r="F2871" t="str">
        <f t="shared" si="268"/>
        <v>040702</v>
      </c>
      <c r="G2871" t="str">
        <f>VLOOKUP(D2871,'TAB_GRUPO_SUBGRUPO_F.ORG.'!A:I,4,0)</f>
        <v>Procedimentos cirúrgicos</v>
      </c>
      <c r="H2871" t="str">
        <f>VLOOKUP(E2871,'TAB_GRUPO_SUBGRUPO_F.ORG.'!B:J,4,0)</f>
        <v>Cirurgia do aparelho digestivo, orgãos anexos e parede abdominal</v>
      </c>
      <c r="I2871" t="str">
        <f>VLOOKUP(F2871,'TAB_GRUPO_SUBGRUPO_F.ORG.'!C:K,4,0)</f>
        <v>Intestinos , reto e anus</v>
      </c>
      <c r="J2871" t="str">
        <f>VLOOKUP(D2871,'TAB_GRUPO_SUBGRUPO_F.ORG.'!A:I,7,0)</f>
        <v>04 - Procedimentos cirúrgicos</v>
      </c>
      <c r="K2871" t="str">
        <f>VLOOKUP(E2871,'TAB_GRUPO_SUBGRUPO_F.ORG.'!B:J,7,0)</f>
        <v>0407 - Cirurgia do aparelho digestivo, orgãos anexos e parede abdominal</v>
      </c>
      <c r="L2871" t="str">
        <f>VLOOKUP(F2871,'TAB_GRUPO_SUBGRUPO_F.ORG.'!C:K,7,0)</f>
        <v>040702 - Intestinos , reto e anus</v>
      </c>
      <c r="M2871" t="str">
        <f t="shared" si="269"/>
        <v>407020497</v>
      </c>
    </row>
    <row r="2872" spans="1:13" x14ac:dyDescent="0.25">
      <c r="A2872" t="s">
        <v>26272</v>
      </c>
      <c r="B2872" t="str">
        <f t="shared" si="264"/>
        <v>0407030018</v>
      </c>
      <c r="C2872" t="str">
        <f t="shared" si="265"/>
        <v>ANASTOMOSE BILEO-DIGESTIVA</v>
      </c>
      <c r="D2872" t="str">
        <f t="shared" si="266"/>
        <v>04</v>
      </c>
      <c r="E2872" t="str">
        <f t="shared" si="267"/>
        <v>0407</v>
      </c>
      <c r="F2872" t="str">
        <f t="shared" si="268"/>
        <v>040703</v>
      </c>
      <c r="G2872" t="str">
        <f>VLOOKUP(D2872,'TAB_GRUPO_SUBGRUPO_F.ORG.'!A:I,4,0)</f>
        <v>Procedimentos cirúrgicos</v>
      </c>
      <c r="H2872" t="str">
        <f>VLOOKUP(E2872,'TAB_GRUPO_SUBGRUPO_F.ORG.'!B:J,4,0)</f>
        <v>Cirurgia do aparelho digestivo, orgãos anexos e parede abdominal</v>
      </c>
      <c r="I2872" t="str">
        <f>VLOOKUP(F2872,'TAB_GRUPO_SUBGRUPO_F.ORG.'!C:K,4,0)</f>
        <v>Pancreas, baco, figado e vias biliares</v>
      </c>
      <c r="J2872" t="str">
        <f>VLOOKUP(D2872,'TAB_GRUPO_SUBGRUPO_F.ORG.'!A:I,7,0)</f>
        <v>04 - Procedimentos cirúrgicos</v>
      </c>
      <c r="K2872" t="str">
        <f>VLOOKUP(E2872,'TAB_GRUPO_SUBGRUPO_F.ORG.'!B:J,7,0)</f>
        <v>0407 - Cirurgia do aparelho digestivo, orgãos anexos e parede abdominal</v>
      </c>
      <c r="L2872" t="str">
        <f>VLOOKUP(F2872,'TAB_GRUPO_SUBGRUPO_F.ORG.'!C:K,7,0)</f>
        <v>040703 - Pancreas, baco, figado e vias biliares</v>
      </c>
      <c r="M2872" t="str">
        <f t="shared" si="269"/>
        <v>407030018</v>
      </c>
    </row>
    <row r="2873" spans="1:13" x14ac:dyDescent="0.25">
      <c r="A2873" t="s">
        <v>26273</v>
      </c>
      <c r="B2873" t="str">
        <f t="shared" si="264"/>
        <v>0407030026</v>
      </c>
      <c r="C2873" t="str">
        <f t="shared" si="265"/>
        <v>COLECISTECTOMIA</v>
      </c>
      <c r="D2873" t="str">
        <f t="shared" si="266"/>
        <v>04</v>
      </c>
      <c r="E2873" t="str">
        <f t="shared" si="267"/>
        <v>0407</v>
      </c>
      <c r="F2873" t="str">
        <f t="shared" si="268"/>
        <v>040703</v>
      </c>
      <c r="G2873" t="str">
        <f>VLOOKUP(D2873,'TAB_GRUPO_SUBGRUPO_F.ORG.'!A:I,4,0)</f>
        <v>Procedimentos cirúrgicos</v>
      </c>
      <c r="H2873" t="str">
        <f>VLOOKUP(E2873,'TAB_GRUPO_SUBGRUPO_F.ORG.'!B:J,4,0)</f>
        <v>Cirurgia do aparelho digestivo, orgãos anexos e parede abdominal</v>
      </c>
      <c r="I2873" t="str">
        <f>VLOOKUP(F2873,'TAB_GRUPO_SUBGRUPO_F.ORG.'!C:K,4,0)</f>
        <v>Pancreas, baco, figado e vias biliares</v>
      </c>
      <c r="J2873" t="str">
        <f>VLOOKUP(D2873,'TAB_GRUPO_SUBGRUPO_F.ORG.'!A:I,7,0)</f>
        <v>04 - Procedimentos cirúrgicos</v>
      </c>
      <c r="K2873" t="str">
        <f>VLOOKUP(E2873,'TAB_GRUPO_SUBGRUPO_F.ORG.'!B:J,7,0)</f>
        <v>0407 - Cirurgia do aparelho digestivo, orgãos anexos e parede abdominal</v>
      </c>
      <c r="L2873" t="str">
        <f>VLOOKUP(F2873,'TAB_GRUPO_SUBGRUPO_F.ORG.'!C:K,7,0)</f>
        <v>040703 - Pancreas, baco, figado e vias biliares</v>
      </c>
      <c r="M2873" t="str">
        <f t="shared" si="269"/>
        <v>407030026</v>
      </c>
    </row>
    <row r="2874" spans="1:13" x14ac:dyDescent="0.25">
      <c r="A2874" t="s">
        <v>26274</v>
      </c>
      <c r="B2874" t="str">
        <f t="shared" si="264"/>
        <v>0407030034</v>
      </c>
      <c r="C2874" t="str">
        <f t="shared" si="265"/>
        <v>COLECISTECTOMIA VIDEOLAPAROSCOPICA</v>
      </c>
      <c r="D2874" t="str">
        <f t="shared" si="266"/>
        <v>04</v>
      </c>
      <c r="E2874" t="str">
        <f t="shared" si="267"/>
        <v>0407</v>
      </c>
      <c r="F2874" t="str">
        <f t="shared" si="268"/>
        <v>040703</v>
      </c>
      <c r="G2874" t="str">
        <f>VLOOKUP(D2874,'TAB_GRUPO_SUBGRUPO_F.ORG.'!A:I,4,0)</f>
        <v>Procedimentos cirúrgicos</v>
      </c>
      <c r="H2874" t="str">
        <f>VLOOKUP(E2874,'TAB_GRUPO_SUBGRUPO_F.ORG.'!B:J,4,0)</f>
        <v>Cirurgia do aparelho digestivo, orgãos anexos e parede abdominal</v>
      </c>
      <c r="I2874" t="str">
        <f>VLOOKUP(F2874,'TAB_GRUPO_SUBGRUPO_F.ORG.'!C:K,4,0)</f>
        <v>Pancreas, baco, figado e vias biliares</v>
      </c>
      <c r="J2874" t="str">
        <f>VLOOKUP(D2874,'TAB_GRUPO_SUBGRUPO_F.ORG.'!A:I,7,0)</f>
        <v>04 - Procedimentos cirúrgicos</v>
      </c>
      <c r="K2874" t="str">
        <f>VLOOKUP(E2874,'TAB_GRUPO_SUBGRUPO_F.ORG.'!B:J,7,0)</f>
        <v>0407 - Cirurgia do aparelho digestivo, orgãos anexos e parede abdominal</v>
      </c>
      <c r="L2874" t="str">
        <f>VLOOKUP(F2874,'TAB_GRUPO_SUBGRUPO_F.ORG.'!C:K,7,0)</f>
        <v>040703 - Pancreas, baco, figado e vias biliares</v>
      </c>
      <c r="M2874" t="str">
        <f t="shared" si="269"/>
        <v>407030034</v>
      </c>
    </row>
    <row r="2875" spans="1:13" x14ac:dyDescent="0.25">
      <c r="A2875" t="s">
        <v>26275</v>
      </c>
      <c r="B2875" t="str">
        <f t="shared" si="264"/>
        <v>0407030042</v>
      </c>
      <c r="C2875" t="str">
        <f t="shared" si="265"/>
        <v>COLECISTOSTOMIA</v>
      </c>
      <c r="D2875" t="str">
        <f t="shared" si="266"/>
        <v>04</v>
      </c>
      <c r="E2875" t="str">
        <f t="shared" si="267"/>
        <v>0407</v>
      </c>
      <c r="F2875" t="str">
        <f t="shared" si="268"/>
        <v>040703</v>
      </c>
      <c r="G2875" t="str">
        <f>VLOOKUP(D2875,'TAB_GRUPO_SUBGRUPO_F.ORG.'!A:I,4,0)</f>
        <v>Procedimentos cirúrgicos</v>
      </c>
      <c r="H2875" t="str">
        <f>VLOOKUP(E2875,'TAB_GRUPO_SUBGRUPO_F.ORG.'!B:J,4,0)</f>
        <v>Cirurgia do aparelho digestivo, orgãos anexos e parede abdominal</v>
      </c>
      <c r="I2875" t="str">
        <f>VLOOKUP(F2875,'TAB_GRUPO_SUBGRUPO_F.ORG.'!C:K,4,0)</f>
        <v>Pancreas, baco, figado e vias biliares</v>
      </c>
      <c r="J2875" t="str">
        <f>VLOOKUP(D2875,'TAB_GRUPO_SUBGRUPO_F.ORG.'!A:I,7,0)</f>
        <v>04 - Procedimentos cirúrgicos</v>
      </c>
      <c r="K2875" t="str">
        <f>VLOOKUP(E2875,'TAB_GRUPO_SUBGRUPO_F.ORG.'!B:J,7,0)</f>
        <v>0407 - Cirurgia do aparelho digestivo, orgãos anexos e parede abdominal</v>
      </c>
      <c r="L2875" t="str">
        <f>VLOOKUP(F2875,'TAB_GRUPO_SUBGRUPO_F.ORG.'!C:K,7,0)</f>
        <v>040703 - Pancreas, baco, figado e vias biliares</v>
      </c>
      <c r="M2875" t="str">
        <f t="shared" si="269"/>
        <v>407030042</v>
      </c>
    </row>
    <row r="2876" spans="1:13" x14ac:dyDescent="0.25">
      <c r="A2876" t="s">
        <v>26276</v>
      </c>
      <c r="B2876" t="str">
        <f t="shared" si="264"/>
        <v>0407030050</v>
      </c>
      <c r="C2876" t="str">
        <f t="shared" si="265"/>
        <v>COLEDOCOPLASTIA</v>
      </c>
      <c r="D2876" t="str">
        <f t="shared" si="266"/>
        <v>04</v>
      </c>
      <c r="E2876" t="str">
        <f t="shared" si="267"/>
        <v>0407</v>
      </c>
      <c r="F2876" t="str">
        <f t="shared" si="268"/>
        <v>040703</v>
      </c>
      <c r="G2876" t="str">
        <f>VLOOKUP(D2876,'TAB_GRUPO_SUBGRUPO_F.ORG.'!A:I,4,0)</f>
        <v>Procedimentos cirúrgicos</v>
      </c>
      <c r="H2876" t="str">
        <f>VLOOKUP(E2876,'TAB_GRUPO_SUBGRUPO_F.ORG.'!B:J,4,0)</f>
        <v>Cirurgia do aparelho digestivo, orgãos anexos e parede abdominal</v>
      </c>
      <c r="I2876" t="str">
        <f>VLOOKUP(F2876,'TAB_GRUPO_SUBGRUPO_F.ORG.'!C:K,4,0)</f>
        <v>Pancreas, baco, figado e vias biliares</v>
      </c>
      <c r="J2876" t="str">
        <f>VLOOKUP(D2876,'TAB_GRUPO_SUBGRUPO_F.ORG.'!A:I,7,0)</f>
        <v>04 - Procedimentos cirúrgicos</v>
      </c>
      <c r="K2876" t="str">
        <f>VLOOKUP(E2876,'TAB_GRUPO_SUBGRUPO_F.ORG.'!B:J,7,0)</f>
        <v>0407 - Cirurgia do aparelho digestivo, orgãos anexos e parede abdominal</v>
      </c>
      <c r="L2876" t="str">
        <f>VLOOKUP(F2876,'TAB_GRUPO_SUBGRUPO_F.ORG.'!C:K,7,0)</f>
        <v>040703 - Pancreas, baco, figado e vias biliares</v>
      </c>
      <c r="M2876" t="str">
        <f t="shared" si="269"/>
        <v>407030050</v>
      </c>
    </row>
    <row r="2877" spans="1:13" x14ac:dyDescent="0.25">
      <c r="A2877" t="s">
        <v>26277</v>
      </c>
      <c r="B2877" t="str">
        <f t="shared" si="264"/>
        <v>0407030069</v>
      </c>
      <c r="C2877" t="str">
        <f t="shared" si="265"/>
        <v>COLEDOCOTOMIA C/ OU S/ COLECISTECTOMIA</v>
      </c>
      <c r="D2877" t="str">
        <f t="shared" si="266"/>
        <v>04</v>
      </c>
      <c r="E2877" t="str">
        <f t="shared" si="267"/>
        <v>0407</v>
      </c>
      <c r="F2877" t="str">
        <f t="shared" si="268"/>
        <v>040703</v>
      </c>
      <c r="G2877" t="str">
        <f>VLOOKUP(D2877,'TAB_GRUPO_SUBGRUPO_F.ORG.'!A:I,4,0)</f>
        <v>Procedimentos cirúrgicos</v>
      </c>
      <c r="H2877" t="str">
        <f>VLOOKUP(E2877,'TAB_GRUPO_SUBGRUPO_F.ORG.'!B:J,4,0)</f>
        <v>Cirurgia do aparelho digestivo, orgãos anexos e parede abdominal</v>
      </c>
      <c r="I2877" t="str">
        <f>VLOOKUP(F2877,'TAB_GRUPO_SUBGRUPO_F.ORG.'!C:K,4,0)</f>
        <v>Pancreas, baco, figado e vias biliares</v>
      </c>
      <c r="J2877" t="str">
        <f>VLOOKUP(D2877,'TAB_GRUPO_SUBGRUPO_F.ORG.'!A:I,7,0)</f>
        <v>04 - Procedimentos cirúrgicos</v>
      </c>
      <c r="K2877" t="str">
        <f>VLOOKUP(E2877,'TAB_GRUPO_SUBGRUPO_F.ORG.'!B:J,7,0)</f>
        <v>0407 - Cirurgia do aparelho digestivo, orgãos anexos e parede abdominal</v>
      </c>
      <c r="L2877" t="str">
        <f>VLOOKUP(F2877,'TAB_GRUPO_SUBGRUPO_F.ORG.'!C:K,7,0)</f>
        <v>040703 - Pancreas, baco, figado e vias biliares</v>
      </c>
      <c r="M2877" t="str">
        <f t="shared" si="269"/>
        <v>407030069</v>
      </c>
    </row>
    <row r="2878" spans="1:13" x14ac:dyDescent="0.25">
      <c r="A2878" t="s">
        <v>26278</v>
      </c>
      <c r="B2878" t="str">
        <f t="shared" si="264"/>
        <v>0407030077</v>
      </c>
      <c r="C2878" t="str">
        <f t="shared" si="265"/>
        <v>COLEDOCOTOMIA VIDEOLAPAROSCOPICA</v>
      </c>
      <c r="D2878" t="str">
        <f t="shared" si="266"/>
        <v>04</v>
      </c>
      <c r="E2878" t="str">
        <f t="shared" si="267"/>
        <v>0407</v>
      </c>
      <c r="F2878" t="str">
        <f t="shared" si="268"/>
        <v>040703</v>
      </c>
      <c r="G2878" t="str">
        <f>VLOOKUP(D2878,'TAB_GRUPO_SUBGRUPO_F.ORG.'!A:I,4,0)</f>
        <v>Procedimentos cirúrgicos</v>
      </c>
      <c r="H2878" t="str">
        <f>VLOOKUP(E2878,'TAB_GRUPO_SUBGRUPO_F.ORG.'!B:J,4,0)</f>
        <v>Cirurgia do aparelho digestivo, orgãos anexos e parede abdominal</v>
      </c>
      <c r="I2878" t="str">
        <f>VLOOKUP(F2878,'TAB_GRUPO_SUBGRUPO_F.ORG.'!C:K,4,0)</f>
        <v>Pancreas, baco, figado e vias biliares</v>
      </c>
      <c r="J2878" t="str">
        <f>VLOOKUP(D2878,'TAB_GRUPO_SUBGRUPO_F.ORG.'!A:I,7,0)</f>
        <v>04 - Procedimentos cirúrgicos</v>
      </c>
      <c r="K2878" t="str">
        <f>VLOOKUP(E2878,'TAB_GRUPO_SUBGRUPO_F.ORG.'!B:J,7,0)</f>
        <v>0407 - Cirurgia do aparelho digestivo, orgãos anexos e parede abdominal</v>
      </c>
      <c r="L2878" t="str">
        <f>VLOOKUP(F2878,'TAB_GRUPO_SUBGRUPO_F.ORG.'!C:K,7,0)</f>
        <v>040703 - Pancreas, baco, figado e vias biliares</v>
      </c>
      <c r="M2878" t="str">
        <f t="shared" si="269"/>
        <v>407030077</v>
      </c>
    </row>
    <row r="2879" spans="1:13" x14ac:dyDescent="0.25">
      <c r="A2879" t="s">
        <v>26279</v>
      </c>
      <c r="B2879" t="str">
        <f t="shared" si="264"/>
        <v>0407030085</v>
      </c>
      <c r="C2879" t="str">
        <f t="shared" si="265"/>
        <v>COLOCACAO DE PROTESE BILIAR</v>
      </c>
      <c r="D2879" t="str">
        <f t="shared" si="266"/>
        <v>04</v>
      </c>
      <c r="E2879" t="str">
        <f t="shared" si="267"/>
        <v>0407</v>
      </c>
      <c r="F2879" t="str">
        <f t="shared" si="268"/>
        <v>040703</v>
      </c>
      <c r="G2879" t="str">
        <f>VLOOKUP(D2879,'TAB_GRUPO_SUBGRUPO_F.ORG.'!A:I,4,0)</f>
        <v>Procedimentos cirúrgicos</v>
      </c>
      <c r="H2879" t="str">
        <f>VLOOKUP(E2879,'TAB_GRUPO_SUBGRUPO_F.ORG.'!B:J,4,0)</f>
        <v>Cirurgia do aparelho digestivo, orgãos anexos e parede abdominal</v>
      </c>
      <c r="I2879" t="str">
        <f>VLOOKUP(F2879,'TAB_GRUPO_SUBGRUPO_F.ORG.'!C:K,4,0)</f>
        <v>Pancreas, baco, figado e vias biliares</v>
      </c>
      <c r="J2879" t="str">
        <f>VLOOKUP(D2879,'TAB_GRUPO_SUBGRUPO_F.ORG.'!A:I,7,0)</f>
        <v>04 - Procedimentos cirúrgicos</v>
      </c>
      <c r="K2879" t="str">
        <f>VLOOKUP(E2879,'TAB_GRUPO_SUBGRUPO_F.ORG.'!B:J,7,0)</f>
        <v>0407 - Cirurgia do aparelho digestivo, orgãos anexos e parede abdominal</v>
      </c>
      <c r="L2879" t="str">
        <f>VLOOKUP(F2879,'TAB_GRUPO_SUBGRUPO_F.ORG.'!C:K,7,0)</f>
        <v>040703 - Pancreas, baco, figado e vias biliares</v>
      </c>
      <c r="M2879" t="str">
        <f t="shared" si="269"/>
        <v>407030085</v>
      </c>
    </row>
    <row r="2880" spans="1:13" x14ac:dyDescent="0.25">
      <c r="A2880" t="s">
        <v>26280</v>
      </c>
      <c r="B2880" t="str">
        <f t="shared" si="264"/>
        <v>0407030093</v>
      </c>
      <c r="C2880" t="str">
        <f t="shared" si="265"/>
        <v>DILATACAO PERCUTANEA DE ESTENOSES E ANASTOMOSES BILIARES</v>
      </c>
      <c r="D2880" t="str">
        <f t="shared" si="266"/>
        <v>04</v>
      </c>
      <c r="E2880" t="str">
        <f t="shared" si="267"/>
        <v>0407</v>
      </c>
      <c r="F2880" t="str">
        <f t="shared" si="268"/>
        <v>040703</v>
      </c>
      <c r="G2880" t="str">
        <f>VLOOKUP(D2880,'TAB_GRUPO_SUBGRUPO_F.ORG.'!A:I,4,0)</f>
        <v>Procedimentos cirúrgicos</v>
      </c>
      <c r="H2880" t="str">
        <f>VLOOKUP(E2880,'TAB_GRUPO_SUBGRUPO_F.ORG.'!B:J,4,0)</f>
        <v>Cirurgia do aparelho digestivo, orgãos anexos e parede abdominal</v>
      </c>
      <c r="I2880" t="str">
        <f>VLOOKUP(F2880,'TAB_GRUPO_SUBGRUPO_F.ORG.'!C:K,4,0)</f>
        <v>Pancreas, baco, figado e vias biliares</v>
      </c>
      <c r="J2880" t="str">
        <f>VLOOKUP(D2880,'TAB_GRUPO_SUBGRUPO_F.ORG.'!A:I,7,0)</f>
        <v>04 - Procedimentos cirúrgicos</v>
      </c>
      <c r="K2880" t="str">
        <f>VLOOKUP(E2880,'TAB_GRUPO_SUBGRUPO_F.ORG.'!B:J,7,0)</f>
        <v>0407 - Cirurgia do aparelho digestivo, orgãos anexos e parede abdominal</v>
      </c>
      <c r="L2880" t="str">
        <f>VLOOKUP(F2880,'TAB_GRUPO_SUBGRUPO_F.ORG.'!C:K,7,0)</f>
        <v>040703 - Pancreas, baco, figado e vias biliares</v>
      </c>
      <c r="M2880" t="str">
        <f t="shared" si="269"/>
        <v>407030093</v>
      </c>
    </row>
    <row r="2881" spans="1:13" x14ac:dyDescent="0.25">
      <c r="A2881" t="s">
        <v>26281</v>
      </c>
      <c r="B2881" t="str">
        <f t="shared" si="264"/>
        <v>0407030107</v>
      </c>
      <c r="C2881" t="str">
        <f t="shared" si="265"/>
        <v>DRENAGEM BILIAR PERCUTANEA EXTERNA</v>
      </c>
      <c r="D2881" t="str">
        <f t="shared" si="266"/>
        <v>04</v>
      </c>
      <c r="E2881" t="str">
        <f t="shared" si="267"/>
        <v>0407</v>
      </c>
      <c r="F2881" t="str">
        <f t="shared" si="268"/>
        <v>040703</v>
      </c>
      <c r="G2881" t="str">
        <f>VLOOKUP(D2881,'TAB_GRUPO_SUBGRUPO_F.ORG.'!A:I,4,0)</f>
        <v>Procedimentos cirúrgicos</v>
      </c>
      <c r="H2881" t="str">
        <f>VLOOKUP(E2881,'TAB_GRUPO_SUBGRUPO_F.ORG.'!B:J,4,0)</f>
        <v>Cirurgia do aparelho digestivo, orgãos anexos e parede abdominal</v>
      </c>
      <c r="I2881" t="str">
        <f>VLOOKUP(F2881,'TAB_GRUPO_SUBGRUPO_F.ORG.'!C:K,4,0)</f>
        <v>Pancreas, baco, figado e vias biliares</v>
      </c>
      <c r="J2881" t="str">
        <f>VLOOKUP(D2881,'TAB_GRUPO_SUBGRUPO_F.ORG.'!A:I,7,0)</f>
        <v>04 - Procedimentos cirúrgicos</v>
      </c>
      <c r="K2881" t="str">
        <f>VLOOKUP(E2881,'TAB_GRUPO_SUBGRUPO_F.ORG.'!B:J,7,0)</f>
        <v>0407 - Cirurgia do aparelho digestivo, orgãos anexos e parede abdominal</v>
      </c>
      <c r="L2881" t="str">
        <f>VLOOKUP(F2881,'TAB_GRUPO_SUBGRUPO_F.ORG.'!C:K,7,0)</f>
        <v>040703 - Pancreas, baco, figado e vias biliares</v>
      </c>
      <c r="M2881" t="str">
        <f t="shared" si="269"/>
        <v>407030107</v>
      </c>
    </row>
    <row r="2882" spans="1:13" x14ac:dyDescent="0.25">
      <c r="A2882" t="s">
        <v>26282</v>
      </c>
      <c r="B2882" t="str">
        <f t="shared" ref="B2882:B2945" si="270">LEFT(A2882,10)</f>
        <v>0407030115</v>
      </c>
      <c r="C2882" t="str">
        <f t="shared" ref="C2882:C2945" si="271">TRIM(CLEAN(SUBSTITUTE(A2882,B2882,"")))</f>
        <v>DRENAGEM BILIAR PERCUTANEA INTERNA</v>
      </c>
      <c r="D2882" t="str">
        <f t="shared" ref="D2882:D2945" si="272">LEFT($B2882,2)</f>
        <v>04</v>
      </c>
      <c r="E2882" t="str">
        <f t="shared" ref="E2882:E2945" si="273">LEFT($B2882,4)</f>
        <v>0407</v>
      </c>
      <c r="F2882" t="str">
        <f t="shared" ref="F2882:F2945" si="274">LEFT($B2882,6)</f>
        <v>040703</v>
      </c>
      <c r="G2882" t="str">
        <f>VLOOKUP(D2882,'TAB_GRUPO_SUBGRUPO_F.ORG.'!A:I,4,0)</f>
        <v>Procedimentos cirúrgicos</v>
      </c>
      <c r="H2882" t="str">
        <f>VLOOKUP(E2882,'TAB_GRUPO_SUBGRUPO_F.ORG.'!B:J,4,0)</f>
        <v>Cirurgia do aparelho digestivo, orgãos anexos e parede abdominal</v>
      </c>
      <c r="I2882" t="str">
        <f>VLOOKUP(F2882,'TAB_GRUPO_SUBGRUPO_F.ORG.'!C:K,4,0)</f>
        <v>Pancreas, baco, figado e vias biliares</v>
      </c>
      <c r="J2882" t="str">
        <f>VLOOKUP(D2882,'TAB_GRUPO_SUBGRUPO_F.ORG.'!A:I,7,0)</f>
        <v>04 - Procedimentos cirúrgicos</v>
      </c>
      <c r="K2882" t="str">
        <f>VLOOKUP(E2882,'TAB_GRUPO_SUBGRUPO_F.ORG.'!B:J,7,0)</f>
        <v>0407 - Cirurgia do aparelho digestivo, orgãos anexos e parede abdominal</v>
      </c>
      <c r="L2882" t="str">
        <f>VLOOKUP(F2882,'TAB_GRUPO_SUBGRUPO_F.ORG.'!C:K,7,0)</f>
        <v>040703 - Pancreas, baco, figado e vias biliares</v>
      </c>
      <c r="M2882" t="str">
        <f t="shared" ref="M2882:M2945" si="275">TEXT(VALUE(B2882),"GERAL")</f>
        <v>407030115</v>
      </c>
    </row>
    <row r="2883" spans="1:13" x14ac:dyDescent="0.25">
      <c r="A2883" t="s">
        <v>26283</v>
      </c>
      <c r="B2883" t="str">
        <f t="shared" si="270"/>
        <v>0407030123</v>
      </c>
      <c r="C2883" t="str">
        <f t="shared" si="271"/>
        <v>ESPLENECTOMIA</v>
      </c>
      <c r="D2883" t="str">
        <f t="shared" si="272"/>
        <v>04</v>
      </c>
      <c r="E2883" t="str">
        <f t="shared" si="273"/>
        <v>0407</v>
      </c>
      <c r="F2883" t="str">
        <f t="shared" si="274"/>
        <v>040703</v>
      </c>
      <c r="G2883" t="str">
        <f>VLOOKUP(D2883,'TAB_GRUPO_SUBGRUPO_F.ORG.'!A:I,4,0)</f>
        <v>Procedimentos cirúrgicos</v>
      </c>
      <c r="H2883" t="str">
        <f>VLOOKUP(E2883,'TAB_GRUPO_SUBGRUPO_F.ORG.'!B:J,4,0)</f>
        <v>Cirurgia do aparelho digestivo, orgãos anexos e parede abdominal</v>
      </c>
      <c r="I2883" t="str">
        <f>VLOOKUP(F2883,'TAB_GRUPO_SUBGRUPO_F.ORG.'!C:K,4,0)</f>
        <v>Pancreas, baco, figado e vias biliares</v>
      </c>
      <c r="J2883" t="str">
        <f>VLOOKUP(D2883,'TAB_GRUPO_SUBGRUPO_F.ORG.'!A:I,7,0)</f>
        <v>04 - Procedimentos cirúrgicos</v>
      </c>
      <c r="K2883" t="str">
        <f>VLOOKUP(E2883,'TAB_GRUPO_SUBGRUPO_F.ORG.'!B:J,7,0)</f>
        <v>0407 - Cirurgia do aparelho digestivo, orgãos anexos e parede abdominal</v>
      </c>
      <c r="L2883" t="str">
        <f>VLOOKUP(F2883,'TAB_GRUPO_SUBGRUPO_F.ORG.'!C:K,7,0)</f>
        <v>040703 - Pancreas, baco, figado e vias biliares</v>
      </c>
      <c r="M2883" t="str">
        <f t="shared" si="275"/>
        <v>407030123</v>
      </c>
    </row>
    <row r="2884" spans="1:13" x14ac:dyDescent="0.25">
      <c r="A2884" t="s">
        <v>26284</v>
      </c>
      <c r="B2884" t="str">
        <f t="shared" si="270"/>
        <v>0407030131</v>
      </c>
      <c r="C2884" t="str">
        <f t="shared" si="271"/>
        <v>HEPATECTOMIA PARCIAL</v>
      </c>
      <c r="D2884" t="str">
        <f t="shared" si="272"/>
        <v>04</v>
      </c>
      <c r="E2884" t="str">
        <f t="shared" si="273"/>
        <v>0407</v>
      </c>
      <c r="F2884" t="str">
        <f t="shared" si="274"/>
        <v>040703</v>
      </c>
      <c r="G2884" t="str">
        <f>VLOOKUP(D2884,'TAB_GRUPO_SUBGRUPO_F.ORG.'!A:I,4,0)</f>
        <v>Procedimentos cirúrgicos</v>
      </c>
      <c r="H2884" t="str">
        <f>VLOOKUP(E2884,'TAB_GRUPO_SUBGRUPO_F.ORG.'!B:J,4,0)</f>
        <v>Cirurgia do aparelho digestivo, orgãos anexos e parede abdominal</v>
      </c>
      <c r="I2884" t="str">
        <f>VLOOKUP(F2884,'TAB_GRUPO_SUBGRUPO_F.ORG.'!C:K,4,0)</f>
        <v>Pancreas, baco, figado e vias biliares</v>
      </c>
      <c r="J2884" t="str">
        <f>VLOOKUP(D2884,'TAB_GRUPO_SUBGRUPO_F.ORG.'!A:I,7,0)</f>
        <v>04 - Procedimentos cirúrgicos</v>
      </c>
      <c r="K2884" t="str">
        <f>VLOOKUP(E2884,'TAB_GRUPO_SUBGRUPO_F.ORG.'!B:J,7,0)</f>
        <v>0407 - Cirurgia do aparelho digestivo, orgãos anexos e parede abdominal</v>
      </c>
      <c r="L2884" t="str">
        <f>VLOOKUP(F2884,'TAB_GRUPO_SUBGRUPO_F.ORG.'!C:K,7,0)</f>
        <v>040703 - Pancreas, baco, figado e vias biliares</v>
      </c>
      <c r="M2884" t="str">
        <f t="shared" si="275"/>
        <v>407030131</v>
      </c>
    </row>
    <row r="2885" spans="1:13" x14ac:dyDescent="0.25">
      <c r="A2885" t="s">
        <v>26285</v>
      </c>
      <c r="B2885" t="str">
        <f t="shared" si="270"/>
        <v>0407030140</v>
      </c>
      <c r="C2885" t="str">
        <f t="shared" si="271"/>
        <v>HEPATORRAFIA</v>
      </c>
      <c r="D2885" t="str">
        <f t="shared" si="272"/>
        <v>04</v>
      </c>
      <c r="E2885" t="str">
        <f t="shared" si="273"/>
        <v>0407</v>
      </c>
      <c r="F2885" t="str">
        <f t="shared" si="274"/>
        <v>040703</v>
      </c>
      <c r="G2885" t="str">
        <f>VLOOKUP(D2885,'TAB_GRUPO_SUBGRUPO_F.ORG.'!A:I,4,0)</f>
        <v>Procedimentos cirúrgicos</v>
      </c>
      <c r="H2885" t="str">
        <f>VLOOKUP(E2885,'TAB_GRUPO_SUBGRUPO_F.ORG.'!B:J,4,0)</f>
        <v>Cirurgia do aparelho digestivo, orgãos anexos e parede abdominal</v>
      </c>
      <c r="I2885" t="str">
        <f>VLOOKUP(F2885,'TAB_GRUPO_SUBGRUPO_F.ORG.'!C:K,4,0)</f>
        <v>Pancreas, baco, figado e vias biliares</v>
      </c>
      <c r="J2885" t="str">
        <f>VLOOKUP(D2885,'TAB_GRUPO_SUBGRUPO_F.ORG.'!A:I,7,0)</f>
        <v>04 - Procedimentos cirúrgicos</v>
      </c>
      <c r="K2885" t="str">
        <f>VLOOKUP(E2885,'TAB_GRUPO_SUBGRUPO_F.ORG.'!B:J,7,0)</f>
        <v>0407 - Cirurgia do aparelho digestivo, orgãos anexos e parede abdominal</v>
      </c>
      <c r="L2885" t="str">
        <f>VLOOKUP(F2885,'TAB_GRUPO_SUBGRUPO_F.ORG.'!C:K,7,0)</f>
        <v>040703 - Pancreas, baco, figado e vias biliares</v>
      </c>
      <c r="M2885" t="str">
        <f t="shared" si="275"/>
        <v>407030140</v>
      </c>
    </row>
    <row r="2886" spans="1:13" x14ac:dyDescent="0.25">
      <c r="A2886" t="s">
        <v>26286</v>
      </c>
      <c r="B2886" t="str">
        <f t="shared" si="270"/>
        <v>0407030158</v>
      </c>
      <c r="C2886" t="str">
        <f t="shared" si="271"/>
        <v>HEPATORRAFIA COMPLEXA C/ LESAO DE ESTRUTURAS VASCULARES BILIARES</v>
      </c>
      <c r="D2886" t="str">
        <f t="shared" si="272"/>
        <v>04</v>
      </c>
      <c r="E2886" t="str">
        <f t="shared" si="273"/>
        <v>0407</v>
      </c>
      <c r="F2886" t="str">
        <f t="shared" si="274"/>
        <v>040703</v>
      </c>
      <c r="G2886" t="str">
        <f>VLOOKUP(D2886,'TAB_GRUPO_SUBGRUPO_F.ORG.'!A:I,4,0)</f>
        <v>Procedimentos cirúrgicos</v>
      </c>
      <c r="H2886" t="str">
        <f>VLOOKUP(E2886,'TAB_GRUPO_SUBGRUPO_F.ORG.'!B:J,4,0)</f>
        <v>Cirurgia do aparelho digestivo, orgãos anexos e parede abdominal</v>
      </c>
      <c r="I2886" t="str">
        <f>VLOOKUP(F2886,'TAB_GRUPO_SUBGRUPO_F.ORG.'!C:K,4,0)</f>
        <v>Pancreas, baco, figado e vias biliares</v>
      </c>
      <c r="J2886" t="str">
        <f>VLOOKUP(D2886,'TAB_GRUPO_SUBGRUPO_F.ORG.'!A:I,7,0)</f>
        <v>04 - Procedimentos cirúrgicos</v>
      </c>
      <c r="K2886" t="str">
        <f>VLOOKUP(E2886,'TAB_GRUPO_SUBGRUPO_F.ORG.'!B:J,7,0)</f>
        <v>0407 - Cirurgia do aparelho digestivo, orgãos anexos e parede abdominal</v>
      </c>
      <c r="L2886" t="str">
        <f>VLOOKUP(F2886,'TAB_GRUPO_SUBGRUPO_F.ORG.'!C:K,7,0)</f>
        <v>040703 - Pancreas, baco, figado e vias biliares</v>
      </c>
      <c r="M2886" t="str">
        <f t="shared" si="275"/>
        <v>407030158</v>
      </c>
    </row>
    <row r="2887" spans="1:13" x14ac:dyDescent="0.25">
      <c r="A2887" t="s">
        <v>26287</v>
      </c>
      <c r="B2887" t="str">
        <f t="shared" si="270"/>
        <v>0407030166</v>
      </c>
      <c r="C2887" t="str">
        <f t="shared" si="271"/>
        <v>HEPATOTOMIA E DRENAGEM DE ABSCESSO / CISTO</v>
      </c>
      <c r="D2887" t="str">
        <f t="shared" si="272"/>
        <v>04</v>
      </c>
      <c r="E2887" t="str">
        <f t="shared" si="273"/>
        <v>0407</v>
      </c>
      <c r="F2887" t="str">
        <f t="shared" si="274"/>
        <v>040703</v>
      </c>
      <c r="G2887" t="str">
        <f>VLOOKUP(D2887,'TAB_GRUPO_SUBGRUPO_F.ORG.'!A:I,4,0)</f>
        <v>Procedimentos cirúrgicos</v>
      </c>
      <c r="H2887" t="str">
        <f>VLOOKUP(E2887,'TAB_GRUPO_SUBGRUPO_F.ORG.'!B:J,4,0)</f>
        <v>Cirurgia do aparelho digestivo, orgãos anexos e parede abdominal</v>
      </c>
      <c r="I2887" t="str">
        <f>VLOOKUP(F2887,'TAB_GRUPO_SUBGRUPO_F.ORG.'!C:K,4,0)</f>
        <v>Pancreas, baco, figado e vias biliares</v>
      </c>
      <c r="J2887" t="str">
        <f>VLOOKUP(D2887,'TAB_GRUPO_SUBGRUPO_F.ORG.'!A:I,7,0)</f>
        <v>04 - Procedimentos cirúrgicos</v>
      </c>
      <c r="K2887" t="str">
        <f>VLOOKUP(E2887,'TAB_GRUPO_SUBGRUPO_F.ORG.'!B:J,7,0)</f>
        <v>0407 - Cirurgia do aparelho digestivo, orgãos anexos e parede abdominal</v>
      </c>
      <c r="L2887" t="str">
        <f>VLOOKUP(F2887,'TAB_GRUPO_SUBGRUPO_F.ORG.'!C:K,7,0)</f>
        <v>040703 - Pancreas, baco, figado e vias biliares</v>
      </c>
      <c r="M2887" t="str">
        <f t="shared" si="275"/>
        <v>407030166</v>
      </c>
    </row>
    <row r="2888" spans="1:13" x14ac:dyDescent="0.25">
      <c r="A2888" t="s">
        <v>26288</v>
      </c>
      <c r="B2888" t="str">
        <f t="shared" si="270"/>
        <v>0407030174</v>
      </c>
      <c r="C2888" t="str">
        <f t="shared" si="271"/>
        <v>MARSUPIALIZACAO DE ABSCESSO / CISTO</v>
      </c>
      <c r="D2888" t="str">
        <f t="shared" si="272"/>
        <v>04</v>
      </c>
      <c r="E2888" t="str">
        <f t="shared" si="273"/>
        <v>0407</v>
      </c>
      <c r="F2888" t="str">
        <f t="shared" si="274"/>
        <v>040703</v>
      </c>
      <c r="G2888" t="str">
        <f>VLOOKUP(D2888,'TAB_GRUPO_SUBGRUPO_F.ORG.'!A:I,4,0)</f>
        <v>Procedimentos cirúrgicos</v>
      </c>
      <c r="H2888" t="str">
        <f>VLOOKUP(E2888,'TAB_GRUPO_SUBGRUPO_F.ORG.'!B:J,4,0)</f>
        <v>Cirurgia do aparelho digestivo, orgãos anexos e parede abdominal</v>
      </c>
      <c r="I2888" t="str">
        <f>VLOOKUP(F2888,'TAB_GRUPO_SUBGRUPO_F.ORG.'!C:K,4,0)</f>
        <v>Pancreas, baco, figado e vias biliares</v>
      </c>
      <c r="J2888" t="str">
        <f>VLOOKUP(D2888,'TAB_GRUPO_SUBGRUPO_F.ORG.'!A:I,7,0)</f>
        <v>04 - Procedimentos cirúrgicos</v>
      </c>
      <c r="K2888" t="str">
        <f>VLOOKUP(E2888,'TAB_GRUPO_SUBGRUPO_F.ORG.'!B:J,7,0)</f>
        <v>0407 - Cirurgia do aparelho digestivo, orgãos anexos e parede abdominal</v>
      </c>
      <c r="L2888" t="str">
        <f>VLOOKUP(F2888,'TAB_GRUPO_SUBGRUPO_F.ORG.'!C:K,7,0)</f>
        <v>040703 - Pancreas, baco, figado e vias biliares</v>
      </c>
      <c r="M2888" t="str">
        <f t="shared" si="275"/>
        <v>407030174</v>
      </c>
    </row>
    <row r="2889" spans="1:13" x14ac:dyDescent="0.25">
      <c r="A2889" t="s">
        <v>26289</v>
      </c>
      <c r="B2889" t="str">
        <f t="shared" si="270"/>
        <v>0407030182</v>
      </c>
      <c r="C2889" t="str">
        <f t="shared" si="271"/>
        <v>PANCREATECTOMIA PARCIAL</v>
      </c>
      <c r="D2889" t="str">
        <f t="shared" si="272"/>
        <v>04</v>
      </c>
      <c r="E2889" t="str">
        <f t="shared" si="273"/>
        <v>0407</v>
      </c>
      <c r="F2889" t="str">
        <f t="shared" si="274"/>
        <v>040703</v>
      </c>
      <c r="G2889" t="str">
        <f>VLOOKUP(D2889,'TAB_GRUPO_SUBGRUPO_F.ORG.'!A:I,4,0)</f>
        <v>Procedimentos cirúrgicos</v>
      </c>
      <c r="H2889" t="str">
        <f>VLOOKUP(E2889,'TAB_GRUPO_SUBGRUPO_F.ORG.'!B:J,4,0)</f>
        <v>Cirurgia do aparelho digestivo, orgãos anexos e parede abdominal</v>
      </c>
      <c r="I2889" t="str">
        <f>VLOOKUP(F2889,'TAB_GRUPO_SUBGRUPO_F.ORG.'!C:K,4,0)</f>
        <v>Pancreas, baco, figado e vias biliares</v>
      </c>
      <c r="J2889" t="str">
        <f>VLOOKUP(D2889,'TAB_GRUPO_SUBGRUPO_F.ORG.'!A:I,7,0)</f>
        <v>04 - Procedimentos cirúrgicos</v>
      </c>
      <c r="K2889" t="str">
        <f>VLOOKUP(E2889,'TAB_GRUPO_SUBGRUPO_F.ORG.'!B:J,7,0)</f>
        <v>0407 - Cirurgia do aparelho digestivo, orgãos anexos e parede abdominal</v>
      </c>
      <c r="L2889" t="str">
        <f>VLOOKUP(F2889,'TAB_GRUPO_SUBGRUPO_F.ORG.'!C:K,7,0)</f>
        <v>040703 - Pancreas, baco, figado e vias biliares</v>
      </c>
      <c r="M2889" t="str">
        <f t="shared" si="275"/>
        <v>407030182</v>
      </c>
    </row>
    <row r="2890" spans="1:13" x14ac:dyDescent="0.25">
      <c r="A2890" t="s">
        <v>26290</v>
      </c>
      <c r="B2890" t="str">
        <f t="shared" si="270"/>
        <v>0407030190</v>
      </c>
      <c r="C2890" t="str">
        <f t="shared" si="271"/>
        <v>PANCREATECTOMIA VIDEOLAPAROSCOPICA</v>
      </c>
      <c r="D2890" t="str">
        <f t="shared" si="272"/>
        <v>04</v>
      </c>
      <c r="E2890" t="str">
        <f t="shared" si="273"/>
        <v>0407</v>
      </c>
      <c r="F2890" t="str">
        <f t="shared" si="274"/>
        <v>040703</v>
      </c>
      <c r="G2890" t="str">
        <f>VLOOKUP(D2890,'TAB_GRUPO_SUBGRUPO_F.ORG.'!A:I,4,0)</f>
        <v>Procedimentos cirúrgicos</v>
      </c>
      <c r="H2890" t="str">
        <f>VLOOKUP(E2890,'TAB_GRUPO_SUBGRUPO_F.ORG.'!B:J,4,0)</f>
        <v>Cirurgia do aparelho digestivo, orgãos anexos e parede abdominal</v>
      </c>
      <c r="I2890" t="str">
        <f>VLOOKUP(F2890,'TAB_GRUPO_SUBGRUPO_F.ORG.'!C:K,4,0)</f>
        <v>Pancreas, baco, figado e vias biliares</v>
      </c>
      <c r="J2890" t="str">
        <f>VLOOKUP(D2890,'TAB_GRUPO_SUBGRUPO_F.ORG.'!A:I,7,0)</f>
        <v>04 - Procedimentos cirúrgicos</v>
      </c>
      <c r="K2890" t="str">
        <f>VLOOKUP(E2890,'TAB_GRUPO_SUBGRUPO_F.ORG.'!B:J,7,0)</f>
        <v>0407 - Cirurgia do aparelho digestivo, orgãos anexos e parede abdominal</v>
      </c>
      <c r="L2890" t="str">
        <f>VLOOKUP(F2890,'TAB_GRUPO_SUBGRUPO_F.ORG.'!C:K,7,0)</f>
        <v>040703 - Pancreas, baco, figado e vias biliares</v>
      </c>
      <c r="M2890" t="str">
        <f t="shared" si="275"/>
        <v>407030190</v>
      </c>
    </row>
    <row r="2891" spans="1:13" x14ac:dyDescent="0.25">
      <c r="A2891" t="s">
        <v>26291</v>
      </c>
      <c r="B2891" t="str">
        <f t="shared" si="270"/>
        <v>0407030204</v>
      </c>
      <c r="C2891" t="str">
        <f t="shared" si="271"/>
        <v>PANCREATO-DUODENECTOMIA</v>
      </c>
      <c r="D2891" t="str">
        <f t="shared" si="272"/>
        <v>04</v>
      </c>
      <c r="E2891" t="str">
        <f t="shared" si="273"/>
        <v>0407</v>
      </c>
      <c r="F2891" t="str">
        <f t="shared" si="274"/>
        <v>040703</v>
      </c>
      <c r="G2891" t="str">
        <f>VLOOKUP(D2891,'TAB_GRUPO_SUBGRUPO_F.ORG.'!A:I,4,0)</f>
        <v>Procedimentos cirúrgicos</v>
      </c>
      <c r="H2891" t="str">
        <f>VLOOKUP(E2891,'TAB_GRUPO_SUBGRUPO_F.ORG.'!B:J,4,0)</f>
        <v>Cirurgia do aparelho digestivo, orgãos anexos e parede abdominal</v>
      </c>
      <c r="I2891" t="str">
        <f>VLOOKUP(F2891,'TAB_GRUPO_SUBGRUPO_F.ORG.'!C:K,4,0)</f>
        <v>Pancreas, baco, figado e vias biliares</v>
      </c>
      <c r="J2891" t="str">
        <f>VLOOKUP(D2891,'TAB_GRUPO_SUBGRUPO_F.ORG.'!A:I,7,0)</f>
        <v>04 - Procedimentos cirúrgicos</v>
      </c>
      <c r="K2891" t="str">
        <f>VLOOKUP(E2891,'TAB_GRUPO_SUBGRUPO_F.ORG.'!B:J,7,0)</f>
        <v>0407 - Cirurgia do aparelho digestivo, orgãos anexos e parede abdominal</v>
      </c>
      <c r="L2891" t="str">
        <f>VLOOKUP(F2891,'TAB_GRUPO_SUBGRUPO_F.ORG.'!C:K,7,0)</f>
        <v>040703 - Pancreas, baco, figado e vias biliares</v>
      </c>
      <c r="M2891" t="str">
        <f t="shared" si="275"/>
        <v>407030204</v>
      </c>
    </row>
    <row r="2892" spans="1:13" x14ac:dyDescent="0.25">
      <c r="A2892" t="s">
        <v>26292</v>
      </c>
      <c r="B2892" t="str">
        <f t="shared" si="270"/>
        <v>0407030212</v>
      </c>
      <c r="C2892" t="str">
        <f t="shared" si="271"/>
        <v>PANCREATO-ENTEROSTOMIA</v>
      </c>
      <c r="D2892" t="str">
        <f t="shared" si="272"/>
        <v>04</v>
      </c>
      <c r="E2892" t="str">
        <f t="shared" si="273"/>
        <v>0407</v>
      </c>
      <c r="F2892" t="str">
        <f t="shared" si="274"/>
        <v>040703</v>
      </c>
      <c r="G2892" t="str">
        <f>VLOOKUP(D2892,'TAB_GRUPO_SUBGRUPO_F.ORG.'!A:I,4,0)</f>
        <v>Procedimentos cirúrgicos</v>
      </c>
      <c r="H2892" t="str">
        <f>VLOOKUP(E2892,'TAB_GRUPO_SUBGRUPO_F.ORG.'!B:J,4,0)</f>
        <v>Cirurgia do aparelho digestivo, orgãos anexos e parede abdominal</v>
      </c>
      <c r="I2892" t="str">
        <f>VLOOKUP(F2892,'TAB_GRUPO_SUBGRUPO_F.ORG.'!C:K,4,0)</f>
        <v>Pancreas, baco, figado e vias biliares</v>
      </c>
      <c r="J2892" t="str">
        <f>VLOOKUP(D2892,'TAB_GRUPO_SUBGRUPO_F.ORG.'!A:I,7,0)</f>
        <v>04 - Procedimentos cirúrgicos</v>
      </c>
      <c r="K2892" t="str">
        <f>VLOOKUP(E2892,'TAB_GRUPO_SUBGRUPO_F.ORG.'!B:J,7,0)</f>
        <v>0407 - Cirurgia do aparelho digestivo, orgãos anexos e parede abdominal</v>
      </c>
      <c r="L2892" t="str">
        <f>VLOOKUP(F2892,'TAB_GRUPO_SUBGRUPO_F.ORG.'!C:K,7,0)</f>
        <v>040703 - Pancreas, baco, figado e vias biliares</v>
      </c>
      <c r="M2892" t="str">
        <f t="shared" si="275"/>
        <v>407030212</v>
      </c>
    </row>
    <row r="2893" spans="1:13" x14ac:dyDescent="0.25">
      <c r="A2893" t="s">
        <v>26293</v>
      </c>
      <c r="B2893" t="str">
        <f t="shared" si="270"/>
        <v>0407030220</v>
      </c>
      <c r="C2893" t="str">
        <f t="shared" si="271"/>
        <v>PANCREATOTOMIA P/ DRENAGEM</v>
      </c>
      <c r="D2893" t="str">
        <f t="shared" si="272"/>
        <v>04</v>
      </c>
      <c r="E2893" t="str">
        <f t="shared" si="273"/>
        <v>0407</v>
      </c>
      <c r="F2893" t="str">
        <f t="shared" si="274"/>
        <v>040703</v>
      </c>
      <c r="G2893" t="str">
        <f>VLOOKUP(D2893,'TAB_GRUPO_SUBGRUPO_F.ORG.'!A:I,4,0)</f>
        <v>Procedimentos cirúrgicos</v>
      </c>
      <c r="H2893" t="str">
        <f>VLOOKUP(E2893,'TAB_GRUPO_SUBGRUPO_F.ORG.'!B:J,4,0)</f>
        <v>Cirurgia do aparelho digestivo, orgãos anexos e parede abdominal</v>
      </c>
      <c r="I2893" t="str">
        <f>VLOOKUP(F2893,'TAB_GRUPO_SUBGRUPO_F.ORG.'!C:K,4,0)</f>
        <v>Pancreas, baco, figado e vias biliares</v>
      </c>
      <c r="J2893" t="str">
        <f>VLOOKUP(D2893,'TAB_GRUPO_SUBGRUPO_F.ORG.'!A:I,7,0)</f>
        <v>04 - Procedimentos cirúrgicos</v>
      </c>
      <c r="K2893" t="str">
        <f>VLOOKUP(E2893,'TAB_GRUPO_SUBGRUPO_F.ORG.'!B:J,7,0)</f>
        <v>0407 - Cirurgia do aparelho digestivo, orgãos anexos e parede abdominal</v>
      </c>
      <c r="L2893" t="str">
        <f>VLOOKUP(F2893,'TAB_GRUPO_SUBGRUPO_F.ORG.'!C:K,7,0)</f>
        <v>040703 - Pancreas, baco, figado e vias biliares</v>
      </c>
      <c r="M2893" t="str">
        <f t="shared" si="275"/>
        <v>407030220</v>
      </c>
    </row>
    <row r="2894" spans="1:13" x14ac:dyDescent="0.25">
      <c r="A2894" t="s">
        <v>26294</v>
      </c>
      <c r="B2894" t="str">
        <f t="shared" si="270"/>
        <v>0407030239</v>
      </c>
      <c r="C2894" t="str">
        <f t="shared" si="271"/>
        <v>RETIRADA PERCUTANEA DE CALCULOS BILIARES</v>
      </c>
      <c r="D2894" t="str">
        <f t="shared" si="272"/>
        <v>04</v>
      </c>
      <c r="E2894" t="str">
        <f t="shared" si="273"/>
        <v>0407</v>
      </c>
      <c r="F2894" t="str">
        <f t="shared" si="274"/>
        <v>040703</v>
      </c>
      <c r="G2894" t="str">
        <f>VLOOKUP(D2894,'TAB_GRUPO_SUBGRUPO_F.ORG.'!A:I,4,0)</f>
        <v>Procedimentos cirúrgicos</v>
      </c>
      <c r="H2894" t="str">
        <f>VLOOKUP(E2894,'TAB_GRUPO_SUBGRUPO_F.ORG.'!B:J,4,0)</f>
        <v>Cirurgia do aparelho digestivo, orgãos anexos e parede abdominal</v>
      </c>
      <c r="I2894" t="str">
        <f>VLOOKUP(F2894,'TAB_GRUPO_SUBGRUPO_F.ORG.'!C:K,4,0)</f>
        <v>Pancreas, baco, figado e vias biliares</v>
      </c>
      <c r="J2894" t="str">
        <f>VLOOKUP(D2894,'TAB_GRUPO_SUBGRUPO_F.ORG.'!A:I,7,0)</f>
        <v>04 - Procedimentos cirúrgicos</v>
      </c>
      <c r="K2894" t="str">
        <f>VLOOKUP(E2894,'TAB_GRUPO_SUBGRUPO_F.ORG.'!B:J,7,0)</f>
        <v>0407 - Cirurgia do aparelho digestivo, orgãos anexos e parede abdominal</v>
      </c>
      <c r="L2894" t="str">
        <f>VLOOKUP(F2894,'TAB_GRUPO_SUBGRUPO_F.ORG.'!C:K,7,0)</f>
        <v>040703 - Pancreas, baco, figado e vias biliares</v>
      </c>
      <c r="M2894" t="str">
        <f t="shared" si="275"/>
        <v>407030239</v>
      </c>
    </row>
    <row r="2895" spans="1:13" x14ac:dyDescent="0.25">
      <c r="A2895" t="s">
        <v>26295</v>
      </c>
      <c r="B2895" t="str">
        <f t="shared" si="270"/>
        <v>0407030247</v>
      </c>
      <c r="C2895" t="str">
        <f t="shared" si="271"/>
        <v>TRATAMENTO CIRURGICO DE CISTOS PANCREATICOS</v>
      </c>
      <c r="D2895" t="str">
        <f t="shared" si="272"/>
        <v>04</v>
      </c>
      <c r="E2895" t="str">
        <f t="shared" si="273"/>
        <v>0407</v>
      </c>
      <c r="F2895" t="str">
        <f t="shared" si="274"/>
        <v>040703</v>
      </c>
      <c r="G2895" t="str">
        <f>VLOOKUP(D2895,'TAB_GRUPO_SUBGRUPO_F.ORG.'!A:I,4,0)</f>
        <v>Procedimentos cirúrgicos</v>
      </c>
      <c r="H2895" t="str">
        <f>VLOOKUP(E2895,'TAB_GRUPO_SUBGRUPO_F.ORG.'!B:J,4,0)</f>
        <v>Cirurgia do aparelho digestivo, orgãos anexos e parede abdominal</v>
      </c>
      <c r="I2895" t="str">
        <f>VLOOKUP(F2895,'TAB_GRUPO_SUBGRUPO_F.ORG.'!C:K,4,0)</f>
        <v>Pancreas, baco, figado e vias biliares</v>
      </c>
      <c r="J2895" t="str">
        <f>VLOOKUP(D2895,'TAB_GRUPO_SUBGRUPO_F.ORG.'!A:I,7,0)</f>
        <v>04 - Procedimentos cirúrgicos</v>
      </c>
      <c r="K2895" t="str">
        <f>VLOOKUP(E2895,'TAB_GRUPO_SUBGRUPO_F.ORG.'!B:J,7,0)</f>
        <v>0407 - Cirurgia do aparelho digestivo, orgãos anexos e parede abdominal</v>
      </c>
      <c r="L2895" t="str">
        <f>VLOOKUP(F2895,'TAB_GRUPO_SUBGRUPO_F.ORG.'!C:K,7,0)</f>
        <v>040703 - Pancreas, baco, figado e vias biliares</v>
      </c>
      <c r="M2895" t="str">
        <f t="shared" si="275"/>
        <v>407030247</v>
      </c>
    </row>
    <row r="2896" spans="1:13" x14ac:dyDescent="0.25">
      <c r="A2896" t="s">
        <v>31660</v>
      </c>
      <c r="B2896" t="str">
        <f t="shared" si="270"/>
        <v>0407030255</v>
      </c>
      <c r="C2896" t="str">
        <f t="shared" si="271"/>
        <v>COLANGIOPANCREATOGRAFIA RETRÓGRADA ENDOSCÓPICA TERAPÊUTICA</v>
      </c>
      <c r="D2896" t="str">
        <f t="shared" si="272"/>
        <v>04</v>
      </c>
      <c r="E2896" t="str">
        <f t="shared" si="273"/>
        <v>0407</v>
      </c>
      <c r="F2896" t="str">
        <f t="shared" si="274"/>
        <v>040703</v>
      </c>
      <c r="G2896" t="str">
        <f>VLOOKUP(D2896,'TAB_GRUPO_SUBGRUPO_F.ORG.'!A:I,4,0)</f>
        <v>Procedimentos cirúrgicos</v>
      </c>
      <c r="H2896" t="str">
        <f>VLOOKUP(E2896,'TAB_GRUPO_SUBGRUPO_F.ORG.'!B:J,4,0)</f>
        <v>Cirurgia do aparelho digestivo, orgãos anexos e parede abdominal</v>
      </c>
      <c r="I2896" t="str">
        <f>VLOOKUP(F2896,'TAB_GRUPO_SUBGRUPO_F.ORG.'!C:K,4,0)</f>
        <v>Pancreas, baco, figado e vias biliares</v>
      </c>
      <c r="J2896" t="str">
        <f>VLOOKUP(D2896,'TAB_GRUPO_SUBGRUPO_F.ORG.'!A:I,7,0)</f>
        <v>04 - Procedimentos cirúrgicos</v>
      </c>
      <c r="K2896" t="str">
        <f>VLOOKUP(E2896,'TAB_GRUPO_SUBGRUPO_F.ORG.'!B:J,7,0)</f>
        <v>0407 - Cirurgia do aparelho digestivo, orgãos anexos e parede abdominal</v>
      </c>
      <c r="L2896" t="str">
        <f>VLOOKUP(F2896,'TAB_GRUPO_SUBGRUPO_F.ORG.'!C:K,7,0)</f>
        <v>040703 - Pancreas, baco, figado e vias biliares</v>
      </c>
      <c r="M2896" t="str">
        <f t="shared" si="275"/>
        <v>407030255</v>
      </c>
    </row>
    <row r="2897" spans="1:13" x14ac:dyDescent="0.25">
      <c r="A2897" t="s">
        <v>26296</v>
      </c>
      <c r="B2897" t="str">
        <f t="shared" si="270"/>
        <v>0407040013</v>
      </c>
      <c r="C2897" t="str">
        <f t="shared" si="271"/>
        <v>DRENAGEM DE ABSCESSO PELVICO</v>
      </c>
      <c r="D2897" t="str">
        <f t="shared" si="272"/>
        <v>04</v>
      </c>
      <c r="E2897" t="str">
        <f t="shared" si="273"/>
        <v>0407</v>
      </c>
      <c r="F2897" t="str">
        <f t="shared" si="274"/>
        <v>040704</v>
      </c>
      <c r="G2897" t="str">
        <f>VLOOKUP(D2897,'TAB_GRUPO_SUBGRUPO_F.ORG.'!A:I,4,0)</f>
        <v>Procedimentos cirúrgicos</v>
      </c>
      <c r="H2897" t="str">
        <f>VLOOKUP(E2897,'TAB_GRUPO_SUBGRUPO_F.ORG.'!B:J,4,0)</f>
        <v>Cirurgia do aparelho digestivo, orgãos anexos e parede abdominal</v>
      </c>
      <c r="I2897" t="str">
        <f>VLOOKUP(F2897,'TAB_GRUPO_SUBGRUPO_F.ORG.'!C:K,4,0)</f>
        <v>Parede e cavidade abdominal</v>
      </c>
      <c r="J2897" t="str">
        <f>VLOOKUP(D2897,'TAB_GRUPO_SUBGRUPO_F.ORG.'!A:I,7,0)</f>
        <v>04 - Procedimentos cirúrgicos</v>
      </c>
      <c r="K2897" t="str">
        <f>VLOOKUP(E2897,'TAB_GRUPO_SUBGRUPO_F.ORG.'!B:J,7,0)</f>
        <v>0407 - Cirurgia do aparelho digestivo, orgãos anexos e parede abdominal</v>
      </c>
      <c r="L2897" t="str">
        <f>VLOOKUP(F2897,'TAB_GRUPO_SUBGRUPO_F.ORG.'!C:K,7,0)</f>
        <v>040704 - Parede e cavidade abdominal</v>
      </c>
      <c r="M2897" t="str">
        <f t="shared" si="275"/>
        <v>407040013</v>
      </c>
    </row>
    <row r="2898" spans="1:13" x14ac:dyDescent="0.25">
      <c r="A2898" t="s">
        <v>26297</v>
      </c>
      <c r="B2898" t="str">
        <f t="shared" si="270"/>
        <v>0407040021</v>
      </c>
      <c r="C2898" t="str">
        <f t="shared" si="271"/>
        <v>DRENAGEM DE ABSCESSO SUBFRENICO</v>
      </c>
      <c r="D2898" t="str">
        <f t="shared" si="272"/>
        <v>04</v>
      </c>
      <c r="E2898" t="str">
        <f t="shared" si="273"/>
        <v>0407</v>
      </c>
      <c r="F2898" t="str">
        <f t="shared" si="274"/>
        <v>040704</v>
      </c>
      <c r="G2898" t="str">
        <f>VLOOKUP(D2898,'TAB_GRUPO_SUBGRUPO_F.ORG.'!A:I,4,0)</f>
        <v>Procedimentos cirúrgicos</v>
      </c>
      <c r="H2898" t="str">
        <f>VLOOKUP(E2898,'TAB_GRUPO_SUBGRUPO_F.ORG.'!B:J,4,0)</f>
        <v>Cirurgia do aparelho digestivo, orgãos anexos e parede abdominal</v>
      </c>
      <c r="I2898" t="str">
        <f>VLOOKUP(F2898,'TAB_GRUPO_SUBGRUPO_F.ORG.'!C:K,4,0)</f>
        <v>Parede e cavidade abdominal</v>
      </c>
      <c r="J2898" t="str">
        <f>VLOOKUP(D2898,'TAB_GRUPO_SUBGRUPO_F.ORG.'!A:I,7,0)</f>
        <v>04 - Procedimentos cirúrgicos</v>
      </c>
      <c r="K2898" t="str">
        <f>VLOOKUP(E2898,'TAB_GRUPO_SUBGRUPO_F.ORG.'!B:J,7,0)</f>
        <v>0407 - Cirurgia do aparelho digestivo, orgãos anexos e parede abdominal</v>
      </c>
      <c r="L2898" t="str">
        <f>VLOOKUP(F2898,'TAB_GRUPO_SUBGRUPO_F.ORG.'!C:K,7,0)</f>
        <v>040704 - Parede e cavidade abdominal</v>
      </c>
      <c r="M2898" t="str">
        <f t="shared" si="275"/>
        <v>407040021</v>
      </c>
    </row>
    <row r="2899" spans="1:13" x14ac:dyDescent="0.25">
      <c r="A2899" t="s">
        <v>26298</v>
      </c>
      <c r="B2899" t="str">
        <f t="shared" si="270"/>
        <v>0407040030</v>
      </c>
      <c r="C2899" t="str">
        <f t="shared" si="271"/>
        <v>DRENAGEM DE HEMATOMA / ABSCESSO PRE-PERITONEAL</v>
      </c>
      <c r="D2899" t="str">
        <f t="shared" si="272"/>
        <v>04</v>
      </c>
      <c r="E2899" t="str">
        <f t="shared" si="273"/>
        <v>0407</v>
      </c>
      <c r="F2899" t="str">
        <f t="shared" si="274"/>
        <v>040704</v>
      </c>
      <c r="G2899" t="str">
        <f>VLOOKUP(D2899,'TAB_GRUPO_SUBGRUPO_F.ORG.'!A:I,4,0)</f>
        <v>Procedimentos cirúrgicos</v>
      </c>
      <c r="H2899" t="str">
        <f>VLOOKUP(E2899,'TAB_GRUPO_SUBGRUPO_F.ORG.'!B:J,4,0)</f>
        <v>Cirurgia do aparelho digestivo, orgãos anexos e parede abdominal</v>
      </c>
      <c r="I2899" t="str">
        <f>VLOOKUP(F2899,'TAB_GRUPO_SUBGRUPO_F.ORG.'!C:K,4,0)</f>
        <v>Parede e cavidade abdominal</v>
      </c>
      <c r="J2899" t="str">
        <f>VLOOKUP(D2899,'TAB_GRUPO_SUBGRUPO_F.ORG.'!A:I,7,0)</f>
        <v>04 - Procedimentos cirúrgicos</v>
      </c>
      <c r="K2899" t="str">
        <f>VLOOKUP(E2899,'TAB_GRUPO_SUBGRUPO_F.ORG.'!B:J,7,0)</f>
        <v>0407 - Cirurgia do aparelho digestivo, orgãos anexos e parede abdominal</v>
      </c>
      <c r="L2899" t="str">
        <f>VLOOKUP(F2899,'TAB_GRUPO_SUBGRUPO_F.ORG.'!C:K,7,0)</f>
        <v>040704 - Parede e cavidade abdominal</v>
      </c>
      <c r="M2899" t="str">
        <f t="shared" si="275"/>
        <v>407040030</v>
      </c>
    </row>
    <row r="2900" spans="1:13" x14ac:dyDescent="0.25">
      <c r="A2900" t="s">
        <v>26299</v>
      </c>
      <c r="B2900" t="str">
        <f t="shared" si="270"/>
        <v>0407040048</v>
      </c>
      <c r="C2900" t="str">
        <f t="shared" si="271"/>
        <v>HERNIOPLASTIA DIAFRAGMATICA (VIA ABDOMINAL)</v>
      </c>
      <c r="D2900" t="str">
        <f t="shared" si="272"/>
        <v>04</v>
      </c>
      <c r="E2900" t="str">
        <f t="shared" si="273"/>
        <v>0407</v>
      </c>
      <c r="F2900" t="str">
        <f t="shared" si="274"/>
        <v>040704</v>
      </c>
      <c r="G2900" t="str">
        <f>VLOOKUP(D2900,'TAB_GRUPO_SUBGRUPO_F.ORG.'!A:I,4,0)</f>
        <v>Procedimentos cirúrgicos</v>
      </c>
      <c r="H2900" t="str">
        <f>VLOOKUP(E2900,'TAB_GRUPO_SUBGRUPO_F.ORG.'!B:J,4,0)</f>
        <v>Cirurgia do aparelho digestivo, orgãos anexos e parede abdominal</v>
      </c>
      <c r="I2900" t="str">
        <f>VLOOKUP(F2900,'TAB_GRUPO_SUBGRUPO_F.ORG.'!C:K,4,0)</f>
        <v>Parede e cavidade abdominal</v>
      </c>
      <c r="J2900" t="str">
        <f>VLOOKUP(D2900,'TAB_GRUPO_SUBGRUPO_F.ORG.'!A:I,7,0)</f>
        <v>04 - Procedimentos cirúrgicos</v>
      </c>
      <c r="K2900" t="str">
        <f>VLOOKUP(E2900,'TAB_GRUPO_SUBGRUPO_F.ORG.'!B:J,7,0)</f>
        <v>0407 - Cirurgia do aparelho digestivo, orgãos anexos e parede abdominal</v>
      </c>
      <c r="L2900" t="str">
        <f>VLOOKUP(F2900,'TAB_GRUPO_SUBGRUPO_F.ORG.'!C:K,7,0)</f>
        <v>040704 - Parede e cavidade abdominal</v>
      </c>
      <c r="M2900" t="str">
        <f t="shared" si="275"/>
        <v>407040048</v>
      </c>
    </row>
    <row r="2901" spans="1:13" x14ac:dyDescent="0.25">
      <c r="A2901" t="s">
        <v>26300</v>
      </c>
      <c r="B2901" t="str">
        <f t="shared" si="270"/>
        <v>0407040056</v>
      </c>
      <c r="C2901" t="str">
        <f t="shared" si="271"/>
        <v>HERNIOPLASTIA DIAFRAGMATICA (VIA TORACICA)</v>
      </c>
      <c r="D2901" t="str">
        <f t="shared" si="272"/>
        <v>04</v>
      </c>
      <c r="E2901" t="str">
        <f t="shared" si="273"/>
        <v>0407</v>
      </c>
      <c r="F2901" t="str">
        <f t="shared" si="274"/>
        <v>040704</v>
      </c>
      <c r="G2901" t="str">
        <f>VLOOKUP(D2901,'TAB_GRUPO_SUBGRUPO_F.ORG.'!A:I,4,0)</f>
        <v>Procedimentos cirúrgicos</v>
      </c>
      <c r="H2901" t="str">
        <f>VLOOKUP(E2901,'TAB_GRUPO_SUBGRUPO_F.ORG.'!B:J,4,0)</f>
        <v>Cirurgia do aparelho digestivo, orgãos anexos e parede abdominal</v>
      </c>
      <c r="I2901" t="str">
        <f>VLOOKUP(F2901,'TAB_GRUPO_SUBGRUPO_F.ORG.'!C:K,4,0)</f>
        <v>Parede e cavidade abdominal</v>
      </c>
      <c r="J2901" t="str">
        <f>VLOOKUP(D2901,'TAB_GRUPO_SUBGRUPO_F.ORG.'!A:I,7,0)</f>
        <v>04 - Procedimentos cirúrgicos</v>
      </c>
      <c r="K2901" t="str">
        <f>VLOOKUP(E2901,'TAB_GRUPO_SUBGRUPO_F.ORG.'!B:J,7,0)</f>
        <v>0407 - Cirurgia do aparelho digestivo, orgãos anexos e parede abdominal</v>
      </c>
      <c r="L2901" t="str">
        <f>VLOOKUP(F2901,'TAB_GRUPO_SUBGRUPO_F.ORG.'!C:K,7,0)</f>
        <v>040704 - Parede e cavidade abdominal</v>
      </c>
      <c r="M2901" t="str">
        <f t="shared" si="275"/>
        <v>407040056</v>
      </c>
    </row>
    <row r="2902" spans="1:13" x14ac:dyDescent="0.25">
      <c r="A2902" t="s">
        <v>26301</v>
      </c>
      <c r="B2902" t="str">
        <f t="shared" si="270"/>
        <v>0407040064</v>
      </c>
      <c r="C2902" t="str">
        <f t="shared" si="271"/>
        <v>HERNIOPLASTIA EPIGASTRICA</v>
      </c>
      <c r="D2902" t="str">
        <f t="shared" si="272"/>
        <v>04</v>
      </c>
      <c r="E2902" t="str">
        <f t="shared" si="273"/>
        <v>0407</v>
      </c>
      <c r="F2902" t="str">
        <f t="shared" si="274"/>
        <v>040704</v>
      </c>
      <c r="G2902" t="str">
        <f>VLOOKUP(D2902,'TAB_GRUPO_SUBGRUPO_F.ORG.'!A:I,4,0)</f>
        <v>Procedimentos cirúrgicos</v>
      </c>
      <c r="H2902" t="str">
        <f>VLOOKUP(E2902,'TAB_GRUPO_SUBGRUPO_F.ORG.'!B:J,4,0)</f>
        <v>Cirurgia do aparelho digestivo, orgãos anexos e parede abdominal</v>
      </c>
      <c r="I2902" t="str">
        <f>VLOOKUP(F2902,'TAB_GRUPO_SUBGRUPO_F.ORG.'!C:K,4,0)</f>
        <v>Parede e cavidade abdominal</v>
      </c>
      <c r="J2902" t="str">
        <f>VLOOKUP(D2902,'TAB_GRUPO_SUBGRUPO_F.ORG.'!A:I,7,0)</f>
        <v>04 - Procedimentos cirúrgicos</v>
      </c>
      <c r="K2902" t="str">
        <f>VLOOKUP(E2902,'TAB_GRUPO_SUBGRUPO_F.ORG.'!B:J,7,0)</f>
        <v>0407 - Cirurgia do aparelho digestivo, orgãos anexos e parede abdominal</v>
      </c>
      <c r="L2902" t="str">
        <f>VLOOKUP(F2902,'TAB_GRUPO_SUBGRUPO_F.ORG.'!C:K,7,0)</f>
        <v>040704 - Parede e cavidade abdominal</v>
      </c>
      <c r="M2902" t="str">
        <f t="shared" si="275"/>
        <v>407040064</v>
      </c>
    </row>
    <row r="2903" spans="1:13" x14ac:dyDescent="0.25">
      <c r="A2903" t="s">
        <v>26302</v>
      </c>
      <c r="B2903" t="str">
        <f t="shared" si="270"/>
        <v>0407040072</v>
      </c>
      <c r="C2903" t="str">
        <f t="shared" si="271"/>
        <v>HERNIOPLASTIA EPIGASTRICA VIDEOLAPAROSCOPICA</v>
      </c>
      <c r="D2903" t="str">
        <f t="shared" si="272"/>
        <v>04</v>
      </c>
      <c r="E2903" t="str">
        <f t="shared" si="273"/>
        <v>0407</v>
      </c>
      <c r="F2903" t="str">
        <f t="shared" si="274"/>
        <v>040704</v>
      </c>
      <c r="G2903" t="str">
        <f>VLOOKUP(D2903,'TAB_GRUPO_SUBGRUPO_F.ORG.'!A:I,4,0)</f>
        <v>Procedimentos cirúrgicos</v>
      </c>
      <c r="H2903" t="str">
        <f>VLOOKUP(E2903,'TAB_GRUPO_SUBGRUPO_F.ORG.'!B:J,4,0)</f>
        <v>Cirurgia do aparelho digestivo, orgãos anexos e parede abdominal</v>
      </c>
      <c r="I2903" t="str">
        <f>VLOOKUP(F2903,'TAB_GRUPO_SUBGRUPO_F.ORG.'!C:K,4,0)</f>
        <v>Parede e cavidade abdominal</v>
      </c>
      <c r="J2903" t="str">
        <f>VLOOKUP(D2903,'TAB_GRUPO_SUBGRUPO_F.ORG.'!A:I,7,0)</f>
        <v>04 - Procedimentos cirúrgicos</v>
      </c>
      <c r="K2903" t="str">
        <f>VLOOKUP(E2903,'TAB_GRUPO_SUBGRUPO_F.ORG.'!B:J,7,0)</f>
        <v>0407 - Cirurgia do aparelho digestivo, orgãos anexos e parede abdominal</v>
      </c>
      <c r="L2903" t="str">
        <f>VLOOKUP(F2903,'TAB_GRUPO_SUBGRUPO_F.ORG.'!C:K,7,0)</f>
        <v>040704 - Parede e cavidade abdominal</v>
      </c>
      <c r="M2903" t="str">
        <f t="shared" si="275"/>
        <v>407040072</v>
      </c>
    </row>
    <row r="2904" spans="1:13" x14ac:dyDescent="0.25">
      <c r="A2904" t="s">
        <v>26303</v>
      </c>
      <c r="B2904" t="str">
        <f t="shared" si="270"/>
        <v>0407040080</v>
      </c>
      <c r="C2904" t="str">
        <f t="shared" si="271"/>
        <v>HERNIOPLASTIA INCISIONAL</v>
      </c>
      <c r="D2904" t="str">
        <f t="shared" si="272"/>
        <v>04</v>
      </c>
      <c r="E2904" t="str">
        <f t="shared" si="273"/>
        <v>0407</v>
      </c>
      <c r="F2904" t="str">
        <f t="shared" si="274"/>
        <v>040704</v>
      </c>
      <c r="G2904" t="str">
        <f>VLOOKUP(D2904,'TAB_GRUPO_SUBGRUPO_F.ORG.'!A:I,4,0)</f>
        <v>Procedimentos cirúrgicos</v>
      </c>
      <c r="H2904" t="str">
        <f>VLOOKUP(E2904,'TAB_GRUPO_SUBGRUPO_F.ORG.'!B:J,4,0)</f>
        <v>Cirurgia do aparelho digestivo, orgãos anexos e parede abdominal</v>
      </c>
      <c r="I2904" t="str">
        <f>VLOOKUP(F2904,'TAB_GRUPO_SUBGRUPO_F.ORG.'!C:K,4,0)</f>
        <v>Parede e cavidade abdominal</v>
      </c>
      <c r="J2904" t="str">
        <f>VLOOKUP(D2904,'TAB_GRUPO_SUBGRUPO_F.ORG.'!A:I,7,0)</f>
        <v>04 - Procedimentos cirúrgicos</v>
      </c>
      <c r="K2904" t="str">
        <f>VLOOKUP(E2904,'TAB_GRUPO_SUBGRUPO_F.ORG.'!B:J,7,0)</f>
        <v>0407 - Cirurgia do aparelho digestivo, orgãos anexos e parede abdominal</v>
      </c>
      <c r="L2904" t="str">
        <f>VLOOKUP(F2904,'TAB_GRUPO_SUBGRUPO_F.ORG.'!C:K,7,0)</f>
        <v>040704 - Parede e cavidade abdominal</v>
      </c>
      <c r="M2904" t="str">
        <f t="shared" si="275"/>
        <v>407040080</v>
      </c>
    </row>
    <row r="2905" spans="1:13" x14ac:dyDescent="0.25">
      <c r="A2905" t="s">
        <v>26304</v>
      </c>
      <c r="B2905" t="str">
        <f t="shared" si="270"/>
        <v>0407040099</v>
      </c>
      <c r="C2905" t="str">
        <f t="shared" si="271"/>
        <v>HERNIOPLASTIA INGUINAL (BILATERAL)</v>
      </c>
      <c r="D2905" t="str">
        <f t="shared" si="272"/>
        <v>04</v>
      </c>
      <c r="E2905" t="str">
        <f t="shared" si="273"/>
        <v>0407</v>
      </c>
      <c r="F2905" t="str">
        <f t="shared" si="274"/>
        <v>040704</v>
      </c>
      <c r="G2905" t="str">
        <f>VLOOKUP(D2905,'TAB_GRUPO_SUBGRUPO_F.ORG.'!A:I,4,0)</f>
        <v>Procedimentos cirúrgicos</v>
      </c>
      <c r="H2905" t="str">
        <f>VLOOKUP(E2905,'TAB_GRUPO_SUBGRUPO_F.ORG.'!B:J,4,0)</f>
        <v>Cirurgia do aparelho digestivo, orgãos anexos e parede abdominal</v>
      </c>
      <c r="I2905" t="str">
        <f>VLOOKUP(F2905,'TAB_GRUPO_SUBGRUPO_F.ORG.'!C:K,4,0)</f>
        <v>Parede e cavidade abdominal</v>
      </c>
      <c r="J2905" t="str">
        <f>VLOOKUP(D2905,'TAB_GRUPO_SUBGRUPO_F.ORG.'!A:I,7,0)</f>
        <v>04 - Procedimentos cirúrgicos</v>
      </c>
      <c r="K2905" t="str">
        <f>VLOOKUP(E2905,'TAB_GRUPO_SUBGRUPO_F.ORG.'!B:J,7,0)</f>
        <v>0407 - Cirurgia do aparelho digestivo, orgãos anexos e parede abdominal</v>
      </c>
      <c r="L2905" t="str">
        <f>VLOOKUP(F2905,'TAB_GRUPO_SUBGRUPO_F.ORG.'!C:K,7,0)</f>
        <v>040704 - Parede e cavidade abdominal</v>
      </c>
      <c r="M2905" t="str">
        <f t="shared" si="275"/>
        <v>407040099</v>
      </c>
    </row>
    <row r="2906" spans="1:13" x14ac:dyDescent="0.25">
      <c r="A2906" t="s">
        <v>26305</v>
      </c>
      <c r="B2906" t="str">
        <f t="shared" si="270"/>
        <v>0407040102</v>
      </c>
      <c r="C2906" t="str">
        <f t="shared" si="271"/>
        <v>HERNIOPLASTIA INGUINAL / CRURAL (UNILATERAL)</v>
      </c>
      <c r="D2906" t="str">
        <f t="shared" si="272"/>
        <v>04</v>
      </c>
      <c r="E2906" t="str">
        <f t="shared" si="273"/>
        <v>0407</v>
      </c>
      <c r="F2906" t="str">
        <f t="shared" si="274"/>
        <v>040704</v>
      </c>
      <c r="G2906" t="str">
        <f>VLOOKUP(D2906,'TAB_GRUPO_SUBGRUPO_F.ORG.'!A:I,4,0)</f>
        <v>Procedimentos cirúrgicos</v>
      </c>
      <c r="H2906" t="str">
        <f>VLOOKUP(E2906,'TAB_GRUPO_SUBGRUPO_F.ORG.'!B:J,4,0)</f>
        <v>Cirurgia do aparelho digestivo, orgãos anexos e parede abdominal</v>
      </c>
      <c r="I2906" t="str">
        <f>VLOOKUP(F2906,'TAB_GRUPO_SUBGRUPO_F.ORG.'!C:K,4,0)</f>
        <v>Parede e cavidade abdominal</v>
      </c>
      <c r="J2906" t="str">
        <f>VLOOKUP(D2906,'TAB_GRUPO_SUBGRUPO_F.ORG.'!A:I,7,0)</f>
        <v>04 - Procedimentos cirúrgicos</v>
      </c>
      <c r="K2906" t="str">
        <f>VLOOKUP(E2906,'TAB_GRUPO_SUBGRUPO_F.ORG.'!B:J,7,0)</f>
        <v>0407 - Cirurgia do aparelho digestivo, orgãos anexos e parede abdominal</v>
      </c>
      <c r="L2906" t="str">
        <f>VLOOKUP(F2906,'TAB_GRUPO_SUBGRUPO_F.ORG.'!C:K,7,0)</f>
        <v>040704 - Parede e cavidade abdominal</v>
      </c>
      <c r="M2906" t="str">
        <f t="shared" si="275"/>
        <v>407040102</v>
      </c>
    </row>
    <row r="2907" spans="1:13" x14ac:dyDescent="0.25">
      <c r="A2907" t="s">
        <v>26306</v>
      </c>
      <c r="B2907" t="str">
        <f t="shared" si="270"/>
        <v>0407040110</v>
      </c>
      <c r="C2907" t="str">
        <f t="shared" si="271"/>
        <v>HERNIOPLASTIA RECIDIVANTE</v>
      </c>
      <c r="D2907" t="str">
        <f t="shared" si="272"/>
        <v>04</v>
      </c>
      <c r="E2907" t="str">
        <f t="shared" si="273"/>
        <v>0407</v>
      </c>
      <c r="F2907" t="str">
        <f t="shared" si="274"/>
        <v>040704</v>
      </c>
      <c r="G2907" t="str">
        <f>VLOOKUP(D2907,'TAB_GRUPO_SUBGRUPO_F.ORG.'!A:I,4,0)</f>
        <v>Procedimentos cirúrgicos</v>
      </c>
      <c r="H2907" t="str">
        <f>VLOOKUP(E2907,'TAB_GRUPO_SUBGRUPO_F.ORG.'!B:J,4,0)</f>
        <v>Cirurgia do aparelho digestivo, orgãos anexos e parede abdominal</v>
      </c>
      <c r="I2907" t="str">
        <f>VLOOKUP(F2907,'TAB_GRUPO_SUBGRUPO_F.ORG.'!C:K,4,0)</f>
        <v>Parede e cavidade abdominal</v>
      </c>
      <c r="J2907" t="str">
        <f>VLOOKUP(D2907,'TAB_GRUPO_SUBGRUPO_F.ORG.'!A:I,7,0)</f>
        <v>04 - Procedimentos cirúrgicos</v>
      </c>
      <c r="K2907" t="str">
        <f>VLOOKUP(E2907,'TAB_GRUPO_SUBGRUPO_F.ORG.'!B:J,7,0)</f>
        <v>0407 - Cirurgia do aparelho digestivo, orgãos anexos e parede abdominal</v>
      </c>
      <c r="L2907" t="str">
        <f>VLOOKUP(F2907,'TAB_GRUPO_SUBGRUPO_F.ORG.'!C:K,7,0)</f>
        <v>040704 - Parede e cavidade abdominal</v>
      </c>
      <c r="M2907" t="str">
        <f t="shared" si="275"/>
        <v>407040110</v>
      </c>
    </row>
    <row r="2908" spans="1:13" x14ac:dyDescent="0.25">
      <c r="A2908" t="s">
        <v>26307</v>
      </c>
      <c r="B2908" t="str">
        <f t="shared" si="270"/>
        <v>0407040129</v>
      </c>
      <c r="C2908" t="str">
        <f t="shared" si="271"/>
        <v>HERNIOPLASTIA UMBILICAL</v>
      </c>
      <c r="D2908" t="str">
        <f t="shared" si="272"/>
        <v>04</v>
      </c>
      <c r="E2908" t="str">
        <f t="shared" si="273"/>
        <v>0407</v>
      </c>
      <c r="F2908" t="str">
        <f t="shared" si="274"/>
        <v>040704</v>
      </c>
      <c r="G2908" t="str">
        <f>VLOOKUP(D2908,'TAB_GRUPO_SUBGRUPO_F.ORG.'!A:I,4,0)</f>
        <v>Procedimentos cirúrgicos</v>
      </c>
      <c r="H2908" t="str">
        <f>VLOOKUP(E2908,'TAB_GRUPO_SUBGRUPO_F.ORG.'!B:J,4,0)</f>
        <v>Cirurgia do aparelho digestivo, orgãos anexos e parede abdominal</v>
      </c>
      <c r="I2908" t="str">
        <f>VLOOKUP(F2908,'TAB_GRUPO_SUBGRUPO_F.ORG.'!C:K,4,0)</f>
        <v>Parede e cavidade abdominal</v>
      </c>
      <c r="J2908" t="str">
        <f>VLOOKUP(D2908,'TAB_GRUPO_SUBGRUPO_F.ORG.'!A:I,7,0)</f>
        <v>04 - Procedimentos cirúrgicos</v>
      </c>
      <c r="K2908" t="str">
        <f>VLOOKUP(E2908,'TAB_GRUPO_SUBGRUPO_F.ORG.'!B:J,7,0)</f>
        <v>0407 - Cirurgia do aparelho digestivo, orgãos anexos e parede abdominal</v>
      </c>
      <c r="L2908" t="str">
        <f>VLOOKUP(F2908,'TAB_GRUPO_SUBGRUPO_F.ORG.'!C:K,7,0)</f>
        <v>040704 - Parede e cavidade abdominal</v>
      </c>
      <c r="M2908" t="str">
        <f t="shared" si="275"/>
        <v>407040129</v>
      </c>
    </row>
    <row r="2909" spans="1:13" x14ac:dyDescent="0.25">
      <c r="A2909" t="s">
        <v>26308</v>
      </c>
      <c r="B2909" t="str">
        <f t="shared" si="270"/>
        <v>0407040137</v>
      </c>
      <c r="C2909" t="str">
        <f t="shared" si="271"/>
        <v>HERNIORRAFIA INGUINAL VIDEOLAPAROSCOPICA</v>
      </c>
      <c r="D2909" t="str">
        <f t="shared" si="272"/>
        <v>04</v>
      </c>
      <c r="E2909" t="str">
        <f t="shared" si="273"/>
        <v>0407</v>
      </c>
      <c r="F2909" t="str">
        <f t="shared" si="274"/>
        <v>040704</v>
      </c>
      <c r="G2909" t="str">
        <f>VLOOKUP(D2909,'TAB_GRUPO_SUBGRUPO_F.ORG.'!A:I,4,0)</f>
        <v>Procedimentos cirúrgicos</v>
      </c>
      <c r="H2909" t="str">
        <f>VLOOKUP(E2909,'TAB_GRUPO_SUBGRUPO_F.ORG.'!B:J,4,0)</f>
        <v>Cirurgia do aparelho digestivo, orgãos anexos e parede abdominal</v>
      </c>
      <c r="I2909" t="str">
        <f>VLOOKUP(F2909,'TAB_GRUPO_SUBGRUPO_F.ORG.'!C:K,4,0)</f>
        <v>Parede e cavidade abdominal</v>
      </c>
      <c r="J2909" t="str">
        <f>VLOOKUP(D2909,'TAB_GRUPO_SUBGRUPO_F.ORG.'!A:I,7,0)</f>
        <v>04 - Procedimentos cirúrgicos</v>
      </c>
      <c r="K2909" t="str">
        <f>VLOOKUP(E2909,'TAB_GRUPO_SUBGRUPO_F.ORG.'!B:J,7,0)</f>
        <v>0407 - Cirurgia do aparelho digestivo, orgãos anexos e parede abdominal</v>
      </c>
      <c r="L2909" t="str">
        <f>VLOOKUP(F2909,'TAB_GRUPO_SUBGRUPO_F.ORG.'!C:K,7,0)</f>
        <v>040704 - Parede e cavidade abdominal</v>
      </c>
      <c r="M2909" t="str">
        <f t="shared" si="275"/>
        <v>407040137</v>
      </c>
    </row>
    <row r="2910" spans="1:13" x14ac:dyDescent="0.25">
      <c r="A2910" t="s">
        <v>26309</v>
      </c>
      <c r="B2910" t="str">
        <f t="shared" si="270"/>
        <v>0407040145</v>
      </c>
      <c r="C2910" t="str">
        <f t="shared" si="271"/>
        <v>HERNIORRAFIA S/ RESSECCAO INTESTINAL (HERNIA ESTRANGULADA )</v>
      </c>
      <c r="D2910" t="str">
        <f t="shared" si="272"/>
        <v>04</v>
      </c>
      <c r="E2910" t="str">
        <f t="shared" si="273"/>
        <v>0407</v>
      </c>
      <c r="F2910" t="str">
        <f t="shared" si="274"/>
        <v>040704</v>
      </c>
      <c r="G2910" t="str">
        <f>VLOOKUP(D2910,'TAB_GRUPO_SUBGRUPO_F.ORG.'!A:I,4,0)</f>
        <v>Procedimentos cirúrgicos</v>
      </c>
      <c r="H2910" t="str">
        <f>VLOOKUP(E2910,'TAB_GRUPO_SUBGRUPO_F.ORG.'!B:J,4,0)</f>
        <v>Cirurgia do aparelho digestivo, orgãos anexos e parede abdominal</v>
      </c>
      <c r="I2910" t="str">
        <f>VLOOKUP(F2910,'TAB_GRUPO_SUBGRUPO_F.ORG.'!C:K,4,0)</f>
        <v>Parede e cavidade abdominal</v>
      </c>
      <c r="J2910" t="str">
        <f>VLOOKUP(D2910,'TAB_GRUPO_SUBGRUPO_F.ORG.'!A:I,7,0)</f>
        <v>04 - Procedimentos cirúrgicos</v>
      </c>
      <c r="K2910" t="str">
        <f>VLOOKUP(E2910,'TAB_GRUPO_SUBGRUPO_F.ORG.'!B:J,7,0)</f>
        <v>0407 - Cirurgia do aparelho digestivo, orgãos anexos e parede abdominal</v>
      </c>
      <c r="L2910" t="str">
        <f>VLOOKUP(F2910,'TAB_GRUPO_SUBGRUPO_F.ORG.'!C:K,7,0)</f>
        <v>040704 - Parede e cavidade abdominal</v>
      </c>
      <c r="M2910" t="str">
        <f t="shared" si="275"/>
        <v>407040145</v>
      </c>
    </row>
    <row r="2911" spans="1:13" x14ac:dyDescent="0.25">
      <c r="A2911" t="s">
        <v>26310</v>
      </c>
      <c r="B2911" t="str">
        <f t="shared" si="270"/>
        <v>0407040153</v>
      </c>
      <c r="C2911" t="str">
        <f t="shared" si="271"/>
        <v>HERNIORRAFIA UMBILICAL VIDEOLAPAROSCOPICA</v>
      </c>
      <c r="D2911" t="str">
        <f t="shared" si="272"/>
        <v>04</v>
      </c>
      <c r="E2911" t="str">
        <f t="shared" si="273"/>
        <v>0407</v>
      </c>
      <c r="F2911" t="str">
        <f t="shared" si="274"/>
        <v>040704</v>
      </c>
      <c r="G2911" t="str">
        <f>VLOOKUP(D2911,'TAB_GRUPO_SUBGRUPO_F.ORG.'!A:I,4,0)</f>
        <v>Procedimentos cirúrgicos</v>
      </c>
      <c r="H2911" t="str">
        <f>VLOOKUP(E2911,'TAB_GRUPO_SUBGRUPO_F.ORG.'!B:J,4,0)</f>
        <v>Cirurgia do aparelho digestivo, orgãos anexos e parede abdominal</v>
      </c>
      <c r="I2911" t="str">
        <f>VLOOKUP(F2911,'TAB_GRUPO_SUBGRUPO_F.ORG.'!C:K,4,0)</f>
        <v>Parede e cavidade abdominal</v>
      </c>
      <c r="J2911" t="str">
        <f>VLOOKUP(D2911,'TAB_GRUPO_SUBGRUPO_F.ORG.'!A:I,7,0)</f>
        <v>04 - Procedimentos cirúrgicos</v>
      </c>
      <c r="K2911" t="str">
        <f>VLOOKUP(E2911,'TAB_GRUPO_SUBGRUPO_F.ORG.'!B:J,7,0)</f>
        <v>0407 - Cirurgia do aparelho digestivo, orgãos anexos e parede abdominal</v>
      </c>
      <c r="L2911" t="str">
        <f>VLOOKUP(F2911,'TAB_GRUPO_SUBGRUPO_F.ORG.'!C:K,7,0)</f>
        <v>040704 - Parede e cavidade abdominal</v>
      </c>
      <c r="M2911" t="str">
        <f t="shared" si="275"/>
        <v>407040153</v>
      </c>
    </row>
    <row r="2912" spans="1:13" x14ac:dyDescent="0.25">
      <c r="A2912" t="s">
        <v>26311</v>
      </c>
      <c r="B2912" t="str">
        <f t="shared" si="270"/>
        <v>0407040161</v>
      </c>
      <c r="C2912" t="str">
        <f t="shared" si="271"/>
        <v>LAPAROTOMIA EXPLORADORA</v>
      </c>
      <c r="D2912" t="str">
        <f t="shared" si="272"/>
        <v>04</v>
      </c>
      <c r="E2912" t="str">
        <f t="shared" si="273"/>
        <v>0407</v>
      </c>
      <c r="F2912" t="str">
        <f t="shared" si="274"/>
        <v>040704</v>
      </c>
      <c r="G2912" t="str">
        <f>VLOOKUP(D2912,'TAB_GRUPO_SUBGRUPO_F.ORG.'!A:I,4,0)</f>
        <v>Procedimentos cirúrgicos</v>
      </c>
      <c r="H2912" t="str">
        <f>VLOOKUP(E2912,'TAB_GRUPO_SUBGRUPO_F.ORG.'!B:J,4,0)</f>
        <v>Cirurgia do aparelho digestivo, orgãos anexos e parede abdominal</v>
      </c>
      <c r="I2912" t="str">
        <f>VLOOKUP(F2912,'TAB_GRUPO_SUBGRUPO_F.ORG.'!C:K,4,0)</f>
        <v>Parede e cavidade abdominal</v>
      </c>
      <c r="J2912" t="str">
        <f>VLOOKUP(D2912,'TAB_GRUPO_SUBGRUPO_F.ORG.'!A:I,7,0)</f>
        <v>04 - Procedimentos cirúrgicos</v>
      </c>
      <c r="K2912" t="str">
        <f>VLOOKUP(E2912,'TAB_GRUPO_SUBGRUPO_F.ORG.'!B:J,7,0)</f>
        <v>0407 - Cirurgia do aparelho digestivo, orgãos anexos e parede abdominal</v>
      </c>
      <c r="L2912" t="str">
        <f>VLOOKUP(F2912,'TAB_GRUPO_SUBGRUPO_F.ORG.'!C:K,7,0)</f>
        <v>040704 - Parede e cavidade abdominal</v>
      </c>
      <c r="M2912" t="str">
        <f t="shared" si="275"/>
        <v>407040161</v>
      </c>
    </row>
    <row r="2913" spans="1:13" x14ac:dyDescent="0.25">
      <c r="A2913" t="s">
        <v>26312</v>
      </c>
      <c r="B2913" t="str">
        <f t="shared" si="270"/>
        <v>0407040170</v>
      </c>
      <c r="C2913" t="str">
        <f t="shared" si="271"/>
        <v>LAPAROTOMIA VIDEOLAPAROSCOPICA PARA DRENAGEM E/OU BIOPSIA</v>
      </c>
      <c r="D2913" t="str">
        <f t="shared" si="272"/>
        <v>04</v>
      </c>
      <c r="E2913" t="str">
        <f t="shared" si="273"/>
        <v>0407</v>
      </c>
      <c r="F2913" t="str">
        <f t="shared" si="274"/>
        <v>040704</v>
      </c>
      <c r="G2913" t="str">
        <f>VLOOKUP(D2913,'TAB_GRUPO_SUBGRUPO_F.ORG.'!A:I,4,0)</f>
        <v>Procedimentos cirúrgicos</v>
      </c>
      <c r="H2913" t="str">
        <f>VLOOKUP(E2913,'TAB_GRUPO_SUBGRUPO_F.ORG.'!B:J,4,0)</f>
        <v>Cirurgia do aparelho digestivo, orgãos anexos e parede abdominal</v>
      </c>
      <c r="I2913" t="str">
        <f>VLOOKUP(F2913,'TAB_GRUPO_SUBGRUPO_F.ORG.'!C:K,4,0)</f>
        <v>Parede e cavidade abdominal</v>
      </c>
      <c r="J2913" t="str">
        <f>VLOOKUP(D2913,'TAB_GRUPO_SUBGRUPO_F.ORG.'!A:I,7,0)</f>
        <v>04 - Procedimentos cirúrgicos</v>
      </c>
      <c r="K2913" t="str">
        <f>VLOOKUP(E2913,'TAB_GRUPO_SUBGRUPO_F.ORG.'!B:J,7,0)</f>
        <v>0407 - Cirurgia do aparelho digestivo, orgãos anexos e parede abdominal</v>
      </c>
      <c r="L2913" t="str">
        <f>VLOOKUP(F2913,'TAB_GRUPO_SUBGRUPO_F.ORG.'!C:K,7,0)</f>
        <v>040704 - Parede e cavidade abdominal</v>
      </c>
      <c r="M2913" t="str">
        <f t="shared" si="275"/>
        <v>407040170</v>
      </c>
    </row>
    <row r="2914" spans="1:13" x14ac:dyDescent="0.25">
      <c r="A2914" t="s">
        <v>26313</v>
      </c>
      <c r="B2914" t="str">
        <f t="shared" si="270"/>
        <v>0407040188</v>
      </c>
      <c r="C2914" t="str">
        <f t="shared" si="271"/>
        <v>LIBERACAO DE ADERENCIAS INTESTINAIS</v>
      </c>
      <c r="D2914" t="str">
        <f t="shared" si="272"/>
        <v>04</v>
      </c>
      <c r="E2914" t="str">
        <f t="shared" si="273"/>
        <v>0407</v>
      </c>
      <c r="F2914" t="str">
        <f t="shared" si="274"/>
        <v>040704</v>
      </c>
      <c r="G2914" t="str">
        <f>VLOOKUP(D2914,'TAB_GRUPO_SUBGRUPO_F.ORG.'!A:I,4,0)</f>
        <v>Procedimentos cirúrgicos</v>
      </c>
      <c r="H2914" t="str">
        <f>VLOOKUP(E2914,'TAB_GRUPO_SUBGRUPO_F.ORG.'!B:J,4,0)</f>
        <v>Cirurgia do aparelho digestivo, orgãos anexos e parede abdominal</v>
      </c>
      <c r="I2914" t="str">
        <f>VLOOKUP(F2914,'TAB_GRUPO_SUBGRUPO_F.ORG.'!C:K,4,0)</f>
        <v>Parede e cavidade abdominal</v>
      </c>
      <c r="J2914" t="str">
        <f>VLOOKUP(D2914,'TAB_GRUPO_SUBGRUPO_F.ORG.'!A:I,7,0)</f>
        <v>04 - Procedimentos cirúrgicos</v>
      </c>
      <c r="K2914" t="str">
        <f>VLOOKUP(E2914,'TAB_GRUPO_SUBGRUPO_F.ORG.'!B:J,7,0)</f>
        <v>0407 - Cirurgia do aparelho digestivo, orgãos anexos e parede abdominal</v>
      </c>
      <c r="L2914" t="str">
        <f>VLOOKUP(F2914,'TAB_GRUPO_SUBGRUPO_F.ORG.'!C:K,7,0)</f>
        <v>040704 - Parede e cavidade abdominal</v>
      </c>
      <c r="M2914" t="str">
        <f t="shared" si="275"/>
        <v>407040188</v>
      </c>
    </row>
    <row r="2915" spans="1:13" x14ac:dyDescent="0.25">
      <c r="A2915" t="s">
        <v>26314</v>
      </c>
      <c r="B2915" t="str">
        <f t="shared" si="270"/>
        <v>0407040196</v>
      </c>
      <c r="C2915" t="str">
        <f t="shared" si="271"/>
        <v>PARACENTESE ABDOMINAL</v>
      </c>
      <c r="D2915" t="str">
        <f t="shared" si="272"/>
        <v>04</v>
      </c>
      <c r="E2915" t="str">
        <f t="shared" si="273"/>
        <v>0407</v>
      </c>
      <c r="F2915" t="str">
        <f t="shared" si="274"/>
        <v>040704</v>
      </c>
      <c r="G2915" t="str">
        <f>VLOOKUP(D2915,'TAB_GRUPO_SUBGRUPO_F.ORG.'!A:I,4,0)</f>
        <v>Procedimentos cirúrgicos</v>
      </c>
      <c r="H2915" t="str">
        <f>VLOOKUP(E2915,'TAB_GRUPO_SUBGRUPO_F.ORG.'!B:J,4,0)</f>
        <v>Cirurgia do aparelho digestivo, orgãos anexos e parede abdominal</v>
      </c>
      <c r="I2915" t="str">
        <f>VLOOKUP(F2915,'TAB_GRUPO_SUBGRUPO_F.ORG.'!C:K,4,0)</f>
        <v>Parede e cavidade abdominal</v>
      </c>
      <c r="J2915" t="str">
        <f>VLOOKUP(D2915,'TAB_GRUPO_SUBGRUPO_F.ORG.'!A:I,7,0)</f>
        <v>04 - Procedimentos cirúrgicos</v>
      </c>
      <c r="K2915" t="str">
        <f>VLOOKUP(E2915,'TAB_GRUPO_SUBGRUPO_F.ORG.'!B:J,7,0)</f>
        <v>0407 - Cirurgia do aparelho digestivo, orgãos anexos e parede abdominal</v>
      </c>
      <c r="L2915" t="str">
        <f>VLOOKUP(F2915,'TAB_GRUPO_SUBGRUPO_F.ORG.'!C:K,7,0)</f>
        <v>040704 - Parede e cavidade abdominal</v>
      </c>
      <c r="M2915" t="str">
        <f t="shared" si="275"/>
        <v>407040196</v>
      </c>
    </row>
    <row r="2916" spans="1:13" x14ac:dyDescent="0.25">
      <c r="A2916" t="s">
        <v>26315</v>
      </c>
      <c r="B2916" t="str">
        <f t="shared" si="270"/>
        <v>0407040200</v>
      </c>
      <c r="C2916" t="str">
        <f t="shared" si="271"/>
        <v>PERITONIOSTOMIA C/ TELA INORGANICA</v>
      </c>
      <c r="D2916" t="str">
        <f t="shared" si="272"/>
        <v>04</v>
      </c>
      <c r="E2916" t="str">
        <f t="shared" si="273"/>
        <v>0407</v>
      </c>
      <c r="F2916" t="str">
        <f t="shared" si="274"/>
        <v>040704</v>
      </c>
      <c r="G2916" t="str">
        <f>VLOOKUP(D2916,'TAB_GRUPO_SUBGRUPO_F.ORG.'!A:I,4,0)</f>
        <v>Procedimentos cirúrgicos</v>
      </c>
      <c r="H2916" t="str">
        <f>VLOOKUP(E2916,'TAB_GRUPO_SUBGRUPO_F.ORG.'!B:J,4,0)</f>
        <v>Cirurgia do aparelho digestivo, orgãos anexos e parede abdominal</v>
      </c>
      <c r="I2916" t="str">
        <f>VLOOKUP(F2916,'TAB_GRUPO_SUBGRUPO_F.ORG.'!C:K,4,0)</f>
        <v>Parede e cavidade abdominal</v>
      </c>
      <c r="J2916" t="str">
        <f>VLOOKUP(D2916,'TAB_GRUPO_SUBGRUPO_F.ORG.'!A:I,7,0)</f>
        <v>04 - Procedimentos cirúrgicos</v>
      </c>
      <c r="K2916" t="str">
        <f>VLOOKUP(E2916,'TAB_GRUPO_SUBGRUPO_F.ORG.'!B:J,7,0)</f>
        <v>0407 - Cirurgia do aparelho digestivo, orgãos anexos e parede abdominal</v>
      </c>
      <c r="L2916" t="str">
        <f>VLOOKUP(F2916,'TAB_GRUPO_SUBGRUPO_F.ORG.'!C:K,7,0)</f>
        <v>040704 - Parede e cavidade abdominal</v>
      </c>
      <c r="M2916" t="str">
        <f t="shared" si="275"/>
        <v>407040200</v>
      </c>
    </row>
    <row r="2917" spans="1:13" x14ac:dyDescent="0.25">
      <c r="A2917" t="s">
        <v>26316</v>
      </c>
      <c r="B2917" t="str">
        <f t="shared" si="270"/>
        <v>0407040218</v>
      </c>
      <c r="C2917" t="str">
        <f t="shared" si="271"/>
        <v>PNEUMOPERITONIO (POR SESSAO)</v>
      </c>
      <c r="D2917" t="str">
        <f t="shared" si="272"/>
        <v>04</v>
      </c>
      <c r="E2917" t="str">
        <f t="shared" si="273"/>
        <v>0407</v>
      </c>
      <c r="F2917" t="str">
        <f t="shared" si="274"/>
        <v>040704</v>
      </c>
      <c r="G2917" t="str">
        <f>VLOOKUP(D2917,'TAB_GRUPO_SUBGRUPO_F.ORG.'!A:I,4,0)</f>
        <v>Procedimentos cirúrgicos</v>
      </c>
      <c r="H2917" t="str">
        <f>VLOOKUP(E2917,'TAB_GRUPO_SUBGRUPO_F.ORG.'!B:J,4,0)</f>
        <v>Cirurgia do aparelho digestivo, orgãos anexos e parede abdominal</v>
      </c>
      <c r="I2917" t="str">
        <f>VLOOKUP(F2917,'TAB_GRUPO_SUBGRUPO_F.ORG.'!C:K,4,0)</f>
        <v>Parede e cavidade abdominal</v>
      </c>
      <c r="J2917" t="str">
        <f>VLOOKUP(D2917,'TAB_GRUPO_SUBGRUPO_F.ORG.'!A:I,7,0)</f>
        <v>04 - Procedimentos cirúrgicos</v>
      </c>
      <c r="K2917" t="str">
        <f>VLOOKUP(E2917,'TAB_GRUPO_SUBGRUPO_F.ORG.'!B:J,7,0)</f>
        <v>0407 - Cirurgia do aparelho digestivo, orgãos anexos e parede abdominal</v>
      </c>
      <c r="L2917" t="str">
        <f>VLOOKUP(F2917,'TAB_GRUPO_SUBGRUPO_F.ORG.'!C:K,7,0)</f>
        <v>040704 - Parede e cavidade abdominal</v>
      </c>
      <c r="M2917" t="str">
        <f t="shared" si="275"/>
        <v>407040218</v>
      </c>
    </row>
    <row r="2918" spans="1:13" x14ac:dyDescent="0.25">
      <c r="A2918" t="s">
        <v>26317</v>
      </c>
      <c r="B2918" t="str">
        <f t="shared" si="270"/>
        <v>0407040226</v>
      </c>
      <c r="C2918" t="str">
        <f t="shared" si="271"/>
        <v>REPARACAO DE OUTRAS HERNIAS</v>
      </c>
      <c r="D2918" t="str">
        <f t="shared" si="272"/>
        <v>04</v>
      </c>
      <c r="E2918" t="str">
        <f t="shared" si="273"/>
        <v>0407</v>
      </c>
      <c r="F2918" t="str">
        <f t="shared" si="274"/>
        <v>040704</v>
      </c>
      <c r="G2918" t="str">
        <f>VLOOKUP(D2918,'TAB_GRUPO_SUBGRUPO_F.ORG.'!A:I,4,0)</f>
        <v>Procedimentos cirúrgicos</v>
      </c>
      <c r="H2918" t="str">
        <f>VLOOKUP(E2918,'TAB_GRUPO_SUBGRUPO_F.ORG.'!B:J,4,0)</f>
        <v>Cirurgia do aparelho digestivo, orgãos anexos e parede abdominal</v>
      </c>
      <c r="I2918" t="str">
        <f>VLOOKUP(F2918,'TAB_GRUPO_SUBGRUPO_F.ORG.'!C:K,4,0)</f>
        <v>Parede e cavidade abdominal</v>
      </c>
      <c r="J2918" t="str">
        <f>VLOOKUP(D2918,'TAB_GRUPO_SUBGRUPO_F.ORG.'!A:I,7,0)</f>
        <v>04 - Procedimentos cirúrgicos</v>
      </c>
      <c r="K2918" t="str">
        <f>VLOOKUP(E2918,'TAB_GRUPO_SUBGRUPO_F.ORG.'!B:J,7,0)</f>
        <v>0407 - Cirurgia do aparelho digestivo, orgãos anexos e parede abdominal</v>
      </c>
      <c r="L2918" t="str">
        <f>VLOOKUP(F2918,'TAB_GRUPO_SUBGRUPO_F.ORG.'!C:K,7,0)</f>
        <v>040704 - Parede e cavidade abdominal</v>
      </c>
      <c r="M2918" t="str">
        <f t="shared" si="275"/>
        <v>407040226</v>
      </c>
    </row>
    <row r="2919" spans="1:13" x14ac:dyDescent="0.25">
      <c r="A2919" t="s">
        <v>26318</v>
      </c>
      <c r="B2919" t="str">
        <f t="shared" si="270"/>
        <v>0407040234</v>
      </c>
      <c r="C2919" t="str">
        <f t="shared" si="271"/>
        <v>RESSECCAO DO EPIPLOM</v>
      </c>
      <c r="D2919" t="str">
        <f t="shared" si="272"/>
        <v>04</v>
      </c>
      <c r="E2919" t="str">
        <f t="shared" si="273"/>
        <v>0407</v>
      </c>
      <c r="F2919" t="str">
        <f t="shared" si="274"/>
        <v>040704</v>
      </c>
      <c r="G2919" t="str">
        <f>VLOOKUP(D2919,'TAB_GRUPO_SUBGRUPO_F.ORG.'!A:I,4,0)</f>
        <v>Procedimentos cirúrgicos</v>
      </c>
      <c r="H2919" t="str">
        <f>VLOOKUP(E2919,'TAB_GRUPO_SUBGRUPO_F.ORG.'!B:J,4,0)</f>
        <v>Cirurgia do aparelho digestivo, orgãos anexos e parede abdominal</v>
      </c>
      <c r="I2919" t="str">
        <f>VLOOKUP(F2919,'TAB_GRUPO_SUBGRUPO_F.ORG.'!C:K,4,0)</f>
        <v>Parede e cavidade abdominal</v>
      </c>
      <c r="J2919" t="str">
        <f>VLOOKUP(D2919,'TAB_GRUPO_SUBGRUPO_F.ORG.'!A:I,7,0)</f>
        <v>04 - Procedimentos cirúrgicos</v>
      </c>
      <c r="K2919" t="str">
        <f>VLOOKUP(E2919,'TAB_GRUPO_SUBGRUPO_F.ORG.'!B:J,7,0)</f>
        <v>0407 - Cirurgia do aparelho digestivo, orgãos anexos e parede abdominal</v>
      </c>
      <c r="L2919" t="str">
        <f>VLOOKUP(F2919,'TAB_GRUPO_SUBGRUPO_F.ORG.'!C:K,7,0)</f>
        <v>040704 - Parede e cavidade abdominal</v>
      </c>
      <c r="M2919" t="str">
        <f t="shared" si="275"/>
        <v>407040234</v>
      </c>
    </row>
    <row r="2920" spans="1:13" x14ac:dyDescent="0.25">
      <c r="A2920" t="s">
        <v>26319</v>
      </c>
      <c r="B2920" t="str">
        <f t="shared" si="270"/>
        <v>0407040242</v>
      </c>
      <c r="C2920" t="str">
        <f t="shared" si="271"/>
        <v>RESSUTURA DE PAREDE ABDOMINAL (POR DEISCENCIA TOTAL / EVISCERACAO)</v>
      </c>
      <c r="D2920" t="str">
        <f t="shared" si="272"/>
        <v>04</v>
      </c>
      <c r="E2920" t="str">
        <f t="shared" si="273"/>
        <v>0407</v>
      </c>
      <c r="F2920" t="str">
        <f t="shared" si="274"/>
        <v>040704</v>
      </c>
      <c r="G2920" t="str">
        <f>VLOOKUP(D2920,'TAB_GRUPO_SUBGRUPO_F.ORG.'!A:I,4,0)</f>
        <v>Procedimentos cirúrgicos</v>
      </c>
      <c r="H2920" t="str">
        <f>VLOOKUP(E2920,'TAB_GRUPO_SUBGRUPO_F.ORG.'!B:J,4,0)</f>
        <v>Cirurgia do aparelho digestivo, orgãos anexos e parede abdominal</v>
      </c>
      <c r="I2920" t="str">
        <f>VLOOKUP(F2920,'TAB_GRUPO_SUBGRUPO_F.ORG.'!C:K,4,0)</f>
        <v>Parede e cavidade abdominal</v>
      </c>
      <c r="J2920" t="str">
        <f>VLOOKUP(D2920,'TAB_GRUPO_SUBGRUPO_F.ORG.'!A:I,7,0)</f>
        <v>04 - Procedimentos cirúrgicos</v>
      </c>
      <c r="K2920" t="str">
        <f>VLOOKUP(E2920,'TAB_GRUPO_SUBGRUPO_F.ORG.'!B:J,7,0)</f>
        <v>0407 - Cirurgia do aparelho digestivo, orgãos anexos e parede abdominal</v>
      </c>
      <c r="L2920" t="str">
        <f>VLOOKUP(F2920,'TAB_GRUPO_SUBGRUPO_F.ORG.'!C:K,7,0)</f>
        <v>040704 - Parede e cavidade abdominal</v>
      </c>
      <c r="M2920" t="str">
        <f t="shared" si="275"/>
        <v>407040242</v>
      </c>
    </row>
    <row r="2921" spans="1:13" x14ac:dyDescent="0.25">
      <c r="A2921" t="s">
        <v>26320</v>
      </c>
      <c r="B2921" t="str">
        <f t="shared" si="270"/>
        <v>0407040250</v>
      </c>
      <c r="C2921" t="str">
        <f t="shared" si="271"/>
        <v>TRATAMENTO CIRURGICO DE PERITONITE</v>
      </c>
      <c r="D2921" t="str">
        <f t="shared" si="272"/>
        <v>04</v>
      </c>
      <c r="E2921" t="str">
        <f t="shared" si="273"/>
        <v>0407</v>
      </c>
      <c r="F2921" t="str">
        <f t="shared" si="274"/>
        <v>040704</v>
      </c>
      <c r="G2921" t="str">
        <f>VLOOKUP(D2921,'TAB_GRUPO_SUBGRUPO_F.ORG.'!A:I,4,0)</f>
        <v>Procedimentos cirúrgicos</v>
      </c>
      <c r="H2921" t="str">
        <f>VLOOKUP(E2921,'TAB_GRUPO_SUBGRUPO_F.ORG.'!B:J,4,0)</f>
        <v>Cirurgia do aparelho digestivo, orgãos anexos e parede abdominal</v>
      </c>
      <c r="I2921" t="str">
        <f>VLOOKUP(F2921,'TAB_GRUPO_SUBGRUPO_F.ORG.'!C:K,4,0)</f>
        <v>Parede e cavidade abdominal</v>
      </c>
      <c r="J2921" t="str">
        <f>VLOOKUP(D2921,'TAB_GRUPO_SUBGRUPO_F.ORG.'!A:I,7,0)</f>
        <v>04 - Procedimentos cirúrgicos</v>
      </c>
      <c r="K2921" t="str">
        <f>VLOOKUP(E2921,'TAB_GRUPO_SUBGRUPO_F.ORG.'!B:J,7,0)</f>
        <v>0407 - Cirurgia do aparelho digestivo, orgãos anexos e parede abdominal</v>
      </c>
      <c r="L2921" t="str">
        <f>VLOOKUP(F2921,'TAB_GRUPO_SUBGRUPO_F.ORG.'!C:K,7,0)</f>
        <v>040704 - Parede e cavidade abdominal</v>
      </c>
      <c r="M2921" t="str">
        <f t="shared" si="275"/>
        <v>407040250</v>
      </c>
    </row>
    <row r="2922" spans="1:13" x14ac:dyDescent="0.25">
      <c r="A2922" t="s">
        <v>26321</v>
      </c>
      <c r="B2922" t="str">
        <f t="shared" si="270"/>
        <v>0407040269</v>
      </c>
      <c r="C2922" t="str">
        <f t="shared" si="271"/>
        <v>VAGOTOMIA VIDEOLAPAROSCOPICA</v>
      </c>
      <c r="D2922" t="str">
        <f t="shared" si="272"/>
        <v>04</v>
      </c>
      <c r="E2922" t="str">
        <f t="shared" si="273"/>
        <v>0407</v>
      </c>
      <c r="F2922" t="str">
        <f t="shared" si="274"/>
        <v>040704</v>
      </c>
      <c r="G2922" t="str">
        <f>VLOOKUP(D2922,'TAB_GRUPO_SUBGRUPO_F.ORG.'!A:I,4,0)</f>
        <v>Procedimentos cirúrgicos</v>
      </c>
      <c r="H2922" t="str">
        <f>VLOOKUP(E2922,'TAB_GRUPO_SUBGRUPO_F.ORG.'!B:J,4,0)</f>
        <v>Cirurgia do aparelho digestivo, orgãos anexos e parede abdominal</v>
      </c>
      <c r="I2922" t="str">
        <f>VLOOKUP(F2922,'TAB_GRUPO_SUBGRUPO_F.ORG.'!C:K,4,0)</f>
        <v>Parede e cavidade abdominal</v>
      </c>
      <c r="J2922" t="str">
        <f>VLOOKUP(D2922,'TAB_GRUPO_SUBGRUPO_F.ORG.'!A:I,7,0)</f>
        <v>04 - Procedimentos cirúrgicos</v>
      </c>
      <c r="K2922" t="str">
        <f>VLOOKUP(E2922,'TAB_GRUPO_SUBGRUPO_F.ORG.'!B:J,7,0)</f>
        <v>0407 - Cirurgia do aparelho digestivo, orgãos anexos e parede abdominal</v>
      </c>
      <c r="L2922" t="str">
        <f>VLOOKUP(F2922,'TAB_GRUPO_SUBGRUPO_F.ORG.'!C:K,7,0)</f>
        <v>040704 - Parede e cavidade abdominal</v>
      </c>
      <c r="M2922" t="str">
        <f t="shared" si="275"/>
        <v>407040269</v>
      </c>
    </row>
    <row r="2923" spans="1:13" x14ac:dyDescent="0.25">
      <c r="A2923" t="s">
        <v>26322</v>
      </c>
      <c r="B2923" t="str">
        <f t="shared" si="270"/>
        <v>0408010010</v>
      </c>
      <c r="C2923" t="str">
        <f t="shared" si="271"/>
        <v>ARTRODESE DE GRANDES ARTICULAÇÕES ESCAPULO-TORÁCICAS</v>
      </c>
      <c r="D2923" t="str">
        <f t="shared" si="272"/>
        <v>04</v>
      </c>
      <c r="E2923" t="str">
        <f t="shared" si="273"/>
        <v>0408</v>
      </c>
      <c r="F2923" t="str">
        <f t="shared" si="274"/>
        <v>040801</v>
      </c>
      <c r="G2923" t="str">
        <f>VLOOKUP(D2923,'TAB_GRUPO_SUBGRUPO_F.ORG.'!A:I,4,0)</f>
        <v>Procedimentos cirúrgicos</v>
      </c>
      <c r="H2923" t="str">
        <f>VLOOKUP(E2923,'TAB_GRUPO_SUBGRUPO_F.ORG.'!B:J,4,0)</f>
        <v>Cirurgia do sistema osteomuscular</v>
      </c>
      <c r="I2923" t="str">
        <f>VLOOKUP(F2923,'TAB_GRUPO_SUBGRUPO_F.ORG.'!C:K,4,0)</f>
        <v>Cintura escapular</v>
      </c>
      <c r="J2923" t="str">
        <f>VLOOKUP(D2923,'TAB_GRUPO_SUBGRUPO_F.ORG.'!A:I,7,0)</f>
        <v>04 - Procedimentos cirúrgicos</v>
      </c>
      <c r="K2923" t="str">
        <f>VLOOKUP(E2923,'TAB_GRUPO_SUBGRUPO_F.ORG.'!B:J,7,0)</f>
        <v>0408 - Cirurgia do sistema osteomuscular</v>
      </c>
      <c r="L2923" t="str">
        <f>VLOOKUP(F2923,'TAB_GRUPO_SUBGRUPO_F.ORG.'!C:K,7,0)</f>
        <v>040801 - Cintura escapular</v>
      </c>
      <c r="M2923" t="str">
        <f t="shared" si="275"/>
        <v>408010010</v>
      </c>
    </row>
    <row r="2924" spans="1:13" x14ac:dyDescent="0.25">
      <c r="A2924" t="s">
        <v>26323</v>
      </c>
      <c r="B2924" t="str">
        <f t="shared" si="270"/>
        <v>0408010029</v>
      </c>
      <c r="C2924" t="str">
        <f t="shared" si="271"/>
        <v>ARTRODESE DE GRANDES ARTICULAÇÕES ESCAPULO-UMERAIS</v>
      </c>
      <c r="D2924" t="str">
        <f t="shared" si="272"/>
        <v>04</v>
      </c>
      <c r="E2924" t="str">
        <f t="shared" si="273"/>
        <v>0408</v>
      </c>
      <c r="F2924" t="str">
        <f t="shared" si="274"/>
        <v>040801</v>
      </c>
      <c r="G2924" t="str">
        <f>VLOOKUP(D2924,'TAB_GRUPO_SUBGRUPO_F.ORG.'!A:I,4,0)</f>
        <v>Procedimentos cirúrgicos</v>
      </c>
      <c r="H2924" t="str">
        <f>VLOOKUP(E2924,'TAB_GRUPO_SUBGRUPO_F.ORG.'!B:J,4,0)</f>
        <v>Cirurgia do sistema osteomuscular</v>
      </c>
      <c r="I2924" t="str">
        <f>VLOOKUP(F2924,'TAB_GRUPO_SUBGRUPO_F.ORG.'!C:K,4,0)</f>
        <v>Cintura escapular</v>
      </c>
      <c r="J2924" t="str">
        <f>VLOOKUP(D2924,'TAB_GRUPO_SUBGRUPO_F.ORG.'!A:I,7,0)</f>
        <v>04 - Procedimentos cirúrgicos</v>
      </c>
      <c r="K2924" t="str">
        <f>VLOOKUP(E2924,'TAB_GRUPO_SUBGRUPO_F.ORG.'!B:J,7,0)</f>
        <v>0408 - Cirurgia do sistema osteomuscular</v>
      </c>
      <c r="L2924" t="str">
        <f>VLOOKUP(F2924,'TAB_GRUPO_SUBGRUPO_F.ORG.'!C:K,7,0)</f>
        <v>040801 - Cintura escapular</v>
      </c>
      <c r="M2924" t="str">
        <f t="shared" si="275"/>
        <v>408010029</v>
      </c>
    </row>
    <row r="2925" spans="1:13" x14ac:dyDescent="0.25">
      <c r="A2925" t="s">
        <v>26324</v>
      </c>
      <c r="B2925" t="str">
        <f t="shared" si="270"/>
        <v>0408010037</v>
      </c>
      <c r="C2925" t="str">
        <f t="shared" si="271"/>
        <v>ARTROPLASTIA ESCAPULO-UMERAL (NÃO CONVENCIONAL)</v>
      </c>
      <c r="D2925" t="str">
        <f t="shared" si="272"/>
        <v>04</v>
      </c>
      <c r="E2925" t="str">
        <f t="shared" si="273"/>
        <v>0408</v>
      </c>
      <c r="F2925" t="str">
        <f t="shared" si="274"/>
        <v>040801</v>
      </c>
      <c r="G2925" t="str">
        <f>VLOOKUP(D2925,'TAB_GRUPO_SUBGRUPO_F.ORG.'!A:I,4,0)</f>
        <v>Procedimentos cirúrgicos</v>
      </c>
      <c r="H2925" t="str">
        <f>VLOOKUP(E2925,'TAB_GRUPO_SUBGRUPO_F.ORG.'!B:J,4,0)</f>
        <v>Cirurgia do sistema osteomuscular</v>
      </c>
      <c r="I2925" t="str">
        <f>VLOOKUP(F2925,'TAB_GRUPO_SUBGRUPO_F.ORG.'!C:K,4,0)</f>
        <v>Cintura escapular</v>
      </c>
      <c r="J2925" t="str">
        <f>VLOOKUP(D2925,'TAB_GRUPO_SUBGRUPO_F.ORG.'!A:I,7,0)</f>
        <v>04 - Procedimentos cirúrgicos</v>
      </c>
      <c r="K2925" t="str">
        <f>VLOOKUP(E2925,'TAB_GRUPO_SUBGRUPO_F.ORG.'!B:J,7,0)</f>
        <v>0408 - Cirurgia do sistema osteomuscular</v>
      </c>
      <c r="L2925" t="str">
        <f>VLOOKUP(F2925,'TAB_GRUPO_SUBGRUPO_F.ORG.'!C:K,7,0)</f>
        <v>040801 - Cintura escapular</v>
      </c>
      <c r="M2925" t="str">
        <f t="shared" si="275"/>
        <v>408010037</v>
      </c>
    </row>
    <row r="2926" spans="1:13" x14ac:dyDescent="0.25">
      <c r="A2926" t="s">
        <v>26325</v>
      </c>
      <c r="B2926" t="str">
        <f t="shared" si="270"/>
        <v>0408010045</v>
      </c>
      <c r="C2926" t="str">
        <f t="shared" si="271"/>
        <v>ARTROPLASTIA ESCAPULO-UMERAL PARCIAL</v>
      </c>
      <c r="D2926" t="str">
        <f t="shared" si="272"/>
        <v>04</v>
      </c>
      <c r="E2926" t="str">
        <f t="shared" si="273"/>
        <v>0408</v>
      </c>
      <c r="F2926" t="str">
        <f t="shared" si="274"/>
        <v>040801</v>
      </c>
      <c r="G2926" t="str">
        <f>VLOOKUP(D2926,'TAB_GRUPO_SUBGRUPO_F.ORG.'!A:I,4,0)</f>
        <v>Procedimentos cirúrgicos</v>
      </c>
      <c r="H2926" t="str">
        <f>VLOOKUP(E2926,'TAB_GRUPO_SUBGRUPO_F.ORG.'!B:J,4,0)</f>
        <v>Cirurgia do sistema osteomuscular</v>
      </c>
      <c r="I2926" t="str">
        <f>VLOOKUP(F2926,'TAB_GRUPO_SUBGRUPO_F.ORG.'!C:K,4,0)</f>
        <v>Cintura escapular</v>
      </c>
      <c r="J2926" t="str">
        <f>VLOOKUP(D2926,'TAB_GRUPO_SUBGRUPO_F.ORG.'!A:I,7,0)</f>
        <v>04 - Procedimentos cirúrgicos</v>
      </c>
      <c r="K2926" t="str">
        <f>VLOOKUP(E2926,'TAB_GRUPO_SUBGRUPO_F.ORG.'!B:J,7,0)</f>
        <v>0408 - Cirurgia do sistema osteomuscular</v>
      </c>
      <c r="L2926" t="str">
        <f>VLOOKUP(F2926,'TAB_GRUPO_SUBGRUPO_F.ORG.'!C:K,7,0)</f>
        <v>040801 - Cintura escapular</v>
      </c>
      <c r="M2926" t="str">
        <f t="shared" si="275"/>
        <v>408010045</v>
      </c>
    </row>
    <row r="2927" spans="1:13" x14ac:dyDescent="0.25">
      <c r="A2927" t="s">
        <v>26326</v>
      </c>
      <c r="B2927" t="str">
        <f t="shared" si="270"/>
        <v>0408010053</v>
      </c>
      <c r="C2927" t="str">
        <f t="shared" si="271"/>
        <v>ARTROPLASTIA ESCAPULO-UMERAL TOTAL</v>
      </c>
      <c r="D2927" t="str">
        <f t="shared" si="272"/>
        <v>04</v>
      </c>
      <c r="E2927" t="str">
        <f t="shared" si="273"/>
        <v>0408</v>
      </c>
      <c r="F2927" t="str">
        <f t="shared" si="274"/>
        <v>040801</v>
      </c>
      <c r="G2927" t="str">
        <f>VLOOKUP(D2927,'TAB_GRUPO_SUBGRUPO_F.ORG.'!A:I,4,0)</f>
        <v>Procedimentos cirúrgicos</v>
      </c>
      <c r="H2927" t="str">
        <f>VLOOKUP(E2927,'TAB_GRUPO_SUBGRUPO_F.ORG.'!B:J,4,0)</f>
        <v>Cirurgia do sistema osteomuscular</v>
      </c>
      <c r="I2927" t="str">
        <f>VLOOKUP(F2927,'TAB_GRUPO_SUBGRUPO_F.ORG.'!C:K,4,0)</f>
        <v>Cintura escapular</v>
      </c>
      <c r="J2927" t="str">
        <f>VLOOKUP(D2927,'TAB_GRUPO_SUBGRUPO_F.ORG.'!A:I,7,0)</f>
        <v>04 - Procedimentos cirúrgicos</v>
      </c>
      <c r="K2927" t="str">
        <f>VLOOKUP(E2927,'TAB_GRUPO_SUBGRUPO_F.ORG.'!B:J,7,0)</f>
        <v>0408 - Cirurgia do sistema osteomuscular</v>
      </c>
      <c r="L2927" t="str">
        <f>VLOOKUP(F2927,'TAB_GRUPO_SUBGRUPO_F.ORG.'!C:K,7,0)</f>
        <v>040801 - Cintura escapular</v>
      </c>
      <c r="M2927" t="str">
        <f t="shared" si="275"/>
        <v>408010053</v>
      </c>
    </row>
    <row r="2928" spans="1:13" x14ac:dyDescent="0.25">
      <c r="A2928" t="s">
        <v>26327</v>
      </c>
      <c r="B2928" t="str">
        <f t="shared" si="270"/>
        <v>0408010061</v>
      </c>
      <c r="C2928" t="str">
        <f t="shared" si="271"/>
        <v>ARTROPLASTIA ESCAPULO-UMERAL TOTAL - REVISÃO / RECONSTRUÇÃO</v>
      </c>
      <c r="D2928" t="str">
        <f t="shared" si="272"/>
        <v>04</v>
      </c>
      <c r="E2928" t="str">
        <f t="shared" si="273"/>
        <v>0408</v>
      </c>
      <c r="F2928" t="str">
        <f t="shared" si="274"/>
        <v>040801</v>
      </c>
      <c r="G2928" t="str">
        <f>VLOOKUP(D2928,'TAB_GRUPO_SUBGRUPO_F.ORG.'!A:I,4,0)</f>
        <v>Procedimentos cirúrgicos</v>
      </c>
      <c r="H2928" t="str">
        <f>VLOOKUP(E2928,'TAB_GRUPO_SUBGRUPO_F.ORG.'!B:J,4,0)</f>
        <v>Cirurgia do sistema osteomuscular</v>
      </c>
      <c r="I2928" t="str">
        <f>VLOOKUP(F2928,'TAB_GRUPO_SUBGRUPO_F.ORG.'!C:K,4,0)</f>
        <v>Cintura escapular</v>
      </c>
      <c r="J2928" t="str">
        <f>VLOOKUP(D2928,'TAB_GRUPO_SUBGRUPO_F.ORG.'!A:I,7,0)</f>
        <v>04 - Procedimentos cirúrgicos</v>
      </c>
      <c r="K2928" t="str">
        <f>VLOOKUP(E2928,'TAB_GRUPO_SUBGRUPO_F.ORG.'!B:J,7,0)</f>
        <v>0408 - Cirurgia do sistema osteomuscular</v>
      </c>
      <c r="L2928" t="str">
        <f>VLOOKUP(F2928,'TAB_GRUPO_SUBGRUPO_F.ORG.'!C:K,7,0)</f>
        <v>040801 - Cintura escapular</v>
      </c>
      <c r="M2928" t="str">
        <f t="shared" si="275"/>
        <v>408010061</v>
      </c>
    </row>
    <row r="2929" spans="1:13" x14ac:dyDescent="0.25">
      <c r="A2929" t="s">
        <v>26328</v>
      </c>
      <c r="B2929" t="str">
        <f t="shared" si="270"/>
        <v>0408010070</v>
      </c>
      <c r="C2929" t="str">
        <f t="shared" si="271"/>
        <v>DESARTICULACAO DA ARTICULACAO ESCAPULO-UMERAL</v>
      </c>
      <c r="D2929" t="str">
        <f t="shared" si="272"/>
        <v>04</v>
      </c>
      <c r="E2929" t="str">
        <f t="shared" si="273"/>
        <v>0408</v>
      </c>
      <c r="F2929" t="str">
        <f t="shared" si="274"/>
        <v>040801</v>
      </c>
      <c r="G2929" t="str">
        <f>VLOOKUP(D2929,'TAB_GRUPO_SUBGRUPO_F.ORG.'!A:I,4,0)</f>
        <v>Procedimentos cirúrgicos</v>
      </c>
      <c r="H2929" t="str">
        <f>VLOOKUP(E2929,'TAB_GRUPO_SUBGRUPO_F.ORG.'!B:J,4,0)</f>
        <v>Cirurgia do sistema osteomuscular</v>
      </c>
      <c r="I2929" t="str">
        <f>VLOOKUP(F2929,'TAB_GRUPO_SUBGRUPO_F.ORG.'!C:K,4,0)</f>
        <v>Cintura escapular</v>
      </c>
      <c r="J2929" t="str">
        <f>VLOOKUP(D2929,'TAB_GRUPO_SUBGRUPO_F.ORG.'!A:I,7,0)</f>
        <v>04 - Procedimentos cirúrgicos</v>
      </c>
      <c r="K2929" t="str">
        <f>VLOOKUP(E2929,'TAB_GRUPO_SUBGRUPO_F.ORG.'!B:J,7,0)</f>
        <v>0408 - Cirurgia do sistema osteomuscular</v>
      </c>
      <c r="L2929" t="str">
        <f>VLOOKUP(F2929,'TAB_GRUPO_SUBGRUPO_F.ORG.'!C:K,7,0)</f>
        <v>040801 - Cintura escapular</v>
      </c>
      <c r="M2929" t="str">
        <f t="shared" si="275"/>
        <v>408010070</v>
      </c>
    </row>
    <row r="2930" spans="1:13" x14ac:dyDescent="0.25">
      <c r="A2930" t="s">
        <v>26329</v>
      </c>
      <c r="B2930" t="str">
        <f t="shared" si="270"/>
        <v>0408010088</v>
      </c>
      <c r="C2930" t="str">
        <f t="shared" si="271"/>
        <v>DESARTICULACAO INTERESCAPULO-TORÁCICA</v>
      </c>
      <c r="D2930" t="str">
        <f t="shared" si="272"/>
        <v>04</v>
      </c>
      <c r="E2930" t="str">
        <f t="shared" si="273"/>
        <v>0408</v>
      </c>
      <c r="F2930" t="str">
        <f t="shared" si="274"/>
        <v>040801</v>
      </c>
      <c r="G2930" t="str">
        <f>VLOOKUP(D2930,'TAB_GRUPO_SUBGRUPO_F.ORG.'!A:I,4,0)</f>
        <v>Procedimentos cirúrgicos</v>
      </c>
      <c r="H2930" t="str">
        <f>VLOOKUP(E2930,'TAB_GRUPO_SUBGRUPO_F.ORG.'!B:J,4,0)</f>
        <v>Cirurgia do sistema osteomuscular</v>
      </c>
      <c r="I2930" t="str">
        <f>VLOOKUP(F2930,'TAB_GRUPO_SUBGRUPO_F.ORG.'!C:K,4,0)</f>
        <v>Cintura escapular</v>
      </c>
      <c r="J2930" t="str">
        <f>VLOOKUP(D2930,'TAB_GRUPO_SUBGRUPO_F.ORG.'!A:I,7,0)</f>
        <v>04 - Procedimentos cirúrgicos</v>
      </c>
      <c r="K2930" t="str">
        <f>VLOOKUP(E2930,'TAB_GRUPO_SUBGRUPO_F.ORG.'!B:J,7,0)</f>
        <v>0408 - Cirurgia do sistema osteomuscular</v>
      </c>
      <c r="L2930" t="str">
        <f>VLOOKUP(F2930,'TAB_GRUPO_SUBGRUPO_F.ORG.'!C:K,7,0)</f>
        <v>040801 - Cintura escapular</v>
      </c>
      <c r="M2930" t="str">
        <f t="shared" si="275"/>
        <v>408010088</v>
      </c>
    </row>
    <row r="2931" spans="1:13" x14ac:dyDescent="0.25">
      <c r="A2931" t="s">
        <v>26330</v>
      </c>
      <c r="B2931" t="str">
        <f t="shared" si="270"/>
        <v>0408010096</v>
      </c>
      <c r="C2931" t="str">
        <f t="shared" si="271"/>
        <v>ESCAPULOPEXIA C/ OU S/ OSTEOTOMIA DA ESCAPULA / RESSECÇÃO BARRA OMO-CERVICAL</v>
      </c>
      <c r="D2931" t="str">
        <f t="shared" si="272"/>
        <v>04</v>
      </c>
      <c r="E2931" t="str">
        <f t="shared" si="273"/>
        <v>0408</v>
      </c>
      <c r="F2931" t="str">
        <f t="shared" si="274"/>
        <v>040801</v>
      </c>
      <c r="G2931" t="str">
        <f>VLOOKUP(D2931,'TAB_GRUPO_SUBGRUPO_F.ORG.'!A:I,4,0)</f>
        <v>Procedimentos cirúrgicos</v>
      </c>
      <c r="H2931" t="str">
        <f>VLOOKUP(E2931,'TAB_GRUPO_SUBGRUPO_F.ORG.'!B:J,4,0)</f>
        <v>Cirurgia do sistema osteomuscular</v>
      </c>
      <c r="I2931" t="str">
        <f>VLOOKUP(F2931,'TAB_GRUPO_SUBGRUPO_F.ORG.'!C:K,4,0)</f>
        <v>Cintura escapular</v>
      </c>
      <c r="J2931" t="str">
        <f>VLOOKUP(D2931,'TAB_GRUPO_SUBGRUPO_F.ORG.'!A:I,7,0)</f>
        <v>04 - Procedimentos cirúrgicos</v>
      </c>
      <c r="K2931" t="str">
        <f>VLOOKUP(E2931,'TAB_GRUPO_SUBGRUPO_F.ORG.'!B:J,7,0)</f>
        <v>0408 - Cirurgia do sistema osteomuscular</v>
      </c>
      <c r="L2931" t="str">
        <f>VLOOKUP(F2931,'TAB_GRUPO_SUBGRUPO_F.ORG.'!C:K,7,0)</f>
        <v>040801 - Cintura escapular</v>
      </c>
      <c r="M2931" t="str">
        <f t="shared" si="275"/>
        <v>408010096</v>
      </c>
    </row>
    <row r="2932" spans="1:13" x14ac:dyDescent="0.25">
      <c r="A2932" t="s">
        <v>26331</v>
      </c>
      <c r="B2932" t="str">
        <f t="shared" si="270"/>
        <v>0408010100</v>
      </c>
      <c r="C2932" t="str">
        <f t="shared" si="271"/>
        <v>OSTECTOMIA DA CLAVÍCULA OU DA ESCÁPULA</v>
      </c>
      <c r="D2932" t="str">
        <f t="shared" si="272"/>
        <v>04</v>
      </c>
      <c r="E2932" t="str">
        <f t="shared" si="273"/>
        <v>0408</v>
      </c>
      <c r="F2932" t="str">
        <f t="shared" si="274"/>
        <v>040801</v>
      </c>
      <c r="G2932" t="str">
        <f>VLOOKUP(D2932,'TAB_GRUPO_SUBGRUPO_F.ORG.'!A:I,4,0)</f>
        <v>Procedimentos cirúrgicos</v>
      </c>
      <c r="H2932" t="str">
        <f>VLOOKUP(E2932,'TAB_GRUPO_SUBGRUPO_F.ORG.'!B:J,4,0)</f>
        <v>Cirurgia do sistema osteomuscular</v>
      </c>
      <c r="I2932" t="str">
        <f>VLOOKUP(F2932,'TAB_GRUPO_SUBGRUPO_F.ORG.'!C:K,4,0)</f>
        <v>Cintura escapular</v>
      </c>
      <c r="J2932" t="str">
        <f>VLOOKUP(D2932,'TAB_GRUPO_SUBGRUPO_F.ORG.'!A:I,7,0)</f>
        <v>04 - Procedimentos cirúrgicos</v>
      </c>
      <c r="K2932" t="str">
        <f>VLOOKUP(E2932,'TAB_GRUPO_SUBGRUPO_F.ORG.'!B:J,7,0)</f>
        <v>0408 - Cirurgia do sistema osteomuscular</v>
      </c>
      <c r="L2932" t="str">
        <f>VLOOKUP(F2932,'TAB_GRUPO_SUBGRUPO_F.ORG.'!C:K,7,0)</f>
        <v>040801 - Cintura escapular</v>
      </c>
      <c r="M2932" t="str">
        <f t="shared" si="275"/>
        <v>408010100</v>
      </c>
    </row>
    <row r="2933" spans="1:13" x14ac:dyDescent="0.25">
      <c r="A2933" t="s">
        <v>26332</v>
      </c>
      <c r="B2933" t="str">
        <f t="shared" si="270"/>
        <v>0408010118</v>
      </c>
      <c r="C2933" t="str">
        <f t="shared" si="271"/>
        <v>OSTEOTOMIA DA CLAVÍCULA OU DA ESCÁPULA</v>
      </c>
      <c r="D2933" t="str">
        <f t="shared" si="272"/>
        <v>04</v>
      </c>
      <c r="E2933" t="str">
        <f t="shared" si="273"/>
        <v>0408</v>
      </c>
      <c r="F2933" t="str">
        <f t="shared" si="274"/>
        <v>040801</v>
      </c>
      <c r="G2933" t="str">
        <f>VLOOKUP(D2933,'TAB_GRUPO_SUBGRUPO_F.ORG.'!A:I,4,0)</f>
        <v>Procedimentos cirúrgicos</v>
      </c>
      <c r="H2933" t="str">
        <f>VLOOKUP(E2933,'TAB_GRUPO_SUBGRUPO_F.ORG.'!B:J,4,0)</f>
        <v>Cirurgia do sistema osteomuscular</v>
      </c>
      <c r="I2933" t="str">
        <f>VLOOKUP(F2933,'TAB_GRUPO_SUBGRUPO_F.ORG.'!C:K,4,0)</f>
        <v>Cintura escapular</v>
      </c>
      <c r="J2933" t="str">
        <f>VLOOKUP(D2933,'TAB_GRUPO_SUBGRUPO_F.ORG.'!A:I,7,0)</f>
        <v>04 - Procedimentos cirúrgicos</v>
      </c>
      <c r="K2933" t="str">
        <f>VLOOKUP(E2933,'TAB_GRUPO_SUBGRUPO_F.ORG.'!B:J,7,0)</f>
        <v>0408 - Cirurgia do sistema osteomuscular</v>
      </c>
      <c r="L2933" t="str">
        <f>VLOOKUP(F2933,'TAB_GRUPO_SUBGRUPO_F.ORG.'!C:K,7,0)</f>
        <v>040801 - Cintura escapular</v>
      </c>
      <c r="M2933" t="str">
        <f t="shared" si="275"/>
        <v>408010118</v>
      </c>
    </row>
    <row r="2934" spans="1:13" x14ac:dyDescent="0.25">
      <c r="A2934" t="s">
        <v>26333</v>
      </c>
      <c r="B2934" t="str">
        <f t="shared" si="270"/>
        <v>0408010126</v>
      </c>
      <c r="C2934" t="str">
        <f t="shared" si="271"/>
        <v>REDUCAO INCRUENTA DE FRATURA E FRATURA-LUXACAO AO NIVEL DA CINTURA ESCAPULAR</v>
      </c>
      <c r="D2934" t="str">
        <f t="shared" si="272"/>
        <v>04</v>
      </c>
      <c r="E2934" t="str">
        <f t="shared" si="273"/>
        <v>0408</v>
      </c>
      <c r="F2934" t="str">
        <f t="shared" si="274"/>
        <v>040801</v>
      </c>
      <c r="G2934" t="str">
        <f>VLOOKUP(D2934,'TAB_GRUPO_SUBGRUPO_F.ORG.'!A:I,4,0)</f>
        <v>Procedimentos cirúrgicos</v>
      </c>
      <c r="H2934" t="str">
        <f>VLOOKUP(E2934,'TAB_GRUPO_SUBGRUPO_F.ORG.'!B:J,4,0)</f>
        <v>Cirurgia do sistema osteomuscular</v>
      </c>
      <c r="I2934" t="str">
        <f>VLOOKUP(F2934,'TAB_GRUPO_SUBGRUPO_F.ORG.'!C:K,4,0)</f>
        <v>Cintura escapular</v>
      </c>
      <c r="J2934" t="str">
        <f>VLOOKUP(D2934,'TAB_GRUPO_SUBGRUPO_F.ORG.'!A:I,7,0)</f>
        <v>04 - Procedimentos cirúrgicos</v>
      </c>
      <c r="K2934" t="str">
        <f>VLOOKUP(E2934,'TAB_GRUPO_SUBGRUPO_F.ORG.'!B:J,7,0)</f>
        <v>0408 - Cirurgia do sistema osteomuscular</v>
      </c>
      <c r="L2934" t="str">
        <f>VLOOKUP(F2934,'TAB_GRUPO_SUBGRUPO_F.ORG.'!C:K,7,0)</f>
        <v>040801 - Cintura escapular</v>
      </c>
      <c r="M2934" t="str">
        <f t="shared" si="275"/>
        <v>408010126</v>
      </c>
    </row>
    <row r="2935" spans="1:13" x14ac:dyDescent="0.25">
      <c r="A2935" t="s">
        <v>26334</v>
      </c>
      <c r="B2935" t="str">
        <f t="shared" si="270"/>
        <v>0408010134</v>
      </c>
      <c r="C2935" t="str">
        <f t="shared" si="271"/>
        <v>REDUCAO INCRUENTA DE LUXAÇÃO OU FRATURA / LUXAÇÃO ESCÁPULO-UMERAL</v>
      </c>
      <c r="D2935" t="str">
        <f t="shared" si="272"/>
        <v>04</v>
      </c>
      <c r="E2935" t="str">
        <f t="shared" si="273"/>
        <v>0408</v>
      </c>
      <c r="F2935" t="str">
        <f t="shared" si="274"/>
        <v>040801</v>
      </c>
      <c r="G2935" t="str">
        <f>VLOOKUP(D2935,'TAB_GRUPO_SUBGRUPO_F.ORG.'!A:I,4,0)</f>
        <v>Procedimentos cirúrgicos</v>
      </c>
      <c r="H2935" t="str">
        <f>VLOOKUP(E2935,'TAB_GRUPO_SUBGRUPO_F.ORG.'!B:J,4,0)</f>
        <v>Cirurgia do sistema osteomuscular</v>
      </c>
      <c r="I2935" t="str">
        <f>VLOOKUP(F2935,'TAB_GRUPO_SUBGRUPO_F.ORG.'!C:K,4,0)</f>
        <v>Cintura escapular</v>
      </c>
      <c r="J2935" t="str">
        <f>VLOOKUP(D2935,'TAB_GRUPO_SUBGRUPO_F.ORG.'!A:I,7,0)</f>
        <v>04 - Procedimentos cirúrgicos</v>
      </c>
      <c r="K2935" t="str">
        <f>VLOOKUP(E2935,'TAB_GRUPO_SUBGRUPO_F.ORG.'!B:J,7,0)</f>
        <v>0408 - Cirurgia do sistema osteomuscular</v>
      </c>
      <c r="L2935" t="str">
        <f>VLOOKUP(F2935,'TAB_GRUPO_SUBGRUPO_F.ORG.'!C:K,7,0)</f>
        <v>040801 - Cintura escapular</v>
      </c>
      <c r="M2935" t="str">
        <f t="shared" si="275"/>
        <v>408010134</v>
      </c>
    </row>
    <row r="2936" spans="1:13" x14ac:dyDescent="0.25">
      <c r="A2936" t="s">
        <v>26335</v>
      </c>
      <c r="B2936" t="str">
        <f t="shared" si="270"/>
        <v>0408010142</v>
      </c>
      <c r="C2936" t="str">
        <f t="shared" si="271"/>
        <v>REPARO DE ROTURA DO MANGUITO ROTADOR (INCLUI PROCEDIMENTOS DESCOMPRESSIVOS)</v>
      </c>
      <c r="D2936" t="str">
        <f t="shared" si="272"/>
        <v>04</v>
      </c>
      <c r="E2936" t="str">
        <f t="shared" si="273"/>
        <v>0408</v>
      </c>
      <c r="F2936" t="str">
        <f t="shared" si="274"/>
        <v>040801</v>
      </c>
      <c r="G2936" t="str">
        <f>VLOOKUP(D2936,'TAB_GRUPO_SUBGRUPO_F.ORG.'!A:I,4,0)</f>
        <v>Procedimentos cirúrgicos</v>
      </c>
      <c r="H2936" t="str">
        <f>VLOOKUP(E2936,'TAB_GRUPO_SUBGRUPO_F.ORG.'!B:J,4,0)</f>
        <v>Cirurgia do sistema osteomuscular</v>
      </c>
      <c r="I2936" t="str">
        <f>VLOOKUP(F2936,'TAB_GRUPO_SUBGRUPO_F.ORG.'!C:K,4,0)</f>
        <v>Cintura escapular</v>
      </c>
      <c r="J2936" t="str">
        <f>VLOOKUP(D2936,'TAB_GRUPO_SUBGRUPO_F.ORG.'!A:I,7,0)</f>
        <v>04 - Procedimentos cirúrgicos</v>
      </c>
      <c r="K2936" t="str">
        <f>VLOOKUP(E2936,'TAB_GRUPO_SUBGRUPO_F.ORG.'!B:J,7,0)</f>
        <v>0408 - Cirurgia do sistema osteomuscular</v>
      </c>
      <c r="L2936" t="str">
        <f>VLOOKUP(F2936,'TAB_GRUPO_SUBGRUPO_F.ORG.'!C:K,7,0)</f>
        <v>040801 - Cintura escapular</v>
      </c>
      <c r="M2936" t="str">
        <f t="shared" si="275"/>
        <v>408010142</v>
      </c>
    </row>
    <row r="2937" spans="1:13" x14ac:dyDescent="0.25">
      <c r="A2937" t="s">
        <v>26336</v>
      </c>
      <c r="B2937" t="str">
        <f t="shared" si="270"/>
        <v>0408010150</v>
      </c>
      <c r="C2937" t="str">
        <f t="shared" si="271"/>
        <v>TRATAMENTO CIRÚRGICO DE FRATURA DA CLAVÍCULA</v>
      </c>
      <c r="D2937" t="str">
        <f t="shared" si="272"/>
        <v>04</v>
      </c>
      <c r="E2937" t="str">
        <f t="shared" si="273"/>
        <v>0408</v>
      </c>
      <c r="F2937" t="str">
        <f t="shared" si="274"/>
        <v>040801</v>
      </c>
      <c r="G2937" t="str">
        <f>VLOOKUP(D2937,'TAB_GRUPO_SUBGRUPO_F.ORG.'!A:I,4,0)</f>
        <v>Procedimentos cirúrgicos</v>
      </c>
      <c r="H2937" t="str">
        <f>VLOOKUP(E2937,'TAB_GRUPO_SUBGRUPO_F.ORG.'!B:J,4,0)</f>
        <v>Cirurgia do sistema osteomuscular</v>
      </c>
      <c r="I2937" t="str">
        <f>VLOOKUP(F2937,'TAB_GRUPO_SUBGRUPO_F.ORG.'!C:K,4,0)</f>
        <v>Cintura escapular</v>
      </c>
      <c r="J2937" t="str">
        <f>VLOOKUP(D2937,'TAB_GRUPO_SUBGRUPO_F.ORG.'!A:I,7,0)</f>
        <v>04 - Procedimentos cirúrgicos</v>
      </c>
      <c r="K2937" t="str">
        <f>VLOOKUP(E2937,'TAB_GRUPO_SUBGRUPO_F.ORG.'!B:J,7,0)</f>
        <v>0408 - Cirurgia do sistema osteomuscular</v>
      </c>
      <c r="L2937" t="str">
        <f>VLOOKUP(F2937,'TAB_GRUPO_SUBGRUPO_F.ORG.'!C:K,7,0)</f>
        <v>040801 - Cintura escapular</v>
      </c>
      <c r="M2937" t="str">
        <f t="shared" si="275"/>
        <v>408010150</v>
      </c>
    </row>
    <row r="2938" spans="1:13" x14ac:dyDescent="0.25">
      <c r="A2938" t="s">
        <v>26337</v>
      </c>
      <c r="B2938" t="str">
        <f t="shared" si="270"/>
        <v>0408010169</v>
      </c>
      <c r="C2938" t="str">
        <f t="shared" si="271"/>
        <v>TRATAMENTO CIRURGICO DE FRATURA DO COLO E CAVIDADE GLENOIDE DE ESCAPULA</v>
      </c>
      <c r="D2938" t="str">
        <f t="shared" si="272"/>
        <v>04</v>
      </c>
      <c r="E2938" t="str">
        <f t="shared" si="273"/>
        <v>0408</v>
      </c>
      <c r="F2938" t="str">
        <f t="shared" si="274"/>
        <v>040801</v>
      </c>
      <c r="G2938" t="str">
        <f>VLOOKUP(D2938,'TAB_GRUPO_SUBGRUPO_F.ORG.'!A:I,4,0)</f>
        <v>Procedimentos cirúrgicos</v>
      </c>
      <c r="H2938" t="str">
        <f>VLOOKUP(E2938,'TAB_GRUPO_SUBGRUPO_F.ORG.'!B:J,4,0)</f>
        <v>Cirurgia do sistema osteomuscular</v>
      </c>
      <c r="I2938" t="str">
        <f>VLOOKUP(F2938,'TAB_GRUPO_SUBGRUPO_F.ORG.'!C:K,4,0)</f>
        <v>Cintura escapular</v>
      </c>
      <c r="J2938" t="str">
        <f>VLOOKUP(D2938,'TAB_GRUPO_SUBGRUPO_F.ORG.'!A:I,7,0)</f>
        <v>04 - Procedimentos cirúrgicos</v>
      </c>
      <c r="K2938" t="str">
        <f>VLOOKUP(E2938,'TAB_GRUPO_SUBGRUPO_F.ORG.'!B:J,7,0)</f>
        <v>0408 - Cirurgia do sistema osteomuscular</v>
      </c>
      <c r="L2938" t="str">
        <f>VLOOKUP(F2938,'TAB_GRUPO_SUBGRUPO_F.ORG.'!C:K,7,0)</f>
        <v>040801 - Cintura escapular</v>
      </c>
      <c r="M2938" t="str">
        <f t="shared" si="275"/>
        <v>408010169</v>
      </c>
    </row>
    <row r="2939" spans="1:13" x14ac:dyDescent="0.25">
      <c r="A2939" t="s">
        <v>26338</v>
      </c>
      <c r="B2939" t="str">
        <f t="shared" si="270"/>
        <v>0408010177</v>
      </c>
      <c r="C2939" t="str">
        <f t="shared" si="271"/>
        <v>TRATAMENTO CIRURGICO DE FRATURA DO CORPO DE ESCAPULA</v>
      </c>
      <c r="D2939" t="str">
        <f t="shared" si="272"/>
        <v>04</v>
      </c>
      <c r="E2939" t="str">
        <f t="shared" si="273"/>
        <v>0408</v>
      </c>
      <c r="F2939" t="str">
        <f t="shared" si="274"/>
        <v>040801</v>
      </c>
      <c r="G2939" t="str">
        <f>VLOOKUP(D2939,'TAB_GRUPO_SUBGRUPO_F.ORG.'!A:I,4,0)</f>
        <v>Procedimentos cirúrgicos</v>
      </c>
      <c r="H2939" t="str">
        <f>VLOOKUP(E2939,'TAB_GRUPO_SUBGRUPO_F.ORG.'!B:J,4,0)</f>
        <v>Cirurgia do sistema osteomuscular</v>
      </c>
      <c r="I2939" t="str">
        <f>VLOOKUP(F2939,'TAB_GRUPO_SUBGRUPO_F.ORG.'!C:K,4,0)</f>
        <v>Cintura escapular</v>
      </c>
      <c r="J2939" t="str">
        <f>VLOOKUP(D2939,'TAB_GRUPO_SUBGRUPO_F.ORG.'!A:I,7,0)</f>
        <v>04 - Procedimentos cirúrgicos</v>
      </c>
      <c r="K2939" t="str">
        <f>VLOOKUP(E2939,'TAB_GRUPO_SUBGRUPO_F.ORG.'!B:J,7,0)</f>
        <v>0408 - Cirurgia do sistema osteomuscular</v>
      </c>
      <c r="L2939" t="str">
        <f>VLOOKUP(F2939,'TAB_GRUPO_SUBGRUPO_F.ORG.'!C:K,7,0)</f>
        <v>040801 - Cintura escapular</v>
      </c>
      <c r="M2939" t="str">
        <f t="shared" si="275"/>
        <v>408010177</v>
      </c>
    </row>
    <row r="2940" spans="1:13" x14ac:dyDescent="0.25">
      <c r="A2940" t="s">
        <v>26339</v>
      </c>
      <c r="B2940" t="str">
        <f t="shared" si="270"/>
        <v>0408010185</v>
      </c>
      <c r="C2940" t="str">
        <f t="shared" si="271"/>
        <v>TRATAMENTO CIRURGICO DE LUXACAO / FRATURA-LUXACAO ACROMIO-CLAVICULAR</v>
      </c>
      <c r="D2940" t="str">
        <f t="shared" si="272"/>
        <v>04</v>
      </c>
      <c r="E2940" t="str">
        <f t="shared" si="273"/>
        <v>0408</v>
      </c>
      <c r="F2940" t="str">
        <f t="shared" si="274"/>
        <v>040801</v>
      </c>
      <c r="G2940" t="str">
        <f>VLOOKUP(D2940,'TAB_GRUPO_SUBGRUPO_F.ORG.'!A:I,4,0)</f>
        <v>Procedimentos cirúrgicos</v>
      </c>
      <c r="H2940" t="str">
        <f>VLOOKUP(E2940,'TAB_GRUPO_SUBGRUPO_F.ORG.'!B:J,4,0)</f>
        <v>Cirurgia do sistema osteomuscular</v>
      </c>
      <c r="I2940" t="str">
        <f>VLOOKUP(F2940,'TAB_GRUPO_SUBGRUPO_F.ORG.'!C:K,4,0)</f>
        <v>Cintura escapular</v>
      </c>
      <c r="J2940" t="str">
        <f>VLOOKUP(D2940,'TAB_GRUPO_SUBGRUPO_F.ORG.'!A:I,7,0)</f>
        <v>04 - Procedimentos cirúrgicos</v>
      </c>
      <c r="K2940" t="str">
        <f>VLOOKUP(E2940,'TAB_GRUPO_SUBGRUPO_F.ORG.'!B:J,7,0)</f>
        <v>0408 - Cirurgia do sistema osteomuscular</v>
      </c>
      <c r="L2940" t="str">
        <f>VLOOKUP(F2940,'TAB_GRUPO_SUBGRUPO_F.ORG.'!C:K,7,0)</f>
        <v>040801 - Cintura escapular</v>
      </c>
      <c r="M2940" t="str">
        <f t="shared" si="275"/>
        <v>408010185</v>
      </c>
    </row>
    <row r="2941" spans="1:13" x14ac:dyDescent="0.25">
      <c r="A2941" t="s">
        <v>26340</v>
      </c>
      <c r="B2941" t="str">
        <f t="shared" si="270"/>
        <v>0408010193</v>
      </c>
      <c r="C2941" t="str">
        <f t="shared" si="271"/>
        <v>TRATAMENTO CIRURGICO DE LUXACAO / FRATURA-LUXACAO ESCAPULO-UMERAL AGUDA</v>
      </c>
      <c r="D2941" t="str">
        <f t="shared" si="272"/>
        <v>04</v>
      </c>
      <c r="E2941" t="str">
        <f t="shared" si="273"/>
        <v>0408</v>
      </c>
      <c r="F2941" t="str">
        <f t="shared" si="274"/>
        <v>040801</v>
      </c>
      <c r="G2941" t="str">
        <f>VLOOKUP(D2941,'TAB_GRUPO_SUBGRUPO_F.ORG.'!A:I,4,0)</f>
        <v>Procedimentos cirúrgicos</v>
      </c>
      <c r="H2941" t="str">
        <f>VLOOKUP(E2941,'TAB_GRUPO_SUBGRUPO_F.ORG.'!B:J,4,0)</f>
        <v>Cirurgia do sistema osteomuscular</v>
      </c>
      <c r="I2941" t="str">
        <f>VLOOKUP(F2941,'TAB_GRUPO_SUBGRUPO_F.ORG.'!C:K,4,0)</f>
        <v>Cintura escapular</v>
      </c>
      <c r="J2941" t="str">
        <f>VLOOKUP(D2941,'TAB_GRUPO_SUBGRUPO_F.ORG.'!A:I,7,0)</f>
        <v>04 - Procedimentos cirúrgicos</v>
      </c>
      <c r="K2941" t="str">
        <f>VLOOKUP(E2941,'TAB_GRUPO_SUBGRUPO_F.ORG.'!B:J,7,0)</f>
        <v>0408 - Cirurgia do sistema osteomuscular</v>
      </c>
      <c r="L2941" t="str">
        <f>VLOOKUP(F2941,'TAB_GRUPO_SUBGRUPO_F.ORG.'!C:K,7,0)</f>
        <v>040801 - Cintura escapular</v>
      </c>
      <c r="M2941" t="str">
        <f t="shared" si="275"/>
        <v>408010193</v>
      </c>
    </row>
    <row r="2942" spans="1:13" x14ac:dyDescent="0.25">
      <c r="A2942" t="s">
        <v>26341</v>
      </c>
      <c r="B2942" t="str">
        <f t="shared" si="270"/>
        <v>0408010207</v>
      </c>
      <c r="C2942" t="str">
        <f t="shared" si="271"/>
        <v>TRATAMENTO CIRURGICO DE LUXACAO / FRATURA-LUXACAO ESTERNO-CLAVICULAR</v>
      </c>
      <c r="D2942" t="str">
        <f t="shared" si="272"/>
        <v>04</v>
      </c>
      <c r="E2942" t="str">
        <f t="shared" si="273"/>
        <v>0408</v>
      </c>
      <c r="F2942" t="str">
        <f t="shared" si="274"/>
        <v>040801</v>
      </c>
      <c r="G2942" t="str">
        <f>VLOOKUP(D2942,'TAB_GRUPO_SUBGRUPO_F.ORG.'!A:I,4,0)</f>
        <v>Procedimentos cirúrgicos</v>
      </c>
      <c r="H2942" t="str">
        <f>VLOOKUP(E2942,'TAB_GRUPO_SUBGRUPO_F.ORG.'!B:J,4,0)</f>
        <v>Cirurgia do sistema osteomuscular</v>
      </c>
      <c r="I2942" t="str">
        <f>VLOOKUP(F2942,'TAB_GRUPO_SUBGRUPO_F.ORG.'!C:K,4,0)</f>
        <v>Cintura escapular</v>
      </c>
      <c r="J2942" t="str">
        <f>VLOOKUP(D2942,'TAB_GRUPO_SUBGRUPO_F.ORG.'!A:I,7,0)</f>
        <v>04 - Procedimentos cirúrgicos</v>
      </c>
      <c r="K2942" t="str">
        <f>VLOOKUP(E2942,'TAB_GRUPO_SUBGRUPO_F.ORG.'!B:J,7,0)</f>
        <v>0408 - Cirurgia do sistema osteomuscular</v>
      </c>
      <c r="L2942" t="str">
        <f>VLOOKUP(F2942,'TAB_GRUPO_SUBGRUPO_F.ORG.'!C:K,7,0)</f>
        <v>040801 - Cintura escapular</v>
      </c>
      <c r="M2942" t="str">
        <f t="shared" si="275"/>
        <v>408010207</v>
      </c>
    </row>
    <row r="2943" spans="1:13" x14ac:dyDescent="0.25">
      <c r="A2943" t="s">
        <v>26342</v>
      </c>
      <c r="B2943" t="str">
        <f t="shared" si="270"/>
        <v>0408010215</v>
      </c>
      <c r="C2943" t="str">
        <f t="shared" si="271"/>
        <v>TRATAMENTO CIRURGICO DE LUXACAO RECIDIVANTE / HABITUAL DE ARTICULACAO ESCAPULO-UMERAL</v>
      </c>
      <c r="D2943" t="str">
        <f t="shared" si="272"/>
        <v>04</v>
      </c>
      <c r="E2943" t="str">
        <f t="shared" si="273"/>
        <v>0408</v>
      </c>
      <c r="F2943" t="str">
        <f t="shared" si="274"/>
        <v>040801</v>
      </c>
      <c r="G2943" t="str">
        <f>VLOOKUP(D2943,'TAB_GRUPO_SUBGRUPO_F.ORG.'!A:I,4,0)</f>
        <v>Procedimentos cirúrgicos</v>
      </c>
      <c r="H2943" t="str">
        <f>VLOOKUP(E2943,'TAB_GRUPO_SUBGRUPO_F.ORG.'!B:J,4,0)</f>
        <v>Cirurgia do sistema osteomuscular</v>
      </c>
      <c r="I2943" t="str">
        <f>VLOOKUP(F2943,'TAB_GRUPO_SUBGRUPO_F.ORG.'!C:K,4,0)</f>
        <v>Cintura escapular</v>
      </c>
      <c r="J2943" t="str">
        <f>VLOOKUP(D2943,'TAB_GRUPO_SUBGRUPO_F.ORG.'!A:I,7,0)</f>
        <v>04 - Procedimentos cirúrgicos</v>
      </c>
      <c r="K2943" t="str">
        <f>VLOOKUP(E2943,'TAB_GRUPO_SUBGRUPO_F.ORG.'!B:J,7,0)</f>
        <v>0408 - Cirurgia do sistema osteomuscular</v>
      </c>
      <c r="L2943" t="str">
        <f>VLOOKUP(F2943,'TAB_GRUPO_SUBGRUPO_F.ORG.'!C:K,7,0)</f>
        <v>040801 - Cintura escapular</v>
      </c>
      <c r="M2943" t="str">
        <f t="shared" si="275"/>
        <v>408010215</v>
      </c>
    </row>
    <row r="2944" spans="1:13" x14ac:dyDescent="0.25">
      <c r="A2944" t="s">
        <v>26343</v>
      </c>
      <c r="B2944" t="str">
        <f t="shared" si="270"/>
        <v>0408010223</v>
      </c>
      <c r="C2944" t="str">
        <f t="shared" si="271"/>
        <v>TRATAMENTO CIRURGICO DE RETARDO DE CONSOLIDACAO DA PSEUDARTROSE DE CLAVICULA / ESCAPULA</v>
      </c>
      <c r="D2944" t="str">
        <f t="shared" si="272"/>
        <v>04</v>
      </c>
      <c r="E2944" t="str">
        <f t="shared" si="273"/>
        <v>0408</v>
      </c>
      <c r="F2944" t="str">
        <f t="shared" si="274"/>
        <v>040801</v>
      </c>
      <c r="G2944" t="str">
        <f>VLOOKUP(D2944,'TAB_GRUPO_SUBGRUPO_F.ORG.'!A:I,4,0)</f>
        <v>Procedimentos cirúrgicos</v>
      </c>
      <c r="H2944" t="str">
        <f>VLOOKUP(E2944,'TAB_GRUPO_SUBGRUPO_F.ORG.'!B:J,4,0)</f>
        <v>Cirurgia do sistema osteomuscular</v>
      </c>
      <c r="I2944" t="str">
        <f>VLOOKUP(F2944,'TAB_GRUPO_SUBGRUPO_F.ORG.'!C:K,4,0)</f>
        <v>Cintura escapular</v>
      </c>
      <c r="J2944" t="str">
        <f>VLOOKUP(D2944,'TAB_GRUPO_SUBGRUPO_F.ORG.'!A:I,7,0)</f>
        <v>04 - Procedimentos cirúrgicos</v>
      </c>
      <c r="K2944" t="str">
        <f>VLOOKUP(E2944,'TAB_GRUPO_SUBGRUPO_F.ORG.'!B:J,7,0)</f>
        <v>0408 - Cirurgia do sistema osteomuscular</v>
      </c>
      <c r="L2944" t="str">
        <f>VLOOKUP(F2944,'TAB_GRUPO_SUBGRUPO_F.ORG.'!C:K,7,0)</f>
        <v>040801 - Cintura escapular</v>
      </c>
      <c r="M2944" t="str">
        <f t="shared" si="275"/>
        <v>408010223</v>
      </c>
    </row>
    <row r="2945" spans="1:13" x14ac:dyDescent="0.25">
      <c r="A2945" t="s">
        <v>26344</v>
      </c>
      <c r="B2945" t="str">
        <f t="shared" si="270"/>
        <v>0408010231</v>
      </c>
      <c r="C2945" t="str">
        <f t="shared" si="271"/>
        <v>TRATAMENTO CIRÚRGICO DA SÍNDROME DO IMPACTO SUB-ACROMIAL</v>
      </c>
      <c r="D2945" t="str">
        <f t="shared" si="272"/>
        <v>04</v>
      </c>
      <c r="E2945" t="str">
        <f t="shared" si="273"/>
        <v>0408</v>
      </c>
      <c r="F2945" t="str">
        <f t="shared" si="274"/>
        <v>040801</v>
      </c>
      <c r="G2945" t="str">
        <f>VLOOKUP(D2945,'TAB_GRUPO_SUBGRUPO_F.ORG.'!A:I,4,0)</f>
        <v>Procedimentos cirúrgicos</v>
      </c>
      <c r="H2945" t="str">
        <f>VLOOKUP(E2945,'TAB_GRUPO_SUBGRUPO_F.ORG.'!B:J,4,0)</f>
        <v>Cirurgia do sistema osteomuscular</v>
      </c>
      <c r="I2945" t="str">
        <f>VLOOKUP(F2945,'TAB_GRUPO_SUBGRUPO_F.ORG.'!C:K,4,0)</f>
        <v>Cintura escapular</v>
      </c>
      <c r="J2945" t="str">
        <f>VLOOKUP(D2945,'TAB_GRUPO_SUBGRUPO_F.ORG.'!A:I,7,0)</f>
        <v>04 - Procedimentos cirúrgicos</v>
      </c>
      <c r="K2945" t="str">
        <f>VLOOKUP(E2945,'TAB_GRUPO_SUBGRUPO_F.ORG.'!B:J,7,0)</f>
        <v>0408 - Cirurgia do sistema osteomuscular</v>
      </c>
      <c r="L2945" t="str">
        <f>VLOOKUP(F2945,'TAB_GRUPO_SUBGRUPO_F.ORG.'!C:K,7,0)</f>
        <v>040801 - Cintura escapular</v>
      </c>
      <c r="M2945" t="str">
        <f t="shared" si="275"/>
        <v>408010231</v>
      </c>
    </row>
    <row r="2946" spans="1:13" x14ac:dyDescent="0.25">
      <c r="A2946" t="s">
        <v>26345</v>
      </c>
      <c r="B2946" t="str">
        <f t="shared" ref="B2946:B3009" si="276">LEFT(A2946,10)</f>
        <v>0408020016</v>
      </c>
      <c r="C2946" t="str">
        <f t="shared" ref="C2946:C3009" si="277">TRIM(CLEAN(SUBSTITUTE(A2946,B2946,"")))</f>
        <v>AMPUTAÇÃO / DESARTICULAÇÃO DE MÃO E PUNHO</v>
      </c>
      <c r="D2946" t="str">
        <f t="shared" ref="D2946:D3009" si="278">LEFT($B2946,2)</f>
        <v>04</v>
      </c>
      <c r="E2946" t="str">
        <f t="shared" ref="E2946:E3009" si="279">LEFT($B2946,4)</f>
        <v>0408</v>
      </c>
      <c r="F2946" t="str">
        <f t="shared" ref="F2946:F3009" si="280">LEFT($B2946,6)</f>
        <v>040802</v>
      </c>
      <c r="G2946" t="str">
        <f>VLOOKUP(D2946,'TAB_GRUPO_SUBGRUPO_F.ORG.'!A:I,4,0)</f>
        <v>Procedimentos cirúrgicos</v>
      </c>
      <c r="H2946" t="str">
        <f>VLOOKUP(E2946,'TAB_GRUPO_SUBGRUPO_F.ORG.'!B:J,4,0)</f>
        <v>Cirurgia do sistema osteomuscular</v>
      </c>
      <c r="I2946" t="str">
        <f>VLOOKUP(F2946,'TAB_GRUPO_SUBGRUPO_F.ORG.'!C:K,4,0)</f>
        <v>Membros superiores</v>
      </c>
      <c r="J2946" t="str">
        <f>VLOOKUP(D2946,'TAB_GRUPO_SUBGRUPO_F.ORG.'!A:I,7,0)</f>
        <v>04 - Procedimentos cirúrgicos</v>
      </c>
      <c r="K2946" t="str">
        <f>VLOOKUP(E2946,'TAB_GRUPO_SUBGRUPO_F.ORG.'!B:J,7,0)</f>
        <v>0408 - Cirurgia do sistema osteomuscular</v>
      </c>
      <c r="L2946" t="str">
        <f>VLOOKUP(F2946,'TAB_GRUPO_SUBGRUPO_F.ORG.'!C:K,7,0)</f>
        <v>040802 - Membros superiores</v>
      </c>
      <c r="M2946" t="str">
        <f t="shared" ref="M2946:M3009" si="281">TEXT(VALUE(B2946),"GERAL")</f>
        <v>408020016</v>
      </c>
    </row>
    <row r="2947" spans="1:13" x14ac:dyDescent="0.25">
      <c r="A2947" t="s">
        <v>26346</v>
      </c>
      <c r="B2947" t="str">
        <f t="shared" si="276"/>
        <v>0408020024</v>
      </c>
      <c r="C2947" t="str">
        <f t="shared" si="277"/>
        <v>AMPUTAÇÃO / DESARTICULAÇÃO DE MEMBROS SUPERIORES</v>
      </c>
      <c r="D2947" t="str">
        <f t="shared" si="278"/>
        <v>04</v>
      </c>
      <c r="E2947" t="str">
        <f t="shared" si="279"/>
        <v>0408</v>
      </c>
      <c r="F2947" t="str">
        <f t="shared" si="280"/>
        <v>040802</v>
      </c>
      <c r="G2947" t="str">
        <f>VLOOKUP(D2947,'TAB_GRUPO_SUBGRUPO_F.ORG.'!A:I,4,0)</f>
        <v>Procedimentos cirúrgicos</v>
      </c>
      <c r="H2947" t="str">
        <f>VLOOKUP(E2947,'TAB_GRUPO_SUBGRUPO_F.ORG.'!B:J,4,0)</f>
        <v>Cirurgia do sistema osteomuscular</v>
      </c>
      <c r="I2947" t="str">
        <f>VLOOKUP(F2947,'TAB_GRUPO_SUBGRUPO_F.ORG.'!C:K,4,0)</f>
        <v>Membros superiores</v>
      </c>
      <c r="J2947" t="str">
        <f>VLOOKUP(D2947,'TAB_GRUPO_SUBGRUPO_F.ORG.'!A:I,7,0)</f>
        <v>04 - Procedimentos cirúrgicos</v>
      </c>
      <c r="K2947" t="str">
        <f>VLOOKUP(E2947,'TAB_GRUPO_SUBGRUPO_F.ORG.'!B:J,7,0)</f>
        <v>0408 - Cirurgia do sistema osteomuscular</v>
      </c>
      <c r="L2947" t="str">
        <f>VLOOKUP(F2947,'TAB_GRUPO_SUBGRUPO_F.ORG.'!C:K,7,0)</f>
        <v>040802 - Membros superiores</v>
      </c>
      <c r="M2947" t="str">
        <f t="shared" si="281"/>
        <v>408020024</v>
      </c>
    </row>
    <row r="2948" spans="1:13" x14ac:dyDescent="0.25">
      <c r="A2948" t="s">
        <v>26347</v>
      </c>
      <c r="B2948" t="str">
        <f t="shared" si="276"/>
        <v>0408020032</v>
      </c>
      <c r="C2948" t="str">
        <f t="shared" si="277"/>
        <v>ARTRODESE DE MÉDIAS / GRANDES ARTICULAÇÕES DE MEMBRO SUPERIOR</v>
      </c>
      <c r="D2948" t="str">
        <f t="shared" si="278"/>
        <v>04</v>
      </c>
      <c r="E2948" t="str">
        <f t="shared" si="279"/>
        <v>0408</v>
      </c>
      <c r="F2948" t="str">
        <f t="shared" si="280"/>
        <v>040802</v>
      </c>
      <c r="G2948" t="str">
        <f>VLOOKUP(D2948,'TAB_GRUPO_SUBGRUPO_F.ORG.'!A:I,4,0)</f>
        <v>Procedimentos cirúrgicos</v>
      </c>
      <c r="H2948" t="str">
        <f>VLOOKUP(E2948,'TAB_GRUPO_SUBGRUPO_F.ORG.'!B:J,4,0)</f>
        <v>Cirurgia do sistema osteomuscular</v>
      </c>
      <c r="I2948" t="str">
        <f>VLOOKUP(F2948,'TAB_GRUPO_SUBGRUPO_F.ORG.'!C:K,4,0)</f>
        <v>Membros superiores</v>
      </c>
      <c r="J2948" t="str">
        <f>VLOOKUP(D2948,'TAB_GRUPO_SUBGRUPO_F.ORG.'!A:I,7,0)</f>
        <v>04 - Procedimentos cirúrgicos</v>
      </c>
      <c r="K2948" t="str">
        <f>VLOOKUP(E2948,'TAB_GRUPO_SUBGRUPO_F.ORG.'!B:J,7,0)</f>
        <v>0408 - Cirurgia do sistema osteomuscular</v>
      </c>
      <c r="L2948" t="str">
        <f>VLOOKUP(F2948,'TAB_GRUPO_SUBGRUPO_F.ORG.'!C:K,7,0)</f>
        <v>040802 - Membros superiores</v>
      </c>
      <c r="M2948" t="str">
        <f t="shared" si="281"/>
        <v>408020032</v>
      </c>
    </row>
    <row r="2949" spans="1:13" x14ac:dyDescent="0.25">
      <c r="A2949" t="s">
        <v>26348</v>
      </c>
      <c r="B2949" t="str">
        <f t="shared" si="276"/>
        <v>0408020040</v>
      </c>
      <c r="C2949" t="str">
        <f t="shared" si="277"/>
        <v>ARTROPLASTIA DE ARTICULAÇÃO DA MÃO</v>
      </c>
      <c r="D2949" t="str">
        <f t="shared" si="278"/>
        <v>04</v>
      </c>
      <c r="E2949" t="str">
        <f t="shared" si="279"/>
        <v>0408</v>
      </c>
      <c r="F2949" t="str">
        <f t="shared" si="280"/>
        <v>040802</v>
      </c>
      <c r="G2949" t="str">
        <f>VLOOKUP(D2949,'TAB_GRUPO_SUBGRUPO_F.ORG.'!A:I,4,0)</f>
        <v>Procedimentos cirúrgicos</v>
      </c>
      <c r="H2949" t="str">
        <f>VLOOKUP(E2949,'TAB_GRUPO_SUBGRUPO_F.ORG.'!B:J,4,0)</f>
        <v>Cirurgia do sistema osteomuscular</v>
      </c>
      <c r="I2949" t="str">
        <f>VLOOKUP(F2949,'TAB_GRUPO_SUBGRUPO_F.ORG.'!C:K,4,0)</f>
        <v>Membros superiores</v>
      </c>
      <c r="J2949" t="str">
        <f>VLOOKUP(D2949,'TAB_GRUPO_SUBGRUPO_F.ORG.'!A:I,7,0)</f>
        <v>04 - Procedimentos cirúrgicos</v>
      </c>
      <c r="K2949" t="str">
        <f>VLOOKUP(E2949,'TAB_GRUPO_SUBGRUPO_F.ORG.'!B:J,7,0)</f>
        <v>0408 - Cirurgia do sistema osteomuscular</v>
      </c>
      <c r="L2949" t="str">
        <f>VLOOKUP(F2949,'TAB_GRUPO_SUBGRUPO_F.ORG.'!C:K,7,0)</f>
        <v>040802 - Membros superiores</v>
      </c>
      <c r="M2949" t="str">
        <f t="shared" si="281"/>
        <v>408020040</v>
      </c>
    </row>
    <row r="2950" spans="1:13" x14ac:dyDescent="0.25">
      <c r="A2950" t="s">
        <v>26349</v>
      </c>
      <c r="B2950" t="str">
        <f t="shared" si="276"/>
        <v>0408020059</v>
      </c>
      <c r="C2950" t="str">
        <f t="shared" si="277"/>
        <v>ARTROPLASTIA DE CABEÇA DO RÁDIO</v>
      </c>
      <c r="D2950" t="str">
        <f t="shared" si="278"/>
        <v>04</v>
      </c>
      <c r="E2950" t="str">
        <f t="shared" si="279"/>
        <v>0408</v>
      </c>
      <c r="F2950" t="str">
        <f t="shared" si="280"/>
        <v>040802</v>
      </c>
      <c r="G2950" t="str">
        <f>VLOOKUP(D2950,'TAB_GRUPO_SUBGRUPO_F.ORG.'!A:I,4,0)</f>
        <v>Procedimentos cirúrgicos</v>
      </c>
      <c r="H2950" t="str">
        <f>VLOOKUP(E2950,'TAB_GRUPO_SUBGRUPO_F.ORG.'!B:J,4,0)</f>
        <v>Cirurgia do sistema osteomuscular</v>
      </c>
      <c r="I2950" t="str">
        <f>VLOOKUP(F2950,'TAB_GRUPO_SUBGRUPO_F.ORG.'!C:K,4,0)</f>
        <v>Membros superiores</v>
      </c>
      <c r="J2950" t="str">
        <f>VLOOKUP(D2950,'TAB_GRUPO_SUBGRUPO_F.ORG.'!A:I,7,0)</f>
        <v>04 - Procedimentos cirúrgicos</v>
      </c>
      <c r="K2950" t="str">
        <f>VLOOKUP(E2950,'TAB_GRUPO_SUBGRUPO_F.ORG.'!B:J,7,0)</f>
        <v>0408 - Cirurgia do sistema osteomuscular</v>
      </c>
      <c r="L2950" t="str">
        <f>VLOOKUP(F2950,'TAB_GRUPO_SUBGRUPO_F.ORG.'!C:K,7,0)</f>
        <v>040802 - Membros superiores</v>
      </c>
      <c r="M2950" t="str">
        <f t="shared" si="281"/>
        <v>408020059</v>
      </c>
    </row>
    <row r="2951" spans="1:13" x14ac:dyDescent="0.25">
      <c r="A2951" t="s">
        <v>26350</v>
      </c>
      <c r="B2951" t="str">
        <f t="shared" si="276"/>
        <v>0408020067</v>
      </c>
      <c r="C2951" t="str">
        <f t="shared" si="277"/>
        <v>ARTROPLASTIA DE PUNHO</v>
      </c>
      <c r="D2951" t="str">
        <f t="shared" si="278"/>
        <v>04</v>
      </c>
      <c r="E2951" t="str">
        <f t="shared" si="279"/>
        <v>0408</v>
      </c>
      <c r="F2951" t="str">
        <f t="shared" si="280"/>
        <v>040802</v>
      </c>
      <c r="G2951" t="str">
        <f>VLOOKUP(D2951,'TAB_GRUPO_SUBGRUPO_F.ORG.'!A:I,4,0)</f>
        <v>Procedimentos cirúrgicos</v>
      </c>
      <c r="H2951" t="str">
        <f>VLOOKUP(E2951,'TAB_GRUPO_SUBGRUPO_F.ORG.'!B:J,4,0)</f>
        <v>Cirurgia do sistema osteomuscular</v>
      </c>
      <c r="I2951" t="str">
        <f>VLOOKUP(F2951,'TAB_GRUPO_SUBGRUPO_F.ORG.'!C:K,4,0)</f>
        <v>Membros superiores</v>
      </c>
      <c r="J2951" t="str">
        <f>VLOOKUP(D2951,'TAB_GRUPO_SUBGRUPO_F.ORG.'!A:I,7,0)</f>
        <v>04 - Procedimentos cirúrgicos</v>
      </c>
      <c r="K2951" t="str">
        <f>VLOOKUP(E2951,'TAB_GRUPO_SUBGRUPO_F.ORG.'!B:J,7,0)</f>
        <v>0408 - Cirurgia do sistema osteomuscular</v>
      </c>
      <c r="L2951" t="str">
        <f>VLOOKUP(F2951,'TAB_GRUPO_SUBGRUPO_F.ORG.'!C:K,7,0)</f>
        <v>040802 - Membros superiores</v>
      </c>
      <c r="M2951" t="str">
        <f t="shared" si="281"/>
        <v>408020067</v>
      </c>
    </row>
    <row r="2952" spans="1:13" x14ac:dyDescent="0.25">
      <c r="A2952" t="s">
        <v>26351</v>
      </c>
      <c r="B2952" t="str">
        <f t="shared" si="276"/>
        <v>0408020075</v>
      </c>
      <c r="C2952" t="str">
        <f t="shared" si="277"/>
        <v>ARTROPLASTIA TOTAL DE COTOVELO</v>
      </c>
      <c r="D2952" t="str">
        <f t="shared" si="278"/>
        <v>04</v>
      </c>
      <c r="E2952" t="str">
        <f t="shared" si="279"/>
        <v>0408</v>
      </c>
      <c r="F2952" t="str">
        <f t="shared" si="280"/>
        <v>040802</v>
      </c>
      <c r="G2952" t="str">
        <f>VLOOKUP(D2952,'TAB_GRUPO_SUBGRUPO_F.ORG.'!A:I,4,0)</f>
        <v>Procedimentos cirúrgicos</v>
      </c>
      <c r="H2952" t="str">
        <f>VLOOKUP(E2952,'TAB_GRUPO_SUBGRUPO_F.ORG.'!B:J,4,0)</f>
        <v>Cirurgia do sistema osteomuscular</v>
      </c>
      <c r="I2952" t="str">
        <f>VLOOKUP(F2952,'TAB_GRUPO_SUBGRUPO_F.ORG.'!C:K,4,0)</f>
        <v>Membros superiores</v>
      </c>
      <c r="J2952" t="str">
        <f>VLOOKUP(D2952,'TAB_GRUPO_SUBGRUPO_F.ORG.'!A:I,7,0)</f>
        <v>04 - Procedimentos cirúrgicos</v>
      </c>
      <c r="K2952" t="str">
        <f>VLOOKUP(E2952,'TAB_GRUPO_SUBGRUPO_F.ORG.'!B:J,7,0)</f>
        <v>0408 - Cirurgia do sistema osteomuscular</v>
      </c>
      <c r="L2952" t="str">
        <f>VLOOKUP(F2952,'TAB_GRUPO_SUBGRUPO_F.ORG.'!C:K,7,0)</f>
        <v>040802 - Membros superiores</v>
      </c>
      <c r="M2952" t="str">
        <f t="shared" si="281"/>
        <v>408020075</v>
      </c>
    </row>
    <row r="2953" spans="1:13" x14ac:dyDescent="0.25">
      <c r="A2953" t="s">
        <v>26352</v>
      </c>
      <c r="B2953" t="str">
        <f t="shared" si="276"/>
        <v>0408020083</v>
      </c>
      <c r="C2953" t="str">
        <f t="shared" si="277"/>
        <v>ARTROPLASTIA TOTAL DE COTOVELO (REVISAO / RECONSTRUCAO)</v>
      </c>
      <c r="D2953" t="str">
        <f t="shared" si="278"/>
        <v>04</v>
      </c>
      <c r="E2953" t="str">
        <f t="shared" si="279"/>
        <v>0408</v>
      </c>
      <c r="F2953" t="str">
        <f t="shared" si="280"/>
        <v>040802</v>
      </c>
      <c r="G2953" t="str">
        <f>VLOOKUP(D2953,'TAB_GRUPO_SUBGRUPO_F.ORG.'!A:I,4,0)</f>
        <v>Procedimentos cirúrgicos</v>
      </c>
      <c r="H2953" t="str">
        <f>VLOOKUP(E2953,'TAB_GRUPO_SUBGRUPO_F.ORG.'!B:J,4,0)</f>
        <v>Cirurgia do sistema osteomuscular</v>
      </c>
      <c r="I2953" t="str">
        <f>VLOOKUP(F2953,'TAB_GRUPO_SUBGRUPO_F.ORG.'!C:K,4,0)</f>
        <v>Membros superiores</v>
      </c>
      <c r="J2953" t="str">
        <f>VLOOKUP(D2953,'TAB_GRUPO_SUBGRUPO_F.ORG.'!A:I,7,0)</f>
        <v>04 - Procedimentos cirúrgicos</v>
      </c>
      <c r="K2953" t="str">
        <f>VLOOKUP(E2953,'TAB_GRUPO_SUBGRUPO_F.ORG.'!B:J,7,0)</f>
        <v>0408 - Cirurgia do sistema osteomuscular</v>
      </c>
      <c r="L2953" t="str">
        <f>VLOOKUP(F2953,'TAB_GRUPO_SUBGRUPO_F.ORG.'!C:K,7,0)</f>
        <v>040802 - Membros superiores</v>
      </c>
      <c r="M2953" t="str">
        <f t="shared" si="281"/>
        <v>408020083</v>
      </c>
    </row>
    <row r="2954" spans="1:13" x14ac:dyDescent="0.25">
      <c r="A2954" t="s">
        <v>26353</v>
      </c>
      <c r="B2954" t="str">
        <f t="shared" si="276"/>
        <v>0408020091</v>
      </c>
      <c r="C2954" t="str">
        <f t="shared" si="277"/>
        <v>RESSECÇÃO DO OLECRANO E/OU CABEÇA DO RÁDIO</v>
      </c>
      <c r="D2954" t="str">
        <f t="shared" si="278"/>
        <v>04</v>
      </c>
      <c r="E2954" t="str">
        <f t="shared" si="279"/>
        <v>0408</v>
      </c>
      <c r="F2954" t="str">
        <f t="shared" si="280"/>
        <v>040802</v>
      </c>
      <c r="G2954" t="str">
        <f>VLOOKUP(D2954,'TAB_GRUPO_SUBGRUPO_F.ORG.'!A:I,4,0)</f>
        <v>Procedimentos cirúrgicos</v>
      </c>
      <c r="H2954" t="str">
        <f>VLOOKUP(E2954,'TAB_GRUPO_SUBGRUPO_F.ORG.'!B:J,4,0)</f>
        <v>Cirurgia do sistema osteomuscular</v>
      </c>
      <c r="I2954" t="str">
        <f>VLOOKUP(F2954,'TAB_GRUPO_SUBGRUPO_F.ORG.'!C:K,4,0)</f>
        <v>Membros superiores</v>
      </c>
      <c r="J2954" t="str">
        <f>VLOOKUP(D2954,'TAB_GRUPO_SUBGRUPO_F.ORG.'!A:I,7,0)</f>
        <v>04 - Procedimentos cirúrgicos</v>
      </c>
      <c r="K2954" t="str">
        <f>VLOOKUP(E2954,'TAB_GRUPO_SUBGRUPO_F.ORG.'!B:J,7,0)</f>
        <v>0408 - Cirurgia do sistema osteomuscular</v>
      </c>
      <c r="L2954" t="str">
        <f>VLOOKUP(F2954,'TAB_GRUPO_SUBGRUPO_F.ORG.'!C:K,7,0)</f>
        <v>040802 - Membros superiores</v>
      </c>
      <c r="M2954" t="str">
        <f t="shared" si="281"/>
        <v>408020091</v>
      </c>
    </row>
    <row r="2955" spans="1:13" x14ac:dyDescent="0.25">
      <c r="A2955" t="s">
        <v>26354</v>
      </c>
      <c r="B2955" t="str">
        <f t="shared" si="276"/>
        <v>0408020105</v>
      </c>
      <c r="C2955" t="str">
        <f t="shared" si="277"/>
        <v>FASCIOTOMIA DE MEMBROS SUPERIORES</v>
      </c>
      <c r="D2955" t="str">
        <f t="shared" si="278"/>
        <v>04</v>
      </c>
      <c r="E2955" t="str">
        <f t="shared" si="279"/>
        <v>0408</v>
      </c>
      <c r="F2955" t="str">
        <f t="shared" si="280"/>
        <v>040802</v>
      </c>
      <c r="G2955" t="str">
        <f>VLOOKUP(D2955,'TAB_GRUPO_SUBGRUPO_F.ORG.'!A:I,4,0)</f>
        <v>Procedimentos cirúrgicos</v>
      </c>
      <c r="H2955" t="str">
        <f>VLOOKUP(E2955,'TAB_GRUPO_SUBGRUPO_F.ORG.'!B:J,4,0)</f>
        <v>Cirurgia do sistema osteomuscular</v>
      </c>
      <c r="I2955" t="str">
        <f>VLOOKUP(F2955,'TAB_GRUPO_SUBGRUPO_F.ORG.'!C:K,4,0)</f>
        <v>Membros superiores</v>
      </c>
      <c r="J2955" t="str">
        <f>VLOOKUP(D2955,'TAB_GRUPO_SUBGRUPO_F.ORG.'!A:I,7,0)</f>
        <v>04 - Procedimentos cirúrgicos</v>
      </c>
      <c r="K2955" t="str">
        <f>VLOOKUP(E2955,'TAB_GRUPO_SUBGRUPO_F.ORG.'!B:J,7,0)</f>
        <v>0408 - Cirurgia do sistema osteomuscular</v>
      </c>
      <c r="L2955" t="str">
        <f>VLOOKUP(F2955,'TAB_GRUPO_SUBGRUPO_F.ORG.'!C:K,7,0)</f>
        <v>040802 - Membros superiores</v>
      </c>
      <c r="M2955" t="str">
        <f t="shared" si="281"/>
        <v>408020105</v>
      </c>
    </row>
    <row r="2956" spans="1:13" x14ac:dyDescent="0.25">
      <c r="A2956" t="s">
        <v>26355</v>
      </c>
      <c r="B2956" t="str">
        <f t="shared" si="276"/>
        <v>0408020113</v>
      </c>
      <c r="C2956" t="str">
        <f t="shared" si="277"/>
        <v>INSTALACAO DE TRAÇÃO ESQUELÉTICA DO MEMBRO SUPERIOR</v>
      </c>
      <c r="D2956" t="str">
        <f t="shared" si="278"/>
        <v>04</v>
      </c>
      <c r="E2956" t="str">
        <f t="shared" si="279"/>
        <v>0408</v>
      </c>
      <c r="F2956" t="str">
        <f t="shared" si="280"/>
        <v>040802</v>
      </c>
      <c r="G2956" t="str">
        <f>VLOOKUP(D2956,'TAB_GRUPO_SUBGRUPO_F.ORG.'!A:I,4,0)</f>
        <v>Procedimentos cirúrgicos</v>
      </c>
      <c r="H2956" t="str">
        <f>VLOOKUP(E2956,'TAB_GRUPO_SUBGRUPO_F.ORG.'!B:J,4,0)</f>
        <v>Cirurgia do sistema osteomuscular</v>
      </c>
      <c r="I2956" t="str">
        <f>VLOOKUP(F2956,'TAB_GRUPO_SUBGRUPO_F.ORG.'!C:K,4,0)</f>
        <v>Membros superiores</v>
      </c>
      <c r="J2956" t="str">
        <f>VLOOKUP(D2956,'TAB_GRUPO_SUBGRUPO_F.ORG.'!A:I,7,0)</f>
        <v>04 - Procedimentos cirúrgicos</v>
      </c>
      <c r="K2956" t="str">
        <f>VLOOKUP(E2956,'TAB_GRUPO_SUBGRUPO_F.ORG.'!B:J,7,0)</f>
        <v>0408 - Cirurgia do sistema osteomuscular</v>
      </c>
      <c r="L2956" t="str">
        <f>VLOOKUP(F2956,'TAB_GRUPO_SUBGRUPO_F.ORG.'!C:K,7,0)</f>
        <v>040802 - Membros superiores</v>
      </c>
      <c r="M2956" t="str">
        <f t="shared" si="281"/>
        <v>408020113</v>
      </c>
    </row>
    <row r="2957" spans="1:13" x14ac:dyDescent="0.25">
      <c r="A2957" t="s">
        <v>26356</v>
      </c>
      <c r="B2957" t="str">
        <f t="shared" si="276"/>
        <v>0408020121</v>
      </c>
      <c r="C2957" t="str">
        <f t="shared" si="277"/>
        <v>REALINHAMENTO DE MECANISMO EXTENSOR DOS DEDOS DA MÃO</v>
      </c>
      <c r="D2957" t="str">
        <f t="shared" si="278"/>
        <v>04</v>
      </c>
      <c r="E2957" t="str">
        <f t="shared" si="279"/>
        <v>0408</v>
      </c>
      <c r="F2957" t="str">
        <f t="shared" si="280"/>
        <v>040802</v>
      </c>
      <c r="G2957" t="str">
        <f>VLOOKUP(D2957,'TAB_GRUPO_SUBGRUPO_F.ORG.'!A:I,4,0)</f>
        <v>Procedimentos cirúrgicos</v>
      </c>
      <c r="H2957" t="str">
        <f>VLOOKUP(E2957,'TAB_GRUPO_SUBGRUPO_F.ORG.'!B:J,4,0)</f>
        <v>Cirurgia do sistema osteomuscular</v>
      </c>
      <c r="I2957" t="str">
        <f>VLOOKUP(F2957,'TAB_GRUPO_SUBGRUPO_F.ORG.'!C:K,4,0)</f>
        <v>Membros superiores</v>
      </c>
      <c r="J2957" t="str">
        <f>VLOOKUP(D2957,'TAB_GRUPO_SUBGRUPO_F.ORG.'!A:I,7,0)</f>
        <v>04 - Procedimentos cirúrgicos</v>
      </c>
      <c r="K2957" t="str">
        <f>VLOOKUP(E2957,'TAB_GRUPO_SUBGRUPO_F.ORG.'!B:J,7,0)</f>
        <v>0408 - Cirurgia do sistema osteomuscular</v>
      </c>
      <c r="L2957" t="str">
        <f>VLOOKUP(F2957,'TAB_GRUPO_SUBGRUPO_F.ORG.'!C:K,7,0)</f>
        <v>040802 - Membros superiores</v>
      </c>
      <c r="M2957" t="str">
        <f t="shared" si="281"/>
        <v>408020121</v>
      </c>
    </row>
    <row r="2958" spans="1:13" x14ac:dyDescent="0.25">
      <c r="A2958" t="s">
        <v>26357</v>
      </c>
      <c r="B2958" t="str">
        <f t="shared" si="276"/>
        <v>0408020130</v>
      </c>
      <c r="C2958" t="str">
        <f t="shared" si="277"/>
        <v>RECONSTRUÇÃO CAPSULO-LIGAMENTAR DE COTOVELO PUNHO</v>
      </c>
      <c r="D2958" t="str">
        <f t="shared" si="278"/>
        <v>04</v>
      </c>
      <c r="E2958" t="str">
        <f t="shared" si="279"/>
        <v>0408</v>
      </c>
      <c r="F2958" t="str">
        <f t="shared" si="280"/>
        <v>040802</v>
      </c>
      <c r="G2958" t="str">
        <f>VLOOKUP(D2958,'TAB_GRUPO_SUBGRUPO_F.ORG.'!A:I,4,0)</f>
        <v>Procedimentos cirúrgicos</v>
      </c>
      <c r="H2958" t="str">
        <f>VLOOKUP(E2958,'TAB_GRUPO_SUBGRUPO_F.ORG.'!B:J,4,0)</f>
        <v>Cirurgia do sistema osteomuscular</v>
      </c>
      <c r="I2958" t="str">
        <f>VLOOKUP(F2958,'TAB_GRUPO_SUBGRUPO_F.ORG.'!C:K,4,0)</f>
        <v>Membros superiores</v>
      </c>
      <c r="J2958" t="str">
        <f>VLOOKUP(D2958,'TAB_GRUPO_SUBGRUPO_F.ORG.'!A:I,7,0)</f>
        <v>04 - Procedimentos cirúrgicos</v>
      </c>
      <c r="K2958" t="str">
        <f>VLOOKUP(E2958,'TAB_GRUPO_SUBGRUPO_F.ORG.'!B:J,7,0)</f>
        <v>0408 - Cirurgia do sistema osteomuscular</v>
      </c>
      <c r="L2958" t="str">
        <f>VLOOKUP(F2958,'TAB_GRUPO_SUBGRUPO_F.ORG.'!C:K,7,0)</f>
        <v>040802 - Membros superiores</v>
      </c>
      <c r="M2958" t="str">
        <f t="shared" si="281"/>
        <v>408020130</v>
      </c>
    </row>
    <row r="2959" spans="1:13" x14ac:dyDescent="0.25">
      <c r="A2959" t="s">
        <v>26358</v>
      </c>
      <c r="B2959" t="str">
        <f t="shared" si="276"/>
        <v>0408020148</v>
      </c>
      <c r="C2959" t="str">
        <f t="shared" si="277"/>
        <v>RECONSTRUÇÃO DE POLIA TENDINOSA DOS DEDOS DA MÃO</v>
      </c>
      <c r="D2959" t="str">
        <f t="shared" si="278"/>
        <v>04</v>
      </c>
      <c r="E2959" t="str">
        <f t="shared" si="279"/>
        <v>0408</v>
      </c>
      <c r="F2959" t="str">
        <f t="shared" si="280"/>
        <v>040802</v>
      </c>
      <c r="G2959" t="str">
        <f>VLOOKUP(D2959,'TAB_GRUPO_SUBGRUPO_F.ORG.'!A:I,4,0)</f>
        <v>Procedimentos cirúrgicos</v>
      </c>
      <c r="H2959" t="str">
        <f>VLOOKUP(E2959,'TAB_GRUPO_SUBGRUPO_F.ORG.'!B:J,4,0)</f>
        <v>Cirurgia do sistema osteomuscular</v>
      </c>
      <c r="I2959" t="str">
        <f>VLOOKUP(F2959,'TAB_GRUPO_SUBGRUPO_F.ORG.'!C:K,4,0)</f>
        <v>Membros superiores</v>
      </c>
      <c r="J2959" t="str">
        <f>VLOOKUP(D2959,'TAB_GRUPO_SUBGRUPO_F.ORG.'!A:I,7,0)</f>
        <v>04 - Procedimentos cirúrgicos</v>
      </c>
      <c r="K2959" t="str">
        <f>VLOOKUP(E2959,'TAB_GRUPO_SUBGRUPO_F.ORG.'!B:J,7,0)</f>
        <v>0408 - Cirurgia do sistema osteomuscular</v>
      </c>
      <c r="L2959" t="str">
        <f>VLOOKUP(F2959,'TAB_GRUPO_SUBGRUPO_F.ORG.'!C:K,7,0)</f>
        <v>040802 - Membros superiores</v>
      </c>
      <c r="M2959" t="str">
        <f t="shared" si="281"/>
        <v>408020148</v>
      </c>
    </row>
    <row r="2960" spans="1:13" x14ac:dyDescent="0.25">
      <c r="A2960" t="s">
        <v>26359</v>
      </c>
      <c r="B2960" t="str">
        <f t="shared" si="276"/>
        <v>0408020156</v>
      </c>
      <c r="C2960" t="str">
        <f t="shared" si="277"/>
        <v>REDUÇÃO INCRUENTA DE FRATURA / LESÃO FISARIA DE COTOVELO</v>
      </c>
      <c r="D2960" t="str">
        <f t="shared" si="278"/>
        <v>04</v>
      </c>
      <c r="E2960" t="str">
        <f t="shared" si="279"/>
        <v>0408</v>
      </c>
      <c r="F2960" t="str">
        <f t="shared" si="280"/>
        <v>040802</v>
      </c>
      <c r="G2960" t="str">
        <f>VLOOKUP(D2960,'TAB_GRUPO_SUBGRUPO_F.ORG.'!A:I,4,0)</f>
        <v>Procedimentos cirúrgicos</v>
      </c>
      <c r="H2960" t="str">
        <f>VLOOKUP(E2960,'TAB_GRUPO_SUBGRUPO_F.ORG.'!B:J,4,0)</f>
        <v>Cirurgia do sistema osteomuscular</v>
      </c>
      <c r="I2960" t="str">
        <f>VLOOKUP(F2960,'TAB_GRUPO_SUBGRUPO_F.ORG.'!C:K,4,0)</f>
        <v>Membros superiores</v>
      </c>
      <c r="J2960" t="str">
        <f>VLOOKUP(D2960,'TAB_GRUPO_SUBGRUPO_F.ORG.'!A:I,7,0)</f>
        <v>04 - Procedimentos cirúrgicos</v>
      </c>
      <c r="K2960" t="str">
        <f>VLOOKUP(E2960,'TAB_GRUPO_SUBGRUPO_F.ORG.'!B:J,7,0)</f>
        <v>0408 - Cirurgia do sistema osteomuscular</v>
      </c>
      <c r="L2960" t="str">
        <f>VLOOKUP(F2960,'TAB_GRUPO_SUBGRUPO_F.ORG.'!C:K,7,0)</f>
        <v>040802 - Membros superiores</v>
      </c>
      <c r="M2960" t="str">
        <f t="shared" si="281"/>
        <v>408020156</v>
      </c>
    </row>
    <row r="2961" spans="1:13" x14ac:dyDescent="0.25">
      <c r="A2961" t="s">
        <v>26360</v>
      </c>
      <c r="B2961" t="str">
        <f t="shared" si="276"/>
        <v>0408020164</v>
      </c>
      <c r="C2961" t="str">
        <f t="shared" si="277"/>
        <v>REDUÇAO INCRUENTA DE FRATURA / LESÃO FISARIA DO EXTREMO PROXIMAL DO ÚMERO</v>
      </c>
      <c r="D2961" t="str">
        <f t="shared" si="278"/>
        <v>04</v>
      </c>
      <c r="E2961" t="str">
        <f t="shared" si="279"/>
        <v>0408</v>
      </c>
      <c r="F2961" t="str">
        <f t="shared" si="280"/>
        <v>040802</v>
      </c>
      <c r="G2961" t="str">
        <f>VLOOKUP(D2961,'TAB_GRUPO_SUBGRUPO_F.ORG.'!A:I,4,0)</f>
        <v>Procedimentos cirúrgicos</v>
      </c>
      <c r="H2961" t="str">
        <f>VLOOKUP(E2961,'TAB_GRUPO_SUBGRUPO_F.ORG.'!B:J,4,0)</f>
        <v>Cirurgia do sistema osteomuscular</v>
      </c>
      <c r="I2961" t="str">
        <f>VLOOKUP(F2961,'TAB_GRUPO_SUBGRUPO_F.ORG.'!C:K,4,0)</f>
        <v>Membros superiores</v>
      </c>
      <c r="J2961" t="str">
        <f>VLOOKUP(D2961,'TAB_GRUPO_SUBGRUPO_F.ORG.'!A:I,7,0)</f>
        <v>04 - Procedimentos cirúrgicos</v>
      </c>
      <c r="K2961" t="str">
        <f>VLOOKUP(E2961,'TAB_GRUPO_SUBGRUPO_F.ORG.'!B:J,7,0)</f>
        <v>0408 - Cirurgia do sistema osteomuscular</v>
      </c>
      <c r="L2961" t="str">
        <f>VLOOKUP(F2961,'TAB_GRUPO_SUBGRUPO_F.ORG.'!C:K,7,0)</f>
        <v>040802 - Membros superiores</v>
      </c>
      <c r="M2961" t="str">
        <f t="shared" si="281"/>
        <v>408020164</v>
      </c>
    </row>
    <row r="2962" spans="1:13" x14ac:dyDescent="0.25">
      <c r="A2962" t="s">
        <v>26361</v>
      </c>
      <c r="B2962" t="str">
        <f t="shared" si="276"/>
        <v>0408020172</v>
      </c>
      <c r="C2962" t="str">
        <f t="shared" si="277"/>
        <v>REDUÇÃO INCRUENTA DE FRATURA / LESÃO FISARIA NO PUNHO</v>
      </c>
      <c r="D2962" t="str">
        <f t="shared" si="278"/>
        <v>04</v>
      </c>
      <c r="E2962" t="str">
        <f t="shared" si="279"/>
        <v>0408</v>
      </c>
      <c r="F2962" t="str">
        <f t="shared" si="280"/>
        <v>040802</v>
      </c>
      <c r="G2962" t="str">
        <f>VLOOKUP(D2962,'TAB_GRUPO_SUBGRUPO_F.ORG.'!A:I,4,0)</f>
        <v>Procedimentos cirúrgicos</v>
      </c>
      <c r="H2962" t="str">
        <f>VLOOKUP(E2962,'TAB_GRUPO_SUBGRUPO_F.ORG.'!B:J,4,0)</f>
        <v>Cirurgia do sistema osteomuscular</v>
      </c>
      <c r="I2962" t="str">
        <f>VLOOKUP(F2962,'TAB_GRUPO_SUBGRUPO_F.ORG.'!C:K,4,0)</f>
        <v>Membros superiores</v>
      </c>
      <c r="J2962" t="str">
        <f>VLOOKUP(D2962,'TAB_GRUPO_SUBGRUPO_F.ORG.'!A:I,7,0)</f>
        <v>04 - Procedimentos cirúrgicos</v>
      </c>
      <c r="K2962" t="str">
        <f>VLOOKUP(E2962,'TAB_GRUPO_SUBGRUPO_F.ORG.'!B:J,7,0)</f>
        <v>0408 - Cirurgia do sistema osteomuscular</v>
      </c>
      <c r="L2962" t="str">
        <f>VLOOKUP(F2962,'TAB_GRUPO_SUBGRUPO_F.ORG.'!C:K,7,0)</f>
        <v>040802 - Membros superiores</v>
      </c>
      <c r="M2962" t="str">
        <f t="shared" si="281"/>
        <v>408020172</v>
      </c>
    </row>
    <row r="2963" spans="1:13" x14ac:dyDescent="0.25">
      <c r="A2963" t="s">
        <v>26362</v>
      </c>
      <c r="B2963" t="str">
        <f t="shared" si="276"/>
        <v>0408020180</v>
      </c>
      <c r="C2963" t="str">
        <f t="shared" si="277"/>
        <v>REDUÇÃO INCRUENTA DE FRATURA / LUXAÇÃO DE MONTEGGIA OU DE GALEAZZI</v>
      </c>
      <c r="D2963" t="str">
        <f t="shared" si="278"/>
        <v>04</v>
      </c>
      <c r="E2963" t="str">
        <f t="shared" si="279"/>
        <v>0408</v>
      </c>
      <c r="F2963" t="str">
        <f t="shared" si="280"/>
        <v>040802</v>
      </c>
      <c r="G2963" t="str">
        <f>VLOOKUP(D2963,'TAB_GRUPO_SUBGRUPO_F.ORG.'!A:I,4,0)</f>
        <v>Procedimentos cirúrgicos</v>
      </c>
      <c r="H2963" t="str">
        <f>VLOOKUP(E2963,'TAB_GRUPO_SUBGRUPO_F.ORG.'!B:J,4,0)</f>
        <v>Cirurgia do sistema osteomuscular</v>
      </c>
      <c r="I2963" t="str">
        <f>VLOOKUP(F2963,'TAB_GRUPO_SUBGRUPO_F.ORG.'!C:K,4,0)</f>
        <v>Membros superiores</v>
      </c>
      <c r="J2963" t="str">
        <f>VLOOKUP(D2963,'TAB_GRUPO_SUBGRUPO_F.ORG.'!A:I,7,0)</f>
        <v>04 - Procedimentos cirúrgicos</v>
      </c>
      <c r="K2963" t="str">
        <f>VLOOKUP(E2963,'TAB_GRUPO_SUBGRUPO_F.ORG.'!B:J,7,0)</f>
        <v>0408 - Cirurgia do sistema osteomuscular</v>
      </c>
      <c r="L2963" t="str">
        <f>VLOOKUP(F2963,'TAB_GRUPO_SUBGRUPO_F.ORG.'!C:K,7,0)</f>
        <v>040802 - Membros superiores</v>
      </c>
      <c r="M2963" t="str">
        <f t="shared" si="281"/>
        <v>408020180</v>
      </c>
    </row>
    <row r="2964" spans="1:13" x14ac:dyDescent="0.25">
      <c r="A2964" t="s">
        <v>26363</v>
      </c>
      <c r="B2964" t="str">
        <f t="shared" si="276"/>
        <v>0408020199</v>
      </c>
      <c r="C2964" t="str">
        <f t="shared" si="277"/>
        <v>REDUÇÃO INCRUENTA DE FRATURA DA DIÁFISE DO ÚMERO</v>
      </c>
      <c r="D2964" t="str">
        <f t="shared" si="278"/>
        <v>04</v>
      </c>
      <c r="E2964" t="str">
        <f t="shared" si="279"/>
        <v>0408</v>
      </c>
      <c r="F2964" t="str">
        <f t="shared" si="280"/>
        <v>040802</v>
      </c>
      <c r="G2964" t="str">
        <f>VLOOKUP(D2964,'TAB_GRUPO_SUBGRUPO_F.ORG.'!A:I,4,0)</f>
        <v>Procedimentos cirúrgicos</v>
      </c>
      <c r="H2964" t="str">
        <f>VLOOKUP(E2964,'TAB_GRUPO_SUBGRUPO_F.ORG.'!B:J,4,0)</f>
        <v>Cirurgia do sistema osteomuscular</v>
      </c>
      <c r="I2964" t="str">
        <f>VLOOKUP(F2964,'TAB_GRUPO_SUBGRUPO_F.ORG.'!C:K,4,0)</f>
        <v>Membros superiores</v>
      </c>
      <c r="J2964" t="str">
        <f>VLOOKUP(D2964,'TAB_GRUPO_SUBGRUPO_F.ORG.'!A:I,7,0)</f>
        <v>04 - Procedimentos cirúrgicos</v>
      </c>
      <c r="K2964" t="str">
        <f>VLOOKUP(E2964,'TAB_GRUPO_SUBGRUPO_F.ORG.'!B:J,7,0)</f>
        <v>0408 - Cirurgia do sistema osteomuscular</v>
      </c>
      <c r="L2964" t="str">
        <f>VLOOKUP(F2964,'TAB_GRUPO_SUBGRUPO_F.ORG.'!C:K,7,0)</f>
        <v>040802 - Membros superiores</v>
      </c>
      <c r="M2964" t="str">
        <f t="shared" si="281"/>
        <v>408020199</v>
      </c>
    </row>
    <row r="2965" spans="1:13" x14ac:dyDescent="0.25">
      <c r="A2965" t="s">
        <v>26364</v>
      </c>
      <c r="B2965" t="str">
        <f t="shared" si="276"/>
        <v>0408020202</v>
      </c>
      <c r="C2965" t="str">
        <f t="shared" si="277"/>
        <v>REDUÇÃO INCRUENTA DE FRATURA DIAFISARIA DOS OSSOS DO ANTEBRAÇO</v>
      </c>
      <c r="D2965" t="str">
        <f t="shared" si="278"/>
        <v>04</v>
      </c>
      <c r="E2965" t="str">
        <f t="shared" si="279"/>
        <v>0408</v>
      </c>
      <c r="F2965" t="str">
        <f t="shared" si="280"/>
        <v>040802</v>
      </c>
      <c r="G2965" t="str">
        <f>VLOOKUP(D2965,'TAB_GRUPO_SUBGRUPO_F.ORG.'!A:I,4,0)</f>
        <v>Procedimentos cirúrgicos</v>
      </c>
      <c r="H2965" t="str">
        <f>VLOOKUP(E2965,'TAB_GRUPO_SUBGRUPO_F.ORG.'!B:J,4,0)</f>
        <v>Cirurgia do sistema osteomuscular</v>
      </c>
      <c r="I2965" t="str">
        <f>VLOOKUP(F2965,'TAB_GRUPO_SUBGRUPO_F.ORG.'!C:K,4,0)</f>
        <v>Membros superiores</v>
      </c>
      <c r="J2965" t="str">
        <f>VLOOKUP(D2965,'TAB_GRUPO_SUBGRUPO_F.ORG.'!A:I,7,0)</f>
        <v>04 - Procedimentos cirúrgicos</v>
      </c>
      <c r="K2965" t="str">
        <f>VLOOKUP(E2965,'TAB_GRUPO_SUBGRUPO_F.ORG.'!B:J,7,0)</f>
        <v>0408 - Cirurgia do sistema osteomuscular</v>
      </c>
      <c r="L2965" t="str">
        <f>VLOOKUP(F2965,'TAB_GRUPO_SUBGRUPO_F.ORG.'!C:K,7,0)</f>
        <v>040802 - Membros superiores</v>
      </c>
      <c r="M2965" t="str">
        <f t="shared" si="281"/>
        <v>408020202</v>
      </c>
    </row>
    <row r="2966" spans="1:13" x14ac:dyDescent="0.25">
      <c r="A2966" t="s">
        <v>26365</v>
      </c>
      <c r="B2966" t="str">
        <f t="shared" si="276"/>
        <v>0408020210</v>
      </c>
      <c r="C2966" t="str">
        <f t="shared" si="277"/>
        <v>REDUÇÃO INCRUENTA DE FRATURA DOS METACARPIANOS</v>
      </c>
      <c r="D2966" t="str">
        <f t="shared" si="278"/>
        <v>04</v>
      </c>
      <c r="E2966" t="str">
        <f t="shared" si="279"/>
        <v>0408</v>
      </c>
      <c r="F2966" t="str">
        <f t="shared" si="280"/>
        <v>040802</v>
      </c>
      <c r="G2966" t="str">
        <f>VLOOKUP(D2966,'TAB_GRUPO_SUBGRUPO_F.ORG.'!A:I,4,0)</f>
        <v>Procedimentos cirúrgicos</v>
      </c>
      <c r="H2966" t="str">
        <f>VLOOKUP(E2966,'TAB_GRUPO_SUBGRUPO_F.ORG.'!B:J,4,0)</f>
        <v>Cirurgia do sistema osteomuscular</v>
      </c>
      <c r="I2966" t="str">
        <f>VLOOKUP(F2966,'TAB_GRUPO_SUBGRUPO_F.ORG.'!C:K,4,0)</f>
        <v>Membros superiores</v>
      </c>
      <c r="J2966" t="str">
        <f>VLOOKUP(D2966,'TAB_GRUPO_SUBGRUPO_F.ORG.'!A:I,7,0)</f>
        <v>04 - Procedimentos cirúrgicos</v>
      </c>
      <c r="K2966" t="str">
        <f>VLOOKUP(E2966,'TAB_GRUPO_SUBGRUPO_F.ORG.'!B:J,7,0)</f>
        <v>0408 - Cirurgia do sistema osteomuscular</v>
      </c>
      <c r="L2966" t="str">
        <f>VLOOKUP(F2966,'TAB_GRUPO_SUBGRUPO_F.ORG.'!C:K,7,0)</f>
        <v>040802 - Membros superiores</v>
      </c>
      <c r="M2966" t="str">
        <f t="shared" si="281"/>
        <v>408020210</v>
      </c>
    </row>
    <row r="2967" spans="1:13" x14ac:dyDescent="0.25">
      <c r="A2967" t="s">
        <v>26366</v>
      </c>
      <c r="B2967" t="str">
        <f t="shared" si="276"/>
        <v>0408020229</v>
      </c>
      <c r="C2967" t="str">
        <f t="shared" si="277"/>
        <v>REDUÇÃO INCRUENTA DE LUXAÇÃO / FRATURA-LUXAÇÃO DO COTOVELO</v>
      </c>
      <c r="D2967" t="str">
        <f t="shared" si="278"/>
        <v>04</v>
      </c>
      <c r="E2967" t="str">
        <f t="shared" si="279"/>
        <v>0408</v>
      </c>
      <c r="F2967" t="str">
        <f t="shared" si="280"/>
        <v>040802</v>
      </c>
      <c r="G2967" t="str">
        <f>VLOOKUP(D2967,'TAB_GRUPO_SUBGRUPO_F.ORG.'!A:I,4,0)</f>
        <v>Procedimentos cirúrgicos</v>
      </c>
      <c r="H2967" t="str">
        <f>VLOOKUP(E2967,'TAB_GRUPO_SUBGRUPO_F.ORG.'!B:J,4,0)</f>
        <v>Cirurgia do sistema osteomuscular</v>
      </c>
      <c r="I2967" t="str">
        <f>VLOOKUP(F2967,'TAB_GRUPO_SUBGRUPO_F.ORG.'!C:K,4,0)</f>
        <v>Membros superiores</v>
      </c>
      <c r="J2967" t="str">
        <f>VLOOKUP(D2967,'TAB_GRUPO_SUBGRUPO_F.ORG.'!A:I,7,0)</f>
        <v>04 - Procedimentos cirúrgicos</v>
      </c>
      <c r="K2967" t="str">
        <f>VLOOKUP(E2967,'TAB_GRUPO_SUBGRUPO_F.ORG.'!B:J,7,0)</f>
        <v>0408 - Cirurgia do sistema osteomuscular</v>
      </c>
      <c r="L2967" t="str">
        <f>VLOOKUP(F2967,'TAB_GRUPO_SUBGRUPO_F.ORG.'!C:K,7,0)</f>
        <v>040802 - Membros superiores</v>
      </c>
      <c r="M2967" t="str">
        <f t="shared" si="281"/>
        <v>408020229</v>
      </c>
    </row>
    <row r="2968" spans="1:13" x14ac:dyDescent="0.25">
      <c r="A2968" t="s">
        <v>26367</v>
      </c>
      <c r="B2968" t="str">
        <f t="shared" si="276"/>
        <v>0408020237</v>
      </c>
      <c r="C2968" t="str">
        <f t="shared" si="277"/>
        <v>REDUCAO INCRUENTA DE LUXACAO / FRATURA-LUXACAO E METACARPO-FALANGIANA / METATARSO-FALANGIANA / INTER</v>
      </c>
      <c r="D2968" t="str">
        <f t="shared" si="278"/>
        <v>04</v>
      </c>
      <c r="E2968" t="str">
        <f t="shared" si="279"/>
        <v>0408</v>
      </c>
      <c r="F2968" t="str">
        <f t="shared" si="280"/>
        <v>040802</v>
      </c>
      <c r="G2968" t="str">
        <f>VLOOKUP(D2968,'TAB_GRUPO_SUBGRUPO_F.ORG.'!A:I,4,0)</f>
        <v>Procedimentos cirúrgicos</v>
      </c>
      <c r="H2968" t="str">
        <f>VLOOKUP(E2968,'TAB_GRUPO_SUBGRUPO_F.ORG.'!B:J,4,0)</f>
        <v>Cirurgia do sistema osteomuscular</v>
      </c>
      <c r="I2968" t="str">
        <f>VLOOKUP(F2968,'TAB_GRUPO_SUBGRUPO_F.ORG.'!C:K,4,0)</f>
        <v>Membros superiores</v>
      </c>
      <c r="J2968" t="str">
        <f>VLOOKUP(D2968,'TAB_GRUPO_SUBGRUPO_F.ORG.'!A:I,7,0)</f>
        <v>04 - Procedimentos cirúrgicos</v>
      </c>
      <c r="K2968" t="str">
        <f>VLOOKUP(E2968,'TAB_GRUPO_SUBGRUPO_F.ORG.'!B:J,7,0)</f>
        <v>0408 - Cirurgia do sistema osteomuscular</v>
      </c>
      <c r="L2968" t="str">
        <f>VLOOKUP(F2968,'TAB_GRUPO_SUBGRUPO_F.ORG.'!C:K,7,0)</f>
        <v>040802 - Membros superiores</v>
      </c>
      <c r="M2968" t="str">
        <f t="shared" si="281"/>
        <v>408020237</v>
      </c>
    </row>
    <row r="2969" spans="1:13" x14ac:dyDescent="0.25">
      <c r="A2969" t="s">
        <v>26368</v>
      </c>
      <c r="B2969" t="str">
        <f t="shared" si="276"/>
        <v>0408020245</v>
      </c>
      <c r="C2969" t="str">
        <f t="shared" si="277"/>
        <v>REDUÇÃO INCRUENTA DE LUXAÇÃO OU FRATURA / LUXACAO NO PUNHO</v>
      </c>
      <c r="D2969" t="str">
        <f t="shared" si="278"/>
        <v>04</v>
      </c>
      <c r="E2969" t="str">
        <f t="shared" si="279"/>
        <v>0408</v>
      </c>
      <c r="F2969" t="str">
        <f t="shared" si="280"/>
        <v>040802</v>
      </c>
      <c r="G2969" t="str">
        <f>VLOOKUP(D2969,'TAB_GRUPO_SUBGRUPO_F.ORG.'!A:I,4,0)</f>
        <v>Procedimentos cirúrgicos</v>
      </c>
      <c r="H2969" t="str">
        <f>VLOOKUP(E2969,'TAB_GRUPO_SUBGRUPO_F.ORG.'!B:J,4,0)</f>
        <v>Cirurgia do sistema osteomuscular</v>
      </c>
      <c r="I2969" t="str">
        <f>VLOOKUP(F2969,'TAB_GRUPO_SUBGRUPO_F.ORG.'!C:K,4,0)</f>
        <v>Membros superiores</v>
      </c>
      <c r="J2969" t="str">
        <f>VLOOKUP(D2969,'TAB_GRUPO_SUBGRUPO_F.ORG.'!A:I,7,0)</f>
        <v>04 - Procedimentos cirúrgicos</v>
      </c>
      <c r="K2969" t="str">
        <f>VLOOKUP(E2969,'TAB_GRUPO_SUBGRUPO_F.ORG.'!B:J,7,0)</f>
        <v>0408 - Cirurgia do sistema osteomuscular</v>
      </c>
      <c r="L2969" t="str">
        <f>VLOOKUP(F2969,'TAB_GRUPO_SUBGRUPO_F.ORG.'!C:K,7,0)</f>
        <v>040802 - Membros superiores</v>
      </c>
      <c r="M2969" t="str">
        <f t="shared" si="281"/>
        <v>408020245</v>
      </c>
    </row>
    <row r="2970" spans="1:13" x14ac:dyDescent="0.25">
      <c r="A2970" t="s">
        <v>26369</v>
      </c>
      <c r="B2970" t="str">
        <f t="shared" si="276"/>
        <v>0408020253</v>
      </c>
      <c r="C2970" t="str">
        <f t="shared" si="277"/>
        <v>REIMPLANTE DO OMBRO ATÉ O TERÇO MÉDIO DO ANTEBRAÇO</v>
      </c>
      <c r="D2970" t="str">
        <f t="shared" si="278"/>
        <v>04</v>
      </c>
      <c r="E2970" t="str">
        <f t="shared" si="279"/>
        <v>0408</v>
      </c>
      <c r="F2970" t="str">
        <f t="shared" si="280"/>
        <v>040802</v>
      </c>
      <c r="G2970" t="str">
        <f>VLOOKUP(D2970,'TAB_GRUPO_SUBGRUPO_F.ORG.'!A:I,4,0)</f>
        <v>Procedimentos cirúrgicos</v>
      </c>
      <c r="H2970" t="str">
        <f>VLOOKUP(E2970,'TAB_GRUPO_SUBGRUPO_F.ORG.'!B:J,4,0)</f>
        <v>Cirurgia do sistema osteomuscular</v>
      </c>
      <c r="I2970" t="str">
        <f>VLOOKUP(F2970,'TAB_GRUPO_SUBGRUPO_F.ORG.'!C:K,4,0)</f>
        <v>Membros superiores</v>
      </c>
      <c r="J2970" t="str">
        <f>VLOOKUP(D2970,'TAB_GRUPO_SUBGRUPO_F.ORG.'!A:I,7,0)</f>
        <v>04 - Procedimentos cirúrgicos</v>
      </c>
      <c r="K2970" t="str">
        <f>VLOOKUP(E2970,'TAB_GRUPO_SUBGRUPO_F.ORG.'!B:J,7,0)</f>
        <v>0408 - Cirurgia do sistema osteomuscular</v>
      </c>
      <c r="L2970" t="str">
        <f>VLOOKUP(F2970,'TAB_GRUPO_SUBGRUPO_F.ORG.'!C:K,7,0)</f>
        <v>040802 - Membros superiores</v>
      </c>
      <c r="M2970" t="str">
        <f t="shared" si="281"/>
        <v>408020253</v>
      </c>
    </row>
    <row r="2971" spans="1:13" x14ac:dyDescent="0.25">
      <c r="A2971" t="s">
        <v>26370</v>
      </c>
      <c r="B2971" t="str">
        <f t="shared" si="276"/>
        <v>0408020261</v>
      </c>
      <c r="C2971" t="str">
        <f t="shared" si="277"/>
        <v>REIMPLANTE DO TERÇO DISTAL DO ANTEBRAÇO ATÉ OS METACARPIANOS</v>
      </c>
      <c r="D2971" t="str">
        <f t="shared" si="278"/>
        <v>04</v>
      </c>
      <c r="E2971" t="str">
        <f t="shared" si="279"/>
        <v>0408</v>
      </c>
      <c r="F2971" t="str">
        <f t="shared" si="280"/>
        <v>040802</v>
      </c>
      <c r="G2971" t="str">
        <f>VLOOKUP(D2971,'TAB_GRUPO_SUBGRUPO_F.ORG.'!A:I,4,0)</f>
        <v>Procedimentos cirúrgicos</v>
      </c>
      <c r="H2971" t="str">
        <f>VLOOKUP(E2971,'TAB_GRUPO_SUBGRUPO_F.ORG.'!B:J,4,0)</f>
        <v>Cirurgia do sistema osteomuscular</v>
      </c>
      <c r="I2971" t="str">
        <f>VLOOKUP(F2971,'TAB_GRUPO_SUBGRUPO_F.ORG.'!C:K,4,0)</f>
        <v>Membros superiores</v>
      </c>
      <c r="J2971" t="str">
        <f>VLOOKUP(D2971,'TAB_GRUPO_SUBGRUPO_F.ORG.'!A:I,7,0)</f>
        <v>04 - Procedimentos cirúrgicos</v>
      </c>
      <c r="K2971" t="str">
        <f>VLOOKUP(E2971,'TAB_GRUPO_SUBGRUPO_F.ORG.'!B:J,7,0)</f>
        <v>0408 - Cirurgia do sistema osteomuscular</v>
      </c>
      <c r="L2971" t="str">
        <f>VLOOKUP(F2971,'TAB_GRUPO_SUBGRUPO_F.ORG.'!C:K,7,0)</f>
        <v>040802 - Membros superiores</v>
      </c>
      <c r="M2971" t="str">
        <f t="shared" si="281"/>
        <v>408020261</v>
      </c>
    </row>
    <row r="2972" spans="1:13" x14ac:dyDescent="0.25">
      <c r="A2972" t="s">
        <v>26371</v>
      </c>
      <c r="B2972" t="str">
        <f t="shared" si="276"/>
        <v>0408020270</v>
      </c>
      <c r="C2972" t="str">
        <f t="shared" si="277"/>
        <v>REIMPLANTE OU REVASCULARIZAÇÃO AO NÍVEL DA MÃO E OUTROS DEDOS (EXCETO POLEGAR)</v>
      </c>
      <c r="D2972" t="str">
        <f t="shared" si="278"/>
        <v>04</v>
      </c>
      <c r="E2972" t="str">
        <f t="shared" si="279"/>
        <v>0408</v>
      </c>
      <c r="F2972" t="str">
        <f t="shared" si="280"/>
        <v>040802</v>
      </c>
      <c r="G2972" t="str">
        <f>VLOOKUP(D2972,'TAB_GRUPO_SUBGRUPO_F.ORG.'!A:I,4,0)</f>
        <v>Procedimentos cirúrgicos</v>
      </c>
      <c r="H2972" t="str">
        <f>VLOOKUP(E2972,'TAB_GRUPO_SUBGRUPO_F.ORG.'!B:J,4,0)</f>
        <v>Cirurgia do sistema osteomuscular</v>
      </c>
      <c r="I2972" t="str">
        <f>VLOOKUP(F2972,'TAB_GRUPO_SUBGRUPO_F.ORG.'!C:K,4,0)</f>
        <v>Membros superiores</v>
      </c>
      <c r="J2972" t="str">
        <f>VLOOKUP(D2972,'TAB_GRUPO_SUBGRUPO_F.ORG.'!A:I,7,0)</f>
        <v>04 - Procedimentos cirúrgicos</v>
      </c>
      <c r="K2972" t="str">
        <f>VLOOKUP(E2972,'TAB_GRUPO_SUBGRUPO_F.ORG.'!B:J,7,0)</f>
        <v>0408 - Cirurgia do sistema osteomuscular</v>
      </c>
      <c r="L2972" t="str">
        <f>VLOOKUP(F2972,'TAB_GRUPO_SUBGRUPO_F.ORG.'!C:K,7,0)</f>
        <v>040802 - Membros superiores</v>
      </c>
      <c r="M2972" t="str">
        <f t="shared" si="281"/>
        <v>408020270</v>
      </c>
    </row>
    <row r="2973" spans="1:13" x14ac:dyDescent="0.25">
      <c r="A2973" t="s">
        <v>26372</v>
      </c>
      <c r="B2973" t="str">
        <f t="shared" si="276"/>
        <v>0408020288</v>
      </c>
      <c r="C2973" t="str">
        <f t="shared" si="277"/>
        <v>REIMPLANTE OU REVASCULARIZAÇÃO DO POLEGAR</v>
      </c>
      <c r="D2973" t="str">
        <f t="shared" si="278"/>
        <v>04</v>
      </c>
      <c r="E2973" t="str">
        <f t="shared" si="279"/>
        <v>0408</v>
      </c>
      <c r="F2973" t="str">
        <f t="shared" si="280"/>
        <v>040802</v>
      </c>
      <c r="G2973" t="str">
        <f>VLOOKUP(D2973,'TAB_GRUPO_SUBGRUPO_F.ORG.'!A:I,4,0)</f>
        <v>Procedimentos cirúrgicos</v>
      </c>
      <c r="H2973" t="str">
        <f>VLOOKUP(E2973,'TAB_GRUPO_SUBGRUPO_F.ORG.'!B:J,4,0)</f>
        <v>Cirurgia do sistema osteomuscular</v>
      </c>
      <c r="I2973" t="str">
        <f>VLOOKUP(F2973,'TAB_GRUPO_SUBGRUPO_F.ORG.'!C:K,4,0)</f>
        <v>Membros superiores</v>
      </c>
      <c r="J2973" t="str">
        <f>VLOOKUP(D2973,'TAB_GRUPO_SUBGRUPO_F.ORG.'!A:I,7,0)</f>
        <v>04 - Procedimentos cirúrgicos</v>
      </c>
      <c r="K2973" t="str">
        <f>VLOOKUP(E2973,'TAB_GRUPO_SUBGRUPO_F.ORG.'!B:J,7,0)</f>
        <v>0408 - Cirurgia do sistema osteomuscular</v>
      </c>
      <c r="L2973" t="str">
        <f>VLOOKUP(F2973,'TAB_GRUPO_SUBGRUPO_F.ORG.'!C:K,7,0)</f>
        <v>040802 - Membros superiores</v>
      </c>
      <c r="M2973" t="str">
        <f t="shared" si="281"/>
        <v>408020288</v>
      </c>
    </row>
    <row r="2974" spans="1:13" x14ac:dyDescent="0.25">
      <c r="A2974" t="s">
        <v>26373</v>
      </c>
      <c r="B2974" t="str">
        <f t="shared" si="276"/>
        <v>0408020296</v>
      </c>
      <c r="C2974" t="str">
        <f t="shared" si="277"/>
        <v>REVISÃO CIRÚGICA DE COTO DE AMPUTAÇÃO DO MEMBRO SUPERIOR (EXCETO MÃO)</v>
      </c>
      <c r="D2974" t="str">
        <f t="shared" si="278"/>
        <v>04</v>
      </c>
      <c r="E2974" t="str">
        <f t="shared" si="279"/>
        <v>0408</v>
      </c>
      <c r="F2974" t="str">
        <f t="shared" si="280"/>
        <v>040802</v>
      </c>
      <c r="G2974" t="str">
        <f>VLOOKUP(D2974,'TAB_GRUPO_SUBGRUPO_F.ORG.'!A:I,4,0)</f>
        <v>Procedimentos cirúrgicos</v>
      </c>
      <c r="H2974" t="str">
        <f>VLOOKUP(E2974,'TAB_GRUPO_SUBGRUPO_F.ORG.'!B:J,4,0)</f>
        <v>Cirurgia do sistema osteomuscular</v>
      </c>
      <c r="I2974" t="str">
        <f>VLOOKUP(F2974,'TAB_GRUPO_SUBGRUPO_F.ORG.'!C:K,4,0)</f>
        <v>Membros superiores</v>
      </c>
      <c r="J2974" t="str">
        <f>VLOOKUP(D2974,'TAB_GRUPO_SUBGRUPO_F.ORG.'!A:I,7,0)</f>
        <v>04 - Procedimentos cirúrgicos</v>
      </c>
      <c r="K2974" t="str">
        <f>VLOOKUP(E2974,'TAB_GRUPO_SUBGRUPO_F.ORG.'!B:J,7,0)</f>
        <v>0408 - Cirurgia do sistema osteomuscular</v>
      </c>
      <c r="L2974" t="str">
        <f>VLOOKUP(F2974,'TAB_GRUPO_SUBGRUPO_F.ORG.'!C:K,7,0)</f>
        <v>040802 - Membros superiores</v>
      </c>
      <c r="M2974" t="str">
        <f t="shared" si="281"/>
        <v>408020296</v>
      </c>
    </row>
    <row r="2975" spans="1:13" x14ac:dyDescent="0.25">
      <c r="A2975" t="s">
        <v>26374</v>
      </c>
      <c r="B2975" t="str">
        <f t="shared" si="276"/>
        <v>0408020300</v>
      </c>
      <c r="C2975" t="str">
        <f t="shared" si="277"/>
        <v>TENOSINOVECTOMIA EM MEMBRO SUPERIOR</v>
      </c>
      <c r="D2975" t="str">
        <f t="shared" si="278"/>
        <v>04</v>
      </c>
      <c r="E2975" t="str">
        <f t="shared" si="279"/>
        <v>0408</v>
      </c>
      <c r="F2975" t="str">
        <f t="shared" si="280"/>
        <v>040802</v>
      </c>
      <c r="G2975" t="str">
        <f>VLOOKUP(D2975,'TAB_GRUPO_SUBGRUPO_F.ORG.'!A:I,4,0)</f>
        <v>Procedimentos cirúrgicos</v>
      </c>
      <c r="H2975" t="str">
        <f>VLOOKUP(E2975,'TAB_GRUPO_SUBGRUPO_F.ORG.'!B:J,4,0)</f>
        <v>Cirurgia do sistema osteomuscular</v>
      </c>
      <c r="I2975" t="str">
        <f>VLOOKUP(F2975,'TAB_GRUPO_SUBGRUPO_F.ORG.'!C:K,4,0)</f>
        <v>Membros superiores</v>
      </c>
      <c r="J2975" t="str">
        <f>VLOOKUP(D2975,'TAB_GRUPO_SUBGRUPO_F.ORG.'!A:I,7,0)</f>
        <v>04 - Procedimentos cirúrgicos</v>
      </c>
      <c r="K2975" t="str">
        <f>VLOOKUP(E2975,'TAB_GRUPO_SUBGRUPO_F.ORG.'!B:J,7,0)</f>
        <v>0408 - Cirurgia do sistema osteomuscular</v>
      </c>
      <c r="L2975" t="str">
        <f>VLOOKUP(F2975,'TAB_GRUPO_SUBGRUPO_F.ORG.'!C:K,7,0)</f>
        <v>040802 - Membros superiores</v>
      </c>
      <c r="M2975" t="str">
        <f t="shared" si="281"/>
        <v>408020300</v>
      </c>
    </row>
    <row r="2976" spans="1:13" x14ac:dyDescent="0.25">
      <c r="A2976" t="s">
        <v>26375</v>
      </c>
      <c r="B2976" t="str">
        <f t="shared" si="276"/>
        <v>0408020318</v>
      </c>
      <c r="C2976" t="str">
        <f t="shared" si="277"/>
        <v>TRANSPOSIÇÃO DA ULNA PARA O RÁDIO</v>
      </c>
      <c r="D2976" t="str">
        <f t="shared" si="278"/>
        <v>04</v>
      </c>
      <c r="E2976" t="str">
        <f t="shared" si="279"/>
        <v>0408</v>
      </c>
      <c r="F2976" t="str">
        <f t="shared" si="280"/>
        <v>040802</v>
      </c>
      <c r="G2976" t="str">
        <f>VLOOKUP(D2976,'TAB_GRUPO_SUBGRUPO_F.ORG.'!A:I,4,0)</f>
        <v>Procedimentos cirúrgicos</v>
      </c>
      <c r="H2976" t="str">
        <f>VLOOKUP(E2976,'TAB_GRUPO_SUBGRUPO_F.ORG.'!B:J,4,0)</f>
        <v>Cirurgia do sistema osteomuscular</v>
      </c>
      <c r="I2976" t="str">
        <f>VLOOKUP(F2976,'TAB_GRUPO_SUBGRUPO_F.ORG.'!C:K,4,0)</f>
        <v>Membros superiores</v>
      </c>
      <c r="J2976" t="str">
        <f>VLOOKUP(D2976,'TAB_GRUPO_SUBGRUPO_F.ORG.'!A:I,7,0)</f>
        <v>04 - Procedimentos cirúrgicos</v>
      </c>
      <c r="K2976" t="str">
        <f>VLOOKUP(E2976,'TAB_GRUPO_SUBGRUPO_F.ORG.'!B:J,7,0)</f>
        <v>0408 - Cirurgia do sistema osteomuscular</v>
      </c>
      <c r="L2976" t="str">
        <f>VLOOKUP(F2976,'TAB_GRUPO_SUBGRUPO_F.ORG.'!C:K,7,0)</f>
        <v>040802 - Membros superiores</v>
      </c>
      <c r="M2976" t="str">
        <f t="shared" si="281"/>
        <v>408020318</v>
      </c>
    </row>
    <row r="2977" spans="1:13" x14ac:dyDescent="0.25">
      <c r="A2977" t="s">
        <v>26376</v>
      </c>
      <c r="B2977" t="str">
        <f t="shared" si="276"/>
        <v>0408020326</v>
      </c>
      <c r="C2977" t="str">
        <f t="shared" si="277"/>
        <v>TRATAMENTO CIRÚRGICO DE DEDO EM GATILHO</v>
      </c>
      <c r="D2977" t="str">
        <f t="shared" si="278"/>
        <v>04</v>
      </c>
      <c r="E2977" t="str">
        <f t="shared" si="279"/>
        <v>0408</v>
      </c>
      <c r="F2977" t="str">
        <f t="shared" si="280"/>
        <v>040802</v>
      </c>
      <c r="G2977" t="str">
        <f>VLOOKUP(D2977,'TAB_GRUPO_SUBGRUPO_F.ORG.'!A:I,4,0)</f>
        <v>Procedimentos cirúrgicos</v>
      </c>
      <c r="H2977" t="str">
        <f>VLOOKUP(E2977,'TAB_GRUPO_SUBGRUPO_F.ORG.'!B:J,4,0)</f>
        <v>Cirurgia do sistema osteomuscular</v>
      </c>
      <c r="I2977" t="str">
        <f>VLOOKUP(F2977,'TAB_GRUPO_SUBGRUPO_F.ORG.'!C:K,4,0)</f>
        <v>Membros superiores</v>
      </c>
      <c r="J2977" t="str">
        <f>VLOOKUP(D2977,'TAB_GRUPO_SUBGRUPO_F.ORG.'!A:I,7,0)</f>
        <v>04 - Procedimentos cirúrgicos</v>
      </c>
      <c r="K2977" t="str">
        <f>VLOOKUP(E2977,'TAB_GRUPO_SUBGRUPO_F.ORG.'!B:J,7,0)</f>
        <v>0408 - Cirurgia do sistema osteomuscular</v>
      </c>
      <c r="L2977" t="str">
        <f>VLOOKUP(F2977,'TAB_GRUPO_SUBGRUPO_F.ORG.'!C:K,7,0)</f>
        <v>040802 - Membros superiores</v>
      </c>
      <c r="M2977" t="str">
        <f t="shared" si="281"/>
        <v>408020326</v>
      </c>
    </row>
    <row r="2978" spans="1:13" x14ac:dyDescent="0.25">
      <c r="A2978" t="s">
        <v>26377</v>
      </c>
      <c r="B2978" t="str">
        <f t="shared" si="276"/>
        <v>0408020334</v>
      </c>
      <c r="C2978" t="str">
        <f t="shared" si="277"/>
        <v>TRATAMENTO CIRÚRGICO DE FRATURA / LESÃO FISARIA DA EXTREMIDADE PROXIMAL DO UMERO</v>
      </c>
      <c r="D2978" t="str">
        <f t="shared" si="278"/>
        <v>04</v>
      </c>
      <c r="E2978" t="str">
        <f t="shared" si="279"/>
        <v>0408</v>
      </c>
      <c r="F2978" t="str">
        <f t="shared" si="280"/>
        <v>040802</v>
      </c>
      <c r="G2978" t="str">
        <f>VLOOKUP(D2978,'TAB_GRUPO_SUBGRUPO_F.ORG.'!A:I,4,0)</f>
        <v>Procedimentos cirúrgicos</v>
      </c>
      <c r="H2978" t="str">
        <f>VLOOKUP(E2978,'TAB_GRUPO_SUBGRUPO_F.ORG.'!B:J,4,0)</f>
        <v>Cirurgia do sistema osteomuscular</v>
      </c>
      <c r="I2978" t="str">
        <f>VLOOKUP(F2978,'TAB_GRUPO_SUBGRUPO_F.ORG.'!C:K,4,0)</f>
        <v>Membros superiores</v>
      </c>
      <c r="J2978" t="str">
        <f>VLOOKUP(D2978,'TAB_GRUPO_SUBGRUPO_F.ORG.'!A:I,7,0)</f>
        <v>04 - Procedimentos cirúrgicos</v>
      </c>
      <c r="K2978" t="str">
        <f>VLOOKUP(E2978,'TAB_GRUPO_SUBGRUPO_F.ORG.'!B:J,7,0)</f>
        <v>0408 - Cirurgia do sistema osteomuscular</v>
      </c>
      <c r="L2978" t="str">
        <f>VLOOKUP(F2978,'TAB_GRUPO_SUBGRUPO_F.ORG.'!C:K,7,0)</f>
        <v>040802 - Membros superiores</v>
      </c>
      <c r="M2978" t="str">
        <f t="shared" si="281"/>
        <v>408020334</v>
      </c>
    </row>
    <row r="2979" spans="1:13" x14ac:dyDescent="0.25">
      <c r="A2979" t="s">
        <v>26378</v>
      </c>
      <c r="B2979" t="str">
        <f t="shared" si="276"/>
        <v>0408020342</v>
      </c>
      <c r="C2979" t="str">
        <f t="shared" si="277"/>
        <v>TRATAMENTO CIRÚRGICO DE FRATURA / LESÃO FISARIA DAS FALANGES DA MÃO (COM FIXAÇÃO)</v>
      </c>
      <c r="D2979" t="str">
        <f t="shared" si="278"/>
        <v>04</v>
      </c>
      <c r="E2979" t="str">
        <f t="shared" si="279"/>
        <v>0408</v>
      </c>
      <c r="F2979" t="str">
        <f t="shared" si="280"/>
        <v>040802</v>
      </c>
      <c r="G2979" t="str">
        <f>VLOOKUP(D2979,'TAB_GRUPO_SUBGRUPO_F.ORG.'!A:I,4,0)</f>
        <v>Procedimentos cirúrgicos</v>
      </c>
      <c r="H2979" t="str">
        <f>VLOOKUP(E2979,'TAB_GRUPO_SUBGRUPO_F.ORG.'!B:J,4,0)</f>
        <v>Cirurgia do sistema osteomuscular</v>
      </c>
      <c r="I2979" t="str">
        <f>VLOOKUP(F2979,'TAB_GRUPO_SUBGRUPO_F.ORG.'!C:K,4,0)</f>
        <v>Membros superiores</v>
      </c>
      <c r="J2979" t="str">
        <f>VLOOKUP(D2979,'TAB_GRUPO_SUBGRUPO_F.ORG.'!A:I,7,0)</f>
        <v>04 - Procedimentos cirúrgicos</v>
      </c>
      <c r="K2979" t="str">
        <f>VLOOKUP(E2979,'TAB_GRUPO_SUBGRUPO_F.ORG.'!B:J,7,0)</f>
        <v>0408 - Cirurgia do sistema osteomuscular</v>
      </c>
      <c r="L2979" t="str">
        <f>VLOOKUP(F2979,'TAB_GRUPO_SUBGRUPO_F.ORG.'!C:K,7,0)</f>
        <v>040802 - Membros superiores</v>
      </c>
      <c r="M2979" t="str">
        <f t="shared" si="281"/>
        <v>408020342</v>
      </c>
    </row>
    <row r="2980" spans="1:13" x14ac:dyDescent="0.25">
      <c r="A2980" t="s">
        <v>26379</v>
      </c>
      <c r="B2980" t="str">
        <f t="shared" si="276"/>
        <v>0408020350</v>
      </c>
      <c r="C2980" t="str">
        <f t="shared" si="277"/>
        <v>TRATAMENTO CIRÚRGICO DE FRATURA / LESÃO FISARIA DE EPI~CÔNDILO / EPITROCLEA DO ÚMERO</v>
      </c>
      <c r="D2980" t="str">
        <f t="shared" si="278"/>
        <v>04</v>
      </c>
      <c r="E2980" t="str">
        <f t="shared" si="279"/>
        <v>0408</v>
      </c>
      <c r="F2980" t="str">
        <f t="shared" si="280"/>
        <v>040802</v>
      </c>
      <c r="G2980" t="str">
        <f>VLOOKUP(D2980,'TAB_GRUPO_SUBGRUPO_F.ORG.'!A:I,4,0)</f>
        <v>Procedimentos cirúrgicos</v>
      </c>
      <c r="H2980" t="str">
        <f>VLOOKUP(E2980,'TAB_GRUPO_SUBGRUPO_F.ORG.'!B:J,4,0)</f>
        <v>Cirurgia do sistema osteomuscular</v>
      </c>
      <c r="I2980" t="str">
        <f>VLOOKUP(F2980,'TAB_GRUPO_SUBGRUPO_F.ORG.'!C:K,4,0)</f>
        <v>Membros superiores</v>
      </c>
      <c r="J2980" t="str">
        <f>VLOOKUP(D2980,'TAB_GRUPO_SUBGRUPO_F.ORG.'!A:I,7,0)</f>
        <v>04 - Procedimentos cirúrgicos</v>
      </c>
      <c r="K2980" t="str">
        <f>VLOOKUP(E2980,'TAB_GRUPO_SUBGRUPO_F.ORG.'!B:J,7,0)</f>
        <v>0408 - Cirurgia do sistema osteomuscular</v>
      </c>
      <c r="L2980" t="str">
        <f>VLOOKUP(F2980,'TAB_GRUPO_SUBGRUPO_F.ORG.'!C:K,7,0)</f>
        <v>040802 - Membros superiores</v>
      </c>
      <c r="M2980" t="str">
        <f t="shared" si="281"/>
        <v>408020350</v>
      </c>
    </row>
    <row r="2981" spans="1:13" x14ac:dyDescent="0.25">
      <c r="A2981" t="s">
        <v>26380</v>
      </c>
      <c r="B2981" t="str">
        <f t="shared" si="276"/>
        <v>0408020369</v>
      </c>
      <c r="C2981" t="str">
        <f t="shared" si="277"/>
        <v>TRATAMENTO CIRÚRGICO DE FRATURA / LESÃO FISARIA DO CÔNDILO / TRÓCLEA/APOFISE CORONÓIDE DO ULNA /</v>
      </c>
      <c r="D2981" t="str">
        <f t="shared" si="278"/>
        <v>04</v>
      </c>
      <c r="E2981" t="str">
        <f t="shared" si="279"/>
        <v>0408</v>
      </c>
      <c r="F2981" t="str">
        <f t="shared" si="280"/>
        <v>040802</v>
      </c>
      <c r="G2981" t="str">
        <f>VLOOKUP(D2981,'TAB_GRUPO_SUBGRUPO_F.ORG.'!A:I,4,0)</f>
        <v>Procedimentos cirúrgicos</v>
      </c>
      <c r="H2981" t="str">
        <f>VLOOKUP(E2981,'TAB_GRUPO_SUBGRUPO_F.ORG.'!B:J,4,0)</f>
        <v>Cirurgia do sistema osteomuscular</v>
      </c>
      <c r="I2981" t="str">
        <f>VLOOKUP(F2981,'TAB_GRUPO_SUBGRUPO_F.ORG.'!C:K,4,0)</f>
        <v>Membros superiores</v>
      </c>
      <c r="J2981" t="str">
        <f>VLOOKUP(D2981,'TAB_GRUPO_SUBGRUPO_F.ORG.'!A:I,7,0)</f>
        <v>04 - Procedimentos cirúrgicos</v>
      </c>
      <c r="K2981" t="str">
        <f>VLOOKUP(E2981,'TAB_GRUPO_SUBGRUPO_F.ORG.'!B:J,7,0)</f>
        <v>0408 - Cirurgia do sistema osteomuscular</v>
      </c>
      <c r="L2981" t="str">
        <f>VLOOKUP(F2981,'TAB_GRUPO_SUBGRUPO_F.ORG.'!C:K,7,0)</f>
        <v>040802 - Membros superiores</v>
      </c>
      <c r="M2981" t="str">
        <f t="shared" si="281"/>
        <v>408020369</v>
      </c>
    </row>
    <row r="2982" spans="1:13" x14ac:dyDescent="0.25">
      <c r="A2982" t="s">
        <v>26381</v>
      </c>
      <c r="B2982" t="str">
        <f t="shared" si="276"/>
        <v>0408020377</v>
      </c>
      <c r="C2982" t="str">
        <f t="shared" si="277"/>
        <v>TRATAMENTO CIRÚRGICO DE FRATURA / LESÃO FISARIA DOS METACARPIANOS</v>
      </c>
      <c r="D2982" t="str">
        <f t="shared" si="278"/>
        <v>04</v>
      </c>
      <c r="E2982" t="str">
        <f t="shared" si="279"/>
        <v>0408</v>
      </c>
      <c r="F2982" t="str">
        <f t="shared" si="280"/>
        <v>040802</v>
      </c>
      <c r="G2982" t="str">
        <f>VLOOKUP(D2982,'TAB_GRUPO_SUBGRUPO_F.ORG.'!A:I,4,0)</f>
        <v>Procedimentos cirúrgicos</v>
      </c>
      <c r="H2982" t="str">
        <f>VLOOKUP(E2982,'TAB_GRUPO_SUBGRUPO_F.ORG.'!B:J,4,0)</f>
        <v>Cirurgia do sistema osteomuscular</v>
      </c>
      <c r="I2982" t="str">
        <f>VLOOKUP(F2982,'TAB_GRUPO_SUBGRUPO_F.ORG.'!C:K,4,0)</f>
        <v>Membros superiores</v>
      </c>
      <c r="J2982" t="str">
        <f>VLOOKUP(D2982,'TAB_GRUPO_SUBGRUPO_F.ORG.'!A:I,7,0)</f>
        <v>04 - Procedimentos cirúrgicos</v>
      </c>
      <c r="K2982" t="str">
        <f>VLOOKUP(E2982,'TAB_GRUPO_SUBGRUPO_F.ORG.'!B:J,7,0)</f>
        <v>0408 - Cirurgia do sistema osteomuscular</v>
      </c>
      <c r="L2982" t="str">
        <f>VLOOKUP(F2982,'TAB_GRUPO_SUBGRUPO_F.ORG.'!C:K,7,0)</f>
        <v>040802 - Membros superiores</v>
      </c>
      <c r="M2982" t="str">
        <f t="shared" si="281"/>
        <v>408020377</v>
      </c>
    </row>
    <row r="2983" spans="1:13" x14ac:dyDescent="0.25">
      <c r="A2983" t="s">
        <v>26382</v>
      </c>
      <c r="B2983" t="str">
        <f t="shared" si="276"/>
        <v>0408020385</v>
      </c>
      <c r="C2983" t="str">
        <f t="shared" si="277"/>
        <v>TRATAMENTO CIRÚRGICO DE FRATURA / LESÃO FISARIA SUPRACONDILIANA DO ÚMERO</v>
      </c>
      <c r="D2983" t="str">
        <f t="shared" si="278"/>
        <v>04</v>
      </c>
      <c r="E2983" t="str">
        <f t="shared" si="279"/>
        <v>0408</v>
      </c>
      <c r="F2983" t="str">
        <f t="shared" si="280"/>
        <v>040802</v>
      </c>
      <c r="G2983" t="str">
        <f>VLOOKUP(D2983,'TAB_GRUPO_SUBGRUPO_F.ORG.'!A:I,4,0)</f>
        <v>Procedimentos cirúrgicos</v>
      </c>
      <c r="H2983" t="str">
        <f>VLOOKUP(E2983,'TAB_GRUPO_SUBGRUPO_F.ORG.'!B:J,4,0)</f>
        <v>Cirurgia do sistema osteomuscular</v>
      </c>
      <c r="I2983" t="str">
        <f>VLOOKUP(F2983,'TAB_GRUPO_SUBGRUPO_F.ORG.'!C:K,4,0)</f>
        <v>Membros superiores</v>
      </c>
      <c r="J2983" t="str">
        <f>VLOOKUP(D2983,'TAB_GRUPO_SUBGRUPO_F.ORG.'!A:I,7,0)</f>
        <v>04 - Procedimentos cirúrgicos</v>
      </c>
      <c r="K2983" t="str">
        <f>VLOOKUP(E2983,'TAB_GRUPO_SUBGRUPO_F.ORG.'!B:J,7,0)</f>
        <v>0408 - Cirurgia do sistema osteomuscular</v>
      </c>
      <c r="L2983" t="str">
        <f>VLOOKUP(F2983,'TAB_GRUPO_SUBGRUPO_F.ORG.'!C:K,7,0)</f>
        <v>040802 - Membros superiores</v>
      </c>
      <c r="M2983" t="str">
        <f t="shared" si="281"/>
        <v>408020385</v>
      </c>
    </row>
    <row r="2984" spans="1:13" x14ac:dyDescent="0.25">
      <c r="A2984" t="s">
        <v>26383</v>
      </c>
      <c r="B2984" t="str">
        <f t="shared" si="276"/>
        <v>0408020393</v>
      </c>
      <c r="C2984" t="str">
        <f t="shared" si="277"/>
        <v>TRATAMENTO CIRÚGICO DE FRATURA DA DIÁFISE DO ÚMERO</v>
      </c>
      <c r="D2984" t="str">
        <f t="shared" si="278"/>
        <v>04</v>
      </c>
      <c r="E2984" t="str">
        <f t="shared" si="279"/>
        <v>0408</v>
      </c>
      <c r="F2984" t="str">
        <f t="shared" si="280"/>
        <v>040802</v>
      </c>
      <c r="G2984" t="str">
        <f>VLOOKUP(D2984,'TAB_GRUPO_SUBGRUPO_F.ORG.'!A:I,4,0)</f>
        <v>Procedimentos cirúrgicos</v>
      </c>
      <c r="H2984" t="str">
        <f>VLOOKUP(E2984,'TAB_GRUPO_SUBGRUPO_F.ORG.'!B:J,4,0)</f>
        <v>Cirurgia do sistema osteomuscular</v>
      </c>
      <c r="I2984" t="str">
        <f>VLOOKUP(F2984,'TAB_GRUPO_SUBGRUPO_F.ORG.'!C:K,4,0)</f>
        <v>Membros superiores</v>
      </c>
      <c r="J2984" t="str">
        <f>VLOOKUP(D2984,'TAB_GRUPO_SUBGRUPO_F.ORG.'!A:I,7,0)</f>
        <v>04 - Procedimentos cirúrgicos</v>
      </c>
      <c r="K2984" t="str">
        <f>VLOOKUP(E2984,'TAB_GRUPO_SUBGRUPO_F.ORG.'!B:J,7,0)</f>
        <v>0408 - Cirurgia do sistema osteomuscular</v>
      </c>
      <c r="L2984" t="str">
        <f>VLOOKUP(F2984,'TAB_GRUPO_SUBGRUPO_F.ORG.'!C:K,7,0)</f>
        <v>040802 - Membros superiores</v>
      </c>
      <c r="M2984" t="str">
        <f t="shared" si="281"/>
        <v>408020393</v>
      </c>
    </row>
    <row r="2985" spans="1:13" x14ac:dyDescent="0.25">
      <c r="A2985" t="s">
        <v>26384</v>
      </c>
      <c r="B2985" t="str">
        <f t="shared" si="276"/>
        <v>0408020407</v>
      </c>
      <c r="C2985" t="str">
        <f t="shared" si="277"/>
        <v>TRATAMENTO CIRÚRGICO DE FRATURA DA EXTREMIDADE / METÁFISE DISTAL DOS OSSOS DO ANTEBRAÇO</v>
      </c>
      <c r="D2985" t="str">
        <f t="shared" si="278"/>
        <v>04</v>
      </c>
      <c r="E2985" t="str">
        <f t="shared" si="279"/>
        <v>0408</v>
      </c>
      <c r="F2985" t="str">
        <f t="shared" si="280"/>
        <v>040802</v>
      </c>
      <c r="G2985" t="str">
        <f>VLOOKUP(D2985,'TAB_GRUPO_SUBGRUPO_F.ORG.'!A:I,4,0)</f>
        <v>Procedimentos cirúrgicos</v>
      </c>
      <c r="H2985" t="str">
        <f>VLOOKUP(E2985,'TAB_GRUPO_SUBGRUPO_F.ORG.'!B:J,4,0)</f>
        <v>Cirurgia do sistema osteomuscular</v>
      </c>
      <c r="I2985" t="str">
        <f>VLOOKUP(F2985,'TAB_GRUPO_SUBGRUPO_F.ORG.'!C:K,4,0)</f>
        <v>Membros superiores</v>
      </c>
      <c r="J2985" t="str">
        <f>VLOOKUP(D2985,'TAB_GRUPO_SUBGRUPO_F.ORG.'!A:I,7,0)</f>
        <v>04 - Procedimentos cirúrgicos</v>
      </c>
      <c r="K2985" t="str">
        <f>VLOOKUP(E2985,'TAB_GRUPO_SUBGRUPO_F.ORG.'!B:J,7,0)</f>
        <v>0408 - Cirurgia do sistema osteomuscular</v>
      </c>
      <c r="L2985" t="str">
        <f>VLOOKUP(F2985,'TAB_GRUPO_SUBGRUPO_F.ORG.'!C:K,7,0)</f>
        <v>040802 - Membros superiores</v>
      </c>
      <c r="M2985" t="str">
        <f t="shared" si="281"/>
        <v>408020407</v>
      </c>
    </row>
    <row r="2986" spans="1:13" x14ac:dyDescent="0.25">
      <c r="A2986" t="s">
        <v>26385</v>
      </c>
      <c r="B2986" t="str">
        <f t="shared" si="276"/>
        <v>0408020415</v>
      </c>
      <c r="C2986" t="str">
        <f t="shared" si="277"/>
        <v>TRATAMENTO CIRÚRGICO DE FRATURA DE EXTREMIDADES / METÁFISE PROXIMAL DOS OSSOS DO ANTEBRAÇO</v>
      </c>
      <c r="D2986" t="str">
        <f t="shared" si="278"/>
        <v>04</v>
      </c>
      <c r="E2986" t="str">
        <f t="shared" si="279"/>
        <v>0408</v>
      </c>
      <c r="F2986" t="str">
        <f t="shared" si="280"/>
        <v>040802</v>
      </c>
      <c r="G2986" t="str">
        <f>VLOOKUP(D2986,'TAB_GRUPO_SUBGRUPO_F.ORG.'!A:I,4,0)</f>
        <v>Procedimentos cirúrgicos</v>
      </c>
      <c r="H2986" t="str">
        <f>VLOOKUP(E2986,'TAB_GRUPO_SUBGRUPO_F.ORG.'!B:J,4,0)</f>
        <v>Cirurgia do sistema osteomuscular</v>
      </c>
      <c r="I2986" t="str">
        <f>VLOOKUP(F2986,'TAB_GRUPO_SUBGRUPO_F.ORG.'!C:K,4,0)</f>
        <v>Membros superiores</v>
      </c>
      <c r="J2986" t="str">
        <f>VLOOKUP(D2986,'TAB_GRUPO_SUBGRUPO_F.ORG.'!A:I,7,0)</f>
        <v>04 - Procedimentos cirúrgicos</v>
      </c>
      <c r="K2986" t="str">
        <f>VLOOKUP(E2986,'TAB_GRUPO_SUBGRUPO_F.ORG.'!B:J,7,0)</f>
        <v>0408 - Cirurgia do sistema osteomuscular</v>
      </c>
      <c r="L2986" t="str">
        <f>VLOOKUP(F2986,'TAB_GRUPO_SUBGRUPO_F.ORG.'!C:K,7,0)</f>
        <v>040802 - Membros superiores</v>
      </c>
      <c r="M2986" t="str">
        <f t="shared" si="281"/>
        <v>408020415</v>
      </c>
    </row>
    <row r="2987" spans="1:13" x14ac:dyDescent="0.25">
      <c r="A2987" t="s">
        <v>26386</v>
      </c>
      <c r="B2987" t="str">
        <f t="shared" si="276"/>
        <v>0408020423</v>
      </c>
      <c r="C2987" t="str">
        <f t="shared" si="277"/>
        <v>TRATAMENTO CIRÚRGICO DE FRATURA DIAFISARIA DE AMBOS OS OSSOS DO ANTEBRAÇO (C/ SINTESE)</v>
      </c>
      <c r="D2987" t="str">
        <f t="shared" si="278"/>
        <v>04</v>
      </c>
      <c r="E2987" t="str">
        <f t="shared" si="279"/>
        <v>0408</v>
      </c>
      <c r="F2987" t="str">
        <f t="shared" si="280"/>
        <v>040802</v>
      </c>
      <c r="G2987" t="str">
        <f>VLOOKUP(D2987,'TAB_GRUPO_SUBGRUPO_F.ORG.'!A:I,4,0)</f>
        <v>Procedimentos cirúrgicos</v>
      </c>
      <c r="H2987" t="str">
        <f>VLOOKUP(E2987,'TAB_GRUPO_SUBGRUPO_F.ORG.'!B:J,4,0)</f>
        <v>Cirurgia do sistema osteomuscular</v>
      </c>
      <c r="I2987" t="str">
        <f>VLOOKUP(F2987,'TAB_GRUPO_SUBGRUPO_F.ORG.'!C:K,4,0)</f>
        <v>Membros superiores</v>
      </c>
      <c r="J2987" t="str">
        <f>VLOOKUP(D2987,'TAB_GRUPO_SUBGRUPO_F.ORG.'!A:I,7,0)</f>
        <v>04 - Procedimentos cirúrgicos</v>
      </c>
      <c r="K2987" t="str">
        <f>VLOOKUP(E2987,'TAB_GRUPO_SUBGRUPO_F.ORG.'!B:J,7,0)</f>
        <v>0408 - Cirurgia do sistema osteomuscular</v>
      </c>
      <c r="L2987" t="str">
        <f>VLOOKUP(F2987,'TAB_GRUPO_SUBGRUPO_F.ORG.'!C:K,7,0)</f>
        <v>040802 - Membros superiores</v>
      </c>
      <c r="M2987" t="str">
        <f t="shared" si="281"/>
        <v>408020423</v>
      </c>
    </row>
    <row r="2988" spans="1:13" x14ac:dyDescent="0.25">
      <c r="A2988" t="s">
        <v>26387</v>
      </c>
      <c r="B2988" t="str">
        <f t="shared" si="276"/>
        <v>0408020431</v>
      </c>
      <c r="C2988" t="str">
        <f t="shared" si="277"/>
        <v>TRATAMENTO CIRÚRGICO DE FRATURA DIAFISARIA ÚNICA DO RÁDIO / DA ULNA</v>
      </c>
      <c r="D2988" t="str">
        <f t="shared" si="278"/>
        <v>04</v>
      </c>
      <c r="E2988" t="str">
        <f t="shared" si="279"/>
        <v>0408</v>
      </c>
      <c r="F2988" t="str">
        <f t="shared" si="280"/>
        <v>040802</v>
      </c>
      <c r="G2988" t="str">
        <f>VLOOKUP(D2988,'TAB_GRUPO_SUBGRUPO_F.ORG.'!A:I,4,0)</f>
        <v>Procedimentos cirúrgicos</v>
      </c>
      <c r="H2988" t="str">
        <f>VLOOKUP(E2988,'TAB_GRUPO_SUBGRUPO_F.ORG.'!B:J,4,0)</f>
        <v>Cirurgia do sistema osteomuscular</v>
      </c>
      <c r="I2988" t="str">
        <f>VLOOKUP(F2988,'TAB_GRUPO_SUBGRUPO_F.ORG.'!C:K,4,0)</f>
        <v>Membros superiores</v>
      </c>
      <c r="J2988" t="str">
        <f>VLOOKUP(D2988,'TAB_GRUPO_SUBGRUPO_F.ORG.'!A:I,7,0)</f>
        <v>04 - Procedimentos cirúrgicos</v>
      </c>
      <c r="K2988" t="str">
        <f>VLOOKUP(E2988,'TAB_GRUPO_SUBGRUPO_F.ORG.'!B:J,7,0)</f>
        <v>0408 - Cirurgia do sistema osteomuscular</v>
      </c>
      <c r="L2988" t="str">
        <f>VLOOKUP(F2988,'TAB_GRUPO_SUBGRUPO_F.ORG.'!C:K,7,0)</f>
        <v>040802 - Membros superiores</v>
      </c>
      <c r="M2988" t="str">
        <f t="shared" si="281"/>
        <v>408020431</v>
      </c>
    </row>
    <row r="2989" spans="1:13" x14ac:dyDescent="0.25">
      <c r="A2989" t="s">
        <v>26388</v>
      </c>
      <c r="B2989" t="str">
        <f t="shared" si="276"/>
        <v>0408020440</v>
      </c>
      <c r="C2989" t="str">
        <f t="shared" si="277"/>
        <v>TRATAMENTO CIRÚRGICO DE FRATURA LESÃO FISARIA DOS OSSOS DO ANTEBRAÇO</v>
      </c>
      <c r="D2989" t="str">
        <f t="shared" si="278"/>
        <v>04</v>
      </c>
      <c r="E2989" t="str">
        <f t="shared" si="279"/>
        <v>0408</v>
      </c>
      <c r="F2989" t="str">
        <f t="shared" si="280"/>
        <v>040802</v>
      </c>
      <c r="G2989" t="str">
        <f>VLOOKUP(D2989,'TAB_GRUPO_SUBGRUPO_F.ORG.'!A:I,4,0)</f>
        <v>Procedimentos cirúrgicos</v>
      </c>
      <c r="H2989" t="str">
        <f>VLOOKUP(E2989,'TAB_GRUPO_SUBGRUPO_F.ORG.'!B:J,4,0)</f>
        <v>Cirurgia do sistema osteomuscular</v>
      </c>
      <c r="I2989" t="str">
        <f>VLOOKUP(F2989,'TAB_GRUPO_SUBGRUPO_F.ORG.'!C:K,4,0)</f>
        <v>Membros superiores</v>
      </c>
      <c r="J2989" t="str">
        <f>VLOOKUP(D2989,'TAB_GRUPO_SUBGRUPO_F.ORG.'!A:I,7,0)</f>
        <v>04 - Procedimentos cirúrgicos</v>
      </c>
      <c r="K2989" t="str">
        <f>VLOOKUP(E2989,'TAB_GRUPO_SUBGRUPO_F.ORG.'!B:J,7,0)</f>
        <v>0408 - Cirurgia do sistema osteomuscular</v>
      </c>
      <c r="L2989" t="str">
        <f>VLOOKUP(F2989,'TAB_GRUPO_SUBGRUPO_F.ORG.'!C:K,7,0)</f>
        <v>040802 - Membros superiores</v>
      </c>
      <c r="M2989" t="str">
        <f t="shared" si="281"/>
        <v>408020440</v>
      </c>
    </row>
    <row r="2990" spans="1:13" x14ac:dyDescent="0.25">
      <c r="A2990" t="s">
        <v>26389</v>
      </c>
      <c r="B2990" t="str">
        <f t="shared" si="276"/>
        <v>0408020458</v>
      </c>
      <c r="C2990" t="str">
        <f t="shared" si="277"/>
        <v>TRATAMENTO CIRÚRGICO DE FRATURA-LUXAÇÃO DE GALEAZZI / MONTEGGIA / ESSEX-LOPRESTI</v>
      </c>
      <c r="D2990" t="str">
        <f t="shared" si="278"/>
        <v>04</v>
      </c>
      <c r="E2990" t="str">
        <f t="shared" si="279"/>
        <v>0408</v>
      </c>
      <c r="F2990" t="str">
        <f t="shared" si="280"/>
        <v>040802</v>
      </c>
      <c r="G2990" t="str">
        <f>VLOOKUP(D2990,'TAB_GRUPO_SUBGRUPO_F.ORG.'!A:I,4,0)</f>
        <v>Procedimentos cirúrgicos</v>
      </c>
      <c r="H2990" t="str">
        <f>VLOOKUP(E2990,'TAB_GRUPO_SUBGRUPO_F.ORG.'!B:J,4,0)</f>
        <v>Cirurgia do sistema osteomuscular</v>
      </c>
      <c r="I2990" t="str">
        <f>VLOOKUP(F2990,'TAB_GRUPO_SUBGRUPO_F.ORG.'!C:K,4,0)</f>
        <v>Membros superiores</v>
      </c>
      <c r="J2990" t="str">
        <f>VLOOKUP(D2990,'TAB_GRUPO_SUBGRUPO_F.ORG.'!A:I,7,0)</f>
        <v>04 - Procedimentos cirúrgicos</v>
      </c>
      <c r="K2990" t="str">
        <f>VLOOKUP(E2990,'TAB_GRUPO_SUBGRUPO_F.ORG.'!B:J,7,0)</f>
        <v>0408 - Cirurgia do sistema osteomuscular</v>
      </c>
      <c r="L2990" t="str">
        <f>VLOOKUP(F2990,'TAB_GRUPO_SUBGRUPO_F.ORG.'!C:K,7,0)</f>
        <v>040802 - Membros superiores</v>
      </c>
      <c r="M2990" t="str">
        <f t="shared" si="281"/>
        <v>408020458</v>
      </c>
    </row>
    <row r="2991" spans="1:13" x14ac:dyDescent="0.25">
      <c r="A2991" t="s">
        <v>26390</v>
      </c>
      <c r="B2991" t="str">
        <f t="shared" si="276"/>
        <v>0408020466</v>
      </c>
      <c r="C2991" t="str">
        <f t="shared" si="277"/>
        <v>TRATAMENTO CIRÚRGICO DE FRATURAS DOS OSSOS DO CARPO</v>
      </c>
      <c r="D2991" t="str">
        <f t="shared" si="278"/>
        <v>04</v>
      </c>
      <c r="E2991" t="str">
        <f t="shared" si="279"/>
        <v>0408</v>
      </c>
      <c r="F2991" t="str">
        <f t="shared" si="280"/>
        <v>040802</v>
      </c>
      <c r="G2991" t="str">
        <f>VLOOKUP(D2991,'TAB_GRUPO_SUBGRUPO_F.ORG.'!A:I,4,0)</f>
        <v>Procedimentos cirúrgicos</v>
      </c>
      <c r="H2991" t="str">
        <f>VLOOKUP(E2991,'TAB_GRUPO_SUBGRUPO_F.ORG.'!B:J,4,0)</f>
        <v>Cirurgia do sistema osteomuscular</v>
      </c>
      <c r="I2991" t="str">
        <f>VLOOKUP(F2991,'TAB_GRUPO_SUBGRUPO_F.ORG.'!C:K,4,0)</f>
        <v>Membros superiores</v>
      </c>
      <c r="J2991" t="str">
        <f>VLOOKUP(D2991,'TAB_GRUPO_SUBGRUPO_F.ORG.'!A:I,7,0)</f>
        <v>04 - Procedimentos cirúrgicos</v>
      </c>
      <c r="K2991" t="str">
        <f>VLOOKUP(E2991,'TAB_GRUPO_SUBGRUPO_F.ORG.'!B:J,7,0)</f>
        <v>0408 - Cirurgia do sistema osteomuscular</v>
      </c>
      <c r="L2991" t="str">
        <f>VLOOKUP(F2991,'TAB_GRUPO_SUBGRUPO_F.ORG.'!C:K,7,0)</f>
        <v>040802 - Membros superiores</v>
      </c>
      <c r="M2991" t="str">
        <f t="shared" si="281"/>
        <v>408020466</v>
      </c>
    </row>
    <row r="2992" spans="1:13" x14ac:dyDescent="0.25">
      <c r="A2992" t="s">
        <v>26391</v>
      </c>
      <c r="B2992" t="str">
        <f t="shared" si="276"/>
        <v>0408020474</v>
      </c>
      <c r="C2992" t="str">
        <f t="shared" si="277"/>
        <v>TRATAMENTO CIRÚRGICO DE GIGANTISMO DA MÃO</v>
      </c>
      <c r="D2992" t="str">
        <f t="shared" si="278"/>
        <v>04</v>
      </c>
      <c r="E2992" t="str">
        <f t="shared" si="279"/>
        <v>0408</v>
      </c>
      <c r="F2992" t="str">
        <f t="shared" si="280"/>
        <v>040802</v>
      </c>
      <c r="G2992" t="str">
        <f>VLOOKUP(D2992,'TAB_GRUPO_SUBGRUPO_F.ORG.'!A:I,4,0)</f>
        <v>Procedimentos cirúrgicos</v>
      </c>
      <c r="H2992" t="str">
        <f>VLOOKUP(E2992,'TAB_GRUPO_SUBGRUPO_F.ORG.'!B:J,4,0)</f>
        <v>Cirurgia do sistema osteomuscular</v>
      </c>
      <c r="I2992" t="str">
        <f>VLOOKUP(F2992,'TAB_GRUPO_SUBGRUPO_F.ORG.'!C:K,4,0)</f>
        <v>Membros superiores</v>
      </c>
      <c r="J2992" t="str">
        <f>VLOOKUP(D2992,'TAB_GRUPO_SUBGRUPO_F.ORG.'!A:I,7,0)</f>
        <v>04 - Procedimentos cirúrgicos</v>
      </c>
      <c r="K2992" t="str">
        <f>VLOOKUP(E2992,'TAB_GRUPO_SUBGRUPO_F.ORG.'!B:J,7,0)</f>
        <v>0408 - Cirurgia do sistema osteomuscular</v>
      </c>
      <c r="L2992" t="str">
        <f>VLOOKUP(F2992,'TAB_GRUPO_SUBGRUPO_F.ORG.'!C:K,7,0)</f>
        <v>040802 - Membros superiores</v>
      </c>
      <c r="M2992" t="str">
        <f t="shared" si="281"/>
        <v>408020474</v>
      </c>
    </row>
    <row r="2993" spans="1:13" x14ac:dyDescent="0.25">
      <c r="A2993" t="s">
        <v>26392</v>
      </c>
      <c r="B2993" t="str">
        <f t="shared" si="276"/>
        <v>0408020482</v>
      </c>
      <c r="C2993" t="str">
        <f t="shared" si="277"/>
        <v>TRATAMENTO CIRÚRGICO DE LESÃO AGUDA CAPSULO-LIGAMENTAR DO MEMBRO SUPERIOR: COTOVELO / PUNHO</v>
      </c>
      <c r="D2993" t="str">
        <f t="shared" si="278"/>
        <v>04</v>
      </c>
      <c r="E2993" t="str">
        <f t="shared" si="279"/>
        <v>0408</v>
      </c>
      <c r="F2993" t="str">
        <f t="shared" si="280"/>
        <v>040802</v>
      </c>
      <c r="G2993" t="str">
        <f>VLOOKUP(D2993,'TAB_GRUPO_SUBGRUPO_F.ORG.'!A:I,4,0)</f>
        <v>Procedimentos cirúrgicos</v>
      </c>
      <c r="H2993" t="str">
        <f>VLOOKUP(E2993,'TAB_GRUPO_SUBGRUPO_F.ORG.'!B:J,4,0)</f>
        <v>Cirurgia do sistema osteomuscular</v>
      </c>
      <c r="I2993" t="str">
        <f>VLOOKUP(F2993,'TAB_GRUPO_SUBGRUPO_F.ORG.'!C:K,4,0)</f>
        <v>Membros superiores</v>
      </c>
      <c r="J2993" t="str">
        <f>VLOOKUP(D2993,'TAB_GRUPO_SUBGRUPO_F.ORG.'!A:I,7,0)</f>
        <v>04 - Procedimentos cirúrgicos</v>
      </c>
      <c r="K2993" t="str">
        <f>VLOOKUP(E2993,'TAB_GRUPO_SUBGRUPO_F.ORG.'!B:J,7,0)</f>
        <v>0408 - Cirurgia do sistema osteomuscular</v>
      </c>
      <c r="L2993" t="str">
        <f>VLOOKUP(F2993,'TAB_GRUPO_SUBGRUPO_F.ORG.'!C:K,7,0)</f>
        <v>040802 - Membros superiores</v>
      </c>
      <c r="M2993" t="str">
        <f t="shared" si="281"/>
        <v>408020482</v>
      </c>
    </row>
    <row r="2994" spans="1:13" x14ac:dyDescent="0.25">
      <c r="A2994" t="s">
        <v>26393</v>
      </c>
      <c r="B2994" t="str">
        <f t="shared" si="276"/>
        <v>0408020490</v>
      </c>
      <c r="C2994" t="str">
        <f t="shared" si="277"/>
        <v>TRATAMENTO CIRÚRGICO DE LESÃO DA MUSCULATURA INTRÍNSECA DA MÃO</v>
      </c>
      <c r="D2994" t="str">
        <f t="shared" si="278"/>
        <v>04</v>
      </c>
      <c r="E2994" t="str">
        <f t="shared" si="279"/>
        <v>0408</v>
      </c>
      <c r="F2994" t="str">
        <f t="shared" si="280"/>
        <v>040802</v>
      </c>
      <c r="G2994" t="str">
        <f>VLOOKUP(D2994,'TAB_GRUPO_SUBGRUPO_F.ORG.'!A:I,4,0)</f>
        <v>Procedimentos cirúrgicos</v>
      </c>
      <c r="H2994" t="str">
        <f>VLOOKUP(E2994,'TAB_GRUPO_SUBGRUPO_F.ORG.'!B:J,4,0)</f>
        <v>Cirurgia do sistema osteomuscular</v>
      </c>
      <c r="I2994" t="str">
        <f>VLOOKUP(F2994,'TAB_GRUPO_SUBGRUPO_F.ORG.'!C:K,4,0)</f>
        <v>Membros superiores</v>
      </c>
      <c r="J2994" t="str">
        <f>VLOOKUP(D2994,'TAB_GRUPO_SUBGRUPO_F.ORG.'!A:I,7,0)</f>
        <v>04 - Procedimentos cirúrgicos</v>
      </c>
      <c r="K2994" t="str">
        <f>VLOOKUP(E2994,'TAB_GRUPO_SUBGRUPO_F.ORG.'!B:J,7,0)</f>
        <v>0408 - Cirurgia do sistema osteomuscular</v>
      </c>
      <c r="L2994" t="str">
        <f>VLOOKUP(F2994,'TAB_GRUPO_SUBGRUPO_F.ORG.'!C:K,7,0)</f>
        <v>040802 - Membros superiores</v>
      </c>
      <c r="M2994" t="str">
        <f t="shared" si="281"/>
        <v>408020490</v>
      </c>
    </row>
    <row r="2995" spans="1:13" x14ac:dyDescent="0.25">
      <c r="A2995" t="s">
        <v>26394</v>
      </c>
      <c r="B2995" t="str">
        <f t="shared" si="276"/>
        <v>0408020504</v>
      </c>
      <c r="C2995" t="str">
        <f t="shared" si="277"/>
        <v>TRATAMENTO CIRÚRGICO DE LESÃO EVOLUTIVA FISARIA NO MEMBRO SUPERIOR</v>
      </c>
      <c r="D2995" t="str">
        <f t="shared" si="278"/>
        <v>04</v>
      </c>
      <c r="E2995" t="str">
        <f t="shared" si="279"/>
        <v>0408</v>
      </c>
      <c r="F2995" t="str">
        <f t="shared" si="280"/>
        <v>040802</v>
      </c>
      <c r="G2995" t="str">
        <f>VLOOKUP(D2995,'TAB_GRUPO_SUBGRUPO_F.ORG.'!A:I,4,0)</f>
        <v>Procedimentos cirúrgicos</v>
      </c>
      <c r="H2995" t="str">
        <f>VLOOKUP(E2995,'TAB_GRUPO_SUBGRUPO_F.ORG.'!B:J,4,0)</f>
        <v>Cirurgia do sistema osteomuscular</v>
      </c>
      <c r="I2995" t="str">
        <f>VLOOKUP(F2995,'TAB_GRUPO_SUBGRUPO_F.ORG.'!C:K,4,0)</f>
        <v>Membros superiores</v>
      </c>
      <c r="J2995" t="str">
        <f>VLOOKUP(D2995,'TAB_GRUPO_SUBGRUPO_F.ORG.'!A:I,7,0)</f>
        <v>04 - Procedimentos cirúrgicos</v>
      </c>
      <c r="K2995" t="str">
        <f>VLOOKUP(E2995,'TAB_GRUPO_SUBGRUPO_F.ORG.'!B:J,7,0)</f>
        <v>0408 - Cirurgia do sistema osteomuscular</v>
      </c>
      <c r="L2995" t="str">
        <f>VLOOKUP(F2995,'TAB_GRUPO_SUBGRUPO_F.ORG.'!C:K,7,0)</f>
        <v>040802 - Membros superiores</v>
      </c>
      <c r="M2995" t="str">
        <f t="shared" si="281"/>
        <v>408020504</v>
      </c>
    </row>
    <row r="2996" spans="1:13" x14ac:dyDescent="0.25">
      <c r="A2996" t="s">
        <v>26395</v>
      </c>
      <c r="B2996" t="str">
        <f t="shared" si="276"/>
        <v>0408020512</v>
      </c>
      <c r="C2996" t="str">
        <f t="shared" si="277"/>
        <v>TRATAMENTO CIRÚRGICO DE LUXAÇÃO / FRATURA-LUXAÇÃO CARPO-METACARPIANA</v>
      </c>
      <c r="D2996" t="str">
        <f t="shared" si="278"/>
        <v>04</v>
      </c>
      <c r="E2996" t="str">
        <f t="shared" si="279"/>
        <v>0408</v>
      </c>
      <c r="F2996" t="str">
        <f t="shared" si="280"/>
        <v>040802</v>
      </c>
      <c r="G2996" t="str">
        <f>VLOOKUP(D2996,'TAB_GRUPO_SUBGRUPO_F.ORG.'!A:I,4,0)</f>
        <v>Procedimentos cirúrgicos</v>
      </c>
      <c r="H2996" t="str">
        <f>VLOOKUP(E2996,'TAB_GRUPO_SUBGRUPO_F.ORG.'!B:J,4,0)</f>
        <v>Cirurgia do sistema osteomuscular</v>
      </c>
      <c r="I2996" t="str">
        <f>VLOOKUP(F2996,'TAB_GRUPO_SUBGRUPO_F.ORG.'!C:K,4,0)</f>
        <v>Membros superiores</v>
      </c>
      <c r="J2996" t="str">
        <f>VLOOKUP(D2996,'TAB_GRUPO_SUBGRUPO_F.ORG.'!A:I,7,0)</f>
        <v>04 - Procedimentos cirúrgicos</v>
      </c>
      <c r="K2996" t="str">
        <f>VLOOKUP(E2996,'TAB_GRUPO_SUBGRUPO_F.ORG.'!B:J,7,0)</f>
        <v>0408 - Cirurgia do sistema osteomuscular</v>
      </c>
      <c r="L2996" t="str">
        <f>VLOOKUP(F2996,'TAB_GRUPO_SUBGRUPO_F.ORG.'!C:K,7,0)</f>
        <v>040802 - Membros superiores</v>
      </c>
      <c r="M2996" t="str">
        <f t="shared" si="281"/>
        <v>408020512</v>
      </c>
    </row>
    <row r="2997" spans="1:13" x14ac:dyDescent="0.25">
      <c r="A2997" t="s">
        <v>26396</v>
      </c>
      <c r="B2997" t="str">
        <f t="shared" si="276"/>
        <v>0408020520</v>
      </c>
      <c r="C2997" t="str">
        <f t="shared" si="277"/>
        <v>TRATAMENTO CIRÚRGICO DE LUXAÇÃO / FRATURA-LUXACAO DOS OSSOS DO CARPO</v>
      </c>
      <c r="D2997" t="str">
        <f t="shared" si="278"/>
        <v>04</v>
      </c>
      <c r="E2997" t="str">
        <f t="shared" si="279"/>
        <v>0408</v>
      </c>
      <c r="F2997" t="str">
        <f t="shared" si="280"/>
        <v>040802</v>
      </c>
      <c r="G2997" t="str">
        <f>VLOOKUP(D2997,'TAB_GRUPO_SUBGRUPO_F.ORG.'!A:I,4,0)</f>
        <v>Procedimentos cirúrgicos</v>
      </c>
      <c r="H2997" t="str">
        <f>VLOOKUP(E2997,'TAB_GRUPO_SUBGRUPO_F.ORG.'!B:J,4,0)</f>
        <v>Cirurgia do sistema osteomuscular</v>
      </c>
      <c r="I2997" t="str">
        <f>VLOOKUP(F2997,'TAB_GRUPO_SUBGRUPO_F.ORG.'!C:K,4,0)</f>
        <v>Membros superiores</v>
      </c>
      <c r="J2997" t="str">
        <f>VLOOKUP(D2997,'TAB_GRUPO_SUBGRUPO_F.ORG.'!A:I,7,0)</f>
        <v>04 - Procedimentos cirúrgicos</v>
      </c>
      <c r="K2997" t="str">
        <f>VLOOKUP(E2997,'TAB_GRUPO_SUBGRUPO_F.ORG.'!B:J,7,0)</f>
        <v>0408 - Cirurgia do sistema osteomuscular</v>
      </c>
      <c r="L2997" t="str">
        <f>VLOOKUP(F2997,'TAB_GRUPO_SUBGRUPO_F.ORG.'!C:K,7,0)</f>
        <v>040802 - Membros superiores</v>
      </c>
      <c r="M2997" t="str">
        <f t="shared" si="281"/>
        <v>408020520</v>
      </c>
    </row>
    <row r="2998" spans="1:13" x14ac:dyDescent="0.25">
      <c r="A2998" t="s">
        <v>26397</v>
      </c>
      <c r="B2998" t="str">
        <f t="shared" si="276"/>
        <v>0408020539</v>
      </c>
      <c r="C2998" t="str">
        <f t="shared" si="277"/>
        <v>TRATAMENTO CIRÚRGICO DE LUXAÇÃO / FRATURA-LUXAÇÃO METACARPO-FALANGIANA</v>
      </c>
      <c r="D2998" t="str">
        <f t="shared" si="278"/>
        <v>04</v>
      </c>
      <c r="E2998" t="str">
        <f t="shared" si="279"/>
        <v>0408</v>
      </c>
      <c r="F2998" t="str">
        <f t="shared" si="280"/>
        <v>040802</v>
      </c>
      <c r="G2998" t="str">
        <f>VLOOKUP(D2998,'TAB_GRUPO_SUBGRUPO_F.ORG.'!A:I,4,0)</f>
        <v>Procedimentos cirúrgicos</v>
      </c>
      <c r="H2998" t="str">
        <f>VLOOKUP(E2998,'TAB_GRUPO_SUBGRUPO_F.ORG.'!B:J,4,0)</f>
        <v>Cirurgia do sistema osteomuscular</v>
      </c>
      <c r="I2998" t="str">
        <f>VLOOKUP(F2998,'TAB_GRUPO_SUBGRUPO_F.ORG.'!C:K,4,0)</f>
        <v>Membros superiores</v>
      </c>
      <c r="J2998" t="str">
        <f>VLOOKUP(D2998,'TAB_GRUPO_SUBGRUPO_F.ORG.'!A:I,7,0)</f>
        <v>04 - Procedimentos cirúrgicos</v>
      </c>
      <c r="K2998" t="str">
        <f>VLOOKUP(E2998,'TAB_GRUPO_SUBGRUPO_F.ORG.'!B:J,7,0)</f>
        <v>0408 - Cirurgia do sistema osteomuscular</v>
      </c>
      <c r="L2998" t="str">
        <f>VLOOKUP(F2998,'TAB_GRUPO_SUBGRUPO_F.ORG.'!C:K,7,0)</f>
        <v>040802 - Membros superiores</v>
      </c>
      <c r="M2998" t="str">
        <f t="shared" si="281"/>
        <v>408020539</v>
      </c>
    </row>
    <row r="2999" spans="1:13" x14ac:dyDescent="0.25">
      <c r="A2999" t="s">
        <v>26398</v>
      </c>
      <c r="B2999" t="str">
        <f t="shared" si="276"/>
        <v>0408020547</v>
      </c>
      <c r="C2999" t="str">
        <f t="shared" si="277"/>
        <v>TRATAMENTO CIRÚRGICO DE LUXAÇÃO OU FRATURA-LUXAÇÃO DO COTOVELO</v>
      </c>
      <c r="D2999" t="str">
        <f t="shared" si="278"/>
        <v>04</v>
      </c>
      <c r="E2999" t="str">
        <f t="shared" si="279"/>
        <v>0408</v>
      </c>
      <c r="F2999" t="str">
        <f t="shared" si="280"/>
        <v>040802</v>
      </c>
      <c r="G2999" t="str">
        <f>VLOOKUP(D2999,'TAB_GRUPO_SUBGRUPO_F.ORG.'!A:I,4,0)</f>
        <v>Procedimentos cirúrgicos</v>
      </c>
      <c r="H2999" t="str">
        <f>VLOOKUP(E2999,'TAB_GRUPO_SUBGRUPO_F.ORG.'!B:J,4,0)</f>
        <v>Cirurgia do sistema osteomuscular</v>
      </c>
      <c r="I2999" t="str">
        <f>VLOOKUP(F2999,'TAB_GRUPO_SUBGRUPO_F.ORG.'!C:K,4,0)</f>
        <v>Membros superiores</v>
      </c>
      <c r="J2999" t="str">
        <f>VLOOKUP(D2999,'TAB_GRUPO_SUBGRUPO_F.ORG.'!A:I,7,0)</f>
        <v>04 - Procedimentos cirúrgicos</v>
      </c>
      <c r="K2999" t="str">
        <f>VLOOKUP(E2999,'TAB_GRUPO_SUBGRUPO_F.ORG.'!B:J,7,0)</f>
        <v>0408 - Cirurgia do sistema osteomuscular</v>
      </c>
      <c r="L2999" t="str">
        <f>VLOOKUP(F2999,'TAB_GRUPO_SUBGRUPO_F.ORG.'!C:K,7,0)</f>
        <v>040802 - Membros superiores</v>
      </c>
      <c r="M2999" t="str">
        <f t="shared" si="281"/>
        <v>408020547</v>
      </c>
    </row>
    <row r="3000" spans="1:13" x14ac:dyDescent="0.25">
      <c r="A3000" t="s">
        <v>26399</v>
      </c>
      <c r="B3000" t="str">
        <f t="shared" si="276"/>
        <v>0408020555</v>
      </c>
      <c r="C3000" t="str">
        <f t="shared" si="277"/>
        <v>TRATAMENTO CIRÚRGICO DE PSEUDARTROSE / RETARDO DE CONSOLIDAÇÃO / PERDA ÓSSEA DA MÃO</v>
      </c>
      <c r="D3000" t="str">
        <f t="shared" si="278"/>
        <v>04</v>
      </c>
      <c r="E3000" t="str">
        <f t="shared" si="279"/>
        <v>0408</v>
      </c>
      <c r="F3000" t="str">
        <f t="shared" si="280"/>
        <v>040802</v>
      </c>
      <c r="G3000" t="str">
        <f>VLOOKUP(D3000,'TAB_GRUPO_SUBGRUPO_F.ORG.'!A:I,4,0)</f>
        <v>Procedimentos cirúrgicos</v>
      </c>
      <c r="H3000" t="str">
        <f>VLOOKUP(E3000,'TAB_GRUPO_SUBGRUPO_F.ORG.'!B:J,4,0)</f>
        <v>Cirurgia do sistema osteomuscular</v>
      </c>
      <c r="I3000" t="str">
        <f>VLOOKUP(F3000,'TAB_GRUPO_SUBGRUPO_F.ORG.'!C:K,4,0)</f>
        <v>Membros superiores</v>
      </c>
      <c r="J3000" t="str">
        <f>VLOOKUP(D3000,'TAB_GRUPO_SUBGRUPO_F.ORG.'!A:I,7,0)</f>
        <v>04 - Procedimentos cirúrgicos</v>
      </c>
      <c r="K3000" t="str">
        <f>VLOOKUP(E3000,'TAB_GRUPO_SUBGRUPO_F.ORG.'!B:J,7,0)</f>
        <v>0408 - Cirurgia do sistema osteomuscular</v>
      </c>
      <c r="L3000" t="str">
        <f>VLOOKUP(F3000,'TAB_GRUPO_SUBGRUPO_F.ORG.'!C:K,7,0)</f>
        <v>040802 - Membros superiores</v>
      </c>
      <c r="M3000" t="str">
        <f t="shared" si="281"/>
        <v>408020555</v>
      </c>
    </row>
    <row r="3001" spans="1:13" x14ac:dyDescent="0.25">
      <c r="A3001" t="s">
        <v>26400</v>
      </c>
      <c r="B3001" t="str">
        <f t="shared" si="276"/>
        <v>0408020563</v>
      </c>
      <c r="C3001" t="str">
        <f t="shared" si="277"/>
        <v>TRATAMENTO CIRÚRGICO DE PSEUDARTROSE / RETARDO DE CONSOLIDAÇÃO / PERDA ÓSSEA DO ANTEBRAÇO</v>
      </c>
      <c r="D3001" t="str">
        <f t="shared" si="278"/>
        <v>04</v>
      </c>
      <c r="E3001" t="str">
        <f t="shared" si="279"/>
        <v>0408</v>
      </c>
      <c r="F3001" t="str">
        <f t="shared" si="280"/>
        <v>040802</v>
      </c>
      <c r="G3001" t="str">
        <f>VLOOKUP(D3001,'TAB_GRUPO_SUBGRUPO_F.ORG.'!A:I,4,0)</f>
        <v>Procedimentos cirúrgicos</v>
      </c>
      <c r="H3001" t="str">
        <f>VLOOKUP(E3001,'TAB_GRUPO_SUBGRUPO_F.ORG.'!B:J,4,0)</f>
        <v>Cirurgia do sistema osteomuscular</v>
      </c>
      <c r="I3001" t="str">
        <f>VLOOKUP(F3001,'TAB_GRUPO_SUBGRUPO_F.ORG.'!C:K,4,0)</f>
        <v>Membros superiores</v>
      </c>
      <c r="J3001" t="str">
        <f>VLOOKUP(D3001,'TAB_GRUPO_SUBGRUPO_F.ORG.'!A:I,7,0)</f>
        <v>04 - Procedimentos cirúrgicos</v>
      </c>
      <c r="K3001" t="str">
        <f>VLOOKUP(E3001,'TAB_GRUPO_SUBGRUPO_F.ORG.'!B:J,7,0)</f>
        <v>0408 - Cirurgia do sistema osteomuscular</v>
      </c>
      <c r="L3001" t="str">
        <f>VLOOKUP(F3001,'TAB_GRUPO_SUBGRUPO_F.ORG.'!C:K,7,0)</f>
        <v>040802 - Membros superiores</v>
      </c>
      <c r="M3001" t="str">
        <f t="shared" si="281"/>
        <v>408020563</v>
      </c>
    </row>
    <row r="3002" spans="1:13" x14ac:dyDescent="0.25">
      <c r="A3002" t="s">
        <v>26401</v>
      </c>
      <c r="B3002" t="str">
        <f t="shared" si="276"/>
        <v>0408020571</v>
      </c>
      <c r="C3002" t="str">
        <f t="shared" si="277"/>
        <v>TRATAMENTO CIRÚRGICO DE PSEUDARTROSE / RETARDO DE CONSOLIDAÇÃO / PERDA ÓSSEA DO ÚMERO</v>
      </c>
      <c r="D3002" t="str">
        <f t="shared" si="278"/>
        <v>04</v>
      </c>
      <c r="E3002" t="str">
        <f t="shared" si="279"/>
        <v>0408</v>
      </c>
      <c r="F3002" t="str">
        <f t="shared" si="280"/>
        <v>040802</v>
      </c>
      <c r="G3002" t="str">
        <f>VLOOKUP(D3002,'TAB_GRUPO_SUBGRUPO_F.ORG.'!A:I,4,0)</f>
        <v>Procedimentos cirúrgicos</v>
      </c>
      <c r="H3002" t="str">
        <f>VLOOKUP(E3002,'TAB_GRUPO_SUBGRUPO_F.ORG.'!B:J,4,0)</f>
        <v>Cirurgia do sistema osteomuscular</v>
      </c>
      <c r="I3002" t="str">
        <f>VLOOKUP(F3002,'TAB_GRUPO_SUBGRUPO_F.ORG.'!C:K,4,0)</f>
        <v>Membros superiores</v>
      </c>
      <c r="J3002" t="str">
        <f>VLOOKUP(D3002,'TAB_GRUPO_SUBGRUPO_F.ORG.'!A:I,7,0)</f>
        <v>04 - Procedimentos cirúrgicos</v>
      </c>
      <c r="K3002" t="str">
        <f>VLOOKUP(E3002,'TAB_GRUPO_SUBGRUPO_F.ORG.'!B:J,7,0)</f>
        <v>0408 - Cirurgia do sistema osteomuscular</v>
      </c>
      <c r="L3002" t="str">
        <f>VLOOKUP(F3002,'TAB_GRUPO_SUBGRUPO_F.ORG.'!C:K,7,0)</f>
        <v>040802 - Membros superiores</v>
      </c>
      <c r="M3002" t="str">
        <f t="shared" si="281"/>
        <v>408020571</v>
      </c>
    </row>
    <row r="3003" spans="1:13" x14ac:dyDescent="0.25">
      <c r="A3003" t="s">
        <v>26402</v>
      </c>
      <c r="B3003" t="str">
        <f t="shared" si="276"/>
        <v>0408020580</v>
      </c>
      <c r="C3003" t="str">
        <f t="shared" si="277"/>
        <v>TRATAMENTO CIRÚRGICO DE PSEUDARTROSE AO NÍVEL DO COTOVELO</v>
      </c>
      <c r="D3003" t="str">
        <f t="shared" si="278"/>
        <v>04</v>
      </c>
      <c r="E3003" t="str">
        <f t="shared" si="279"/>
        <v>0408</v>
      </c>
      <c r="F3003" t="str">
        <f t="shared" si="280"/>
        <v>040802</v>
      </c>
      <c r="G3003" t="str">
        <f>VLOOKUP(D3003,'TAB_GRUPO_SUBGRUPO_F.ORG.'!A:I,4,0)</f>
        <v>Procedimentos cirúrgicos</v>
      </c>
      <c r="H3003" t="str">
        <f>VLOOKUP(E3003,'TAB_GRUPO_SUBGRUPO_F.ORG.'!B:J,4,0)</f>
        <v>Cirurgia do sistema osteomuscular</v>
      </c>
      <c r="I3003" t="str">
        <f>VLOOKUP(F3003,'TAB_GRUPO_SUBGRUPO_F.ORG.'!C:K,4,0)</f>
        <v>Membros superiores</v>
      </c>
      <c r="J3003" t="str">
        <f>VLOOKUP(D3003,'TAB_GRUPO_SUBGRUPO_F.ORG.'!A:I,7,0)</f>
        <v>04 - Procedimentos cirúrgicos</v>
      </c>
      <c r="K3003" t="str">
        <f>VLOOKUP(E3003,'TAB_GRUPO_SUBGRUPO_F.ORG.'!B:J,7,0)</f>
        <v>0408 - Cirurgia do sistema osteomuscular</v>
      </c>
      <c r="L3003" t="str">
        <f>VLOOKUP(F3003,'TAB_GRUPO_SUBGRUPO_F.ORG.'!C:K,7,0)</f>
        <v>040802 - Membros superiores</v>
      </c>
      <c r="M3003" t="str">
        <f t="shared" si="281"/>
        <v>408020580</v>
      </c>
    </row>
    <row r="3004" spans="1:13" x14ac:dyDescent="0.25">
      <c r="A3004" t="s">
        <v>26403</v>
      </c>
      <c r="B3004" t="str">
        <f t="shared" si="276"/>
        <v>0408020598</v>
      </c>
      <c r="C3004" t="str">
        <f t="shared" si="277"/>
        <v>TRATAMENTO CIRÚRGICO DE PSEUDARTROSE NA REGIÃO METAFISE-EPIFISÁRIA DISTAL DO RÁDIO E ULNA</v>
      </c>
      <c r="D3004" t="str">
        <f t="shared" si="278"/>
        <v>04</v>
      </c>
      <c r="E3004" t="str">
        <f t="shared" si="279"/>
        <v>0408</v>
      </c>
      <c r="F3004" t="str">
        <f t="shared" si="280"/>
        <v>040802</v>
      </c>
      <c r="G3004" t="str">
        <f>VLOOKUP(D3004,'TAB_GRUPO_SUBGRUPO_F.ORG.'!A:I,4,0)</f>
        <v>Procedimentos cirúrgicos</v>
      </c>
      <c r="H3004" t="str">
        <f>VLOOKUP(E3004,'TAB_GRUPO_SUBGRUPO_F.ORG.'!B:J,4,0)</f>
        <v>Cirurgia do sistema osteomuscular</v>
      </c>
      <c r="I3004" t="str">
        <f>VLOOKUP(F3004,'TAB_GRUPO_SUBGRUPO_F.ORG.'!C:K,4,0)</f>
        <v>Membros superiores</v>
      </c>
      <c r="J3004" t="str">
        <f>VLOOKUP(D3004,'TAB_GRUPO_SUBGRUPO_F.ORG.'!A:I,7,0)</f>
        <v>04 - Procedimentos cirúrgicos</v>
      </c>
      <c r="K3004" t="str">
        <f>VLOOKUP(E3004,'TAB_GRUPO_SUBGRUPO_F.ORG.'!B:J,7,0)</f>
        <v>0408 - Cirurgia do sistema osteomuscular</v>
      </c>
      <c r="L3004" t="str">
        <f>VLOOKUP(F3004,'TAB_GRUPO_SUBGRUPO_F.ORG.'!C:K,7,0)</f>
        <v>040802 - Membros superiores</v>
      </c>
      <c r="M3004" t="str">
        <f t="shared" si="281"/>
        <v>408020598</v>
      </c>
    </row>
    <row r="3005" spans="1:13" x14ac:dyDescent="0.25">
      <c r="A3005" t="s">
        <v>26404</v>
      </c>
      <c r="B3005" t="str">
        <f t="shared" si="276"/>
        <v>0408020601</v>
      </c>
      <c r="C3005" t="str">
        <f t="shared" si="277"/>
        <v>TRATAMENTO CIRÚRGICO DE PSEUDO-RETARDO / CONSOLIDAÇÃO / PERDA ÓSSEA AO ÍIVEL DO CARPO</v>
      </c>
      <c r="D3005" t="str">
        <f t="shared" si="278"/>
        <v>04</v>
      </c>
      <c r="E3005" t="str">
        <f t="shared" si="279"/>
        <v>0408</v>
      </c>
      <c r="F3005" t="str">
        <f t="shared" si="280"/>
        <v>040802</v>
      </c>
      <c r="G3005" t="str">
        <f>VLOOKUP(D3005,'TAB_GRUPO_SUBGRUPO_F.ORG.'!A:I,4,0)</f>
        <v>Procedimentos cirúrgicos</v>
      </c>
      <c r="H3005" t="str">
        <f>VLOOKUP(E3005,'TAB_GRUPO_SUBGRUPO_F.ORG.'!B:J,4,0)</f>
        <v>Cirurgia do sistema osteomuscular</v>
      </c>
      <c r="I3005" t="str">
        <f>VLOOKUP(F3005,'TAB_GRUPO_SUBGRUPO_F.ORG.'!C:K,4,0)</f>
        <v>Membros superiores</v>
      </c>
      <c r="J3005" t="str">
        <f>VLOOKUP(D3005,'TAB_GRUPO_SUBGRUPO_F.ORG.'!A:I,7,0)</f>
        <v>04 - Procedimentos cirúrgicos</v>
      </c>
      <c r="K3005" t="str">
        <f>VLOOKUP(E3005,'TAB_GRUPO_SUBGRUPO_F.ORG.'!B:J,7,0)</f>
        <v>0408 - Cirurgia do sistema osteomuscular</v>
      </c>
      <c r="L3005" t="str">
        <f>VLOOKUP(F3005,'TAB_GRUPO_SUBGRUPO_F.ORG.'!C:K,7,0)</f>
        <v>040802 - Membros superiores</v>
      </c>
      <c r="M3005" t="str">
        <f t="shared" si="281"/>
        <v>408020601</v>
      </c>
    </row>
    <row r="3006" spans="1:13" x14ac:dyDescent="0.25">
      <c r="A3006" t="s">
        <v>26405</v>
      </c>
      <c r="B3006" t="str">
        <f t="shared" si="276"/>
        <v>0408020610</v>
      </c>
      <c r="C3006" t="str">
        <f t="shared" si="277"/>
        <v>TRATAMENTO CIRÚRGICO DE ROTURA / DESINSERÇÃO / ARRANCAMENTO CAPSULO-TENO-LIGAMENTAR NA MÃO</v>
      </c>
      <c r="D3006" t="str">
        <f t="shared" si="278"/>
        <v>04</v>
      </c>
      <c r="E3006" t="str">
        <f t="shared" si="279"/>
        <v>0408</v>
      </c>
      <c r="F3006" t="str">
        <f t="shared" si="280"/>
        <v>040802</v>
      </c>
      <c r="G3006" t="str">
        <f>VLOOKUP(D3006,'TAB_GRUPO_SUBGRUPO_F.ORG.'!A:I,4,0)</f>
        <v>Procedimentos cirúrgicos</v>
      </c>
      <c r="H3006" t="str">
        <f>VLOOKUP(E3006,'TAB_GRUPO_SUBGRUPO_F.ORG.'!B:J,4,0)</f>
        <v>Cirurgia do sistema osteomuscular</v>
      </c>
      <c r="I3006" t="str">
        <f>VLOOKUP(F3006,'TAB_GRUPO_SUBGRUPO_F.ORG.'!C:K,4,0)</f>
        <v>Membros superiores</v>
      </c>
      <c r="J3006" t="str">
        <f>VLOOKUP(D3006,'TAB_GRUPO_SUBGRUPO_F.ORG.'!A:I,7,0)</f>
        <v>04 - Procedimentos cirúrgicos</v>
      </c>
      <c r="K3006" t="str">
        <f>VLOOKUP(E3006,'TAB_GRUPO_SUBGRUPO_F.ORG.'!B:J,7,0)</f>
        <v>0408 - Cirurgia do sistema osteomuscular</v>
      </c>
      <c r="L3006" t="str">
        <f>VLOOKUP(F3006,'TAB_GRUPO_SUBGRUPO_F.ORG.'!C:K,7,0)</f>
        <v>040802 - Membros superiores</v>
      </c>
      <c r="M3006" t="str">
        <f t="shared" si="281"/>
        <v>408020610</v>
      </c>
    </row>
    <row r="3007" spans="1:13" x14ac:dyDescent="0.25">
      <c r="A3007" t="s">
        <v>26406</v>
      </c>
      <c r="B3007" t="str">
        <f t="shared" si="276"/>
        <v>0408020628</v>
      </c>
      <c r="C3007" t="str">
        <f t="shared" si="277"/>
        <v>TRATAMENTO CIRÚRGICO DE SINDACTILIA DA MÃO (POR ESPACO INTERDIGITAL)</v>
      </c>
      <c r="D3007" t="str">
        <f t="shared" si="278"/>
        <v>04</v>
      </c>
      <c r="E3007" t="str">
        <f t="shared" si="279"/>
        <v>0408</v>
      </c>
      <c r="F3007" t="str">
        <f t="shared" si="280"/>
        <v>040802</v>
      </c>
      <c r="G3007" t="str">
        <f>VLOOKUP(D3007,'TAB_GRUPO_SUBGRUPO_F.ORG.'!A:I,4,0)</f>
        <v>Procedimentos cirúrgicos</v>
      </c>
      <c r="H3007" t="str">
        <f>VLOOKUP(E3007,'TAB_GRUPO_SUBGRUPO_F.ORG.'!B:J,4,0)</f>
        <v>Cirurgia do sistema osteomuscular</v>
      </c>
      <c r="I3007" t="str">
        <f>VLOOKUP(F3007,'TAB_GRUPO_SUBGRUPO_F.ORG.'!C:K,4,0)</f>
        <v>Membros superiores</v>
      </c>
      <c r="J3007" t="str">
        <f>VLOOKUP(D3007,'TAB_GRUPO_SUBGRUPO_F.ORG.'!A:I,7,0)</f>
        <v>04 - Procedimentos cirúrgicos</v>
      </c>
      <c r="K3007" t="str">
        <f>VLOOKUP(E3007,'TAB_GRUPO_SUBGRUPO_F.ORG.'!B:J,7,0)</f>
        <v>0408 - Cirurgia do sistema osteomuscular</v>
      </c>
      <c r="L3007" t="str">
        <f>VLOOKUP(F3007,'TAB_GRUPO_SUBGRUPO_F.ORG.'!C:K,7,0)</f>
        <v>040802 - Membros superiores</v>
      </c>
      <c r="M3007" t="str">
        <f t="shared" si="281"/>
        <v>408020628</v>
      </c>
    </row>
    <row r="3008" spans="1:13" x14ac:dyDescent="0.25">
      <c r="A3008" t="s">
        <v>26407</v>
      </c>
      <c r="B3008" t="str">
        <f t="shared" si="276"/>
        <v>0408020636</v>
      </c>
      <c r="C3008" t="str">
        <f t="shared" si="277"/>
        <v>TRATAMENTO CIRÚRGICO DE SINOSTOSE RÁDIO ULNAR</v>
      </c>
      <c r="D3008" t="str">
        <f t="shared" si="278"/>
        <v>04</v>
      </c>
      <c r="E3008" t="str">
        <f t="shared" si="279"/>
        <v>0408</v>
      </c>
      <c r="F3008" t="str">
        <f t="shared" si="280"/>
        <v>040802</v>
      </c>
      <c r="G3008" t="str">
        <f>VLOOKUP(D3008,'TAB_GRUPO_SUBGRUPO_F.ORG.'!A:I,4,0)</f>
        <v>Procedimentos cirúrgicos</v>
      </c>
      <c r="H3008" t="str">
        <f>VLOOKUP(E3008,'TAB_GRUPO_SUBGRUPO_F.ORG.'!B:J,4,0)</f>
        <v>Cirurgia do sistema osteomuscular</v>
      </c>
      <c r="I3008" t="str">
        <f>VLOOKUP(F3008,'TAB_GRUPO_SUBGRUPO_F.ORG.'!C:K,4,0)</f>
        <v>Membros superiores</v>
      </c>
      <c r="J3008" t="str">
        <f>VLOOKUP(D3008,'TAB_GRUPO_SUBGRUPO_F.ORG.'!A:I,7,0)</f>
        <v>04 - Procedimentos cirúrgicos</v>
      </c>
      <c r="K3008" t="str">
        <f>VLOOKUP(E3008,'TAB_GRUPO_SUBGRUPO_F.ORG.'!B:J,7,0)</f>
        <v>0408 - Cirurgia do sistema osteomuscular</v>
      </c>
      <c r="L3008" t="str">
        <f>VLOOKUP(F3008,'TAB_GRUPO_SUBGRUPO_F.ORG.'!C:K,7,0)</f>
        <v>040802 - Membros superiores</v>
      </c>
      <c r="M3008" t="str">
        <f t="shared" si="281"/>
        <v>408020636</v>
      </c>
    </row>
    <row r="3009" spans="1:13" x14ac:dyDescent="0.25">
      <c r="A3009" t="s">
        <v>26408</v>
      </c>
      <c r="B3009" t="str">
        <f t="shared" si="276"/>
        <v>0408020644</v>
      </c>
      <c r="C3009" t="str">
        <f t="shared" si="277"/>
        <v>TRATAMENTO CIRÚRGICO P/ CENTRALIZAÇÃO DO PUNHO</v>
      </c>
      <c r="D3009" t="str">
        <f t="shared" si="278"/>
        <v>04</v>
      </c>
      <c r="E3009" t="str">
        <f t="shared" si="279"/>
        <v>0408</v>
      </c>
      <c r="F3009" t="str">
        <f t="shared" si="280"/>
        <v>040802</v>
      </c>
      <c r="G3009" t="str">
        <f>VLOOKUP(D3009,'TAB_GRUPO_SUBGRUPO_F.ORG.'!A:I,4,0)</f>
        <v>Procedimentos cirúrgicos</v>
      </c>
      <c r="H3009" t="str">
        <f>VLOOKUP(E3009,'TAB_GRUPO_SUBGRUPO_F.ORG.'!B:J,4,0)</f>
        <v>Cirurgia do sistema osteomuscular</v>
      </c>
      <c r="I3009" t="str">
        <f>VLOOKUP(F3009,'TAB_GRUPO_SUBGRUPO_F.ORG.'!C:K,4,0)</f>
        <v>Membros superiores</v>
      </c>
      <c r="J3009" t="str">
        <f>VLOOKUP(D3009,'TAB_GRUPO_SUBGRUPO_F.ORG.'!A:I,7,0)</f>
        <v>04 - Procedimentos cirúrgicos</v>
      </c>
      <c r="K3009" t="str">
        <f>VLOOKUP(E3009,'TAB_GRUPO_SUBGRUPO_F.ORG.'!B:J,7,0)</f>
        <v>0408 - Cirurgia do sistema osteomuscular</v>
      </c>
      <c r="L3009" t="str">
        <f>VLOOKUP(F3009,'TAB_GRUPO_SUBGRUPO_F.ORG.'!C:K,7,0)</f>
        <v>040802 - Membros superiores</v>
      </c>
      <c r="M3009" t="str">
        <f t="shared" si="281"/>
        <v>408020644</v>
      </c>
    </row>
    <row r="3010" spans="1:13" x14ac:dyDescent="0.25">
      <c r="A3010" t="s">
        <v>26409</v>
      </c>
      <c r="B3010" t="str">
        <f t="shared" ref="B3010:B3073" si="282">LEFT(A3010,10)</f>
        <v>0408030011</v>
      </c>
      <c r="C3010" t="str">
        <f t="shared" ref="C3010:C3073" si="283">TRIM(CLEAN(SUBSTITUTE(A3010,B3010,"")))</f>
        <v>ARTRODESE CERVICAL / CERVICO TORÁCICA POSTERIOR CINCO NIVEIS</v>
      </c>
      <c r="D3010" t="str">
        <f t="shared" ref="D3010:D3073" si="284">LEFT($B3010,2)</f>
        <v>04</v>
      </c>
      <c r="E3010" t="str">
        <f t="shared" ref="E3010:E3073" si="285">LEFT($B3010,4)</f>
        <v>0408</v>
      </c>
      <c r="F3010" t="str">
        <f t="shared" ref="F3010:F3073" si="286">LEFT($B3010,6)</f>
        <v>040803</v>
      </c>
      <c r="G3010" t="str">
        <f>VLOOKUP(D3010,'TAB_GRUPO_SUBGRUPO_F.ORG.'!A:I,4,0)</f>
        <v>Procedimentos cirúrgicos</v>
      </c>
      <c r="H3010" t="str">
        <f>VLOOKUP(E3010,'TAB_GRUPO_SUBGRUPO_F.ORG.'!B:J,4,0)</f>
        <v>Cirurgia do sistema osteomuscular</v>
      </c>
      <c r="I3010" t="str">
        <f>VLOOKUP(F3010,'TAB_GRUPO_SUBGRUPO_F.ORG.'!C:K,4,0)</f>
        <v>Coluna vertebral e caixa torácica</v>
      </c>
      <c r="J3010" t="str">
        <f>VLOOKUP(D3010,'TAB_GRUPO_SUBGRUPO_F.ORG.'!A:I,7,0)</f>
        <v>04 - Procedimentos cirúrgicos</v>
      </c>
      <c r="K3010" t="str">
        <f>VLOOKUP(E3010,'TAB_GRUPO_SUBGRUPO_F.ORG.'!B:J,7,0)</f>
        <v>0408 - Cirurgia do sistema osteomuscular</v>
      </c>
      <c r="L3010" t="str">
        <f>VLOOKUP(F3010,'TAB_GRUPO_SUBGRUPO_F.ORG.'!C:K,7,0)</f>
        <v>040803 - Coluna vertebral e caixa torácica</v>
      </c>
      <c r="M3010" t="str">
        <f t="shared" ref="M3010:M3073" si="287">TEXT(VALUE(B3010),"GERAL")</f>
        <v>408030011</v>
      </c>
    </row>
    <row r="3011" spans="1:13" x14ac:dyDescent="0.25">
      <c r="A3011" t="s">
        <v>26410</v>
      </c>
      <c r="B3011" t="str">
        <f t="shared" si="282"/>
        <v>0408030020</v>
      </c>
      <c r="C3011" t="str">
        <f t="shared" si="283"/>
        <v>ARTRODESE CERVICAL / CERVICO-TORÁCICA POSTERIOR UM NIVEL</v>
      </c>
      <c r="D3011" t="str">
        <f t="shared" si="284"/>
        <v>04</v>
      </c>
      <c r="E3011" t="str">
        <f t="shared" si="285"/>
        <v>0408</v>
      </c>
      <c r="F3011" t="str">
        <f t="shared" si="286"/>
        <v>040803</v>
      </c>
      <c r="G3011" t="str">
        <f>VLOOKUP(D3011,'TAB_GRUPO_SUBGRUPO_F.ORG.'!A:I,4,0)</f>
        <v>Procedimentos cirúrgicos</v>
      </c>
      <c r="H3011" t="str">
        <f>VLOOKUP(E3011,'TAB_GRUPO_SUBGRUPO_F.ORG.'!B:J,4,0)</f>
        <v>Cirurgia do sistema osteomuscular</v>
      </c>
      <c r="I3011" t="str">
        <f>VLOOKUP(F3011,'TAB_GRUPO_SUBGRUPO_F.ORG.'!C:K,4,0)</f>
        <v>Coluna vertebral e caixa torácica</v>
      </c>
      <c r="J3011" t="str">
        <f>VLOOKUP(D3011,'TAB_GRUPO_SUBGRUPO_F.ORG.'!A:I,7,0)</f>
        <v>04 - Procedimentos cirúrgicos</v>
      </c>
      <c r="K3011" t="str">
        <f>VLOOKUP(E3011,'TAB_GRUPO_SUBGRUPO_F.ORG.'!B:J,7,0)</f>
        <v>0408 - Cirurgia do sistema osteomuscular</v>
      </c>
      <c r="L3011" t="str">
        <f>VLOOKUP(F3011,'TAB_GRUPO_SUBGRUPO_F.ORG.'!C:K,7,0)</f>
        <v>040803 - Coluna vertebral e caixa torácica</v>
      </c>
      <c r="M3011" t="str">
        <f t="shared" si="287"/>
        <v>408030020</v>
      </c>
    </row>
    <row r="3012" spans="1:13" x14ac:dyDescent="0.25">
      <c r="A3012" t="s">
        <v>26411</v>
      </c>
      <c r="B3012" t="str">
        <f t="shared" si="282"/>
        <v>0408030038</v>
      </c>
      <c r="C3012" t="str">
        <f t="shared" si="283"/>
        <v>ARTRODESE CERVICAL / CERVICO-TORÁCICA POSTERIOR DOIS NÍVEIS</v>
      </c>
      <c r="D3012" t="str">
        <f t="shared" si="284"/>
        <v>04</v>
      </c>
      <c r="E3012" t="str">
        <f t="shared" si="285"/>
        <v>0408</v>
      </c>
      <c r="F3012" t="str">
        <f t="shared" si="286"/>
        <v>040803</v>
      </c>
      <c r="G3012" t="str">
        <f>VLOOKUP(D3012,'TAB_GRUPO_SUBGRUPO_F.ORG.'!A:I,4,0)</f>
        <v>Procedimentos cirúrgicos</v>
      </c>
      <c r="H3012" t="str">
        <f>VLOOKUP(E3012,'TAB_GRUPO_SUBGRUPO_F.ORG.'!B:J,4,0)</f>
        <v>Cirurgia do sistema osteomuscular</v>
      </c>
      <c r="I3012" t="str">
        <f>VLOOKUP(F3012,'TAB_GRUPO_SUBGRUPO_F.ORG.'!C:K,4,0)</f>
        <v>Coluna vertebral e caixa torácica</v>
      </c>
      <c r="J3012" t="str">
        <f>VLOOKUP(D3012,'TAB_GRUPO_SUBGRUPO_F.ORG.'!A:I,7,0)</f>
        <v>04 - Procedimentos cirúrgicos</v>
      </c>
      <c r="K3012" t="str">
        <f>VLOOKUP(E3012,'TAB_GRUPO_SUBGRUPO_F.ORG.'!B:J,7,0)</f>
        <v>0408 - Cirurgia do sistema osteomuscular</v>
      </c>
      <c r="L3012" t="str">
        <f>VLOOKUP(F3012,'TAB_GRUPO_SUBGRUPO_F.ORG.'!C:K,7,0)</f>
        <v>040803 - Coluna vertebral e caixa torácica</v>
      </c>
      <c r="M3012" t="str">
        <f t="shared" si="287"/>
        <v>408030038</v>
      </c>
    </row>
    <row r="3013" spans="1:13" x14ac:dyDescent="0.25">
      <c r="A3013" t="s">
        <v>26412</v>
      </c>
      <c r="B3013" t="str">
        <f t="shared" si="282"/>
        <v>0408030046</v>
      </c>
      <c r="C3013" t="str">
        <f t="shared" si="283"/>
        <v>ARTRODESE CERVICAL / CERVICO-TORÁCICA POSTERIOR SEIS NÍVEIS</v>
      </c>
      <c r="D3013" t="str">
        <f t="shared" si="284"/>
        <v>04</v>
      </c>
      <c r="E3013" t="str">
        <f t="shared" si="285"/>
        <v>0408</v>
      </c>
      <c r="F3013" t="str">
        <f t="shared" si="286"/>
        <v>040803</v>
      </c>
      <c r="G3013" t="str">
        <f>VLOOKUP(D3013,'TAB_GRUPO_SUBGRUPO_F.ORG.'!A:I,4,0)</f>
        <v>Procedimentos cirúrgicos</v>
      </c>
      <c r="H3013" t="str">
        <f>VLOOKUP(E3013,'TAB_GRUPO_SUBGRUPO_F.ORG.'!B:J,4,0)</f>
        <v>Cirurgia do sistema osteomuscular</v>
      </c>
      <c r="I3013" t="str">
        <f>VLOOKUP(F3013,'TAB_GRUPO_SUBGRUPO_F.ORG.'!C:K,4,0)</f>
        <v>Coluna vertebral e caixa torácica</v>
      </c>
      <c r="J3013" t="str">
        <f>VLOOKUP(D3013,'TAB_GRUPO_SUBGRUPO_F.ORG.'!A:I,7,0)</f>
        <v>04 - Procedimentos cirúrgicos</v>
      </c>
      <c r="K3013" t="str">
        <f>VLOOKUP(E3013,'TAB_GRUPO_SUBGRUPO_F.ORG.'!B:J,7,0)</f>
        <v>0408 - Cirurgia do sistema osteomuscular</v>
      </c>
      <c r="L3013" t="str">
        <f>VLOOKUP(F3013,'TAB_GRUPO_SUBGRUPO_F.ORG.'!C:K,7,0)</f>
        <v>040803 - Coluna vertebral e caixa torácica</v>
      </c>
      <c r="M3013" t="str">
        <f t="shared" si="287"/>
        <v>408030046</v>
      </c>
    </row>
    <row r="3014" spans="1:13" x14ac:dyDescent="0.25">
      <c r="A3014" t="s">
        <v>26413</v>
      </c>
      <c r="B3014" t="str">
        <f t="shared" si="282"/>
        <v>0408030054</v>
      </c>
      <c r="C3014" t="str">
        <f t="shared" si="283"/>
        <v>ARTRODESE CERVICAL / CERVICO-TORÁCICA POSTERIOR TRES NÍVEIS</v>
      </c>
      <c r="D3014" t="str">
        <f t="shared" si="284"/>
        <v>04</v>
      </c>
      <c r="E3014" t="str">
        <f t="shared" si="285"/>
        <v>0408</v>
      </c>
      <c r="F3014" t="str">
        <f t="shared" si="286"/>
        <v>040803</v>
      </c>
      <c r="G3014" t="str">
        <f>VLOOKUP(D3014,'TAB_GRUPO_SUBGRUPO_F.ORG.'!A:I,4,0)</f>
        <v>Procedimentos cirúrgicos</v>
      </c>
      <c r="H3014" t="str">
        <f>VLOOKUP(E3014,'TAB_GRUPO_SUBGRUPO_F.ORG.'!B:J,4,0)</f>
        <v>Cirurgia do sistema osteomuscular</v>
      </c>
      <c r="I3014" t="str">
        <f>VLOOKUP(F3014,'TAB_GRUPO_SUBGRUPO_F.ORG.'!C:K,4,0)</f>
        <v>Coluna vertebral e caixa torácica</v>
      </c>
      <c r="J3014" t="str">
        <f>VLOOKUP(D3014,'TAB_GRUPO_SUBGRUPO_F.ORG.'!A:I,7,0)</f>
        <v>04 - Procedimentos cirúrgicos</v>
      </c>
      <c r="K3014" t="str">
        <f>VLOOKUP(E3014,'TAB_GRUPO_SUBGRUPO_F.ORG.'!B:J,7,0)</f>
        <v>0408 - Cirurgia do sistema osteomuscular</v>
      </c>
      <c r="L3014" t="str">
        <f>VLOOKUP(F3014,'TAB_GRUPO_SUBGRUPO_F.ORG.'!C:K,7,0)</f>
        <v>040803 - Coluna vertebral e caixa torácica</v>
      </c>
      <c r="M3014" t="str">
        <f t="shared" si="287"/>
        <v>408030054</v>
      </c>
    </row>
    <row r="3015" spans="1:13" x14ac:dyDescent="0.25">
      <c r="A3015" t="s">
        <v>26414</v>
      </c>
      <c r="B3015" t="str">
        <f t="shared" si="282"/>
        <v>0408030062</v>
      </c>
      <c r="C3015" t="str">
        <f t="shared" si="283"/>
        <v>ARTRODESE CERVICAL ANTERIOR TRÊS NIVEIS</v>
      </c>
      <c r="D3015" t="str">
        <f t="shared" si="284"/>
        <v>04</v>
      </c>
      <c r="E3015" t="str">
        <f t="shared" si="285"/>
        <v>0408</v>
      </c>
      <c r="F3015" t="str">
        <f t="shared" si="286"/>
        <v>040803</v>
      </c>
      <c r="G3015" t="str">
        <f>VLOOKUP(D3015,'TAB_GRUPO_SUBGRUPO_F.ORG.'!A:I,4,0)</f>
        <v>Procedimentos cirúrgicos</v>
      </c>
      <c r="H3015" t="str">
        <f>VLOOKUP(E3015,'TAB_GRUPO_SUBGRUPO_F.ORG.'!B:J,4,0)</f>
        <v>Cirurgia do sistema osteomuscular</v>
      </c>
      <c r="I3015" t="str">
        <f>VLOOKUP(F3015,'TAB_GRUPO_SUBGRUPO_F.ORG.'!C:K,4,0)</f>
        <v>Coluna vertebral e caixa torácica</v>
      </c>
      <c r="J3015" t="str">
        <f>VLOOKUP(D3015,'TAB_GRUPO_SUBGRUPO_F.ORG.'!A:I,7,0)</f>
        <v>04 - Procedimentos cirúrgicos</v>
      </c>
      <c r="K3015" t="str">
        <f>VLOOKUP(E3015,'TAB_GRUPO_SUBGRUPO_F.ORG.'!B:J,7,0)</f>
        <v>0408 - Cirurgia do sistema osteomuscular</v>
      </c>
      <c r="L3015" t="str">
        <f>VLOOKUP(F3015,'TAB_GRUPO_SUBGRUPO_F.ORG.'!C:K,7,0)</f>
        <v>040803 - Coluna vertebral e caixa torácica</v>
      </c>
      <c r="M3015" t="str">
        <f t="shared" si="287"/>
        <v>408030062</v>
      </c>
    </row>
    <row r="3016" spans="1:13" x14ac:dyDescent="0.25">
      <c r="A3016" t="s">
        <v>26415</v>
      </c>
      <c r="B3016" t="str">
        <f t="shared" si="282"/>
        <v>0408030070</v>
      </c>
      <c r="C3016" t="str">
        <f t="shared" si="283"/>
        <v>ARTRODESE CERVICAL ANTERIOR DOIS NÍVEIS</v>
      </c>
      <c r="D3016" t="str">
        <f t="shared" si="284"/>
        <v>04</v>
      </c>
      <c r="E3016" t="str">
        <f t="shared" si="285"/>
        <v>0408</v>
      </c>
      <c r="F3016" t="str">
        <f t="shared" si="286"/>
        <v>040803</v>
      </c>
      <c r="G3016" t="str">
        <f>VLOOKUP(D3016,'TAB_GRUPO_SUBGRUPO_F.ORG.'!A:I,4,0)</f>
        <v>Procedimentos cirúrgicos</v>
      </c>
      <c r="H3016" t="str">
        <f>VLOOKUP(E3016,'TAB_GRUPO_SUBGRUPO_F.ORG.'!B:J,4,0)</f>
        <v>Cirurgia do sistema osteomuscular</v>
      </c>
      <c r="I3016" t="str">
        <f>VLOOKUP(F3016,'TAB_GRUPO_SUBGRUPO_F.ORG.'!C:K,4,0)</f>
        <v>Coluna vertebral e caixa torácica</v>
      </c>
      <c r="J3016" t="str">
        <f>VLOOKUP(D3016,'TAB_GRUPO_SUBGRUPO_F.ORG.'!A:I,7,0)</f>
        <v>04 - Procedimentos cirúrgicos</v>
      </c>
      <c r="K3016" t="str">
        <f>VLOOKUP(E3016,'TAB_GRUPO_SUBGRUPO_F.ORG.'!B:J,7,0)</f>
        <v>0408 - Cirurgia do sistema osteomuscular</v>
      </c>
      <c r="L3016" t="str">
        <f>VLOOKUP(F3016,'TAB_GRUPO_SUBGRUPO_F.ORG.'!C:K,7,0)</f>
        <v>040803 - Coluna vertebral e caixa torácica</v>
      </c>
      <c r="M3016" t="str">
        <f t="shared" si="287"/>
        <v>408030070</v>
      </c>
    </row>
    <row r="3017" spans="1:13" x14ac:dyDescent="0.25">
      <c r="A3017" t="s">
        <v>26416</v>
      </c>
      <c r="B3017" t="str">
        <f t="shared" si="282"/>
        <v>0408030089</v>
      </c>
      <c r="C3017" t="str">
        <f t="shared" si="283"/>
        <v>ARTRODESE CERVICAL ANTERIOR C1-C2 VIA TRANS-ORAL / EXTRA-ORAL</v>
      </c>
      <c r="D3017" t="str">
        <f t="shared" si="284"/>
        <v>04</v>
      </c>
      <c r="E3017" t="str">
        <f t="shared" si="285"/>
        <v>0408</v>
      </c>
      <c r="F3017" t="str">
        <f t="shared" si="286"/>
        <v>040803</v>
      </c>
      <c r="G3017" t="str">
        <f>VLOOKUP(D3017,'TAB_GRUPO_SUBGRUPO_F.ORG.'!A:I,4,0)</f>
        <v>Procedimentos cirúrgicos</v>
      </c>
      <c r="H3017" t="str">
        <f>VLOOKUP(E3017,'TAB_GRUPO_SUBGRUPO_F.ORG.'!B:J,4,0)</f>
        <v>Cirurgia do sistema osteomuscular</v>
      </c>
      <c r="I3017" t="str">
        <f>VLOOKUP(F3017,'TAB_GRUPO_SUBGRUPO_F.ORG.'!C:K,4,0)</f>
        <v>Coluna vertebral e caixa torácica</v>
      </c>
      <c r="J3017" t="str">
        <f>VLOOKUP(D3017,'TAB_GRUPO_SUBGRUPO_F.ORG.'!A:I,7,0)</f>
        <v>04 - Procedimentos cirúrgicos</v>
      </c>
      <c r="K3017" t="str">
        <f>VLOOKUP(E3017,'TAB_GRUPO_SUBGRUPO_F.ORG.'!B:J,7,0)</f>
        <v>0408 - Cirurgia do sistema osteomuscular</v>
      </c>
      <c r="L3017" t="str">
        <f>VLOOKUP(F3017,'TAB_GRUPO_SUBGRUPO_F.ORG.'!C:K,7,0)</f>
        <v>040803 - Coluna vertebral e caixa torácica</v>
      </c>
      <c r="M3017" t="str">
        <f t="shared" si="287"/>
        <v>408030089</v>
      </c>
    </row>
    <row r="3018" spans="1:13" x14ac:dyDescent="0.25">
      <c r="A3018" t="s">
        <v>26417</v>
      </c>
      <c r="B3018" t="str">
        <f t="shared" si="282"/>
        <v>0408030097</v>
      </c>
      <c r="C3018" t="str">
        <f t="shared" si="283"/>
        <v>ARTRODESE CERVICAL ANTERIOR CINCO NÍVEIS</v>
      </c>
      <c r="D3018" t="str">
        <f t="shared" si="284"/>
        <v>04</v>
      </c>
      <c r="E3018" t="str">
        <f t="shared" si="285"/>
        <v>0408</v>
      </c>
      <c r="F3018" t="str">
        <f t="shared" si="286"/>
        <v>040803</v>
      </c>
      <c r="G3018" t="str">
        <f>VLOOKUP(D3018,'TAB_GRUPO_SUBGRUPO_F.ORG.'!A:I,4,0)</f>
        <v>Procedimentos cirúrgicos</v>
      </c>
      <c r="H3018" t="str">
        <f>VLOOKUP(E3018,'TAB_GRUPO_SUBGRUPO_F.ORG.'!B:J,4,0)</f>
        <v>Cirurgia do sistema osteomuscular</v>
      </c>
      <c r="I3018" t="str">
        <f>VLOOKUP(F3018,'TAB_GRUPO_SUBGRUPO_F.ORG.'!C:K,4,0)</f>
        <v>Coluna vertebral e caixa torácica</v>
      </c>
      <c r="J3018" t="str">
        <f>VLOOKUP(D3018,'TAB_GRUPO_SUBGRUPO_F.ORG.'!A:I,7,0)</f>
        <v>04 - Procedimentos cirúrgicos</v>
      </c>
      <c r="K3018" t="str">
        <f>VLOOKUP(E3018,'TAB_GRUPO_SUBGRUPO_F.ORG.'!B:J,7,0)</f>
        <v>0408 - Cirurgia do sistema osteomuscular</v>
      </c>
      <c r="L3018" t="str">
        <f>VLOOKUP(F3018,'TAB_GRUPO_SUBGRUPO_F.ORG.'!C:K,7,0)</f>
        <v>040803 - Coluna vertebral e caixa torácica</v>
      </c>
      <c r="M3018" t="str">
        <f t="shared" si="287"/>
        <v>408030097</v>
      </c>
    </row>
    <row r="3019" spans="1:13" x14ac:dyDescent="0.25">
      <c r="A3019" t="s">
        <v>26418</v>
      </c>
      <c r="B3019" t="str">
        <f t="shared" si="282"/>
        <v>0408030100</v>
      </c>
      <c r="C3019" t="str">
        <f t="shared" si="283"/>
        <v>ARTRODESE CERVICAL ANTERIOR QUATRO NÍVEIS</v>
      </c>
      <c r="D3019" t="str">
        <f t="shared" si="284"/>
        <v>04</v>
      </c>
      <c r="E3019" t="str">
        <f t="shared" si="285"/>
        <v>0408</v>
      </c>
      <c r="F3019" t="str">
        <f t="shared" si="286"/>
        <v>040803</v>
      </c>
      <c r="G3019" t="str">
        <f>VLOOKUP(D3019,'TAB_GRUPO_SUBGRUPO_F.ORG.'!A:I,4,0)</f>
        <v>Procedimentos cirúrgicos</v>
      </c>
      <c r="H3019" t="str">
        <f>VLOOKUP(E3019,'TAB_GRUPO_SUBGRUPO_F.ORG.'!B:J,4,0)</f>
        <v>Cirurgia do sistema osteomuscular</v>
      </c>
      <c r="I3019" t="str">
        <f>VLOOKUP(F3019,'TAB_GRUPO_SUBGRUPO_F.ORG.'!C:K,4,0)</f>
        <v>Coluna vertebral e caixa torácica</v>
      </c>
      <c r="J3019" t="str">
        <f>VLOOKUP(D3019,'TAB_GRUPO_SUBGRUPO_F.ORG.'!A:I,7,0)</f>
        <v>04 - Procedimentos cirúrgicos</v>
      </c>
      <c r="K3019" t="str">
        <f>VLOOKUP(E3019,'TAB_GRUPO_SUBGRUPO_F.ORG.'!B:J,7,0)</f>
        <v>0408 - Cirurgia do sistema osteomuscular</v>
      </c>
      <c r="L3019" t="str">
        <f>VLOOKUP(F3019,'TAB_GRUPO_SUBGRUPO_F.ORG.'!C:K,7,0)</f>
        <v>040803 - Coluna vertebral e caixa torácica</v>
      </c>
      <c r="M3019" t="str">
        <f t="shared" si="287"/>
        <v>408030100</v>
      </c>
    </row>
    <row r="3020" spans="1:13" x14ac:dyDescent="0.25">
      <c r="A3020" t="s">
        <v>26419</v>
      </c>
      <c r="B3020" t="str">
        <f t="shared" si="282"/>
        <v>0408030119</v>
      </c>
      <c r="C3020" t="str">
        <f t="shared" si="283"/>
        <v>ARTRODESE CERVICAL ANTERIOR UM NÍVEL</v>
      </c>
      <c r="D3020" t="str">
        <f t="shared" si="284"/>
        <v>04</v>
      </c>
      <c r="E3020" t="str">
        <f t="shared" si="285"/>
        <v>0408</v>
      </c>
      <c r="F3020" t="str">
        <f t="shared" si="286"/>
        <v>040803</v>
      </c>
      <c r="G3020" t="str">
        <f>VLOOKUP(D3020,'TAB_GRUPO_SUBGRUPO_F.ORG.'!A:I,4,0)</f>
        <v>Procedimentos cirúrgicos</v>
      </c>
      <c r="H3020" t="str">
        <f>VLOOKUP(E3020,'TAB_GRUPO_SUBGRUPO_F.ORG.'!B:J,4,0)</f>
        <v>Cirurgia do sistema osteomuscular</v>
      </c>
      <c r="I3020" t="str">
        <f>VLOOKUP(F3020,'TAB_GRUPO_SUBGRUPO_F.ORG.'!C:K,4,0)</f>
        <v>Coluna vertebral e caixa torácica</v>
      </c>
      <c r="J3020" t="str">
        <f>VLOOKUP(D3020,'TAB_GRUPO_SUBGRUPO_F.ORG.'!A:I,7,0)</f>
        <v>04 - Procedimentos cirúrgicos</v>
      </c>
      <c r="K3020" t="str">
        <f>VLOOKUP(E3020,'TAB_GRUPO_SUBGRUPO_F.ORG.'!B:J,7,0)</f>
        <v>0408 - Cirurgia do sistema osteomuscular</v>
      </c>
      <c r="L3020" t="str">
        <f>VLOOKUP(F3020,'TAB_GRUPO_SUBGRUPO_F.ORG.'!C:K,7,0)</f>
        <v>040803 - Coluna vertebral e caixa torácica</v>
      </c>
      <c r="M3020" t="str">
        <f t="shared" si="287"/>
        <v>408030119</v>
      </c>
    </row>
    <row r="3021" spans="1:13" x14ac:dyDescent="0.25">
      <c r="A3021" t="s">
        <v>26420</v>
      </c>
      <c r="B3021" t="str">
        <f t="shared" si="282"/>
        <v>0408030127</v>
      </c>
      <c r="C3021" t="str">
        <f t="shared" si="283"/>
        <v>ARTRODESE CERVICAL POSTERIOR C1-C2</v>
      </c>
      <c r="D3021" t="str">
        <f t="shared" si="284"/>
        <v>04</v>
      </c>
      <c r="E3021" t="str">
        <f t="shared" si="285"/>
        <v>0408</v>
      </c>
      <c r="F3021" t="str">
        <f t="shared" si="286"/>
        <v>040803</v>
      </c>
      <c r="G3021" t="str">
        <f>VLOOKUP(D3021,'TAB_GRUPO_SUBGRUPO_F.ORG.'!A:I,4,0)</f>
        <v>Procedimentos cirúrgicos</v>
      </c>
      <c r="H3021" t="str">
        <f>VLOOKUP(E3021,'TAB_GRUPO_SUBGRUPO_F.ORG.'!B:J,4,0)</f>
        <v>Cirurgia do sistema osteomuscular</v>
      </c>
      <c r="I3021" t="str">
        <f>VLOOKUP(F3021,'TAB_GRUPO_SUBGRUPO_F.ORG.'!C:K,4,0)</f>
        <v>Coluna vertebral e caixa torácica</v>
      </c>
      <c r="J3021" t="str">
        <f>VLOOKUP(D3021,'TAB_GRUPO_SUBGRUPO_F.ORG.'!A:I,7,0)</f>
        <v>04 - Procedimentos cirúrgicos</v>
      </c>
      <c r="K3021" t="str">
        <f>VLOOKUP(E3021,'TAB_GRUPO_SUBGRUPO_F.ORG.'!B:J,7,0)</f>
        <v>0408 - Cirurgia do sistema osteomuscular</v>
      </c>
      <c r="L3021" t="str">
        <f>VLOOKUP(F3021,'TAB_GRUPO_SUBGRUPO_F.ORG.'!C:K,7,0)</f>
        <v>040803 - Coluna vertebral e caixa torácica</v>
      </c>
      <c r="M3021" t="str">
        <f t="shared" si="287"/>
        <v>408030127</v>
      </c>
    </row>
    <row r="3022" spans="1:13" x14ac:dyDescent="0.25">
      <c r="A3022" t="s">
        <v>26421</v>
      </c>
      <c r="B3022" t="str">
        <f t="shared" si="282"/>
        <v>0408030135</v>
      </c>
      <c r="C3022" t="str">
        <f t="shared" si="283"/>
        <v>ARTRODESE INTERSOMATICA VIA POSTERIOR / POSTERO-LATERAL UM NÍVEL</v>
      </c>
      <c r="D3022" t="str">
        <f t="shared" si="284"/>
        <v>04</v>
      </c>
      <c r="E3022" t="str">
        <f t="shared" si="285"/>
        <v>0408</v>
      </c>
      <c r="F3022" t="str">
        <f t="shared" si="286"/>
        <v>040803</v>
      </c>
      <c r="G3022" t="str">
        <f>VLOOKUP(D3022,'TAB_GRUPO_SUBGRUPO_F.ORG.'!A:I,4,0)</f>
        <v>Procedimentos cirúrgicos</v>
      </c>
      <c r="H3022" t="str">
        <f>VLOOKUP(E3022,'TAB_GRUPO_SUBGRUPO_F.ORG.'!B:J,4,0)</f>
        <v>Cirurgia do sistema osteomuscular</v>
      </c>
      <c r="I3022" t="str">
        <f>VLOOKUP(F3022,'TAB_GRUPO_SUBGRUPO_F.ORG.'!C:K,4,0)</f>
        <v>Coluna vertebral e caixa torácica</v>
      </c>
      <c r="J3022" t="str">
        <f>VLOOKUP(D3022,'TAB_GRUPO_SUBGRUPO_F.ORG.'!A:I,7,0)</f>
        <v>04 - Procedimentos cirúrgicos</v>
      </c>
      <c r="K3022" t="str">
        <f>VLOOKUP(E3022,'TAB_GRUPO_SUBGRUPO_F.ORG.'!B:J,7,0)</f>
        <v>0408 - Cirurgia do sistema osteomuscular</v>
      </c>
      <c r="L3022" t="str">
        <f>VLOOKUP(F3022,'TAB_GRUPO_SUBGRUPO_F.ORG.'!C:K,7,0)</f>
        <v>040803 - Coluna vertebral e caixa torácica</v>
      </c>
      <c r="M3022" t="str">
        <f t="shared" si="287"/>
        <v>408030135</v>
      </c>
    </row>
    <row r="3023" spans="1:13" x14ac:dyDescent="0.25">
      <c r="A3023" t="s">
        <v>26422</v>
      </c>
      <c r="B3023" t="str">
        <f t="shared" si="282"/>
        <v>0408030143</v>
      </c>
      <c r="C3023" t="str">
        <f t="shared" si="283"/>
        <v>ARTRODESE INTERSOMATICA VIA POSTERIOR / POSTERO-LATERAL DOIS NÍVEIS</v>
      </c>
      <c r="D3023" t="str">
        <f t="shared" si="284"/>
        <v>04</v>
      </c>
      <c r="E3023" t="str">
        <f t="shared" si="285"/>
        <v>0408</v>
      </c>
      <c r="F3023" t="str">
        <f t="shared" si="286"/>
        <v>040803</v>
      </c>
      <c r="G3023" t="str">
        <f>VLOOKUP(D3023,'TAB_GRUPO_SUBGRUPO_F.ORG.'!A:I,4,0)</f>
        <v>Procedimentos cirúrgicos</v>
      </c>
      <c r="H3023" t="str">
        <f>VLOOKUP(E3023,'TAB_GRUPO_SUBGRUPO_F.ORG.'!B:J,4,0)</f>
        <v>Cirurgia do sistema osteomuscular</v>
      </c>
      <c r="I3023" t="str">
        <f>VLOOKUP(F3023,'TAB_GRUPO_SUBGRUPO_F.ORG.'!C:K,4,0)</f>
        <v>Coluna vertebral e caixa torácica</v>
      </c>
      <c r="J3023" t="str">
        <f>VLOOKUP(D3023,'TAB_GRUPO_SUBGRUPO_F.ORG.'!A:I,7,0)</f>
        <v>04 - Procedimentos cirúrgicos</v>
      </c>
      <c r="K3023" t="str">
        <f>VLOOKUP(E3023,'TAB_GRUPO_SUBGRUPO_F.ORG.'!B:J,7,0)</f>
        <v>0408 - Cirurgia do sistema osteomuscular</v>
      </c>
      <c r="L3023" t="str">
        <f>VLOOKUP(F3023,'TAB_GRUPO_SUBGRUPO_F.ORG.'!C:K,7,0)</f>
        <v>040803 - Coluna vertebral e caixa torácica</v>
      </c>
      <c r="M3023" t="str">
        <f t="shared" si="287"/>
        <v>408030143</v>
      </c>
    </row>
    <row r="3024" spans="1:13" x14ac:dyDescent="0.25">
      <c r="A3024" t="s">
        <v>26423</v>
      </c>
      <c r="B3024" t="str">
        <f t="shared" si="282"/>
        <v>0408030151</v>
      </c>
      <c r="C3024" t="str">
        <f t="shared" si="283"/>
        <v>ARTRODESE INTERSOMATICA VIA POSTERIOR / POSTERO-LATERAL QUATRO NÍVEIS</v>
      </c>
      <c r="D3024" t="str">
        <f t="shared" si="284"/>
        <v>04</v>
      </c>
      <c r="E3024" t="str">
        <f t="shared" si="285"/>
        <v>0408</v>
      </c>
      <c r="F3024" t="str">
        <f t="shared" si="286"/>
        <v>040803</v>
      </c>
      <c r="G3024" t="str">
        <f>VLOOKUP(D3024,'TAB_GRUPO_SUBGRUPO_F.ORG.'!A:I,4,0)</f>
        <v>Procedimentos cirúrgicos</v>
      </c>
      <c r="H3024" t="str">
        <f>VLOOKUP(E3024,'TAB_GRUPO_SUBGRUPO_F.ORG.'!B:J,4,0)</f>
        <v>Cirurgia do sistema osteomuscular</v>
      </c>
      <c r="I3024" t="str">
        <f>VLOOKUP(F3024,'TAB_GRUPO_SUBGRUPO_F.ORG.'!C:K,4,0)</f>
        <v>Coluna vertebral e caixa torácica</v>
      </c>
      <c r="J3024" t="str">
        <f>VLOOKUP(D3024,'TAB_GRUPO_SUBGRUPO_F.ORG.'!A:I,7,0)</f>
        <v>04 - Procedimentos cirúrgicos</v>
      </c>
      <c r="K3024" t="str">
        <f>VLOOKUP(E3024,'TAB_GRUPO_SUBGRUPO_F.ORG.'!B:J,7,0)</f>
        <v>0408 - Cirurgia do sistema osteomuscular</v>
      </c>
      <c r="L3024" t="str">
        <f>VLOOKUP(F3024,'TAB_GRUPO_SUBGRUPO_F.ORG.'!C:K,7,0)</f>
        <v>040803 - Coluna vertebral e caixa torácica</v>
      </c>
      <c r="M3024" t="str">
        <f t="shared" si="287"/>
        <v>408030151</v>
      </c>
    </row>
    <row r="3025" spans="1:13" x14ac:dyDescent="0.25">
      <c r="A3025" t="s">
        <v>26424</v>
      </c>
      <c r="B3025" t="str">
        <f t="shared" si="282"/>
        <v>0408030160</v>
      </c>
      <c r="C3025" t="str">
        <f t="shared" si="283"/>
        <v>ARTRODESE INTERSOMATICA VIA POSTERIOR / POSTERO-LATERAL TRES NÍVEIS</v>
      </c>
      <c r="D3025" t="str">
        <f t="shared" si="284"/>
        <v>04</v>
      </c>
      <c r="E3025" t="str">
        <f t="shared" si="285"/>
        <v>0408</v>
      </c>
      <c r="F3025" t="str">
        <f t="shared" si="286"/>
        <v>040803</v>
      </c>
      <c r="G3025" t="str">
        <f>VLOOKUP(D3025,'TAB_GRUPO_SUBGRUPO_F.ORG.'!A:I,4,0)</f>
        <v>Procedimentos cirúrgicos</v>
      </c>
      <c r="H3025" t="str">
        <f>VLOOKUP(E3025,'TAB_GRUPO_SUBGRUPO_F.ORG.'!B:J,4,0)</f>
        <v>Cirurgia do sistema osteomuscular</v>
      </c>
      <c r="I3025" t="str">
        <f>VLOOKUP(F3025,'TAB_GRUPO_SUBGRUPO_F.ORG.'!C:K,4,0)</f>
        <v>Coluna vertebral e caixa torácica</v>
      </c>
      <c r="J3025" t="str">
        <f>VLOOKUP(D3025,'TAB_GRUPO_SUBGRUPO_F.ORG.'!A:I,7,0)</f>
        <v>04 - Procedimentos cirúrgicos</v>
      </c>
      <c r="K3025" t="str">
        <f>VLOOKUP(E3025,'TAB_GRUPO_SUBGRUPO_F.ORG.'!B:J,7,0)</f>
        <v>0408 - Cirurgia do sistema osteomuscular</v>
      </c>
      <c r="L3025" t="str">
        <f>VLOOKUP(F3025,'TAB_GRUPO_SUBGRUPO_F.ORG.'!C:K,7,0)</f>
        <v>040803 - Coluna vertebral e caixa torácica</v>
      </c>
      <c r="M3025" t="str">
        <f t="shared" si="287"/>
        <v>408030160</v>
      </c>
    </row>
    <row r="3026" spans="1:13" x14ac:dyDescent="0.25">
      <c r="A3026" t="s">
        <v>26425</v>
      </c>
      <c r="B3026" t="str">
        <f t="shared" si="282"/>
        <v>0408030178</v>
      </c>
      <c r="C3026" t="str">
        <f t="shared" si="283"/>
        <v>ARTRODESE OCCIPTO-CERVICAL (C2) POSTERIOR</v>
      </c>
      <c r="D3026" t="str">
        <f t="shared" si="284"/>
        <v>04</v>
      </c>
      <c r="E3026" t="str">
        <f t="shared" si="285"/>
        <v>0408</v>
      </c>
      <c r="F3026" t="str">
        <f t="shared" si="286"/>
        <v>040803</v>
      </c>
      <c r="G3026" t="str">
        <f>VLOOKUP(D3026,'TAB_GRUPO_SUBGRUPO_F.ORG.'!A:I,4,0)</f>
        <v>Procedimentos cirúrgicos</v>
      </c>
      <c r="H3026" t="str">
        <f>VLOOKUP(E3026,'TAB_GRUPO_SUBGRUPO_F.ORG.'!B:J,4,0)</f>
        <v>Cirurgia do sistema osteomuscular</v>
      </c>
      <c r="I3026" t="str">
        <f>VLOOKUP(F3026,'TAB_GRUPO_SUBGRUPO_F.ORG.'!C:K,4,0)</f>
        <v>Coluna vertebral e caixa torácica</v>
      </c>
      <c r="J3026" t="str">
        <f>VLOOKUP(D3026,'TAB_GRUPO_SUBGRUPO_F.ORG.'!A:I,7,0)</f>
        <v>04 - Procedimentos cirúrgicos</v>
      </c>
      <c r="K3026" t="str">
        <f>VLOOKUP(E3026,'TAB_GRUPO_SUBGRUPO_F.ORG.'!B:J,7,0)</f>
        <v>0408 - Cirurgia do sistema osteomuscular</v>
      </c>
      <c r="L3026" t="str">
        <f>VLOOKUP(F3026,'TAB_GRUPO_SUBGRUPO_F.ORG.'!C:K,7,0)</f>
        <v>040803 - Coluna vertebral e caixa torácica</v>
      </c>
      <c r="M3026" t="str">
        <f t="shared" si="287"/>
        <v>408030178</v>
      </c>
    </row>
    <row r="3027" spans="1:13" x14ac:dyDescent="0.25">
      <c r="A3027" t="s">
        <v>26426</v>
      </c>
      <c r="B3027" t="str">
        <f t="shared" si="282"/>
        <v>0408030186</v>
      </c>
      <c r="C3027" t="str">
        <f t="shared" si="283"/>
        <v>ARTRODESE OCCIPTO-CERVICAL (C3)POSTERIOR</v>
      </c>
      <c r="D3027" t="str">
        <f t="shared" si="284"/>
        <v>04</v>
      </c>
      <c r="E3027" t="str">
        <f t="shared" si="285"/>
        <v>0408</v>
      </c>
      <c r="F3027" t="str">
        <f t="shared" si="286"/>
        <v>040803</v>
      </c>
      <c r="G3027" t="str">
        <f>VLOOKUP(D3027,'TAB_GRUPO_SUBGRUPO_F.ORG.'!A:I,4,0)</f>
        <v>Procedimentos cirúrgicos</v>
      </c>
      <c r="H3027" t="str">
        <f>VLOOKUP(E3027,'TAB_GRUPO_SUBGRUPO_F.ORG.'!B:J,4,0)</f>
        <v>Cirurgia do sistema osteomuscular</v>
      </c>
      <c r="I3027" t="str">
        <f>VLOOKUP(F3027,'TAB_GRUPO_SUBGRUPO_F.ORG.'!C:K,4,0)</f>
        <v>Coluna vertebral e caixa torácica</v>
      </c>
      <c r="J3027" t="str">
        <f>VLOOKUP(D3027,'TAB_GRUPO_SUBGRUPO_F.ORG.'!A:I,7,0)</f>
        <v>04 - Procedimentos cirúrgicos</v>
      </c>
      <c r="K3027" t="str">
        <f>VLOOKUP(E3027,'TAB_GRUPO_SUBGRUPO_F.ORG.'!B:J,7,0)</f>
        <v>0408 - Cirurgia do sistema osteomuscular</v>
      </c>
      <c r="L3027" t="str">
        <f>VLOOKUP(F3027,'TAB_GRUPO_SUBGRUPO_F.ORG.'!C:K,7,0)</f>
        <v>040803 - Coluna vertebral e caixa torácica</v>
      </c>
      <c r="M3027" t="str">
        <f t="shared" si="287"/>
        <v>408030186</v>
      </c>
    </row>
    <row r="3028" spans="1:13" x14ac:dyDescent="0.25">
      <c r="A3028" t="s">
        <v>26427</v>
      </c>
      <c r="B3028" t="str">
        <f t="shared" si="282"/>
        <v>0408030194</v>
      </c>
      <c r="C3028" t="str">
        <f t="shared" si="283"/>
        <v>ARTRODESE OCCIPTO-CERVICAL (C4)POSTERIOR</v>
      </c>
      <c r="D3028" t="str">
        <f t="shared" si="284"/>
        <v>04</v>
      </c>
      <c r="E3028" t="str">
        <f t="shared" si="285"/>
        <v>0408</v>
      </c>
      <c r="F3028" t="str">
        <f t="shared" si="286"/>
        <v>040803</v>
      </c>
      <c r="G3028" t="str">
        <f>VLOOKUP(D3028,'TAB_GRUPO_SUBGRUPO_F.ORG.'!A:I,4,0)</f>
        <v>Procedimentos cirúrgicos</v>
      </c>
      <c r="H3028" t="str">
        <f>VLOOKUP(E3028,'TAB_GRUPO_SUBGRUPO_F.ORG.'!B:J,4,0)</f>
        <v>Cirurgia do sistema osteomuscular</v>
      </c>
      <c r="I3028" t="str">
        <f>VLOOKUP(F3028,'TAB_GRUPO_SUBGRUPO_F.ORG.'!C:K,4,0)</f>
        <v>Coluna vertebral e caixa torácica</v>
      </c>
      <c r="J3028" t="str">
        <f>VLOOKUP(D3028,'TAB_GRUPO_SUBGRUPO_F.ORG.'!A:I,7,0)</f>
        <v>04 - Procedimentos cirúrgicos</v>
      </c>
      <c r="K3028" t="str">
        <f>VLOOKUP(E3028,'TAB_GRUPO_SUBGRUPO_F.ORG.'!B:J,7,0)</f>
        <v>0408 - Cirurgia do sistema osteomuscular</v>
      </c>
      <c r="L3028" t="str">
        <f>VLOOKUP(F3028,'TAB_GRUPO_SUBGRUPO_F.ORG.'!C:K,7,0)</f>
        <v>040803 - Coluna vertebral e caixa torácica</v>
      </c>
      <c r="M3028" t="str">
        <f t="shared" si="287"/>
        <v>408030194</v>
      </c>
    </row>
    <row r="3029" spans="1:13" x14ac:dyDescent="0.25">
      <c r="A3029" t="s">
        <v>26428</v>
      </c>
      <c r="B3029" t="str">
        <f t="shared" si="282"/>
        <v>0408030208</v>
      </c>
      <c r="C3029" t="str">
        <f t="shared" si="283"/>
        <v>ARTRODESE OCCIPTO-CERVICAL (C5) POSTERIOR</v>
      </c>
      <c r="D3029" t="str">
        <f t="shared" si="284"/>
        <v>04</v>
      </c>
      <c r="E3029" t="str">
        <f t="shared" si="285"/>
        <v>0408</v>
      </c>
      <c r="F3029" t="str">
        <f t="shared" si="286"/>
        <v>040803</v>
      </c>
      <c r="G3029" t="str">
        <f>VLOOKUP(D3029,'TAB_GRUPO_SUBGRUPO_F.ORG.'!A:I,4,0)</f>
        <v>Procedimentos cirúrgicos</v>
      </c>
      <c r="H3029" t="str">
        <f>VLOOKUP(E3029,'TAB_GRUPO_SUBGRUPO_F.ORG.'!B:J,4,0)</f>
        <v>Cirurgia do sistema osteomuscular</v>
      </c>
      <c r="I3029" t="str">
        <f>VLOOKUP(F3029,'TAB_GRUPO_SUBGRUPO_F.ORG.'!C:K,4,0)</f>
        <v>Coluna vertebral e caixa torácica</v>
      </c>
      <c r="J3029" t="str">
        <f>VLOOKUP(D3029,'TAB_GRUPO_SUBGRUPO_F.ORG.'!A:I,7,0)</f>
        <v>04 - Procedimentos cirúrgicos</v>
      </c>
      <c r="K3029" t="str">
        <f>VLOOKUP(E3029,'TAB_GRUPO_SUBGRUPO_F.ORG.'!B:J,7,0)</f>
        <v>0408 - Cirurgia do sistema osteomuscular</v>
      </c>
      <c r="L3029" t="str">
        <f>VLOOKUP(F3029,'TAB_GRUPO_SUBGRUPO_F.ORG.'!C:K,7,0)</f>
        <v>040803 - Coluna vertebral e caixa torácica</v>
      </c>
      <c r="M3029" t="str">
        <f t="shared" si="287"/>
        <v>408030208</v>
      </c>
    </row>
    <row r="3030" spans="1:13" x14ac:dyDescent="0.25">
      <c r="A3030" t="s">
        <v>26429</v>
      </c>
      <c r="B3030" t="str">
        <f t="shared" si="282"/>
        <v>0408030216</v>
      </c>
      <c r="C3030" t="str">
        <f t="shared" si="283"/>
        <v>ARTRODESE OCCIPTO-CERVICAL (C6)POSTERIOR</v>
      </c>
      <c r="D3030" t="str">
        <f t="shared" si="284"/>
        <v>04</v>
      </c>
      <c r="E3030" t="str">
        <f t="shared" si="285"/>
        <v>0408</v>
      </c>
      <c r="F3030" t="str">
        <f t="shared" si="286"/>
        <v>040803</v>
      </c>
      <c r="G3030" t="str">
        <f>VLOOKUP(D3030,'TAB_GRUPO_SUBGRUPO_F.ORG.'!A:I,4,0)</f>
        <v>Procedimentos cirúrgicos</v>
      </c>
      <c r="H3030" t="str">
        <f>VLOOKUP(E3030,'TAB_GRUPO_SUBGRUPO_F.ORG.'!B:J,4,0)</f>
        <v>Cirurgia do sistema osteomuscular</v>
      </c>
      <c r="I3030" t="str">
        <f>VLOOKUP(F3030,'TAB_GRUPO_SUBGRUPO_F.ORG.'!C:K,4,0)</f>
        <v>Coluna vertebral e caixa torácica</v>
      </c>
      <c r="J3030" t="str">
        <f>VLOOKUP(D3030,'TAB_GRUPO_SUBGRUPO_F.ORG.'!A:I,7,0)</f>
        <v>04 - Procedimentos cirúrgicos</v>
      </c>
      <c r="K3030" t="str">
        <f>VLOOKUP(E3030,'TAB_GRUPO_SUBGRUPO_F.ORG.'!B:J,7,0)</f>
        <v>0408 - Cirurgia do sistema osteomuscular</v>
      </c>
      <c r="L3030" t="str">
        <f>VLOOKUP(F3030,'TAB_GRUPO_SUBGRUPO_F.ORG.'!C:K,7,0)</f>
        <v>040803 - Coluna vertebral e caixa torácica</v>
      </c>
      <c r="M3030" t="str">
        <f t="shared" si="287"/>
        <v>408030216</v>
      </c>
    </row>
    <row r="3031" spans="1:13" x14ac:dyDescent="0.25">
      <c r="A3031" t="s">
        <v>26430</v>
      </c>
      <c r="B3031" t="str">
        <f t="shared" si="282"/>
        <v>0408030224</v>
      </c>
      <c r="C3031" t="str">
        <f t="shared" si="283"/>
        <v>ARTRODESE OCCIPTO-CERVICAL (C7) POSTERIOR</v>
      </c>
      <c r="D3031" t="str">
        <f t="shared" si="284"/>
        <v>04</v>
      </c>
      <c r="E3031" t="str">
        <f t="shared" si="285"/>
        <v>0408</v>
      </c>
      <c r="F3031" t="str">
        <f t="shared" si="286"/>
        <v>040803</v>
      </c>
      <c r="G3031" t="str">
        <f>VLOOKUP(D3031,'TAB_GRUPO_SUBGRUPO_F.ORG.'!A:I,4,0)</f>
        <v>Procedimentos cirúrgicos</v>
      </c>
      <c r="H3031" t="str">
        <f>VLOOKUP(E3031,'TAB_GRUPO_SUBGRUPO_F.ORG.'!B:J,4,0)</f>
        <v>Cirurgia do sistema osteomuscular</v>
      </c>
      <c r="I3031" t="str">
        <f>VLOOKUP(F3031,'TAB_GRUPO_SUBGRUPO_F.ORG.'!C:K,4,0)</f>
        <v>Coluna vertebral e caixa torácica</v>
      </c>
      <c r="J3031" t="str">
        <f>VLOOKUP(D3031,'TAB_GRUPO_SUBGRUPO_F.ORG.'!A:I,7,0)</f>
        <v>04 - Procedimentos cirúrgicos</v>
      </c>
      <c r="K3031" t="str">
        <f>VLOOKUP(E3031,'TAB_GRUPO_SUBGRUPO_F.ORG.'!B:J,7,0)</f>
        <v>0408 - Cirurgia do sistema osteomuscular</v>
      </c>
      <c r="L3031" t="str">
        <f>VLOOKUP(F3031,'TAB_GRUPO_SUBGRUPO_F.ORG.'!C:K,7,0)</f>
        <v>040803 - Coluna vertebral e caixa torácica</v>
      </c>
      <c r="M3031" t="str">
        <f t="shared" si="287"/>
        <v>408030224</v>
      </c>
    </row>
    <row r="3032" spans="1:13" x14ac:dyDescent="0.25">
      <c r="A3032" t="s">
        <v>26431</v>
      </c>
      <c r="B3032" t="str">
        <f t="shared" si="282"/>
        <v>0408030232</v>
      </c>
      <c r="C3032" t="str">
        <f t="shared" si="283"/>
        <v>ARTRODESE TORACO-LOMBO-SACRA ANTERIOR UM NÍVEL</v>
      </c>
      <c r="D3032" t="str">
        <f t="shared" si="284"/>
        <v>04</v>
      </c>
      <c r="E3032" t="str">
        <f t="shared" si="285"/>
        <v>0408</v>
      </c>
      <c r="F3032" t="str">
        <f t="shared" si="286"/>
        <v>040803</v>
      </c>
      <c r="G3032" t="str">
        <f>VLOOKUP(D3032,'TAB_GRUPO_SUBGRUPO_F.ORG.'!A:I,4,0)</f>
        <v>Procedimentos cirúrgicos</v>
      </c>
      <c r="H3032" t="str">
        <f>VLOOKUP(E3032,'TAB_GRUPO_SUBGRUPO_F.ORG.'!B:J,4,0)</f>
        <v>Cirurgia do sistema osteomuscular</v>
      </c>
      <c r="I3032" t="str">
        <f>VLOOKUP(F3032,'TAB_GRUPO_SUBGRUPO_F.ORG.'!C:K,4,0)</f>
        <v>Coluna vertebral e caixa torácica</v>
      </c>
      <c r="J3032" t="str">
        <f>VLOOKUP(D3032,'TAB_GRUPO_SUBGRUPO_F.ORG.'!A:I,7,0)</f>
        <v>04 - Procedimentos cirúrgicos</v>
      </c>
      <c r="K3032" t="str">
        <f>VLOOKUP(E3032,'TAB_GRUPO_SUBGRUPO_F.ORG.'!B:J,7,0)</f>
        <v>0408 - Cirurgia do sistema osteomuscular</v>
      </c>
      <c r="L3032" t="str">
        <f>VLOOKUP(F3032,'TAB_GRUPO_SUBGRUPO_F.ORG.'!C:K,7,0)</f>
        <v>040803 - Coluna vertebral e caixa torácica</v>
      </c>
      <c r="M3032" t="str">
        <f t="shared" si="287"/>
        <v>408030232</v>
      </c>
    </row>
    <row r="3033" spans="1:13" x14ac:dyDescent="0.25">
      <c r="A3033" t="s">
        <v>26432</v>
      </c>
      <c r="B3033" t="str">
        <f t="shared" si="282"/>
        <v>0408030240</v>
      </c>
      <c r="C3033" t="str">
        <f t="shared" si="283"/>
        <v>ARTRODESE TORACO-LOMBO-SACRA ANTERIOR DOIS NIVEIS</v>
      </c>
      <c r="D3033" t="str">
        <f t="shared" si="284"/>
        <v>04</v>
      </c>
      <c r="E3033" t="str">
        <f t="shared" si="285"/>
        <v>0408</v>
      </c>
      <c r="F3033" t="str">
        <f t="shared" si="286"/>
        <v>040803</v>
      </c>
      <c r="G3033" t="str">
        <f>VLOOKUP(D3033,'TAB_GRUPO_SUBGRUPO_F.ORG.'!A:I,4,0)</f>
        <v>Procedimentos cirúrgicos</v>
      </c>
      <c r="H3033" t="str">
        <f>VLOOKUP(E3033,'TAB_GRUPO_SUBGRUPO_F.ORG.'!B:J,4,0)</f>
        <v>Cirurgia do sistema osteomuscular</v>
      </c>
      <c r="I3033" t="str">
        <f>VLOOKUP(F3033,'TAB_GRUPO_SUBGRUPO_F.ORG.'!C:K,4,0)</f>
        <v>Coluna vertebral e caixa torácica</v>
      </c>
      <c r="J3033" t="str">
        <f>VLOOKUP(D3033,'TAB_GRUPO_SUBGRUPO_F.ORG.'!A:I,7,0)</f>
        <v>04 - Procedimentos cirúrgicos</v>
      </c>
      <c r="K3033" t="str">
        <f>VLOOKUP(E3033,'TAB_GRUPO_SUBGRUPO_F.ORG.'!B:J,7,0)</f>
        <v>0408 - Cirurgia do sistema osteomuscular</v>
      </c>
      <c r="L3033" t="str">
        <f>VLOOKUP(F3033,'TAB_GRUPO_SUBGRUPO_F.ORG.'!C:K,7,0)</f>
        <v>040803 - Coluna vertebral e caixa torácica</v>
      </c>
      <c r="M3033" t="str">
        <f t="shared" si="287"/>
        <v>408030240</v>
      </c>
    </row>
    <row r="3034" spans="1:13" x14ac:dyDescent="0.25">
      <c r="A3034" t="s">
        <v>26433</v>
      </c>
      <c r="B3034" t="str">
        <f t="shared" si="282"/>
        <v>0408030259</v>
      </c>
      <c r="C3034" t="str">
        <f t="shared" si="283"/>
        <v>ARTRODESE TORACO-LOMBO-SACRA ANTERIOR, TRES NIVEIS,</v>
      </c>
      <c r="D3034" t="str">
        <f t="shared" si="284"/>
        <v>04</v>
      </c>
      <c r="E3034" t="str">
        <f t="shared" si="285"/>
        <v>0408</v>
      </c>
      <c r="F3034" t="str">
        <f t="shared" si="286"/>
        <v>040803</v>
      </c>
      <c r="G3034" t="str">
        <f>VLOOKUP(D3034,'TAB_GRUPO_SUBGRUPO_F.ORG.'!A:I,4,0)</f>
        <v>Procedimentos cirúrgicos</v>
      </c>
      <c r="H3034" t="str">
        <f>VLOOKUP(E3034,'TAB_GRUPO_SUBGRUPO_F.ORG.'!B:J,4,0)</f>
        <v>Cirurgia do sistema osteomuscular</v>
      </c>
      <c r="I3034" t="str">
        <f>VLOOKUP(F3034,'TAB_GRUPO_SUBGRUPO_F.ORG.'!C:K,4,0)</f>
        <v>Coluna vertebral e caixa torácica</v>
      </c>
      <c r="J3034" t="str">
        <f>VLOOKUP(D3034,'TAB_GRUPO_SUBGRUPO_F.ORG.'!A:I,7,0)</f>
        <v>04 - Procedimentos cirúrgicos</v>
      </c>
      <c r="K3034" t="str">
        <f>VLOOKUP(E3034,'TAB_GRUPO_SUBGRUPO_F.ORG.'!B:J,7,0)</f>
        <v>0408 - Cirurgia do sistema osteomuscular</v>
      </c>
      <c r="L3034" t="str">
        <f>VLOOKUP(F3034,'TAB_GRUPO_SUBGRUPO_F.ORG.'!C:K,7,0)</f>
        <v>040803 - Coluna vertebral e caixa torácica</v>
      </c>
      <c r="M3034" t="str">
        <f t="shared" si="287"/>
        <v>408030259</v>
      </c>
    </row>
    <row r="3035" spans="1:13" x14ac:dyDescent="0.25">
      <c r="A3035" t="s">
        <v>26434</v>
      </c>
      <c r="B3035" t="str">
        <f t="shared" si="282"/>
        <v>0408030267</v>
      </c>
      <c r="C3035" t="str">
        <f t="shared" si="283"/>
        <v>ARTRODESE TORACO-LOMBO-SACRA POSTERIOR UM NÍVEL</v>
      </c>
      <c r="D3035" t="str">
        <f t="shared" si="284"/>
        <v>04</v>
      </c>
      <c r="E3035" t="str">
        <f t="shared" si="285"/>
        <v>0408</v>
      </c>
      <c r="F3035" t="str">
        <f t="shared" si="286"/>
        <v>040803</v>
      </c>
      <c r="G3035" t="str">
        <f>VLOOKUP(D3035,'TAB_GRUPO_SUBGRUPO_F.ORG.'!A:I,4,0)</f>
        <v>Procedimentos cirúrgicos</v>
      </c>
      <c r="H3035" t="str">
        <f>VLOOKUP(E3035,'TAB_GRUPO_SUBGRUPO_F.ORG.'!B:J,4,0)</f>
        <v>Cirurgia do sistema osteomuscular</v>
      </c>
      <c r="I3035" t="str">
        <f>VLOOKUP(F3035,'TAB_GRUPO_SUBGRUPO_F.ORG.'!C:K,4,0)</f>
        <v>Coluna vertebral e caixa torácica</v>
      </c>
      <c r="J3035" t="str">
        <f>VLOOKUP(D3035,'TAB_GRUPO_SUBGRUPO_F.ORG.'!A:I,7,0)</f>
        <v>04 - Procedimentos cirúrgicos</v>
      </c>
      <c r="K3035" t="str">
        <f>VLOOKUP(E3035,'TAB_GRUPO_SUBGRUPO_F.ORG.'!B:J,7,0)</f>
        <v>0408 - Cirurgia do sistema osteomuscular</v>
      </c>
      <c r="L3035" t="str">
        <f>VLOOKUP(F3035,'TAB_GRUPO_SUBGRUPO_F.ORG.'!C:K,7,0)</f>
        <v>040803 - Coluna vertebral e caixa torácica</v>
      </c>
      <c r="M3035" t="str">
        <f t="shared" si="287"/>
        <v>408030267</v>
      </c>
    </row>
    <row r="3036" spans="1:13" x14ac:dyDescent="0.25">
      <c r="A3036" t="s">
        <v>26435</v>
      </c>
      <c r="B3036" t="str">
        <f t="shared" si="282"/>
        <v>0408030275</v>
      </c>
      <c r="C3036" t="str">
        <f t="shared" si="283"/>
        <v>ARTRODESE TORACO-LOMBO-SACRA POSTERIOR TRÊS NIVEIS</v>
      </c>
      <c r="D3036" t="str">
        <f t="shared" si="284"/>
        <v>04</v>
      </c>
      <c r="E3036" t="str">
        <f t="shared" si="285"/>
        <v>0408</v>
      </c>
      <c r="F3036" t="str">
        <f t="shared" si="286"/>
        <v>040803</v>
      </c>
      <c r="G3036" t="str">
        <f>VLOOKUP(D3036,'TAB_GRUPO_SUBGRUPO_F.ORG.'!A:I,4,0)</f>
        <v>Procedimentos cirúrgicos</v>
      </c>
      <c r="H3036" t="str">
        <f>VLOOKUP(E3036,'TAB_GRUPO_SUBGRUPO_F.ORG.'!B:J,4,0)</f>
        <v>Cirurgia do sistema osteomuscular</v>
      </c>
      <c r="I3036" t="str">
        <f>VLOOKUP(F3036,'TAB_GRUPO_SUBGRUPO_F.ORG.'!C:K,4,0)</f>
        <v>Coluna vertebral e caixa torácica</v>
      </c>
      <c r="J3036" t="str">
        <f>VLOOKUP(D3036,'TAB_GRUPO_SUBGRUPO_F.ORG.'!A:I,7,0)</f>
        <v>04 - Procedimentos cirúrgicos</v>
      </c>
      <c r="K3036" t="str">
        <f>VLOOKUP(E3036,'TAB_GRUPO_SUBGRUPO_F.ORG.'!B:J,7,0)</f>
        <v>0408 - Cirurgia do sistema osteomuscular</v>
      </c>
      <c r="L3036" t="str">
        <f>VLOOKUP(F3036,'TAB_GRUPO_SUBGRUPO_F.ORG.'!C:K,7,0)</f>
        <v>040803 - Coluna vertebral e caixa torácica</v>
      </c>
      <c r="M3036" t="str">
        <f t="shared" si="287"/>
        <v>408030275</v>
      </c>
    </row>
    <row r="3037" spans="1:13" x14ac:dyDescent="0.25">
      <c r="A3037" t="s">
        <v>26436</v>
      </c>
      <c r="B3037" t="str">
        <f t="shared" si="282"/>
        <v>0408030283</v>
      </c>
      <c r="C3037" t="str">
        <f t="shared" si="283"/>
        <v>ARTRODESE TORACO-LOMBO-SACRA POSTERIOR CINCO NÍVEIS</v>
      </c>
      <c r="D3037" t="str">
        <f t="shared" si="284"/>
        <v>04</v>
      </c>
      <c r="E3037" t="str">
        <f t="shared" si="285"/>
        <v>0408</v>
      </c>
      <c r="F3037" t="str">
        <f t="shared" si="286"/>
        <v>040803</v>
      </c>
      <c r="G3037" t="str">
        <f>VLOOKUP(D3037,'TAB_GRUPO_SUBGRUPO_F.ORG.'!A:I,4,0)</f>
        <v>Procedimentos cirúrgicos</v>
      </c>
      <c r="H3037" t="str">
        <f>VLOOKUP(E3037,'TAB_GRUPO_SUBGRUPO_F.ORG.'!B:J,4,0)</f>
        <v>Cirurgia do sistema osteomuscular</v>
      </c>
      <c r="I3037" t="str">
        <f>VLOOKUP(F3037,'TAB_GRUPO_SUBGRUPO_F.ORG.'!C:K,4,0)</f>
        <v>Coluna vertebral e caixa torácica</v>
      </c>
      <c r="J3037" t="str">
        <f>VLOOKUP(D3037,'TAB_GRUPO_SUBGRUPO_F.ORG.'!A:I,7,0)</f>
        <v>04 - Procedimentos cirúrgicos</v>
      </c>
      <c r="K3037" t="str">
        <f>VLOOKUP(E3037,'TAB_GRUPO_SUBGRUPO_F.ORG.'!B:J,7,0)</f>
        <v>0408 - Cirurgia do sistema osteomuscular</v>
      </c>
      <c r="L3037" t="str">
        <f>VLOOKUP(F3037,'TAB_GRUPO_SUBGRUPO_F.ORG.'!C:K,7,0)</f>
        <v>040803 - Coluna vertebral e caixa torácica</v>
      </c>
      <c r="M3037" t="str">
        <f t="shared" si="287"/>
        <v>408030283</v>
      </c>
    </row>
    <row r="3038" spans="1:13" x14ac:dyDescent="0.25">
      <c r="A3038" t="s">
        <v>26437</v>
      </c>
      <c r="B3038" t="str">
        <f t="shared" si="282"/>
        <v>0408030291</v>
      </c>
      <c r="C3038" t="str">
        <f t="shared" si="283"/>
        <v>ARTRODESE TORACO-LOMBO-SACRA POSTERIOR, DOIS NÍVEIS,</v>
      </c>
      <c r="D3038" t="str">
        <f t="shared" si="284"/>
        <v>04</v>
      </c>
      <c r="E3038" t="str">
        <f t="shared" si="285"/>
        <v>0408</v>
      </c>
      <c r="F3038" t="str">
        <f t="shared" si="286"/>
        <v>040803</v>
      </c>
      <c r="G3038" t="str">
        <f>VLOOKUP(D3038,'TAB_GRUPO_SUBGRUPO_F.ORG.'!A:I,4,0)</f>
        <v>Procedimentos cirúrgicos</v>
      </c>
      <c r="H3038" t="str">
        <f>VLOOKUP(E3038,'TAB_GRUPO_SUBGRUPO_F.ORG.'!B:J,4,0)</f>
        <v>Cirurgia do sistema osteomuscular</v>
      </c>
      <c r="I3038" t="str">
        <f>VLOOKUP(F3038,'TAB_GRUPO_SUBGRUPO_F.ORG.'!C:K,4,0)</f>
        <v>Coluna vertebral e caixa torácica</v>
      </c>
      <c r="J3038" t="str">
        <f>VLOOKUP(D3038,'TAB_GRUPO_SUBGRUPO_F.ORG.'!A:I,7,0)</f>
        <v>04 - Procedimentos cirúrgicos</v>
      </c>
      <c r="K3038" t="str">
        <f>VLOOKUP(E3038,'TAB_GRUPO_SUBGRUPO_F.ORG.'!B:J,7,0)</f>
        <v>0408 - Cirurgia do sistema osteomuscular</v>
      </c>
      <c r="L3038" t="str">
        <f>VLOOKUP(F3038,'TAB_GRUPO_SUBGRUPO_F.ORG.'!C:K,7,0)</f>
        <v>040803 - Coluna vertebral e caixa torácica</v>
      </c>
      <c r="M3038" t="str">
        <f t="shared" si="287"/>
        <v>408030291</v>
      </c>
    </row>
    <row r="3039" spans="1:13" x14ac:dyDescent="0.25">
      <c r="A3039" t="s">
        <v>26438</v>
      </c>
      <c r="B3039" t="str">
        <f t="shared" si="282"/>
        <v>0408030305</v>
      </c>
      <c r="C3039" t="str">
        <f t="shared" si="283"/>
        <v>ARTRODESE TORACO-LOMBO-SACRA POSTERIOR, QUATRO NÍVEIS,</v>
      </c>
      <c r="D3039" t="str">
        <f t="shared" si="284"/>
        <v>04</v>
      </c>
      <c r="E3039" t="str">
        <f t="shared" si="285"/>
        <v>0408</v>
      </c>
      <c r="F3039" t="str">
        <f t="shared" si="286"/>
        <v>040803</v>
      </c>
      <c r="G3039" t="str">
        <f>VLOOKUP(D3039,'TAB_GRUPO_SUBGRUPO_F.ORG.'!A:I,4,0)</f>
        <v>Procedimentos cirúrgicos</v>
      </c>
      <c r="H3039" t="str">
        <f>VLOOKUP(E3039,'TAB_GRUPO_SUBGRUPO_F.ORG.'!B:J,4,0)</f>
        <v>Cirurgia do sistema osteomuscular</v>
      </c>
      <c r="I3039" t="str">
        <f>VLOOKUP(F3039,'TAB_GRUPO_SUBGRUPO_F.ORG.'!C:K,4,0)</f>
        <v>Coluna vertebral e caixa torácica</v>
      </c>
      <c r="J3039" t="str">
        <f>VLOOKUP(D3039,'TAB_GRUPO_SUBGRUPO_F.ORG.'!A:I,7,0)</f>
        <v>04 - Procedimentos cirúrgicos</v>
      </c>
      <c r="K3039" t="str">
        <f>VLOOKUP(E3039,'TAB_GRUPO_SUBGRUPO_F.ORG.'!B:J,7,0)</f>
        <v>0408 - Cirurgia do sistema osteomuscular</v>
      </c>
      <c r="L3039" t="str">
        <f>VLOOKUP(F3039,'TAB_GRUPO_SUBGRUPO_F.ORG.'!C:K,7,0)</f>
        <v>040803 - Coluna vertebral e caixa torácica</v>
      </c>
      <c r="M3039" t="str">
        <f t="shared" si="287"/>
        <v>408030305</v>
      </c>
    </row>
    <row r="3040" spans="1:13" x14ac:dyDescent="0.25">
      <c r="A3040" t="s">
        <v>26439</v>
      </c>
      <c r="B3040" t="str">
        <f t="shared" si="282"/>
        <v>0408030313</v>
      </c>
      <c r="C3040" t="str">
        <f t="shared" si="283"/>
        <v>ARTRODESE TORACO-LOMBO-SACRA POSTERIOR, SEIS NÍVEIS,</v>
      </c>
      <c r="D3040" t="str">
        <f t="shared" si="284"/>
        <v>04</v>
      </c>
      <c r="E3040" t="str">
        <f t="shared" si="285"/>
        <v>0408</v>
      </c>
      <c r="F3040" t="str">
        <f t="shared" si="286"/>
        <v>040803</v>
      </c>
      <c r="G3040" t="str">
        <f>VLOOKUP(D3040,'TAB_GRUPO_SUBGRUPO_F.ORG.'!A:I,4,0)</f>
        <v>Procedimentos cirúrgicos</v>
      </c>
      <c r="H3040" t="str">
        <f>VLOOKUP(E3040,'TAB_GRUPO_SUBGRUPO_F.ORG.'!B:J,4,0)</f>
        <v>Cirurgia do sistema osteomuscular</v>
      </c>
      <c r="I3040" t="str">
        <f>VLOOKUP(F3040,'TAB_GRUPO_SUBGRUPO_F.ORG.'!C:K,4,0)</f>
        <v>Coluna vertebral e caixa torácica</v>
      </c>
      <c r="J3040" t="str">
        <f>VLOOKUP(D3040,'TAB_GRUPO_SUBGRUPO_F.ORG.'!A:I,7,0)</f>
        <v>04 - Procedimentos cirúrgicos</v>
      </c>
      <c r="K3040" t="str">
        <f>VLOOKUP(E3040,'TAB_GRUPO_SUBGRUPO_F.ORG.'!B:J,7,0)</f>
        <v>0408 - Cirurgia do sistema osteomuscular</v>
      </c>
      <c r="L3040" t="str">
        <f>VLOOKUP(F3040,'TAB_GRUPO_SUBGRUPO_F.ORG.'!C:K,7,0)</f>
        <v>040803 - Coluna vertebral e caixa torácica</v>
      </c>
      <c r="M3040" t="str">
        <f t="shared" si="287"/>
        <v>408030313</v>
      </c>
    </row>
    <row r="3041" spans="1:13" x14ac:dyDescent="0.25">
      <c r="A3041" t="s">
        <v>26440</v>
      </c>
      <c r="B3041" t="str">
        <f t="shared" si="282"/>
        <v>0408030321</v>
      </c>
      <c r="C3041" t="str">
        <f t="shared" si="283"/>
        <v>ARTRODESE TORACO-LOMBO-SACRA POSTERIOR, SETE NIVEIS,</v>
      </c>
      <c r="D3041" t="str">
        <f t="shared" si="284"/>
        <v>04</v>
      </c>
      <c r="E3041" t="str">
        <f t="shared" si="285"/>
        <v>0408</v>
      </c>
      <c r="F3041" t="str">
        <f t="shared" si="286"/>
        <v>040803</v>
      </c>
      <c r="G3041" t="str">
        <f>VLOOKUP(D3041,'TAB_GRUPO_SUBGRUPO_F.ORG.'!A:I,4,0)</f>
        <v>Procedimentos cirúrgicos</v>
      </c>
      <c r="H3041" t="str">
        <f>VLOOKUP(E3041,'TAB_GRUPO_SUBGRUPO_F.ORG.'!B:J,4,0)</f>
        <v>Cirurgia do sistema osteomuscular</v>
      </c>
      <c r="I3041" t="str">
        <f>VLOOKUP(F3041,'TAB_GRUPO_SUBGRUPO_F.ORG.'!C:K,4,0)</f>
        <v>Coluna vertebral e caixa torácica</v>
      </c>
      <c r="J3041" t="str">
        <f>VLOOKUP(D3041,'TAB_GRUPO_SUBGRUPO_F.ORG.'!A:I,7,0)</f>
        <v>04 - Procedimentos cirúrgicos</v>
      </c>
      <c r="K3041" t="str">
        <f>VLOOKUP(E3041,'TAB_GRUPO_SUBGRUPO_F.ORG.'!B:J,7,0)</f>
        <v>0408 - Cirurgia do sistema osteomuscular</v>
      </c>
      <c r="L3041" t="str">
        <f>VLOOKUP(F3041,'TAB_GRUPO_SUBGRUPO_F.ORG.'!C:K,7,0)</f>
        <v>040803 - Coluna vertebral e caixa torácica</v>
      </c>
      <c r="M3041" t="str">
        <f t="shared" si="287"/>
        <v>408030321</v>
      </c>
    </row>
    <row r="3042" spans="1:13" x14ac:dyDescent="0.25">
      <c r="A3042" t="s">
        <v>26441</v>
      </c>
      <c r="B3042" t="str">
        <f t="shared" si="282"/>
        <v>0408030330</v>
      </c>
      <c r="C3042" t="str">
        <f t="shared" si="283"/>
        <v>COSTO-TRANSVERSECTOMIA</v>
      </c>
      <c r="D3042" t="str">
        <f t="shared" si="284"/>
        <v>04</v>
      </c>
      <c r="E3042" t="str">
        <f t="shared" si="285"/>
        <v>0408</v>
      </c>
      <c r="F3042" t="str">
        <f t="shared" si="286"/>
        <v>040803</v>
      </c>
      <c r="G3042" t="str">
        <f>VLOOKUP(D3042,'TAB_GRUPO_SUBGRUPO_F.ORG.'!A:I,4,0)</f>
        <v>Procedimentos cirúrgicos</v>
      </c>
      <c r="H3042" t="str">
        <f>VLOOKUP(E3042,'TAB_GRUPO_SUBGRUPO_F.ORG.'!B:J,4,0)</f>
        <v>Cirurgia do sistema osteomuscular</v>
      </c>
      <c r="I3042" t="str">
        <f>VLOOKUP(F3042,'TAB_GRUPO_SUBGRUPO_F.ORG.'!C:K,4,0)</f>
        <v>Coluna vertebral e caixa torácica</v>
      </c>
      <c r="J3042" t="str">
        <f>VLOOKUP(D3042,'TAB_GRUPO_SUBGRUPO_F.ORG.'!A:I,7,0)</f>
        <v>04 - Procedimentos cirúrgicos</v>
      </c>
      <c r="K3042" t="str">
        <f>VLOOKUP(E3042,'TAB_GRUPO_SUBGRUPO_F.ORG.'!B:J,7,0)</f>
        <v>0408 - Cirurgia do sistema osteomuscular</v>
      </c>
      <c r="L3042" t="str">
        <f>VLOOKUP(F3042,'TAB_GRUPO_SUBGRUPO_F.ORG.'!C:K,7,0)</f>
        <v>040803 - Coluna vertebral e caixa torácica</v>
      </c>
      <c r="M3042" t="str">
        <f t="shared" si="287"/>
        <v>408030330</v>
      </c>
    </row>
    <row r="3043" spans="1:13" x14ac:dyDescent="0.25">
      <c r="A3043" t="s">
        <v>26442</v>
      </c>
      <c r="B3043" t="str">
        <f t="shared" si="282"/>
        <v>0408030348</v>
      </c>
      <c r="C3043" t="str">
        <f t="shared" si="283"/>
        <v>COSTOPLASTIA (3 OU MAIS COSTELAS)</v>
      </c>
      <c r="D3043" t="str">
        <f t="shared" si="284"/>
        <v>04</v>
      </c>
      <c r="E3043" t="str">
        <f t="shared" si="285"/>
        <v>0408</v>
      </c>
      <c r="F3043" t="str">
        <f t="shared" si="286"/>
        <v>040803</v>
      </c>
      <c r="G3043" t="str">
        <f>VLOOKUP(D3043,'TAB_GRUPO_SUBGRUPO_F.ORG.'!A:I,4,0)</f>
        <v>Procedimentos cirúrgicos</v>
      </c>
      <c r="H3043" t="str">
        <f>VLOOKUP(E3043,'TAB_GRUPO_SUBGRUPO_F.ORG.'!B:J,4,0)</f>
        <v>Cirurgia do sistema osteomuscular</v>
      </c>
      <c r="I3043" t="str">
        <f>VLOOKUP(F3043,'TAB_GRUPO_SUBGRUPO_F.ORG.'!C:K,4,0)</f>
        <v>Coluna vertebral e caixa torácica</v>
      </c>
      <c r="J3043" t="str">
        <f>VLOOKUP(D3043,'TAB_GRUPO_SUBGRUPO_F.ORG.'!A:I,7,0)</f>
        <v>04 - Procedimentos cirúrgicos</v>
      </c>
      <c r="K3043" t="str">
        <f>VLOOKUP(E3043,'TAB_GRUPO_SUBGRUPO_F.ORG.'!B:J,7,0)</f>
        <v>0408 - Cirurgia do sistema osteomuscular</v>
      </c>
      <c r="L3043" t="str">
        <f>VLOOKUP(F3043,'TAB_GRUPO_SUBGRUPO_F.ORG.'!C:K,7,0)</f>
        <v>040803 - Coluna vertebral e caixa torácica</v>
      </c>
      <c r="M3043" t="str">
        <f t="shared" si="287"/>
        <v>408030348</v>
      </c>
    </row>
    <row r="3044" spans="1:13" x14ac:dyDescent="0.25">
      <c r="A3044" t="s">
        <v>26443</v>
      </c>
      <c r="B3044" t="str">
        <f t="shared" si="282"/>
        <v>0408030356</v>
      </c>
      <c r="C3044" t="str">
        <f t="shared" si="283"/>
        <v>DESCOMPRESSÃO DA JUNÇÃO CRANIO-CERVICAL VIA TRANSORAL / RETROFARINGEA</v>
      </c>
      <c r="D3044" t="str">
        <f t="shared" si="284"/>
        <v>04</v>
      </c>
      <c r="E3044" t="str">
        <f t="shared" si="285"/>
        <v>0408</v>
      </c>
      <c r="F3044" t="str">
        <f t="shared" si="286"/>
        <v>040803</v>
      </c>
      <c r="G3044" t="str">
        <f>VLOOKUP(D3044,'TAB_GRUPO_SUBGRUPO_F.ORG.'!A:I,4,0)</f>
        <v>Procedimentos cirúrgicos</v>
      </c>
      <c r="H3044" t="str">
        <f>VLOOKUP(E3044,'TAB_GRUPO_SUBGRUPO_F.ORG.'!B:J,4,0)</f>
        <v>Cirurgia do sistema osteomuscular</v>
      </c>
      <c r="I3044" t="str">
        <f>VLOOKUP(F3044,'TAB_GRUPO_SUBGRUPO_F.ORG.'!C:K,4,0)</f>
        <v>Coluna vertebral e caixa torácica</v>
      </c>
      <c r="J3044" t="str">
        <f>VLOOKUP(D3044,'TAB_GRUPO_SUBGRUPO_F.ORG.'!A:I,7,0)</f>
        <v>04 - Procedimentos cirúrgicos</v>
      </c>
      <c r="K3044" t="str">
        <f>VLOOKUP(E3044,'TAB_GRUPO_SUBGRUPO_F.ORG.'!B:J,7,0)</f>
        <v>0408 - Cirurgia do sistema osteomuscular</v>
      </c>
      <c r="L3044" t="str">
        <f>VLOOKUP(F3044,'TAB_GRUPO_SUBGRUPO_F.ORG.'!C:K,7,0)</f>
        <v>040803 - Coluna vertebral e caixa torácica</v>
      </c>
      <c r="M3044" t="str">
        <f t="shared" si="287"/>
        <v>408030356</v>
      </c>
    </row>
    <row r="3045" spans="1:13" x14ac:dyDescent="0.25">
      <c r="A3045" t="s">
        <v>26444</v>
      </c>
      <c r="B3045" t="str">
        <f t="shared" si="282"/>
        <v>0408030364</v>
      </c>
      <c r="C3045" t="str">
        <f t="shared" si="283"/>
        <v>DESCOMPRESSÃO OSSEA NA JUNÇÃO CRANIO-CERVICAL VIA POSTERIOR</v>
      </c>
      <c r="D3045" t="str">
        <f t="shared" si="284"/>
        <v>04</v>
      </c>
      <c r="E3045" t="str">
        <f t="shared" si="285"/>
        <v>0408</v>
      </c>
      <c r="F3045" t="str">
        <f t="shared" si="286"/>
        <v>040803</v>
      </c>
      <c r="G3045" t="str">
        <f>VLOOKUP(D3045,'TAB_GRUPO_SUBGRUPO_F.ORG.'!A:I,4,0)</f>
        <v>Procedimentos cirúrgicos</v>
      </c>
      <c r="H3045" t="str">
        <f>VLOOKUP(E3045,'TAB_GRUPO_SUBGRUPO_F.ORG.'!B:J,4,0)</f>
        <v>Cirurgia do sistema osteomuscular</v>
      </c>
      <c r="I3045" t="str">
        <f>VLOOKUP(F3045,'TAB_GRUPO_SUBGRUPO_F.ORG.'!C:K,4,0)</f>
        <v>Coluna vertebral e caixa torácica</v>
      </c>
      <c r="J3045" t="str">
        <f>VLOOKUP(D3045,'TAB_GRUPO_SUBGRUPO_F.ORG.'!A:I,7,0)</f>
        <v>04 - Procedimentos cirúrgicos</v>
      </c>
      <c r="K3045" t="str">
        <f>VLOOKUP(E3045,'TAB_GRUPO_SUBGRUPO_F.ORG.'!B:J,7,0)</f>
        <v>0408 - Cirurgia do sistema osteomuscular</v>
      </c>
      <c r="L3045" t="str">
        <f>VLOOKUP(F3045,'TAB_GRUPO_SUBGRUPO_F.ORG.'!C:K,7,0)</f>
        <v>040803 - Coluna vertebral e caixa torácica</v>
      </c>
      <c r="M3045" t="str">
        <f t="shared" si="287"/>
        <v>408030364</v>
      </c>
    </row>
    <row r="3046" spans="1:13" x14ac:dyDescent="0.25">
      <c r="A3046" t="s">
        <v>26445</v>
      </c>
      <c r="B3046" t="str">
        <f t="shared" si="282"/>
        <v>0408030372</v>
      </c>
      <c r="C3046" t="str">
        <f t="shared" si="283"/>
        <v>DESCOMPRESSÃO OSSEA NA JUNÇÃO CRANIO-CERVICAL VIA POSTERIOR C/ DUROPLASTIA</v>
      </c>
      <c r="D3046" t="str">
        <f t="shared" si="284"/>
        <v>04</v>
      </c>
      <c r="E3046" t="str">
        <f t="shared" si="285"/>
        <v>0408</v>
      </c>
      <c r="F3046" t="str">
        <f t="shared" si="286"/>
        <v>040803</v>
      </c>
      <c r="G3046" t="str">
        <f>VLOOKUP(D3046,'TAB_GRUPO_SUBGRUPO_F.ORG.'!A:I,4,0)</f>
        <v>Procedimentos cirúrgicos</v>
      </c>
      <c r="H3046" t="str">
        <f>VLOOKUP(E3046,'TAB_GRUPO_SUBGRUPO_F.ORG.'!B:J,4,0)</f>
        <v>Cirurgia do sistema osteomuscular</v>
      </c>
      <c r="I3046" t="str">
        <f>VLOOKUP(F3046,'TAB_GRUPO_SUBGRUPO_F.ORG.'!C:K,4,0)</f>
        <v>Coluna vertebral e caixa torácica</v>
      </c>
      <c r="J3046" t="str">
        <f>VLOOKUP(D3046,'TAB_GRUPO_SUBGRUPO_F.ORG.'!A:I,7,0)</f>
        <v>04 - Procedimentos cirúrgicos</v>
      </c>
      <c r="K3046" t="str">
        <f>VLOOKUP(E3046,'TAB_GRUPO_SUBGRUPO_F.ORG.'!B:J,7,0)</f>
        <v>0408 - Cirurgia do sistema osteomuscular</v>
      </c>
      <c r="L3046" t="str">
        <f>VLOOKUP(F3046,'TAB_GRUPO_SUBGRUPO_F.ORG.'!C:K,7,0)</f>
        <v>040803 - Coluna vertebral e caixa torácica</v>
      </c>
      <c r="M3046" t="str">
        <f t="shared" si="287"/>
        <v>408030372</v>
      </c>
    </row>
    <row r="3047" spans="1:13" x14ac:dyDescent="0.25">
      <c r="A3047" t="s">
        <v>26446</v>
      </c>
      <c r="B3047" t="str">
        <f t="shared" si="282"/>
        <v>0408030380</v>
      </c>
      <c r="C3047" t="str">
        <f t="shared" si="283"/>
        <v>DISCECTOMIA CERVICAL / LOMBAR / LOMBO-SACRA POR VIA POSTERIOR (1 NÍVEL C/ MICROSCÓPIO)</v>
      </c>
      <c r="D3047" t="str">
        <f t="shared" si="284"/>
        <v>04</v>
      </c>
      <c r="E3047" t="str">
        <f t="shared" si="285"/>
        <v>0408</v>
      </c>
      <c r="F3047" t="str">
        <f t="shared" si="286"/>
        <v>040803</v>
      </c>
      <c r="G3047" t="str">
        <f>VLOOKUP(D3047,'TAB_GRUPO_SUBGRUPO_F.ORG.'!A:I,4,0)</f>
        <v>Procedimentos cirúrgicos</v>
      </c>
      <c r="H3047" t="str">
        <f>VLOOKUP(E3047,'TAB_GRUPO_SUBGRUPO_F.ORG.'!B:J,4,0)</f>
        <v>Cirurgia do sistema osteomuscular</v>
      </c>
      <c r="I3047" t="str">
        <f>VLOOKUP(F3047,'TAB_GRUPO_SUBGRUPO_F.ORG.'!C:K,4,0)</f>
        <v>Coluna vertebral e caixa torácica</v>
      </c>
      <c r="J3047" t="str">
        <f>VLOOKUP(D3047,'TAB_GRUPO_SUBGRUPO_F.ORG.'!A:I,7,0)</f>
        <v>04 - Procedimentos cirúrgicos</v>
      </c>
      <c r="K3047" t="str">
        <f>VLOOKUP(E3047,'TAB_GRUPO_SUBGRUPO_F.ORG.'!B:J,7,0)</f>
        <v>0408 - Cirurgia do sistema osteomuscular</v>
      </c>
      <c r="L3047" t="str">
        <f>VLOOKUP(F3047,'TAB_GRUPO_SUBGRUPO_F.ORG.'!C:K,7,0)</f>
        <v>040803 - Coluna vertebral e caixa torácica</v>
      </c>
      <c r="M3047" t="str">
        <f t="shared" si="287"/>
        <v>408030380</v>
      </c>
    </row>
    <row r="3048" spans="1:13" x14ac:dyDescent="0.25">
      <c r="A3048" t="s">
        <v>26447</v>
      </c>
      <c r="B3048" t="str">
        <f t="shared" si="282"/>
        <v>0408030399</v>
      </c>
      <c r="C3048" t="str">
        <f t="shared" si="283"/>
        <v>DISCECTOMIA CERVICAL / LOMBAR / LOMBO-SACRA POR VIA POSTERIOR (UM NÍVEL)</v>
      </c>
      <c r="D3048" t="str">
        <f t="shared" si="284"/>
        <v>04</v>
      </c>
      <c r="E3048" t="str">
        <f t="shared" si="285"/>
        <v>0408</v>
      </c>
      <c r="F3048" t="str">
        <f t="shared" si="286"/>
        <v>040803</v>
      </c>
      <c r="G3048" t="str">
        <f>VLOOKUP(D3048,'TAB_GRUPO_SUBGRUPO_F.ORG.'!A:I,4,0)</f>
        <v>Procedimentos cirúrgicos</v>
      </c>
      <c r="H3048" t="str">
        <f>VLOOKUP(E3048,'TAB_GRUPO_SUBGRUPO_F.ORG.'!B:J,4,0)</f>
        <v>Cirurgia do sistema osteomuscular</v>
      </c>
      <c r="I3048" t="str">
        <f>VLOOKUP(F3048,'TAB_GRUPO_SUBGRUPO_F.ORG.'!C:K,4,0)</f>
        <v>Coluna vertebral e caixa torácica</v>
      </c>
      <c r="J3048" t="str">
        <f>VLOOKUP(D3048,'TAB_GRUPO_SUBGRUPO_F.ORG.'!A:I,7,0)</f>
        <v>04 - Procedimentos cirúrgicos</v>
      </c>
      <c r="K3048" t="str">
        <f>VLOOKUP(E3048,'TAB_GRUPO_SUBGRUPO_F.ORG.'!B:J,7,0)</f>
        <v>0408 - Cirurgia do sistema osteomuscular</v>
      </c>
      <c r="L3048" t="str">
        <f>VLOOKUP(F3048,'TAB_GRUPO_SUBGRUPO_F.ORG.'!C:K,7,0)</f>
        <v>040803 - Coluna vertebral e caixa torácica</v>
      </c>
      <c r="M3048" t="str">
        <f t="shared" si="287"/>
        <v>408030399</v>
      </c>
    </row>
    <row r="3049" spans="1:13" x14ac:dyDescent="0.25">
      <c r="A3049" t="s">
        <v>26448</v>
      </c>
      <c r="B3049" t="str">
        <f t="shared" si="282"/>
        <v>0408030402</v>
      </c>
      <c r="C3049" t="str">
        <f t="shared" si="283"/>
        <v>DISCECTOMIA CERVICAL / LOMBAR / LOMBO-SACRA POR VIA POSTERIOR (DOIS NÍVEIS)</v>
      </c>
      <c r="D3049" t="str">
        <f t="shared" si="284"/>
        <v>04</v>
      </c>
      <c r="E3049" t="str">
        <f t="shared" si="285"/>
        <v>0408</v>
      </c>
      <c r="F3049" t="str">
        <f t="shared" si="286"/>
        <v>040803</v>
      </c>
      <c r="G3049" t="str">
        <f>VLOOKUP(D3049,'TAB_GRUPO_SUBGRUPO_F.ORG.'!A:I,4,0)</f>
        <v>Procedimentos cirúrgicos</v>
      </c>
      <c r="H3049" t="str">
        <f>VLOOKUP(E3049,'TAB_GRUPO_SUBGRUPO_F.ORG.'!B:J,4,0)</f>
        <v>Cirurgia do sistema osteomuscular</v>
      </c>
      <c r="I3049" t="str">
        <f>VLOOKUP(F3049,'TAB_GRUPO_SUBGRUPO_F.ORG.'!C:K,4,0)</f>
        <v>Coluna vertebral e caixa torácica</v>
      </c>
      <c r="J3049" t="str">
        <f>VLOOKUP(D3049,'TAB_GRUPO_SUBGRUPO_F.ORG.'!A:I,7,0)</f>
        <v>04 - Procedimentos cirúrgicos</v>
      </c>
      <c r="K3049" t="str">
        <f>VLOOKUP(E3049,'TAB_GRUPO_SUBGRUPO_F.ORG.'!B:J,7,0)</f>
        <v>0408 - Cirurgia do sistema osteomuscular</v>
      </c>
      <c r="L3049" t="str">
        <f>VLOOKUP(F3049,'TAB_GRUPO_SUBGRUPO_F.ORG.'!C:K,7,0)</f>
        <v>040803 - Coluna vertebral e caixa torácica</v>
      </c>
      <c r="M3049" t="str">
        <f t="shared" si="287"/>
        <v>408030402</v>
      </c>
    </row>
    <row r="3050" spans="1:13" x14ac:dyDescent="0.25">
      <c r="A3050" t="s">
        <v>26449</v>
      </c>
      <c r="B3050" t="str">
        <f t="shared" si="282"/>
        <v>0408030410</v>
      </c>
      <c r="C3050" t="str">
        <f t="shared" si="283"/>
        <v>DISCECTOMIA CERVICAL / LOMBAR / LOMBO-SACRA POR VIA POSTERIOR (DOIS OU MAIS NÍVEIS C/ MICROSCÓPIO)</v>
      </c>
      <c r="D3050" t="str">
        <f t="shared" si="284"/>
        <v>04</v>
      </c>
      <c r="E3050" t="str">
        <f t="shared" si="285"/>
        <v>0408</v>
      </c>
      <c r="F3050" t="str">
        <f t="shared" si="286"/>
        <v>040803</v>
      </c>
      <c r="G3050" t="str">
        <f>VLOOKUP(D3050,'TAB_GRUPO_SUBGRUPO_F.ORG.'!A:I,4,0)</f>
        <v>Procedimentos cirúrgicos</v>
      </c>
      <c r="H3050" t="str">
        <f>VLOOKUP(E3050,'TAB_GRUPO_SUBGRUPO_F.ORG.'!B:J,4,0)</f>
        <v>Cirurgia do sistema osteomuscular</v>
      </c>
      <c r="I3050" t="str">
        <f>VLOOKUP(F3050,'TAB_GRUPO_SUBGRUPO_F.ORG.'!C:K,4,0)</f>
        <v>Coluna vertebral e caixa torácica</v>
      </c>
      <c r="J3050" t="str">
        <f>VLOOKUP(D3050,'TAB_GRUPO_SUBGRUPO_F.ORG.'!A:I,7,0)</f>
        <v>04 - Procedimentos cirúrgicos</v>
      </c>
      <c r="K3050" t="str">
        <f>VLOOKUP(E3050,'TAB_GRUPO_SUBGRUPO_F.ORG.'!B:J,7,0)</f>
        <v>0408 - Cirurgia do sistema osteomuscular</v>
      </c>
      <c r="L3050" t="str">
        <f>VLOOKUP(F3050,'TAB_GRUPO_SUBGRUPO_F.ORG.'!C:K,7,0)</f>
        <v>040803 - Coluna vertebral e caixa torácica</v>
      </c>
      <c r="M3050" t="str">
        <f t="shared" si="287"/>
        <v>408030410</v>
      </c>
    </row>
    <row r="3051" spans="1:13" x14ac:dyDescent="0.25">
      <c r="A3051" t="s">
        <v>26450</v>
      </c>
      <c r="B3051" t="str">
        <f t="shared" si="282"/>
        <v>0408030429</v>
      </c>
      <c r="C3051" t="str">
        <f t="shared" si="283"/>
        <v>DISCECTOMIA CERVICAL ANTERIOR (ATÉ 2 NÍVEIS C/ MICROSCÓPIO)</v>
      </c>
      <c r="D3051" t="str">
        <f t="shared" si="284"/>
        <v>04</v>
      </c>
      <c r="E3051" t="str">
        <f t="shared" si="285"/>
        <v>0408</v>
      </c>
      <c r="F3051" t="str">
        <f t="shared" si="286"/>
        <v>040803</v>
      </c>
      <c r="G3051" t="str">
        <f>VLOOKUP(D3051,'TAB_GRUPO_SUBGRUPO_F.ORG.'!A:I,4,0)</f>
        <v>Procedimentos cirúrgicos</v>
      </c>
      <c r="H3051" t="str">
        <f>VLOOKUP(E3051,'TAB_GRUPO_SUBGRUPO_F.ORG.'!B:J,4,0)</f>
        <v>Cirurgia do sistema osteomuscular</v>
      </c>
      <c r="I3051" t="str">
        <f>VLOOKUP(F3051,'TAB_GRUPO_SUBGRUPO_F.ORG.'!C:K,4,0)</f>
        <v>Coluna vertebral e caixa torácica</v>
      </c>
      <c r="J3051" t="str">
        <f>VLOOKUP(D3051,'TAB_GRUPO_SUBGRUPO_F.ORG.'!A:I,7,0)</f>
        <v>04 - Procedimentos cirúrgicos</v>
      </c>
      <c r="K3051" t="str">
        <f>VLOOKUP(E3051,'TAB_GRUPO_SUBGRUPO_F.ORG.'!B:J,7,0)</f>
        <v>0408 - Cirurgia do sistema osteomuscular</v>
      </c>
      <c r="L3051" t="str">
        <f>VLOOKUP(F3051,'TAB_GRUPO_SUBGRUPO_F.ORG.'!C:K,7,0)</f>
        <v>040803 - Coluna vertebral e caixa torácica</v>
      </c>
      <c r="M3051" t="str">
        <f t="shared" si="287"/>
        <v>408030429</v>
      </c>
    </row>
    <row r="3052" spans="1:13" x14ac:dyDescent="0.25">
      <c r="A3052" t="s">
        <v>26451</v>
      </c>
      <c r="B3052" t="str">
        <f t="shared" si="282"/>
        <v>0408030437</v>
      </c>
      <c r="C3052" t="str">
        <f t="shared" si="283"/>
        <v>DISCECTOMIA CERVICAL POR VIA ANTERIOR (1 NÍVEL)</v>
      </c>
      <c r="D3052" t="str">
        <f t="shared" si="284"/>
        <v>04</v>
      </c>
      <c r="E3052" t="str">
        <f t="shared" si="285"/>
        <v>0408</v>
      </c>
      <c r="F3052" t="str">
        <f t="shared" si="286"/>
        <v>040803</v>
      </c>
      <c r="G3052" t="str">
        <f>VLOOKUP(D3052,'TAB_GRUPO_SUBGRUPO_F.ORG.'!A:I,4,0)</f>
        <v>Procedimentos cirúrgicos</v>
      </c>
      <c r="H3052" t="str">
        <f>VLOOKUP(E3052,'TAB_GRUPO_SUBGRUPO_F.ORG.'!B:J,4,0)</f>
        <v>Cirurgia do sistema osteomuscular</v>
      </c>
      <c r="I3052" t="str">
        <f>VLOOKUP(F3052,'TAB_GRUPO_SUBGRUPO_F.ORG.'!C:K,4,0)</f>
        <v>Coluna vertebral e caixa torácica</v>
      </c>
      <c r="J3052" t="str">
        <f>VLOOKUP(D3052,'TAB_GRUPO_SUBGRUPO_F.ORG.'!A:I,7,0)</f>
        <v>04 - Procedimentos cirúrgicos</v>
      </c>
      <c r="K3052" t="str">
        <f>VLOOKUP(E3052,'TAB_GRUPO_SUBGRUPO_F.ORG.'!B:J,7,0)</f>
        <v>0408 - Cirurgia do sistema osteomuscular</v>
      </c>
      <c r="L3052" t="str">
        <f>VLOOKUP(F3052,'TAB_GRUPO_SUBGRUPO_F.ORG.'!C:K,7,0)</f>
        <v>040803 - Coluna vertebral e caixa torácica</v>
      </c>
      <c r="M3052" t="str">
        <f t="shared" si="287"/>
        <v>408030437</v>
      </c>
    </row>
    <row r="3053" spans="1:13" x14ac:dyDescent="0.25">
      <c r="A3053" t="s">
        <v>26452</v>
      </c>
      <c r="B3053" t="str">
        <f t="shared" si="282"/>
        <v>0408030445</v>
      </c>
      <c r="C3053" t="str">
        <f t="shared" si="283"/>
        <v>DISCECTOMIA CERVICAL POR VIA ANTERIOR (2 OU MAIS NÍVEIS)</v>
      </c>
      <c r="D3053" t="str">
        <f t="shared" si="284"/>
        <v>04</v>
      </c>
      <c r="E3053" t="str">
        <f t="shared" si="285"/>
        <v>0408</v>
      </c>
      <c r="F3053" t="str">
        <f t="shared" si="286"/>
        <v>040803</v>
      </c>
      <c r="G3053" t="str">
        <f>VLOOKUP(D3053,'TAB_GRUPO_SUBGRUPO_F.ORG.'!A:I,4,0)</f>
        <v>Procedimentos cirúrgicos</v>
      </c>
      <c r="H3053" t="str">
        <f>VLOOKUP(E3053,'TAB_GRUPO_SUBGRUPO_F.ORG.'!B:J,4,0)</f>
        <v>Cirurgia do sistema osteomuscular</v>
      </c>
      <c r="I3053" t="str">
        <f>VLOOKUP(F3053,'TAB_GRUPO_SUBGRUPO_F.ORG.'!C:K,4,0)</f>
        <v>Coluna vertebral e caixa torácica</v>
      </c>
      <c r="J3053" t="str">
        <f>VLOOKUP(D3053,'TAB_GRUPO_SUBGRUPO_F.ORG.'!A:I,7,0)</f>
        <v>04 - Procedimentos cirúrgicos</v>
      </c>
      <c r="K3053" t="str">
        <f>VLOOKUP(E3053,'TAB_GRUPO_SUBGRUPO_F.ORG.'!B:J,7,0)</f>
        <v>0408 - Cirurgia do sistema osteomuscular</v>
      </c>
      <c r="L3053" t="str">
        <f>VLOOKUP(F3053,'TAB_GRUPO_SUBGRUPO_F.ORG.'!C:K,7,0)</f>
        <v>040803 - Coluna vertebral e caixa torácica</v>
      </c>
      <c r="M3053" t="str">
        <f t="shared" si="287"/>
        <v>408030445</v>
      </c>
    </row>
    <row r="3054" spans="1:13" x14ac:dyDescent="0.25">
      <c r="A3054" t="s">
        <v>26453</v>
      </c>
      <c r="B3054" t="str">
        <f t="shared" si="282"/>
        <v>0408030453</v>
      </c>
      <c r="C3054" t="str">
        <f t="shared" si="283"/>
        <v>DISCECTOMIA TORACO-LOMBO-SACRA POR VIA ANTERIOR (C/ 2 OU MAIS NÍVEIS)</v>
      </c>
      <c r="D3054" t="str">
        <f t="shared" si="284"/>
        <v>04</v>
      </c>
      <c r="E3054" t="str">
        <f t="shared" si="285"/>
        <v>0408</v>
      </c>
      <c r="F3054" t="str">
        <f t="shared" si="286"/>
        <v>040803</v>
      </c>
      <c r="G3054" t="str">
        <f>VLOOKUP(D3054,'TAB_GRUPO_SUBGRUPO_F.ORG.'!A:I,4,0)</f>
        <v>Procedimentos cirúrgicos</v>
      </c>
      <c r="H3054" t="str">
        <f>VLOOKUP(E3054,'TAB_GRUPO_SUBGRUPO_F.ORG.'!B:J,4,0)</f>
        <v>Cirurgia do sistema osteomuscular</v>
      </c>
      <c r="I3054" t="str">
        <f>VLOOKUP(F3054,'TAB_GRUPO_SUBGRUPO_F.ORG.'!C:K,4,0)</f>
        <v>Coluna vertebral e caixa torácica</v>
      </c>
      <c r="J3054" t="str">
        <f>VLOOKUP(D3054,'TAB_GRUPO_SUBGRUPO_F.ORG.'!A:I,7,0)</f>
        <v>04 - Procedimentos cirúrgicos</v>
      </c>
      <c r="K3054" t="str">
        <f>VLOOKUP(E3054,'TAB_GRUPO_SUBGRUPO_F.ORG.'!B:J,7,0)</f>
        <v>0408 - Cirurgia do sistema osteomuscular</v>
      </c>
      <c r="L3054" t="str">
        <f>VLOOKUP(F3054,'TAB_GRUPO_SUBGRUPO_F.ORG.'!C:K,7,0)</f>
        <v>040803 - Coluna vertebral e caixa torácica</v>
      </c>
      <c r="M3054" t="str">
        <f t="shared" si="287"/>
        <v>408030453</v>
      </c>
    </row>
    <row r="3055" spans="1:13" x14ac:dyDescent="0.25">
      <c r="A3055" t="s">
        <v>26454</v>
      </c>
      <c r="B3055" t="str">
        <f t="shared" si="282"/>
        <v>0408030461</v>
      </c>
      <c r="C3055" t="str">
        <f t="shared" si="283"/>
        <v>DISCECTOMIA TORACO-LOMBO-SACRA POR VIA ANTERIOR (1 NÍVEL)</v>
      </c>
      <c r="D3055" t="str">
        <f t="shared" si="284"/>
        <v>04</v>
      </c>
      <c r="E3055" t="str">
        <f t="shared" si="285"/>
        <v>0408</v>
      </c>
      <c r="F3055" t="str">
        <f t="shared" si="286"/>
        <v>040803</v>
      </c>
      <c r="G3055" t="str">
        <f>VLOOKUP(D3055,'TAB_GRUPO_SUBGRUPO_F.ORG.'!A:I,4,0)</f>
        <v>Procedimentos cirúrgicos</v>
      </c>
      <c r="H3055" t="str">
        <f>VLOOKUP(E3055,'TAB_GRUPO_SUBGRUPO_F.ORG.'!B:J,4,0)</f>
        <v>Cirurgia do sistema osteomuscular</v>
      </c>
      <c r="I3055" t="str">
        <f>VLOOKUP(F3055,'TAB_GRUPO_SUBGRUPO_F.ORG.'!C:K,4,0)</f>
        <v>Coluna vertebral e caixa torácica</v>
      </c>
      <c r="J3055" t="str">
        <f>VLOOKUP(D3055,'TAB_GRUPO_SUBGRUPO_F.ORG.'!A:I,7,0)</f>
        <v>04 - Procedimentos cirúrgicos</v>
      </c>
      <c r="K3055" t="str">
        <f>VLOOKUP(E3055,'TAB_GRUPO_SUBGRUPO_F.ORG.'!B:J,7,0)</f>
        <v>0408 - Cirurgia do sistema osteomuscular</v>
      </c>
      <c r="L3055" t="str">
        <f>VLOOKUP(F3055,'TAB_GRUPO_SUBGRUPO_F.ORG.'!C:K,7,0)</f>
        <v>040803 - Coluna vertebral e caixa torácica</v>
      </c>
      <c r="M3055" t="str">
        <f t="shared" si="287"/>
        <v>408030461</v>
      </c>
    </row>
    <row r="3056" spans="1:13" x14ac:dyDescent="0.25">
      <c r="A3056" t="s">
        <v>26455</v>
      </c>
      <c r="B3056" t="str">
        <f t="shared" si="282"/>
        <v>0408030470</v>
      </c>
      <c r="C3056" t="str">
        <f t="shared" si="283"/>
        <v>DRENAGEM CIRÚRGICA DO ILIOPSOAS</v>
      </c>
      <c r="D3056" t="str">
        <f t="shared" si="284"/>
        <v>04</v>
      </c>
      <c r="E3056" t="str">
        <f t="shared" si="285"/>
        <v>0408</v>
      </c>
      <c r="F3056" t="str">
        <f t="shared" si="286"/>
        <v>040803</v>
      </c>
      <c r="G3056" t="str">
        <f>VLOOKUP(D3056,'TAB_GRUPO_SUBGRUPO_F.ORG.'!A:I,4,0)</f>
        <v>Procedimentos cirúrgicos</v>
      </c>
      <c r="H3056" t="str">
        <f>VLOOKUP(E3056,'TAB_GRUPO_SUBGRUPO_F.ORG.'!B:J,4,0)</f>
        <v>Cirurgia do sistema osteomuscular</v>
      </c>
      <c r="I3056" t="str">
        <f>VLOOKUP(F3056,'TAB_GRUPO_SUBGRUPO_F.ORG.'!C:K,4,0)</f>
        <v>Coluna vertebral e caixa torácica</v>
      </c>
      <c r="J3056" t="str">
        <f>VLOOKUP(D3056,'TAB_GRUPO_SUBGRUPO_F.ORG.'!A:I,7,0)</f>
        <v>04 - Procedimentos cirúrgicos</v>
      </c>
      <c r="K3056" t="str">
        <f>VLOOKUP(E3056,'TAB_GRUPO_SUBGRUPO_F.ORG.'!B:J,7,0)</f>
        <v>0408 - Cirurgia do sistema osteomuscular</v>
      </c>
      <c r="L3056" t="str">
        <f>VLOOKUP(F3056,'TAB_GRUPO_SUBGRUPO_F.ORG.'!C:K,7,0)</f>
        <v>040803 - Coluna vertebral e caixa torácica</v>
      </c>
      <c r="M3056" t="str">
        <f t="shared" si="287"/>
        <v>408030470</v>
      </c>
    </row>
    <row r="3057" spans="1:13" x14ac:dyDescent="0.25">
      <c r="A3057" t="s">
        <v>26456</v>
      </c>
      <c r="B3057" t="str">
        <f t="shared" si="282"/>
        <v>0408030488</v>
      </c>
      <c r="C3057" t="str">
        <f t="shared" si="283"/>
        <v>INSTALAÇÃO DE TRAÇÃO CRANIANA</v>
      </c>
      <c r="D3057" t="str">
        <f t="shared" si="284"/>
        <v>04</v>
      </c>
      <c r="E3057" t="str">
        <f t="shared" si="285"/>
        <v>0408</v>
      </c>
      <c r="F3057" t="str">
        <f t="shared" si="286"/>
        <v>040803</v>
      </c>
      <c r="G3057" t="str">
        <f>VLOOKUP(D3057,'TAB_GRUPO_SUBGRUPO_F.ORG.'!A:I,4,0)</f>
        <v>Procedimentos cirúrgicos</v>
      </c>
      <c r="H3057" t="str">
        <f>VLOOKUP(E3057,'TAB_GRUPO_SUBGRUPO_F.ORG.'!B:J,4,0)</f>
        <v>Cirurgia do sistema osteomuscular</v>
      </c>
      <c r="I3057" t="str">
        <f>VLOOKUP(F3057,'TAB_GRUPO_SUBGRUPO_F.ORG.'!C:K,4,0)</f>
        <v>Coluna vertebral e caixa torácica</v>
      </c>
      <c r="J3057" t="str">
        <f>VLOOKUP(D3057,'TAB_GRUPO_SUBGRUPO_F.ORG.'!A:I,7,0)</f>
        <v>04 - Procedimentos cirúrgicos</v>
      </c>
      <c r="K3057" t="str">
        <f>VLOOKUP(E3057,'TAB_GRUPO_SUBGRUPO_F.ORG.'!B:J,7,0)</f>
        <v>0408 - Cirurgia do sistema osteomuscular</v>
      </c>
      <c r="L3057" t="str">
        <f>VLOOKUP(F3057,'TAB_GRUPO_SUBGRUPO_F.ORG.'!C:K,7,0)</f>
        <v>040803 - Coluna vertebral e caixa torácica</v>
      </c>
      <c r="M3057" t="str">
        <f t="shared" si="287"/>
        <v>408030488</v>
      </c>
    </row>
    <row r="3058" spans="1:13" x14ac:dyDescent="0.25">
      <c r="A3058" t="s">
        <v>26457</v>
      </c>
      <c r="B3058" t="str">
        <f t="shared" si="282"/>
        <v>0408030500</v>
      </c>
      <c r="C3058" t="str">
        <f t="shared" si="283"/>
        <v>RESSECÇÃO DE 2 OU MAIS CORPOS VERTEBRAIS CERVICAIS</v>
      </c>
      <c r="D3058" t="str">
        <f t="shared" si="284"/>
        <v>04</v>
      </c>
      <c r="E3058" t="str">
        <f t="shared" si="285"/>
        <v>0408</v>
      </c>
      <c r="F3058" t="str">
        <f t="shared" si="286"/>
        <v>040803</v>
      </c>
      <c r="G3058" t="str">
        <f>VLOOKUP(D3058,'TAB_GRUPO_SUBGRUPO_F.ORG.'!A:I,4,0)</f>
        <v>Procedimentos cirúrgicos</v>
      </c>
      <c r="H3058" t="str">
        <f>VLOOKUP(E3058,'TAB_GRUPO_SUBGRUPO_F.ORG.'!B:J,4,0)</f>
        <v>Cirurgia do sistema osteomuscular</v>
      </c>
      <c r="I3058" t="str">
        <f>VLOOKUP(F3058,'TAB_GRUPO_SUBGRUPO_F.ORG.'!C:K,4,0)</f>
        <v>Coluna vertebral e caixa torácica</v>
      </c>
      <c r="J3058" t="str">
        <f>VLOOKUP(D3058,'TAB_GRUPO_SUBGRUPO_F.ORG.'!A:I,7,0)</f>
        <v>04 - Procedimentos cirúrgicos</v>
      </c>
      <c r="K3058" t="str">
        <f>VLOOKUP(E3058,'TAB_GRUPO_SUBGRUPO_F.ORG.'!B:J,7,0)</f>
        <v>0408 - Cirurgia do sistema osteomuscular</v>
      </c>
      <c r="L3058" t="str">
        <f>VLOOKUP(F3058,'TAB_GRUPO_SUBGRUPO_F.ORG.'!C:K,7,0)</f>
        <v>040803 - Coluna vertebral e caixa torácica</v>
      </c>
      <c r="M3058" t="str">
        <f t="shared" si="287"/>
        <v>408030500</v>
      </c>
    </row>
    <row r="3059" spans="1:13" x14ac:dyDescent="0.25">
      <c r="A3059" t="s">
        <v>26458</v>
      </c>
      <c r="B3059" t="str">
        <f t="shared" si="282"/>
        <v>0408030518</v>
      </c>
      <c r="C3059" t="str">
        <f t="shared" si="283"/>
        <v>RESSECÇÃO DE 2 OU MAIS CORPOS VERTEBRAIS TORACO-LOMBO-SACROS</v>
      </c>
      <c r="D3059" t="str">
        <f t="shared" si="284"/>
        <v>04</v>
      </c>
      <c r="E3059" t="str">
        <f t="shared" si="285"/>
        <v>0408</v>
      </c>
      <c r="F3059" t="str">
        <f t="shared" si="286"/>
        <v>040803</v>
      </c>
      <c r="G3059" t="str">
        <f>VLOOKUP(D3059,'TAB_GRUPO_SUBGRUPO_F.ORG.'!A:I,4,0)</f>
        <v>Procedimentos cirúrgicos</v>
      </c>
      <c r="H3059" t="str">
        <f>VLOOKUP(E3059,'TAB_GRUPO_SUBGRUPO_F.ORG.'!B:J,4,0)</f>
        <v>Cirurgia do sistema osteomuscular</v>
      </c>
      <c r="I3059" t="str">
        <f>VLOOKUP(F3059,'TAB_GRUPO_SUBGRUPO_F.ORG.'!C:K,4,0)</f>
        <v>Coluna vertebral e caixa torácica</v>
      </c>
      <c r="J3059" t="str">
        <f>VLOOKUP(D3059,'TAB_GRUPO_SUBGRUPO_F.ORG.'!A:I,7,0)</f>
        <v>04 - Procedimentos cirúrgicos</v>
      </c>
      <c r="K3059" t="str">
        <f>VLOOKUP(E3059,'TAB_GRUPO_SUBGRUPO_F.ORG.'!B:J,7,0)</f>
        <v>0408 - Cirurgia do sistema osteomuscular</v>
      </c>
      <c r="L3059" t="str">
        <f>VLOOKUP(F3059,'TAB_GRUPO_SUBGRUPO_F.ORG.'!C:K,7,0)</f>
        <v>040803 - Coluna vertebral e caixa torácica</v>
      </c>
      <c r="M3059" t="str">
        <f t="shared" si="287"/>
        <v>408030518</v>
      </c>
    </row>
    <row r="3060" spans="1:13" x14ac:dyDescent="0.25">
      <c r="A3060" t="s">
        <v>26459</v>
      </c>
      <c r="B3060" t="str">
        <f t="shared" si="282"/>
        <v>0408030526</v>
      </c>
      <c r="C3060" t="str">
        <f t="shared" si="283"/>
        <v>RESSEÇÃO DE COCCIX</v>
      </c>
      <c r="D3060" t="str">
        <f t="shared" si="284"/>
        <v>04</v>
      </c>
      <c r="E3060" t="str">
        <f t="shared" si="285"/>
        <v>0408</v>
      </c>
      <c r="F3060" t="str">
        <f t="shared" si="286"/>
        <v>040803</v>
      </c>
      <c r="G3060" t="str">
        <f>VLOOKUP(D3060,'TAB_GRUPO_SUBGRUPO_F.ORG.'!A:I,4,0)</f>
        <v>Procedimentos cirúrgicos</v>
      </c>
      <c r="H3060" t="str">
        <f>VLOOKUP(E3060,'TAB_GRUPO_SUBGRUPO_F.ORG.'!B:J,4,0)</f>
        <v>Cirurgia do sistema osteomuscular</v>
      </c>
      <c r="I3060" t="str">
        <f>VLOOKUP(F3060,'TAB_GRUPO_SUBGRUPO_F.ORG.'!C:K,4,0)</f>
        <v>Coluna vertebral e caixa torácica</v>
      </c>
      <c r="J3060" t="str">
        <f>VLOOKUP(D3060,'TAB_GRUPO_SUBGRUPO_F.ORG.'!A:I,7,0)</f>
        <v>04 - Procedimentos cirúrgicos</v>
      </c>
      <c r="K3060" t="str">
        <f>VLOOKUP(E3060,'TAB_GRUPO_SUBGRUPO_F.ORG.'!B:J,7,0)</f>
        <v>0408 - Cirurgia do sistema osteomuscular</v>
      </c>
      <c r="L3060" t="str">
        <f>VLOOKUP(F3060,'TAB_GRUPO_SUBGRUPO_F.ORG.'!C:K,7,0)</f>
        <v>040803 - Coluna vertebral e caixa torácica</v>
      </c>
      <c r="M3060" t="str">
        <f t="shared" si="287"/>
        <v>408030526</v>
      </c>
    </row>
    <row r="3061" spans="1:13" x14ac:dyDescent="0.25">
      <c r="A3061" t="s">
        <v>26460</v>
      </c>
      <c r="B3061" t="str">
        <f t="shared" si="282"/>
        <v>0408030534</v>
      </c>
      <c r="C3061" t="str">
        <f t="shared" si="283"/>
        <v>RESSECÇÃO DE ELEMENTO VERTEBRAL POSTERIOR / POSTERO-LATERAL / DISTAL A C2 (MAIS DE 2 SEGMENTOS)</v>
      </c>
      <c r="D3061" t="str">
        <f t="shared" si="284"/>
        <v>04</v>
      </c>
      <c r="E3061" t="str">
        <f t="shared" si="285"/>
        <v>0408</v>
      </c>
      <c r="F3061" t="str">
        <f t="shared" si="286"/>
        <v>040803</v>
      </c>
      <c r="G3061" t="str">
        <f>VLOOKUP(D3061,'TAB_GRUPO_SUBGRUPO_F.ORG.'!A:I,4,0)</f>
        <v>Procedimentos cirúrgicos</v>
      </c>
      <c r="H3061" t="str">
        <f>VLOOKUP(E3061,'TAB_GRUPO_SUBGRUPO_F.ORG.'!B:J,4,0)</f>
        <v>Cirurgia do sistema osteomuscular</v>
      </c>
      <c r="I3061" t="str">
        <f>VLOOKUP(F3061,'TAB_GRUPO_SUBGRUPO_F.ORG.'!C:K,4,0)</f>
        <v>Coluna vertebral e caixa torácica</v>
      </c>
      <c r="J3061" t="str">
        <f>VLOOKUP(D3061,'TAB_GRUPO_SUBGRUPO_F.ORG.'!A:I,7,0)</f>
        <v>04 - Procedimentos cirúrgicos</v>
      </c>
      <c r="K3061" t="str">
        <f>VLOOKUP(E3061,'TAB_GRUPO_SUBGRUPO_F.ORG.'!B:J,7,0)</f>
        <v>0408 - Cirurgia do sistema osteomuscular</v>
      </c>
      <c r="L3061" t="str">
        <f>VLOOKUP(F3061,'TAB_GRUPO_SUBGRUPO_F.ORG.'!C:K,7,0)</f>
        <v>040803 - Coluna vertebral e caixa torácica</v>
      </c>
      <c r="M3061" t="str">
        <f t="shared" si="287"/>
        <v>408030534</v>
      </c>
    </row>
    <row r="3062" spans="1:13" x14ac:dyDescent="0.25">
      <c r="A3062" t="s">
        <v>26461</v>
      </c>
      <c r="B3062" t="str">
        <f t="shared" si="282"/>
        <v>0408030542</v>
      </c>
      <c r="C3062" t="str">
        <f t="shared" si="283"/>
        <v>RESSECÇÃO DE ELEMENTO VERTEBRAL POSTERIOR / POSTERO-LATERAL DISTAIL A C2 (AT 2 SEGMENTOS)</v>
      </c>
      <c r="D3062" t="str">
        <f t="shared" si="284"/>
        <v>04</v>
      </c>
      <c r="E3062" t="str">
        <f t="shared" si="285"/>
        <v>0408</v>
      </c>
      <c r="F3062" t="str">
        <f t="shared" si="286"/>
        <v>040803</v>
      </c>
      <c r="G3062" t="str">
        <f>VLOOKUP(D3062,'TAB_GRUPO_SUBGRUPO_F.ORG.'!A:I,4,0)</f>
        <v>Procedimentos cirúrgicos</v>
      </c>
      <c r="H3062" t="str">
        <f>VLOOKUP(E3062,'TAB_GRUPO_SUBGRUPO_F.ORG.'!B:J,4,0)</f>
        <v>Cirurgia do sistema osteomuscular</v>
      </c>
      <c r="I3062" t="str">
        <f>VLOOKUP(F3062,'TAB_GRUPO_SUBGRUPO_F.ORG.'!C:K,4,0)</f>
        <v>Coluna vertebral e caixa torácica</v>
      </c>
      <c r="J3062" t="str">
        <f>VLOOKUP(D3062,'TAB_GRUPO_SUBGRUPO_F.ORG.'!A:I,7,0)</f>
        <v>04 - Procedimentos cirúrgicos</v>
      </c>
      <c r="K3062" t="str">
        <f>VLOOKUP(E3062,'TAB_GRUPO_SUBGRUPO_F.ORG.'!B:J,7,0)</f>
        <v>0408 - Cirurgia do sistema osteomuscular</v>
      </c>
      <c r="L3062" t="str">
        <f>VLOOKUP(F3062,'TAB_GRUPO_SUBGRUPO_F.ORG.'!C:K,7,0)</f>
        <v>040803 - Coluna vertebral e caixa torácica</v>
      </c>
      <c r="M3062" t="str">
        <f t="shared" si="287"/>
        <v>408030542</v>
      </c>
    </row>
    <row r="3063" spans="1:13" x14ac:dyDescent="0.25">
      <c r="A3063" t="s">
        <v>26462</v>
      </c>
      <c r="B3063" t="str">
        <f t="shared" si="282"/>
        <v>0408030550</v>
      </c>
      <c r="C3063" t="str">
        <f t="shared" si="283"/>
        <v>RESSECÇÃO DE UM CORPO VERTEBRAL CERVICAL</v>
      </c>
      <c r="D3063" t="str">
        <f t="shared" si="284"/>
        <v>04</v>
      </c>
      <c r="E3063" t="str">
        <f t="shared" si="285"/>
        <v>0408</v>
      </c>
      <c r="F3063" t="str">
        <f t="shared" si="286"/>
        <v>040803</v>
      </c>
      <c r="G3063" t="str">
        <f>VLOOKUP(D3063,'TAB_GRUPO_SUBGRUPO_F.ORG.'!A:I,4,0)</f>
        <v>Procedimentos cirúrgicos</v>
      </c>
      <c r="H3063" t="str">
        <f>VLOOKUP(E3063,'TAB_GRUPO_SUBGRUPO_F.ORG.'!B:J,4,0)</f>
        <v>Cirurgia do sistema osteomuscular</v>
      </c>
      <c r="I3063" t="str">
        <f>VLOOKUP(F3063,'TAB_GRUPO_SUBGRUPO_F.ORG.'!C:K,4,0)</f>
        <v>Coluna vertebral e caixa torácica</v>
      </c>
      <c r="J3063" t="str">
        <f>VLOOKUP(D3063,'TAB_GRUPO_SUBGRUPO_F.ORG.'!A:I,7,0)</f>
        <v>04 - Procedimentos cirúrgicos</v>
      </c>
      <c r="K3063" t="str">
        <f>VLOOKUP(E3063,'TAB_GRUPO_SUBGRUPO_F.ORG.'!B:J,7,0)</f>
        <v>0408 - Cirurgia do sistema osteomuscular</v>
      </c>
      <c r="L3063" t="str">
        <f>VLOOKUP(F3063,'TAB_GRUPO_SUBGRUPO_F.ORG.'!C:K,7,0)</f>
        <v>040803 - Coluna vertebral e caixa torácica</v>
      </c>
      <c r="M3063" t="str">
        <f t="shared" si="287"/>
        <v>408030550</v>
      </c>
    </row>
    <row r="3064" spans="1:13" x14ac:dyDescent="0.25">
      <c r="A3064" t="s">
        <v>26463</v>
      </c>
      <c r="B3064" t="str">
        <f t="shared" si="282"/>
        <v>0408030569</v>
      </c>
      <c r="C3064" t="str">
        <f t="shared" si="283"/>
        <v>RESSECÇÃO DE UM CORPO VERTEBRAL TORACO-LOMBO-SACRO</v>
      </c>
      <c r="D3064" t="str">
        <f t="shared" si="284"/>
        <v>04</v>
      </c>
      <c r="E3064" t="str">
        <f t="shared" si="285"/>
        <v>0408</v>
      </c>
      <c r="F3064" t="str">
        <f t="shared" si="286"/>
        <v>040803</v>
      </c>
      <c r="G3064" t="str">
        <f>VLOOKUP(D3064,'TAB_GRUPO_SUBGRUPO_F.ORG.'!A:I,4,0)</f>
        <v>Procedimentos cirúrgicos</v>
      </c>
      <c r="H3064" t="str">
        <f>VLOOKUP(E3064,'TAB_GRUPO_SUBGRUPO_F.ORG.'!B:J,4,0)</f>
        <v>Cirurgia do sistema osteomuscular</v>
      </c>
      <c r="I3064" t="str">
        <f>VLOOKUP(F3064,'TAB_GRUPO_SUBGRUPO_F.ORG.'!C:K,4,0)</f>
        <v>Coluna vertebral e caixa torácica</v>
      </c>
      <c r="J3064" t="str">
        <f>VLOOKUP(D3064,'TAB_GRUPO_SUBGRUPO_F.ORG.'!A:I,7,0)</f>
        <v>04 - Procedimentos cirúrgicos</v>
      </c>
      <c r="K3064" t="str">
        <f>VLOOKUP(E3064,'TAB_GRUPO_SUBGRUPO_F.ORG.'!B:J,7,0)</f>
        <v>0408 - Cirurgia do sistema osteomuscular</v>
      </c>
      <c r="L3064" t="str">
        <f>VLOOKUP(F3064,'TAB_GRUPO_SUBGRUPO_F.ORG.'!C:K,7,0)</f>
        <v>040803 - Coluna vertebral e caixa torácica</v>
      </c>
      <c r="M3064" t="str">
        <f t="shared" si="287"/>
        <v>408030569</v>
      </c>
    </row>
    <row r="3065" spans="1:13" x14ac:dyDescent="0.25">
      <c r="A3065" t="s">
        <v>26464</v>
      </c>
      <c r="B3065" t="str">
        <f t="shared" si="282"/>
        <v>0408030577</v>
      </c>
      <c r="C3065" t="str">
        <f t="shared" si="283"/>
        <v>RETIRADA DE CORPO ESTRANHO DA COLUNA CERVICAL POR VIA ANTERIOR</v>
      </c>
      <c r="D3065" t="str">
        <f t="shared" si="284"/>
        <v>04</v>
      </c>
      <c r="E3065" t="str">
        <f t="shared" si="285"/>
        <v>0408</v>
      </c>
      <c r="F3065" t="str">
        <f t="shared" si="286"/>
        <v>040803</v>
      </c>
      <c r="G3065" t="str">
        <f>VLOOKUP(D3065,'TAB_GRUPO_SUBGRUPO_F.ORG.'!A:I,4,0)</f>
        <v>Procedimentos cirúrgicos</v>
      </c>
      <c r="H3065" t="str">
        <f>VLOOKUP(E3065,'TAB_GRUPO_SUBGRUPO_F.ORG.'!B:J,4,0)</f>
        <v>Cirurgia do sistema osteomuscular</v>
      </c>
      <c r="I3065" t="str">
        <f>VLOOKUP(F3065,'TAB_GRUPO_SUBGRUPO_F.ORG.'!C:K,4,0)</f>
        <v>Coluna vertebral e caixa torácica</v>
      </c>
      <c r="J3065" t="str">
        <f>VLOOKUP(D3065,'TAB_GRUPO_SUBGRUPO_F.ORG.'!A:I,7,0)</f>
        <v>04 - Procedimentos cirúrgicos</v>
      </c>
      <c r="K3065" t="str">
        <f>VLOOKUP(E3065,'TAB_GRUPO_SUBGRUPO_F.ORG.'!B:J,7,0)</f>
        <v>0408 - Cirurgia do sistema osteomuscular</v>
      </c>
      <c r="L3065" t="str">
        <f>VLOOKUP(F3065,'TAB_GRUPO_SUBGRUPO_F.ORG.'!C:K,7,0)</f>
        <v>040803 - Coluna vertebral e caixa torácica</v>
      </c>
      <c r="M3065" t="str">
        <f t="shared" si="287"/>
        <v>408030577</v>
      </c>
    </row>
    <row r="3066" spans="1:13" x14ac:dyDescent="0.25">
      <c r="A3066" t="s">
        <v>26465</v>
      </c>
      <c r="B3066" t="str">
        <f t="shared" si="282"/>
        <v>0408030585</v>
      </c>
      <c r="C3066" t="str">
        <f t="shared" si="283"/>
        <v>RETIRADA DE CORPO ESTRANHO DA COLUNA CERVICAL POR VIA POSTERIOR</v>
      </c>
      <c r="D3066" t="str">
        <f t="shared" si="284"/>
        <v>04</v>
      </c>
      <c r="E3066" t="str">
        <f t="shared" si="285"/>
        <v>0408</v>
      </c>
      <c r="F3066" t="str">
        <f t="shared" si="286"/>
        <v>040803</v>
      </c>
      <c r="G3066" t="str">
        <f>VLOOKUP(D3066,'TAB_GRUPO_SUBGRUPO_F.ORG.'!A:I,4,0)</f>
        <v>Procedimentos cirúrgicos</v>
      </c>
      <c r="H3066" t="str">
        <f>VLOOKUP(E3066,'TAB_GRUPO_SUBGRUPO_F.ORG.'!B:J,4,0)</f>
        <v>Cirurgia do sistema osteomuscular</v>
      </c>
      <c r="I3066" t="str">
        <f>VLOOKUP(F3066,'TAB_GRUPO_SUBGRUPO_F.ORG.'!C:K,4,0)</f>
        <v>Coluna vertebral e caixa torácica</v>
      </c>
      <c r="J3066" t="str">
        <f>VLOOKUP(D3066,'TAB_GRUPO_SUBGRUPO_F.ORG.'!A:I,7,0)</f>
        <v>04 - Procedimentos cirúrgicos</v>
      </c>
      <c r="K3066" t="str">
        <f>VLOOKUP(E3066,'TAB_GRUPO_SUBGRUPO_F.ORG.'!B:J,7,0)</f>
        <v>0408 - Cirurgia do sistema osteomuscular</v>
      </c>
      <c r="L3066" t="str">
        <f>VLOOKUP(F3066,'TAB_GRUPO_SUBGRUPO_F.ORG.'!C:K,7,0)</f>
        <v>040803 - Coluna vertebral e caixa torácica</v>
      </c>
      <c r="M3066" t="str">
        <f t="shared" si="287"/>
        <v>408030585</v>
      </c>
    </row>
    <row r="3067" spans="1:13" x14ac:dyDescent="0.25">
      <c r="A3067" t="s">
        <v>26466</v>
      </c>
      <c r="B3067" t="str">
        <f t="shared" si="282"/>
        <v>0408030593</v>
      </c>
      <c r="C3067" t="str">
        <f t="shared" si="283"/>
        <v>RETIRADA DE CORPO ESTRANHO DA COLUNA TORACO-LOMBO-SACRA POR VIA ANTERIOR</v>
      </c>
      <c r="D3067" t="str">
        <f t="shared" si="284"/>
        <v>04</v>
      </c>
      <c r="E3067" t="str">
        <f t="shared" si="285"/>
        <v>0408</v>
      </c>
      <c r="F3067" t="str">
        <f t="shared" si="286"/>
        <v>040803</v>
      </c>
      <c r="G3067" t="str">
        <f>VLOOKUP(D3067,'TAB_GRUPO_SUBGRUPO_F.ORG.'!A:I,4,0)</f>
        <v>Procedimentos cirúrgicos</v>
      </c>
      <c r="H3067" t="str">
        <f>VLOOKUP(E3067,'TAB_GRUPO_SUBGRUPO_F.ORG.'!B:J,4,0)</f>
        <v>Cirurgia do sistema osteomuscular</v>
      </c>
      <c r="I3067" t="str">
        <f>VLOOKUP(F3067,'TAB_GRUPO_SUBGRUPO_F.ORG.'!C:K,4,0)</f>
        <v>Coluna vertebral e caixa torácica</v>
      </c>
      <c r="J3067" t="str">
        <f>VLOOKUP(D3067,'TAB_GRUPO_SUBGRUPO_F.ORG.'!A:I,7,0)</f>
        <v>04 - Procedimentos cirúrgicos</v>
      </c>
      <c r="K3067" t="str">
        <f>VLOOKUP(E3067,'TAB_GRUPO_SUBGRUPO_F.ORG.'!B:J,7,0)</f>
        <v>0408 - Cirurgia do sistema osteomuscular</v>
      </c>
      <c r="L3067" t="str">
        <f>VLOOKUP(F3067,'TAB_GRUPO_SUBGRUPO_F.ORG.'!C:K,7,0)</f>
        <v>040803 - Coluna vertebral e caixa torácica</v>
      </c>
      <c r="M3067" t="str">
        <f t="shared" si="287"/>
        <v>408030593</v>
      </c>
    </row>
    <row r="3068" spans="1:13" x14ac:dyDescent="0.25">
      <c r="A3068" t="s">
        <v>26467</v>
      </c>
      <c r="B3068" t="str">
        <f t="shared" si="282"/>
        <v>0408030607</v>
      </c>
      <c r="C3068" t="str">
        <f t="shared" si="283"/>
        <v>RETIRADA DE CORPO ESTRANHO DA COLUNA TORACO-LOMBO-SACRA POR VIA POSTERIOR</v>
      </c>
      <c r="D3068" t="str">
        <f t="shared" si="284"/>
        <v>04</v>
      </c>
      <c r="E3068" t="str">
        <f t="shared" si="285"/>
        <v>0408</v>
      </c>
      <c r="F3068" t="str">
        <f t="shared" si="286"/>
        <v>040803</v>
      </c>
      <c r="G3068" t="str">
        <f>VLOOKUP(D3068,'TAB_GRUPO_SUBGRUPO_F.ORG.'!A:I,4,0)</f>
        <v>Procedimentos cirúrgicos</v>
      </c>
      <c r="H3068" t="str">
        <f>VLOOKUP(E3068,'TAB_GRUPO_SUBGRUPO_F.ORG.'!B:J,4,0)</f>
        <v>Cirurgia do sistema osteomuscular</v>
      </c>
      <c r="I3068" t="str">
        <f>VLOOKUP(F3068,'TAB_GRUPO_SUBGRUPO_F.ORG.'!C:K,4,0)</f>
        <v>Coluna vertebral e caixa torácica</v>
      </c>
      <c r="J3068" t="str">
        <f>VLOOKUP(D3068,'TAB_GRUPO_SUBGRUPO_F.ORG.'!A:I,7,0)</f>
        <v>04 - Procedimentos cirúrgicos</v>
      </c>
      <c r="K3068" t="str">
        <f>VLOOKUP(E3068,'TAB_GRUPO_SUBGRUPO_F.ORG.'!B:J,7,0)</f>
        <v>0408 - Cirurgia do sistema osteomuscular</v>
      </c>
      <c r="L3068" t="str">
        <f>VLOOKUP(F3068,'TAB_GRUPO_SUBGRUPO_F.ORG.'!C:K,7,0)</f>
        <v>040803 - Coluna vertebral e caixa torácica</v>
      </c>
      <c r="M3068" t="str">
        <f t="shared" si="287"/>
        <v>408030607</v>
      </c>
    </row>
    <row r="3069" spans="1:13" x14ac:dyDescent="0.25">
      <c r="A3069" t="s">
        <v>26468</v>
      </c>
      <c r="B3069" t="str">
        <f t="shared" si="282"/>
        <v>0408030615</v>
      </c>
      <c r="C3069" t="str">
        <f t="shared" si="283"/>
        <v>REVISÃO DE ARTRODESE / TRATAMENTO CIRÚRGICO DE PSEUDARTOSE DA COLUNA TORACO-LOMBO-SACRA ANTERIOR</v>
      </c>
      <c r="D3069" t="str">
        <f t="shared" si="284"/>
        <v>04</v>
      </c>
      <c r="E3069" t="str">
        <f t="shared" si="285"/>
        <v>0408</v>
      </c>
      <c r="F3069" t="str">
        <f t="shared" si="286"/>
        <v>040803</v>
      </c>
      <c r="G3069" t="str">
        <f>VLOOKUP(D3069,'TAB_GRUPO_SUBGRUPO_F.ORG.'!A:I,4,0)</f>
        <v>Procedimentos cirúrgicos</v>
      </c>
      <c r="H3069" t="str">
        <f>VLOOKUP(E3069,'TAB_GRUPO_SUBGRUPO_F.ORG.'!B:J,4,0)</f>
        <v>Cirurgia do sistema osteomuscular</v>
      </c>
      <c r="I3069" t="str">
        <f>VLOOKUP(F3069,'TAB_GRUPO_SUBGRUPO_F.ORG.'!C:K,4,0)</f>
        <v>Coluna vertebral e caixa torácica</v>
      </c>
      <c r="J3069" t="str">
        <f>VLOOKUP(D3069,'TAB_GRUPO_SUBGRUPO_F.ORG.'!A:I,7,0)</f>
        <v>04 - Procedimentos cirúrgicos</v>
      </c>
      <c r="K3069" t="str">
        <f>VLOOKUP(E3069,'TAB_GRUPO_SUBGRUPO_F.ORG.'!B:J,7,0)</f>
        <v>0408 - Cirurgia do sistema osteomuscular</v>
      </c>
      <c r="L3069" t="str">
        <f>VLOOKUP(F3069,'TAB_GRUPO_SUBGRUPO_F.ORG.'!C:K,7,0)</f>
        <v>040803 - Coluna vertebral e caixa torácica</v>
      </c>
      <c r="M3069" t="str">
        <f t="shared" si="287"/>
        <v>408030615</v>
      </c>
    </row>
    <row r="3070" spans="1:13" x14ac:dyDescent="0.25">
      <c r="A3070" t="s">
        <v>26469</v>
      </c>
      <c r="B3070" t="str">
        <f t="shared" si="282"/>
        <v>0408030623</v>
      </c>
      <c r="C3070" t="str">
        <f t="shared" si="283"/>
        <v>REVISÃO DE ARTRODESE / TRATAMENTO CIRÚRGICO DE PSEUDARTROSE DA COLUNA CERVICAL POSTERIOR</v>
      </c>
      <c r="D3070" t="str">
        <f t="shared" si="284"/>
        <v>04</v>
      </c>
      <c r="E3070" t="str">
        <f t="shared" si="285"/>
        <v>0408</v>
      </c>
      <c r="F3070" t="str">
        <f t="shared" si="286"/>
        <v>040803</v>
      </c>
      <c r="G3070" t="str">
        <f>VLOOKUP(D3070,'TAB_GRUPO_SUBGRUPO_F.ORG.'!A:I,4,0)</f>
        <v>Procedimentos cirúrgicos</v>
      </c>
      <c r="H3070" t="str">
        <f>VLOOKUP(E3070,'TAB_GRUPO_SUBGRUPO_F.ORG.'!B:J,4,0)</f>
        <v>Cirurgia do sistema osteomuscular</v>
      </c>
      <c r="I3070" t="str">
        <f>VLOOKUP(F3070,'TAB_GRUPO_SUBGRUPO_F.ORG.'!C:K,4,0)</f>
        <v>Coluna vertebral e caixa torácica</v>
      </c>
      <c r="J3070" t="str">
        <f>VLOOKUP(D3070,'TAB_GRUPO_SUBGRUPO_F.ORG.'!A:I,7,0)</f>
        <v>04 - Procedimentos cirúrgicos</v>
      </c>
      <c r="K3070" t="str">
        <f>VLOOKUP(E3070,'TAB_GRUPO_SUBGRUPO_F.ORG.'!B:J,7,0)</f>
        <v>0408 - Cirurgia do sistema osteomuscular</v>
      </c>
      <c r="L3070" t="str">
        <f>VLOOKUP(F3070,'TAB_GRUPO_SUBGRUPO_F.ORG.'!C:K,7,0)</f>
        <v>040803 - Coluna vertebral e caixa torácica</v>
      </c>
      <c r="M3070" t="str">
        <f t="shared" si="287"/>
        <v>408030623</v>
      </c>
    </row>
    <row r="3071" spans="1:13" x14ac:dyDescent="0.25">
      <c r="A3071" t="s">
        <v>26470</v>
      </c>
      <c r="B3071" t="str">
        <f t="shared" si="282"/>
        <v>0408030631</v>
      </c>
      <c r="C3071" t="str">
        <f t="shared" si="283"/>
        <v>REVISÃO DE ARTRODESE / TRATAMENTO CIRÚRGICO DE PSEUDARTROSE DA COLUNA TORACO-LOMBO-SACRA POSTERIOR</v>
      </c>
      <c r="D3071" t="str">
        <f t="shared" si="284"/>
        <v>04</v>
      </c>
      <c r="E3071" t="str">
        <f t="shared" si="285"/>
        <v>0408</v>
      </c>
      <c r="F3071" t="str">
        <f t="shared" si="286"/>
        <v>040803</v>
      </c>
      <c r="G3071" t="str">
        <f>VLOOKUP(D3071,'TAB_GRUPO_SUBGRUPO_F.ORG.'!A:I,4,0)</f>
        <v>Procedimentos cirúrgicos</v>
      </c>
      <c r="H3071" t="str">
        <f>VLOOKUP(E3071,'TAB_GRUPO_SUBGRUPO_F.ORG.'!B:J,4,0)</f>
        <v>Cirurgia do sistema osteomuscular</v>
      </c>
      <c r="I3071" t="str">
        <f>VLOOKUP(F3071,'TAB_GRUPO_SUBGRUPO_F.ORG.'!C:K,4,0)</f>
        <v>Coluna vertebral e caixa torácica</v>
      </c>
      <c r="J3071" t="str">
        <f>VLOOKUP(D3071,'TAB_GRUPO_SUBGRUPO_F.ORG.'!A:I,7,0)</f>
        <v>04 - Procedimentos cirúrgicos</v>
      </c>
      <c r="K3071" t="str">
        <f>VLOOKUP(E3071,'TAB_GRUPO_SUBGRUPO_F.ORG.'!B:J,7,0)</f>
        <v>0408 - Cirurgia do sistema osteomuscular</v>
      </c>
      <c r="L3071" t="str">
        <f>VLOOKUP(F3071,'TAB_GRUPO_SUBGRUPO_F.ORG.'!C:K,7,0)</f>
        <v>040803 - Coluna vertebral e caixa torácica</v>
      </c>
      <c r="M3071" t="str">
        <f t="shared" si="287"/>
        <v>408030631</v>
      </c>
    </row>
    <row r="3072" spans="1:13" x14ac:dyDescent="0.25">
      <c r="A3072" t="s">
        <v>26471</v>
      </c>
      <c r="B3072" t="str">
        <f t="shared" si="282"/>
        <v>0408030640</v>
      </c>
      <c r="C3072" t="str">
        <f t="shared" si="283"/>
        <v>REVISÃO DE ARTRODESE TRATAMENTO CIRÚRGICO DE PSEUDOARTORSE DA COLUNA CERVICAL ANTERIOR</v>
      </c>
      <c r="D3072" t="str">
        <f t="shared" si="284"/>
        <v>04</v>
      </c>
      <c r="E3072" t="str">
        <f t="shared" si="285"/>
        <v>0408</v>
      </c>
      <c r="F3072" t="str">
        <f t="shared" si="286"/>
        <v>040803</v>
      </c>
      <c r="G3072" t="str">
        <f>VLOOKUP(D3072,'TAB_GRUPO_SUBGRUPO_F.ORG.'!A:I,4,0)</f>
        <v>Procedimentos cirúrgicos</v>
      </c>
      <c r="H3072" t="str">
        <f>VLOOKUP(E3072,'TAB_GRUPO_SUBGRUPO_F.ORG.'!B:J,4,0)</f>
        <v>Cirurgia do sistema osteomuscular</v>
      </c>
      <c r="I3072" t="str">
        <f>VLOOKUP(F3072,'TAB_GRUPO_SUBGRUPO_F.ORG.'!C:K,4,0)</f>
        <v>Coluna vertebral e caixa torácica</v>
      </c>
      <c r="J3072" t="str">
        <f>VLOOKUP(D3072,'TAB_GRUPO_SUBGRUPO_F.ORG.'!A:I,7,0)</f>
        <v>04 - Procedimentos cirúrgicos</v>
      </c>
      <c r="K3072" t="str">
        <f>VLOOKUP(E3072,'TAB_GRUPO_SUBGRUPO_F.ORG.'!B:J,7,0)</f>
        <v>0408 - Cirurgia do sistema osteomuscular</v>
      </c>
      <c r="L3072" t="str">
        <f>VLOOKUP(F3072,'TAB_GRUPO_SUBGRUPO_F.ORG.'!C:K,7,0)</f>
        <v>040803 - Coluna vertebral e caixa torácica</v>
      </c>
      <c r="M3072" t="str">
        <f t="shared" si="287"/>
        <v>408030640</v>
      </c>
    </row>
    <row r="3073" spans="1:13" x14ac:dyDescent="0.25">
      <c r="A3073" t="s">
        <v>26472</v>
      </c>
      <c r="B3073" t="str">
        <f t="shared" si="282"/>
        <v>0408030658</v>
      </c>
      <c r="C3073" t="str">
        <f t="shared" si="283"/>
        <v>TRATAMENTO CIRÚRGICO DE DEFORMIDADE DA COLUNA VIA ANTERO-POSTERIOR NOVE OU MAIS NÍVEIS</v>
      </c>
      <c r="D3073" t="str">
        <f t="shared" si="284"/>
        <v>04</v>
      </c>
      <c r="E3073" t="str">
        <f t="shared" si="285"/>
        <v>0408</v>
      </c>
      <c r="F3073" t="str">
        <f t="shared" si="286"/>
        <v>040803</v>
      </c>
      <c r="G3073" t="str">
        <f>VLOOKUP(D3073,'TAB_GRUPO_SUBGRUPO_F.ORG.'!A:I,4,0)</f>
        <v>Procedimentos cirúrgicos</v>
      </c>
      <c r="H3073" t="str">
        <f>VLOOKUP(E3073,'TAB_GRUPO_SUBGRUPO_F.ORG.'!B:J,4,0)</f>
        <v>Cirurgia do sistema osteomuscular</v>
      </c>
      <c r="I3073" t="str">
        <f>VLOOKUP(F3073,'TAB_GRUPO_SUBGRUPO_F.ORG.'!C:K,4,0)</f>
        <v>Coluna vertebral e caixa torácica</v>
      </c>
      <c r="J3073" t="str">
        <f>VLOOKUP(D3073,'TAB_GRUPO_SUBGRUPO_F.ORG.'!A:I,7,0)</f>
        <v>04 - Procedimentos cirúrgicos</v>
      </c>
      <c r="K3073" t="str">
        <f>VLOOKUP(E3073,'TAB_GRUPO_SUBGRUPO_F.ORG.'!B:J,7,0)</f>
        <v>0408 - Cirurgia do sistema osteomuscular</v>
      </c>
      <c r="L3073" t="str">
        <f>VLOOKUP(F3073,'TAB_GRUPO_SUBGRUPO_F.ORG.'!C:K,7,0)</f>
        <v>040803 - Coluna vertebral e caixa torácica</v>
      </c>
      <c r="M3073" t="str">
        <f t="shared" si="287"/>
        <v>408030658</v>
      </c>
    </row>
    <row r="3074" spans="1:13" x14ac:dyDescent="0.25">
      <c r="A3074" t="s">
        <v>26473</v>
      </c>
      <c r="B3074" t="str">
        <f t="shared" ref="B3074:B3137" si="288">LEFT(A3074,10)</f>
        <v>0408030666</v>
      </c>
      <c r="C3074" t="str">
        <f t="shared" ref="C3074:C3137" si="289">TRIM(CLEAN(SUBSTITUTE(A3074,B3074,"")))</f>
        <v>TRATAMENTO CIRÚRGICO DE DEFORMIDADE DA COLUNA VIA ANTERIOR OITO NÍVEIS</v>
      </c>
      <c r="D3074" t="str">
        <f t="shared" ref="D3074:D3137" si="290">LEFT($B3074,2)</f>
        <v>04</v>
      </c>
      <c r="E3074" t="str">
        <f t="shared" ref="E3074:E3137" si="291">LEFT($B3074,4)</f>
        <v>0408</v>
      </c>
      <c r="F3074" t="str">
        <f t="shared" ref="F3074:F3137" si="292">LEFT($B3074,6)</f>
        <v>040803</v>
      </c>
      <c r="G3074" t="str">
        <f>VLOOKUP(D3074,'TAB_GRUPO_SUBGRUPO_F.ORG.'!A:I,4,0)</f>
        <v>Procedimentos cirúrgicos</v>
      </c>
      <c r="H3074" t="str">
        <f>VLOOKUP(E3074,'TAB_GRUPO_SUBGRUPO_F.ORG.'!B:J,4,0)</f>
        <v>Cirurgia do sistema osteomuscular</v>
      </c>
      <c r="I3074" t="str">
        <f>VLOOKUP(F3074,'TAB_GRUPO_SUBGRUPO_F.ORG.'!C:K,4,0)</f>
        <v>Coluna vertebral e caixa torácica</v>
      </c>
      <c r="J3074" t="str">
        <f>VLOOKUP(D3074,'TAB_GRUPO_SUBGRUPO_F.ORG.'!A:I,7,0)</f>
        <v>04 - Procedimentos cirúrgicos</v>
      </c>
      <c r="K3074" t="str">
        <f>VLOOKUP(E3074,'TAB_GRUPO_SUBGRUPO_F.ORG.'!B:J,7,0)</f>
        <v>0408 - Cirurgia do sistema osteomuscular</v>
      </c>
      <c r="L3074" t="str">
        <f>VLOOKUP(F3074,'TAB_GRUPO_SUBGRUPO_F.ORG.'!C:K,7,0)</f>
        <v>040803 - Coluna vertebral e caixa torácica</v>
      </c>
      <c r="M3074" t="str">
        <f t="shared" ref="M3074:M3137" si="293">TEXT(VALUE(B3074),"GERAL")</f>
        <v>408030666</v>
      </c>
    </row>
    <row r="3075" spans="1:13" x14ac:dyDescent="0.25">
      <c r="A3075" t="s">
        <v>26474</v>
      </c>
      <c r="B3075" t="str">
        <f t="shared" si="288"/>
        <v>0408030674</v>
      </c>
      <c r="C3075" t="str">
        <f t="shared" si="289"/>
        <v>TRATAMENTO CIRÚRGICO DE DEFORMIDADE DA COLUNA VIA ANTERIOR QUATRO NÍVEIS</v>
      </c>
      <c r="D3075" t="str">
        <f t="shared" si="290"/>
        <v>04</v>
      </c>
      <c r="E3075" t="str">
        <f t="shared" si="291"/>
        <v>0408</v>
      </c>
      <c r="F3075" t="str">
        <f t="shared" si="292"/>
        <v>040803</v>
      </c>
      <c r="G3075" t="str">
        <f>VLOOKUP(D3075,'TAB_GRUPO_SUBGRUPO_F.ORG.'!A:I,4,0)</f>
        <v>Procedimentos cirúrgicos</v>
      </c>
      <c r="H3075" t="str">
        <f>VLOOKUP(E3075,'TAB_GRUPO_SUBGRUPO_F.ORG.'!B:J,4,0)</f>
        <v>Cirurgia do sistema osteomuscular</v>
      </c>
      <c r="I3075" t="str">
        <f>VLOOKUP(F3075,'TAB_GRUPO_SUBGRUPO_F.ORG.'!C:K,4,0)</f>
        <v>Coluna vertebral e caixa torácica</v>
      </c>
      <c r="J3075" t="str">
        <f>VLOOKUP(D3075,'TAB_GRUPO_SUBGRUPO_F.ORG.'!A:I,7,0)</f>
        <v>04 - Procedimentos cirúrgicos</v>
      </c>
      <c r="K3075" t="str">
        <f>VLOOKUP(E3075,'TAB_GRUPO_SUBGRUPO_F.ORG.'!B:J,7,0)</f>
        <v>0408 - Cirurgia do sistema osteomuscular</v>
      </c>
      <c r="L3075" t="str">
        <f>VLOOKUP(F3075,'TAB_GRUPO_SUBGRUPO_F.ORG.'!C:K,7,0)</f>
        <v>040803 - Coluna vertebral e caixa torácica</v>
      </c>
      <c r="M3075" t="str">
        <f t="shared" si="293"/>
        <v>408030674</v>
      </c>
    </row>
    <row r="3076" spans="1:13" x14ac:dyDescent="0.25">
      <c r="A3076" t="s">
        <v>26475</v>
      </c>
      <c r="B3076" t="str">
        <f t="shared" si="288"/>
        <v>0408030682</v>
      </c>
      <c r="C3076" t="str">
        <f t="shared" si="289"/>
        <v>TRATAMENTO CIRÚRGICO DE DEFORMIDADE DA COLUNA VIA ANTERIOR CINCO NÍVEIS</v>
      </c>
      <c r="D3076" t="str">
        <f t="shared" si="290"/>
        <v>04</v>
      </c>
      <c r="E3076" t="str">
        <f t="shared" si="291"/>
        <v>0408</v>
      </c>
      <c r="F3076" t="str">
        <f t="shared" si="292"/>
        <v>040803</v>
      </c>
      <c r="G3076" t="str">
        <f>VLOOKUP(D3076,'TAB_GRUPO_SUBGRUPO_F.ORG.'!A:I,4,0)</f>
        <v>Procedimentos cirúrgicos</v>
      </c>
      <c r="H3076" t="str">
        <f>VLOOKUP(E3076,'TAB_GRUPO_SUBGRUPO_F.ORG.'!B:J,4,0)</f>
        <v>Cirurgia do sistema osteomuscular</v>
      </c>
      <c r="I3076" t="str">
        <f>VLOOKUP(F3076,'TAB_GRUPO_SUBGRUPO_F.ORG.'!C:K,4,0)</f>
        <v>Coluna vertebral e caixa torácica</v>
      </c>
      <c r="J3076" t="str">
        <f>VLOOKUP(D3076,'TAB_GRUPO_SUBGRUPO_F.ORG.'!A:I,7,0)</f>
        <v>04 - Procedimentos cirúrgicos</v>
      </c>
      <c r="K3076" t="str">
        <f>VLOOKUP(E3076,'TAB_GRUPO_SUBGRUPO_F.ORG.'!B:J,7,0)</f>
        <v>0408 - Cirurgia do sistema osteomuscular</v>
      </c>
      <c r="L3076" t="str">
        <f>VLOOKUP(F3076,'TAB_GRUPO_SUBGRUPO_F.ORG.'!C:K,7,0)</f>
        <v>040803 - Coluna vertebral e caixa torácica</v>
      </c>
      <c r="M3076" t="str">
        <f t="shared" si="293"/>
        <v>408030682</v>
      </c>
    </row>
    <row r="3077" spans="1:13" x14ac:dyDescent="0.25">
      <c r="A3077" t="s">
        <v>26476</v>
      </c>
      <c r="B3077" t="str">
        <f t="shared" si="288"/>
        <v>0408030690</v>
      </c>
      <c r="C3077" t="str">
        <f t="shared" si="289"/>
        <v>TRATAMENTO CIRÚRGICO DE DEFORMIDADE DA COLUNA VIA ANTERIOR POSTERIOR ATÉ OITO NÍVEIS</v>
      </c>
      <c r="D3077" t="str">
        <f t="shared" si="290"/>
        <v>04</v>
      </c>
      <c r="E3077" t="str">
        <f t="shared" si="291"/>
        <v>0408</v>
      </c>
      <c r="F3077" t="str">
        <f t="shared" si="292"/>
        <v>040803</v>
      </c>
      <c r="G3077" t="str">
        <f>VLOOKUP(D3077,'TAB_GRUPO_SUBGRUPO_F.ORG.'!A:I,4,0)</f>
        <v>Procedimentos cirúrgicos</v>
      </c>
      <c r="H3077" t="str">
        <f>VLOOKUP(E3077,'TAB_GRUPO_SUBGRUPO_F.ORG.'!B:J,4,0)</f>
        <v>Cirurgia do sistema osteomuscular</v>
      </c>
      <c r="I3077" t="str">
        <f>VLOOKUP(F3077,'TAB_GRUPO_SUBGRUPO_F.ORG.'!C:K,4,0)</f>
        <v>Coluna vertebral e caixa torácica</v>
      </c>
      <c r="J3077" t="str">
        <f>VLOOKUP(D3077,'TAB_GRUPO_SUBGRUPO_F.ORG.'!A:I,7,0)</f>
        <v>04 - Procedimentos cirúrgicos</v>
      </c>
      <c r="K3077" t="str">
        <f>VLOOKUP(E3077,'TAB_GRUPO_SUBGRUPO_F.ORG.'!B:J,7,0)</f>
        <v>0408 - Cirurgia do sistema osteomuscular</v>
      </c>
      <c r="L3077" t="str">
        <f>VLOOKUP(F3077,'TAB_GRUPO_SUBGRUPO_F.ORG.'!C:K,7,0)</f>
        <v>040803 - Coluna vertebral e caixa torácica</v>
      </c>
      <c r="M3077" t="str">
        <f t="shared" si="293"/>
        <v>408030690</v>
      </c>
    </row>
    <row r="3078" spans="1:13" x14ac:dyDescent="0.25">
      <c r="A3078" t="s">
        <v>26477</v>
      </c>
      <c r="B3078" t="str">
        <f t="shared" si="288"/>
        <v>0408030704</v>
      </c>
      <c r="C3078" t="str">
        <f t="shared" si="289"/>
        <v>VERTEBROPLASTIA POR DISPOSITIVO GUIADO EM UM NÍVEL</v>
      </c>
      <c r="D3078" t="str">
        <f t="shared" si="290"/>
        <v>04</v>
      </c>
      <c r="E3078" t="str">
        <f t="shared" si="291"/>
        <v>0408</v>
      </c>
      <c r="F3078" t="str">
        <f t="shared" si="292"/>
        <v>040803</v>
      </c>
      <c r="G3078" t="str">
        <f>VLOOKUP(D3078,'TAB_GRUPO_SUBGRUPO_F.ORG.'!A:I,4,0)</f>
        <v>Procedimentos cirúrgicos</v>
      </c>
      <c r="H3078" t="str">
        <f>VLOOKUP(E3078,'TAB_GRUPO_SUBGRUPO_F.ORG.'!B:J,4,0)</f>
        <v>Cirurgia do sistema osteomuscular</v>
      </c>
      <c r="I3078" t="str">
        <f>VLOOKUP(F3078,'TAB_GRUPO_SUBGRUPO_F.ORG.'!C:K,4,0)</f>
        <v>Coluna vertebral e caixa torácica</v>
      </c>
      <c r="J3078" t="str">
        <f>VLOOKUP(D3078,'TAB_GRUPO_SUBGRUPO_F.ORG.'!A:I,7,0)</f>
        <v>04 - Procedimentos cirúrgicos</v>
      </c>
      <c r="K3078" t="str">
        <f>VLOOKUP(E3078,'TAB_GRUPO_SUBGRUPO_F.ORG.'!B:J,7,0)</f>
        <v>0408 - Cirurgia do sistema osteomuscular</v>
      </c>
      <c r="L3078" t="str">
        <f>VLOOKUP(F3078,'TAB_GRUPO_SUBGRUPO_F.ORG.'!C:K,7,0)</f>
        <v>040803 - Coluna vertebral e caixa torácica</v>
      </c>
      <c r="M3078" t="str">
        <f t="shared" si="293"/>
        <v>408030704</v>
      </c>
    </row>
    <row r="3079" spans="1:13" x14ac:dyDescent="0.25">
      <c r="A3079" t="s">
        <v>26478</v>
      </c>
      <c r="B3079" t="str">
        <f t="shared" si="288"/>
        <v>0408030712</v>
      </c>
      <c r="C3079" t="str">
        <f t="shared" si="289"/>
        <v>TRATAMENTO CIRÚRGICO DE DEFORMIDADE DA COLUNA VIA ANTERIOR SEIS NÍVEIS</v>
      </c>
      <c r="D3079" t="str">
        <f t="shared" si="290"/>
        <v>04</v>
      </c>
      <c r="E3079" t="str">
        <f t="shared" si="291"/>
        <v>0408</v>
      </c>
      <c r="F3079" t="str">
        <f t="shared" si="292"/>
        <v>040803</v>
      </c>
      <c r="G3079" t="str">
        <f>VLOOKUP(D3079,'TAB_GRUPO_SUBGRUPO_F.ORG.'!A:I,4,0)</f>
        <v>Procedimentos cirúrgicos</v>
      </c>
      <c r="H3079" t="str">
        <f>VLOOKUP(E3079,'TAB_GRUPO_SUBGRUPO_F.ORG.'!B:J,4,0)</f>
        <v>Cirurgia do sistema osteomuscular</v>
      </c>
      <c r="I3079" t="str">
        <f>VLOOKUP(F3079,'TAB_GRUPO_SUBGRUPO_F.ORG.'!C:K,4,0)</f>
        <v>Coluna vertebral e caixa torácica</v>
      </c>
      <c r="J3079" t="str">
        <f>VLOOKUP(D3079,'TAB_GRUPO_SUBGRUPO_F.ORG.'!A:I,7,0)</f>
        <v>04 - Procedimentos cirúrgicos</v>
      </c>
      <c r="K3079" t="str">
        <f>VLOOKUP(E3079,'TAB_GRUPO_SUBGRUPO_F.ORG.'!B:J,7,0)</f>
        <v>0408 - Cirurgia do sistema osteomuscular</v>
      </c>
      <c r="L3079" t="str">
        <f>VLOOKUP(F3079,'TAB_GRUPO_SUBGRUPO_F.ORG.'!C:K,7,0)</f>
        <v>040803 - Coluna vertebral e caixa torácica</v>
      </c>
      <c r="M3079" t="str">
        <f t="shared" si="293"/>
        <v>408030712</v>
      </c>
    </row>
    <row r="3080" spans="1:13" x14ac:dyDescent="0.25">
      <c r="A3080" t="s">
        <v>26479</v>
      </c>
      <c r="B3080" t="str">
        <f t="shared" si="288"/>
        <v>0408030720</v>
      </c>
      <c r="C3080" t="str">
        <f t="shared" si="289"/>
        <v>TRATAMENTO CIRÚRGICO DE DEFORMIDADE DA COLUNA VIA ANTERIOR SETE NÍVEIS</v>
      </c>
      <c r="D3080" t="str">
        <f t="shared" si="290"/>
        <v>04</v>
      </c>
      <c r="E3080" t="str">
        <f t="shared" si="291"/>
        <v>0408</v>
      </c>
      <c r="F3080" t="str">
        <f t="shared" si="292"/>
        <v>040803</v>
      </c>
      <c r="G3080" t="str">
        <f>VLOOKUP(D3080,'TAB_GRUPO_SUBGRUPO_F.ORG.'!A:I,4,0)</f>
        <v>Procedimentos cirúrgicos</v>
      </c>
      <c r="H3080" t="str">
        <f>VLOOKUP(E3080,'TAB_GRUPO_SUBGRUPO_F.ORG.'!B:J,4,0)</f>
        <v>Cirurgia do sistema osteomuscular</v>
      </c>
      <c r="I3080" t="str">
        <f>VLOOKUP(F3080,'TAB_GRUPO_SUBGRUPO_F.ORG.'!C:K,4,0)</f>
        <v>Coluna vertebral e caixa torácica</v>
      </c>
      <c r="J3080" t="str">
        <f>VLOOKUP(D3080,'TAB_GRUPO_SUBGRUPO_F.ORG.'!A:I,7,0)</f>
        <v>04 - Procedimentos cirúrgicos</v>
      </c>
      <c r="K3080" t="str">
        <f>VLOOKUP(E3080,'TAB_GRUPO_SUBGRUPO_F.ORG.'!B:J,7,0)</f>
        <v>0408 - Cirurgia do sistema osteomuscular</v>
      </c>
      <c r="L3080" t="str">
        <f>VLOOKUP(F3080,'TAB_GRUPO_SUBGRUPO_F.ORG.'!C:K,7,0)</f>
        <v>040803 - Coluna vertebral e caixa torácica</v>
      </c>
      <c r="M3080" t="str">
        <f t="shared" si="293"/>
        <v>408030720</v>
      </c>
    </row>
    <row r="3081" spans="1:13" x14ac:dyDescent="0.25">
      <c r="A3081" t="s">
        <v>26480</v>
      </c>
      <c r="B3081" t="str">
        <f t="shared" si="288"/>
        <v>0408030739</v>
      </c>
      <c r="C3081" t="str">
        <f t="shared" si="289"/>
        <v>TRATAMENTO CIRURGICO DE DEFORMIDADE DA COLUNA VIA POSTERIOR OITO NIVEIS</v>
      </c>
      <c r="D3081" t="str">
        <f t="shared" si="290"/>
        <v>04</v>
      </c>
      <c r="E3081" t="str">
        <f t="shared" si="291"/>
        <v>0408</v>
      </c>
      <c r="F3081" t="str">
        <f t="shared" si="292"/>
        <v>040803</v>
      </c>
      <c r="G3081" t="str">
        <f>VLOOKUP(D3081,'TAB_GRUPO_SUBGRUPO_F.ORG.'!A:I,4,0)</f>
        <v>Procedimentos cirúrgicos</v>
      </c>
      <c r="H3081" t="str">
        <f>VLOOKUP(E3081,'TAB_GRUPO_SUBGRUPO_F.ORG.'!B:J,4,0)</f>
        <v>Cirurgia do sistema osteomuscular</v>
      </c>
      <c r="I3081" t="str">
        <f>VLOOKUP(F3081,'TAB_GRUPO_SUBGRUPO_F.ORG.'!C:K,4,0)</f>
        <v>Coluna vertebral e caixa torácica</v>
      </c>
      <c r="J3081" t="str">
        <f>VLOOKUP(D3081,'TAB_GRUPO_SUBGRUPO_F.ORG.'!A:I,7,0)</f>
        <v>04 - Procedimentos cirúrgicos</v>
      </c>
      <c r="K3081" t="str">
        <f>VLOOKUP(E3081,'TAB_GRUPO_SUBGRUPO_F.ORG.'!B:J,7,0)</f>
        <v>0408 - Cirurgia do sistema osteomuscular</v>
      </c>
      <c r="L3081" t="str">
        <f>VLOOKUP(F3081,'TAB_GRUPO_SUBGRUPO_F.ORG.'!C:K,7,0)</f>
        <v>040803 - Coluna vertebral e caixa torácica</v>
      </c>
      <c r="M3081" t="str">
        <f t="shared" si="293"/>
        <v>408030739</v>
      </c>
    </row>
    <row r="3082" spans="1:13" x14ac:dyDescent="0.25">
      <c r="A3082" t="s">
        <v>26481</v>
      </c>
      <c r="B3082" t="str">
        <f t="shared" si="288"/>
        <v>0408030747</v>
      </c>
      <c r="C3082" t="str">
        <f t="shared" si="289"/>
        <v>TRATAMENTO CIRURGICO DE FRATURA NIVEL C1 - C2 POR VIA ANTERIOR (OSTEOSSINTESE)</v>
      </c>
      <c r="D3082" t="str">
        <f t="shared" si="290"/>
        <v>04</v>
      </c>
      <c r="E3082" t="str">
        <f t="shared" si="291"/>
        <v>0408</v>
      </c>
      <c r="F3082" t="str">
        <f t="shared" si="292"/>
        <v>040803</v>
      </c>
      <c r="G3082" t="str">
        <f>VLOOKUP(D3082,'TAB_GRUPO_SUBGRUPO_F.ORG.'!A:I,4,0)</f>
        <v>Procedimentos cirúrgicos</v>
      </c>
      <c r="H3082" t="str">
        <f>VLOOKUP(E3082,'TAB_GRUPO_SUBGRUPO_F.ORG.'!B:J,4,0)</f>
        <v>Cirurgia do sistema osteomuscular</v>
      </c>
      <c r="I3082" t="str">
        <f>VLOOKUP(F3082,'TAB_GRUPO_SUBGRUPO_F.ORG.'!C:K,4,0)</f>
        <v>Coluna vertebral e caixa torácica</v>
      </c>
      <c r="J3082" t="str">
        <f>VLOOKUP(D3082,'TAB_GRUPO_SUBGRUPO_F.ORG.'!A:I,7,0)</f>
        <v>04 - Procedimentos cirúrgicos</v>
      </c>
      <c r="K3082" t="str">
        <f>VLOOKUP(E3082,'TAB_GRUPO_SUBGRUPO_F.ORG.'!B:J,7,0)</f>
        <v>0408 - Cirurgia do sistema osteomuscular</v>
      </c>
      <c r="L3082" t="str">
        <f>VLOOKUP(F3082,'TAB_GRUPO_SUBGRUPO_F.ORG.'!C:K,7,0)</f>
        <v>040803 - Coluna vertebral e caixa torácica</v>
      </c>
      <c r="M3082" t="str">
        <f t="shared" si="293"/>
        <v>408030747</v>
      </c>
    </row>
    <row r="3083" spans="1:13" x14ac:dyDescent="0.25">
      <c r="A3083" t="s">
        <v>26482</v>
      </c>
      <c r="B3083" t="str">
        <f t="shared" si="288"/>
        <v>0408030755</v>
      </c>
      <c r="C3083" t="str">
        <f t="shared" si="289"/>
        <v>TRATAMENTO CIRURGICO DE TORCICOLO CONGENITO</v>
      </c>
      <c r="D3083" t="str">
        <f t="shared" si="290"/>
        <v>04</v>
      </c>
      <c r="E3083" t="str">
        <f t="shared" si="291"/>
        <v>0408</v>
      </c>
      <c r="F3083" t="str">
        <f t="shared" si="292"/>
        <v>040803</v>
      </c>
      <c r="G3083" t="str">
        <f>VLOOKUP(D3083,'TAB_GRUPO_SUBGRUPO_F.ORG.'!A:I,4,0)</f>
        <v>Procedimentos cirúrgicos</v>
      </c>
      <c r="H3083" t="str">
        <f>VLOOKUP(E3083,'TAB_GRUPO_SUBGRUPO_F.ORG.'!B:J,4,0)</f>
        <v>Cirurgia do sistema osteomuscular</v>
      </c>
      <c r="I3083" t="str">
        <f>VLOOKUP(F3083,'TAB_GRUPO_SUBGRUPO_F.ORG.'!C:K,4,0)</f>
        <v>Coluna vertebral e caixa torácica</v>
      </c>
      <c r="J3083" t="str">
        <f>VLOOKUP(D3083,'TAB_GRUPO_SUBGRUPO_F.ORG.'!A:I,7,0)</f>
        <v>04 - Procedimentos cirúrgicos</v>
      </c>
      <c r="K3083" t="str">
        <f>VLOOKUP(E3083,'TAB_GRUPO_SUBGRUPO_F.ORG.'!B:J,7,0)</f>
        <v>0408 - Cirurgia do sistema osteomuscular</v>
      </c>
      <c r="L3083" t="str">
        <f>VLOOKUP(F3083,'TAB_GRUPO_SUBGRUPO_F.ORG.'!C:K,7,0)</f>
        <v>040803 - Coluna vertebral e caixa torácica</v>
      </c>
      <c r="M3083" t="str">
        <f t="shared" si="293"/>
        <v>408030755</v>
      </c>
    </row>
    <row r="3084" spans="1:13" x14ac:dyDescent="0.25">
      <c r="A3084" t="s">
        <v>26483</v>
      </c>
      <c r="B3084" t="str">
        <f t="shared" si="288"/>
        <v>0408030763</v>
      </c>
      <c r="C3084" t="str">
        <f t="shared" si="289"/>
        <v>TRATAMENTO CIRURGICO DE DEFORMIDADE DA COLUNA VIA POSTERIOR NOVE NIVEIS</v>
      </c>
      <c r="D3084" t="str">
        <f t="shared" si="290"/>
        <v>04</v>
      </c>
      <c r="E3084" t="str">
        <f t="shared" si="291"/>
        <v>0408</v>
      </c>
      <c r="F3084" t="str">
        <f t="shared" si="292"/>
        <v>040803</v>
      </c>
      <c r="G3084" t="str">
        <f>VLOOKUP(D3084,'TAB_GRUPO_SUBGRUPO_F.ORG.'!A:I,4,0)</f>
        <v>Procedimentos cirúrgicos</v>
      </c>
      <c r="H3084" t="str">
        <f>VLOOKUP(E3084,'TAB_GRUPO_SUBGRUPO_F.ORG.'!B:J,4,0)</f>
        <v>Cirurgia do sistema osteomuscular</v>
      </c>
      <c r="I3084" t="str">
        <f>VLOOKUP(F3084,'TAB_GRUPO_SUBGRUPO_F.ORG.'!C:K,4,0)</f>
        <v>Coluna vertebral e caixa torácica</v>
      </c>
      <c r="J3084" t="str">
        <f>VLOOKUP(D3084,'TAB_GRUPO_SUBGRUPO_F.ORG.'!A:I,7,0)</f>
        <v>04 - Procedimentos cirúrgicos</v>
      </c>
      <c r="K3084" t="str">
        <f>VLOOKUP(E3084,'TAB_GRUPO_SUBGRUPO_F.ORG.'!B:J,7,0)</f>
        <v>0408 - Cirurgia do sistema osteomuscular</v>
      </c>
      <c r="L3084" t="str">
        <f>VLOOKUP(F3084,'TAB_GRUPO_SUBGRUPO_F.ORG.'!C:K,7,0)</f>
        <v>040803 - Coluna vertebral e caixa torácica</v>
      </c>
      <c r="M3084" t="str">
        <f t="shared" si="293"/>
        <v>408030763</v>
      </c>
    </row>
    <row r="3085" spans="1:13" x14ac:dyDescent="0.25">
      <c r="A3085" t="s">
        <v>26484</v>
      </c>
      <c r="B3085" t="str">
        <f t="shared" si="288"/>
        <v>0408030771</v>
      </c>
      <c r="C3085" t="str">
        <f t="shared" si="289"/>
        <v>TRATAMENTO CIRURGICO DESCOMPRESSIVO AO NIVEL DO DESFILADEIRO TORACICO</v>
      </c>
      <c r="D3085" t="str">
        <f t="shared" si="290"/>
        <v>04</v>
      </c>
      <c r="E3085" t="str">
        <f t="shared" si="291"/>
        <v>0408</v>
      </c>
      <c r="F3085" t="str">
        <f t="shared" si="292"/>
        <v>040803</v>
      </c>
      <c r="G3085" t="str">
        <f>VLOOKUP(D3085,'TAB_GRUPO_SUBGRUPO_F.ORG.'!A:I,4,0)</f>
        <v>Procedimentos cirúrgicos</v>
      </c>
      <c r="H3085" t="str">
        <f>VLOOKUP(E3085,'TAB_GRUPO_SUBGRUPO_F.ORG.'!B:J,4,0)</f>
        <v>Cirurgia do sistema osteomuscular</v>
      </c>
      <c r="I3085" t="str">
        <f>VLOOKUP(F3085,'TAB_GRUPO_SUBGRUPO_F.ORG.'!C:K,4,0)</f>
        <v>Coluna vertebral e caixa torácica</v>
      </c>
      <c r="J3085" t="str">
        <f>VLOOKUP(D3085,'TAB_GRUPO_SUBGRUPO_F.ORG.'!A:I,7,0)</f>
        <v>04 - Procedimentos cirúrgicos</v>
      </c>
      <c r="K3085" t="str">
        <f>VLOOKUP(E3085,'TAB_GRUPO_SUBGRUPO_F.ORG.'!B:J,7,0)</f>
        <v>0408 - Cirurgia do sistema osteomuscular</v>
      </c>
      <c r="L3085" t="str">
        <f>VLOOKUP(F3085,'TAB_GRUPO_SUBGRUPO_F.ORG.'!C:K,7,0)</f>
        <v>040803 - Coluna vertebral e caixa torácica</v>
      </c>
      <c r="M3085" t="str">
        <f t="shared" si="293"/>
        <v>408030771</v>
      </c>
    </row>
    <row r="3086" spans="1:13" x14ac:dyDescent="0.25">
      <c r="A3086" t="s">
        <v>26485</v>
      </c>
      <c r="B3086" t="str">
        <f t="shared" si="288"/>
        <v>0408030780</v>
      </c>
      <c r="C3086" t="str">
        <f t="shared" si="289"/>
        <v>VERTEBROPLASTIA POR DISPOSITIVO GUIADO DOIS NIVEIS</v>
      </c>
      <c r="D3086" t="str">
        <f t="shared" si="290"/>
        <v>04</v>
      </c>
      <c r="E3086" t="str">
        <f t="shared" si="291"/>
        <v>0408</v>
      </c>
      <c r="F3086" t="str">
        <f t="shared" si="292"/>
        <v>040803</v>
      </c>
      <c r="G3086" t="str">
        <f>VLOOKUP(D3086,'TAB_GRUPO_SUBGRUPO_F.ORG.'!A:I,4,0)</f>
        <v>Procedimentos cirúrgicos</v>
      </c>
      <c r="H3086" t="str">
        <f>VLOOKUP(E3086,'TAB_GRUPO_SUBGRUPO_F.ORG.'!B:J,4,0)</f>
        <v>Cirurgia do sistema osteomuscular</v>
      </c>
      <c r="I3086" t="str">
        <f>VLOOKUP(F3086,'TAB_GRUPO_SUBGRUPO_F.ORG.'!C:K,4,0)</f>
        <v>Coluna vertebral e caixa torácica</v>
      </c>
      <c r="J3086" t="str">
        <f>VLOOKUP(D3086,'TAB_GRUPO_SUBGRUPO_F.ORG.'!A:I,7,0)</f>
        <v>04 - Procedimentos cirúrgicos</v>
      </c>
      <c r="K3086" t="str">
        <f>VLOOKUP(E3086,'TAB_GRUPO_SUBGRUPO_F.ORG.'!B:J,7,0)</f>
        <v>0408 - Cirurgia do sistema osteomuscular</v>
      </c>
      <c r="L3086" t="str">
        <f>VLOOKUP(F3086,'TAB_GRUPO_SUBGRUPO_F.ORG.'!C:K,7,0)</f>
        <v>040803 - Coluna vertebral e caixa torácica</v>
      </c>
      <c r="M3086" t="str">
        <f t="shared" si="293"/>
        <v>408030780</v>
      </c>
    </row>
    <row r="3087" spans="1:13" x14ac:dyDescent="0.25">
      <c r="A3087" t="s">
        <v>26486</v>
      </c>
      <c r="B3087" t="str">
        <f t="shared" si="288"/>
        <v>0408030798</v>
      </c>
      <c r="C3087" t="str">
        <f t="shared" si="289"/>
        <v>VERTEBROPLASTIA POR DISPOSITIVO GUIADO TRES NIVEIS</v>
      </c>
      <c r="D3087" t="str">
        <f t="shared" si="290"/>
        <v>04</v>
      </c>
      <c r="E3087" t="str">
        <f t="shared" si="291"/>
        <v>0408</v>
      </c>
      <c r="F3087" t="str">
        <f t="shared" si="292"/>
        <v>040803</v>
      </c>
      <c r="G3087" t="str">
        <f>VLOOKUP(D3087,'TAB_GRUPO_SUBGRUPO_F.ORG.'!A:I,4,0)</f>
        <v>Procedimentos cirúrgicos</v>
      </c>
      <c r="H3087" t="str">
        <f>VLOOKUP(E3087,'TAB_GRUPO_SUBGRUPO_F.ORG.'!B:J,4,0)</f>
        <v>Cirurgia do sistema osteomuscular</v>
      </c>
      <c r="I3087" t="str">
        <f>VLOOKUP(F3087,'TAB_GRUPO_SUBGRUPO_F.ORG.'!C:K,4,0)</f>
        <v>Coluna vertebral e caixa torácica</v>
      </c>
      <c r="J3087" t="str">
        <f>VLOOKUP(D3087,'TAB_GRUPO_SUBGRUPO_F.ORG.'!A:I,7,0)</f>
        <v>04 - Procedimentos cirúrgicos</v>
      </c>
      <c r="K3087" t="str">
        <f>VLOOKUP(E3087,'TAB_GRUPO_SUBGRUPO_F.ORG.'!B:J,7,0)</f>
        <v>0408 - Cirurgia do sistema osteomuscular</v>
      </c>
      <c r="L3087" t="str">
        <f>VLOOKUP(F3087,'TAB_GRUPO_SUBGRUPO_F.ORG.'!C:K,7,0)</f>
        <v>040803 - Coluna vertebral e caixa torácica</v>
      </c>
      <c r="M3087" t="str">
        <f t="shared" si="293"/>
        <v>408030798</v>
      </c>
    </row>
    <row r="3088" spans="1:13" x14ac:dyDescent="0.25">
      <c r="A3088" t="s">
        <v>26487</v>
      </c>
      <c r="B3088" t="str">
        <f t="shared" si="288"/>
        <v>0408030801</v>
      </c>
      <c r="C3088" t="str">
        <f t="shared" si="289"/>
        <v>TRATAMENTO CIRURGICO DE DEFORMIDADE DA COLUNA VIA POSTERIOR DOZE NIVEIS OU MAIS</v>
      </c>
      <c r="D3088" t="str">
        <f t="shared" si="290"/>
        <v>04</v>
      </c>
      <c r="E3088" t="str">
        <f t="shared" si="291"/>
        <v>0408</v>
      </c>
      <c r="F3088" t="str">
        <f t="shared" si="292"/>
        <v>040803</v>
      </c>
      <c r="G3088" t="str">
        <f>VLOOKUP(D3088,'TAB_GRUPO_SUBGRUPO_F.ORG.'!A:I,4,0)</f>
        <v>Procedimentos cirúrgicos</v>
      </c>
      <c r="H3088" t="str">
        <f>VLOOKUP(E3088,'TAB_GRUPO_SUBGRUPO_F.ORG.'!B:J,4,0)</f>
        <v>Cirurgia do sistema osteomuscular</v>
      </c>
      <c r="I3088" t="str">
        <f>VLOOKUP(F3088,'TAB_GRUPO_SUBGRUPO_F.ORG.'!C:K,4,0)</f>
        <v>Coluna vertebral e caixa torácica</v>
      </c>
      <c r="J3088" t="str">
        <f>VLOOKUP(D3088,'TAB_GRUPO_SUBGRUPO_F.ORG.'!A:I,7,0)</f>
        <v>04 - Procedimentos cirúrgicos</v>
      </c>
      <c r="K3088" t="str">
        <f>VLOOKUP(E3088,'TAB_GRUPO_SUBGRUPO_F.ORG.'!B:J,7,0)</f>
        <v>0408 - Cirurgia do sistema osteomuscular</v>
      </c>
      <c r="L3088" t="str">
        <f>VLOOKUP(F3088,'TAB_GRUPO_SUBGRUPO_F.ORG.'!C:K,7,0)</f>
        <v>040803 - Coluna vertebral e caixa torácica</v>
      </c>
      <c r="M3088" t="str">
        <f t="shared" si="293"/>
        <v>408030801</v>
      </c>
    </row>
    <row r="3089" spans="1:13" x14ac:dyDescent="0.25">
      <c r="A3089" t="s">
        <v>26488</v>
      </c>
      <c r="B3089" t="str">
        <f t="shared" si="288"/>
        <v>0408030810</v>
      </c>
      <c r="C3089" t="str">
        <f t="shared" si="289"/>
        <v>TRATAMENTO CIRURGICO DE DEFORMIDADE DA COLUNA VIA POSTERIOR DEZ NIVEIS</v>
      </c>
      <c r="D3089" t="str">
        <f t="shared" si="290"/>
        <v>04</v>
      </c>
      <c r="E3089" t="str">
        <f t="shared" si="291"/>
        <v>0408</v>
      </c>
      <c r="F3089" t="str">
        <f t="shared" si="292"/>
        <v>040803</v>
      </c>
      <c r="G3089" t="str">
        <f>VLOOKUP(D3089,'TAB_GRUPO_SUBGRUPO_F.ORG.'!A:I,4,0)</f>
        <v>Procedimentos cirúrgicos</v>
      </c>
      <c r="H3089" t="str">
        <f>VLOOKUP(E3089,'TAB_GRUPO_SUBGRUPO_F.ORG.'!B:J,4,0)</f>
        <v>Cirurgia do sistema osteomuscular</v>
      </c>
      <c r="I3089" t="str">
        <f>VLOOKUP(F3089,'TAB_GRUPO_SUBGRUPO_F.ORG.'!C:K,4,0)</f>
        <v>Coluna vertebral e caixa torácica</v>
      </c>
      <c r="J3089" t="str">
        <f>VLOOKUP(D3089,'TAB_GRUPO_SUBGRUPO_F.ORG.'!A:I,7,0)</f>
        <v>04 - Procedimentos cirúrgicos</v>
      </c>
      <c r="K3089" t="str">
        <f>VLOOKUP(E3089,'TAB_GRUPO_SUBGRUPO_F.ORG.'!B:J,7,0)</f>
        <v>0408 - Cirurgia do sistema osteomuscular</v>
      </c>
      <c r="L3089" t="str">
        <f>VLOOKUP(F3089,'TAB_GRUPO_SUBGRUPO_F.ORG.'!C:K,7,0)</f>
        <v>040803 - Coluna vertebral e caixa torácica</v>
      </c>
      <c r="M3089" t="str">
        <f t="shared" si="293"/>
        <v>408030810</v>
      </c>
    </row>
    <row r="3090" spans="1:13" x14ac:dyDescent="0.25">
      <c r="A3090" t="s">
        <v>26489</v>
      </c>
      <c r="B3090" t="str">
        <f t="shared" si="288"/>
        <v>0408030828</v>
      </c>
      <c r="C3090" t="str">
        <f t="shared" si="289"/>
        <v>TRATAMENTO CIRÚRGICO DE DEFORMIDADE DA COLUNA VIA POSTERIOR ONZE NÍVEIS</v>
      </c>
      <c r="D3090" t="str">
        <f t="shared" si="290"/>
        <v>04</v>
      </c>
      <c r="E3090" t="str">
        <f t="shared" si="291"/>
        <v>0408</v>
      </c>
      <c r="F3090" t="str">
        <f t="shared" si="292"/>
        <v>040803</v>
      </c>
      <c r="G3090" t="str">
        <f>VLOOKUP(D3090,'TAB_GRUPO_SUBGRUPO_F.ORG.'!A:I,4,0)</f>
        <v>Procedimentos cirúrgicos</v>
      </c>
      <c r="H3090" t="str">
        <f>VLOOKUP(E3090,'TAB_GRUPO_SUBGRUPO_F.ORG.'!B:J,4,0)</f>
        <v>Cirurgia do sistema osteomuscular</v>
      </c>
      <c r="I3090" t="str">
        <f>VLOOKUP(F3090,'TAB_GRUPO_SUBGRUPO_F.ORG.'!C:K,4,0)</f>
        <v>Coluna vertebral e caixa torácica</v>
      </c>
      <c r="J3090" t="str">
        <f>VLOOKUP(D3090,'TAB_GRUPO_SUBGRUPO_F.ORG.'!A:I,7,0)</f>
        <v>04 - Procedimentos cirúrgicos</v>
      </c>
      <c r="K3090" t="str">
        <f>VLOOKUP(E3090,'TAB_GRUPO_SUBGRUPO_F.ORG.'!B:J,7,0)</f>
        <v>0408 - Cirurgia do sistema osteomuscular</v>
      </c>
      <c r="L3090" t="str">
        <f>VLOOKUP(F3090,'TAB_GRUPO_SUBGRUPO_F.ORG.'!C:K,7,0)</f>
        <v>040803 - Coluna vertebral e caixa torácica</v>
      </c>
      <c r="M3090" t="str">
        <f t="shared" si="293"/>
        <v>408030828</v>
      </c>
    </row>
    <row r="3091" spans="1:13" x14ac:dyDescent="0.25">
      <c r="A3091" t="s">
        <v>26490</v>
      </c>
      <c r="B3091" t="str">
        <f t="shared" si="288"/>
        <v>0408030836</v>
      </c>
      <c r="C3091" t="str">
        <f t="shared" si="289"/>
        <v>TRATAMENTO CIRÚRGICO DE DEFORMIDADE DA COLUNA VIA ANTERIOR DOIS NÍVEIS</v>
      </c>
      <c r="D3091" t="str">
        <f t="shared" si="290"/>
        <v>04</v>
      </c>
      <c r="E3091" t="str">
        <f t="shared" si="291"/>
        <v>0408</v>
      </c>
      <c r="F3091" t="str">
        <f t="shared" si="292"/>
        <v>040803</v>
      </c>
      <c r="G3091" t="str">
        <f>VLOOKUP(D3091,'TAB_GRUPO_SUBGRUPO_F.ORG.'!A:I,4,0)</f>
        <v>Procedimentos cirúrgicos</v>
      </c>
      <c r="H3091" t="str">
        <f>VLOOKUP(E3091,'TAB_GRUPO_SUBGRUPO_F.ORG.'!B:J,4,0)</f>
        <v>Cirurgia do sistema osteomuscular</v>
      </c>
      <c r="I3091" t="str">
        <f>VLOOKUP(F3091,'TAB_GRUPO_SUBGRUPO_F.ORG.'!C:K,4,0)</f>
        <v>Coluna vertebral e caixa torácica</v>
      </c>
      <c r="J3091" t="str">
        <f>VLOOKUP(D3091,'TAB_GRUPO_SUBGRUPO_F.ORG.'!A:I,7,0)</f>
        <v>04 - Procedimentos cirúrgicos</v>
      </c>
      <c r="K3091" t="str">
        <f>VLOOKUP(E3091,'TAB_GRUPO_SUBGRUPO_F.ORG.'!B:J,7,0)</f>
        <v>0408 - Cirurgia do sistema osteomuscular</v>
      </c>
      <c r="L3091" t="str">
        <f>VLOOKUP(F3091,'TAB_GRUPO_SUBGRUPO_F.ORG.'!C:K,7,0)</f>
        <v>040803 - Coluna vertebral e caixa torácica</v>
      </c>
      <c r="M3091" t="str">
        <f t="shared" si="293"/>
        <v>408030836</v>
      </c>
    </row>
    <row r="3092" spans="1:13" x14ac:dyDescent="0.25">
      <c r="A3092" t="s">
        <v>26491</v>
      </c>
      <c r="B3092" t="str">
        <f t="shared" si="288"/>
        <v>0408030844</v>
      </c>
      <c r="C3092" t="str">
        <f t="shared" si="289"/>
        <v>TRATAMENTO CIRÚRGICO DE DEFORMIDADE DA COLUNA VIA ANTERIOR TRÊS NÍVEIS</v>
      </c>
      <c r="D3092" t="str">
        <f t="shared" si="290"/>
        <v>04</v>
      </c>
      <c r="E3092" t="str">
        <f t="shared" si="291"/>
        <v>0408</v>
      </c>
      <c r="F3092" t="str">
        <f t="shared" si="292"/>
        <v>040803</v>
      </c>
      <c r="G3092" t="str">
        <f>VLOOKUP(D3092,'TAB_GRUPO_SUBGRUPO_F.ORG.'!A:I,4,0)</f>
        <v>Procedimentos cirúrgicos</v>
      </c>
      <c r="H3092" t="str">
        <f>VLOOKUP(E3092,'TAB_GRUPO_SUBGRUPO_F.ORG.'!B:J,4,0)</f>
        <v>Cirurgia do sistema osteomuscular</v>
      </c>
      <c r="I3092" t="str">
        <f>VLOOKUP(F3092,'TAB_GRUPO_SUBGRUPO_F.ORG.'!C:K,4,0)</f>
        <v>Coluna vertebral e caixa torácica</v>
      </c>
      <c r="J3092" t="str">
        <f>VLOOKUP(D3092,'TAB_GRUPO_SUBGRUPO_F.ORG.'!A:I,7,0)</f>
        <v>04 - Procedimentos cirúrgicos</v>
      </c>
      <c r="K3092" t="str">
        <f>VLOOKUP(E3092,'TAB_GRUPO_SUBGRUPO_F.ORG.'!B:J,7,0)</f>
        <v>0408 - Cirurgia do sistema osteomuscular</v>
      </c>
      <c r="L3092" t="str">
        <f>VLOOKUP(F3092,'TAB_GRUPO_SUBGRUPO_F.ORG.'!C:K,7,0)</f>
        <v>040803 - Coluna vertebral e caixa torácica</v>
      </c>
      <c r="M3092" t="str">
        <f t="shared" si="293"/>
        <v>408030844</v>
      </c>
    </row>
    <row r="3093" spans="1:13" x14ac:dyDescent="0.25">
      <c r="A3093" t="s">
        <v>26492</v>
      </c>
      <c r="B3093" t="str">
        <f t="shared" si="288"/>
        <v>0408030852</v>
      </c>
      <c r="C3093" t="str">
        <f t="shared" si="289"/>
        <v>TRATAMENTO CIRÚRGICO DE DEFORMIDADE DA COLUNA VIA POSTERIOR CINCO NÍVEIS</v>
      </c>
      <c r="D3093" t="str">
        <f t="shared" si="290"/>
        <v>04</v>
      </c>
      <c r="E3093" t="str">
        <f t="shared" si="291"/>
        <v>0408</v>
      </c>
      <c r="F3093" t="str">
        <f t="shared" si="292"/>
        <v>040803</v>
      </c>
      <c r="G3093" t="str">
        <f>VLOOKUP(D3093,'TAB_GRUPO_SUBGRUPO_F.ORG.'!A:I,4,0)</f>
        <v>Procedimentos cirúrgicos</v>
      </c>
      <c r="H3093" t="str">
        <f>VLOOKUP(E3093,'TAB_GRUPO_SUBGRUPO_F.ORG.'!B:J,4,0)</f>
        <v>Cirurgia do sistema osteomuscular</v>
      </c>
      <c r="I3093" t="str">
        <f>VLOOKUP(F3093,'TAB_GRUPO_SUBGRUPO_F.ORG.'!C:K,4,0)</f>
        <v>Coluna vertebral e caixa torácica</v>
      </c>
      <c r="J3093" t="str">
        <f>VLOOKUP(D3093,'TAB_GRUPO_SUBGRUPO_F.ORG.'!A:I,7,0)</f>
        <v>04 - Procedimentos cirúrgicos</v>
      </c>
      <c r="K3093" t="str">
        <f>VLOOKUP(E3093,'TAB_GRUPO_SUBGRUPO_F.ORG.'!B:J,7,0)</f>
        <v>0408 - Cirurgia do sistema osteomuscular</v>
      </c>
      <c r="L3093" t="str">
        <f>VLOOKUP(F3093,'TAB_GRUPO_SUBGRUPO_F.ORG.'!C:K,7,0)</f>
        <v>040803 - Coluna vertebral e caixa torácica</v>
      </c>
      <c r="M3093" t="str">
        <f t="shared" si="293"/>
        <v>408030852</v>
      </c>
    </row>
    <row r="3094" spans="1:13" x14ac:dyDescent="0.25">
      <c r="A3094" t="s">
        <v>26493</v>
      </c>
      <c r="B3094" t="str">
        <f t="shared" si="288"/>
        <v>0408030860</v>
      </c>
      <c r="C3094" t="str">
        <f t="shared" si="289"/>
        <v>TRATAMENTO CIRÚRGICO DE DEFORMIDADE DA COLUNA VIA POSTERIOR SEIS NÍVEIS</v>
      </c>
      <c r="D3094" t="str">
        <f t="shared" si="290"/>
        <v>04</v>
      </c>
      <c r="E3094" t="str">
        <f t="shared" si="291"/>
        <v>0408</v>
      </c>
      <c r="F3094" t="str">
        <f t="shared" si="292"/>
        <v>040803</v>
      </c>
      <c r="G3094" t="str">
        <f>VLOOKUP(D3094,'TAB_GRUPO_SUBGRUPO_F.ORG.'!A:I,4,0)</f>
        <v>Procedimentos cirúrgicos</v>
      </c>
      <c r="H3094" t="str">
        <f>VLOOKUP(E3094,'TAB_GRUPO_SUBGRUPO_F.ORG.'!B:J,4,0)</f>
        <v>Cirurgia do sistema osteomuscular</v>
      </c>
      <c r="I3094" t="str">
        <f>VLOOKUP(F3094,'TAB_GRUPO_SUBGRUPO_F.ORG.'!C:K,4,0)</f>
        <v>Coluna vertebral e caixa torácica</v>
      </c>
      <c r="J3094" t="str">
        <f>VLOOKUP(D3094,'TAB_GRUPO_SUBGRUPO_F.ORG.'!A:I,7,0)</f>
        <v>04 - Procedimentos cirúrgicos</v>
      </c>
      <c r="K3094" t="str">
        <f>VLOOKUP(E3094,'TAB_GRUPO_SUBGRUPO_F.ORG.'!B:J,7,0)</f>
        <v>0408 - Cirurgia do sistema osteomuscular</v>
      </c>
      <c r="L3094" t="str">
        <f>VLOOKUP(F3094,'TAB_GRUPO_SUBGRUPO_F.ORG.'!C:K,7,0)</f>
        <v>040803 - Coluna vertebral e caixa torácica</v>
      </c>
      <c r="M3094" t="str">
        <f t="shared" si="293"/>
        <v>408030860</v>
      </c>
    </row>
    <row r="3095" spans="1:13" x14ac:dyDescent="0.25">
      <c r="A3095" t="s">
        <v>26494</v>
      </c>
      <c r="B3095" t="str">
        <f t="shared" si="288"/>
        <v>0408030879</v>
      </c>
      <c r="C3095" t="str">
        <f t="shared" si="289"/>
        <v>TRATAMENTO CIRÚRGICO DE DEFORMIDADE DA COLUNA VIA POSTERIOR TRÊS NÍVEIS</v>
      </c>
      <c r="D3095" t="str">
        <f t="shared" si="290"/>
        <v>04</v>
      </c>
      <c r="E3095" t="str">
        <f t="shared" si="291"/>
        <v>0408</v>
      </c>
      <c r="F3095" t="str">
        <f t="shared" si="292"/>
        <v>040803</v>
      </c>
      <c r="G3095" t="str">
        <f>VLOOKUP(D3095,'TAB_GRUPO_SUBGRUPO_F.ORG.'!A:I,4,0)</f>
        <v>Procedimentos cirúrgicos</v>
      </c>
      <c r="H3095" t="str">
        <f>VLOOKUP(E3095,'TAB_GRUPO_SUBGRUPO_F.ORG.'!B:J,4,0)</f>
        <v>Cirurgia do sistema osteomuscular</v>
      </c>
      <c r="I3095" t="str">
        <f>VLOOKUP(F3095,'TAB_GRUPO_SUBGRUPO_F.ORG.'!C:K,4,0)</f>
        <v>Coluna vertebral e caixa torácica</v>
      </c>
      <c r="J3095" t="str">
        <f>VLOOKUP(D3095,'TAB_GRUPO_SUBGRUPO_F.ORG.'!A:I,7,0)</f>
        <v>04 - Procedimentos cirúrgicos</v>
      </c>
      <c r="K3095" t="str">
        <f>VLOOKUP(E3095,'TAB_GRUPO_SUBGRUPO_F.ORG.'!B:J,7,0)</f>
        <v>0408 - Cirurgia do sistema osteomuscular</v>
      </c>
      <c r="L3095" t="str">
        <f>VLOOKUP(F3095,'TAB_GRUPO_SUBGRUPO_F.ORG.'!C:K,7,0)</f>
        <v>040803 - Coluna vertebral e caixa torácica</v>
      </c>
      <c r="M3095" t="str">
        <f t="shared" si="293"/>
        <v>408030879</v>
      </c>
    </row>
    <row r="3096" spans="1:13" x14ac:dyDescent="0.25">
      <c r="A3096" t="s">
        <v>26495</v>
      </c>
      <c r="B3096" t="str">
        <f t="shared" si="288"/>
        <v>0408030887</v>
      </c>
      <c r="C3096" t="str">
        <f t="shared" si="289"/>
        <v>TRATAMENTO CIRÚRGICO DE DEFORMIDADE DA COLUNA VIA POSTERIOR QUATRO NÍVEIS</v>
      </c>
      <c r="D3096" t="str">
        <f t="shared" si="290"/>
        <v>04</v>
      </c>
      <c r="E3096" t="str">
        <f t="shared" si="291"/>
        <v>0408</v>
      </c>
      <c r="F3096" t="str">
        <f t="shared" si="292"/>
        <v>040803</v>
      </c>
      <c r="G3096" t="str">
        <f>VLOOKUP(D3096,'TAB_GRUPO_SUBGRUPO_F.ORG.'!A:I,4,0)</f>
        <v>Procedimentos cirúrgicos</v>
      </c>
      <c r="H3096" t="str">
        <f>VLOOKUP(E3096,'TAB_GRUPO_SUBGRUPO_F.ORG.'!B:J,4,0)</f>
        <v>Cirurgia do sistema osteomuscular</v>
      </c>
      <c r="I3096" t="str">
        <f>VLOOKUP(F3096,'TAB_GRUPO_SUBGRUPO_F.ORG.'!C:K,4,0)</f>
        <v>Coluna vertebral e caixa torácica</v>
      </c>
      <c r="J3096" t="str">
        <f>VLOOKUP(D3096,'TAB_GRUPO_SUBGRUPO_F.ORG.'!A:I,7,0)</f>
        <v>04 - Procedimentos cirúrgicos</v>
      </c>
      <c r="K3096" t="str">
        <f>VLOOKUP(E3096,'TAB_GRUPO_SUBGRUPO_F.ORG.'!B:J,7,0)</f>
        <v>0408 - Cirurgia do sistema osteomuscular</v>
      </c>
      <c r="L3096" t="str">
        <f>VLOOKUP(F3096,'TAB_GRUPO_SUBGRUPO_F.ORG.'!C:K,7,0)</f>
        <v>040803 - Coluna vertebral e caixa torácica</v>
      </c>
      <c r="M3096" t="str">
        <f t="shared" si="293"/>
        <v>408030887</v>
      </c>
    </row>
    <row r="3097" spans="1:13" x14ac:dyDescent="0.25">
      <c r="A3097" t="s">
        <v>26496</v>
      </c>
      <c r="B3097" t="str">
        <f t="shared" si="288"/>
        <v>0408030895</v>
      </c>
      <c r="C3097" t="str">
        <f t="shared" si="289"/>
        <v>TRATAMENTO CIRÚRGICO DE DEFORMIDADE DA COLUNA VIA POSTERIOR DOIS NIVEIS</v>
      </c>
      <c r="D3097" t="str">
        <f t="shared" si="290"/>
        <v>04</v>
      </c>
      <c r="E3097" t="str">
        <f t="shared" si="291"/>
        <v>0408</v>
      </c>
      <c r="F3097" t="str">
        <f t="shared" si="292"/>
        <v>040803</v>
      </c>
      <c r="G3097" t="str">
        <f>VLOOKUP(D3097,'TAB_GRUPO_SUBGRUPO_F.ORG.'!A:I,4,0)</f>
        <v>Procedimentos cirúrgicos</v>
      </c>
      <c r="H3097" t="str">
        <f>VLOOKUP(E3097,'TAB_GRUPO_SUBGRUPO_F.ORG.'!B:J,4,0)</f>
        <v>Cirurgia do sistema osteomuscular</v>
      </c>
      <c r="I3097" t="str">
        <f>VLOOKUP(F3097,'TAB_GRUPO_SUBGRUPO_F.ORG.'!C:K,4,0)</f>
        <v>Coluna vertebral e caixa torácica</v>
      </c>
      <c r="J3097" t="str">
        <f>VLOOKUP(D3097,'TAB_GRUPO_SUBGRUPO_F.ORG.'!A:I,7,0)</f>
        <v>04 - Procedimentos cirúrgicos</v>
      </c>
      <c r="K3097" t="str">
        <f>VLOOKUP(E3097,'TAB_GRUPO_SUBGRUPO_F.ORG.'!B:J,7,0)</f>
        <v>0408 - Cirurgia do sistema osteomuscular</v>
      </c>
      <c r="L3097" t="str">
        <f>VLOOKUP(F3097,'TAB_GRUPO_SUBGRUPO_F.ORG.'!C:K,7,0)</f>
        <v>040803 - Coluna vertebral e caixa torácica</v>
      </c>
      <c r="M3097" t="str">
        <f t="shared" si="293"/>
        <v>408030895</v>
      </c>
    </row>
    <row r="3098" spans="1:13" x14ac:dyDescent="0.25">
      <c r="A3098" t="s">
        <v>26497</v>
      </c>
      <c r="B3098" t="str">
        <f t="shared" si="288"/>
        <v>0408030909</v>
      </c>
      <c r="C3098" t="str">
        <f t="shared" si="289"/>
        <v>TRATAMENTO CIRÚRGICO DE DEFORMIDADE DA COLUNA VIA POSTERIOR SETE NÍVEIS</v>
      </c>
      <c r="D3098" t="str">
        <f t="shared" si="290"/>
        <v>04</v>
      </c>
      <c r="E3098" t="str">
        <f t="shared" si="291"/>
        <v>0408</v>
      </c>
      <c r="F3098" t="str">
        <f t="shared" si="292"/>
        <v>040803</v>
      </c>
      <c r="G3098" t="str">
        <f>VLOOKUP(D3098,'TAB_GRUPO_SUBGRUPO_F.ORG.'!A:I,4,0)</f>
        <v>Procedimentos cirúrgicos</v>
      </c>
      <c r="H3098" t="str">
        <f>VLOOKUP(E3098,'TAB_GRUPO_SUBGRUPO_F.ORG.'!B:J,4,0)</f>
        <v>Cirurgia do sistema osteomuscular</v>
      </c>
      <c r="I3098" t="str">
        <f>VLOOKUP(F3098,'TAB_GRUPO_SUBGRUPO_F.ORG.'!C:K,4,0)</f>
        <v>Coluna vertebral e caixa torácica</v>
      </c>
      <c r="J3098" t="str">
        <f>VLOOKUP(D3098,'TAB_GRUPO_SUBGRUPO_F.ORG.'!A:I,7,0)</f>
        <v>04 - Procedimentos cirúrgicos</v>
      </c>
      <c r="K3098" t="str">
        <f>VLOOKUP(E3098,'TAB_GRUPO_SUBGRUPO_F.ORG.'!B:J,7,0)</f>
        <v>0408 - Cirurgia do sistema osteomuscular</v>
      </c>
      <c r="L3098" t="str">
        <f>VLOOKUP(F3098,'TAB_GRUPO_SUBGRUPO_F.ORG.'!C:K,7,0)</f>
        <v>040803 - Coluna vertebral e caixa torácica</v>
      </c>
      <c r="M3098" t="str">
        <f t="shared" si="293"/>
        <v>408030909</v>
      </c>
    </row>
    <row r="3099" spans="1:13" x14ac:dyDescent="0.25">
      <c r="A3099" t="s">
        <v>26498</v>
      </c>
      <c r="B3099" t="str">
        <f t="shared" si="288"/>
        <v>0408030917</v>
      </c>
      <c r="C3099" t="str">
        <f t="shared" si="289"/>
        <v>ARTRODESE CERVICAL / CERVICO TORÁCICA POSTERIOR QUATRO NÍVEIS</v>
      </c>
      <c r="D3099" t="str">
        <f t="shared" si="290"/>
        <v>04</v>
      </c>
      <c r="E3099" t="str">
        <f t="shared" si="291"/>
        <v>0408</v>
      </c>
      <c r="F3099" t="str">
        <f t="shared" si="292"/>
        <v>040803</v>
      </c>
      <c r="G3099" t="str">
        <f>VLOOKUP(D3099,'TAB_GRUPO_SUBGRUPO_F.ORG.'!A:I,4,0)</f>
        <v>Procedimentos cirúrgicos</v>
      </c>
      <c r="H3099" t="str">
        <f>VLOOKUP(E3099,'TAB_GRUPO_SUBGRUPO_F.ORG.'!B:J,4,0)</f>
        <v>Cirurgia do sistema osteomuscular</v>
      </c>
      <c r="I3099" t="str">
        <f>VLOOKUP(F3099,'TAB_GRUPO_SUBGRUPO_F.ORG.'!C:K,4,0)</f>
        <v>Coluna vertebral e caixa torácica</v>
      </c>
      <c r="J3099" t="str">
        <f>VLOOKUP(D3099,'TAB_GRUPO_SUBGRUPO_F.ORG.'!A:I,7,0)</f>
        <v>04 - Procedimentos cirúrgicos</v>
      </c>
      <c r="K3099" t="str">
        <f>VLOOKUP(E3099,'TAB_GRUPO_SUBGRUPO_F.ORG.'!B:J,7,0)</f>
        <v>0408 - Cirurgia do sistema osteomuscular</v>
      </c>
      <c r="L3099" t="str">
        <f>VLOOKUP(F3099,'TAB_GRUPO_SUBGRUPO_F.ORG.'!C:K,7,0)</f>
        <v>040803 - Coluna vertebral e caixa torácica</v>
      </c>
      <c r="M3099" t="str">
        <f t="shared" si="293"/>
        <v>408030917</v>
      </c>
    </row>
    <row r="3100" spans="1:13" x14ac:dyDescent="0.25">
      <c r="A3100" t="s">
        <v>26499</v>
      </c>
      <c r="B3100" t="str">
        <f t="shared" si="288"/>
        <v>0408040017</v>
      </c>
      <c r="C3100" t="str">
        <f t="shared" si="289"/>
        <v>ARTRODESE COXOFEMORAL</v>
      </c>
      <c r="D3100" t="str">
        <f t="shared" si="290"/>
        <v>04</v>
      </c>
      <c r="E3100" t="str">
        <f t="shared" si="291"/>
        <v>0408</v>
      </c>
      <c r="F3100" t="str">
        <f t="shared" si="292"/>
        <v>040804</v>
      </c>
      <c r="G3100" t="str">
        <f>VLOOKUP(D3100,'TAB_GRUPO_SUBGRUPO_F.ORG.'!A:I,4,0)</f>
        <v>Procedimentos cirúrgicos</v>
      </c>
      <c r="H3100" t="str">
        <f>VLOOKUP(E3100,'TAB_GRUPO_SUBGRUPO_F.ORG.'!B:J,4,0)</f>
        <v>Cirurgia do sistema osteomuscular</v>
      </c>
      <c r="I3100" t="str">
        <f>VLOOKUP(F3100,'TAB_GRUPO_SUBGRUPO_F.ORG.'!C:K,4,0)</f>
        <v>Cintura pélvica</v>
      </c>
      <c r="J3100" t="str">
        <f>VLOOKUP(D3100,'TAB_GRUPO_SUBGRUPO_F.ORG.'!A:I,7,0)</f>
        <v>04 - Procedimentos cirúrgicos</v>
      </c>
      <c r="K3100" t="str">
        <f>VLOOKUP(E3100,'TAB_GRUPO_SUBGRUPO_F.ORG.'!B:J,7,0)</f>
        <v>0408 - Cirurgia do sistema osteomuscular</v>
      </c>
      <c r="L3100" t="str">
        <f>VLOOKUP(F3100,'TAB_GRUPO_SUBGRUPO_F.ORG.'!C:K,7,0)</f>
        <v>040804 - Cintura pélvica</v>
      </c>
      <c r="M3100" t="str">
        <f t="shared" si="293"/>
        <v>408040017</v>
      </c>
    </row>
    <row r="3101" spans="1:13" x14ac:dyDescent="0.25">
      <c r="A3101" t="s">
        <v>26500</v>
      </c>
      <c r="B3101" t="str">
        <f t="shared" si="288"/>
        <v>0408040025</v>
      </c>
      <c r="C3101" t="str">
        <f t="shared" si="289"/>
        <v>ARTRODESE DA SÍNFISE PÚBICA</v>
      </c>
      <c r="D3101" t="str">
        <f t="shared" si="290"/>
        <v>04</v>
      </c>
      <c r="E3101" t="str">
        <f t="shared" si="291"/>
        <v>0408</v>
      </c>
      <c r="F3101" t="str">
        <f t="shared" si="292"/>
        <v>040804</v>
      </c>
      <c r="G3101" t="str">
        <f>VLOOKUP(D3101,'TAB_GRUPO_SUBGRUPO_F.ORG.'!A:I,4,0)</f>
        <v>Procedimentos cirúrgicos</v>
      </c>
      <c r="H3101" t="str">
        <f>VLOOKUP(E3101,'TAB_GRUPO_SUBGRUPO_F.ORG.'!B:J,4,0)</f>
        <v>Cirurgia do sistema osteomuscular</v>
      </c>
      <c r="I3101" t="str">
        <f>VLOOKUP(F3101,'TAB_GRUPO_SUBGRUPO_F.ORG.'!C:K,4,0)</f>
        <v>Cintura pélvica</v>
      </c>
      <c r="J3101" t="str">
        <f>VLOOKUP(D3101,'TAB_GRUPO_SUBGRUPO_F.ORG.'!A:I,7,0)</f>
        <v>04 - Procedimentos cirúrgicos</v>
      </c>
      <c r="K3101" t="str">
        <f>VLOOKUP(E3101,'TAB_GRUPO_SUBGRUPO_F.ORG.'!B:J,7,0)</f>
        <v>0408 - Cirurgia do sistema osteomuscular</v>
      </c>
      <c r="L3101" t="str">
        <f>VLOOKUP(F3101,'TAB_GRUPO_SUBGRUPO_F.ORG.'!C:K,7,0)</f>
        <v>040804 - Cintura pélvica</v>
      </c>
      <c r="M3101" t="str">
        <f t="shared" si="293"/>
        <v>408040025</v>
      </c>
    </row>
    <row r="3102" spans="1:13" x14ac:dyDescent="0.25">
      <c r="A3102" t="s">
        <v>26501</v>
      </c>
      <c r="B3102" t="str">
        <f t="shared" si="288"/>
        <v>0408040033</v>
      </c>
      <c r="C3102" t="str">
        <f t="shared" si="289"/>
        <v>ARTRODESE DE ARTICULAÇÕES SACROILIACAS</v>
      </c>
      <c r="D3102" t="str">
        <f t="shared" si="290"/>
        <v>04</v>
      </c>
      <c r="E3102" t="str">
        <f t="shared" si="291"/>
        <v>0408</v>
      </c>
      <c r="F3102" t="str">
        <f t="shared" si="292"/>
        <v>040804</v>
      </c>
      <c r="G3102" t="str">
        <f>VLOOKUP(D3102,'TAB_GRUPO_SUBGRUPO_F.ORG.'!A:I,4,0)</f>
        <v>Procedimentos cirúrgicos</v>
      </c>
      <c r="H3102" t="str">
        <f>VLOOKUP(E3102,'TAB_GRUPO_SUBGRUPO_F.ORG.'!B:J,4,0)</f>
        <v>Cirurgia do sistema osteomuscular</v>
      </c>
      <c r="I3102" t="str">
        <f>VLOOKUP(F3102,'TAB_GRUPO_SUBGRUPO_F.ORG.'!C:K,4,0)</f>
        <v>Cintura pélvica</v>
      </c>
      <c r="J3102" t="str">
        <f>VLOOKUP(D3102,'TAB_GRUPO_SUBGRUPO_F.ORG.'!A:I,7,0)</f>
        <v>04 - Procedimentos cirúrgicos</v>
      </c>
      <c r="K3102" t="str">
        <f>VLOOKUP(E3102,'TAB_GRUPO_SUBGRUPO_F.ORG.'!B:J,7,0)</f>
        <v>0408 - Cirurgia do sistema osteomuscular</v>
      </c>
      <c r="L3102" t="str">
        <f>VLOOKUP(F3102,'TAB_GRUPO_SUBGRUPO_F.ORG.'!C:K,7,0)</f>
        <v>040804 - Cintura pélvica</v>
      </c>
      <c r="M3102" t="str">
        <f t="shared" si="293"/>
        <v>408040033</v>
      </c>
    </row>
    <row r="3103" spans="1:13" x14ac:dyDescent="0.25">
      <c r="A3103" t="s">
        <v>26502</v>
      </c>
      <c r="B3103" t="str">
        <f t="shared" si="288"/>
        <v>0408040041</v>
      </c>
      <c r="C3103" t="str">
        <f t="shared" si="289"/>
        <v>ARTROPLASTIA DE QUADRIL (NÃO CONVENCIONAL)</v>
      </c>
      <c r="D3103" t="str">
        <f t="shared" si="290"/>
        <v>04</v>
      </c>
      <c r="E3103" t="str">
        <f t="shared" si="291"/>
        <v>0408</v>
      </c>
      <c r="F3103" t="str">
        <f t="shared" si="292"/>
        <v>040804</v>
      </c>
      <c r="G3103" t="str">
        <f>VLOOKUP(D3103,'TAB_GRUPO_SUBGRUPO_F.ORG.'!A:I,4,0)</f>
        <v>Procedimentos cirúrgicos</v>
      </c>
      <c r="H3103" t="str">
        <f>VLOOKUP(E3103,'TAB_GRUPO_SUBGRUPO_F.ORG.'!B:J,4,0)</f>
        <v>Cirurgia do sistema osteomuscular</v>
      </c>
      <c r="I3103" t="str">
        <f>VLOOKUP(F3103,'TAB_GRUPO_SUBGRUPO_F.ORG.'!C:K,4,0)</f>
        <v>Cintura pélvica</v>
      </c>
      <c r="J3103" t="str">
        <f>VLOOKUP(D3103,'TAB_GRUPO_SUBGRUPO_F.ORG.'!A:I,7,0)</f>
        <v>04 - Procedimentos cirúrgicos</v>
      </c>
      <c r="K3103" t="str">
        <f>VLOOKUP(E3103,'TAB_GRUPO_SUBGRUPO_F.ORG.'!B:J,7,0)</f>
        <v>0408 - Cirurgia do sistema osteomuscular</v>
      </c>
      <c r="L3103" t="str">
        <f>VLOOKUP(F3103,'TAB_GRUPO_SUBGRUPO_F.ORG.'!C:K,7,0)</f>
        <v>040804 - Cintura pélvica</v>
      </c>
      <c r="M3103" t="str">
        <f t="shared" si="293"/>
        <v>408040041</v>
      </c>
    </row>
    <row r="3104" spans="1:13" x14ac:dyDescent="0.25">
      <c r="A3104" t="s">
        <v>26503</v>
      </c>
      <c r="B3104" t="str">
        <f t="shared" si="288"/>
        <v>0408040050</v>
      </c>
      <c r="C3104" t="str">
        <f t="shared" si="289"/>
        <v>ARTROPLASTIA PARCIAL DE QUADRIL</v>
      </c>
      <c r="D3104" t="str">
        <f t="shared" si="290"/>
        <v>04</v>
      </c>
      <c r="E3104" t="str">
        <f t="shared" si="291"/>
        <v>0408</v>
      </c>
      <c r="F3104" t="str">
        <f t="shared" si="292"/>
        <v>040804</v>
      </c>
      <c r="G3104" t="str">
        <f>VLOOKUP(D3104,'TAB_GRUPO_SUBGRUPO_F.ORG.'!A:I,4,0)</f>
        <v>Procedimentos cirúrgicos</v>
      </c>
      <c r="H3104" t="str">
        <f>VLOOKUP(E3104,'TAB_GRUPO_SUBGRUPO_F.ORG.'!B:J,4,0)</f>
        <v>Cirurgia do sistema osteomuscular</v>
      </c>
      <c r="I3104" t="str">
        <f>VLOOKUP(F3104,'TAB_GRUPO_SUBGRUPO_F.ORG.'!C:K,4,0)</f>
        <v>Cintura pélvica</v>
      </c>
      <c r="J3104" t="str">
        <f>VLOOKUP(D3104,'TAB_GRUPO_SUBGRUPO_F.ORG.'!A:I,7,0)</f>
        <v>04 - Procedimentos cirúrgicos</v>
      </c>
      <c r="K3104" t="str">
        <f>VLOOKUP(E3104,'TAB_GRUPO_SUBGRUPO_F.ORG.'!B:J,7,0)</f>
        <v>0408 - Cirurgia do sistema osteomuscular</v>
      </c>
      <c r="L3104" t="str">
        <f>VLOOKUP(F3104,'TAB_GRUPO_SUBGRUPO_F.ORG.'!C:K,7,0)</f>
        <v>040804 - Cintura pélvica</v>
      </c>
      <c r="M3104" t="str">
        <f t="shared" si="293"/>
        <v>408040050</v>
      </c>
    </row>
    <row r="3105" spans="1:13" x14ac:dyDescent="0.25">
      <c r="A3105" t="s">
        <v>26504</v>
      </c>
      <c r="B3105" t="str">
        <f t="shared" si="288"/>
        <v>0408040068</v>
      </c>
      <c r="C3105" t="str">
        <f t="shared" si="289"/>
        <v>ARTROPLASTIA TOTAL DE CONVERSÃO DO QUADRIL</v>
      </c>
      <c r="D3105" t="str">
        <f t="shared" si="290"/>
        <v>04</v>
      </c>
      <c r="E3105" t="str">
        <f t="shared" si="291"/>
        <v>0408</v>
      </c>
      <c r="F3105" t="str">
        <f t="shared" si="292"/>
        <v>040804</v>
      </c>
      <c r="G3105" t="str">
        <f>VLOOKUP(D3105,'TAB_GRUPO_SUBGRUPO_F.ORG.'!A:I,4,0)</f>
        <v>Procedimentos cirúrgicos</v>
      </c>
      <c r="H3105" t="str">
        <f>VLOOKUP(E3105,'TAB_GRUPO_SUBGRUPO_F.ORG.'!B:J,4,0)</f>
        <v>Cirurgia do sistema osteomuscular</v>
      </c>
      <c r="I3105" t="str">
        <f>VLOOKUP(F3105,'TAB_GRUPO_SUBGRUPO_F.ORG.'!C:K,4,0)</f>
        <v>Cintura pélvica</v>
      </c>
      <c r="J3105" t="str">
        <f>VLOOKUP(D3105,'TAB_GRUPO_SUBGRUPO_F.ORG.'!A:I,7,0)</f>
        <v>04 - Procedimentos cirúrgicos</v>
      </c>
      <c r="K3105" t="str">
        <f>VLOOKUP(E3105,'TAB_GRUPO_SUBGRUPO_F.ORG.'!B:J,7,0)</f>
        <v>0408 - Cirurgia do sistema osteomuscular</v>
      </c>
      <c r="L3105" t="str">
        <f>VLOOKUP(F3105,'TAB_GRUPO_SUBGRUPO_F.ORG.'!C:K,7,0)</f>
        <v>040804 - Cintura pélvica</v>
      </c>
      <c r="M3105" t="str">
        <f t="shared" si="293"/>
        <v>408040068</v>
      </c>
    </row>
    <row r="3106" spans="1:13" x14ac:dyDescent="0.25">
      <c r="A3106" t="s">
        <v>26505</v>
      </c>
      <c r="B3106" t="str">
        <f t="shared" si="288"/>
        <v>0408040076</v>
      </c>
      <c r="C3106" t="str">
        <f t="shared" si="289"/>
        <v>ARTROPLASTIA DE REVISÃO OU RECONSTRUÇÃO DO QUADRIL</v>
      </c>
      <c r="D3106" t="str">
        <f t="shared" si="290"/>
        <v>04</v>
      </c>
      <c r="E3106" t="str">
        <f t="shared" si="291"/>
        <v>0408</v>
      </c>
      <c r="F3106" t="str">
        <f t="shared" si="292"/>
        <v>040804</v>
      </c>
      <c r="G3106" t="str">
        <f>VLOOKUP(D3106,'TAB_GRUPO_SUBGRUPO_F.ORG.'!A:I,4,0)</f>
        <v>Procedimentos cirúrgicos</v>
      </c>
      <c r="H3106" t="str">
        <f>VLOOKUP(E3106,'TAB_GRUPO_SUBGRUPO_F.ORG.'!B:J,4,0)</f>
        <v>Cirurgia do sistema osteomuscular</v>
      </c>
      <c r="I3106" t="str">
        <f>VLOOKUP(F3106,'TAB_GRUPO_SUBGRUPO_F.ORG.'!C:K,4,0)</f>
        <v>Cintura pélvica</v>
      </c>
      <c r="J3106" t="str">
        <f>VLOOKUP(D3106,'TAB_GRUPO_SUBGRUPO_F.ORG.'!A:I,7,0)</f>
        <v>04 - Procedimentos cirúrgicos</v>
      </c>
      <c r="K3106" t="str">
        <f>VLOOKUP(E3106,'TAB_GRUPO_SUBGRUPO_F.ORG.'!B:J,7,0)</f>
        <v>0408 - Cirurgia do sistema osteomuscular</v>
      </c>
      <c r="L3106" t="str">
        <f>VLOOKUP(F3106,'TAB_GRUPO_SUBGRUPO_F.ORG.'!C:K,7,0)</f>
        <v>040804 - Cintura pélvica</v>
      </c>
      <c r="M3106" t="str">
        <f t="shared" si="293"/>
        <v>408040076</v>
      </c>
    </row>
    <row r="3107" spans="1:13" x14ac:dyDescent="0.25">
      <c r="A3107" t="s">
        <v>26506</v>
      </c>
      <c r="B3107" t="str">
        <f t="shared" si="288"/>
        <v>0408040084</v>
      </c>
      <c r="C3107" t="str">
        <f t="shared" si="289"/>
        <v>ARTROPLASTIA TOTAL PRIMÁRIA DO QUADRIL CIMENTADA</v>
      </c>
      <c r="D3107" t="str">
        <f t="shared" si="290"/>
        <v>04</v>
      </c>
      <c r="E3107" t="str">
        <f t="shared" si="291"/>
        <v>0408</v>
      </c>
      <c r="F3107" t="str">
        <f t="shared" si="292"/>
        <v>040804</v>
      </c>
      <c r="G3107" t="str">
        <f>VLOOKUP(D3107,'TAB_GRUPO_SUBGRUPO_F.ORG.'!A:I,4,0)</f>
        <v>Procedimentos cirúrgicos</v>
      </c>
      <c r="H3107" t="str">
        <f>VLOOKUP(E3107,'TAB_GRUPO_SUBGRUPO_F.ORG.'!B:J,4,0)</f>
        <v>Cirurgia do sistema osteomuscular</v>
      </c>
      <c r="I3107" t="str">
        <f>VLOOKUP(F3107,'TAB_GRUPO_SUBGRUPO_F.ORG.'!C:K,4,0)</f>
        <v>Cintura pélvica</v>
      </c>
      <c r="J3107" t="str">
        <f>VLOOKUP(D3107,'TAB_GRUPO_SUBGRUPO_F.ORG.'!A:I,7,0)</f>
        <v>04 - Procedimentos cirúrgicos</v>
      </c>
      <c r="K3107" t="str">
        <f>VLOOKUP(E3107,'TAB_GRUPO_SUBGRUPO_F.ORG.'!B:J,7,0)</f>
        <v>0408 - Cirurgia do sistema osteomuscular</v>
      </c>
      <c r="L3107" t="str">
        <f>VLOOKUP(F3107,'TAB_GRUPO_SUBGRUPO_F.ORG.'!C:K,7,0)</f>
        <v>040804 - Cintura pélvica</v>
      </c>
      <c r="M3107" t="str">
        <f t="shared" si="293"/>
        <v>408040084</v>
      </c>
    </row>
    <row r="3108" spans="1:13" x14ac:dyDescent="0.25">
      <c r="A3108" t="s">
        <v>26507</v>
      </c>
      <c r="B3108" t="str">
        <f t="shared" si="288"/>
        <v>0408040092</v>
      </c>
      <c r="C3108" t="str">
        <f t="shared" si="289"/>
        <v>ARTROPLASTIA TOTAL PRIMARIA DO QUADRIL NÃO CIMENTADA / HÍBRIDA</v>
      </c>
      <c r="D3108" t="str">
        <f t="shared" si="290"/>
        <v>04</v>
      </c>
      <c r="E3108" t="str">
        <f t="shared" si="291"/>
        <v>0408</v>
      </c>
      <c r="F3108" t="str">
        <f t="shared" si="292"/>
        <v>040804</v>
      </c>
      <c r="G3108" t="str">
        <f>VLOOKUP(D3108,'TAB_GRUPO_SUBGRUPO_F.ORG.'!A:I,4,0)</f>
        <v>Procedimentos cirúrgicos</v>
      </c>
      <c r="H3108" t="str">
        <f>VLOOKUP(E3108,'TAB_GRUPO_SUBGRUPO_F.ORG.'!B:J,4,0)</f>
        <v>Cirurgia do sistema osteomuscular</v>
      </c>
      <c r="I3108" t="str">
        <f>VLOOKUP(F3108,'TAB_GRUPO_SUBGRUPO_F.ORG.'!C:K,4,0)</f>
        <v>Cintura pélvica</v>
      </c>
      <c r="J3108" t="str">
        <f>VLOOKUP(D3108,'TAB_GRUPO_SUBGRUPO_F.ORG.'!A:I,7,0)</f>
        <v>04 - Procedimentos cirúrgicos</v>
      </c>
      <c r="K3108" t="str">
        <f>VLOOKUP(E3108,'TAB_GRUPO_SUBGRUPO_F.ORG.'!B:J,7,0)</f>
        <v>0408 - Cirurgia do sistema osteomuscular</v>
      </c>
      <c r="L3108" t="str">
        <f>VLOOKUP(F3108,'TAB_GRUPO_SUBGRUPO_F.ORG.'!C:K,7,0)</f>
        <v>040804 - Cintura pélvica</v>
      </c>
      <c r="M3108" t="str">
        <f t="shared" si="293"/>
        <v>408040092</v>
      </c>
    </row>
    <row r="3109" spans="1:13" x14ac:dyDescent="0.25">
      <c r="A3109" t="s">
        <v>26508</v>
      </c>
      <c r="B3109" t="str">
        <f t="shared" si="288"/>
        <v>0408040106</v>
      </c>
      <c r="C3109" t="str">
        <f t="shared" si="289"/>
        <v>DESARTICULAÇÃO COXOFEMORAL</v>
      </c>
      <c r="D3109" t="str">
        <f t="shared" si="290"/>
        <v>04</v>
      </c>
      <c r="E3109" t="str">
        <f t="shared" si="291"/>
        <v>0408</v>
      </c>
      <c r="F3109" t="str">
        <f t="shared" si="292"/>
        <v>040804</v>
      </c>
      <c r="G3109" t="str">
        <f>VLOOKUP(D3109,'TAB_GRUPO_SUBGRUPO_F.ORG.'!A:I,4,0)</f>
        <v>Procedimentos cirúrgicos</v>
      </c>
      <c r="H3109" t="str">
        <f>VLOOKUP(E3109,'TAB_GRUPO_SUBGRUPO_F.ORG.'!B:J,4,0)</f>
        <v>Cirurgia do sistema osteomuscular</v>
      </c>
      <c r="I3109" t="str">
        <f>VLOOKUP(F3109,'TAB_GRUPO_SUBGRUPO_F.ORG.'!C:K,4,0)</f>
        <v>Cintura pélvica</v>
      </c>
      <c r="J3109" t="str">
        <f>VLOOKUP(D3109,'TAB_GRUPO_SUBGRUPO_F.ORG.'!A:I,7,0)</f>
        <v>04 - Procedimentos cirúrgicos</v>
      </c>
      <c r="K3109" t="str">
        <f>VLOOKUP(E3109,'TAB_GRUPO_SUBGRUPO_F.ORG.'!B:J,7,0)</f>
        <v>0408 - Cirurgia do sistema osteomuscular</v>
      </c>
      <c r="L3109" t="str">
        <f>VLOOKUP(F3109,'TAB_GRUPO_SUBGRUPO_F.ORG.'!C:K,7,0)</f>
        <v>040804 - Cintura pélvica</v>
      </c>
      <c r="M3109" t="str">
        <f t="shared" si="293"/>
        <v>408040106</v>
      </c>
    </row>
    <row r="3110" spans="1:13" x14ac:dyDescent="0.25">
      <c r="A3110" t="s">
        <v>26509</v>
      </c>
      <c r="B3110" t="str">
        <f t="shared" si="288"/>
        <v>0408040114</v>
      </c>
      <c r="C3110" t="str">
        <f t="shared" si="289"/>
        <v>DESARTICULAÇÃO INTERÍLIO-ABDOMINAL</v>
      </c>
      <c r="D3110" t="str">
        <f t="shared" si="290"/>
        <v>04</v>
      </c>
      <c r="E3110" t="str">
        <f t="shared" si="291"/>
        <v>0408</v>
      </c>
      <c r="F3110" t="str">
        <f t="shared" si="292"/>
        <v>040804</v>
      </c>
      <c r="G3110" t="str">
        <f>VLOOKUP(D3110,'TAB_GRUPO_SUBGRUPO_F.ORG.'!A:I,4,0)</f>
        <v>Procedimentos cirúrgicos</v>
      </c>
      <c r="H3110" t="str">
        <f>VLOOKUP(E3110,'TAB_GRUPO_SUBGRUPO_F.ORG.'!B:J,4,0)</f>
        <v>Cirurgia do sistema osteomuscular</v>
      </c>
      <c r="I3110" t="str">
        <f>VLOOKUP(F3110,'TAB_GRUPO_SUBGRUPO_F.ORG.'!C:K,4,0)</f>
        <v>Cintura pélvica</v>
      </c>
      <c r="J3110" t="str">
        <f>VLOOKUP(D3110,'TAB_GRUPO_SUBGRUPO_F.ORG.'!A:I,7,0)</f>
        <v>04 - Procedimentos cirúrgicos</v>
      </c>
      <c r="K3110" t="str">
        <f>VLOOKUP(E3110,'TAB_GRUPO_SUBGRUPO_F.ORG.'!B:J,7,0)</f>
        <v>0408 - Cirurgia do sistema osteomuscular</v>
      </c>
      <c r="L3110" t="str">
        <f>VLOOKUP(F3110,'TAB_GRUPO_SUBGRUPO_F.ORG.'!C:K,7,0)</f>
        <v>040804 - Cintura pélvica</v>
      </c>
      <c r="M3110" t="str">
        <f t="shared" si="293"/>
        <v>408040114</v>
      </c>
    </row>
    <row r="3111" spans="1:13" x14ac:dyDescent="0.25">
      <c r="A3111" t="s">
        <v>26510</v>
      </c>
      <c r="B3111" t="str">
        <f t="shared" si="288"/>
        <v>0408040122</v>
      </c>
      <c r="C3111" t="str">
        <f t="shared" si="289"/>
        <v>EPIFISIODESE DO TROCANTER MAIOR DO FÊMUR</v>
      </c>
      <c r="D3111" t="str">
        <f t="shared" si="290"/>
        <v>04</v>
      </c>
      <c r="E3111" t="str">
        <f t="shared" si="291"/>
        <v>0408</v>
      </c>
      <c r="F3111" t="str">
        <f t="shared" si="292"/>
        <v>040804</v>
      </c>
      <c r="G3111" t="str">
        <f>VLOOKUP(D3111,'TAB_GRUPO_SUBGRUPO_F.ORG.'!A:I,4,0)</f>
        <v>Procedimentos cirúrgicos</v>
      </c>
      <c r="H3111" t="str">
        <f>VLOOKUP(E3111,'TAB_GRUPO_SUBGRUPO_F.ORG.'!B:J,4,0)</f>
        <v>Cirurgia do sistema osteomuscular</v>
      </c>
      <c r="I3111" t="str">
        <f>VLOOKUP(F3111,'TAB_GRUPO_SUBGRUPO_F.ORG.'!C:K,4,0)</f>
        <v>Cintura pélvica</v>
      </c>
      <c r="J3111" t="str">
        <f>VLOOKUP(D3111,'TAB_GRUPO_SUBGRUPO_F.ORG.'!A:I,7,0)</f>
        <v>04 - Procedimentos cirúrgicos</v>
      </c>
      <c r="K3111" t="str">
        <f>VLOOKUP(E3111,'TAB_GRUPO_SUBGRUPO_F.ORG.'!B:J,7,0)</f>
        <v>0408 - Cirurgia do sistema osteomuscular</v>
      </c>
      <c r="L3111" t="str">
        <f>VLOOKUP(F3111,'TAB_GRUPO_SUBGRUPO_F.ORG.'!C:K,7,0)</f>
        <v>040804 - Cintura pélvica</v>
      </c>
      <c r="M3111" t="str">
        <f t="shared" si="293"/>
        <v>408040122</v>
      </c>
    </row>
    <row r="3112" spans="1:13" x14ac:dyDescent="0.25">
      <c r="A3112" t="s">
        <v>26511</v>
      </c>
      <c r="B3112" t="str">
        <f t="shared" si="288"/>
        <v>0408040130</v>
      </c>
      <c r="C3112" t="str">
        <f t="shared" si="289"/>
        <v>EPIFISIODESE FEMORAL PROXIMAL IN SITU</v>
      </c>
      <c r="D3112" t="str">
        <f t="shared" si="290"/>
        <v>04</v>
      </c>
      <c r="E3112" t="str">
        <f t="shared" si="291"/>
        <v>0408</v>
      </c>
      <c r="F3112" t="str">
        <f t="shared" si="292"/>
        <v>040804</v>
      </c>
      <c r="G3112" t="str">
        <f>VLOOKUP(D3112,'TAB_GRUPO_SUBGRUPO_F.ORG.'!A:I,4,0)</f>
        <v>Procedimentos cirúrgicos</v>
      </c>
      <c r="H3112" t="str">
        <f>VLOOKUP(E3112,'TAB_GRUPO_SUBGRUPO_F.ORG.'!B:J,4,0)</f>
        <v>Cirurgia do sistema osteomuscular</v>
      </c>
      <c r="I3112" t="str">
        <f>VLOOKUP(F3112,'TAB_GRUPO_SUBGRUPO_F.ORG.'!C:K,4,0)</f>
        <v>Cintura pélvica</v>
      </c>
      <c r="J3112" t="str">
        <f>VLOOKUP(D3112,'TAB_GRUPO_SUBGRUPO_F.ORG.'!A:I,7,0)</f>
        <v>04 - Procedimentos cirúrgicos</v>
      </c>
      <c r="K3112" t="str">
        <f>VLOOKUP(E3112,'TAB_GRUPO_SUBGRUPO_F.ORG.'!B:J,7,0)</f>
        <v>0408 - Cirurgia do sistema osteomuscular</v>
      </c>
      <c r="L3112" t="str">
        <f>VLOOKUP(F3112,'TAB_GRUPO_SUBGRUPO_F.ORG.'!C:K,7,0)</f>
        <v>040804 - Cintura pélvica</v>
      </c>
      <c r="M3112" t="str">
        <f t="shared" si="293"/>
        <v>408040130</v>
      </c>
    </row>
    <row r="3113" spans="1:13" x14ac:dyDescent="0.25">
      <c r="A3113" t="s">
        <v>26512</v>
      </c>
      <c r="B3113" t="str">
        <f t="shared" si="288"/>
        <v>0408040149</v>
      </c>
      <c r="C3113" t="str">
        <f t="shared" si="289"/>
        <v>OSTECTOMIA DA PELVE</v>
      </c>
      <c r="D3113" t="str">
        <f t="shared" si="290"/>
        <v>04</v>
      </c>
      <c r="E3113" t="str">
        <f t="shared" si="291"/>
        <v>0408</v>
      </c>
      <c r="F3113" t="str">
        <f t="shared" si="292"/>
        <v>040804</v>
      </c>
      <c r="G3113" t="str">
        <f>VLOOKUP(D3113,'TAB_GRUPO_SUBGRUPO_F.ORG.'!A:I,4,0)</f>
        <v>Procedimentos cirúrgicos</v>
      </c>
      <c r="H3113" t="str">
        <f>VLOOKUP(E3113,'TAB_GRUPO_SUBGRUPO_F.ORG.'!B:J,4,0)</f>
        <v>Cirurgia do sistema osteomuscular</v>
      </c>
      <c r="I3113" t="str">
        <f>VLOOKUP(F3113,'TAB_GRUPO_SUBGRUPO_F.ORG.'!C:K,4,0)</f>
        <v>Cintura pélvica</v>
      </c>
      <c r="J3113" t="str">
        <f>VLOOKUP(D3113,'TAB_GRUPO_SUBGRUPO_F.ORG.'!A:I,7,0)</f>
        <v>04 - Procedimentos cirúrgicos</v>
      </c>
      <c r="K3113" t="str">
        <f>VLOOKUP(E3113,'TAB_GRUPO_SUBGRUPO_F.ORG.'!B:J,7,0)</f>
        <v>0408 - Cirurgia do sistema osteomuscular</v>
      </c>
      <c r="L3113" t="str">
        <f>VLOOKUP(F3113,'TAB_GRUPO_SUBGRUPO_F.ORG.'!C:K,7,0)</f>
        <v>040804 - Cintura pélvica</v>
      </c>
      <c r="M3113" t="str">
        <f t="shared" si="293"/>
        <v>408040149</v>
      </c>
    </row>
    <row r="3114" spans="1:13" x14ac:dyDescent="0.25">
      <c r="A3114" t="s">
        <v>26513</v>
      </c>
      <c r="B3114" t="str">
        <f t="shared" si="288"/>
        <v>0408040157</v>
      </c>
      <c r="C3114" t="str">
        <f t="shared" si="289"/>
        <v>OSTEOTOMIA DA PELVE</v>
      </c>
      <c r="D3114" t="str">
        <f t="shared" si="290"/>
        <v>04</v>
      </c>
      <c r="E3114" t="str">
        <f t="shared" si="291"/>
        <v>0408</v>
      </c>
      <c r="F3114" t="str">
        <f t="shared" si="292"/>
        <v>040804</v>
      </c>
      <c r="G3114" t="str">
        <f>VLOOKUP(D3114,'TAB_GRUPO_SUBGRUPO_F.ORG.'!A:I,4,0)</f>
        <v>Procedimentos cirúrgicos</v>
      </c>
      <c r="H3114" t="str">
        <f>VLOOKUP(E3114,'TAB_GRUPO_SUBGRUPO_F.ORG.'!B:J,4,0)</f>
        <v>Cirurgia do sistema osteomuscular</v>
      </c>
      <c r="I3114" t="str">
        <f>VLOOKUP(F3114,'TAB_GRUPO_SUBGRUPO_F.ORG.'!C:K,4,0)</f>
        <v>Cintura pélvica</v>
      </c>
      <c r="J3114" t="str">
        <f>VLOOKUP(D3114,'TAB_GRUPO_SUBGRUPO_F.ORG.'!A:I,7,0)</f>
        <v>04 - Procedimentos cirúrgicos</v>
      </c>
      <c r="K3114" t="str">
        <f>VLOOKUP(E3114,'TAB_GRUPO_SUBGRUPO_F.ORG.'!B:J,7,0)</f>
        <v>0408 - Cirurgia do sistema osteomuscular</v>
      </c>
      <c r="L3114" t="str">
        <f>VLOOKUP(F3114,'TAB_GRUPO_SUBGRUPO_F.ORG.'!C:K,7,0)</f>
        <v>040804 - Cintura pélvica</v>
      </c>
      <c r="M3114" t="str">
        <f t="shared" si="293"/>
        <v>408040157</v>
      </c>
    </row>
    <row r="3115" spans="1:13" x14ac:dyDescent="0.25">
      <c r="A3115" t="s">
        <v>26514</v>
      </c>
      <c r="B3115" t="str">
        <f t="shared" si="288"/>
        <v>0408040165</v>
      </c>
      <c r="C3115" t="str">
        <f t="shared" si="289"/>
        <v>RECONSTRUÇÃO OSTEOPLASTICA DO QUADRIL</v>
      </c>
      <c r="D3115" t="str">
        <f t="shared" si="290"/>
        <v>04</v>
      </c>
      <c r="E3115" t="str">
        <f t="shared" si="291"/>
        <v>0408</v>
      </c>
      <c r="F3115" t="str">
        <f t="shared" si="292"/>
        <v>040804</v>
      </c>
      <c r="G3115" t="str">
        <f>VLOOKUP(D3115,'TAB_GRUPO_SUBGRUPO_F.ORG.'!A:I,4,0)</f>
        <v>Procedimentos cirúrgicos</v>
      </c>
      <c r="H3115" t="str">
        <f>VLOOKUP(E3115,'TAB_GRUPO_SUBGRUPO_F.ORG.'!B:J,4,0)</f>
        <v>Cirurgia do sistema osteomuscular</v>
      </c>
      <c r="I3115" t="str">
        <f>VLOOKUP(F3115,'TAB_GRUPO_SUBGRUPO_F.ORG.'!C:K,4,0)</f>
        <v>Cintura pélvica</v>
      </c>
      <c r="J3115" t="str">
        <f>VLOOKUP(D3115,'TAB_GRUPO_SUBGRUPO_F.ORG.'!A:I,7,0)</f>
        <v>04 - Procedimentos cirúrgicos</v>
      </c>
      <c r="K3115" t="str">
        <f>VLOOKUP(E3115,'TAB_GRUPO_SUBGRUPO_F.ORG.'!B:J,7,0)</f>
        <v>0408 - Cirurgia do sistema osteomuscular</v>
      </c>
      <c r="L3115" t="str">
        <f>VLOOKUP(F3115,'TAB_GRUPO_SUBGRUPO_F.ORG.'!C:K,7,0)</f>
        <v>040804 - Cintura pélvica</v>
      </c>
      <c r="M3115" t="str">
        <f t="shared" si="293"/>
        <v>408040165</v>
      </c>
    </row>
    <row r="3116" spans="1:13" x14ac:dyDescent="0.25">
      <c r="A3116" t="s">
        <v>26515</v>
      </c>
      <c r="B3116" t="str">
        <f t="shared" si="288"/>
        <v>0408040173</v>
      </c>
      <c r="C3116" t="str">
        <f t="shared" si="289"/>
        <v>REDUÇÃO INCRUENTA C/ MANIPULAÇÃO DE LUXAÇÃO ESPONTANEA / PROGRESSIVA DO QUADRIL COM APLICAÇÃO</v>
      </c>
      <c r="D3116" t="str">
        <f t="shared" si="290"/>
        <v>04</v>
      </c>
      <c r="E3116" t="str">
        <f t="shared" si="291"/>
        <v>0408</v>
      </c>
      <c r="F3116" t="str">
        <f t="shared" si="292"/>
        <v>040804</v>
      </c>
      <c r="G3116" t="str">
        <f>VLOOKUP(D3116,'TAB_GRUPO_SUBGRUPO_F.ORG.'!A:I,4,0)</f>
        <v>Procedimentos cirúrgicos</v>
      </c>
      <c r="H3116" t="str">
        <f>VLOOKUP(E3116,'TAB_GRUPO_SUBGRUPO_F.ORG.'!B:J,4,0)</f>
        <v>Cirurgia do sistema osteomuscular</v>
      </c>
      <c r="I3116" t="str">
        <f>VLOOKUP(F3116,'TAB_GRUPO_SUBGRUPO_F.ORG.'!C:K,4,0)</f>
        <v>Cintura pélvica</v>
      </c>
      <c r="J3116" t="str">
        <f>VLOOKUP(D3116,'TAB_GRUPO_SUBGRUPO_F.ORG.'!A:I,7,0)</f>
        <v>04 - Procedimentos cirúrgicos</v>
      </c>
      <c r="K3116" t="str">
        <f>VLOOKUP(E3116,'TAB_GRUPO_SUBGRUPO_F.ORG.'!B:J,7,0)</f>
        <v>0408 - Cirurgia do sistema osteomuscular</v>
      </c>
      <c r="L3116" t="str">
        <f>VLOOKUP(F3116,'TAB_GRUPO_SUBGRUPO_F.ORG.'!C:K,7,0)</f>
        <v>040804 - Cintura pélvica</v>
      </c>
      <c r="M3116" t="str">
        <f t="shared" si="293"/>
        <v>408040173</v>
      </c>
    </row>
    <row r="3117" spans="1:13" x14ac:dyDescent="0.25">
      <c r="A3117" t="s">
        <v>26516</v>
      </c>
      <c r="B3117" t="str">
        <f t="shared" si="288"/>
        <v>0408040181</v>
      </c>
      <c r="C3117" t="str">
        <f t="shared" si="289"/>
        <v>REDUÇÃO INCRUENTA DE LUXAÇÃO CONGÊNITA COXOFEMORAL</v>
      </c>
      <c r="D3117" t="str">
        <f t="shared" si="290"/>
        <v>04</v>
      </c>
      <c r="E3117" t="str">
        <f t="shared" si="291"/>
        <v>0408</v>
      </c>
      <c r="F3117" t="str">
        <f t="shared" si="292"/>
        <v>040804</v>
      </c>
      <c r="G3117" t="str">
        <f>VLOOKUP(D3117,'TAB_GRUPO_SUBGRUPO_F.ORG.'!A:I,4,0)</f>
        <v>Procedimentos cirúrgicos</v>
      </c>
      <c r="H3117" t="str">
        <f>VLOOKUP(E3117,'TAB_GRUPO_SUBGRUPO_F.ORG.'!B:J,4,0)</f>
        <v>Cirurgia do sistema osteomuscular</v>
      </c>
      <c r="I3117" t="str">
        <f>VLOOKUP(F3117,'TAB_GRUPO_SUBGRUPO_F.ORG.'!C:K,4,0)</f>
        <v>Cintura pélvica</v>
      </c>
      <c r="J3117" t="str">
        <f>VLOOKUP(D3117,'TAB_GRUPO_SUBGRUPO_F.ORG.'!A:I,7,0)</f>
        <v>04 - Procedimentos cirúrgicos</v>
      </c>
      <c r="K3117" t="str">
        <f>VLOOKUP(E3117,'TAB_GRUPO_SUBGRUPO_F.ORG.'!B:J,7,0)</f>
        <v>0408 - Cirurgia do sistema osteomuscular</v>
      </c>
      <c r="L3117" t="str">
        <f>VLOOKUP(F3117,'TAB_GRUPO_SUBGRUPO_F.ORG.'!C:K,7,0)</f>
        <v>040804 - Cintura pélvica</v>
      </c>
      <c r="M3117" t="str">
        <f t="shared" si="293"/>
        <v>408040181</v>
      </c>
    </row>
    <row r="3118" spans="1:13" x14ac:dyDescent="0.25">
      <c r="A3118" t="s">
        <v>26517</v>
      </c>
      <c r="B3118" t="str">
        <f t="shared" si="288"/>
        <v>0408040190</v>
      </c>
      <c r="C3118" t="str">
        <f t="shared" si="289"/>
        <v>REDUÇÃO INCRUENTA DE LUXAÇÃO COXOFEMORAL TRAUMÁTICA / PÓS-ARTROPLASTIA</v>
      </c>
      <c r="D3118" t="str">
        <f t="shared" si="290"/>
        <v>04</v>
      </c>
      <c r="E3118" t="str">
        <f t="shared" si="291"/>
        <v>0408</v>
      </c>
      <c r="F3118" t="str">
        <f t="shared" si="292"/>
        <v>040804</v>
      </c>
      <c r="G3118" t="str">
        <f>VLOOKUP(D3118,'TAB_GRUPO_SUBGRUPO_F.ORG.'!A:I,4,0)</f>
        <v>Procedimentos cirúrgicos</v>
      </c>
      <c r="H3118" t="str">
        <f>VLOOKUP(E3118,'TAB_GRUPO_SUBGRUPO_F.ORG.'!B:J,4,0)</f>
        <v>Cirurgia do sistema osteomuscular</v>
      </c>
      <c r="I3118" t="str">
        <f>VLOOKUP(F3118,'TAB_GRUPO_SUBGRUPO_F.ORG.'!C:K,4,0)</f>
        <v>Cintura pélvica</v>
      </c>
      <c r="J3118" t="str">
        <f>VLOOKUP(D3118,'TAB_GRUPO_SUBGRUPO_F.ORG.'!A:I,7,0)</f>
        <v>04 - Procedimentos cirúrgicos</v>
      </c>
      <c r="K3118" t="str">
        <f>VLOOKUP(E3118,'TAB_GRUPO_SUBGRUPO_F.ORG.'!B:J,7,0)</f>
        <v>0408 - Cirurgia do sistema osteomuscular</v>
      </c>
      <c r="L3118" t="str">
        <f>VLOOKUP(F3118,'TAB_GRUPO_SUBGRUPO_F.ORG.'!C:K,7,0)</f>
        <v>040804 - Cintura pélvica</v>
      </c>
      <c r="M3118" t="str">
        <f t="shared" si="293"/>
        <v>408040190</v>
      </c>
    </row>
    <row r="3119" spans="1:13" x14ac:dyDescent="0.25">
      <c r="A3119" t="s">
        <v>26518</v>
      </c>
      <c r="B3119" t="str">
        <f t="shared" si="288"/>
        <v>0408040203</v>
      </c>
      <c r="C3119" t="str">
        <f t="shared" si="289"/>
        <v>REDUÇÃO INCRUENTA DISJUNÇÃO / LUXAÇÃO / FRATURA / FRATURA-LUXAÇÃO AO NÍVEL DO ANEL PÉLVICO</v>
      </c>
      <c r="D3119" t="str">
        <f t="shared" si="290"/>
        <v>04</v>
      </c>
      <c r="E3119" t="str">
        <f t="shared" si="291"/>
        <v>0408</v>
      </c>
      <c r="F3119" t="str">
        <f t="shared" si="292"/>
        <v>040804</v>
      </c>
      <c r="G3119" t="str">
        <f>VLOOKUP(D3119,'TAB_GRUPO_SUBGRUPO_F.ORG.'!A:I,4,0)</f>
        <v>Procedimentos cirúrgicos</v>
      </c>
      <c r="H3119" t="str">
        <f>VLOOKUP(E3119,'TAB_GRUPO_SUBGRUPO_F.ORG.'!B:J,4,0)</f>
        <v>Cirurgia do sistema osteomuscular</v>
      </c>
      <c r="I3119" t="str">
        <f>VLOOKUP(F3119,'TAB_GRUPO_SUBGRUPO_F.ORG.'!C:K,4,0)</f>
        <v>Cintura pélvica</v>
      </c>
      <c r="J3119" t="str">
        <f>VLOOKUP(D3119,'TAB_GRUPO_SUBGRUPO_F.ORG.'!A:I,7,0)</f>
        <v>04 - Procedimentos cirúrgicos</v>
      </c>
      <c r="K3119" t="str">
        <f>VLOOKUP(E3119,'TAB_GRUPO_SUBGRUPO_F.ORG.'!B:J,7,0)</f>
        <v>0408 - Cirurgia do sistema osteomuscular</v>
      </c>
      <c r="L3119" t="str">
        <f>VLOOKUP(F3119,'TAB_GRUPO_SUBGRUPO_F.ORG.'!C:K,7,0)</f>
        <v>040804 - Cintura pélvica</v>
      </c>
      <c r="M3119" t="str">
        <f t="shared" si="293"/>
        <v>408040203</v>
      </c>
    </row>
    <row r="3120" spans="1:13" x14ac:dyDescent="0.25">
      <c r="A3120" t="s">
        <v>26519</v>
      </c>
      <c r="B3120" t="str">
        <f t="shared" si="288"/>
        <v>0408040211</v>
      </c>
      <c r="C3120" t="str">
        <f t="shared" si="289"/>
        <v>RETIRADA DE ENXERTO AUTÓGENO DE ILÍACO</v>
      </c>
      <c r="D3120" t="str">
        <f t="shared" si="290"/>
        <v>04</v>
      </c>
      <c r="E3120" t="str">
        <f t="shared" si="291"/>
        <v>0408</v>
      </c>
      <c r="F3120" t="str">
        <f t="shared" si="292"/>
        <v>040804</v>
      </c>
      <c r="G3120" t="str">
        <f>VLOOKUP(D3120,'TAB_GRUPO_SUBGRUPO_F.ORG.'!A:I,4,0)</f>
        <v>Procedimentos cirúrgicos</v>
      </c>
      <c r="H3120" t="str">
        <f>VLOOKUP(E3120,'TAB_GRUPO_SUBGRUPO_F.ORG.'!B:J,4,0)</f>
        <v>Cirurgia do sistema osteomuscular</v>
      </c>
      <c r="I3120" t="str">
        <f>VLOOKUP(F3120,'TAB_GRUPO_SUBGRUPO_F.ORG.'!C:K,4,0)</f>
        <v>Cintura pélvica</v>
      </c>
      <c r="J3120" t="str">
        <f>VLOOKUP(D3120,'TAB_GRUPO_SUBGRUPO_F.ORG.'!A:I,7,0)</f>
        <v>04 - Procedimentos cirúrgicos</v>
      </c>
      <c r="K3120" t="str">
        <f>VLOOKUP(E3120,'TAB_GRUPO_SUBGRUPO_F.ORG.'!B:J,7,0)</f>
        <v>0408 - Cirurgia do sistema osteomuscular</v>
      </c>
      <c r="L3120" t="str">
        <f>VLOOKUP(F3120,'TAB_GRUPO_SUBGRUPO_F.ORG.'!C:K,7,0)</f>
        <v>040804 - Cintura pélvica</v>
      </c>
      <c r="M3120" t="str">
        <f t="shared" si="293"/>
        <v>408040211</v>
      </c>
    </row>
    <row r="3121" spans="1:13" x14ac:dyDescent="0.25">
      <c r="A3121" t="s">
        <v>26520</v>
      </c>
      <c r="B3121" t="str">
        <f t="shared" si="288"/>
        <v>0408040220</v>
      </c>
      <c r="C3121" t="str">
        <f t="shared" si="289"/>
        <v>REVISÃO CIRÚRGICA DE LUXAÇÃO COXOFEMORAL CONGÊNITA</v>
      </c>
      <c r="D3121" t="str">
        <f t="shared" si="290"/>
        <v>04</v>
      </c>
      <c r="E3121" t="str">
        <f t="shared" si="291"/>
        <v>0408</v>
      </c>
      <c r="F3121" t="str">
        <f t="shared" si="292"/>
        <v>040804</v>
      </c>
      <c r="G3121" t="str">
        <f>VLOOKUP(D3121,'TAB_GRUPO_SUBGRUPO_F.ORG.'!A:I,4,0)</f>
        <v>Procedimentos cirúrgicos</v>
      </c>
      <c r="H3121" t="str">
        <f>VLOOKUP(E3121,'TAB_GRUPO_SUBGRUPO_F.ORG.'!B:J,4,0)</f>
        <v>Cirurgia do sistema osteomuscular</v>
      </c>
      <c r="I3121" t="str">
        <f>VLOOKUP(F3121,'TAB_GRUPO_SUBGRUPO_F.ORG.'!C:K,4,0)</f>
        <v>Cintura pélvica</v>
      </c>
      <c r="J3121" t="str">
        <f>VLOOKUP(D3121,'TAB_GRUPO_SUBGRUPO_F.ORG.'!A:I,7,0)</f>
        <v>04 - Procedimentos cirúrgicos</v>
      </c>
      <c r="K3121" t="str">
        <f>VLOOKUP(E3121,'TAB_GRUPO_SUBGRUPO_F.ORG.'!B:J,7,0)</f>
        <v>0408 - Cirurgia do sistema osteomuscular</v>
      </c>
      <c r="L3121" t="str">
        <f>VLOOKUP(F3121,'TAB_GRUPO_SUBGRUPO_F.ORG.'!C:K,7,0)</f>
        <v>040804 - Cintura pélvica</v>
      </c>
      <c r="M3121" t="str">
        <f t="shared" si="293"/>
        <v>408040220</v>
      </c>
    </row>
    <row r="3122" spans="1:13" x14ac:dyDescent="0.25">
      <c r="A3122" t="s">
        <v>26521</v>
      </c>
      <c r="B3122" t="str">
        <f t="shared" si="288"/>
        <v>0408040238</v>
      </c>
      <c r="C3122" t="str">
        <f t="shared" si="289"/>
        <v>TRANSPOSIÇÃO / ALONGAMENTO MIOTENDINOSO DO ILIOPSOAS EM DOENÇA NEUROMUSCULAR</v>
      </c>
      <c r="D3122" t="str">
        <f t="shared" si="290"/>
        <v>04</v>
      </c>
      <c r="E3122" t="str">
        <f t="shared" si="291"/>
        <v>0408</v>
      </c>
      <c r="F3122" t="str">
        <f t="shared" si="292"/>
        <v>040804</v>
      </c>
      <c r="G3122" t="str">
        <f>VLOOKUP(D3122,'TAB_GRUPO_SUBGRUPO_F.ORG.'!A:I,4,0)</f>
        <v>Procedimentos cirúrgicos</v>
      </c>
      <c r="H3122" t="str">
        <f>VLOOKUP(E3122,'TAB_GRUPO_SUBGRUPO_F.ORG.'!B:J,4,0)</f>
        <v>Cirurgia do sistema osteomuscular</v>
      </c>
      <c r="I3122" t="str">
        <f>VLOOKUP(F3122,'TAB_GRUPO_SUBGRUPO_F.ORG.'!C:K,4,0)</f>
        <v>Cintura pélvica</v>
      </c>
      <c r="J3122" t="str">
        <f>VLOOKUP(D3122,'TAB_GRUPO_SUBGRUPO_F.ORG.'!A:I,7,0)</f>
        <v>04 - Procedimentos cirúrgicos</v>
      </c>
      <c r="K3122" t="str">
        <f>VLOOKUP(E3122,'TAB_GRUPO_SUBGRUPO_F.ORG.'!B:J,7,0)</f>
        <v>0408 - Cirurgia do sistema osteomuscular</v>
      </c>
      <c r="L3122" t="str">
        <f>VLOOKUP(F3122,'TAB_GRUPO_SUBGRUPO_F.ORG.'!C:K,7,0)</f>
        <v>040804 - Cintura pélvica</v>
      </c>
      <c r="M3122" t="str">
        <f t="shared" si="293"/>
        <v>408040238</v>
      </c>
    </row>
    <row r="3123" spans="1:13" x14ac:dyDescent="0.25">
      <c r="A3123" t="s">
        <v>26522</v>
      </c>
      <c r="B3123" t="str">
        <f t="shared" si="288"/>
        <v>0408040246</v>
      </c>
      <c r="C3123" t="str">
        <f t="shared" si="289"/>
        <v>TRATAMENTO CIRÚRGICO DA AVULSÃO DE TUBEROSIDADES / ESPINHAS E CRISTA ILÍACA S/ LESÃO DO ANEL PÉL</v>
      </c>
      <c r="D3123" t="str">
        <f t="shared" si="290"/>
        <v>04</v>
      </c>
      <c r="E3123" t="str">
        <f t="shared" si="291"/>
        <v>0408</v>
      </c>
      <c r="F3123" t="str">
        <f t="shared" si="292"/>
        <v>040804</v>
      </c>
      <c r="G3123" t="str">
        <f>VLOOKUP(D3123,'TAB_GRUPO_SUBGRUPO_F.ORG.'!A:I,4,0)</f>
        <v>Procedimentos cirúrgicos</v>
      </c>
      <c r="H3123" t="str">
        <f>VLOOKUP(E3123,'TAB_GRUPO_SUBGRUPO_F.ORG.'!B:J,4,0)</f>
        <v>Cirurgia do sistema osteomuscular</v>
      </c>
      <c r="I3123" t="str">
        <f>VLOOKUP(F3123,'TAB_GRUPO_SUBGRUPO_F.ORG.'!C:K,4,0)</f>
        <v>Cintura pélvica</v>
      </c>
      <c r="J3123" t="str">
        <f>VLOOKUP(D3123,'TAB_GRUPO_SUBGRUPO_F.ORG.'!A:I,7,0)</f>
        <v>04 - Procedimentos cirúrgicos</v>
      </c>
      <c r="K3123" t="str">
        <f>VLOOKUP(E3123,'TAB_GRUPO_SUBGRUPO_F.ORG.'!B:J,7,0)</f>
        <v>0408 - Cirurgia do sistema osteomuscular</v>
      </c>
      <c r="L3123" t="str">
        <f>VLOOKUP(F3123,'TAB_GRUPO_SUBGRUPO_F.ORG.'!C:K,7,0)</f>
        <v>040804 - Cintura pélvica</v>
      </c>
      <c r="M3123" t="str">
        <f t="shared" si="293"/>
        <v>408040246</v>
      </c>
    </row>
    <row r="3124" spans="1:13" x14ac:dyDescent="0.25">
      <c r="A3124" t="s">
        <v>26523</v>
      </c>
      <c r="B3124" t="str">
        <f t="shared" si="288"/>
        <v>0408040254</v>
      </c>
      <c r="C3124" t="str">
        <f t="shared" si="289"/>
        <v>TRATAMENTO CIRÚRGICO DE ASSOCIAÇÃO FRATURA / LUXAÇÃO / FRATURA-LUXAÇÃO / DISJUNÇÃO DO ANEL P</v>
      </c>
      <c r="D3124" t="str">
        <f t="shared" si="290"/>
        <v>04</v>
      </c>
      <c r="E3124" t="str">
        <f t="shared" si="291"/>
        <v>0408</v>
      </c>
      <c r="F3124" t="str">
        <f t="shared" si="292"/>
        <v>040804</v>
      </c>
      <c r="G3124" t="str">
        <f>VLOOKUP(D3124,'TAB_GRUPO_SUBGRUPO_F.ORG.'!A:I,4,0)</f>
        <v>Procedimentos cirúrgicos</v>
      </c>
      <c r="H3124" t="str">
        <f>VLOOKUP(E3124,'TAB_GRUPO_SUBGRUPO_F.ORG.'!B:J,4,0)</f>
        <v>Cirurgia do sistema osteomuscular</v>
      </c>
      <c r="I3124" t="str">
        <f>VLOOKUP(F3124,'TAB_GRUPO_SUBGRUPO_F.ORG.'!C:K,4,0)</f>
        <v>Cintura pélvica</v>
      </c>
      <c r="J3124" t="str">
        <f>VLOOKUP(D3124,'TAB_GRUPO_SUBGRUPO_F.ORG.'!A:I,7,0)</f>
        <v>04 - Procedimentos cirúrgicos</v>
      </c>
      <c r="K3124" t="str">
        <f>VLOOKUP(E3124,'TAB_GRUPO_SUBGRUPO_F.ORG.'!B:J,7,0)</f>
        <v>0408 - Cirurgia do sistema osteomuscular</v>
      </c>
      <c r="L3124" t="str">
        <f>VLOOKUP(F3124,'TAB_GRUPO_SUBGRUPO_F.ORG.'!C:K,7,0)</f>
        <v>040804 - Cintura pélvica</v>
      </c>
      <c r="M3124" t="str">
        <f t="shared" si="293"/>
        <v>408040254</v>
      </c>
    </row>
    <row r="3125" spans="1:13" x14ac:dyDescent="0.25">
      <c r="A3125" t="s">
        <v>26524</v>
      </c>
      <c r="B3125" t="str">
        <f t="shared" si="288"/>
        <v>0408040262</v>
      </c>
      <c r="C3125" t="str">
        <f t="shared" si="289"/>
        <v>TRATAMENTO CIRÚRGICO DE FRATURA / LUXAÇÃO / FRATURA-LUXAÇÃO / DISJUNÇÃO DO ANEL PÉLVICO ANTER</v>
      </c>
      <c r="D3125" t="str">
        <f t="shared" si="290"/>
        <v>04</v>
      </c>
      <c r="E3125" t="str">
        <f t="shared" si="291"/>
        <v>0408</v>
      </c>
      <c r="F3125" t="str">
        <f t="shared" si="292"/>
        <v>040804</v>
      </c>
      <c r="G3125" t="str">
        <f>VLOOKUP(D3125,'TAB_GRUPO_SUBGRUPO_F.ORG.'!A:I,4,0)</f>
        <v>Procedimentos cirúrgicos</v>
      </c>
      <c r="H3125" t="str">
        <f>VLOOKUP(E3125,'TAB_GRUPO_SUBGRUPO_F.ORG.'!B:J,4,0)</f>
        <v>Cirurgia do sistema osteomuscular</v>
      </c>
      <c r="I3125" t="str">
        <f>VLOOKUP(F3125,'TAB_GRUPO_SUBGRUPO_F.ORG.'!C:K,4,0)</f>
        <v>Cintura pélvica</v>
      </c>
      <c r="J3125" t="str">
        <f>VLOOKUP(D3125,'TAB_GRUPO_SUBGRUPO_F.ORG.'!A:I,7,0)</f>
        <v>04 - Procedimentos cirúrgicos</v>
      </c>
      <c r="K3125" t="str">
        <f>VLOOKUP(E3125,'TAB_GRUPO_SUBGRUPO_F.ORG.'!B:J,7,0)</f>
        <v>0408 - Cirurgia do sistema osteomuscular</v>
      </c>
      <c r="L3125" t="str">
        <f>VLOOKUP(F3125,'TAB_GRUPO_SUBGRUPO_F.ORG.'!C:K,7,0)</f>
        <v>040804 - Cintura pélvica</v>
      </c>
      <c r="M3125" t="str">
        <f t="shared" si="293"/>
        <v>408040262</v>
      </c>
    </row>
    <row r="3126" spans="1:13" x14ac:dyDescent="0.25">
      <c r="A3126" t="s">
        <v>26525</v>
      </c>
      <c r="B3126" t="str">
        <f t="shared" si="288"/>
        <v>0408040270</v>
      </c>
      <c r="C3126" t="str">
        <f t="shared" si="289"/>
        <v>TRATAMENTO CIRÚRGICO DE FRATURA / LUXAÇÃO / FRATURA-LUXAÇÃO DO COCCIX</v>
      </c>
      <c r="D3126" t="str">
        <f t="shared" si="290"/>
        <v>04</v>
      </c>
      <c r="E3126" t="str">
        <f t="shared" si="291"/>
        <v>0408</v>
      </c>
      <c r="F3126" t="str">
        <f t="shared" si="292"/>
        <v>040804</v>
      </c>
      <c r="G3126" t="str">
        <f>VLOOKUP(D3126,'TAB_GRUPO_SUBGRUPO_F.ORG.'!A:I,4,0)</f>
        <v>Procedimentos cirúrgicos</v>
      </c>
      <c r="H3126" t="str">
        <f>VLOOKUP(E3126,'TAB_GRUPO_SUBGRUPO_F.ORG.'!B:J,4,0)</f>
        <v>Cirurgia do sistema osteomuscular</v>
      </c>
      <c r="I3126" t="str">
        <f>VLOOKUP(F3126,'TAB_GRUPO_SUBGRUPO_F.ORG.'!C:K,4,0)</f>
        <v>Cintura pélvica</v>
      </c>
      <c r="J3126" t="str">
        <f>VLOOKUP(D3126,'TAB_GRUPO_SUBGRUPO_F.ORG.'!A:I,7,0)</f>
        <v>04 - Procedimentos cirúrgicos</v>
      </c>
      <c r="K3126" t="str">
        <f>VLOOKUP(E3126,'TAB_GRUPO_SUBGRUPO_F.ORG.'!B:J,7,0)</f>
        <v>0408 - Cirurgia do sistema osteomuscular</v>
      </c>
      <c r="L3126" t="str">
        <f>VLOOKUP(F3126,'TAB_GRUPO_SUBGRUPO_F.ORG.'!C:K,7,0)</f>
        <v>040804 - Cintura pélvica</v>
      </c>
      <c r="M3126" t="str">
        <f t="shared" si="293"/>
        <v>408040270</v>
      </c>
    </row>
    <row r="3127" spans="1:13" x14ac:dyDescent="0.25">
      <c r="A3127" t="s">
        <v>26526</v>
      </c>
      <c r="B3127" t="str">
        <f t="shared" si="288"/>
        <v>0408040289</v>
      </c>
      <c r="C3127" t="str">
        <f t="shared" si="289"/>
        <v>TRATAMENTO CIRÚRGICO DE FRATURA / LUXAÇÃO COXOFEMORAL C/ FRATURA DA EPÍFISE FEMORAL</v>
      </c>
      <c r="D3127" t="str">
        <f t="shared" si="290"/>
        <v>04</v>
      </c>
      <c r="E3127" t="str">
        <f t="shared" si="291"/>
        <v>0408</v>
      </c>
      <c r="F3127" t="str">
        <f t="shared" si="292"/>
        <v>040804</v>
      </c>
      <c r="G3127" t="str">
        <f>VLOOKUP(D3127,'TAB_GRUPO_SUBGRUPO_F.ORG.'!A:I,4,0)</f>
        <v>Procedimentos cirúrgicos</v>
      </c>
      <c r="H3127" t="str">
        <f>VLOOKUP(E3127,'TAB_GRUPO_SUBGRUPO_F.ORG.'!B:J,4,0)</f>
        <v>Cirurgia do sistema osteomuscular</v>
      </c>
      <c r="I3127" t="str">
        <f>VLOOKUP(F3127,'TAB_GRUPO_SUBGRUPO_F.ORG.'!C:K,4,0)</f>
        <v>Cintura pélvica</v>
      </c>
      <c r="J3127" t="str">
        <f>VLOOKUP(D3127,'TAB_GRUPO_SUBGRUPO_F.ORG.'!A:I,7,0)</f>
        <v>04 - Procedimentos cirúrgicos</v>
      </c>
      <c r="K3127" t="str">
        <f>VLOOKUP(E3127,'TAB_GRUPO_SUBGRUPO_F.ORG.'!B:J,7,0)</f>
        <v>0408 - Cirurgia do sistema osteomuscular</v>
      </c>
      <c r="L3127" t="str">
        <f>VLOOKUP(F3127,'TAB_GRUPO_SUBGRUPO_F.ORG.'!C:K,7,0)</f>
        <v>040804 - Cintura pélvica</v>
      </c>
      <c r="M3127" t="str">
        <f t="shared" si="293"/>
        <v>408040289</v>
      </c>
    </row>
    <row r="3128" spans="1:13" x14ac:dyDescent="0.25">
      <c r="A3128" t="s">
        <v>26527</v>
      </c>
      <c r="B3128" t="str">
        <f t="shared" si="288"/>
        <v>0408040297</v>
      </c>
      <c r="C3128" t="str">
        <f t="shared" si="289"/>
        <v>TRATAMENTO CIRÚRGICO DE FRATURA DO ACETÁBULO</v>
      </c>
      <c r="D3128" t="str">
        <f t="shared" si="290"/>
        <v>04</v>
      </c>
      <c r="E3128" t="str">
        <f t="shared" si="291"/>
        <v>0408</v>
      </c>
      <c r="F3128" t="str">
        <f t="shared" si="292"/>
        <v>040804</v>
      </c>
      <c r="G3128" t="str">
        <f>VLOOKUP(D3128,'TAB_GRUPO_SUBGRUPO_F.ORG.'!A:I,4,0)</f>
        <v>Procedimentos cirúrgicos</v>
      </c>
      <c r="H3128" t="str">
        <f>VLOOKUP(E3128,'TAB_GRUPO_SUBGRUPO_F.ORG.'!B:J,4,0)</f>
        <v>Cirurgia do sistema osteomuscular</v>
      </c>
      <c r="I3128" t="str">
        <f>VLOOKUP(F3128,'TAB_GRUPO_SUBGRUPO_F.ORG.'!C:K,4,0)</f>
        <v>Cintura pélvica</v>
      </c>
      <c r="J3128" t="str">
        <f>VLOOKUP(D3128,'TAB_GRUPO_SUBGRUPO_F.ORG.'!A:I,7,0)</f>
        <v>04 - Procedimentos cirúrgicos</v>
      </c>
      <c r="K3128" t="str">
        <f>VLOOKUP(E3128,'TAB_GRUPO_SUBGRUPO_F.ORG.'!B:J,7,0)</f>
        <v>0408 - Cirurgia do sistema osteomuscular</v>
      </c>
      <c r="L3128" t="str">
        <f>VLOOKUP(F3128,'TAB_GRUPO_SUBGRUPO_F.ORG.'!C:K,7,0)</f>
        <v>040804 - Cintura pélvica</v>
      </c>
      <c r="M3128" t="str">
        <f t="shared" si="293"/>
        <v>408040297</v>
      </c>
    </row>
    <row r="3129" spans="1:13" x14ac:dyDescent="0.25">
      <c r="A3129" t="s">
        <v>26528</v>
      </c>
      <c r="B3129" t="str">
        <f t="shared" si="288"/>
        <v>0408040300</v>
      </c>
      <c r="C3129" t="str">
        <f t="shared" si="289"/>
        <v>TRATAMENTO CIRÚRGICO DE FRATURA DO SACRO</v>
      </c>
      <c r="D3129" t="str">
        <f t="shared" si="290"/>
        <v>04</v>
      </c>
      <c r="E3129" t="str">
        <f t="shared" si="291"/>
        <v>0408</v>
      </c>
      <c r="F3129" t="str">
        <f t="shared" si="292"/>
        <v>040804</v>
      </c>
      <c r="G3129" t="str">
        <f>VLOOKUP(D3129,'TAB_GRUPO_SUBGRUPO_F.ORG.'!A:I,4,0)</f>
        <v>Procedimentos cirúrgicos</v>
      </c>
      <c r="H3129" t="str">
        <f>VLOOKUP(E3129,'TAB_GRUPO_SUBGRUPO_F.ORG.'!B:J,4,0)</f>
        <v>Cirurgia do sistema osteomuscular</v>
      </c>
      <c r="I3129" t="str">
        <f>VLOOKUP(F3129,'TAB_GRUPO_SUBGRUPO_F.ORG.'!C:K,4,0)</f>
        <v>Cintura pélvica</v>
      </c>
      <c r="J3129" t="str">
        <f>VLOOKUP(D3129,'TAB_GRUPO_SUBGRUPO_F.ORG.'!A:I,7,0)</f>
        <v>04 - Procedimentos cirúrgicos</v>
      </c>
      <c r="K3129" t="str">
        <f>VLOOKUP(E3129,'TAB_GRUPO_SUBGRUPO_F.ORG.'!B:J,7,0)</f>
        <v>0408 - Cirurgia do sistema osteomuscular</v>
      </c>
      <c r="L3129" t="str">
        <f>VLOOKUP(F3129,'TAB_GRUPO_SUBGRUPO_F.ORG.'!C:K,7,0)</f>
        <v>040804 - Cintura pélvica</v>
      </c>
      <c r="M3129" t="str">
        <f t="shared" si="293"/>
        <v>408040300</v>
      </c>
    </row>
    <row r="3130" spans="1:13" x14ac:dyDescent="0.25">
      <c r="A3130" t="s">
        <v>26529</v>
      </c>
      <c r="B3130" t="str">
        <f t="shared" si="288"/>
        <v>0408040319</v>
      </c>
      <c r="C3130" t="str">
        <f t="shared" si="289"/>
        <v>TRATAMENTO CIRÚRGICO DE FRATURA-LUXAÇÃO DA ARTICULAÇÃO COXOFEMORAL (DUPLO ACESSO)</v>
      </c>
      <c r="D3130" t="str">
        <f t="shared" si="290"/>
        <v>04</v>
      </c>
      <c r="E3130" t="str">
        <f t="shared" si="291"/>
        <v>0408</v>
      </c>
      <c r="F3130" t="str">
        <f t="shared" si="292"/>
        <v>040804</v>
      </c>
      <c r="G3130" t="str">
        <f>VLOOKUP(D3130,'TAB_GRUPO_SUBGRUPO_F.ORG.'!A:I,4,0)</f>
        <v>Procedimentos cirúrgicos</v>
      </c>
      <c r="H3130" t="str">
        <f>VLOOKUP(E3130,'TAB_GRUPO_SUBGRUPO_F.ORG.'!B:J,4,0)</f>
        <v>Cirurgia do sistema osteomuscular</v>
      </c>
      <c r="I3130" t="str">
        <f>VLOOKUP(F3130,'TAB_GRUPO_SUBGRUPO_F.ORG.'!C:K,4,0)</f>
        <v>Cintura pélvica</v>
      </c>
      <c r="J3130" t="str">
        <f>VLOOKUP(D3130,'TAB_GRUPO_SUBGRUPO_F.ORG.'!A:I,7,0)</f>
        <v>04 - Procedimentos cirúrgicos</v>
      </c>
      <c r="K3130" t="str">
        <f>VLOOKUP(E3130,'TAB_GRUPO_SUBGRUPO_F.ORG.'!B:J,7,0)</f>
        <v>0408 - Cirurgia do sistema osteomuscular</v>
      </c>
      <c r="L3130" t="str">
        <f>VLOOKUP(F3130,'TAB_GRUPO_SUBGRUPO_F.ORG.'!C:K,7,0)</f>
        <v>040804 - Cintura pélvica</v>
      </c>
      <c r="M3130" t="str">
        <f t="shared" si="293"/>
        <v>408040319</v>
      </c>
    </row>
    <row r="3131" spans="1:13" x14ac:dyDescent="0.25">
      <c r="A3131" t="s">
        <v>26530</v>
      </c>
      <c r="B3131" t="str">
        <f t="shared" si="288"/>
        <v>0408040327</v>
      </c>
      <c r="C3131" t="str">
        <f t="shared" si="289"/>
        <v>TRATAMENTO CIRURGICO DE LUXACAO COXO-FEMORAL CONGENITA</v>
      </c>
      <c r="D3131" t="str">
        <f t="shared" si="290"/>
        <v>04</v>
      </c>
      <c r="E3131" t="str">
        <f t="shared" si="291"/>
        <v>0408</v>
      </c>
      <c r="F3131" t="str">
        <f t="shared" si="292"/>
        <v>040804</v>
      </c>
      <c r="G3131" t="str">
        <f>VLOOKUP(D3131,'TAB_GRUPO_SUBGRUPO_F.ORG.'!A:I,4,0)</f>
        <v>Procedimentos cirúrgicos</v>
      </c>
      <c r="H3131" t="str">
        <f>VLOOKUP(E3131,'TAB_GRUPO_SUBGRUPO_F.ORG.'!B:J,4,0)</f>
        <v>Cirurgia do sistema osteomuscular</v>
      </c>
      <c r="I3131" t="str">
        <f>VLOOKUP(F3131,'TAB_GRUPO_SUBGRUPO_F.ORG.'!C:K,4,0)</f>
        <v>Cintura pélvica</v>
      </c>
      <c r="J3131" t="str">
        <f>VLOOKUP(D3131,'TAB_GRUPO_SUBGRUPO_F.ORG.'!A:I,7,0)</f>
        <v>04 - Procedimentos cirúrgicos</v>
      </c>
      <c r="K3131" t="str">
        <f>VLOOKUP(E3131,'TAB_GRUPO_SUBGRUPO_F.ORG.'!B:J,7,0)</f>
        <v>0408 - Cirurgia do sistema osteomuscular</v>
      </c>
      <c r="L3131" t="str">
        <f>VLOOKUP(F3131,'TAB_GRUPO_SUBGRUPO_F.ORG.'!C:K,7,0)</f>
        <v>040804 - Cintura pélvica</v>
      </c>
      <c r="M3131" t="str">
        <f t="shared" si="293"/>
        <v>408040327</v>
      </c>
    </row>
    <row r="3132" spans="1:13" x14ac:dyDescent="0.25">
      <c r="A3132" t="s">
        <v>26531</v>
      </c>
      <c r="B3132" t="str">
        <f t="shared" si="288"/>
        <v>0408040335</v>
      </c>
      <c r="C3132" t="str">
        <f t="shared" si="289"/>
        <v>TRATAMENTO CIRURGICO DE LUXACAO COXO-FEMORAL TRAUMATICA / POS-ARTROPLASTIA</v>
      </c>
      <c r="D3132" t="str">
        <f t="shared" si="290"/>
        <v>04</v>
      </c>
      <c r="E3132" t="str">
        <f t="shared" si="291"/>
        <v>0408</v>
      </c>
      <c r="F3132" t="str">
        <f t="shared" si="292"/>
        <v>040804</v>
      </c>
      <c r="G3132" t="str">
        <f>VLOOKUP(D3132,'TAB_GRUPO_SUBGRUPO_F.ORG.'!A:I,4,0)</f>
        <v>Procedimentos cirúrgicos</v>
      </c>
      <c r="H3132" t="str">
        <f>VLOOKUP(E3132,'TAB_GRUPO_SUBGRUPO_F.ORG.'!B:J,4,0)</f>
        <v>Cirurgia do sistema osteomuscular</v>
      </c>
      <c r="I3132" t="str">
        <f>VLOOKUP(F3132,'TAB_GRUPO_SUBGRUPO_F.ORG.'!C:K,4,0)</f>
        <v>Cintura pélvica</v>
      </c>
      <c r="J3132" t="str">
        <f>VLOOKUP(D3132,'TAB_GRUPO_SUBGRUPO_F.ORG.'!A:I,7,0)</f>
        <v>04 - Procedimentos cirúrgicos</v>
      </c>
      <c r="K3132" t="str">
        <f>VLOOKUP(E3132,'TAB_GRUPO_SUBGRUPO_F.ORG.'!B:J,7,0)</f>
        <v>0408 - Cirurgia do sistema osteomuscular</v>
      </c>
      <c r="L3132" t="str">
        <f>VLOOKUP(F3132,'TAB_GRUPO_SUBGRUPO_F.ORG.'!C:K,7,0)</f>
        <v>040804 - Cintura pélvica</v>
      </c>
      <c r="M3132" t="str">
        <f t="shared" si="293"/>
        <v>408040335</v>
      </c>
    </row>
    <row r="3133" spans="1:13" x14ac:dyDescent="0.25">
      <c r="A3133" t="s">
        <v>26532</v>
      </c>
      <c r="B3133" t="str">
        <f t="shared" si="288"/>
        <v>0408040343</v>
      </c>
      <c r="C3133" t="str">
        <f t="shared" si="289"/>
        <v>TRATAMENTO CIRURGICO DE LUXACAO ESPONTANEA / PROGRESSIVA / PARALITICA DO QUADRIL</v>
      </c>
      <c r="D3133" t="str">
        <f t="shared" si="290"/>
        <v>04</v>
      </c>
      <c r="E3133" t="str">
        <f t="shared" si="291"/>
        <v>0408</v>
      </c>
      <c r="F3133" t="str">
        <f t="shared" si="292"/>
        <v>040804</v>
      </c>
      <c r="G3133" t="str">
        <f>VLOOKUP(D3133,'TAB_GRUPO_SUBGRUPO_F.ORG.'!A:I,4,0)</f>
        <v>Procedimentos cirúrgicos</v>
      </c>
      <c r="H3133" t="str">
        <f>VLOOKUP(E3133,'TAB_GRUPO_SUBGRUPO_F.ORG.'!B:J,4,0)</f>
        <v>Cirurgia do sistema osteomuscular</v>
      </c>
      <c r="I3133" t="str">
        <f>VLOOKUP(F3133,'TAB_GRUPO_SUBGRUPO_F.ORG.'!C:K,4,0)</f>
        <v>Cintura pélvica</v>
      </c>
      <c r="J3133" t="str">
        <f>VLOOKUP(D3133,'TAB_GRUPO_SUBGRUPO_F.ORG.'!A:I,7,0)</f>
        <v>04 - Procedimentos cirúrgicos</v>
      </c>
      <c r="K3133" t="str">
        <f>VLOOKUP(E3133,'TAB_GRUPO_SUBGRUPO_F.ORG.'!B:J,7,0)</f>
        <v>0408 - Cirurgia do sistema osteomuscular</v>
      </c>
      <c r="L3133" t="str">
        <f>VLOOKUP(F3133,'TAB_GRUPO_SUBGRUPO_F.ORG.'!C:K,7,0)</f>
        <v>040804 - Cintura pélvica</v>
      </c>
      <c r="M3133" t="str">
        <f t="shared" si="293"/>
        <v>408040343</v>
      </c>
    </row>
    <row r="3134" spans="1:13" x14ac:dyDescent="0.25">
      <c r="A3134" t="s">
        <v>26533</v>
      </c>
      <c r="B3134" t="str">
        <f t="shared" si="288"/>
        <v>0408040351</v>
      </c>
      <c r="C3134" t="str">
        <f t="shared" si="289"/>
        <v>TRATAMENTO DE ARTICULACAO COXO-FEMORAL C/ IMOBILIZACAO GESSADA</v>
      </c>
      <c r="D3134" t="str">
        <f t="shared" si="290"/>
        <v>04</v>
      </c>
      <c r="E3134" t="str">
        <f t="shared" si="291"/>
        <v>0408</v>
      </c>
      <c r="F3134" t="str">
        <f t="shared" si="292"/>
        <v>040804</v>
      </c>
      <c r="G3134" t="str">
        <f>VLOOKUP(D3134,'TAB_GRUPO_SUBGRUPO_F.ORG.'!A:I,4,0)</f>
        <v>Procedimentos cirúrgicos</v>
      </c>
      <c r="H3134" t="str">
        <f>VLOOKUP(E3134,'TAB_GRUPO_SUBGRUPO_F.ORG.'!B:J,4,0)</f>
        <v>Cirurgia do sistema osteomuscular</v>
      </c>
      <c r="I3134" t="str">
        <f>VLOOKUP(F3134,'TAB_GRUPO_SUBGRUPO_F.ORG.'!C:K,4,0)</f>
        <v>Cintura pélvica</v>
      </c>
      <c r="J3134" t="str">
        <f>VLOOKUP(D3134,'TAB_GRUPO_SUBGRUPO_F.ORG.'!A:I,7,0)</f>
        <v>04 - Procedimentos cirúrgicos</v>
      </c>
      <c r="K3134" t="str">
        <f>VLOOKUP(E3134,'TAB_GRUPO_SUBGRUPO_F.ORG.'!B:J,7,0)</f>
        <v>0408 - Cirurgia do sistema osteomuscular</v>
      </c>
      <c r="L3134" t="str">
        <f>VLOOKUP(F3134,'TAB_GRUPO_SUBGRUPO_F.ORG.'!C:K,7,0)</f>
        <v>040804 - Cintura pélvica</v>
      </c>
      <c r="M3134" t="str">
        <f t="shared" si="293"/>
        <v>408040351</v>
      </c>
    </row>
    <row r="3135" spans="1:13" x14ac:dyDescent="0.25">
      <c r="A3135" t="s">
        <v>26534</v>
      </c>
      <c r="B3135" t="str">
        <f t="shared" si="288"/>
        <v>0408050012</v>
      </c>
      <c r="C3135" t="str">
        <f t="shared" si="289"/>
        <v>AMPUTACAO / DESARTICULACAO DE MEMBROS INFERIORES</v>
      </c>
      <c r="D3135" t="str">
        <f t="shared" si="290"/>
        <v>04</v>
      </c>
      <c r="E3135" t="str">
        <f t="shared" si="291"/>
        <v>0408</v>
      </c>
      <c r="F3135" t="str">
        <f t="shared" si="292"/>
        <v>040805</v>
      </c>
      <c r="G3135" t="str">
        <f>VLOOKUP(D3135,'TAB_GRUPO_SUBGRUPO_F.ORG.'!A:I,4,0)</f>
        <v>Procedimentos cirúrgicos</v>
      </c>
      <c r="H3135" t="str">
        <f>VLOOKUP(E3135,'TAB_GRUPO_SUBGRUPO_F.ORG.'!B:J,4,0)</f>
        <v>Cirurgia do sistema osteomuscular</v>
      </c>
      <c r="I3135" t="str">
        <f>VLOOKUP(F3135,'TAB_GRUPO_SUBGRUPO_F.ORG.'!C:K,4,0)</f>
        <v>Membros inferiores</v>
      </c>
      <c r="J3135" t="str">
        <f>VLOOKUP(D3135,'TAB_GRUPO_SUBGRUPO_F.ORG.'!A:I,7,0)</f>
        <v>04 - Procedimentos cirúrgicos</v>
      </c>
      <c r="K3135" t="str">
        <f>VLOOKUP(E3135,'TAB_GRUPO_SUBGRUPO_F.ORG.'!B:J,7,0)</f>
        <v>0408 - Cirurgia do sistema osteomuscular</v>
      </c>
      <c r="L3135" t="str">
        <f>VLOOKUP(F3135,'TAB_GRUPO_SUBGRUPO_F.ORG.'!C:K,7,0)</f>
        <v>040805 - Membros inferiores</v>
      </c>
      <c r="M3135" t="str">
        <f t="shared" si="293"/>
        <v>408050012</v>
      </c>
    </row>
    <row r="3136" spans="1:13" x14ac:dyDescent="0.25">
      <c r="A3136" t="s">
        <v>26535</v>
      </c>
      <c r="B3136" t="str">
        <f t="shared" si="288"/>
        <v>0408050020</v>
      </c>
      <c r="C3136" t="str">
        <f t="shared" si="289"/>
        <v>AMPUTACAO / DESARTICULACAO DE PE E TARSO</v>
      </c>
      <c r="D3136" t="str">
        <f t="shared" si="290"/>
        <v>04</v>
      </c>
      <c r="E3136" t="str">
        <f t="shared" si="291"/>
        <v>0408</v>
      </c>
      <c r="F3136" t="str">
        <f t="shared" si="292"/>
        <v>040805</v>
      </c>
      <c r="G3136" t="str">
        <f>VLOOKUP(D3136,'TAB_GRUPO_SUBGRUPO_F.ORG.'!A:I,4,0)</f>
        <v>Procedimentos cirúrgicos</v>
      </c>
      <c r="H3136" t="str">
        <f>VLOOKUP(E3136,'TAB_GRUPO_SUBGRUPO_F.ORG.'!B:J,4,0)</f>
        <v>Cirurgia do sistema osteomuscular</v>
      </c>
      <c r="I3136" t="str">
        <f>VLOOKUP(F3136,'TAB_GRUPO_SUBGRUPO_F.ORG.'!C:K,4,0)</f>
        <v>Membros inferiores</v>
      </c>
      <c r="J3136" t="str">
        <f>VLOOKUP(D3136,'TAB_GRUPO_SUBGRUPO_F.ORG.'!A:I,7,0)</f>
        <v>04 - Procedimentos cirúrgicos</v>
      </c>
      <c r="K3136" t="str">
        <f>VLOOKUP(E3136,'TAB_GRUPO_SUBGRUPO_F.ORG.'!B:J,7,0)</f>
        <v>0408 - Cirurgia do sistema osteomuscular</v>
      </c>
      <c r="L3136" t="str">
        <f>VLOOKUP(F3136,'TAB_GRUPO_SUBGRUPO_F.ORG.'!C:K,7,0)</f>
        <v>040805 - Membros inferiores</v>
      </c>
      <c r="M3136" t="str">
        <f t="shared" si="293"/>
        <v>408050020</v>
      </c>
    </row>
    <row r="3137" spans="1:13" x14ac:dyDescent="0.25">
      <c r="A3137" t="s">
        <v>26536</v>
      </c>
      <c r="B3137" t="str">
        <f t="shared" si="288"/>
        <v>0408050039</v>
      </c>
      <c r="C3137" t="str">
        <f t="shared" si="289"/>
        <v>ARTRODESE DE MEDIAS / GRANDES ARTICULACOES DE MEMBRO INFERIOR</v>
      </c>
      <c r="D3137" t="str">
        <f t="shared" si="290"/>
        <v>04</v>
      </c>
      <c r="E3137" t="str">
        <f t="shared" si="291"/>
        <v>0408</v>
      </c>
      <c r="F3137" t="str">
        <f t="shared" si="292"/>
        <v>040805</v>
      </c>
      <c r="G3137" t="str">
        <f>VLOOKUP(D3137,'TAB_GRUPO_SUBGRUPO_F.ORG.'!A:I,4,0)</f>
        <v>Procedimentos cirúrgicos</v>
      </c>
      <c r="H3137" t="str">
        <f>VLOOKUP(E3137,'TAB_GRUPO_SUBGRUPO_F.ORG.'!B:J,4,0)</f>
        <v>Cirurgia do sistema osteomuscular</v>
      </c>
      <c r="I3137" t="str">
        <f>VLOOKUP(F3137,'TAB_GRUPO_SUBGRUPO_F.ORG.'!C:K,4,0)</f>
        <v>Membros inferiores</v>
      </c>
      <c r="J3137" t="str">
        <f>VLOOKUP(D3137,'TAB_GRUPO_SUBGRUPO_F.ORG.'!A:I,7,0)</f>
        <v>04 - Procedimentos cirúrgicos</v>
      </c>
      <c r="K3137" t="str">
        <f>VLOOKUP(E3137,'TAB_GRUPO_SUBGRUPO_F.ORG.'!B:J,7,0)</f>
        <v>0408 - Cirurgia do sistema osteomuscular</v>
      </c>
      <c r="L3137" t="str">
        <f>VLOOKUP(F3137,'TAB_GRUPO_SUBGRUPO_F.ORG.'!C:K,7,0)</f>
        <v>040805 - Membros inferiores</v>
      </c>
      <c r="M3137" t="str">
        <f t="shared" si="293"/>
        <v>408050039</v>
      </c>
    </row>
    <row r="3138" spans="1:13" x14ac:dyDescent="0.25">
      <c r="A3138" t="s">
        <v>26537</v>
      </c>
      <c r="B3138" t="str">
        <f t="shared" ref="B3138:B3201" si="294">LEFT(A3138,10)</f>
        <v>0408050047</v>
      </c>
      <c r="C3138" t="str">
        <f t="shared" ref="C3138:C3201" si="295">TRIM(CLEAN(SUBSTITUTE(A3138,B3138,"")))</f>
        <v>ARTROPLASTIA DE JOELHO (NAO CONVENCIONAL)</v>
      </c>
      <c r="D3138" t="str">
        <f t="shared" ref="D3138:D3201" si="296">LEFT($B3138,2)</f>
        <v>04</v>
      </c>
      <c r="E3138" t="str">
        <f t="shared" ref="E3138:E3201" si="297">LEFT($B3138,4)</f>
        <v>0408</v>
      </c>
      <c r="F3138" t="str">
        <f t="shared" ref="F3138:F3201" si="298">LEFT($B3138,6)</f>
        <v>040805</v>
      </c>
      <c r="G3138" t="str">
        <f>VLOOKUP(D3138,'TAB_GRUPO_SUBGRUPO_F.ORG.'!A:I,4,0)</f>
        <v>Procedimentos cirúrgicos</v>
      </c>
      <c r="H3138" t="str">
        <f>VLOOKUP(E3138,'TAB_GRUPO_SUBGRUPO_F.ORG.'!B:J,4,0)</f>
        <v>Cirurgia do sistema osteomuscular</v>
      </c>
      <c r="I3138" t="str">
        <f>VLOOKUP(F3138,'TAB_GRUPO_SUBGRUPO_F.ORG.'!C:K,4,0)</f>
        <v>Membros inferiores</v>
      </c>
      <c r="J3138" t="str">
        <f>VLOOKUP(D3138,'TAB_GRUPO_SUBGRUPO_F.ORG.'!A:I,7,0)</f>
        <v>04 - Procedimentos cirúrgicos</v>
      </c>
      <c r="K3138" t="str">
        <f>VLOOKUP(E3138,'TAB_GRUPO_SUBGRUPO_F.ORG.'!B:J,7,0)</f>
        <v>0408 - Cirurgia do sistema osteomuscular</v>
      </c>
      <c r="L3138" t="str">
        <f>VLOOKUP(F3138,'TAB_GRUPO_SUBGRUPO_F.ORG.'!C:K,7,0)</f>
        <v>040805 - Membros inferiores</v>
      </c>
      <c r="M3138" t="str">
        <f t="shared" ref="M3138:M3201" si="299">TEXT(VALUE(B3138),"GERAL")</f>
        <v>408050047</v>
      </c>
    </row>
    <row r="3139" spans="1:13" x14ac:dyDescent="0.25">
      <c r="A3139" t="s">
        <v>26538</v>
      </c>
      <c r="B3139" t="str">
        <f t="shared" si="294"/>
        <v>0408050055</v>
      </c>
      <c r="C3139" t="str">
        <f t="shared" si="295"/>
        <v>ARTROPLASTIA TOTAL DE JOELHO - REVISAO / RECONSTRUCAO</v>
      </c>
      <c r="D3139" t="str">
        <f t="shared" si="296"/>
        <v>04</v>
      </c>
      <c r="E3139" t="str">
        <f t="shared" si="297"/>
        <v>0408</v>
      </c>
      <c r="F3139" t="str">
        <f t="shared" si="298"/>
        <v>040805</v>
      </c>
      <c r="G3139" t="str">
        <f>VLOOKUP(D3139,'TAB_GRUPO_SUBGRUPO_F.ORG.'!A:I,4,0)</f>
        <v>Procedimentos cirúrgicos</v>
      </c>
      <c r="H3139" t="str">
        <f>VLOOKUP(E3139,'TAB_GRUPO_SUBGRUPO_F.ORG.'!B:J,4,0)</f>
        <v>Cirurgia do sistema osteomuscular</v>
      </c>
      <c r="I3139" t="str">
        <f>VLOOKUP(F3139,'TAB_GRUPO_SUBGRUPO_F.ORG.'!C:K,4,0)</f>
        <v>Membros inferiores</v>
      </c>
      <c r="J3139" t="str">
        <f>VLOOKUP(D3139,'TAB_GRUPO_SUBGRUPO_F.ORG.'!A:I,7,0)</f>
        <v>04 - Procedimentos cirúrgicos</v>
      </c>
      <c r="K3139" t="str">
        <f>VLOOKUP(E3139,'TAB_GRUPO_SUBGRUPO_F.ORG.'!B:J,7,0)</f>
        <v>0408 - Cirurgia do sistema osteomuscular</v>
      </c>
      <c r="L3139" t="str">
        <f>VLOOKUP(F3139,'TAB_GRUPO_SUBGRUPO_F.ORG.'!C:K,7,0)</f>
        <v>040805 - Membros inferiores</v>
      </c>
      <c r="M3139" t="str">
        <f t="shared" si="299"/>
        <v>408050055</v>
      </c>
    </row>
    <row r="3140" spans="1:13" x14ac:dyDescent="0.25">
      <c r="A3140" t="s">
        <v>26539</v>
      </c>
      <c r="B3140" t="str">
        <f t="shared" si="294"/>
        <v>0408050063</v>
      </c>
      <c r="C3140" t="str">
        <f t="shared" si="295"/>
        <v>ARTROPLASTIA TOTAL PRIMARIA DO JOELHO</v>
      </c>
      <c r="D3140" t="str">
        <f t="shared" si="296"/>
        <v>04</v>
      </c>
      <c r="E3140" t="str">
        <f t="shared" si="297"/>
        <v>0408</v>
      </c>
      <c r="F3140" t="str">
        <f t="shared" si="298"/>
        <v>040805</v>
      </c>
      <c r="G3140" t="str">
        <f>VLOOKUP(D3140,'TAB_GRUPO_SUBGRUPO_F.ORG.'!A:I,4,0)</f>
        <v>Procedimentos cirúrgicos</v>
      </c>
      <c r="H3140" t="str">
        <f>VLOOKUP(E3140,'TAB_GRUPO_SUBGRUPO_F.ORG.'!B:J,4,0)</f>
        <v>Cirurgia do sistema osteomuscular</v>
      </c>
      <c r="I3140" t="str">
        <f>VLOOKUP(F3140,'TAB_GRUPO_SUBGRUPO_F.ORG.'!C:K,4,0)</f>
        <v>Membros inferiores</v>
      </c>
      <c r="J3140" t="str">
        <f>VLOOKUP(D3140,'TAB_GRUPO_SUBGRUPO_F.ORG.'!A:I,7,0)</f>
        <v>04 - Procedimentos cirúrgicos</v>
      </c>
      <c r="K3140" t="str">
        <f>VLOOKUP(E3140,'TAB_GRUPO_SUBGRUPO_F.ORG.'!B:J,7,0)</f>
        <v>0408 - Cirurgia do sistema osteomuscular</v>
      </c>
      <c r="L3140" t="str">
        <f>VLOOKUP(F3140,'TAB_GRUPO_SUBGRUPO_F.ORG.'!C:K,7,0)</f>
        <v>040805 - Membros inferiores</v>
      </c>
      <c r="M3140" t="str">
        <f t="shared" si="299"/>
        <v>408050063</v>
      </c>
    </row>
    <row r="3141" spans="1:13" x14ac:dyDescent="0.25">
      <c r="A3141" t="s">
        <v>26540</v>
      </c>
      <c r="B3141" t="str">
        <f t="shared" si="294"/>
        <v>0408050071</v>
      </c>
      <c r="C3141" t="str">
        <f t="shared" si="295"/>
        <v>ARTROPLASTIA UNICOMPARTIMENTAL PRIMARIA DO JOELHO</v>
      </c>
      <c r="D3141" t="str">
        <f t="shared" si="296"/>
        <v>04</v>
      </c>
      <c r="E3141" t="str">
        <f t="shared" si="297"/>
        <v>0408</v>
      </c>
      <c r="F3141" t="str">
        <f t="shared" si="298"/>
        <v>040805</v>
      </c>
      <c r="G3141" t="str">
        <f>VLOOKUP(D3141,'TAB_GRUPO_SUBGRUPO_F.ORG.'!A:I,4,0)</f>
        <v>Procedimentos cirúrgicos</v>
      </c>
      <c r="H3141" t="str">
        <f>VLOOKUP(E3141,'TAB_GRUPO_SUBGRUPO_F.ORG.'!B:J,4,0)</f>
        <v>Cirurgia do sistema osteomuscular</v>
      </c>
      <c r="I3141" t="str">
        <f>VLOOKUP(F3141,'TAB_GRUPO_SUBGRUPO_F.ORG.'!C:K,4,0)</f>
        <v>Membros inferiores</v>
      </c>
      <c r="J3141" t="str">
        <f>VLOOKUP(D3141,'TAB_GRUPO_SUBGRUPO_F.ORG.'!A:I,7,0)</f>
        <v>04 - Procedimentos cirúrgicos</v>
      </c>
      <c r="K3141" t="str">
        <f>VLOOKUP(E3141,'TAB_GRUPO_SUBGRUPO_F.ORG.'!B:J,7,0)</f>
        <v>0408 - Cirurgia do sistema osteomuscular</v>
      </c>
      <c r="L3141" t="str">
        <f>VLOOKUP(F3141,'TAB_GRUPO_SUBGRUPO_F.ORG.'!C:K,7,0)</f>
        <v>040805 - Membros inferiores</v>
      </c>
      <c r="M3141" t="str">
        <f t="shared" si="299"/>
        <v>408050071</v>
      </c>
    </row>
    <row r="3142" spans="1:13" x14ac:dyDescent="0.25">
      <c r="A3142" t="s">
        <v>26541</v>
      </c>
      <c r="B3142" t="str">
        <f t="shared" si="294"/>
        <v>0408050080</v>
      </c>
      <c r="C3142" t="str">
        <f t="shared" si="295"/>
        <v>FASCIOTOMIA DE MEMBROS INFERIORES</v>
      </c>
      <c r="D3142" t="str">
        <f t="shared" si="296"/>
        <v>04</v>
      </c>
      <c r="E3142" t="str">
        <f t="shared" si="297"/>
        <v>0408</v>
      </c>
      <c r="F3142" t="str">
        <f t="shared" si="298"/>
        <v>040805</v>
      </c>
      <c r="G3142" t="str">
        <f>VLOOKUP(D3142,'TAB_GRUPO_SUBGRUPO_F.ORG.'!A:I,4,0)</f>
        <v>Procedimentos cirúrgicos</v>
      </c>
      <c r="H3142" t="str">
        <f>VLOOKUP(E3142,'TAB_GRUPO_SUBGRUPO_F.ORG.'!B:J,4,0)</f>
        <v>Cirurgia do sistema osteomuscular</v>
      </c>
      <c r="I3142" t="str">
        <f>VLOOKUP(F3142,'TAB_GRUPO_SUBGRUPO_F.ORG.'!C:K,4,0)</f>
        <v>Membros inferiores</v>
      </c>
      <c r="J3142" t="str">
        <f>VLOOKUP(D3142,'TAB_GRUPO_SUBGRUPO_F.ORG.'!A:I,7,0)</f>
        <v>04 - Procedimentos cirúrgicos</v>
      </c>
      <c r="K3142" t="str">
        <f>VLOOKUP(E3142,'TAB_GRUPO_SUBGRUPO_F.ORG.'!B:J,7,0)</f>
        <v>0408 - Cirurgia do sistema osteomuscular</v>
      </c>
      <c r="L3142" t="str">
        <f>VLOOKUP(F3142,'TAB_GRUPO_SUBGRUPO_F.ORG.'!C:K,7,0)</f>
        <v>040805 - Membros inferiores</v>
      </c>
      <c r="M3142" t="str">
        <f t="shared" si="299"/>
        <v>408050080</v>
      </c>
    </row>
    <row r="3143" spans="1:13" x14ac:dyDescent="0.25">
      <c r="A3143" t="s">
        <v>26542</v>
      </c>
      <c r="B3143" t="str">
        <f t="shared" si="294"/>
        <v>0408050098</v>
      </c>
      <c r="C3143" t="str">
        <f t="shared" si="295"/>
        <v>INSTALACAO DE TRACAO ESQUELETICA DO MEMBRO INFERIOR</v>
      </c>
      <c r="D3143" t="str">
        <f t="shared" si="296"/>
        <v>04</v>
      </c>
      <c r="E3143" t="str">
        <f t="shared" si="297"/>
        <v>0408</v>
      </c>
      <c r="F3143" t="str">
        <f t="shared" si="298"/>
        <v>040805</v>
      </c>
      <c r="G3143" t="str">
        <f>VLOOKUP(D3143,'TAB_GRUPO_SUBGRUPO_F.ORG.'!A:I,4,0)</f>
        <v>Procedimentos cirúrgicos</v>
      </c>
      <c r="H3143" t="str">
        <f>VLOOKUP(E3143,'TAB_GRUPO_SUBGRUPO_F.ORG.'!B:J,4,0)</f>
        <v>Cirurgia do sistema osteomuscular</v>
      </c>
      <c r="I3143" t="str">
        <f>VLOOKUP(F3143,'TAB_GRUPO_SUBGRUPO_F.ORG.'!C:K,4,0)</f>
        <v>Membros inferiores</v>
      </c>
      <c r="J3143" t="str">
        <f>VLOOKUP(D3143,'TAB_GRUPO_SUBGRUPO_F.ORG.'!A:I,7,0)</f>
        <v>04 - Procedimentos cirúrgicos</v>
      </c>
      <c r="K3143" t="str">
        <f>VLOOKUP(E3143,'TAB_GRUPO_SUBGRUPO_F.ORG.'!B:J,7,0)</f>
        <v>0408 - Cirurgia do sistema osteomuscular</v>
      </c>
      <c r="L3143" t="str">
        <f>VLOOKUP(F3143,'TAB_GRUPO_SUBGRUPO_F.ORG.'!C:K,7,0)</f>
        <v>040805 - Membros inferiores</v>
      </c>
      <c r="M3143" t="str">
        <f t="shared" si="299"/>
        <v>408050098</v>
      </c>
    </row>
    <row r="3144" spans="1:13" x14ac:dyDescent="0.25">
      <c r="A3144" t="s">
        <v>26543</v>
      </c>
      <c r="B3144" t="str">
        <f t="shared" si="294"/>
        <v>0408050101</v>
      </c>
      <c r="C3144" t="str">
        <f t="shared" si="295"/>
        <v>PATELECTOMIA TOTAL OU PARCIAL</v>
      </c>
      <c r="D3144" t="str">
        <f t="shared" si="296"/>
        <v>04</v>
      </c>
      <c r="E3144" t="str">
        <f t="shared" si="297"/>
        <v>0408</v>
      </c>
      <c r="F3144" t="str">
        <f t="shared" si="298"/>
        <v>040805</v>
      </c>
      <c r="G3144" t="str">
        <f>VLOOKUP(D3144,'TAB_GRUPO_SUBGRUPO_F.ORG.'!A:I,4,0)</f>
        <v>Procedimentos cirúrgicos</v>
      </c>
      <c r="H3144" t="str">
        <f>VLOOKUP(E3144,'TAB_GRUPO_SUBGRUPO_F.ORG.'!B:J,4,0)</f>
        <v>Cirurgia do sistema osteomuscular</v>
      </c>
      <c r="I3144" t="str">
        <f>VLOOKUP(F3144,'TAB_GRUPO_SUBGRUPO_F.ORG.'!C:K,4,0)</f>
        <v>Membros inferiores</v>
      </c>
      <c r="J3144" t="str">
        <f>VLOOKUP(D3144,'TAB_GRUPO_SUBGRUPO_F.ORG.'!A:I,7,0)</f>
        <v>04 - Procedimentos cirúrgicos</v>
      </c>
      <c r="K3144" t="str">
        <f>VLOOKUP(E3144,'TAB_GRUPO_SUBGRUPO_F.ORG.'!B:J,7,0)</f>
        <v>0408 - Cirurgia do sistema osteomuscular</v>
      </c>
      <c r="L3144" t="str">
        <f>VLOOKUP(F3144,'TAB_GRUPO_SUBGRUPO_F.ORG.'!C:K,7,0)</f>
        <v>040805 - Membros inferiores</v>
      </c>
      <c r="M3144" t="str">
        <f t="shared" si="299"/>
        <v>408050101</v>
      </c>
    </row>
    <row r="3145" spans="1:13" x14ac:dyDescent="0.25">
      <c r="A3145" t="s">
        <v>26544</v>
      </c>
      <c r="B3145" t="str">
        <f t="shared" si="294"/>
        <v>0408050110</v>
      </c>
      <c r="C3145" t="str">
        <f t="shared" si="295"/>
        <v>QUADRICEPSPLASTIA</v>
      </c>
      <c r="D3145" t="str">
        <f t="shared" si="296"/>
        <v>04</v>
      </c>
      <c r="E3145" t="str">
        <f t="shared" si="297"/>
        <v>0408</v>
      </c>
      <c r="F3145" t="str">
        <f t="shared" si="298"/>
        <v>040805</v>
      </c>
      <c r="G3145" t="str">
        <f>VLOOKUP(D3145,'TAB_GRUPO_SUBGRUPO_F.ORG.'!A:I,4,0)</f>
        <v>Procedimentos cirúrgicos</v>
      </c>
      <c r="H3145" t="str">
        <f>VLOOKUP(E3145,'TAB_GRUPO_SUBGRUPO_F.ORG.'!B:J,4,0)</f>
        <v>Cirurgia do sistema osteomuscular</v>
      </c>
      <c r="I3145" t="str">
        <f>VLOOKUP(F3145,'TAB_GRUPO_SUBGRUPO_F.ORG.'!C:K,4,0)</f>
        <v>Membros inferiores</v>
      </c>
      <c r="J3145" t="str">
        <f>VLOOKUP(D3145,'TAB_GRUPO_SUBGRUPO_F.ORG.'!A:I,7,0)</f>
        <v>04 - Procedimentos cirúrgicos</v>
      </c>
      <c r="K3145" t="str">
        <f>VLOOKUP(E3145,'TAB_GRUPO_SUBGRUPO_F.ORG.'!B:J,7,0)</f>
        <v>0408 - Cirurgia do sistema osteomuscular</v>
      </c>
      <c r="L3145" t="str">
        <f>VLOOKUP(F3145,'TAB_GRUPO_SUBGRUPO_F.ORG.'!C:K,7,0)</f>
        <v>040805 - Membros inferiores</v>
      </c>
      <c r="M3145" t="str">
        <f t="shared" si="299"/>
        <v>408050110</v>
      </c>
    </row>
    <row r="3146" spans="1:13" x14ac:dyDescent="0.25">
      <c r="A3146" t="s">
        <v>26545</v>
      </c>
      <c r="B3146" t="str">
        <f t="shared" si="294"/>
        <v>0408050128</v>
      </c>
      <c r="C3146" t="str">
        <f t="shared" si="295"/>
        <v>REALINHAMENTO DO MECANISMO EXTENSOR DO JOELHO</v>
      </c>
      <c r="D3146" t="str">
        <f t="shared" si="296"/>
        <v>04</v>
      </c>
      <c r="E3146" t="str">
        <f t="shared" si="297"/>
        <v>0408</v>
      </c>
      <c r="F3146" t="str">
        <f t="shared" si="298"/>
        <v>040805</v>
      </c>
      <c r="G3146" t="str">
        <f>VLOOKUP(D3146,'TAB_GRUPO_SUBGRUPO_F.ORG.'!A:I,4,0)</f>
        <v>Procedimentos cirúrgicos</v>
      </c>
      <c r="H3146" t="str">
        <f>VLOOKUP(E3146,'TAB_GRUPO_SUBGRUPO_F.ORG.'!B:J,4,0)</f>
        <v>Cirurgia do sistema osteomuscular</v>
      </c>
      <c r="I3146" t="str">
        <f>VLOOKUP(F3146,'TAB_GRUPO_SUBGRUPO_F.ORG.'!C:K,4,0)</f>
        <v>Membros inferiores</v>
      </c>
      <c r="J3146" t="str">
        <f>VLOOKUP(D3146,'TAB_GRUPO_SUBGRUPO_F.ORG.'!A:I,7,0)</f>
        <v>04 - Procedimentos cirúrgicos</v>
      </c>
      <c r="K3146" t="str">
        <f>VLOOKUP(E3146,'TAB_GRUPO_SUBGRUPO_F.ORG.'!B:J,7,0)</f>
        <v>0408 - Cirurgia do sistema osteomuscular</v>
      </c>
      <c r="L3146" t="str">
        <f>VLOOKUP(F3146,'TAB_GRUPO_SUBGRUPO_F.ORG.'!C:K,7,0)</f>
        <v>040805 - Membros inferiores</v>
      </c>
      <c r="M3146" t="str">
        <f t="shared" si="299"/>
        <v>408050128</v>
      </c>
    </row>
    <row r="3147" spans="1:13" x14ac:dyDescent="0.25">
      <c r="A3147" t="s">
        <v>26546</v>
      </c>
      <c r="B3147" t="str">
        <f t="shared" si="294"/>
        <v>0408050136</v>
      </c>
      <c r="C3147" t="str">
        <f t="shared" si="295"/>
        <v>RECONSTRUCAO DE TENDAO PATELAR / TENDAO QUADRICIPITAL</v>
      </c>
      <c r="D3147" t="str">
        <f t="shared" si="296"/>
        <v>04</v>
      </c>
      <c r="E3147" t="str">
        <f t="shared" si="297"/>
        <v>0408</v>
      </c>
      <c r="F3147" t="str">
        <f t="shared" si="298"/>
        <v>040805</v>
      </c>
      <c r="G3147" t="str">
        <f>VLOOKUP(D3147,'TAB_GRUPO_SUBGRUPO_F.ORG.'!A:I,4,0)</f>
        <v>Procedimentos cirúrgicos</v>
      </c>
      <c r="H3147" t="str">
        <f>VLOOKUP(E3147,'TAB_GRUPO_SUBGRUPO_F.ORG.'!B:J,4,0)</f>
        <v>Cirurgia do sistema osteomuscular</v>
      </c>
      <c r="I3147" t="str">
        <f>VLOOKUP(F3147,'TAB_GRUPO_SUBGRUPO_F.ORG.'!C:K,4,0)</f>
        <v>Membros inferiores</v>
      </c>
      <c r="J3147" t="str">
        <f>VLOOKUP(D3147,'TAB_GRUPO_SUBGRUPO_F.ORG.'!A:I,7,0)</f>
        <v>04 - Procedimentos cirúrgicos</v>
      </c>
      <c r="K3147" t="str">
        <f>VLOOKUP(E3147,'TAB_GRUPO_SUBGRUPO_F.ORG.'!B:J,7,0)</f>
        <v>0408 - Cirurgia do sistema osteomuscular</v>
      </c>
      <c r="L3147" t="str">
        <f>VLOOKUP(F3147,'TAB_GRUPO_SUBGRUPO_F.ORG.'!C:K,7,0)</f>
        <v>040805 - Membros inferiores</v>
      </c>
      <c r="M3147" t="str">
        <f t="shared" si="299"/>
        <v>408050136</v>
      </c>
    </row>
    <row r="3148" spans="1:13" x14ac:dyDescent="0.25">
      <c r="A3148" t="s">
        <v>26547</v>
      </c>
      <c r="B3148" t="str">
        <f t="shared" si="294"/>
        <v>0408050144</v>
      </c>
      <c r="C3148" t="str">
        <f t="shared" si="295"/>
        <v>RECONSTRUCAO LIGAMENTAR DO TORNOZELO</v>
      </c>
      <c r="D3148" t="str">
        <f t="shared" si="296"/>
        <v>04</v>
      </c>
      <c r="E3148" t="str">
        <f t="shared" si="297"/>
        <v>0408</v>
      </c>
      <c r="F3148" t="str">
        <f t="shared" si="298"/>
        <v>040805</v>
      </c>
      <c r="G3148" t="str">
        <f>VLOOKUP(D3148,'TAB_GRUPO_SUBGRUPO_F.ORG.'!A:I,4,0)</f>
        <v>Procedimentos cirúrgicos</v>
      </c>
      <c r="H3148" t="str">
        <f>VLOOKUP(E3148,'TAB_GRUPO_SUBGRUPO_F.ORG.'!B:J,4,0)</f>
        <v>Cirurgia do sistema osteomuscular</v>
      </c>
      <c r="I3148" t="str">
        <f>VLOOKUP(F3148,'TAB_GRUPO_SUBGRUPO_F.ORG.'!C:K,4,0)</f>
        <v>Membros inferiores</v>
      </c>
      <c r="J3148" t="str">
        <f>VLOOKUP(D3148,'TAB_GRUPO_SUBGRUPO_F.ORG.'!A:I,7,0)</f>
        <v>04 - Procedimentos cirúrgicos</v>
      </c>
      <c r="K3148" t="str">
        <f>VLOOKUP(E3148,'TAB_GRUPO_SUBGRUPO_F.ORG.'!B:J,7,0)</f>
        <v>0408 - Cirurgia do sistema osteomuscular</v>
      </c>
      <c r="L3148" t="str">
        <f>VLOOKUP(F3148,'TAB_GRUPO_SUBGRUPO_F.ORG.'!C:K,7,0)</f>
        <v>040805 - Membros inferiores</v>
      </c>
      <c r="M3148" t="str">
        <f t="shared" si="299"/>
        <v>408050144</v>
      </c>
    </row>
    <row r="3149" spans="1:13" x14ac:dyDescent="0.25">
      <c r="A3149" t="s">
        <v>26548</v>
      </c>
      <c r="B3149" t="str">
        <f t="shared" si="294"/>
        <v>0408050152</v>
      </c>
      <c r="C3149" t="str">
        <f t="shared" si="295"/>
        <v>RECONSTRUCAO LIGAMENTAR EXTRA-ARTICULAR DO JOELHO</v>
      </c>
      <c r="D3149" t="str">
        <f t="shared" si="296"/>
        <v>04</v>
      </c>
      <c r="E3149" t="str">
        <f t="shared" si="297"/>
        <v>0408</v>
      </c>
      <c r="F3149" t="str">
        <f t="shared" si="298"/>
        <v>040805</v>
      </c>
      <c r="G3149" t="str">
        <f>VLOOKUP(D3149,'TAB_GRUPO_SUBGRUPO_F.ORG.'!A:I,4,0)</f>
        <v>Procedimentos cirúrgicos</v>
      </c>
      <c r="H3149" t="str">
        <f>VLOOKUP(E3149,'TAB_GRUPO_SUBGRUPO_F.ORG.'!B:J,4,0)</f>
        <v>Cirurgia do sistema osteomuscular</v>
      </c>
      <c r="I3149" t="str">
        <f>VLOOKUP(F3149,'TAB_GRUPO_SUBGRUPO_F.ORG.'!C:K,4,0)</f>
        <v>Membros inferiores</v>
      </c>
      <c r="J3149" t="str">
        <f>VLOOKUP(D3149,'TAB_GRUPO_SUBGRUPO_F.ORG.'!A:I,7,0)</f>
        <v>04 - Procedimentos cirúrgicos</v>
      </c>
      <c r="K3149" t="str">
        <f>VLOOKUP(E3149,'TAB_GRUPO_SUBGRUPO_F.ORG.'!B:J,7,0)</f>
        <v>0408 - Cirurgia do sistema osteomuscular</v>
      </c>
      <c r="L3149" t="str">
        <f>VLOOKUP(F3149,'TAB_GRUPO_SUBGRUPO_F.ORG.'!C:K,7,0)</f>
        <v>040805 - Membros inferiores</v>
      </c>
      <c r="M3149" t="str">
        <f t="shared" si="299"/>
        <v>408050152</v>
      </c>
    </row>
    <row r="3150" spans="1:13" x14ac:dyDescent="0.25">
      <c r="A3150" t="s">
        <v>26549</v>
      </c>
      <c r="B3150" t="str">
        <f t="shared" si="294"/>
        <v>0408050160</v>
      </c>
      <c r="C3150" t="str">
        <f t="shared" si="295"/>
        <v>RECONSTRUCAO LIGAMENTAR INTRA-ARTICULAR DO JOELHO (CRUZADO ANTERIOR)</v>
      </c>
      <c r="D3150" t="str">
        <f t="shared" si="296"/>
        <v>04</v>
      </c>
      <c r="E3150" t="str">
        <f t="shared" si="297"/>
        <v>0408</v>
      </c>
      <c r="F3150" t="str">
        <f t="shared" si="298"/>
        <v>040805</v>
      </c>
      <c r="G3150" t="str">
        <f>VLOOKUP(D3150,'TAB_GRUPO_SUBGRUPO_F.ORG.'!A:I,4,0)</f>
        <v>Procedimentos cirúrgicos</v>
      </c>
      <c r="H3150" t="str">
        <f>VLOOKUP(E3150,'TAB_GRUPO_SUBGRUPO_F.ORG.'!B:J,4,0)</f>
        <v>Cirurgia do sistema osteomuscular</v>
      </c>
      <c r="I3150" t="str">
        <f>VLOOKUP(F3150,'TAB_GRUPO_SUBGRUPO_F.ORG.'!C:K,4,0)</f>
        <v>Membros inferiores</v>
      </c>
      <c r="J3150" t="str">
        <f>VLOOKUP(D3150,'TAB_GRUPO_SUBGRUPO_F.ORG.'!A:I,7,0)</f>
        <v>04 - Procedimentos cirúrgicos</v>
      </c>
      <c r="K3150" t="str">
        <f>VLOOKUP(E3150,'TAB_GRUPO_SUBGRUPO_F.ORG.'!B:J,7,0)</f>
        <v>0408 - Cirurgia do sistema osteomuscular</v>
      </c>
      <c r="L3150" t="str">
        <f>VLOOKUP(F3150,'TAB_GRUPO_SUBGRUPO_F.ORG.'!C:K,7,0)</f>
        <v>040805 - Membros inferiores</v>
      </c>
      <c r="M3150" t="str">
        <f t="shared" si="299"/>
        <v>408050160</v>
      </c>
    </row>
    <row r="3151" spans="1:13" x14ac:dyDescent="0.25">
      <c r="A3151" t="s">
        <v>26550</v>
      </c>
      <c r="B3151" t="str">
        <f t="shared" si="294"/>
        <v>0408050179</v>
      </c>
      <c r="C3151" t="str">
        <f t="shared" si="295"/>
        <v>RECONSTRUCAO LIGAMENTAR INTRA-ARTICULAR DO JOELHO (CRUZADO POSTERIOR C/ OU S/ ANTERIOR)</v>
      </c>
      <c r="D3151" t="str">
        <f t="shared" si="296"/>
        <v>04</v>
      </c>
      <c r="E3151" t="str">
        <f t="shared" si="297"/>
        <v>0408</v>
      </c>
      <c r="F3151" t="str">
        <f t="shared" si="298"/>
        <v>040805</v>
      </c>
      <c r="G3151" t="str">
        <f>VLOOKUP(D3151,'TAB_GRUPO_SUBGRUPO_F.ORG.'!A:I,4,0)</f>
        <v>Procedimentos cirúrgicos</v>
      </c>
      <c r="H3151" t="str">
        <f>VLOOKUP(E3151,'TAB_GRUPO_SUBGRUPO_F.ORG.'!B:J,4,0)</f>
        <v>Cirurgia do sistema osteomuscular</v>
      </c>
      <c r="I3151" t="str">
        <f>VLOOKUP(F3151,'TAB_GRUPO_SUBGRUPO_F.ORG.'!C:K,4,0)</f>
        <v>Membros inferiores</v>
      </c>
      <c r="J3151" t="str">
        <f>VLOOKUP(D3151,'TAB_GRUPO_SUBGRUPO_F.ORG.'!A:I,7,0)</f>
        <v>04 - Procedimentos cirúrgicos</v>
      </c>
      <c r="K3151" t="str">
        <f>VLOOKUP(E3151,'TAB_GRUPO_SUBGRUPO_F.ORG.'!B:J,7,0)</f>
        <v>0408 - Cirurgia do sistema osteomuscular</v>
      </c>
      <c r="L3151" t="str">
        <f>VLOOKUP(F3151,'TAB_GRUPO_SUBGRUPO_F.ORG.'!C:K,7,0)</f>
        <v>040805 - Membros inferiores</v>
      </c>
      <c r="M3151" t="str">
        <f t="shared" si="299"/>
        <v>408050179</v>
      </c>
    </row>
    <row r="3152" spans="1:13" x14ac:dyDescent="0.25">
      <c r="A3152" t="s">
        <v>26551</v>
      </c>
      <c r="B3152" t="str">
        <f t="shared" si="294"/>
        <v>0408050187</v>
      </c>
      <c r="C3152" t="str">
        <f t="shared" si="295"/>
        <v>RECONSTRUCAO OSTEOPLASTICA DO JOELHO</v>
      </c>
      <c r="D3152" t="str">
        <f t="shared" si="296"/>
        <v>04</v>
      </c>
      <c r="E3152" t="str">
        <f t="shared" si="297"/>
        <v>0408</v>
      </c>
      <c r="F3152" t="str">
        <f t="shared" si="298"/>
        <v>040805</v>
      </c>
      <c r="G3152" t="str">
        <f>VLOOKUP(D3152,'TAB_GRUPO_SUBGRUPO_F.ORG.'!A:I,4,0)</f>
        <v>Procedimentos cirúrgicos</v>
      </c>
      <c r="H3152" t="str">
        <f>VLOOKUP(E3152,'TAB_GRUPO_SUBGRUPO_F.ORG.'!B:J,4,0)</f>
        <v>Cirurgia do sistema osteomuscular</v>
      </c>
      <c r="I3152" t="str">
        <f>VLOOKUP(F3152,'TAB_GRUPO_SUBGRUPO_F.ORG.'!C:K,4,0)</f>
        <v>Membros inferiores</v>
      </c>
      <c r="J3152" t="str">
        <f>VLOOKUP(D3152,'TAB_GRUPO_SUBGRUPO_F.ORG.'!A:I,7,0)</f>
        <v>04 - Procedimentos cirúrgicos</v>
      </c>
      <c r="K3152" t="str">
        <f>VLOOKUP(E3152,'TAB_GRUPO_SUBGRUPO_F.ORG.'!B:J,7,0)</f>
        <v>0408 - Cirurgia do sistema osteomuscular</v>
      </c>
      <c r="L3152" t="str">
        <f>VLOOKUP(F3152,'TAB_GRUPO_SUBGRUPO_F.ORG.'!C:K,7,0)</f>
        <v>040805 - Membros inferiores</v>
      </c>
      <c r="M3152" t="str">
        <f t="shared" si="299"/>
        <v>408050187</v>
      </c>
    </row>
    <row r="3153" spans="1:13" x14ac:dyDescent="0.25">
      <c r="A3153" t="s">
        <v>26552</v>
      </c>
      <c r="B3153" t="str">
        <f t="shared" si="294"/>
        <v>0408050195</v>
      </c>
      <c r="C3153" t="str">
        <f t="shared" si="295"/>
        <v>REDUCAO INCRUENTA DA LUXACAO / FRATURA-LUXACAO METATARSO-FALANGIANA / INTERFALANGIANA DO PE</v>
      </c>
      <c r="D3153" t="str">
        <f t="shared" si="296"/>
        <v>04</v>
      </c>
      <c r="E3153" t="str">
        <f t="shared" si="297"/>
        <v>0408</v>
      </c>
      <c r="F3153" t="str">
        <f t="shared" si="298"/>
        <v>040805</v>
      </c>
      <c r="G3153" t="str">
        <f>VLOOKUP(D3153,'TAB_GRUPO_SUBGRUPO_F.ORG.'!A:I,4,0)</f>
        <v>Procedimentos cirúrgicos</v>
      </c>
      <c r="H3153" t="str">
        <f>VLOOKUP(E3153,'TAB_GRUPO_SUBGRUPO_F.ORG.'!B:J,4,0)</f>
        <v>Cirurgia do sistema osteomuscular</v>
      </c>
      <c r="I3153" t="str">
        <f>VLOOKUP(F3153,'TAB_GRUPO_SUBGRUPO_F.ORG.'!C:K,4,0)</f>
        <v>Membros inferiores</v>
      </c>
      <c r="J3153" t="str">
        <f>VLOOKUP(D3153,'TAB_GRUPO_SUBGRUPO_F.ORG.'!A:I,7,0)</f>
        <v>04 - Procedimentos cirúrgicos</v>
      </c>
      <c r="K3153" t="str">
        <f>VLOOKUP(E3153,'TAB_GRUPO_SUBGRUPO_F.ORG.'!B:J,7,0)</f>
        <v>0408 - Cirurgia do sistema osteomuscular</v>
      </c>
      <c r="L3153" t="str">
        <f>VLOOKUP(F3153,'TAB_GRUPO_SUBGRUPO_F.ORG.'!C:K,7,0)</f>
        <v>040805 - Membros inferiores</v>
      </c>
      <c r="M3153" t="str">
        <f t="shared" si="299"/>
        <v>408050195</v>
      </c>
    </row>
    <row r="3154" spans="1:13" x14ac:dyDescent="0.25">
      <c r="A3154" t="s">
        <v>26553</v>
      </c>
      <c r="B3154" t="str">
        <f t="shared" si="294"/>
        <v>0408050209</v>
      </c>
      <c r="C3154" t="str">
        <f t="shared" si="295"/>
        <v>REDUCAO INCRUENTA DE FRATURA / LESAO FISARIA DOS METATARSIANOS</v>
      </c>
      <c r="D3154" t="str">
        <f t="shared" si="296"/>
        <v>04</v>
      </c>
      <c r="E3154" t="str">
        <f t="shared" si="297"/>
        <v>0408</v>
      </c>
      <c r="F3154" t="str">
        <f t="shared" si="298"/>
        <v>040805</v>
      </c>
      <c r="G3154" t="str">
        <f>VLOOKUP(D3154,'TAB_GRUPO_SUBGRUPO_F.ORG.'!A:I,4,0)</f>
        <v>Procedimentos cirúrgicos</v>
      </c>
      <c r="H3154" t="str">
        <f>VLOOKUP(E3154,'TAB_GRUPO_SUBGRUPO_F.ORG.'!B:J,4,0)</f>
        <v>Cirurgia do sistema osteomuscular</v>
      </c>
      <c r="I3154" t="str">
        <f>VLOOKUP(F3154,'TAB_GRUPO_SUBGRUPO_F.ORG.'!C:K,4,0)</f>
        <v>Membros inferiores</v>
      </c>
      <c r="J3154" t="str">
        <f>VLOOKUP(D3154,'TAB_GRUPO_SUBGRUPO_F.ORG.'!A:I,7,0)</f>
        <v>04 - Procedimentos cirúrgicos</v>
      </c>
      <c r="K3154" t="str">
        <f>VLOOKUP(E3154,'TAB_GRUPO_SUBGRUPO_F.ORG.'!B:J,7,0)</f>
        <v>0408 - Cirurgia do sistema osteomuscular</v>
      </c>
      <c r="L3154" t="str">
        <f>VLOOKUP(F3154,'TAB_GRUPO_SUBGRUPO_F.ORG.'!C:K,7,0)</f>
        <v>040805 - Membros inferiores</v>
      </c>
      <c r="M3154" t="str">
        <f t="shared" si="299"/>
        <v>408050209</v>
      </c>
    </row>
    <row r="3155" spans="1:13" x14ac:dyDescent="0.25">
      <c r="A3155" t="s">
        <v>26554</v>
      </c>
      <c r="B3155" t="str">
        <f t="shared" si="294"/>
        <v>0408050217</v>
      </c>
      <c r="C3155" t="str">
        <f t="shared" si="295"/>
        <v>REDUCAO INCRUENTA DE FRATURA / LUXACAO / FRATURA-LUXACAO DO TORNOZELO</v>
      </c>
      <c r="D3155" t="str">
        <f t="shared" si="296"/>
        <v>04</v>
      </c>
      <c r="E3155" t="str">
        <f t="shared" si="297"/>
        <v>0408</v>
      </c>
      <c r="F3155" t="str">
        <f t="shared" si="298"/>
        <v>040805</v>
      </c>
      <c r="G3155" t="str">
        <f>VLOOKUP(D3155,'TAB_GRUPO_SUBGRUPO_F.ORG.'!A:I,4,0)</f>
        <v>Procedimentos cirúrgicos</v>
      </c>
      <c r="H3155" t="str">
        <f>VLOOKUP(E3155,'TAB_GRUPO_SUBGRUPO_F.ORG.'!B:J,4,0)</f>
        <v>Cirurgia do sistema osteomuscular</v>
      </c>
      <c r="I3155" t="str">
        <f>VLOOKUP(F3155,'TAB_GRUPO_SUBGRUPO_F.ORG.'!C:K,4,0)</f>
        <v>Membros inferiores</v>
      </c>
      <c r="J3155" t="str">
        <f>VLOOKUP(D3155,'TAB_GRUPO_SUBGRUPO_F.ORG.'!A:I,7,0)</f>
        <v>04 - Procedimentos cirúrgicos</v>
      </c>
      <c r="K3155" t="str">
        <f>VLOOKUP(E3155,'TAB_GRUPO_SUBGRUPO_F.ORG.'!B:J,7,0)</f>
        <v>0408 - Cirurgia do sistema osteomuscular</v>
      </c>
      <c r="L3155" t="str">
        <f>VLOOKUP(F3155,'TAB_GRUPO_SUBGRUPO_F.ORG.'!C:K,7,0)</f>
        <v>040805 - Membros inferiores</v>
      </c>
      <c r="M3155" t="str">
        <f t="shared" si="299"/>
        <v>408050217</v>
      </c>
    </row>
    <row r="3156" spans="1:13" x14ac:dyDescent="0.25">
      <c r="A3156" t="s">
        <v>26555</v>
      </c>
      <c r="B3156" t="str">
        <f t="shared" si="294"/>
        <v>0408050225</v>
      </c>
      <c r="C3156" t="str">
        <f t="shared" si="295"/>
        <v>REDUCAO INCRUENTA DE FRATURA DIAFISARIA / LESAO FISARIA DISTAL DA TIBIA C/ OU S/ FRATURA DA FIBULA</v>
      </c>
      <c r="D3156" t="str">
        <f t="shared" si="296"/>
        <v>04</v>
      </c>
      <c r="E3156" t="str">
        <f t="shared" si="297"/>
        <v>0408</v>
      </c>
      <c r="F3156" t="str">
        <f t="shared" si="298"/>
        <v>040805</v>
      </c>
      <c r="G3156" t="str">
        <f>VLOOKUP(D3156,'TAB_GRUPO_SUBGRUPO_F.ORG.'!A:I,4,0)</f>
        <v>Procedimentos cirúrgicos</v>
      </c>
      <c r="H3156" t="str">
        <f>VLOOKUP(E3156,'TAB_GRUPO_SUBGRUPO_F.ORG.'!B:J,4,0)</f>
        <v>Cirurgia do sistema osteomuscular</v>
      </c>
      <c r="I3156" t="str">
        <f>VLOOKUP(F3156,'TAB_GRUPO_SUBGRUPO_F.ORG.'!C:K,4,0)</f>
        <v>Membros inferiores</v>
      </c>
      <c r="J3156" t="str">
        <f>VLOOKUP(D3156,'TAB_GRUPO_SUBGRUPO_F.ORG.'!A:I,7,0)</f>
        <v>04 - Procedimentos cirúrgicos</v>
      </c>
      <c r="K3156" t="str">
        <f>VLOOKUP(E3156,'TAB_GRUPO_SUBGRUPO_F.ORG.'!B:J,7,0)</f>
        <v>0408 - Cirurgia do sistema osteomuscular</v>
      </c>
      <c r="L3156" t="str">
        <f>VLOOKUP(F3156,'TAB_GRUPO_SUBGRUPO_F.ORG.'!C:K,7,0)</f>
        <v>040805 - Membros inferiores</v>
      </c>
      <c r="M3156" t="str">
        <f t="shared" si="299"/>
        <v>408050225</v>
      </c>
    </row>
    <row r="3157" spans="1:13" x14ac:dyDescent="0.25">
      <c r="A3157" t="s">
        <v>26556</v>
      </c>
      <c r="B3157" t="str">
        <f t="shared" si="294"/>
        <v>0408050233</v>
      </c>
      <c r="C3157" t="str">
        <f t="shared" si="295"/>
        <v>REDUCAO INCRUENTA DE FRATURA DIAFISARIA / LESAO FISARIA PROXIMAL DO FEMUR</v>
      </c>
      <c r="D3157" t="str">
        <f t="shared" si="296"/>
        <v>04</v>
      </c>
      <c r="E3157" t="str">
        <f t="shared" si="297"/>
        <v>0408</v>
      </c>
      <c r="F3157" t="str">
        <f t="shared" si="298"/>
        <v>040805</v>
      </c>
      <c r="G3157" t="str">
        <f>VLOOKUP(D3157,'TAB_GRUPO_SUBGRUPO_F.ORG.'!A:I,4,0)</f>
        <v>Procedimentos cirúrgicos</v>
      </c>
      <c r="H3157" t="str">
        <f>VLOOKUP(E3157,'TAB_GRUPO_SUBGRUPO_F.ORG.'!B:J,4,0)</f>
        <v>Cirurgia do sistema osteomuscular</v>
      </c>
      <c r="I3157" t="str">
        <f>VLOOKUP(F3157,'TAB_GRUPO_SUBGRUPO_F.ORG.'!C:K,4,0)</f>
        <v>Membros inferiores</v>
      </c>
      <c r="J3157" t="str">
        <f>VLOOKUP(D3157,'TAB_GRUPO_SUBGRUPO_F.ORG.'!A:I,7,0)</f>
        <v>04 - Procedimentos cirúrgicos</v>
      </c>
      <c r="K3157" t="str">
        <f>VLOOKUP(E3157,'TAB_GRUPO_SUBGRUPO_F.ORG.'!B:J,7,0)</f>
        <v>0408 - Cirurgia do sistema osteomuscular</v>
      </c>
      <c r="L3157" t="str">
        <f>VLOOKUP(F3157,'TAB_GRUPO_SUBGRUPO_F.ORG.'!C:K,7,0)</f>
        <v>040805 - Membros inferiores</v>
      </c>
      <c r="M3157" t="str">
        <f t="shared" si="299"/>
        <v>408050233</v>
      </c>
    </row>
    <row r="3158" spans="1:13" x14ac:dyDescent="0.25">
      <c r="A3158" t="s">
        <v>26557</v>
      </c>
      <c r="B3158" t="str">
        <f t="shared" si="294"/>
        <v>0408050241</v>
      </c>
      <c r="C3158" t="str">
        <f t="shared" si="295"/>
        <v>REDUCAO INCRUENTA DE FRATURA DOS OSSOS DO TARSO</v>
      </c>
      <c r="D3158" t="str">
        <f t="shared" si="296"/>
        <v>04</v>
      </c>
      <c r="E3158" t="str">
        <f t="shared" si="297"/>
        <v>0408</v>
      </c>
      <c r="F3158" t="str">
        <f t="shared" si="298"/>
        <v>040805</v>
      </c>
      <c r="G3158" t="str">
        <f>VLOOKUP(D3158,'TAB_GRUPO_SUBGRUPO_F.ORG.'!A:I,4,0)</f>
        <v>Procedimentos cirúrgicos</v>
      </c>
      <c r="H3158" t="str">
        <f>VLOOKUP(E3158,'TAB_GRUPO_SUBGRUPO_F.ORG.'!B:J,4,0)</f>
        <v>Cirurgia do sistema osteomuscular</v>
      </c>
      <c r="I3158" t="str">
        <f>VLOOKUP(F3158,'TAB_GRUPO_SUBGRUPO_F.ORG.'!C:K,4,0)</f>
        <v>Membros inferiores</v>
      </c>
      <c r="J3158" t="str">
        <f>VLOOKUP(D3158,'TAB_GRUPO_SUBGRUPO_F.ORG.'!A:I,7,0)</f>
        <v>04 - Procedimentos cirúrgicos</v>
      </c>
      <c r="K3158" t="str">
        <f>VLOOKUP(E3158,'TAB_GRUPO_SUBGRUPO_F.ORG.'!B:J,7,0)</f>
        <v>0408 - Cirurgia do sistema osteomuscular</v>
      </c>
      <c r="L3158" t="str">
        <f>VLOOKUP(F3158,'TAB_GRUPO_SUBGRUPO_F.ORG.'!C:K,7,0)</f>
        <v>040805 - Membros inferiores</v>
      </c>
      <c r="M3158" t="str">
        <f t="shared" si="299"/>
        <v>408050241</v>
      </c>
    </row>
    <row r="3159" spans="1:13" x14ac:dyDescent="0.25">
      <c r="A3159" t="s">
        <v>26558</v>
      </c>
      <c r="B3159" t="str">
        <f t="shared" si="294"/>
        <v>0408050250</v>
      </c>
      <c r="C3159" t="str">
        <f t="shared" si="295"/>
        <v>REDUCAO INCRUENTA DE FRATURA OU LESAO FISARIA DO JOELHO</v>
      </c>
      <c r="D3159" t="str">
        <f t="shared" si="296"/>
        <v>04</v>
      </c>
      <c r="E3159" t="str">
        <f t="shared" si="297"/>
        <v>0408</v>
      </c>
      <c r="F3159" t="str">
        <f t="shared" si="298"/>
        <v>040805</v>
      </c>
      <c r="G3159" t="str">
        <f>VLOOKUP(D3159,'TAB_GRUPO_SUBGRUPO_F.ORG.'!A:I,4,0)</f>
        <v>Procedimentos cirúrgicos</v>
      </c>
      <c r="H3159" t="str">
        <f>VLOOKUP(E3159,'TAB_GRUPO_SUBGRUPO_F.ORG.'!B:J,4,0)</f>
        <v>Cirurgia do sistema osteomuscular</v>
      </c>
      <c r="I3159" t="str">
        <f>VLOOKUP(F3159,'TAB_GRUPO_SUBGRUPO_F.ORG.'!C:K,4,0)</f>
        <v>Membros inferiores</v>
      </c>
      <c r="J3159" t="str">
        <f>VLOOKUP(D3159,'TAB_GRUPO_SUBGRUPO_F.ORG.'!A:I,7,0)</f>
        <v>04 - Procedimentos cirúrgicos</v>
      </c>
      <c r="K3159" t="str">
        <f>VLOOKUP(E3159,'TAB_GRUPO_SUBGRUPO_F.ORG.'!B:J,7,0)</f>
        <v>0408 - Cirurgia do sistema osteomuscular</v>
      </c>
      <c r="L3159" t="str">
        <f>VLOOKUP(F3159,'TAB_GRUPO_SUBGRUPO_F.ORG.'!C:K,7,0)</f>
        <v>040805 - Membros inferiores</v>
      </c>
      <c r="M3159" t="str">
        <f t="shared" si="299"/>
        <v>408050250</v>
      </c>
    </row>
    <row r="3160" spans="1:13" x14ac:dyDescent="0.25">
      <c r="A3160" t="s">
        <v>26559</v>
      </c>
      <c r="B3160" t="str">
        <f t="shared" si="294"/>
        <v>0408050268</v>
      </c>
      <c r="C3160" t="str">
        <f t="shared" si="295"/>
        <v>REDUCAO INCRUENTA DE LUXACAO / FRATURA-LUXACAO DO JOELHO</v>
      </c>
      <c r="D3160" t="str">
        <f t="shared" si="296"/>
        <v>04</v>
      </c>
      <c r="E3160" t="str">
        <f t="shared" si="297"/>
        <v>0408</v>
      </c>
      <c r="F3160" t="str">
        <f t="shared" si="298"/>
        <v>040805</v>
      </c>
      <c r="G3160" t="str">
        <f>VLOOKUP(D3160,'TAB_GRUPO_SUBGRUPO_F.ORG.'!A:I,4,0)</f>
        <v>Procedimentos cirúrgicos</v>
      </c>
      <c r="H3160" t="str">
        <f>VLOOKUP(E3160,'TAB_GRUPO_SUBGRUPO_F.ORG.'!B:J,4,0)</f>
        <v>Cirurgia do sistema osteomuscular</v>
      </c>
      <c r="I3160" t="str">
        <f>VLOOKUP(F3160,'TAB_GRUPO_SUBGRUPO_F.ORG.'!C:K,4,0)</f>
        <v>Membros inferiores</v>
      </c>
      <c r="J3160" t="str">
        <f>VLOOKUP(D3160,'TAB_GRUPO_SUBGRUPO_F.ORG.'!A:I,7,0)</f>
        <v>04 - Procedimentos cirúrgicos</v>
      </c>
      <c r="K3160" t="str">
        <f>VLOOKUP(E3160,'TAB_GRUPO_SUBGRUPO_F.ORG.'!B:J,7,0)</f>
        <v>0408 - Cirurgia do sistema osteomuscular</v>
      </c>
      <c r="L3160" t="str">
        <f>VLOOKUP(F3160,'TAB_GRUPO_SUBGRUPO_F.ORG.'!C:K,7,0)</f>
        <v>040805 - Membros inferiores</v>
      </c>
      <c r="M3160" t="str">
        <f t="shared" si="299"/>
        <v>408050268</v>
      </c>
    </row>
    <row r="3161" spans="1:13" x14ac:dyDescent="0.25">
      <c r="A3161" t="s">
        <v>26560</v>
      </c>
      <c r="B3161" t="str">
        <f t="shared" si="294"/>
        <v>0408050276</v>
      </c>
      <c r="C3161" t="str">
        <f t="shared" si="295"/>
        <v>REDUCAO INCRUENTA DE LUXACAO FEMURO-PATELAR</v>
      </c>
      <c r="D3161" t="str">
        <f t="shared" si="296"/>
        <v>04</v>
      </c>
      <c r="E3161" t="str">
        <f t="shared" si="297"/>
        <v>0408</v>
      </c>
      <c r="F3161" t="str">
        <f t="shared" si="298"/>
        <v>040805</v>
      </c>
      <c r="G3161" t="str">
        <f>VLOOKUP(D3161,'TAB_GRUPO_SUBGRUPO_F.ORG.'!A:I,4,0)</f>
        <v>Procedimentos cirúrgicos</v>
      </c>
      <c r="H3161" t="str">
        <f>VLOOKUP(E3161,'TAB_GRUPO_SUBGRUPO_F.ORG.'!B:J,4,0)</f>
        <v>Cirurgia do sistema osteomuscular</v>
      </c>
      <c r="I3161" t="str">
        <f>VLOOKUP(F3161,'TAB_GRUPO_SUBGRUPO_F.ORG.'!C:K,4,0)</f>
        <v>Membros inferiores</v>
      </c>
      <c r="J3161" t="str">
        <f>VLOOKUP(D3161,'TAB_GRUPO_SUBGRUPO_F.ORG.'!A:I,7,0)</f>
        <v>04 - Procedimentos cirúrgicos</v>
      </c>
      <c r="K3161" t="str">
        <f>VLOOKUP(E3161,'TAB_GRUPO_SUBGRUPO_F.ORG.'!B:J,7,0)</f>
        <v>0408 - Cirurgia do sistema osteomuscular</v>
      </c>
      <c r="L3161" t="str">
        <f>VLOOKUP(F3161,'TAB_GRUPO_SUBGRUPO_F.ORG.'!C:K,7,0)</f>
        <v>040805 - Membros inferiores</v>
      </c>
      <c r="M3161" t="str">
        <f t="shared" si="299"/>
        <v>408050276</v>
      </c>
    </row>
    <row r="3162" spans="1:13" x14ac:dyDescent="0.25">
      <c r="A3162" t="s">
        <v>26561</v>
      </c>
      <c r="B3162" t="str">
        <f t="shared" si="294"/>
        <v>0408050284</v>
      </c>
      <c r="C3162" t="str">
        <f t="shared" si="295"/>
        <v>REDUCAO INCRUENTA DE LUXACAO OU FRATURA / LUXACAO SUBTALAR E INTRATARSICA</v>
      </c>
      <c r="D3162" t="str">
        <f t="shared" si="296"/>
        <v>04</v>
      </c>
      <c r="E3162" t="str">
        <f t="shared" si="297"/>
        <v>0408</v>
      </c>
      <c r="F3162" t="str">
        <f t="shared" si="298"/>
        <v>040805</v>
      </c>
      <c r="G3162" t="str">
        <f>VLOOKUP(D3162,'TAB_GRUPO_SUBGRUPO_F.ORG.'!A:I,4,0)</f>
        <v>Procedimentos cirúrgicos</v>
      </c>
      <c r="H3162" t="str">
        <f>VLOOKUP(E3162,'TAB_GRUPO_SUBGRUPO_F.ORG.'!B:J,4,0)</f>
        <v>Cirurgia do sistema osteomuscular</v>
      </c>
      <c r="I3162" t="str">
        <f>VLOOKUP(F3162,'TAB_GRUPO_SUBGRUPO_F.ORG.'!C:K,4,0)</f>
        <v>Membros inferiores</v>
      </c>
      <c r="J3162" t="str">
        <f>VLOOKUP(D3162,'TAB_GRUPO_SUBGRUPO_F.ORG.'!A:I,7,0)</f>
        <v>04 - Procedimentos cirúrgicos</v>
      </c>
      <c r="K3162" t="str">
        <f>VLOOKUP(E3162,'TAB_GRUPO_SUBGRUPO_F.ORG.'!B:J,7,0)</f>
        <v>0408 - Cirurgia do sistema osteomuscular</v>
      </c>
      <c r="L3162" t="str">
        <f>VLOOKUP(F3162,'TAB_GRUPO_SUBGRUPO_F.ORG.'!C:K,7,0)</f>
        <v>040805 - Membros inferiores</v>
      </c>
      <c r="M3162" t="str">
        <f t="shared" si="299"/>
        <v>408050284</v>
      </c>
    </row>
    <row r="3163" spans="1:13" x14ac:dyDescent="0.25">
      <c r="A3163" t="s">
        <v>26562</v>
      </c>
      <c r="B3163" t="str">
        <f t="shared" si="294"/>
        <v>0408050292</v>
      </c>
      <c r="C3163" t="str">
        <f t="shared" si="295"/>
        <v>REDUCAO INCRUENTA DE LUXACAO OU FRATURA / LUXACAO TARSO-METATARSICA</v>
      </c>
      <c r="D3163" t="str">
        <f t="shared" si="296"/>
        <v>04</v>
      </c>
      <c r="E3163" t="str">
        <f t="shared" si="297"/>
        <v>0408</v>
      </c>
      <c r="F3163" t="str">
        <f t="shared" si="298"/>
        <v>040805</v>
      </c>
      <c r="G3163" t="str">
        <f>VLOOKUP(D3163,'TAB_GRUPO_SUBGRUPO_F.ORG.'!A:I,4,0)</f>
        <v>Procedimentos cirúrgicos</v>
      </c>
      <c r="H3163" t="str">
        <f>VLOOKUP(E3163,'TAB_GRUPO_SUBGRUPO_F.ORG.'!B:J,4,0)</f>
        <v>Cirurgia do sistema osteomuscular</v>
      </c>
      <c r="I3163" t="str">
        <f>VLOOKUP(F3163,'TAB_GRUPO_SUBGRUPO_F.ORG.'!C:K,4,0)</f>
        <v>Membros inferiores</v>
      </c>
      <c r="J3163" t="str">
        <f>VLOOKUP(D3163,'TAB_GRUPO_SUBGRUPO_F.ORG.'!A:I,7,0)</f>
        <v>04 - Procedimentos cirúrgicos</v>
      </c>
      <c r="K3163" t="str">
        <f>VLOOKUP(E3163,'TAB_GRUPO_SUBGRUPO_F.ORG.'!B:J,7,0)</f>
        <v>0408 - Cirurgia do sistema osteomuscular</v>
      </c>
      <c r="L3163" t="str">
        <f>VLOOKUP(F3163,'TAB_GRUPO_SUBGRUPO_F.ORG.'!C:K,7,0)</f>
        <v>040805 - Membros inferiores</v>
      </c>
      <c r="M3163" t="str">
        <f t="shared" si="299"/>
        <v>408050292</v>
      </c>
    </row>
    <row r="3164" spans="1:13" x14ac:dyDescent="0.25">
      <c r="A3164" t="s">
        <v>26563</v>
      </c>
      <c r="B3164" t="str">
        <f t="shared" si="294"/>
        <v>0408050306</v>
      </c>
      <c r="C3164" t="str">
        <f t="shared" si="295"/>
        <v>REIMPLANTE AO NIVEL DA COXA ATE O TERCO PROXIMAL DA PERNA</v>
      </c>
      <c r="D3164" t="str">
        <f t="shared" si="296"/>
        <v>04</v>
      </c>
      <c r="E3164" t="str">
        <f t="shared" si="297"/>
        <v>0408</v>
      </c>
      <c r="F3164" t="str">
        <f t="shared" si="298"/>
        <v>040805</v>
      </c>
      <c r="G3164" t="str">
        <f>VLOOKUP(D3164,'TAB_GRUPO_SUBGRUPO_F.ORG.'!A:I,4,0)</f>
        <v>Procedimentos cirúrgicos</v>
      </c>
      <c r="H3164" t="str">
        <f>VLOOKUP(E3164,'TAB_GRUPO_SUBGRUPO_F.ORG.'!B:J,4,0)</f>
        <v>Cirurgia do sistema osteomuscular</v>
      </c>
      <c r="I3164" t="str">
        <f>VLOOKUP(F3164,'TAB_GRUPO_SUBGRUPO_F.ORG.'!C:K,4,0)</f>
        <v>Membros inferiores</v>
      </c>
      <c r="J3164" t="str">
        <f>VLOOKUP(D3164,'TAB_GRUPO_SUBGRUPO_F.ORG.'!A:I,7,0)</f>
        <v>04 - Procedimentos cirúrgicos</v>
      </c>
      <c r="K3164" t="str">
        <f>VLOOKUP(E3164,'TAB_GRUPO_SUBGRUPO_F.ORG.'!B:J,7,0)</f>
        <v>0408 - Cirurgia do sistema osteomuscular</v>
      </c>
      <c r="L3164" t="str">
        <f>VLOOKUP(F3164,'TAB_GRUPO_SUBGRUPO_F.ORG.'!C:K,7,0)</f>
        <v>040805 - Membros inferiores</v>
      </c>
      <c r="M3164" t="str">
        <f t="shared" si="299"/>
        <v>408050306</v>
      </c>
    </row>
    <row r="3165" spans="1:13" x14ac:dyDescent="0.25">
      <c r="A3165" t="s">
        <v>26564</v>
      </c>
      <c r="B3165" t="str">
        <f t="shared" si="294"/>
        <v>0408050314</v>
      </c>
      <c r="C3165" t="str">
        <f t="shared" si="295"/>
        <v>REIMPLANTE DO TERCO MEDIO DA PERNA ATE O PE</v>
      </c>
      <c r="D3165" t="str">
        <f t="shared" si="296"/>
        <v>04</v>
      </c>
      <c r="E3165" t="str">
        <f t="shared" si="297"/>
        <v>0408</v>
      </c>
      <c r="F3165" t="str">
        <f t="shared" si="298"/>
        <v>040805</v>
      </c>
      <c r="G3165" t="str">
        <f>VLOOKUP(D3165,'TAB_GRUPO_SUBGRUPO_F.ORG.'!A:I,4,0)</f>
        <v>Procedimentos cirúrgicos</v>
      </c>
      <c r="H3165" t="str">
        <f>VLOOKUP(E3165,'TAB_GRUPO_SUBGRUPO_F.ORG.'!B:J,4,0)</f>
        <v>Cirurgia do sistema osteomuscular</v>
      </c>
      <c r="I3165" t="str">
        <f>VLOOKUP(F3165,'TAB_GRUPO_SUBGRUPO_F.ORG.'!C:K,4,0)</f>
        <v>Membros inferiores</v>
      </c>
      <c r="J3165" t="str">
        <f>VLOOKUP(D3165,'TAB_GRUPO_SUBGRUPO_F.ORG.'!A:I,7,0)</f>
        <v>04 - Procedimentos cirúrgicos</v>
      </c>
      <c r="K3165" t="str">
        <f>VLOOKUP(E3165,'TAB_GRUPO_SUBGRUPO_F.ORG.'!B:J,7,0)</f>
        <v>0408 - Cirurgia do sistema osteomuscular</v>
      </c>
      <c r="L3165" t="str">
        <f>VLOOKUP(F3165,'TAB_GRUPO_SUBGRUPO_F.ORG.'!C:K,7,0)</f>
        <v>040805 - Membros inferiores</v>
      </c>
      <c r="M3165" t="str">
        <f t="shared" si="299"/>
        <v>408050314</v>
      </c>
    </row>
    <row r="3166" spans="1:13" x14ac:dyDescent="0.25">
      <c r="A3166" t="s">
        <v>26565</v>
      </c>
      <c r="B3166" t="str">
        <f t="shared" si="294"/>
        <v>0408050322</v>
      </c>
      <c r="C3166" t="str">
        <f t="shared" si="295"/>
        <v>REPARO DE BAINHA TENDINOSA AO NIVEL DO TORNOZELO</v>
      </c>
      <c r="D3166" t="str">
        <f t="shared" si="296"/>
        <v>04</v>
      </c>
      <c r="E3166" t="str">
        <f t="shared" si="297"/>
        <v>0408</v>
      </c>
      <c r="F3166" t="str">
        <f t="shared" si="298"/>
        <v>040805</v>
      </c>
      <c r="G3166" t="str">
        <f>VLOOKUP(D3166,'TAB_GRUPO_SUBGRUPO_F.ORG.'!A:I,4,0)</f>
        <v>Procedimentos cirúrgicos</v>
      </c>
      <c r="H3166" t="str">
        <f>VLOOKUP(E3166,'TAB_GRUPO_SUBGRUPO_F.ORG.'!B:J,4,0)</f>
        <v>Cirurgia do sistema osteomuscular</v>
      </c>
      <c r="I3166" t="str">
        <f>VLOOKUP(F3166,'TAB_GRUPO_SUBGRUPO_F.ORG.'!C:K,4,0)</f>
        <v>Membros inferiores</v>
      </c>
      <c r="J3166" t="str">
        <f>VLOOKUP(D3166,'TAB_GRUPO_SUBGRUPO_F.ORG.'!A:I,7,0)</f>
        <v>04 - Procedimentos cirúrgicos</v>
      </c>
      <c r="K3166" t="str">
        <f>VLOOKUP(E3166,'TAB_GRUPO_SUBGRUPO_F.ORG.'!B:J,7,0)</f>
        <v>0408 - Cirurgia do sistema osteomuscular</v>
      </c>
      <c r="L3166" t="str">
        <f>VLOOKUP(F3166,'TAB_GRUPO_SUBGRUPO_F.ORG.'!C:K,7,0)</f>
        <v>040805 - Membros inferiores</v>
      </c>
      <c r="M3166" t="str">
        <f t="shared" si="299"/>
        <v>408050322</v>
      </c>
    </row>
    <row r="3167" spans="1:13" x14ac:dyDescent="0.25">
      <c r="A3167" t="s">
        <v>26566</v>
      </c>
      <c r="B3167" t="str">
        <f t="shared" si="294"/>
        <v>0408050330</v>
      </c>
      <c r="C3167" t="str">
        <f t="shared" si="295"/>
        <v>REVISAO CIRURGICA DE COTO DE AMPUTACAO EM MEMBRO INFERIOR (EXCETO DEDOS DO PE)</v>
      </c>
      <c r="D3167" t="str">
        <f t="shared" si="296"/>
        <v>04</v>
      </c>
      <c r="E3167" t="str">
        <f t="shared" si="297"/>
        <v>0408</v>
      </c>
      <c r="F3167" t="str">
        <f t="shared" si="298"/>
        <v>040805</v>
      </c>
      <c r="G3167" t="str">
        <f>VLOOKUP(D3167,'TAB_GRUPO_SUBGRUPO_F.ORG.'!A:I,4,0)</f>
        <v>Procedimentos cirúrgicos</v>
      </c>
      <c r="H3167" t="str">
        <f>VLOOKUP(E3167,'TAB_GRUPO_SUBGRUPO_F.ORG.'!B:J,4,0)</f>
        <v>Cirurgia do sistema osteomuscular</v>
      </c>
      <c r="I3167" t="str">
        <f>VLOOKUP(F3167,'TAB_GRUPO_SUBGRUPO_F.ORG.'!C:K,4,0)</f>
        <v>Membros inferiores</v>
      </c>
      <c r="J3167" t="str">
        <f>VLOOKUP(D3167,'TAB_GRUPO_SUBGRUPO_F.ORG.'!A:I,7,0)</f>
        <v>04 - Procedimentos cirúrgicos</v>
      </c>
      <c r="K3167" t="str">
        <f>VLOOKUP(E3167,'TAB_GRUPO_SUBGRUPO_F.ORG.'!B:J,7,0)</f>
        <v>0408 - Cirurgia do sistema osteomuscular</v>
      </c>
      <c r="L3167" t="str">
        <f>VLOOKUP(F3167,'TAB_GRUPO_SUBGRUPO_F.ORG.'!C:K,7,0)</f>
        <v>040805 - Membros inferiores</v>
      </c>
      <c r="M3167" t="str">
        <f t="shared" si="299"/>
        <v>408050330</v>
      </c>
    </row>
    <row r="3168" spans="1:13" x14ac:dyDescent="0.25">
      <c r="A3168" t="s">
        <v>26567</v>
      </c>
      <c r="B3168" t="str">
        <f t="shared" si="294"/>
        <v>0408050349</v>
      </c>
      <c r="C3168" t="str">
        <f t="shared" si="295"/>
        <v>REVISAO CIRURGICA DO PE TORTO CONGENITO</v>
      </c>
      <c r="D3168" t="str">
        <f t="shared" si="296"/>
        <v>04</v>
      </c>
      <c r="E3168" t="str">
        <f t="shared" si="297"/>
        <v>0408</v>
      </c>
      <c r="F3168" t="str">
        <f t="shared" si="298"/>
        <v>040805</v>
      </c>
      <c r="G3168" t="str">
        <f>VLOOKUP(D3168,'TAB_GRUPO_SUBGRUPO_F.ORG.'!A:I,4,0)</f>
        <v>Procedimentos cirúrgicos</v>
      </c>
      <c r="H3168" t="str">
        <f>VLOOKUP(E3168,'TAB_GRUPO_SUBGRUPO_F.ORG.'!B:J,4,0)</f>
        <v>Cirurgia do sistema osteomuscular</v>
      </c>
      <c r="I3168" t="str">
        <f>VLOOKUP(F3168,'TAB_GRUPO_SUBGRUPO_F.ORG.'!C:K,4,0)</f>
        <v>Membros inferiores</v>
      </c>
      <c r="J3168" t="str">
        <f>VLOOKUP(D3168,'TAB_GRUPO_SUBGRUPO_F.ORG.'!A:I,7,0)</f>
        <v>04 - Procedimentos cirúrgicos</v>
      </c>
      <c r="K3168" t="str">
        <f>VLOOKUP(E3168,'TAB_GRUPO_SUBGRUPO_F.ORG.'!B:J,7,0)</f>
        <v>0408 - Cirurgia do sistema osteomuscular</v>
      </c>
      <c r="L3168" t="str">
        <f>VLOOKUP(F3168,'TAB_GRUPO_SUBGRUPO_F.ORG.'!C:K,7,0)</f>
        <v>040805 - Membros inferiores</v>
      </c>
      <c r="M3168" t="str">
        <f t="shared" si="299"/>
        <v>408050349</v>
      </c>
    </row>
    <row r="3169" spans="1:13" x14ac:dyDescent="0.25">
      <c r="A3169" t="s">
        <v>26568</v>
      </c>
      <c r="B3169" t="str">
        <f t="shared" si="294"/>
        <v>0408050357</v>
      </c>
      <c r="C3169" t="str">
        <f t="shared" si="295"/>
        <v>SINDACTILIA CIRURGICA DOS DEDOS DO PE (PROCEDIMENTO TIPO KELIKIAN)</v>
      </c>
      <c r="D3169" t="str">
        <f t="shared" si="296"/>
        <v>04</v>
      </c>
      <c r="E3169" t="str">
        <f t="shared" si="297"/>
        <v>0408</v>
      </c>
      <c r="F3169" t="str">
        <f t="shared" si="298"/>
        <v>040805</v>
      </c>
      <c r="G3169" t="str">
        <f>VLOOKUP(D3169,'TAB_GRUPO_SUBGRUPO_F.ORG.'!A:I,4,0)</f>
        <v>Procedimentos cirúrgicos</v>
      </c>
      <c r="H3169" t="str">
        <f>VLOOKUP(E3169,'TAB_GRUPO_SUBGRUPO_F.ORG.'!B:J,4,0)</f>
        <v>Cirurgia do sistema osteomuscular</v>
      </c>
      <c r="I3169" t="str">
        <f>VLOOKUP(F3169,'TAB_GRUPO_SUBGRUPO_F.ORG.'!C:K,4,0)</f>
        <v>Membros inferiores</v>
      </c>
      <c r="J3169" t="str">
        <f>VLOOKUP(D3169,'TAB_GRUPO_SUBGRUPO_F.ORG.'!A:I,7,0)</f>
        <v>04 - Procedimentos cirúrgicos</v>
      </c>
      <c r="K3169" t="str">
        <f>VLOOKUP(E3169,'TAB_GRUPO_SUBGRUPO_F.ORG.'!B:J,7,0)</f>
        <v>0408 - Cirurgia do sistema osteomuscular</v>
      </c>
      <c r="L3169" t="str">
        <f>VLOOKUP(F3169,'TAB_GRUPO_SUBGRUPO_F.ORG.'!C:K,7,0)</f>
        <v>040805 - Membros inferiores</v>
      </c>
      <c r="M3169" t="str">
        <f t="shared" si="299"/>
        <v>408050357</v>
      </c>
    </row>
    <row r="3170" spans="1:13" x14ac:dyDescent="0.25">
      <c r="A3170" t="s">
        <v>26569</v>
      </c>
      <c r="B3170" t="str">
        <f t="shared" si="294"/>
        <v>0408050365</v>
      </c>
      <c r="C3170" t="str">
        <f t="shared" si="295"/>
        <v>TALECTOMIA</v>
      </c>
      <c r="D3170" t="str">
        <f t="shared" si="296"/>
        <v>04</v>
      </c>
      <c r="E3170" t="str">
        <f t="shared" si="297"/>
        <v>0408</v>
      </c>
      <c r="F3170" t="str">
        <f t="shared" si="298"/>
        <v>040805</v>
      </c>
      <c r="G3170" t="str">
        <f>VLOOKUP(D3170,'TAB_GRUPO_SUBGRUPO_F.ORG.'!A:I,4,0)</f>
        <v>Procedimentos cirúrgicos</v>
      </c>
      <c r="H3170" t="str">
        <f>VLOOKUP(E3170,'TAB_GRUPO_SUBGRUPO_F.ORG.'!B:J,4,0)</f>
        <v>Cirurgia do sistema osteomuscular</v>
      </c>
      <c r="I3170" t="str">
        <f>VLOOKUP(F3170,'TAB_GRUPO_SUBGRUPO_F.ORG.'!C:K,4,0)</f>
        <v>Membros inferiores</v>
      </c>
      <c r="J3170" t="str">
        <f>VLOOKUP(D3170,'TAB_GRUPO_SUBGRUPO_F.ORG.'!A:I,7,0)</f>
        <v>04 - Procedimentos cirúrgicos</v>
      </c>
      <c r="K3170" t="str">
        <f>VLOOKUP(E3170,'TAB_GRUPO_SUBGRUPO_F.ORG.'!B:J,7,0)</f>
        <v>0408 - Cirurgia do sistema osteomuscular</v>
      </c>
      <c r="L3170" t="str">
        <f>VLOOKUP(F3170,'TAB_GRUPO_SUBGRUPO_F.ORG.'!C:K,7,0)</f>
        <v>040805 - Membros inferiores</v>
      </c>
      <c r="M3170" t="str">
        <f t="shared" si="299"/>
        <v>408050365</v>
      </c>
    </row>
    <row r="3171" spans="1:13" x14ac:dyDescent="0.25">
      <c r="A3171" t="s">
        <v>26570</v>
      </c>
      <c r="B3171" t="str">
        <f t="shared" si="294"/>
        <v>0408050373</v>
      </c>
      <c r="C3171" t="str">
        <f t="shared" si="295"/>
        <v>TENOSINOVECTOMIA EM MEMBRO INFERIOR</v>
      </c>
      <c r="D3171" t="str">
        <f t="shared" si="296"/>
        <v>04</v>
      </c>
      <c r="E3171" t="str">
        <f t="shared" si="297"/>
        <v>0408</v>
      </c>
      <c r="F3171" t="str">
        <f t="shared" si="298"/>
        <v>040805</v>
      </c>
      <c r="G3171" t="str">
        <f>VLOOKUP(D3171,'TAB_GRUPO_SUBGRUPO_F.ORG.'!A:I,4,0)</f>
        <v>Procedimentos cirúrgicos</v>
      </c>
      <c r="H3171" t="str">
        <f>VLOOKUP(E3171,'TAB_GRUPO_SUBGRUPO_F.ORG.'!B:J,4,0)</f>
        <v>Cirurgia do sistema osteomuscular</v>
      </c>
      <c r="I3171" t="str">
        <f>VLOOKUP(F3171,'TAB_GRUPO_SUBGRUPO_F.ORG.'!C:K,4,0)</f>
        <v>Membros inferiores</v>
      </c>
      <c r="J3171" t="str">
        <f>VLOOKUP(D3171,'TAB_GRUPO_SUBGRUPO_F.ORG.'!A:I,7,0)</f>
        <v>04 - Procedimentos cirúrgicos</v>
      </c>
      <c r="K3171" t="str">
        <f>VLOOKUP(E3171,'TAB_GRUPO_SUBGRUPO_F.ORG.'!B:J,7,0)</f>
        <v>0408 - Cirurgia do sistema osteomuscular</v>
      </c>
      <c r="L3171" t="str">
        <f>VLOOKUP(F3171,'TAB_GRUPO_SUBGRUPO_F.ORG.'!C:K,7,0)</f>
        <v>040805 - Membros inferiores</v>
      </c>
      <c r="M3171" t="str">
        <f t="shared" si="299"/>
        <v>408050373</v>
      </c>
    </row>
    <row r="3172" spans="1:13" x14ac:dyDescent="0.25">
      <c r="A3172" t="s">
        <v>26571</v>
      </c>
      <c r="B3172" t="str">
        <f t="shared" si="294"/>
        <v>0408050381</v>
      </c>
      <c r="C3172" t="str">
        <f t="shared" si="295"/>
        <v>TRANSFERENCIA DO GRANDE TROCANTER (PROCEDIMENTO ISOLADO)</v>
      </c>
      <c r="D3172" t="str">
        <f t="shared" si="296"/>
        <v>04</v>
      </c>
      <c r="E3172" t="str">
        <f t="shared" si="297"/>
        <v>0408</v>
      </c>
      <c r="F3172" t="str">
        <f t="shared" si="298"/>
        <v>040805</v>
      </c>
      <c r="G3172" t="str">
        <f>VLOOKUP(D3172,'TAB_GRUPO_SUBGRUPO_F.ORG.'!A:I,4,0)</f>
        <v>Procedimentos cirúrgicos</v>
      </c>
      <c r="H3172" t="str">
        <f>VLOOKUP(E3172,'TAB_GRUPO_SUBGRUPO_F.ORG.'!B:J,4,0)</f>
        <v>Cirurgia do sistema osteomuscular</v>
      </c>
      <c r="I3172" t="str">
        <f>VLOOKUP(F3172,'TAB_GRUPO_SUBGRUPO_F.ORG.'!C:K,4,0)</f>
        <v>Membros inferiores</v>
      </c>
      <c r="J3172" t="str">
        <f>VLOOKUP(D3172,'TAB_GRUPO_SUBGRUPO_F.ORG.'!A:I,7,0)</f>
        <v>04 - Procedimentos cirúrgicos</v>
      </c>
      <c r="K3172" t="str">
        <f>VLOOKUP(E3172,'TAB_GRUPO_SUBGRUPO_F.ORG.'!B:J,7,0)</f>
        <v>0408 - Cirurgia do sistema osteomuscular</v>
      </c>
      <c r="L3172" t="str">
        <f>VLOOKUP(F3172,'TAB_GRUPO_SUBGRUPO_F.ORG.'!C:K,7,0)</f>
        <v>040805 - Membros inferiores</v>
      </c>
      <c r="M3172" t="str">
        <f t="shared" si="299"/>
        <v>408050381</v>
      </c>
    </row>
    <row r="3173" spans="1:13" x14ac:dyDescent="0.25">
      <c r="A3173" t="s">
        <v>26572</v>
      </c>
      <c r="B3173" t="str">
        <f t="shared" si="294"/>
        <v>0408050390</v>
      </c>
      <c r="C3173" t="str">
        <f t="shared" si="295"/>
        <v>TRANSFERENCIA MUSCULAR / TENDINOSA NO MEMBRO INFERIOR</v>
      </c>
      <c r="D3173" t="str">
        <f t="shared" si="296"/>
        <v>04</v>
      </c>
      <c r="E3173" t="str">
        <f t="shared" si="297"/>
        <v>0408</v>
      </c>
      <c r="F3173" t="str">
        <f t="shared" si="298"/>
        <v>040805</v>
      </c>
      <c r="G3173" t="str">
        <f>VLOOKUP(D3173,'TAB_GRUPO_SUBGRUPO_F.ORG.'!A:I,4,0)</f>
        <v>Procedimentos cirúrgicos</v>
      </c>
      <c r="H3173" t="str">
        <f>VLOOKUP(E3173,'TAB_GRUPO_SUBGRUPO_F.ORG.'!B:J,4,0)</f>
        <v>Cirurgia do sistema osteomuscular</v>
      </c>
      <c r="I3173" t="str">
        <f>VLOOKUP(F3173,'TAB_GRUPO_SUBGRUPO_F.ORG.'!C:K,4,0)</f>
        <v>Membros inferiores</v>
      </c>
      <c r="J3173" t="str">
        <f>VLOOKUP(D3173,'TAB_GRUPO_SUBGRUPO_F.ORG.'!A:I,7,0)</f>
        <v>04 - Procedimentos cirúrgicos</v>
      </c>
      <c r="K3173" t="str">
        <f>VLOOKUP(E3173,'TAB_GRUPO_SUBGRUPO_F.ORG.'!B:J,7,0)</f>
        <v>0408 - Cirurgia do sistema osteomuscular</v>
      </c>
      <c r="L3173" t="str">
        <f>VLOOKUP(F3173,'TAB_GRUPO_SUBGRUPO_F.ORG.'!C:K,7,0)</f>
        <v>040805 - Membros inferiores</v>
      </c>
      <c r="M3173" t="str">
        <f t="shared" si="299"/>
        <v>408050390</v>
      </c>
    </row>
    <row r="3174" spans="1:13" x14ac:dyDescent="0.25">
      <c r="A3174" t="s">
        <v>26573</v>
      </c>
      <c r="B3174" t="str">
        <f t="shared" si="294"/>
        <v>0408050403</v>
      </c>
      <c r="C3174" t="str">
        <f t="shared" si="295"/>
        <v>TRANSPLANTE DE MENISCO</v>
      </c>
      <c r="D3174" t="str">
        <f t="shared" si="296"/>
        <v>04</v>
      </c>
      <c r="E3174" t="str">
        <f t="shared" si="297"/>
        <v>0408</v>
      </c>
      <c r="F3174" t="str">
        <f t="shared" si="298"/>
        <v>040805</v>
      </c>
      <c r="G3174" t="str">
        <f>VLOOKUP(D3174,'TAB_GRUPO_SUBGRUPO_F.ORG.'!A:I,4,0)</f>
        <v>Procedimentos cirúrgicos</v>
      </c>
      <c r="H3174" t="str">
        <f>VLOOKUP(E3174,'TAB_GRUPO_SUBGRUPO_F.ORG.'!B:J,4,0)</f>
        <v>Cirurgia do sistema osteomuscular</v>
      </c>
      <c r="I3174" t="str">
        <f>VLOOKUP(F3174,'TAB_GRUPO_SUBGRUPO_F.ORG.'!C:K,4,0)</f>
        <v>Membros inferiores</v>
      </c>
      <c r="J3174" t="str">
        <f>VLOOKUP(D3174,'TAB_GRUPO_SUBGRUPO_F.ORG.'!A:I,7,0)</f>
        <v>04 - Procedimentos cirúrgicos</v>
      </c>
      <c r="K3174" t="str">
        <f>VLOOKUP(E3174,'TAB_GRUPO_SUBGRUPO_F.ORG.'!B:J,7,0)</f>
        <v>0408 - Cirurgia do sistema osteomuscular</v>
      </c>
      <c r="L3174" t="str">
        <f>VLOOKUP(F3174,'TAB_GRUPO_SUBGRUPO_F.ORG.'!C:K,7,0)</f>
        <v>040805 - Membros inferiores</v>
      </c>
      <c r="M3174" t="str">
        <f t="shared" si="299"/>
        <v>408050403</v>
      </c>
    </row>
    <row r="3175" spans="1:13" x14ac:dyDescent="0.25">
      <c r="A3175" t="s">
        <v>26574</v>
      </c>
      <c r="B3175" t="str">
        <f t="shared" si="294"/>
        <v>0408050411</v>
      </c>
      <c r="C3175" t="str">
        <f t="shared" si="295"/>
        <v>TRANSPOSICAO DA FIBULA PARA A TIBIA</v>
      </c>
      <c r="D3175" t="str">
        <f t="shared" si="296"/>
        <v>04</v>
      </c>
      <c r="E3175" t="str">
        <f t="shared" si="297"/>
        <v>0408</v>
      </c>
      <c r="F3175" t="str">
        <f t="shared" si="298"/>
        <v>040805</v>
      </c>
      <c r="G3175" t="str">
        <f>VLOOKUP(D3175,'TAB_GRUPO_SUBGRUPO_F.ORG.'!A:I,4,0)</f>
        <v>Procedimentos cirúrgicos</v>
      </c>
      <c r="H3175" t="str">
        <f>VLOOKUP(E3175,'TAB_GRUPO_SUBGRUPO_F.ORG.'!B:J,4,0)</f>
        <v>Cirurgia do sistema osteomuscular</v>
      </c>
      <c r="I3175" t="str">
        <f>VLOOKUP(F3175,'TAB_GRUPO_SUBGRUPO_F.ORG.'!C:K,4,0)</f>
        <v>Membros inferiores</v>
      </c>
      <c r="J3175" t="str">
        <f>VLOOKUP(D3175,'TAB_GRUPO_SUBGRUPO_F.ORG.'!A:I,7,0)</f>
        <v>04 - Procedimentos cirúrgicos</v>
      </c>
      <c r="K3175" t="str">
        <f>VLOOKUP(E3175,'TAB_GRUPO_SUBGRUPO_F.ORG.'!B:J,7,0)</f>
        <v>0408 - Cirurgia do sistema osteomuscular</v>
      </c>
      <c r="L3175" t="str">
        <f>VLOOKUP(F3175,'TAB_GRUPO_SUBGRUPO_F.ORG.'!C:K,7,0)</f>
        <v>040805 - Membros inferiores</v>
      </c>
      <c r="M3175" t="str">
        <f t="shared" si="299"/>
        <v>408050411</v>
      </c>
    </row>
    <row r="3176" spans="1:13" x14ac:dyDescent="0.25">
      <c r="A3176" t="s">
        <v>26575</v>
      </c>
      <c r="B3176" t="str">
        <f t="shared" si="294"/>
        <v>0408050420</v>
      </c>
      <c r="C3176" t="str">
        <f t="shared" si="295"/>
        <v>TRATAMENTO CIRURGICO DAS DESINSERCOES DAS ESPINHAS INTERCONDILARES / EPICONDILARES</v>
      </c>
      <c r="D3176" t="str">
        <f t="shared" si="296"/>
        <v>04</v>
      </c>
      <c r="E3176" t="str">
        <f t="shared" si="297"/>
        <v>0408</v>
      </c>
      <c r="F3176" t="str">
        <f t="shared" si="298"/>
        <v>040805</v>
      </c>
      <c r="G3176" t="str">
        <f>VLOOKUP(D3176,'TAB_GRUPO_SUBGRUPO_F.ORG.'!A:I,4,0)</f>
        <v>Procedimentos cirúrgicos</v>
      </c>
      <c r="H3176" t="str">
        <f>VLOOKUP(E3176,'TAB_GRUPO_SUBGRUPO_F.ORG.'!B:J,4,0)</f>
        <v>Cirurgia do sistema osteomuscular</v>
      </c>
      <c r="I3176" t="str">
        <f>VLOOKUP(F3176,'TAB_GRUPO_SUBGRUPO_F.ORG.'!C:K,4,0)</f>
        <v>Membros inferiores</v>
      </c>
      <c r="J3176" t="str">
        <f>VLOOKUP(D3176,'TAB_GRUPO_SUBGRUPO_F.ORG.'!A:I,7,0)</f>
        <v>04 - Procedimentos cirúrgicos</v>
      </c>
      <c r="K3176" t="str">
        <f>VLOOKUP(E3176,'TAB_GRUPO_SUBGRUPO_F.ORG.'!B:J,7,0)</f>
        <v>0408 - Cirurgia do sistema osteomuscular</v>
      </c>
      <c r="L3176" t="str">
        <f>VLOOKUP(F3176,'TAB_GRUPO_SUBGRUPO_F.ORG.'!C:K,7,0)</f>
        <v>040805 - Membros inferiores</v>
      </c>
      <c r="M3176" t="str">
        <f t="shared" si="299"/>
        <v>408050420</v>
      </c>
    </row>
    <row r="3177" spans="1:13" x14ac:dyDescent="0.25">
      <c r="A3177" t="s">
        <v>26576</v>
      </c>
      <c r="B3177" t="str">
        <f t="shared" si="294"/>
        <v>0408050438</v>
      </c>
      <c r="C3177" t="str">
        <f t="shared" si="295"/>
        <v>TRATAMENTO CIRURGICO DE AVULSAO DO GRANDE E DO PEQUENO TROCANTER</v>
      </c>
      <c r="D3177" t="str">
        <f t="shared" si="296"/>
        <v>04</v>
      </c>
      <c r="E3177" t="str">
        <f t="shared" si="297"/>
        <v>0408</v>
      </c>
      <c r="F3177" t="str">
        <f t="shared" si="298"/>
        <v>040805</v>
      </c>
      <c r="G3177" t="str">
        <f>VLOOKUP(D3177,'TAB_GRUPO_SUBGRUPO_F.ORG.'!A:I,4,0)</f>
        <v>Procedimentos cirúrgicos</v>
      </c>
      <c r="H3177" t="str">
        <f>VLOOKUP(E3177,'TAB_GRUPO_SUBGRUPO_F.ORG.'!B:J,4,0)</f>
        <v>Cirurgia do sistema osteomuscular</v>
      </c>
      <c r="I3177" t="str">
        <f>VLOOKUP(F3177,'TAB_GRUPO_SUBGRUPO_F.ORG.'!C:K,4,0)</f>
        <v>Membros inferiores</v>
      </c>
      <c r="J3177" t="str">
        <f>VLOOKUP(D3177,'TAB_GRUPO_SUBGRUPO_F.ORG.'!A:I,7,0)</f>
        <v>04 - Procedimentos cirúrgicos</v>
      </c>
      <c r="K3177" t="str">
        <f>VLOOKUP(E3177,'TAB_GRUPO_SUBGRUPO_F.ORG.'!B:J,7,0)</f>
        <v>0408 - Cirurgia do sistema osteomuscular</v>
      </c>
      <c r="L3177" t="str">
        <f>VLOOKUP(F3177,'TAB_GRUPO_SUBGRUPO_F.ORG.'!C:K,7,0)</f>
        <v>040805 - Membros inferiores</v>
      </c>
      <c r="M3177" t="str">
        <f t="shared" si="299"/>
        <v>408050438</v>
      </c>
    </row>
    <row r="3178" spans="1:13" x14ac:dyDescent="0.25">
      <c r="A3178" t="s">
        <v>26577</v>
      </c>
      <c r="B3178" t="str">
        <f t="shared" si="294"/>
        <v>0408050446</v>
      </c>
      <c r="C3178" t="str">
        <f t="shared" si="295"/>
        <v>TRATAMENTO CIRURGICO DE COALIZAO TARSAL</v>
      </c>
      <c r="D3178" t="str">
        <f t="shared" si="296"/>
        <v>04</v>
      </c>
      <c r="E3178" t="str">
        <f t="shared" si="297"/>
        <v>0408</v>
      </c>
      <c r="F3178" t="str">
        <f t="shared" si="298"/>
        <v>040805</v>
      </c>
      <c r="G3178" t="str">
        <f>VLOOKUP(D3178,'TAB_GRUPO_SUBGRUPO_F.ORG.'!A:I,4,0)</f>
        <v>Procedimentos cirúrgicos</v>
      </c>
      <c r="H3178" t="str">
        <f>VLOOKUP(E3178,'TAB_GRUPO_SUBGRUPO_F.ORG.'!B:J,4,0)</f>
        <v>Cirurgia do sistema osteomuscular</v>
      </c>
      <c r="I3178" t="str">
        <f>VLOOKUP(F3178,'TAB_GRUPO_SUBGRUPO_F.ORG.'!C:K,4,0)</f>
        <v>Membros inferiores</v>
      </c>
      <c r="J3178" t="str">
        <f>VLOOKUP(D3178,'TAB_GRUPO_SUBGRUPO_F.ORG.'!A:I,7,0)</f>
        <v>04 - Procedimentos cirúrgicos</v>
      </c>
      <c r="K3178" t="str">
        <f>VLOOKUP(E3178,'TAB_GRUPO_SUBGRUPO_F.ORG.'!B:J,7,0)</f>
        <v>0408 - Cirurgia do sistema osteomuscular</v>
      </c>
      <c r="L3178" t="str">
        <f>VLOOKUP(F3178,'TAB_GRUPO_SUBGRUPO_F.ORG.'!C:K,7,0)</f>
        <v>040805 - Membros inferiores</v>
      </c>
      <c r="M3178" t="str">
        <f t="shared" si="299"/>
        <v>408050446</v>
      </c>
    </row>
    <row r="3179" spans="1:13" x14ac:dyDescent="0.25">
      <c r="A3179" t="s">
        <v>26578</v>
      </c>
      <c r="B3179" t="str">
        <f t="shared" si="294"/>
        <v>0408050454</v>
      </c>
      <c r="C3179" t="str">
        <f t="shared" si="295"/>
        <v>TRATAMENTO CIRURGICO DE FRATURA / LESAO FISARIA DE OSSOS DO MEDIO-PE</v>
      </c>
      <c r="D3179" t="str">
        <f t="shared" si="296"/>
        <v>04</v>
      </c>
      <c r="E3179" t="str">
        <f t="shared" si="297"/>
        <v>0408</v>
      </c>
      <c r="F3179" t="str">
        <f t="shared" si="298"/>
        <v>040805</v>
      </c>
      <c r="G3179" t="str">
        <f>VLOOKUP(D3179,'TAB_GRUPO_SUBGRUPO_F.ORG.'!A:I,4,0)</f>
        <v>Procedimentos cirúrgicos</v>
      </c>
      <c r="H3179" t="str">
        <f>VLOOKUP(E3179,'TAB_GRUPO_SUBGRUPO_F.ORG.'!B:J,4,0)</f>
        <v>Cirurgia do sistema osteomuscular</v>
      </c>
      <c r="I3179" t="str">
        <f>VLOOKUP(F3179,'TAB_GRUPO_SUBGRUPO_F.ORG.'!C:K,4,0)</f>
        <v>Membros inferiores</v>
      </c>
      <c r="J3179" t="str">
        <f>VLOOKUP(D3179,'TAB_GRUPO_SUBGRUPO_F.ORG.'!A:I,7,0)</f>
        <v>04 - Procedimentos cirúrgicos</v>
      </c>
      <c r="K3179" t="str">
        <f>VLOOKUP(E3179,'TAB_GRUPO_SUBGRUPO_F.ORG.'!B:J,7,0)</f>
        <v>0408 - Cirurgia do sistema osteomuscular</v>
      </c>
      <c r="L3179" t="str">
        <f>VLOOKUP(F3179,'TAB_GRUPO_SUBGRUPO_F.ORG.'!C:K,7,0)</f>
        <v>040805 - Membros inferiores</v>
      </c>
      <c r="M3179" t="str">
        <f t="shared" si="299"/>
        <v>408050454</v>
      </c>
    </row>
    <row r="3180" spans="1:13" x14ac:dyDescent="0.25">
      <c r="A3180" t="s">
        <v>26579</v>
      </c>
      <c r="B3180" t="str">
        <f t="shared" si="294"/>
        <v>0408050462</v>
      </c>
      <c r="C3180" t="str">
        <f t="shared" si="295"/>
        <v>TRATAMENTO CIRURGICO DE FRATURA / LESAO FISARIA DOS METATARSIANOS</v>
      </c>
      <c r="D3180" t="str">
        <f t="shared" si="296"/>
        <v>04</v>
      </c>
      <c r="E3180" t="str">
        <f t="shared" si="297"/>
        <v>0408</v>
      </c>
      <c r="F3180" t="str">
        <f t="shared" si="298"/>
        <v>040805</v>
      </c>
      <c r="G3180" t="str">
        <f>VLOOKUP(D3180,'TAB_GRUPO_SUBGRUPO_F.ORG.'!A:I,4,0)</f>
        <v>Procedimentos cirúrgicos</v>
      </c>
      <c r="H3180" t="str">
        <f>VLOOKUP(E3180,'TAB_GRUPO_SUBGRUPO_F.ORG.'!B:J,4,0)</f>
        <v>Cirurgia do sistema osteomuscular</v>
      </c>
      <c r="I3180" t="str">
        <f>VLOOKUP(F3180,'TAB_GRUPO_SUBGRUPO_F.ORG.'!C:K,4,0)</f>
        <v>Membros inferiores</v>
      </c>
      <c r="J3180" t="str">
        <f>VLOOKUP(D3180,'TAB_GRUPO_SUBGRUPO_F.ORG.'!A:I,7,0)</f>
        <v>04 - Procedimentos cirúrgicos</v>
      </c>
      <c r="K3180" t="str">
        <f>VLOOKUP(E3180,'TAB_GRUPO_SUBGRUPO_F.ORG.'!B:J,7,0)</f>
        <v>0408 - Cirurgia do sistema osteomuscular</v>
      </c>
      <c r="L3180" t="str">
        <f>VLOOKUP(F3180,'TAB_GRUPO_SUBGRUPO_F.ORG.'!C:K,7,0)</f>
        <v>040805 - Membros inferiores</v>
      </c>
      <c r="M3180" t="str">
        <f t="shared" si="299"/>
        <v>408050462</v>
      </c>
    </row>
    <row r="3181" spans="1:13" x14ac:dyDescent="0.25">
      <c r="A3181" t="s">
        <v>26580</v>
      </c>
      <c r="B3181" t="str">
        <f t="shared" si="294"/>
        <v>0408050470</v>
      </c>
      <c r="C3181" t="str">
        <f t="shared" si="295"/>
        <v>TRATAMENTO CIRURGICO DE FRATURA / LESAO FISARIA DOS PODODACTILOS</v>
      </c>
      <c r="D3181" t="str">
        <f t="shared" si="296"/>
        <v>04</v>
      </c>
      <c r="E3181" t="str">
        <f t="shared" si="297"/>
        <v>0408</v>
      </c>
      <c r="F3181" t="str">
        <f t="shared" si="298"/>
        <v>040805</v>
      </c>
      <c r="G3181" t="str">
        <f>VLOOKUP(D3181,'TAB_GRUPO_SUBGRUPO_F.ORG.'!A:I,4,0)</f>
        <v>Procedimentos cirúrgicos</v>
      </c>
      <c r="H3181" t="str">
        <f>VLOOKUP(E3181,'TAB_GRUPO_SUBGRUPO_F.ORG.'!B:J,4,0)</f>
        <v>Cirurgia do sistema osteomuscular</v>
      </c>
      <c r="I3181" t="str">
        <f>VLOOKUP(F3181,'TAB_GRUPO_SUBGRUPO_F.ORG.'!C:K,4,0)</f>
        <v>Membros inferiores</v>
      </c>
      <c r="J3181" t="str">
        <f>VLOOKUP(D3181,'TAB_GRUPO_SUBGRUPO_F.ORG.'!A:I,7,0)</f>
        <v>04 - Procedimentos cirúrgicos</v>
      </c>
      <c r="K3181" t="str">
        <f>VLOOKUP(E3181,'TAB_GRUPO_SUBGRUPO_F.ORG.'!B:J,7,0)</f>
        <v>0408 - Cirurgia do sistema osteomuscular</v>
      </c>
      <c r="L3181" t="str">
        <f>VLOOKUP(F3181,'TAB_GRUPO_SUBGRUPO_F.ORG.'!C:K,7,0)</f>
        <v>040805 - Membros inferiores</v>
      </c>
      <c r="M3181" t="str">
        <f t="shared" si="299"/>
        <v>408050470</v>
      </c>
    </row>
    <row r="3182" spans="1:13" x14ac:dyDescent="0.25">
      <c r="A3182" t="s">
        <v>26581</v>
      </c>
      <c r="B3182" t="str">
        <f t="shared" si="294"/>
        <v>0408050489</v>
      </c>
      <c r="C3182" t="str">
        <f t="shared" si="295"/>
        <v>TRATAMENTO CIRURGICO DE FRATURA / LESAO FISARIA PROXIMAL (COLO) DO FEMUR (SINTESE)</v>
      </c>
      <c r="D3182" t="str">
        <f t="shared" si="296"/>
        <v>04</v>
      </c>
      <c r="E3182" t="str">
        <f t="shared" si="297"/>
        <v>0408</v>
      </c>
      <c r="F3182" t="str">
        <f t="shared" si="298"/>
        <v>040805</v>
      </c>
      <c r="G3182" t="str">
        <f>VLOOKUP(D3182,'TAB_GRUPO_SUBGRUPO_F.ORG.'!A:I,4,0)</f>
        <v>Procedimentos cirúrgicos</v>
      </c>
      <c r="H3182" t="str">
        <f>VLOOKUP(E3182,'TAB_GRUPO_SUBGRUPO_F.ORG.'!B:J,4,0)</f>
        <v>Cirurgia do sistema osteomuscular</v>
      </c>
      <c r="I3182" t="str">
        <f>VLOOKUP(F3182,'TAB_GRUPO_SUBGRUPO_F.ORG.'!C:K,4,0)</f>
        <v>Membros inferiores</v>
      </c>
      <c r="J3182" t="str">
        <f>VLOOKUP(D3182,'TAB_GRUPO_SUBGRUPO_F.ORG.'!A:I,7,0)</f>
        <v>04 - Procedimentos cirúrgicos</v>
      </c>
      <c r="K3182" t="str">
        <f>VLOOKUP(E3182,'TAB_GRUPO_SUBGRUPO_F.ORG.'!B:J,7,0)</f>
        <v>0408 - Cirurgia do sistema osteomuscular</v>
      </c>
      <c r="L3182" t="str">
        <f>VLOOKUP(F3182,'TAB_GRUPO_SUBGRUPO_F.ORG.'!C:K,7,0)</f>
        <v>040805 - Membros inferiores</v>
      </c>
      <c r="M3182" t="str">
        <f t="shared" si="299"/>
        <v>408050489</v>
      </c>
    </row>
    <row r="3183" spans="1:13" x14ac:dyDescent="0.25">
      <c r="A3183" t="s">
        <v>26582</v>
      </c>
      <c r="B3183" t="str">
        <f t="shared" si="294"/>
        <v>0408050497</v>
      </c>
      <c r="C3183" t="str">
        <f t="shared" si="295"/>
        <v>TRATAMENTO CIRÚRGICO DE FRATURA BIMALEOLAR / TRIMALEOLAR / DA FRATURA-LUXAÇÃO DO TORNOZELO</v>
      </c>
      <c r="D3183" t="str">
        <f t="shared" si="296"/>
        <v>04</v>
      </c>
      <c r="E3183" t="str">
        <f t="shared" si="297"/>
        <v>0408</v>
      </c>
      <c r="F3183" t="str">
        <f t="shared" si="298"/>
        <v>040805</v>
      </c>
      <c r="G3183" t="str">
        <f>VLOOKUP(D3183,'TAB_GRUPO_SUBGRUPO_F.ORG.'!A:I,4,0)</f>
        <v>Procedimentos cirúrgicos</v>
      </c>
      <c r="H3183" t="str">
        <f>VLOOKUP(E3183,'TAB_GRUPO_SUBGRUPO_F.ORG.'!B:J,4,0)</f>
        <v>Cirurgia do sistema osteomuscular</v>
      </c>
      <c r="I3183" t="str">
        <f>VLOOKUP(F3183,'TAB_GRUPO_SUBGRUPO_F.ORG.'!C:K,4,0)</f>
        <v>Membros inferiores</v>
      </c>
      <c r="J3183" t="str">
        <f>VLOOKUP(D3183,'TAB_GRUPO_SUBGRUPO_F.ORG.'!A:I,7,0)</f>
        <v>04 - Procedimentos cirúrgicos</v>
      </c>
      <c r="K3183" t="str">
        <f>VLOOKUP(E3183,'TAB_GRUPO_SUBGRUPO_F.ORG.'!B:J,7,0)</f>
        <v>0408 - Cirurgia do sistema osteomuscular</v>
      </c>
      <c r="L3183" t="str">
        <f>VLOOKUP(F3183,'TAB_GRUPO_SUBGRUPO_F.ORG.'!C:K,7,0)</f>
        <v>040805 - Membros inferiores</v>
      </c>
      <c r="M3183" t="str">
        <f t="shared" si="299"/>
        <v>408050497</v>
      </c>
    </row>
    <row r="3184" spans="1:13" x14ac:dyDescent="0.25">
      <c r="A3184" t="s">
        <v>26583</v>
      </c>
      <c r="B3184" t="str">
        <f t="shared" si="294"/>
        <v>0408050500</v>
      </c>
      <c r="C3184" t="str">
        <f t="shared" si="295"/>
        <v>TRATAMENTO CIRÚRGICO DE FRATURA DA DIÁFISE DA TÍBIA</v>
      </c>
      <c r="D3184" t="str">
        <f t="shared" si="296"/>
        <v>04</v>
      </c>
      <c r="E3184" t="str">
        <f t="shared" si="297"/>
        <v>0408</v>
      </c>
      <c r="F3184" t="str">
        <f t="shared" si="298"/>
        <v>040805</v>
      </c>
      <c r="G3184" t="str">
        <f>VLOOKUP(D3184,'TAB_GRUPO_SUBGRUPO_F.ORG.'!A:I,4,0)</f>
        <v>Procedimentos cirúrgicos</v>
      </c>
      <c r="H3184" t="str">
        <f>VLOOKUP(E3184,'TAB_GRUPO_SUBGRUPO_F.ORG.'!B:J,4,0)</f>
        <v>Cirurgia do sistema osteomuscular</v>
      </c>
      <c r="I3184" t="str">
        <f>VLOOKUP(F3184,'TAB_GRUPO_SUBGRUPO_F.ORG.'!C:K,4,0)</f>
        <v>Membros inferiores</v>
      </c>
      <c r="J3184" t="str">
        <f>VLOOKUP(D3184,'TAB_GRUPO_SUBGRUPO_F.ORG.'!A:I,7,0)</f>
        <v>04 - Procedimentos cirúrgicos</v>
      </c>
      <c r="K3184" t="str">
        <f>VLOOKUP(E3184,'TAB_GRUPO_SUBGRUPO_F.ORG.'!B:J,7,0)</f>
        <v>0408 - Cirurgia do sistema osteomuscular</v>
      </c>
      <c r="L3184" t="str">
        <f>VLOOKUP(F3184,'TAB_GRUPO_SUBGRUPO_F.ORG.'!C:K,7,0)</f>
        <v>040805 - Membros inferiores</v>
      </c>
      <c r="M3184" t="str">
        <f t="shared" si="299"/>
        <v>408050500</v>
      </c>
    </row>
    <row r="3185" spans="1:13" x14ac:dyDescent="0.25">
      <c r="A3185" t="s">
        <v>26584</v>
      </c>
      <c r="B3185" t="str">
        <f t="shared" si="294"/>
        <v>0408050519</v>
      </c>
      <c r="C3185" t="str">
        <f t="shared" si="295"/>
        <v>TRATAMENTO CIRÚRGICO DE FRATURA DA DIÁFISE DO FÊMUR</v>
      </c>
      <c r="D3185" t="str">
        <f t="shared" si="296"/>
        <v>04</v>
      </c>
      <c r="E3185" t="str">
        <f t="shared" si="297"/>
        <v>0408</v>
      </c>
      <c r="F3185" t="str">
        <f t="shared" si="298"/>
        <v>040805</v>
      </c>
      <c r="G3185" t="str">
        <f>VLOOKUP(D3185,'TAB_GRUPO_SUBGRUPO_F.ORG.'!A:I,4,0)</f>
        <v>Procedimentos cirúrgicos</v>
      </c>
      <c r="H3185" t="str">
        <f>VLOOKUP(E3185,'TAB_GRUPO_SUBGRUPO_F.ORG.'!B:J,4,0)</f>
        <v>Cirurgia do sistema osteomuscular</v>
      </c>
      <c r="I3185" t="str">
        <f>VLOOKUP(F3185,'TAB_GRUPO_SUBGRUPO_F.ORG.'!C:K,4,0)</f>
        <v>Membros inferiores</v>
      </c>
      <c r="J3185" t="str">
        <f>VLOOKUP(D3185,'TAB_GRUPO_SUBGRUPO_F.ORG.'!A:I,7,0)</f>
        <v>04 - Procedimentos cirúrgicos</v>
      </c>
      <c r="K3185" t="str">
        <f>VLOOKUP(E3185,'TAB_GRUPO_SUBGRUPO_F.ORG.'!B:J,7,0)</f>
        <v>0408 - Cirurgia do sistema osteomuscular</v>
      </c>
      <c r="L3185" t="str">
        <f>VLOOKUP(F3185,'TAB_GRUPO_SUBGRUPO_F.ORG.'!C:K,7,0)</f>
        <v>040805 - Membros inferiores</v>
      </c>
      <c r="M3185" t="str">
        <f t="shared" si="299"/>
        <v>408050519</v>
      </c>
    </row>
    <row r="3186" spans="1:13" x14ac:dyDescent="0.25">
      <c r="A3186" t="s">
        <v>26585</v>
      </c>
      <c r="B3186" t="str">
        <f t="shared" si="294"/>
        <v>0408050527</v>
      </c>
      <c r="C3186" t="str">
        <f t="shared" si="295"/>
        <v>TRATAMENTO CIRÚRGICO DE FRATURA DA PATELA POR FIXAÇÃO INTERNA</v>
      </c>
      <c r="D3186" t="str">
        <f t="shared" si="296"/>
        <v>04</v>
      </c>
      <c r="E3186" t="str">
        <f t="shared" si="297"/>
        <v>0408</v>
      </c>
      <c r="F3186" t="str">
        <f t="shared" si="298"/>
        <v>040805</v>
      </c>
      <c r="G3186" t="str">
        <f>VLOOKUP(D3186,'TAB_GRUPO_SUBGRUPO_F.ORG.'!A:I,4,0)</f>
        <v>Procedimentos cirúrgicos</v>
      </c>
      <c r="H3186" t="str">
        <f>VLOOKUP(E3186,'TAB_GRUPO_SUBGRUPO_F.ORG.'!B:J,4,0)</f>
        <v>Cirurgia do sistema osteomuscular</v>
      </c>
      <c r="I3186" t="str">
        <f>VLOOKUP(F3186,'TAB_GRUPO_SUBGRUPO_F.ORG.'!C:K,4,0)</f>
        <v>Membros inferiores</v>
      </c>
      <c r="J3186" t="str">
        <f>VLOOKUP(D3186,'TAB_GRUPO_SUBGRUPO_F.ORG.'!A:I,7,0)</f>
        <v>04 - Procedimentos cirúrgicos</v>
      </c>
      <c r="K3186" t="str">
        <f>VLOOKUP(E3186,'TAB_GRUPO_SUBGRUPO_F.ORG.'!B:J,7,0)</f>
        <v>0408 - Cirurgia do sistema osteomuscular</v>
      </c>
      <c r="L3186" t="str">
        <f>VLOOKUP(F3186,'TAB_GRUPO_SUBGRUPO_F.ORG.'!C:K,7,0)</f>
        <v>040805 - Membros inferiores</v>
      </c>
      <c r="M3186" t="str">
        <f t="shared" si="299"/>
        <v>408050527</v>
      </c>
    </row>
    <row r="3187" spans="1:13" x14ac:dyDescent="0.25">
      <c r="A3187" t="s">
        <v>26586</v>
      </c>
      <c r="B3187" t="str">
        <f t="shared" si="294"/>
        <v>0408050535</v>
      </c>
      <c r="C3187" t="str">
        <f t="shared" si="295"/>
        <v>TRATAMENTO CIRÚRGICO DE FRATURA DO CALCÂNEO</v>
      </c>
      <c r="D3187" t="str">
        <f t="shared" si="296"/>
        <v>04</v>
      </c>
      <c r="E3187" t="str">
        <f t="shared" si="297"/>
        <v>0408</v>
      </c>
      <c r="F3187" t="str">
        <f t="shared" si="298"/>
        <v>040805</v>
      </c>
      <c r="G3187" t="str">
        <f>VLOOKUP(D3187,'TAB_GRUPO_SUBGRUPO_F.ORG.'!A:I,4,0)</f>
        <v>Procedimentos cirúrgicos</v>
      </c>
      <c r="H3187" t="str">
        <f>VLOOKUP(E3187,'TAB_GRUPO_SUBGRUPO_F.ORG.'!B:J,4,0)</f>
        <v>Cirurgia do sistema osteomuscular</v>
      </c>
      <c r="I3187" t="str">
        <f>VLOOKUP(F3187,'TAB_GRUPO_SUBGRUPO_F.ORG.'!C:K,4,0)</f>
        <v>Membros inferiores</v>
      </c>
      <c r="J3187" t="str">
        <f>VLOOKUP(D3187,'TAB_GRUPO_SUBGRUPO_F.ORG.'!A:I,7,0)</f>
        <v>04 - Procedimentos cirúrgicos</v>
      </c>
      <c r="K3187" t="str">
        <f>VLOOKUP(E3187,'TAB_GRUPO_SUBGRUPO_F.ORG.'!B:J,7,0)</f>
        <v>0408 - Cirurgia do sistema osteomuscular</v>
      </c>
      <c r="L3187" t="str">
        <f>VLOOKUP(F3187,'TAB_GRUPO_SUBGRUPO_F.ORG.'!C:K,7,0)</f>
        <v>040805 - Membros inferiores</v>
      </c>
      <c r="M3187" t="str">
        <f t="shared" si="299"/>
        <v>408050535</v>
      </c>
    </row>
    <row r="3188" spans="1:13" x14ac:dyDescent="0.25">
      <c r="A3188" t="s">
        <v>26587</v>
      </c>
      <c r="B3188" t="str">
        <f t="shared" si="294"/>
        <v>0408050543</v>
      </c>
      <c r="C3188" t="str">
        <f t="shared" si="295"/>
        <v>TRATAMENTO CIRÚRGICO DE FRATURA DO PILÃO TIBIAL</v>
      </c>
      <c r="D3188" t="str">
        <f t="shared" si="296"/>
        <v>04</v>
      </c>
      <c r="E3188" t="str">
        <f t="shared" si="297"/>
        <v>0408</v>
      </c>
      <c r="F3188" t="str">
        <f t="shared" si="298"/>
        <v>040805</v>
      </c>
      <c r="G3188" t="str">
        <f>VLOOKUP(D3188,'TAB_GRUPO_SUBGRUPO_F.ORG.'!A:I,4,0)</f>
        <v>Procedimentos cirúrgicos</v>
      </c>
      <c r="H3188" t="str">
        <f>VLOOKUP(E3188,'TAB_GRUPO_SUBGRUPO_F.ORG.'!B:J,4,0)</f>
        <v>Cirurgia do sistema osteomuscular</v>
      </c>
      <c r="I3188" t="str">
        <f>VLOOKUP(F3188,'TAB_GRUPO_SUBGRUPO_F.ORG.'!C:K,4,0)</f>
        <v>Membros inferiores</v>
      </c>
      <c r="J3188" t="str">
        <f>VLOOKUP(D3188,'TAB_GRUPO_SUBGRUPO_F.ORG.'!A:I,7,0)</f>
        <v>04 - Procedimentos cirúrgicos</v>
      </c>
      <c r="K3188" t="str">
        <f>VLOOKUP(E3188,'TAB_GRUPO_SUBGRUPO_F.ORG.'!B:J,7,0)</f>
        <v>0408 - Cirurgia do sistema osteomuscular</v>
      </c>
      <c r="L3188" t="str">
        <f>VLOOKUP(F3188,'TAB_GRUPO_SUBGRUPO_F.ORG.'!C:K,7,0)</f>
        <v>040805 - Membros inferiores</v>
      </c>
      <c r="M3188" t="str">
        <f t="shared" si="299"/>
        <v>408050543</v>
      </c>
    </row>
    <row r="3189" spans="1:13" x14ac:dyDescent="0.25">
      <c r="A3189" t="s">
        <v>26588</v>
      </c>
      <c r="B3189" t="str">
        <f t="shared" si="294"/>
        <v>0408050551</v>
      </c>
      <c r="C3189" t="str">
        <f t="shared" si="295"/>
        <v>TRATAMENTO CIRÚRGICO DE FRATURA DO PLANALTO TIBIAL</v>
      </c>
      <c r="D3189" t="str">
        <f t="shared" si="296"/>
        <v>04</v>
      </c>
      <c r="E3189" t="str">
        <f t="shared" si="297"/>
        <v>0408</v>
      </c>
      <c r="F3189" t="str">
        <f t="shared" si="298"/>
        <v>040805</v>
      </c>
      <c r="G3189" t="str">
        <f>VLOOKUP(D3189,'TAB_GRUPO_SUBGRUPO_F.ORG.'!A:I,4,0)</f>
        <v>Procedimentos cirúrgicos</v>
      </c>
      <c r="H3189" t="str">
        <f>VLOOKUP(E3189,'TAB_GRUPO_SUBGRUPO_F.ORG.'!B:J,4,0)</f>
        <v>Cirurgia do sistema osteomuscular</v>
      </c>
      <c r="I3189" t="str">
        <f>VLOOKUP(F3189,'TAB_GRUPO_SUBGRUPO_F.ORG.'!C:K,4,0)</f>
        <v>Membros inferiores</v>
      </c>
      <c r="J3189" t="str">
        <f>VLOOKUP(D3189,'TAB_GRUPO_SUBGRUPO_F.ORG.'!A:I,7,0)</f>
        <v>04 - Procedimentos cirúrgicos</v>
      </c>
      <c r="K3189" t="str">
        <f>VLOOKUP(E3189,'TAB_GRUPO_SUBGRUPO_F.ORG.'!B:J,7,0)</f>
        <v>0408 - Cirurgia do sistema osteomuscular</v>
      </c>
      <c r="L3189" t="str">
        <f>VLOOKUP(F3189,'TAB_GRUPO_SUBGRUPO_F.ORG.'!C:K,7,0)</f>
        <v>040805 - Membros inferiores</v>
      </c>
      <c r="M3189" t="str">
        <f t="shared" si="299"/>
        <v>408050551</v>
      </c>
    </row>
    <row r="3190" spans="1:13" x14ac:dyDescent="0.25">
      <c r="A3190" t="s">
        <v>26589</v>
      </c>
      <c r="B3190" t="str">
        <f t="shared" si="294"/>
        <v>0408050560</v>
      </c>
      <c r="C3190" t="str">
        <f t="shared" si="295"/>
        <v>TRATAMENTO CIRÚRGICO DE FRATURA DO TALUS</v>
      </c>
      <c r="D3190" t="str">
        <f t="shared" si="296"/>
        <v>04</v>
      </c>
      <c r="E3190" t="str">
        <f t="shared" si="297"/>
        <v>0408</v>
      </c>
      <c r="F3190" t="str">
        <f t="shared" si="298"/>
        <v>040805</v>
      </c>
      <c r="G3190" t="str">
        <f>VLOOKUP(D3190,'TAB_GRUPO_SUBGRUPO_F.ORG.'!A:I,4,0)</f>
        <v>Procedimentos cirúrgicos</v>
      </c>
      <c r="H3190" t="str">
        <f>VLOOKUP(E3190,'TAB_GRUPO_SUBGRUPO_F.ORG.'!B:J,4,0)</f>
        <v>Cirurgia do sistema osteomuscular</v>
      </c>
      <c r="I3190" t="str">
        <f>VLOOKUP(F3190,'TAB_GRUPO_SUBGRUPO_F.ORG.'!C:K,4,0)</f>
        <v>Membros inferiores</v>
      </c>
      <c r="J3190" t="str">
        <f>VLOOKUP(D3190,'TAB_GRUPO_SUBGRUPO_F.ORG.'!A:I,7,0)</f>
        <v>04 - Procedimentos cirúrgicos</v>
      </c>
      <c r="K3190" t="str">
        <f>VLOOKUP(E3190,'TAB_GRUPO_SUBGRUPO_F.ORG.'!B:J,7,0)</f>
        <v>0408 - Cirurgia do sistema osteomuscular</v>
      </c>
      <c r="L3190" t="str">
        <f>VLOOKUP(F3190,'TAB_GRUPO_SUBGRUPO_F.ORG.'!C:K,7,0)</f>
        <v>040805 - Membros inferiores</v>
      </c>
      <c r="M3190" t="str">
        <f t="shared" si="299"/>
        <v>408050560</v>
      </c>
    </row>
    <row r="3191" spans="1:13" x14ac:dyDescent="0.25">
      <c r="A3191" t="s">
        <v>26590</v>
      </c>
      <c r="B3191" t="str">
        <f t="shared" si="294"/>
        <v>0408050578</v>
      </c>
      <c r="C3191" t="str">
        <f t="shared" si="295"/>
        <v>TRATAMENTO CIRÚRGICO DE FRATURA DO TORNOZELO UNIMALEOLAR</v>
      </c>
      <c r="D3191" t="str">
        <f t="shared" si="296"/>
        <v>04</v>
      </c>
      <c r="E3191" t="str">
        <f t="shared" si="297"/>
        <v>0408</v>
      </c>
      <c r="F3191" t="str">
        <f t="shared" si="298"/>
        <v>040805</v>
      </c>
      <c r="G3191" t="str">
        <f>VLOOKUP(D3191,'TAB_GRUPO_SUBGRUPO_F.ORG.'!A:I,4,0)</f>
        <v>Procedimentos cirúrgicos</v>
      </c>
      <c r="H3191" t="str">
        <f>VLOOKUP(E3191,'TAB_GRUPO_SUBGRUPO_F.ORG.'!B:J,4,0)</f>
        <v>Cirurgia do sistema osteomuscular</v>
      </c>
      <c r="I3191" t="str">
        <f>VLOOKUP(F3191,'TAB_GRUPO_SUBGRUPO_F.ORG.'!C:K,4,0)</f>
        <v>Membros inferiores</v>
      </c>
      <c r="J3191" t="str">
        <f>VLOOKUP(D3191,'TAB_GRUPO_SUBGRUPO_F.ORG.'!A:I,7,0)</f>
        <v>04 - Procedimentos cirúrgicos</v>
      </c>
      <c r="K3191" t="str">
        <f>VLOOKUP(E3191,'TAB_GRUPO_SUBGRUPO_F.ORG.'!B:J,7,0)</f>
        <v>0408 - Cirurgia do sistema osteomuscular</v>
      </c>
      <c r="L3191" t="str">
        <f>VLOOKUP(F3191,'TAB_GRUPO_SUBGRUPO_F.ORG.'!C:K,7,0)</f>
        <v>040805 - Membros inferiores</v>
      </c>
      <c r="M3191" t="str">
        <f t="shared" si="299"/>
        <v>408050578</v>
      </c>
    </row>
    <row r="3192" spans="1:13" x14ac:dyDescent="0.25">
      <c r="A3192" t="s">
        <v>26591</v>
      </c>
      <c r="B3192" t="str">
        <f t="shared" si="294"/>
        <v>0408050586</v>
      </c>
      <c r="C3192" t="str">
        <f t="shared" si="295"/>
        <v>TRATAMENTO CIRÚRGICO DE FRATURA INTERCONDILEANA / DOS CÔNDILOS DO FÊMUR</v>
      </c>
      <c r="D3192" t="str">
        <f t="shared" si="296"/>
        <v>04</v>
      </c>
      <c r="E3192" t="str">
        <f t="shared" si="297"/>
        <v>0408</v>
      </c>
      <c r="F3192" t="str">
        <f t="shared" si="298"/>
        <v>040805</v>
      </c>
      <c r="G3192" t="str">
        <f>VLOOKUP(D3192,'TAB_GRUPO_SUBGRUPO_F.ORG.'!A:I,4,0)</f>
        <v>Procedimentos cirúrgicos</v>
      </c>
      <c r="H3192" t="str">
        <f>VLOOKUP(E3192,'TAB_GRUPO_SUBGRUPO_F.ORG.'!B:J,4,0)</f>
        <v>Cirurgia do sistema osteomuscular</v>
      </c>
      <c r="I3192" t="str">
        <f>VLOOKUP(F3192,'TAB_GRUPO_SUBGRUPO_F.ORG.'!C:K,4,0)</f>
        <v>Membros inferiores</v>
      </c>
      <c r="J3192" t="str">
        <f>VLOOKUP(D3192,'TAB_GRUPO_SUBGRUPO_F.ORG.'!A:I,7,0)</f>
        <v>04 - Procedimentos cirúrgicos</v>
      </c>
      <c r="K3192" t="str">
        <f>VLOOKUP(E3192,'TAB_GRUPO_SUBGRUPO_F.ORG.'!B:J,7,0)</f>
        <v>0408 - Cirurgia do sistema osteomuscular</v>
      </c>
      <c r="L3192" t="str">
        <f>VLOOKUP(F3192,'TAB_GRUPO_SUBGRUPO_F.ORG.'!C:K,7,0)</f>
        <v>040805 - Membros inferiores</v>
      </c>
      <c r="M3192" t="str">
        <f t="shared" si="299"/>
        <v>408050586</v>
      </c>
    </row>
    <row r="3193" spans="1:13" x14ac:dyDescent="0.25">
      <c r="A3193" t="s">
        <v>26592</v>
      </c>
      <c r="B3193" t="str">
        <f t="shared" si="294"/>
        <v>0408050594</v>
      </c>
      <c r="C3193" t="str">
        <f t="shared" si="295"/>
        <v>TRATAMENTO CIRÚRGICO DE FRATURA LESÃO FISÁRIA AO NÍVEL DO JOELHO</v>
      </c>
      <c r="D3193" t="str">
        <f t="shared" si="296"/>
        <v>04</v>
      </c>
      <c r="E3193" t="str">
        <f t="shared" si="297"/>
        <v>0408</v>
      </c>
      <c r="F3193" t="str">
        <f t="shared" si="298"/>
        <v>040805</v>
      </c>
      <c r="G3193" t="str">
        <f>VLOOKUP(D3193,'TAB_GRUPO_SUBGRUPO_F.ORG.'!A:I,4,0)</f>
        <v>Procedimentos cirúrgicos</v>
      </c>
      <c r="H3193" t="str">
        <f>VLOOKUP(E3193,'TAB_GRUPO_SUBGRUPO_F.ORG.'!B:J,4,0)</f>
        <v>Cirurgia do sistema osteomuscular</v>
      </c>
      <c r="I3193" t="str">
        <f>VLOOKUP(F3193,'TAB_GRUPO_SUBGRUPO_F.ORG.'!C:K,4,0)</f>
        <v>Membros inferiores</v>
      </c>
      <c r="J3193" t="str">
        <f>VLOOKUP(D3193,'TAB_GRUPO_SUBGRUPO_F.ORG.'!A:I,7,0)</f>
        <v>04 - Procedimentos cirúrgicos</v>
      </c>
      <c r="K3193" t="str">
        <f>VLOOKUP(E3193,'TAB_GRUPO_SUBGRUPO_F.ORG.'!B:J,7,0)</f>
        <v>0408 - Cirurgia do sistema osteomuscular</v>
      </c>
      <c r="L3193" t="str">
        <f>VLOOKUP(F3193,'TAB_GRUPO_SUBGRUPO_F.ORG.'!C:K,7,0)</f>
        <v>040805 - Membros inferiores</v>
      </c>
      <c r="M3193" t="str">
        <f t="shared" si="299"/>
        <v>408050594</v>
      </c>
    </row>
    <row r="3194" spans="1:13" x14ac:dyDescent="0.25">
      <c r="A3194" t="s">
        <v>26593</v>
      </c>
      <c r="B3194" t="str">
        <f t="shared" si="294"/>
        <v>0408050608</v>
      </c>
      <c r="C3194" t="str">
        <f t="shared" si="295"/>
        <v>TRATAMENTO CIRÚRGICO DE FRATURA LESÃO FISÁRIA DISTAL DE TÍBIA</v>
      </c>
      <c r="D3194" t="str">
        <f t="shared" si="296"/>
        <v>04</v>
      </c>
      <c r="E3194" t="str">
        <f t="shared" si="297"/>
        <v>0408</v>
      </c>
      <c r="F3194" t="str">
        <f t="shared" si="298"/>
        <v>040805</v>
      </c>
      <c r="G3194" t="str">
        <f>VLOOKUP(D3194,'TAB_GRUPO_SUBGRUPO_F.ORG.'!A:I,4,0)</f>
        <v>Procedimentos cirúrgicos</v>
      </c>
      <c r="H3194" t="str">
        <f>VLOOKUP(E3194,'TAB_GRUPO_SUBGRUPO_F.ORG.'!B:J,4,0)</f>
        <v>Cirurgia do sistema osteomuscular</v>
      </c>
      <c r="I3194" t="str">
        <f>VLOOKUP(F3194,'TAB_GRUPO_SUBGRUPO_F.ORG.'!C:K,4,0)</f>
        <v>Membros inferiores</v>
      </c>
      <c r="J3194" t="str">
        <f>VLOOKUP(D3194,'TAB_GRUPO_SUBGRUPO_F.ORG.'!A:I,7,0)</f>
        <v>04 - Procedimentos cirúrgicos</v>
      </c>
      <c r="K3194" t="str">
        <f>VLOOKUP(E3194,'TAB_GRUPO_SUBGRUPO_F.ORG.'!B:J,7,0)</f>
        <v>0408 - Cirurgia do sistema osteomuscular</v>
      </c>
      <c r="L3194" t="str">
        <f>VLOOKUP(F3194,'TAB_GRUPO_SUBGRUPO_F.ORG.'!C:K,7,0)</f>
        <v>040805 - Membros inferiores</v>
      </c>
      <c r="M3194" t="str">
        <f t="shared" si="299"/>
        <v>408050608</v>
      </c>
    </row>
    <row r="3195" spans="1:13" x14ac:dyDescent="0.25">
      <c r="A3195" t="s">
        <v>26594</v>
      </c>
      <c r="B3195" t="str">
        <f t="shared" si="294"/>
        <v>0408050616</v>
      </c>
      <c r="C3195" t="str">
        <f t="shared" si="295"/>
        <v>TRATAMENTO CIRÚRGICO DE FRATURA SUBTROCANTERIANA</v>
      </c>
      <c r="D3195" t="str">
        <f t="shared" si="296"/>
        <v>04</v>
      </c>
      <c r="E3195" t="str">
        <f t="shared" si="297"/>
        <v>0408</v>
      </c>
      <c r="F3195" t="str">
        <f t="shared" si="298"/>
        <v>040805</v>
      </c>
      <c r="G3195" t="str">
        <f>VLOOKUP(D3195,'TAB_GRUPO_SUBGRUPO_F.ORG.'!A:I,4,0)</f>
        <v>Procedimentos cirúrgicos</v>
      </c>
      <c r="H3195" t="str">
        <f>VLOOKUP(E3195,'TAB_GRUPO_SUBGRUPO_F.ORG.'!B:J,4,0)</f>
        <v>Cirurgia do sistema osteomuscular</v>
      </c>
      <c r="I3195" t="str">
        <f>VLOOKUP(F3195,'TAB_GRUPO_SUBGRUPO_F.ORG.'!C:K,4,0)</f>
        <v>Membros inferiores</v>
      </c>
      <c r="J3195" t="str">
        <f>VLOOKUP(D3195,'TAB_GRUPO_SUBGRUPO_F.ORG.'!A:I,7,0)</f>
        <v>04 - Procedimentos cirúrgicos</v>
      </c>
      <c r="K3195" t="str">
        <f>VLOOKUP(E3195,'TAB_GRUPO_SUBGRUPO_F.ORG.'!B:J,7,0)</f>
        <v>0408 - Cirurgia do sistema osteomuscular</v>
      </c>
      <c r="L3195" t="str">
        <f>VLOOKUP(F3195,'TAB_GRUPO_SUBGRUPO_F.ORG.'!C:K,7,0)</f>
        <v>040805 - Membros inferiores</v>
      </c>
      <c r="M3195" t="str">
        <f t="shared" si="299"/>
        <v>408050616</v>
      </c>
    </row>
    <row r="3196" spans="1:13" x14ac:dyDescent="0.25">
      <c r="A3196" t="s">
        <v>26595</v>
      </c>
      <c r="B3196" t="str">
        <f t="shared" si="294"/>
        <v>0408050624</v>
      </c>
      <c r="C3196" t="str">
        <f t="shared" si="295"/>
        <v>TRATAMENTO CIRÚRGICO DE FRATURA SUPRACONDILEANA DO FÊMUR (METÁFISE DISTAL)</v>
      </c>
      <c r="D3196" t="str">
        <f t="shared" si="296"/>
        <v>04</v>
      </c>
      <c r="E3196" t="str">
        <f t="shared" si="297"/>
        <v>0408</v>
      </c>
      <c r="F3196" t="str">
        <f t="shared" si="298"/>
        <v>040805</v>
      </c>
      <c r="G3196" t="str">
        <f>VLOOKUP(D3196,'TAB_GRUPO_SUBGRUPO_F.ORG.'!A:I,4,0)</f>
        <v>Procedimentos cirúrgicos</v>
      </c>
      <c r="H3196" t="str">
        <f>VLOOKUP(E3196,'TAB_GRUPO_SUBGRUPO_F.ORG.'!B:J,4,0)</f>
        <v>Cirurgia do sistema osteomuscular</v>
      </c>
      <c r="I3196" t="str">
        <f>VLOOKUP(F3196,'TAB_GRUPO_SUBGRUPO_F.ORG.'!C:K,4,0)</f>
        <v>Membros inferiores</v>
      </c>
      <c r="J3196" t="str">
        <f>VLOOKUP(D3196,'TAB_GRUPO_SUBGRUPO_F.ORG.'!A:I,7,0)</f>
        <v>04 - Procedimentos cirúrgicos</v>
      </c>
      <c r="K3196" t="str">
        <f>VLOOKUP(E3196,'TAB_GRUPO_SUBGRUPO_F.ORG.'!B:J,7,0)</f>
        <v>0408 - Cirurgia do sistema osteomuscular</v>
      </c>
      <c r="L3196" t="str">
        <f>VLOOKUP(F3196,'TAB_GRUPO_SUBGRUPO_F.ORG.'!C:K,7,0)</f>
        <v>040805 - Membros inferiores</v>
      </c>
      <c r="M3196" t="str">
        <f t="shared" si="299"/>
        <v>408050624</v>
      </c>
    </row>
    <row r="3197" spans="1:13" x14ac:dyDescent="0.25">
      <c r="A3197" t="s">
        <v>26596</v>
      </c>
      <c r="B3197" t="str">
        <f t="shared" si="294"/>
        <v>0408050632</v>
      </c>
      <c r="C3197" t="str">
        <f t="shared" si="295"/>
        <v>TRATAMENTO CIRÚRGICO DE FRATURA TRANSTROCANTERIANA</v>
      </c>
      <c r="D3197" t="str">
        <f t="shared" si="296"/>
        <v>04</v>
      </c>
      <c r="E3197" t="str">
        <f t="shared" si="297"/>
        <v>0408</v>
      </c>
      <c r="F3197" t="str">
        <f t="shared" si="298"/>
        <v>040805</v>
      </c>
      <c r="G3197" t="str">
        <f>VLOOKUP(D3197,'TAB_GRUPO_SUBGRUPO_F.ORG.'!A:I,4,0)</f>
        <v>Procedimentos cirúrgicos</v>
      </c>
      <c r="H3197" t="str">
        <f>VLOOKUP(E3197,'TAB_GRUPO_SUBGRUPO_F.ORG.'!B:J,4,0)</f>
        <v>Cirurgia do sistema osteomuscular</v>
      </c>
      <c r="I3197" t="str">
        <f>VLOOKUP(F3197,'TAB_GRUPO_SUBGRUPO_F.ORG.'!C:K,4,0)</f>
        <v>Membros inferiores</v>
      </c>
      <c r="J3197" t="str">
        <f>VLOOKUP(D3197,'TAB_GRUPO_SUBGRUPO_F.ORG.'!A:I,7,0)</f>
        <v>04 - Procedimentos cirúrgicos</v>
      </c>
      <c r="K3197" t="str">
        <f>VLOOKUP(E3197,'TAB_GRUPO_SUBGRUPO_F.ORG.'!B:J,7,0)</f>
        <v>0408 - Cirurgia do sistema osteomuscular</v>
      </c>
      <c r="L3197" t="str">
        <f>VLOOKUP(F3197,'TAB_GRUPO_SUBGRUPO_F.ORG.'!C:K,7,0)</f>
        <v>040805 - Membros inferiores</v>
      </c>
      <c r="M3197" t="str">
        <f t="shared" si="299"/>
        <v>408050632</v>
      </c>
    </row>
    <row r="3198" spans="1:13" x14ac:dyDescent="0.25">
      <c r="A3198" t="s">
        <v>26597</v>
      </c>
      <c r="B3198" t="str">
        <f t="shared" si="294"/>
        <v>0408050640</v>
      </c>
      <c r="C3198" t="str">
        <f t="shared" si="295"/>
        <v>TRATAMENTO CIRÚRGICO DE GIGANTISMO DO PÉ</v>
      </c>
      <c r="D3198" t="str">
        <f t="shared" si="296"/>
        <v>04</v>
      </c>
      <c r="E3198" t="str">
        <f t="shared" si="297"/>
        <v>0408</v>
      </c>
      <c r="F3198" t="str">
        <f t="shared" si="298"/>
        <v>040805</v>
      </c>
      <c r="G3198" t="str">
        <f>VLOOKUP(D3198,'TAB_GRUPO_SUBGRUPO_F.ORG.'!A:I,4,0)</f>
        <v>Procedimentos cirúrgicos</v>
      </c>
      <c r="H3198" t="str">
        <f>VLOOKUP(E3198,'TAB_GRUPO_SUBGRUPO_F.ORG.'!B:J,4,0)</f>
        <v>Cirurgia do sistema osteomuscular</v>
      </c>
      <c r="I3198" t="str">
        <f>VLOOKUP(F3198,'TAB_GRUPO_SUBGRUPO_F.ORG.'!C:K,4,0)</f>
        <v>Membros inferiores</v>
      </c>
      <c r="J3198" t="str">
        <f>VLOOKUP(D3198,'TAB_GRUPO_SUBGRUPO_F.ORG.'!A:I,7,0)</f>
        <v>04 - Procedimentos cirúrgicos</v>
      </c>
      <c r="K3198" t="str">
        <f>VLOOKUP(E3198,'TAB_GRUPO_SUBGRUPO_F.ORG.'!B:J,7,0)</f>
        <v>0408 - Cirurgia do sistema osteomuscular</v>
      </c>
      <c r="L3198" t="str">
        <f>VLOOKUP(F3198,'TAB_GRUPO_SUBGRUPO_F.ORG.'!C:K,7,0)</f>
        <v>040805 - Membros inferiores</v>
      </c>
      <c r="M3198" t="str">
        <f t="shared" si="299"/>
        <v>408050640</v>
      </c>
    </row>
    <row r="3199" spans="1:13" x14ac:dyDescent="0.25">
      <c r="A3199" t="s">
        <v>26598</v>
      </c>
      <c r="B3199" t="str">
        <f t="shared" si="294"/>
        <v>0408050659</v>
      </c>
      <c r="C3199" t="str">
        <f t="shared" si="295"/>
        <v>TRATAMENTO CIRÚRGICO DE HALUX VALGUS C/ OSTEOTOMIA DO PRIMEIRO OSSO METATARSIANO</v>
      </c>
      <c r="D3199" t="str">
        <f t="shared" si="296"/>
        <v>04</v>
      </c>
      <c r="E3199" t="str">
        <f t="shared" si="297"/>
        <v>0408</v>
      </c>
      <c r="F3199" t="str">
        <f t="shared" si="298"/>
        <v>040805</v>
      </c>
      <c r="G3199" t="str">
        <f>VLOOKUP(D3199,'TAB_GRUPO_SUBGRUPO_F.ORG.'!A:I,4,0)</f>
        <v>Procedimentos cirúrgicos</v>
      </c>
      <c r="H3199" t="str">
        <f>VLOOKUP(E3199,'TAB_GRUPO_SUBGRUPO_F.ORG.'!B:J,4,0)</f>
        <v>Cirurgia do sistema osteomuscular</v>
      </c>
      <c r="I3199" t="str">
        <f>VLOOKUP(F3199,'TAB_GRUPO_SUBGRUPO_F.ORG.'!C:K,4,0)</f>
        <v>Membros inferiores</v>
      </c>
      <c r="J3199" t="str">
        <f>VLOOKUP(D3199,'TAB_GRUPO_SUBGRUPO_F.ORG.'!A:I,7,0)</f>
        <v>04 - Procedimentos cirúrgicos</v>
      </c>
      <c r="K3199" t="str">
        <f>VLOOKUP(E3199,'TAB_GRUPO_SUBGRUPO_F.ORG.'!B:J,7,0)</f>
        <v>0408 - Cirurgia do sistema osteomuscular</v>
      </c>
      <c r="L3199" t="str">
        <f>VLOOKUP(F3199,'TAB_GRUPO_SUBGRUPO_F.ORG.'!C:K,7,0)</f>
        <v>040805 - Membros inferiores</v>
      </c>
      <c r="M3199" t="str">
        <f t="shared" si="299"/>
        <v>408050659</v>
      </c>
    </row>
    <row r="3200" spans="1:13" x14ac:dyDescent="0.25">
      <c r="A3200" t="s">
        <v>26599</v>
      </c>
      <c r="B3200" t="str">
        <f t="shared" si="294"/>
        <v>0408050667</v>
      </c>
      <c r="C3200" t="str">
        <f t="shared" si="295"/>
        <v>TRATAMENTO CIRÚRGICO DE LESÃO AGUDA CAPSULO-LIGAMENTAR MEMBRO INFERIOR (JOELHO / TORNOZELO)</v>
      </c>
      <c r="D3200" t="str">
        <f t="shared" si="296"/>
        <v>04</v>
      </c>
      <c r="E3200" t="str">
        <f t="shared" si="297"/>
        <v>0408</v>
      </c>
      <c r="F3200" t="str">
        <f t="shared" si="298"/>
        <v>040805</v>
      </c>
      <c r="G3200" t="str">
        <f>VLOOKUP(D3200,'TAB_GRUPO_SUBGRUPO_F.ORG.'!A:I,4,0)</f>
        <v>Procedimentos cirúrgicos</v>
      </c>
      <c r="H3200" t="str">
        <f>VLOOKUP(E3200,'TAB_GRUPO_SUBGRUPO_F.ORG.'!B:J,4,0)</f>
        <v>Cirurgia do sistema osteomuscular</v>
      </c>
      <c r="I3200" t="str">
        <f>VLOOKUP(F3200,'TAB_GRUPO_SUBGRUPO_F.ORG.'!C:K,4,0)</f>
        <v>Membros inferiores</v>
      </c>
      <c r="J3200" t="str">
        <f>VLOOKUP(D3200,'TAB_GRUPO_SUBGRUPO_F.ORG.'!A:I,7,0)</f>
        <v>04 - Procedimentos cirúrgicos</v>
      </c>
      <c r="K3200" t="str">
        <f>VLOOKUP(E3200,'TAB_GRUPO_SUBGRUPO_F.ORG.'!B:J,7,0)</f>
        <v>0408 - Cirurgia do sistema osteomuscular</v>
      </c>
      <c r="L3200" t="str">
        <f>VLOOKUP(F3200,'TAB_GRUPO_SUBGRUPO_F.ORG.'!C:K,7,0)</f>
        <v>040805 - Membros inferiores</v>
      </c>
      <c r="M3200" t="str">
        <f t="shared" si="299"/>
        <v>408050667</v>
      </c>
    </row>
    <row r="3201" spans="1:13" x14ac:dyDescent="0.25">
      <c r="A3201" t="s">
        <v>26600</v>
      </c>
      <c r="B3201" t="str">
        <f t="shared" si="294"/>
        <v>0408050675</v>
      </c>
      <c r="C3201" t="str">
        <f t="shared" si="295"/>
        <v>TRATAMENTO CIRÚRGICO DE LESÃO EVOLUTIVA FISÁRIA NO MEMBRO INFERIOR</v>
      </c>
      <c r="D3201" t="str">
        <f t="shared" si="296"/>
        <v>04</v>
      </c>
      <c r="E3201" t="str">
        <f t="shared" si="297"/>
        <v>0408</v>
      </c>
      <c r="F3201" t="str">
        <f t="shared" si="298"/>
        <v>040805</v>
      </c>
      <c r="G3201" t="str">
        <f>VLOOKUP(D3201,'TAB_GRUPO_SUBGRUPO_F.ORG.'!A:I,4,0)</f>
        <v>Procedimentos cirúrgicos</v>
      </c>
      <c r="H3201" t="str">
        <f>VLOOKUP(E3201,'TAB_GRUPO_SUBGRUPO_F.ORG.'!B:J,4,0)</f>
        <v>Cirurgia do sistema osteomuscular</v>
      </c>
      <c r="I3201" t="str">
        <f>VLOOKUP(F3201,'TAB_GRUPO_SUBGRUPO_F.ORG.'!C:K,4,0)</f>
        <v>Membros inferiores</v>
      </c>
      <c r="J3201" t="str">
        <f>VLOOKUP(D3201,'TAB_GRUPO_SUBGRUPO_F.ORG.'!A:I,7,0)</f>
        <v>04 - Procedimentos cirúrgicos</v>
      </c>
      <c r="K3201" t="str">
        <f>VLOOKUP(E3201,'TAB_GRUPO_SUBGRUPO_F.ORG.'!B:J,7,0)</f>
        <v>0408 - Cirurgia do sistema osteomuscular</v>
      </c>
      <c r="L3201" t="str">
        <f>VLOOKUP(F3201,'TAB_GRUPO_SUBGRUPO_F.ORG.'!C:K,7,0)</f>
        <v>040805 - Membros inferiores</v>
      </c>
      <c r="M3201" t="str">
        <f t="shared" si="299"/>
        <v>408050675</v>
      </c>
    </row>
    <row r="3202" spans="1:13" x14ac:dyDescent="0.25">
      <c r="A3202" t="s">
        <v>26601</v>
      </c>
      <c r="B3202" t="str">
        <f t="shared" ref="B3202:B3265" si="300">LEFT(A3202,10)</f>
        <v>0408050683</v>
      </c>
      <c r="C3202" t="str">
        <f t="shared" ref="C3202:C3265" si="301">TRIM(CLEAN(SUBSTITUTE(A3202,B3202,"")))</f>
        <v>TRATAMENTO CIRÚRGICO DE LUXAÇÃO / FRATURA-LUXAÇÃO AO NÍVEL DO JOELHO</v>
      </c>
      <c r="D3202" t="str">
        <f t="shared" ref="D3202:D3265" si="302">LEFT($B3202,2)</f>
        <v>04</v>
      </c>
      <c r="E3202" t="str">
        <f t="shared" ref="E3202:E3265" si="303">LEFT($B3202,4)</f>
        <v>0408</v>
      </c>
      <c r="F3202" t="str">
        <f t="shared" ref="F3202:F3265" si="304">LEFT($B3202,6)</f>
        <v>040805</v>
      </c>
      <c r="G3202" t="str">
        <f>VLOOKUP(D3202,'TAB_GRUPO_SUBGRUPO_F.ORG.'!A:I,4,0)</f>
        <v>Procedimentos cirúrgicos</v>
      </c>
      <c r="H3202" t="str">
        <f>VLOOKUP(E3202,'TAB_GRUPO_SUBGRUPO_F.ORG.'!B:J,4,0)</f>
        <v>Cirurgia do sistema osteomuscular</v>
      </c>
      <c r="I3202" t="str">
        <f>VLOOKUP(F3202,'TAB_GRUPO_SUBGRUPO_F.ORG.'!C:K,4,0)</f>
        <v>Membros inferiores</v>
      </c>
      <c r="J3202" t="str">
        <f>VLOOKUP(D3202,'TAB_GRUPO_SUBGRUPO_F.ORG.'!A:I,7,0)</f>
        <v>04 - Procedimentos cirúrgicos</v>
      </c>
      <c r="K3202" t="str">
        <f>VLOOKUP(E3202,'TAB_GRUPO_SUBGRUPO_F.ORG.'!B:J,7,0)</f>
        <v>0408 - Cirurgia do sistema osteomuscular</v>
      </c>
      <c r="L3202" t="str">
        <f>VLOOKUP(F3202,'TAB_GRUPO_SUBGRUPO_F.ORG.'!C:K,7,0)</f>
        <v>040805 - Membros inferiores</v>
      </c>
      <c r="M3202" t="str">
        <f t="shared" ref="M3202:M3265" si="305">TEXT(VALUE(B3202),"GERAL")</f>
        <v>408050683</v>
      </c>
    </row>
    <row r="3203" spans="1:13" x14ac:dyDescent="0.25">
      <c r="A3203" t="s">
        <v>26602</v>
      </c>
      <c r="B3203" t="str">
        <f t="shared" si="300"/>
        <v>0408050691</v>
      </c>
      <c r="C3203" t="str">
        <f t="shared" si="301"/>
        <v>TRATAMENTO CIRÚRGICO DE LUXAÇÃO / FRATURA-LUXAÇÃO METATARSO-FALANGIANA / INTER-FALANGIANA</v>
      </c>
      <c r="D3203" t="str">
        <f t="shared" si="302"/>
        <v>04</v>
      </c>
      <c r="E3203" t="str">
        <f t="shared" si="303"/>
        <v>0408</v>
      </c>
      <c r="F3203" t="str">
        <f t="shared" si="304"/>
        <v>040805</v>
      </c>
      <c r="G3203" t="str">
        <f>VLOOKUP(D3203,'TAB_GRUPO_SUBGRUPO_F.ORG.'!A:I,4,0)</f>
        <v>Procedimentos cirúrgicos</v>
      </c>
      <c r="H3203" t="str">
        <f>VLOOKUP(E3203,'TAB_GRUPO_SUBGRUPO_F.ORG.'!B:J,4,0)</f>
        <v>Cirurgia do sistema osteomuscular</v>
      </c>
      <c r="I3203" t="str">
        <f>VLOOKUP(F3203,'TAB_GRUPO_SUBGRUPO_F.ORG.'!C:K,4,0)</f>
        <v>Membros inferiores</v>
      </c>
      <c r="J3203" t="str">
        <f>VLOOKUP(D3203,'TAB_GRUPO_SUBGRUPO_F.ORG.'!A:I,7,0)</f>
        <v>04 - Procedimentos cirúrgicos</v>
      </c>
      <c r="K3203" t="str">
        <f>VLOOKUP(E3203,'TAB_GRUPO_SUBGRUPO_F.ORG.'!B:J,7,0)</f>
        <v>0408 - Cirurgia do sistema osteomuscular</v>
      </c>
      <c r="L3203" t="str">
        <f>VLOOKUP(F3203,'TAB_GRUPO_SUBGRUPO_F.ORG.'!C:K,7,0)</f>
        <v>040805 - Membros inferiores</v>
      </c>
      <c r="M3203" t="str">
        <f t="shared" si="305"/>
        <v>408050691</v>
      </c>
    </row>
    <row r="3204" spans="1:13" x14ac:dyDescent="0.25">
      <c r="A3204" t="s">
        <v>26603</v>
      </c>
      <c r="B3204" t="str">
        <f t="shared" si="300"/>
        <v>0408050705</v>
      </c>
      <c r="C3204" t="str">
        <f t="shared" si="301"/>
        <v>TRATAMENTO CIRÚRGICO DE LUXAÇÃO / FRATURA-LUXAÇÃO SUBTALAR E INTRA-TARSICA</v>
      </c>
      <c r="D3204" t="str">
        <f t="shared" si="302"/>
        <v>04</v>
      </c>
      <c r="E3204" t="str">
        <f t="shared" si="303"/>
        <v>0408</v>
      </c>
      <c r="F3204" t="str">
        <f t="shared" si="304"/>
        <v>040805</v>
      </c>
      <c r="G3204" t="str">
        <f>VLOOKUP(D3204,'TAB_GRUPO_SUBGRUPO_F.ORG.'!A:I,4,0)</f>
        <v>Procedimentos cirúrgicos</v>
      </c>
      <c r="H3204" t="str">
        <f>VLOOKUP(E3204,'TAB_GRUPO_SUBGRUPO_F.ORG.'!B:J,4,0)</f>
        <v>Cirurgia do sistema osteomuscular</v>
      </c>
      <c r="I3204" t="str">
        <f>VLOOKUP(F3204,'TAB_GRUPO_SUBGRUPO_F.ORG.'!C:K,4,0)</f>
        <v>Membros inferiores</v>
      </c>
      <c r="J3204" t="str">
        <f>VLOOKUP(D3204,'TAB_GRUPO_SUBGRUPO_F.ORG.'!A:I,7,0)</f>
        <v>04 - Procedimentos cirúrgicos</v>
      </c>
      <c r="K3204" t="str">
        <f>VLOOKUP(E3204,'TAB_GRUPO_SUBGRUPO_F.ORG.'!B:J,7,0)</f>
        <v>0408 - Cirurgia do sistema osteomuscular</v>
      </c>
      <c r="L3204" t="str">
        <f>VLOOKUP(F3204,'TAB_GRUPO_SUBGRUPO_F.ORG.'!C:K,7,0)</f>
        <v>040805 - Membros inferiores</v>
      </c>
      <c r="M3204" t="str">
        <f t="shared" si="305"/>
        <v>408050705</v>
      </c>
    </row>
    <row r="3205" spans="1:13" x14ac:dyDescent="0.25">
      <c r="A3205" t="s">
        <v>26604</v>
      </c>
      <c r="B3205" t="str">
        <f t="shared" si="300"/>
        <v>0408050713</v>
      </c>
      <c r="C3205" t="str">
        <f t="shared" si="301"/>
        <v>TRATAMENTO CIRÚRGICO DE LUXAÇÃO / FRATURA-LUXAÇÃO TARSO-METATARSICA</v>
      </c>
      <c r="D3205" t="str">
        <f t="shared" si="302"/>
        <v>04</v>
      </c>
      <c r="E3205" t="str">
        <f t="shared" si="303"/>
        <v>0408</v>
      </c>
      <c r="F3205" t="str">
        <f t="shared" si="304"/>
        <v>040805</v>
      </c>
      <c r="G3205" t="str">
        <f>VLOOKUP(D3205,'TAB_GRUPO_SUBGRUPO_F.ORG.'!A:I,4,0)</f>
        <v>Procedimentos cirúrgicos</v>
      </c>
      <c r="H3205" t="str">
        <f>VLOOKUP(E3205,'TAB_GRUPO_SUBGRUPO_F.ORG.'!B:J,4,0)</f>
        <v>Cirurgia do sistema osteomuscular</v>
      </c>
      <c r="I3205" t="str">
        <f>VLOOKUP(F3205,'TAB_GRUPO_SUBGRUPO_F.ORG.'!C:K,4,0)</f>
        <v>Membros inferiores</v>
      </c>
      <c r="J3205" t="str">
        <f>VLOOKUP(D3205,'TAB_GRUPO_SUBGRUPO_F.ORG.'!A:I,7,0)</f>
        <v>04 - Procedimentos cirúrgicos</v>
      </c>
      <c r="K3205" t="str">
        <f>VLOOKUP(E3205,'TAB_GRUPO_SUBGRUPO_F.ORG.'!B:J,7,0)</f>
        <v>0408 - Cirurgia do sistema osteomuscular</v>
      </c>
      <c r="L3205" t="str">
        <f>VLOOKUP(F3205,'TAB_GRUPO_SUBGRUPO_F.ORG.'!C:K,7,0)</f>
        <v>040805 - Membros inferiores</v>
      </c>
      <c r="M3205" t="str">
        <f t="shared" si="305"/>
        <v>408050713</v>
      </c>
    </row>
    <row r="3206" spans="1:13" x14ac:dyDescent="0.25">
      <c r="A3206" t="s">
        <v>26605</v>
      </c>
      <c r="B3206" t="str">
        <f t="shared" si="300"/>
        <v>0408050721</v>
      </c>
      <c r="C3206" t="str">
        <f t="shared" si="301"/>
        <v>TRATAMENTO CIRÚRGICO DE METATARSO PRIMO VARO</v>
      </c>
      <c r="D3206" t="str">
        <f t="shared" si="302"/>
        <v>04</v>
      </c>
      <c r="E3206" t="str">
        <f t="shared" si="303"/>
        <v>0408</v>
      </c>
      <c r="F3206" t="str">
        <f t="shared" si="304"/>
        <v>040805</v>
      </c>
      <c r="G3206" t="str">
        <f>VLOOKUP(D3206,'TAB_GRUPO_SUBGRUPO_F.ORG.'!A:I,4,0)</f>
        <v>Procedimentos cirúrgicos</v>
      </c>
      <c r="H3206" t="str">
        <f>VLOOKUP(E3206,'TAB_GRUPO_SUBGRUPO_F.ORG.'!B:J,4,0)</f>
        <v>Cirurgia do sistema osteomuscular</v>
      </c>
      <c r="I3206" t="str">
        <f>VLOOKUP(F3206,'TAB_GRUPO_SUBGRUPO_F.ORG.'!C:K,4,0)</f>
        <v>Membros inferiores</v>
      </c>
      <c r="J3206" t="str">
        <f>VLOOKUP(D3206,'TAB_GRUPO_SUBGRUPO_F.ORG.'!A:I,7,0)</f>
        <v>04 - Procedimentos cirúrgicos</v>
      </c>
      <c r="K3206" t="str">
        <f>VLOOKUP(E3206,'TAB_GRUPO_SUBGRUPO_F.ORG.'!B:J,7,0)</f>
        <v>0408 - Cirurgia do sistema osteomuscular</v>
      </c>
      <c r="L3206" t="str">
        <f>VLOOKUP(F3206,'TAB_GRUPO_SUBGRUPO_F.ORG.'!C:K,7,0)</f>
        <v>040805 - Membros inferiores</v>
      </c>
      <c r="M3206" t="str">
        <f t="shared" si="305"/>
        <v>408050721</v>
      </c>
    </row>
    <row r="3207" spans="1:13" x14ac:dyDescent="0.25">
      <c r="A3207" t="s">
        <v>26606</v>
      </c>
      <c r="B3207" t="str">
        <f t="shared" si="300"/>
        <v>0408050730</v>
      </c>
      <c r="C3207" t="str">
        <f t="shared" si="301"/>
        <v>TRATAMENTO CIRÚRGICO DE PÉ CAVO</v>
      </c>
      <c r="D3207" t="str">
        <f t="shared" si="302"/>
        <v>04</v>
      </c>
      <c r="E3207" t="str">
        <f t="shared" si="303"/>
        <v>0408</v>
      </c>
      <c r="F3207" t="str">
        <f t="shared" si="304"/>
        <v>040805</v>
      </c>
      <c r="G3207" t="str">
        <f>VLOOKUP(D3207,'TAB_GRUPO_SUBGRUPO_F.ORG.'!A:I,4,0)</f>
        <v>Procedimentos cirúrgicos</v>
      </c>
      <c r="H3207" t="str">
        <f>VLOOKUP(E3207,'TAB_GRUPO_SUBGRUPO_F.ORG.'!B:J,4,0)</f>
        <v>Cirurgia do sistema osteomuscular</v>
      </c>
      <c r="I3207" t="str">
        <f>VLOOKUP(F3207,'TAB_GRUPO_SUBGRUPO_F.ORG.'!C:K,4,0)</f>
        <v>Membros inferiores</v>
      </c>
      <c r="J3207" t="str">
        <f>VLOOKUP(D3207,'TAB_GRUPO_SUBGRUPO_F.ORG.'!A:I,7,0)</f>
        <v>04 - Procedimentos cirúrgicos</v>
      </c>
      <c r="K3207" t="str">
        <f>VLOOKUP(E3207,'TAB_GRUPO_SUBGRUPO_F.ORG.'!B:J,7,0)</f>
        <v>0408 - Cirurgia do sistema osteomuscular</v>
      </c>
      <c r="L3207" t="str">
        <f>VLOOKUP(F3207,'TAB_GRUPO_SUBGRUPO_F.ORG.'!C:K,7,0)</f>
        <v>040805 - Membros inferiores</v>
      </c>
      <c r="M3207" t="str">
        <f t="shared" si="305"/>
        <v>408050730</v>
      </c>
    </row>
    <row r="3208" spans="1:13" x14ac:dyDescent="0.25">
      <c r="A3208" t="s">
        <v>26607</v>
      </c>
      <c r="B3208" t="str">
        <f t="shared" si="300"/>
        <v>0408050748</v>
      </c>
      <c r="C3208" t="str">
        <f t="shared" si="301"/>
        <v>TRATAMENTO CIRÚRGICO DE PÉ PLANO VALGO</v>
      </c>
      <c r="D3208" t="str">
        <f t="shared" si="302"/>
        <v>04</v>
      </c>
      <c r="E3208" t="str">
        <f t="shared" si="303"/>
        <v>0408</v>
      </c>
      <c r="F3208" t="str">
        <f t="shared" si="304"/>
        <v>040805</v>
      </c>
      <c r="G3208" t="str">
        <f>VLOOKUP(D3208,'TAB_GRUPO_SUBGRUPO_F.ORG.'!A:I,4,0)</f>
        <v>Procedimentos cirúrgicos</v>
      </c>
      <c r="H3208" t="str">
        <f>VLOOKUP(E3208,'TAB_GRUPO_SUBGRUPO_F.ORG.'!B:J,4,0)</f>
        <v>Cirurgia do sistema osteomuscular</v>
      </c>
      <c r="I3208" t="str">
        <f>VLOOKUP(F3208,'TAB_GRUPO_SUBGRUPO_F.ORG.'!C:K,4,0)</f>
        <v>Membros inferiores</v>
      </c>
      <c r="J3208" t="str">
        <f>VLOOKUP(D3208,'TAB_GRUPO_SUBGRUPO_F.ORG.'!A:I,7,0)</f>
        <v>04 - Procedimentos cirúrgicos</v>
      </c>
      <c r="K3208" t="str">
        <f>VLOOKUP(E3208,'TAB_GRUPO_SUBGRUPO_F.ORG.'!B:J,7,0)</f>
        <v>0408 - Cirurgia do sistema osteomuscular</v>
      </c>
      <c r="L3208" t="str">
        <f>VLOOKUP(F3208,'TAB_GRUPO_SUBGRUPO_F.ORG.'!C:K,7,0)</f>
        <v>040805 - Membros inferiores</v>
      </c>
      <c r="M3208" t="str">
        <f t="shared" si="305"/>
        <v>408050748</v>
      </c>
    </row>
    <row r="3209" spans="1:13" x14ac:dyDescent="0.25">
      <c r="A3209" t="s">
        <v>26608</v>
      </c>
      <c r="B3209" t="str">
        <f t="shared" si="300"/>
        <v>0408050756</v>
      </c>
      <c r="C3209" t="str">
        <f t="shared" si="301"/>
        <v>TRATAMENTO CIRÚRGICO DE PÉ TALO VERTICAL</v>
      </c>
      <c r="D3209" t="str">
        <f t="shared" si="302"/>
        <v>04</v>
      </c>
      <c r="E3209" t="str">
        <f t="shared" si="303"/>
        <v>0408</v>
      </c>
      <c r="F3209" t="str">
        <f t="shared" si="304"/>
        <v>040805</v>
      </c>
      <c r="G3209" t="str">
        <f>VLOOKUP(D3209,'TAB_GRUPO_SUBGRUPO_F.ORG.'!A:I,4,0)</f>
        <v>Procedimentos cirúrgicos</v>
      </c>
      <c r="H3209" t="str">
        <f>VLOOKUP(E3209,'TAB_GRUPO_SUBGRUPO_F.ORG.'!B:J,4,0)</f>
        <v>Cirurgia do sistema osteomuscular</v>
      </c>
      <c r="I3209" t="str">
        <f>VLOOKUP(F3209,'TAB_GRUPO_SUBGRUPO_F.ORG.'!C:K,4,0)</f>
        <v>Membros inferiores</v>
      </c>
      <c r="J3209" t="str">
        <f>VLOOKUP(D3209,'TAB_GRUPO_SUBGRUPO_F.ORG.'!A:I,7,0)</f>
        <v>04 - Procedimentos cirúrgicos</v>
      </c>
      <c r="K3209" t="str">
        <f>VLOOKUP(E3209,'TAB_GRUPO_SUBGRUPO_F.ORG.'!B:J,7,0)</f>
        <v>0408 - Cirurgia do sistema osteomuscular</v>
      </c>
      <c r="L3209" t="str">
        <f>VLOOKUP(F3209,'TAB_GRUPO_SUBGRUPO_F.ORG.'!C:K,7,0)</f>
        <v>040805 - Membros inferiores</v>
      </c>
      <c r="M3209" t="str">
        <f t="shared" si="305"/>
        <v>408050756</v>
      </c>
    </row>
    <row r="3210" spans="1:13" x14ac:dyDescent="0.25">
      <c r="A3210" t="s">
        <v>26609</v>
      </c>
      <c r="B3210" t="str">
        <f t="shared" si="300"/>
        <v>0408050764</v>
      </c>
      <c r="C3210" t="str">
        <f t="shared" si="301"/>
        <v>TRATAMENTO CIRÚRGICO DE PÉ TORTO CONGÊNITO</v>
      </c>
      <c r="D3210" t="str">
        <f t="shared" si="302"/>
        <v>04</v>
      </c>
      <c r="E3210" t="str">
        <f t="shared" si="303"/>
        <v>0408</v>
      </c>
      <c r="F3210" t="str">
        <f t="shared" si="304"/>
        <v>040805</v>
      </c>
      <c r="G3210" t="str">
        <f>VLOOKUP(D3210,'TAB_GRUPO_SUBGRUPO_F.ORG.'!A:I,4,0)</f>
        <v>Procedimentos cirúrgicos</v>
      </c>
      <c r="H3210" t="str">
        <f>VLOOKUP(E3210,'TAB_GRUPO_SUBGRUPO_F.ORG.'!B:J,4,0)</f>
        <v>Cirurgia do sistema osteomuscular</v>
      </c>
      <c r="I3210" t="str">
        <f>VLOOKUP(F3210,'TAB_GRUPO_SUBGRUPO_F.ORG.'!C:K,4,0)</f>
        <v>Membros inferiores</v>
      </c>
      <c r="J3210" t="str">
        <f>VLOOKUP(D3210,'TAB_GRUPO_SUBGRUPO_F.ORG.'!A:I,7,0)</f>
        <v>04 - Procedimentos cirúrgicos</v>
      </c>
      <c r="K3210" t="str">
        <f>VLOOKUP(E3210,'TAB_GRUPO_SUBGRUPO_F.ORG.'!B:J,7,0)</f>
        <v>0408 - Cirurgia do sistema osteomuscular</v>
      </c>
      <c r="L3210" t="str">
        <f>VLOOKUP(F3210,'TAB_GRUPO_SUBGRUPO_F.ORG.'!C:K,7,0)</f>
        <v>040805 - Membros inferiores</v>
      </c>
      <c r="M3210" t="str">
        <f t="shared" si="305"/>
        <v>408050764</v>
      </c>
    </row>
    <row r="3211" spans="1:13" x14ac:dyDescent="0.25">
      <c r="A3211" t="s">
        <v>26610</v>
      </c>
      <c r="B3211" t="str">
        <f t="shared" si="300"/>
        <v>0408050772</v>
      </c>
      <c r="C3211" t="str">
        <f t="shared" si="301"/>
        <v>TRATAMENTO CIRÚRGICO DE PÉ TORTO CONGÊNITO INVETERADO</v>
      </c>
      <c r="D3211" t="str">
        <f t="shared" si="302"/>
        <v>04</v>
      </c>
      <c r="E3211" t="str">
        <f t="shared" si="303"/>
        <v>0408</v>
      </c>
      <c r="F3211" t="str">
        <f t="shared" si="304"/>
        <v>040805</v>
      </c>
      <c r="G3211" t="str">
        <f>VLOOKUP(D3211,'TAB_GRUPO_SUBGRUPO_F.ORG.'!A:I,4,0)</f>
        <v>Procedimentos cirúrgicos</v>
      </c>
      <c r="H3211" t="str">
        <f>VLOOKUP(E3211,'TAB_GRUPO_SUBGRUPO_F.ORG.'!B:J,4,0)</f>
        <v>Cirurgia do sistema osteomuscular</v>
      </c>
      <c r="I3211" t="str">
        <f>VLOOKUP(F3211,'TAB_GRUPO_SUBGRUPO_F.ORG.'!C:K,4,0)</f>
        <v>Membros inferiores</v>
      </c>
      <c r="J3211" t="str">
        <f>VLOOKUP(D3211,'TAB_GRUPO_SUBGRUPO_F.ORG.'!A:I,7,0)</f>
        <v>04 - Procedimentos cirúrgicos</v>
      </c>
      <c r="K3211" t="str">
        <f>VLOOKUP(E3211,'TAB_GRUPO_SUBGRUPO_F.ORG.'!B:J,7,0)</f>
        <v>0408 - Cirurgia do sistema osteomuscular</v>
      </c>
      <c r="L3211" t="str">
        <f>VLOOKUP(F3211,'TAB_GRUPO_SUBGRUPO_F.ORG.'!C:K,7,0)</f>
        <v>040805 - Membros inferiores</v>
      </c>
      <c r="M3211" t="str">
        <f t="shared" si="305"/>
        <v>408050772</v>
      </c>
    </row>
    <row r="3212" spans="1:13" x14ac:dyDescent="0.25">
      <c r="A3212" t="s">
        <v>26611</v>
      </c>
      <c r="B3212" t="str">
        <f t="shared" si="300"/>
        <v>0408050780</v>
      </c>
      <c r="C3212" t="str">
        <f t="shared" si="301"/>
        <v>TRATAMENTO CIRÚRGICO DE PSEUDARTROSE / RETARDO DE CONSOLIDAÇÃO / PERDA ÓSSEA AO NÍVEL DO TARSO</v>
      </c>
      <c r="D3212" t="str">
        <f t="shared" si="302"/>
        <v>04</v>
      </c>
      <c r="E3212" t="str">
        <f t="shared" si="303"/>
        <v>0408</v>
      </c>
      <c r="F3212" t="str">
        <f t="shared" si="304"/>
        <v>040805</v>
      </c>
      <c r="G3212" t="str">
        <f>VLOOKUP(D3212,'TAB_GRUPO_SUBGRUPO_F.ORG.'!A:I,4,0)</f>
        <v>Procedimentos cirúrgicos</v>
      </c>
      <c r="H3212" t="str">
        <f>VLOOKUP(E3212,'TAB_GRUPO_SUBGRUPO_F.ORG.'!B:J,4,0)</f>
        <v>Cirurgia do sistema osteomuscular</v>
      </c>
      <c r="I3212" t="str">
        <f>VLOOKUP(F3212,'TAB_GRUPO_SUBGRUPO_F.ORG.'!C:K,4,0)</f>
        <v>Membros inferiores</v>
      </c>
      <c r="J3212" t="str">
        <f>VLOOKUP(D3212,'TAB_GRUPO_SUBGRUPO_F.ORG.'!A:I,7,0)</f>
        <v>04 - Procedimentos cirúrgicos</v>
      </c>
      <c r="K3212" t="str">
        <f>VLOOKUP(E3212,'TAB_GRUPO_SUBGRUPO_F.ORG.'!B:J,7,0)</f>
        <v>0408 - Cirurgia do sistema osteomuscular</v>
      </c>
      <c r="L3212" t="str">
        <f>VLOOKUP(F3212,'TAB_GRUPO_SUBGRUPO_F.ORG.'!C:K,7,0)</f>
        <v>040805 - Membros inferiores</v>
      </c>
      <c r="M3212" t="str">
        <f t="shared" si="305"/>
        <v>408050780</v>
      </c>
    </row>
    <row r="3213" spans="1:13" x14ac:dyDescent="0.25">
      <c r="A3213" t="s">
        <v>26612</v>
      </c>
      <c r="B3213" t="str">
        <f t="shared" si="300"/>
        <v>0408050799</v>
      </c>
      <c r="C3213" t="str">
        <f t="shared" si="301"/>
        <v>TRATAMENTO CIRÚRGICO DE PSEUDARTROSE / RETARDO DE CONSOLIDAÇÃO / PERDA ÓSSEA DA DIÁFISE DO FÊMU</v>
      </c>
      <c r="D3213" t="str">
        <f t="shared" si="302"/>
        <v>04</v>
      </c>
      <c r="E3213" t="str">
        <f t="shared" si="303"/>
        <v>0408</v>
      </c>
      <c r="F3213" t="str">
        <f t="shared" si="304"/>
        <v>040805</v>
      </c>
      <c r="G3213" t="str">
        <f>VLOOKUP(D3213,'TAB_GRUPO_SUBGRUPO_F.ORG.'!A:I,4,0)</f>
        <v>Procedimentos cirúrgicos</v>
      </c>
      <c r="H3213" t="str">
        <f>VLOOKUP(E3213,'TAB_GRUPO_SUBGRUPO_F.ORG.'!B:J,4,0)</f>
        <v>Cirurgia do sistema osteomuscular</v>
      </c>
      <c r="I3213" t="str">
        <f>VLOOKUP(F3213,'TAB_GRUPO_SUBGRUPO_F.ORG.'!C:K,4,0)</f>
        <v>Membros inferiores</v>
      </c>
      <c r="J3213" t="str">
        <f>VLOOKUP(D3213,'TAB_GRUPO_SUBGRUPO_F.ORG.'!A:I,7,0)</f>
        <v>04 - Procedimentos cirúrgicos</v>
      </c>
      <c r="K3213" t="str">
        <f>VLOOKUP(E3213,'TAB_GRUPO_SUBGRUPO_F.ORG.'!B:J,7,0)</f>
        <v>0408 - Cirurgia do sistema osteomuscular</v>
      </c>
      <c r="L3213" t="str">
        <f>VLOOKUP(F3213,'TAB_GRUPO_SUBGRUPO_F.ORG.'!C:K,7,0)</f>
        <v>040805 - Membros inferiores</v>
      </c>
      <c r="M3213" t="str">
        <f t="shared" si="305"/>
        <v>408050799</v>
      </c>
    </row>
    <row r="3214" spans="1:13" x14ac:dyDescent="0.25">
      <c r="A3214" t="s">
        <v>26613</v>
      </c>
      <c r="B3214" t="str">
        <f t="shared" si="300"/>
        <v>0408050802</v>
      </c>
      <c r="C3214" t="str">
        <f t="shared" si="301"/>
        <v>TRATAMENTO CIRÚRGICO DE PSEUDARTROSE / RETARDO DE CONSOLIDAÇÃO / PERDA ÓSSEA DA REGIÃO TROCANTER</v>
      </c>
      <c r="D3214" t="str">
        <f t="shared" si="302"/>
        <v>04</v>
      </c>
      <c r="E3214" t="str">
        <f t="shared" si="303"/>
        <v>0408</v>
      </c>
      <c r="F3214" t="str">
        <f t="shared" si="304"/>
        <v>040805</v>
      </c>
      <c r="G3214" t="str">
        <f>VLOOKUP(D3214,'TAB_GRUPO_SUBGRUPO_F.ORG.'!A:I,4,0)</f>
        <v>Procedimentos cirúrgicos</v>
      </c>
      <c r="H3214" t="str">
        <f>VLOOKUP(E3214,'TAB_GRUPO_SUBGRUPO_F.ORG.'!B:J,4,0)</f>
        <v>Cirurgia do sistema osteomuscular</v>
      </c>
      <c r="I3214" t="str">
        <f>VLOOKUP(F3214,'TAB_GRUPO_SUBGRUPO_F.ORG.'!C:K,4,0)</f>
        <v>Membros inferiores</v>
      </c>
      <c r="J3214" t="str">
        <f>VLOOKUP(D3214,'TAB_GRUPO_SUBGRUPO_F.ORG.'!A:I,7,0)</f>
        <v>04 - Procedimentos cirúrgicos</v>
      </c>
      <c r="K3214" t="str">
        <f>VLOOKUP(E3214,'TAB_GRUPO_SUBGRUPO_F.ORG.'!B:J,7,0)</f>
        <v>0408 - Cirurgia do sistema osteomuscular</v>
      </c>
      <c r="L3214" t="str">
        <f>VLOOKUP(F3214,'TAB_GRUPO_SUBGRUPO_F.ORG.'!C:K,7,0)</f>
        <v>040805 - Membros inferiores</v>
      </c>
      <c r="M3214" t="str">
        <f t="shared" si="305"/>
        <v>408050802</v>
      </c>
    </row>
    <row r="3215" spans="1:13" x14ac:dyDescent="0.25">
      <c r="A3215" t="s">
        <v>26614</v>
      </c>
      <c r="B3215" t="str">
        <f t="shared" si="300"/>
        <v>0408050810</v>
      </c>
      <c r="C3215" t="str">
        <f t="shared" si="301"/>
        <v>TRATAMENTO CIRÚRGICO DE PSEUDARTROSE / RETARDO DE CONSOLIDAÇÃO / PERDA ÓSSEA DO COLO DO FÊMUR</v>
      </c>
      <c r="D3215" t="str">
        <f t="shared" si="302"/>
        <v>04</v>
      </c>
      <c r="E3215" t="str">
        <f t="shared" si="303"/>
        <v>0408</v>
      </c>
      <c r="F3215" t="str">
        <f t="shared" si="304"/>
        <v>040805</v>
      </c>
      <c r="G3215" t="str">
        <f>VLOOKUP(D3215,'TAB_GRUPO_SUBGRUPO_F.ORG.'!A:I,4,0)</f>
        <v>Procedimentos cirúrgicos</v>
      </c>
      <c r="H3215" t="str">
        <f>VLOOKUP(E3215,'TAB_GRUPO_SUBGRUPO_F.ORG.'!B:J,4,0)</f>
        <v>Cirurgia do sistema osteomuscular</v>
      </c>
      <c r="I3215" t="str">
        <f>VLOOKUP(F3215,'TAB_GRUPO_SUBGRUPO_F.ORG.'!C:K,4,0)</f>
        <v>Membros inferiores</v>
      </c>
      <c r="J3215" t="str">
        <f>VLOOKUP(D3215,'TAB_GRUPO_SUBGRUPO_F.ORG.'!A:I,7,0)</f>
        <v>04 - Procedimentos cirúrgicos</v>
      </c>
      <c r="K3215" t="str">
        <f>VLOOKUP(E3215,'TAB_GRUPO_SUBGRUPO_F.ORG.'!B:J,7,0)</f>
        <v>0408 - Cirurgia do sistema osteomuscular</v>
      </c>
      <c r="L3215" t="str">
        <f>VLOOKUP(F3215,'TAB_GRUPO_SUBGRUPO_F.ORG.'!C:K,7,0)</f>
        <v>040805 - Membros inferiores</v>
      </c>
      <c r="M3215" t="str">
        <f t="shared" si="305"/>
        <v>408050810</v>
      </c>
    </row>
    <row r="3216" spans="1:13" x14ac:dyDescent="0.25">
      <c r="A3216" t="s">
        <v>26615</v>
      </c>
      <c r="B3216" t="str">
        <f t="shared" si="300"/>
        <v>0408050829</v>
      </c>
      <c r="C3216" t="str">
        <f t="shared" si="301"/>
        <v>TRATAMENTO CIRÚRGICO DE PSEUDARTROSE / RETARDO DE CONSOLIDAÇÃO / PERDA ÓSSEA DO PÉ</v>
      </c>
      <c r="D3216" t="str">
        <f t="shared" si="302"/>
        <v>04</v>
      </c>
      <c r="E3216" t="str">
        <f t="shared" si="303"/>
        <v>0408</v>
      </c>
      <c r="F3216" t="str">
        <f t="shared" si="304"/>
        <v>040805</v>
      </c>
      <c r="G3216" t="str">
        <f>VLOOKUP(D3216,'TAB_GRUPO_SUBGRUPO_F.ORG.'!A:I,4,0)</f>
        <v>Procedimentos cirúrgicos</v>
      </c>
      <c r="H3216" t="str">
        <f>VLOOKUP(E3216,'TAB_GRUPO_SUBGRUPO_F.ORG.'!B:J,4,0)</f>
        <v>Cirurgia do sistema osteomuscular</v>
      </c>
      <c r="I3216" t="str">
        <f>VLOOKUP(F3216,'TAB_GRUPO_SUBGRUPO_F.ORG.'!C:K,4,0)</f>
        <v>Membros inferiores</v>
      </c>
      <c r="J3216" t="str">
        <f>VLOOKUP(D3216,'TAB_GRUPO_SUBGRUPO_F.ORG.'!A:I,7,0)</f>
        <v>04 - Procedimentos cirúrgicos</v>
      </c>
      <c r="K3216" t="str">
        <f>VLOOKUP(E3216,'TAB_GRUPO_SUBGRUPO_F.ORG.'!B:J,7,0)</f>
        <v>0408 - Cirurgia do sistema osteomuscular</v>
      </c>
      <c r="L3216" t="str">
        <f>VLOOKUP(F3216,'TAB_GRUPO_SUBGRUPO_F.ORG.'!C:K,7,0)</f>
        <v>040805 - Membros inferiores</v>
      </c>
      <c r="M3216" t="str">
        <f t="shared" si="305"/>
        <v>408050829</v>
      </c>
    </row>
    <row r="3217" spans="1:13" x14ac:dyDescent="0.25">
      <c r="A3217" t="s">
        <v>26616</v>
      </c>
      <c r="B3217" t="str">
        <f t="shared" si="300"/>
        <v>0408050837</v>
      </c>
      <c r="C3217" t="str">
        <f t="shared" si="301"/>
        <v>TRATAMENTO CIRÚRGICO DE PSEUDARTROSE / RETARDO DE CONSOLIDAÇÃO / PERDA ÓSSEA METÁFISE DISTAL DO</v>
      </c>
      <c r="D3217" t="str">
        <f t="shared" si="302"/>
        <v>04</v>
      </c>
      <c r="E3217" t="str">
        <f t="shared" si="303"/>
        <v>0408</v>
      </c>
      <c r="F3217" t="str">
        <f t="shared" si="304"/>
        <v>040805</v>
      </c>
      <c r="G3217" t="str">
        <f>VLOOKUP(D3217,'TAB_GRUPO_SUBGRUPO_F.ORG.'!A:I,4,0)</f>
        <v>Procedimentos cirúrgicos</v>
      </c>
      <c r="H3217" t="str">
        <f>VLOOKUP(E3217,'TAB_GRUPO_SUBGRUPO_F.ORG.'!B:J,4,0)</f>
        <v>Cirurgia do sistema osteomuscular</v>
      </c>
      <c r="I3217" t="str">
        <f>VLOOKUP(F3217,'TAB_GRUPO_SUBGRUPO_F.ORG.'!C:K,4,0)</f>
        <v>Membros inferiores</v>
      </c>
      <c r="J3217" t="str">
        <f>VLOOKUP(D3217,'TAB_GRUPO_SUBGRUPO_F.ORG.'!A:I,7,0)</f>
        <v>04 - Procedimentos cirúrgicos</v>
      </c>
      <c r="K3217" t="str">
        <f>VLOOKUP(E3217,'TAB_GRUPO_SUBGRUPO_F.ORG.'!B:J,7,0)</f>
        <v>0408 - Cirurgia do sistema osteomuscular</v>
      </c>
      <c r="L3217" t="str">
        <f>VLOOKUP(F3217,'TAB_GRUPO_SUBGRUPO_F.ORG.'!C:K,7,0)</f>
        <v>040805 - Membros inferiores</v>
      </c>
      <c r="M3217" t="str">
        <f t="shared" si="305"/>
        <v>408050837</v>
      </c>
    </row>
    <row r="3218" spans="1:13" x14ac:dyDescent="0.25">
      <c r="A3218" t="s">
        <v>26617</v>
      </c>
      <c r="B3218" t="str">
        <f t="shared" si="300"/>
        <v>0408050845</v>
      </c>
      <c r="C3218" t="str">
        <f t="shared" si="301"/>
        <v>TRATAMENTO CIRÚRGICO DE PSEUDARTROSE / RETARDO DE CONSOLIDAÇÃO AO NÍVEL DO JOELHO</v>
      </c>
      <c r="D3218" t="str">
        <f t="shared" si="302"/>
        <v>04</v>
      </c>
      <c r="E3218" t="str">
        <f t="shared" si="303"/>
        <v>0408</v>
      </c>
      <c r="F3218" t="str">
        <f t="shared" si="304"/>
        <v>040805</v>
      </c>
      <c r="G3218" t="str">
        <f>VLOOKUP(D3218,'TAB_GRUPO_SUBGRUPO_F.ORG.'!A:I,4,0)</f>
        <v>Procedimentos cirúrgicos</v>
      </c>
      <c r="H3218" t="str">
        <f>VLOOKUP(E3218,'TAB_GRUPO_SUBGRUPO_F.ORG.'!B:J,4,0)</f>
        <v>Cirurgia do sistema osteomuscular</v>
      </c>
      <c r="I3218" t="str">
        <f>VLOOKUP(F3218,'TAB_GRUPO_SUBGRUPO_F.ORG.'!C:K,4,0)</f>
        <v>Membros inferiores</v>
      </c>
      <c r="J3218" t="str">
        <f>VLOOKUP(D3218,'TAB_GRUPO_SUBGRUPO_F.ORG.'!A:I,7,0)</f>
        <v>04 - Procedimentos cirúrgicos</v>
      </c>
      <c r="K3218" t="str">
        <f>VLOOKUP(E3218,'TAB_GRUPO_SUBGRUPO_F.ORG.'!B:J,7,0)</f>
        <v>0408 - Cirurgia do sistema osteomuscular</v>
      </c>
      <c r="L3218" t="str">
        <f>VLOOKUP(F3218,'TAB_GRUPO_SUBGRUPO_F.ORG.'!C:K,7,0)</f>
        <v>040805 - Membros inferiores</v>
      </c>
      <c r="M3218" t="str">
        <f t="shared" si="305"/>
        <v>408050845</v>
      </c>
    </row>
    <row r="3219" spans="1:13" x14ac:dyDescent="0.25">
      <c r="A3219" t="s">
        <v>26618</v>
      </c>
      <c r="B3219" t="str">
        <f t="shared" si="300"/>
        <v>0408050853</v>
      </c>
      <c r="C3219" t="str">
        <f t="shared" si="301"/>
        <v>TRATAMENTO CIRÚRGICO DE PSEUDARTROSE CONGÊNITA DA TÍBIA</v>
      </c>
      <c r="D3219" t="str">
        <f t="shared" si="302"/>
        <v>04</v>
      </c>
      <c r="E3219" t="str">
        <f t="shared" si="303"/>
        <v>0408</v>
      </c>
      <c r="F3219" t="str">
        <f t="shared" si="304"/>
        <v>040805</v>
      </c>
      <c r="G3219" t="str">
        <f>VLOOKUP(D3219,'TAB_GRUPO_SUBGRUPO_F.ORG.'!A:I,4,0)</f>
        <v>Procedimentos cirúrgicos</v>
      </c>
      <c r="H3219" t="str">
        <f>VLOOKUP(E3219,'TAB_GRUPO_SUBGRUPO_F.ORG.'!B:J,4,0)</f>
        <v>Cirurgia do sistema osteomuscular</v>
      </c>
      <c r="I3219" t="str">
        <f>VLOOKUP(F3219,'TAB_GRUPO_SUBGRUPO_F.ORG.'!C:K,4,0)</f>
        <v>Membros inferiores</v>
      </c>
      <c r="J3219" t="str">
        <f>VLOOKUP(D3219,'TAB_GRUPO_SUBGRUPO_F.ORG.'!A:I,7,0)</f>
        <v>04 - Procedimentos cirúrgicos</v>
      </c>
      <c r="K3219" t="str">
        <f>VLOOKUP(E3219,'TAB_GRUPO_SUBGRUPO_F.ORG.'!B:J,7,0)</f>
        <v>0408 - Cirurgia do sistema osteomuscular</v>
      </c>
      <c r="L3219" t="str">
        <f>VLOOKUP(F3219,'TAB_GRUPO_SUBGRUPO_F.ORG.'!C:K,7,0)</f>
        <v>040805 - Membros inferiores</v>
      </c>
      <c r="M3219" t="str">
        <f t="shared" si="305"/>
        <v>408050853</v>
      </c>
    </row>
    <row r="3220" spans="1:13" x14ac:dyDescent="0.25">
      <c r="A3220" t="s">
        <v>26619</v>
      </c>
      <c r="B3220" t="str">
        <f t="shared" si="300"/>
        <v>0408050861</v>
      </c>
      <c r="C3220" t="str">
        <f t="shared" si="301"/>
        <v>TRATAMENTO CIRÚRGICO DE PSEUDARTROSE / RETARDO DE CONSOLIDAÇÃO / PERDA ÓSSEA DA DIÁFISE TIBIAL</v>
      </c>
      <c r="D3220" t="str">
        <f t="shared" si="302"/>
        <v>04</v>
      </c>
      <c r="E3220" t="str">
        <f t="shared" si="303"/>
        <v>0408</v>
      </c>
      <c r="F3220" t="str">
        <f t="shared" si="304"/>
        <v>040805</v>
      </c>
      <c r="G3220" t="str">
        <f>VLOOKUP(D3220,'TAB_GRUPO_SUBGRUPO_F.ORG.'!A:I,4,0)</f>
        <v>Procedimentos cirúrgicos</v>
      </c>
      <c r="H3220" t="str">
        <f>VLOOKUP(E3220,'TAB_GRUPO_SUBGRUPO_F.ORG.'!B:J,4,0)</f>
        <v>Cirurgia do sistema osteomuscular</v>
      </c>
      <c r="I3220" t="str">
        <f>VLOOKUP(F3220,'TAB_GRUPO_SUBGRUPO_F.ORG.'!C:K,4,0)</f>
        <v>Membros inferiores</v>
      </c>
      <c r="J3220" t="str">
        <f>VLOOKUP(D3220,'TAB_GRUPO_SUBGRUPO_F.ORG.'!A:I,7,0)</f>
        <v>04 - Procedimentos cirúrgicos</v>
      </c>
      <c r="K3220" t="str">
        <f>VLOOKUP(E3220,'TAB_GRUPO_SUBGRUPO_F.ORG.'!B:J,7,0)</f>
        <v>0408 - Cirurgia do sistema osteomuscular</v>
      </c>
      <c r="L3220" t="str">
        <f>VLOOKUP(F3220,'TAB_GRUPO_SUBGRUPO_F.ORG.'!C:K,7,0)</f>
        <v>040805 - Membros inferiores</v>
      </c>
      <c r="M3220" t="str">
        <f t="shared" si="305"/>
        <v>408050861</v>
      </c>
    </row>
    <row r="3221" spans="1:13" x14ac:dyDescent="0.25">
      <c r="A3221" t="s">
        <v>26620</v>
      </c>
      <c r="B3221" t="str">
        <f t="shared" si="300"/>
        <v>0408050870</v>
      </c>
      <c r="C3221" t="str">
        <f t="shared" si="301"/>
        <v>TRATAMENTO CIRÚRGICO DE PSEUDARTROSE / RETARDO DE CONSOLIDAÇÃO/ PERDA ÓSSEA DA METÁFISE TIBIAL</v>
      </c>
      <c r="D3221" t="str">
        <f t="shared" si="302"/>
        <v>04</v>
      </c>
      <c r="E3221" t="str">
        <f t="shared" si="303"/>
        <v>0408</v>
      </c>
      <c r="F3221" t="str">
        <f t="shared" si="304"/>
        <v>040805</v>
      </c>
      <c r="G3221" t="str">
        <f>VLOOKUP(D3221,'TAB_GRUPO_SUBGRUPO_F.ORG.'!A:I,4,0)</f>
        <v>Procedimentos cirúrgicos</v>
      </c>
      <c r="H3221" t="str">
        <f>VLOOKUP(E3221,'TAB_GRUPO_SUBGRUPO_F.ORG.'!B:J,4,0)</f>
        <v>Cirurgia do sistema osteomuscular</v>
      </c>
      <c r="I3221" t="str">
        <f>VLOOKUP(F3221,'TAB_GRUPO_SUBGRUPO_F.ORG.'!C:K,4,0)</f>
        <v>Membros inferiores</v>
      </c>
      <c r="J3221" t="str">
        <f>VLOOKUP(D3221,'TAB_GRUPO_SUBGRUPO_F.ORG.'!A:I,7,0)</f>
        <v>04 - Procedimentos cirúrgicos</v>
      </c>
      <c r="K3221" t="str">
        <f>VLOOKUP(E3221,'TAB_GRUPO_SUBGRUPO_F.ORG.'!B:J,7,0)</f>
        <v>0408 - Cirurgia do sistema osteomuscular</v>
      </c>
      <c r="L3221" t="str">
        <f>VLOOKUP(F3221,'TAB_GRUPO_SUBGRUPO_F.ORG.'!C:K,7,0)</f>
        <v>040805 - Membros inferiores</v>
      </c>
      <c r="M3221" t="str">
        <f t="shared" si="305"/>
        <v>408050870</v>
      </c>
    </row>
    <row r="3222" spans="1:13" x14ac:dyDescent="0.25">
      <c r="A3222" t="s">
        <v>26621</v>
      </c>
      <c r="B3222" t="str">
        <f t="shared" si="300"/>
        <v>0408050888</v>
      </c>
      <c r="C3222" t="str">
        <f t="shared" si="301"/>
        <v>TRATAMENTO CIRÚRGICO DE ROTURA DE MENISCO COM SUTURA MENISCAL UNI / BICOMPATIMENTAL</v>
      </c>
      <c r="D3222" t="str">
        <f t="shared" si="302"/>
        <v>04</v>
      </c>
      <c r="E3222" t="str">
        <f t="shared" si="303"/>
        <v>0408</v>
      </c>
      <c r="F3222" t="str">
        <f t="shared" si="304"/>
        <v>040805</v>
      </c>
      <c r="G3222" t="str">
        <f>VLOOKUP(D3222,'TAB_GRUPO_SUBGRUPO_F.ORG.'!A:I,4,0)</f>
        <v>Procedimentos cirúrgicos</v>
      </c>
      <c r="H3222" t="str">
        <f>VLOOKUP(E3222,'TAB_GRUPO_SUBGRUPO_F.ORG.'!B:J,4,0)</f>
        <v>Cirurgia do sistema osteomuscular</v>
      </c>
      <c r="I3222" t="str">
        <f>VLOOKUP(F3222,'TAB_GRUPO_SUBGRUPO_F.ORG.'!C:K,4,0)</f>
        <v>Membros inferiores</v>
      </c>
      <c r="J3222" t="str">
        <f>VLOOKUP(D3222,'TAB_GRUPO_SUBGRUPO_F.ORG.'!A:I,7,0)</f>
        <v>04 - Procedimentos cirúrgicos</v>
      </c>
      <c r="K3222" t="str">
        <f>VLOOKUP(E3222,'TAB_GRUPO_SUBGRUPO_F.ORG.'!B:J,7,0)</f>
        <v>0408 - Cirurgia do sistema osteomuscular</v>
      </c>
      <c r="L3222" t="str">
        <f>VLOOKUP(F3222,'TAB_GRUPO_SUBGRUPO_F.ORG.'!C:K,7,0)</f>
        <v>040805 - Membros inferiores</v>
      </c>
      <c r="M3222" t="str">
        <f t="shared" si="305"/>
        <v>408050888</v>
      </c>
    </row>
    <row r="3223" spans="1:13" x14ac:dyDescent="0.25">
      <c r="A3223" t="s">
        <v>26622</v>
      </c>
      <c r="B3223" t="str">
        <f t="shared" si="300"/>
        <v>0408050896</v>
      </c>
      <c r="C3223" t="str">
        <f t="shared" si="301"/>
        <v>TRATAMENTO CIRÚRGICO DE ROTURA DO MENISCO COM MENISCECTOMIA PARCIAL / TOTAL</v>
      </c>
      <c r="D3223" t="str">
        <f t="shared" si="302"/>
        <v>04</v>
      </c>
      <c r="E3223" t="str">
        <f t="shared" si="303"/>
        <v>0408</v>
      </c>
      <c r="F3223" t="str">
        <f t="shared" si="304"/>
        <v>040805</v>
      </c>
      <c r="G3223" t="str">
        <f>VLOOKUP(D3223,'TAB_GRUPO_SUBGRUPO_F.ORG.'!A:I,4,0)</f>
        <v>Procedimentos cirúrgicos</v>
      </c>
      <c r="H3223" t="str">
        <f>VLOOKUP(E3223,'TAB_GRUPO_SUBGRUPO_F.ORG.'!B:J,4,0)</f>
        <v>Cirurgia do sistema osteomuscular</v>
      </c>
      <c r="I3223" t="str">
        <f>VLOOKUP(F3223,'TAB_GRUPO_SUBGRUPO_F.ORG.'!C:K,4,0)</f>
        <v>Membros inferiores</v>
      </c>
      <c r="J3223" t="str">
        <f>VLOOKUP(D3223,'TAB_GRUPO_SUBGRUPO_F.ORG.'!A:I,7,0)</f>
        <v>04 - Procedimentos cirúrgicos</v>
      </c>
      <c r="K3223" t="str">
        <f>VLOOKUP(E3223,'TAB_GRUPO_SUBGRUPO_F.ORG.'!B:J,7,0)</f>
        <v>0408 - Cirurgia do sistema osteomuscular</v>
      </c>
      <c r="L3223" t="str">
        <f>VLOOKUP(F3223,'TAB_GRUPO_SUBGRUPO_F.ORG.'!C:K,7,0)</f>
        <v>040805 - Membros inferiores</v>
      </c>
      <c r="M3223" t="str">
        <f t="shared" si="305"/>
        <v>408050896</v>
      </c>
    </row>
    <row r="3224" spans="1:13" x14ac:dyDescent="0.25">
      <c r="A3224" t="s">
        <v>26623</v>
      </c>
      <c r="B3224" t="str">
        <f t="shared" si="300"/>
        <v>0408050900</v>
      </c>
      <c r="C3224" t="str">
        <f t="shared" si="301"/>
        <v>TRATAMENTO CIRÚRGICO DO HALUX RIGIDUS</v>
      </c>
      <c r="D3224" t="str">
        <f t="shared" si="302"/>
        <v>04</v>
      </c>
      <c r="E3224" t="str">
        <f t="shared" si="303"/>
        <v>0408</v>
      </c>
      <c r="F3224" t="str">
        <f t="shared" si="304"/>
        <v>040805</v>
      </c>
      <c r="G3224" t="str">
        <f>VLOOKUP(D3224,'TAB_GRUPO_SUBGRUPO_F.ORG.'!A:I,4,0)</f>
        <v>Procedimentos cirúrgicos</v>
      </c>
      <c r="H3224" t="str">
        <f>VLOOKUP(E3224,'TAB_GRUPO_SUBGRUPO_F.ORG.'!B:J,4,0)</f>
        <v>Cirurgia do sistema osteomuscular</v>
      </c>
      <c r="I3224" t="str">
        <f>VLOOKUP(F3224,'TAB_GRUPO_SUBGRUPO_F.ORG.'!C:K,4,0)</f>
        <v>Membros inferiores</v>
      </c>
      <c r="J3224" t="str">
        <f>VLOOKUP(D3224,'TAB_GRUPO_SUBGRUPO_F.ORG.'!A:I,7,0)</f>
        <v>04 - Procedimentos cirúrgicos</v>
      </c>
      <c r="K3224" t="str">
        <f>VLOOKUP(E3224,'TAB_GRUPO_SUBGRUPO_F.ORG.'!B:J,7,0)</f>
        <v>0408 - Cirurgia do sistema osteomuscular</v>
      </c>
      <c r="L3224" t="str">
        <f>VLOOKUP(F3224,'TAB_GRUPO_SUBGRUPO_F.ORG.'!C:K,7,0)</f>
        <v>040805 - Membros inferiores</v>
      </c>
      <c r="M3224" t="str">
        <f t="shared" si="305"/>
        <v>408050900</v>
      </c>
    </row>
    <row r="3225" spans="1:13" x14ac:dyDescent="0.25">
      <c r="A3225" t="s">
        <v>26624</v>
      </c>
      <c r="B3225" t="str">
        <f t="shared" si="300"/>
        <v>0408050918</v>
      </c>
      <c r="C3225" t="str">
        <f t="shared" si="301"/>
        <v>TRATAMENTO CIRÚRGICO DO HALUX VALGUS S/ OSTEOTOMIA DO PRIMEIRO OSSO METATARSIANO</v>
      </c>
      <c r="D3225" t="str">
        <f t="shared" si="302"/>
        <v>04</v>
      </c>
      <c r="E3225" t="str">
        <f t="shared" si="303"/>
        <v>0408</v>
      </c>
      <c r="F3225" t="str">
        <f t="shared" si="304"/>
        <v>040805</v>
      </c>
      <c r="G3225" t="str">
        <f>VLOOKUP(D3225,'TAB_GRUPO_SUBGRUPO_F.ORG.'!A:I,4,0)</f>
        <v>Procedimentos cirúrgicos</v>
      </c>
      <c r="H3225" t="str">
        <f>VLOOKUP(E3225,'TAB_GRUPO_SUBGRUPO_F.ORG.'!B:J,4,0)</f>
        <v>Cirurgia do sistema osteomuscular</v>
      </c>
      <c r="I3225" t="str">
        <f>VLOOKUP(F3225,'TAB_GRUPO_SUBGRUPO_F.ORG.'!C:K,4,0)</f>
        <v>Membros inferiores</v>
      </c>
      <c r="J3225" t="str">
        <f>VLOOKUP(D3225,'TAB_GRUPO_SUBGRUPO_F.ORG.'!A:I,7,0)</f>
        <v>04 - Procedimentos cirúrgicos</v>
      </c>
      <c r="K3225" t="str">
        <f>VLOOKUP(E3225,'TAB_GRUPO_SUBGRUPO_F.ORG.'!B:J,7,0)</f>
        <v>0408 - Cirurgia do sistema osteomuscular</v>
      </c>
      <c r="L3225" t="str">
        <f>VLOOKUP(F3225,'TAB_GRUPO_SUBGRUPO_F.ORG.'!C:K,7,0)</f>
        <v>040805 - Membros inferiores</v>
      </c>
      <c r="M3225" t="str">
        <f t="shared" si="305"/>
        <v>408050918</v>
      </c>
    </row>
    <row r="3226" spans="1:13" x14ac:dyDescent="0.25">
      <c r="A3226" t="s">
        <v>26625</v>
      </c>
      <c r="B3226" t="str">
        <f t="shared" si="300"/>
        <v>0408050926</v>
      </c>
      <c r="C3226" t="str">
        <f t="shared" si="301"/>
        <v>TRATAMENTO DAS LESÕES OSTEO-CONDRAIS POR FIXAÇÃO OU MOSAICOPLASTIA JOELHO/TORNOZELO</v>
      </c>
      <c r="D3226" t="str">
        <f t="shared" si="302"/>
        <v>04</v>
      </c>
      <c r="E3226" t="str">
        <f t="shared" si="303"/>
        <v>0408</v>
      </c>
      <c r="F3226" t="str">
        <f t="shared" si="304"/>
        <v>040805</v>
      </c>
      <c r="G3226" t="str">
        <f>VLOOKUP(D3226,'TAB_GRUPO_SUBGRUPO_F.ORG.'!A:I,4,0)</f>
        <v>Procedimentos cirúrgicos</v>
      </c>
      <c r="H3226" t="str">
        <f>VLOOKUP(E3226,'TAB_GRUPO_SUBGRUPO_F.ORG.'!B:J,4,0)</f>
        <v>Cirurgia do sistema osteomuscular</v>
      </c>
      <c r="I3226" t="str">
        <f>VLOOKUP(F3226,'TAB_GRUPO_SUBGRUPO_F.ORG.'!C:K,4,0)</f>
        <v>Membros inferiores</v>
      </c>
      <c r="J3226" t="str">
        <f>VLOOKUP(D3226,'TAB_GRUPO_SUBGRUPO_F.ORG.'!A:I,7,0)</f>
        <v>04 - Procedimentos cirúrgicos</v>
      </c>
      <c r="K3226" t="str">
        <f>VLOOKUP(E3226,'TAB_GRUPO_SUBGRUPO_F.ORG.'!B:J,7,0)</f>
        <v>0408 - Cirurgia do sistema osteomuscular</v>
      </c>
      <c r="L3226" t="str">
        <f>VLOOKUP(F3226,'TAB_GRUPO_SUBGRUPO_F.ORG.'!C:K,7,0)</f>
        <v>040805 - Membros inferiores</v>
      </c>
      <c r="M3226" t="str">
        <f t="shared" si="305"/>
        <v>408050926</v>
      </c>
    </row>
    <row r="3227" spans="1:13" x14ac:dyDescent="0.25">
      <c r="A3227" t="s">
        <v>26626</v>
      </c>
      <c r="B3227" t="str">
        <f t="shared" si="300"/>
        <v>0408060018</v>
      </c>
      <c r="C3227" t="str">
        <f t="shared" si="301"/>
        <v>ALONGAMENTO / ENCURTAMENTO MIOTENDINOSO</v>
      </c>
      <c r="D3227" t="str">
        <f t="shared" si="302"/>
        <v>04</v>
      </c>
      <c r="E3227" t="str">
        <f t="shared" si="303"/>
        <v>0408</v>
      </c>
      <c r="F3227" t="str">
        <f t="shared" si="304"/>
        <v>040806</v>
      </c>
      <c r="G3227" t="str">
        <f>VLOOKUP(D3227,'TAB_GRUPO_SUBGRUPO_F.ORG.'!A:I,4,0)</f>
        <v>Procedimentos cirúrgicos</v>
      </c>
      <c r="H3227" t="str">
        <f>VLOOKUP(E3227,'TAB_GRUPO_SUBGRUPO_F.ORG.'!B:J,4,0)</f>
        <v>Cirurgia do sistema osteomuscular</v>
      </c>
      <c r="I3227" t="str">
        <f>VLOOKUP(F3227,'TAB_GRUPO_SUBGRUPO_F.ORG.'!C:K,4,0)</f>
        <v>Gerais</v>
      </c>
      <c r="J3227" t="str">
        <f>VLOOKUP(D3227,'TAB_GRUPO_SUBGRUPO_F.ORG.'!A:I,7,0)</f>
        <v>04 - Procedimentos cirúrgicos</v>
      </c>
      <c r="K3227" t="str">
        <f>VLOOKUP(E3227,'TAB_GRUPO_SUBGRUPO_F.ORG.'!B:J,7,0)</f>
        <v>0408 - Cirurgia do sistema osteomuscular</v>
      </c>
      <c r="L3227" t="str">
        <f>VLOOKUP(F3227,'TAB_GRUPO_SUBGRUPO_F.ORG.'!C:K,7,0)</f>
        <v>040806 - Gerais</v>
      </c>
      <c r="M3227" t="str">
        <f t="shared" si="305"/>
        <v>408060018</v>
      </c>
    </row>
    <row r="3228" spans="1:13" x14ac:dyDescent="0.25">
      <c r="A3228" t="s">
        <v>26627</v>
      </c>
      <c r="B3228" t="str">
        <f t="shared" si="300"/>
        <v>0408060026</v>
      </c>
      <c r="C3228" t="str">
        <f t="shared" si="301"/>
        <v>ALONGAMENTO E/OU TRANSPORTE DE OSSOS DA MÃO E/OU DO PÉ</v>
      </c>
      <c r="D3228" t="str">
        <f t="shared" si="302"/>
        <v>04</v>
      </c>
      <c r="E3228" t="str">
        <f t="shared" si="303"/>
        <v>0408</v>
      </c>
      <c r="F3228" t="str">
        <f t="shared" si="304"/>
        <v>040806</v>
      </c>
      <c r="G3228" t="str">
        <f>VLOOKUP(D3228,'TAB_GRUPO_SUBGRUPO_F.ORG.'!A:I,4,0)</f>
        <v>Procedimentos cirúrgicos</v>
      </c>
      <c r="H3228" t="str">
        <f>VLOOKUP(E3228,'TAB_GRUPO_SUBGRUPO_F.ORG.'!B:J,4,0)</f>
        <v>Cirurgia do sistema osteomuscular</v>
      </c>
      <c r="I3228" t="str">
        <f>VLOOKUP(F3228,'TAB_GRUPO_SUBGRUPO_F.ORG.'!C:K,4,0)</f>
        <v>Gerais</v>
      </c>
      <c r="J3228" t="str">
        <f>VLOOKUP(D3228,'TAB_GRUPO_SUBGRUPO_F.ORG.'!A:I,7,0)</f>
        <v>04 - Procedimentos cirúrgicos</v>
      </c>
      <c r="K3228" t="str">
        <f>VLOOKUP(E3228,'TAB_GRUPO_SUBGRUPO_F.ORG.'!B:J,7,0)</f>
        <v>0408 - Cirurgia do sistema osteomuscular</v>
      </c>
      <c r="L3228" t="str">
        <f>VLOOKUP(F3228,'TAB_GRUPO_SUBGRUPO_F.ORG.'!C:K,7,0)</f>
        <v>040806 - Gerais</v>
      </c>
      <c r="M3228" t="str">
        <f t="shared" si="305"/>
        <v>408060026</v>
      </c>
    </row>
    <row r="3229" spans="1:13" x14ac:dyDescent="0.25">
      <c r="A3229" t="s">
        <v>26628</v>
      </c>
      <c r="B3229" t="str">
        <f t="shared" si="300"/>
        <v>0408060034</v>
      </c>
      <c r="C3229" t="str">
        <f t="shared" si="301"/>
        <v>ALONGAMENTO E/OU TRANSPORTE ÓSSEO DE OSSOS LONGOS (EXCETO DA MÃO E DO PÉ)</v>
      </c>
      <c r="D3229" t="str">
        <f t="shared" si="302"/>
        <v>04</v>
      </c>
      <c r="E3229" t="str">
        <f t="shared" si="303"/>
        <v>0408</v>
      </c>
      <c r="F3229" t="str">
        <f t="shared" si="304"/>
        <v>040806</v>
      </c>
      <c r="G3229" t="str">
        <f>VLOOKUP(D3229,'TAB_GRUPO_SUBGRUPO_F.ORG.'!A:I,4,0)</f>
        <v>Procedimentos cirúrgicos</v>
      </c>
      <c r="H3229" t="str">
        <f>VLOOKUP(E3229,'TAB_GRUPO_SUBGRUPO_F.ORG.'!B:J,4,0)</f>
        <v>Cirurgia do sistema osteomuscular</v>
      </c>
      <c r="I3229" t="str">
        <f>VLOOKUP(F3229,'TAB_GRUPO_SUBGRUPO_F.ORG.'!C:K,4,0)</f>
        <v>Gerais</v>
      </c>
      <c r="J3229" t="str">
        <f>VLOOKUP(D3229,'TAB_GRUPO_SUBGRUPO_F.ORG.'!A:I,7,0)</f>
        <v>04 - Procedimentos cirúrgicos</v>
      </c>
      <c r="K3229" t="str">
        <f>VLOOKUP(E3229,'TAB_GRUPO_SUBGRUPO_F.ORG.'!B:J,7,0)</f>
        <v>0408 - Cirurgia do sistema osteomuscular</v>
      </c>
      <c r="L3229" t="str">
        <f>VLOOKUP(F3229,'TAB_GRUPO_SUBGRUPO_F.ORG.'!C:K,7,0)</f>
        <v>040806 - Gerais</v>
      </c>
      <c r="M3229" t="str">
        <f t="shared" si="305"/>
        <v>408060034</v>
      </c>
    </row>
    <row r="3230" spans="1:13" x14ac:dyDescent="0.25">
      <c r="A3230" t="s">
        <v>26629</v>
      </c>
      <c r="B3230" t="str">
        <f t="shared" si="300"/>
        <v>0408060042</v>
      </c>
      <c r="C3230" t="str">
        <f t="shared" si="301"/>
        <v>AMPUTAÇÃO / DESARTICULAÇÃO DE DEDO</v>
      </c>
      <c r="D3230" t="str">
        <f t="shared" si="302"/>
        <v>04</v>
      </c>
      <c r="E3230" t="str">
        <f t="shared" si="303"/>
        <v>0408</v>
      </c>
      <c r="F3230" t="str">
        <f t="shared" si="304"/>
        <v>040806</v>
      </c>
      <c r="G3230" t="str">
        <f>VLOOKUP(D3230,'TAB_GRUPO_SUBGRUPO_F.ORG.'!A:I,4,0)</f>
        <v>Procedimentos cirúrgicos</v>
      </c>
      <c r="H3230" t="str">
        <f>VLOOKUP(E3230,'TAB_GRUPO_SUBGRUPO_F.ORG.'!B:J,4,0)</f>
        <v>Cirurgia do sistema osteomuscular</v>
      </c>
      <c r="I3230" t="str">
        <f>VLOOKUP(F3230,'TAB_GRUPO_SUBGRUPO_F.ORG.'!C:K,4,0)</f>
        <v>Gerais</v>
      </c>
      <c r="J3230" t="str">
        <f>VLOOKUP(D3230,'TAB_GRUPO_SUBGRUPO_F.ORG.'!A:I,7,0)</f>
        <v>04 - Procedimentos cirúrgicos</v>
      </c>
      <c r="K3230" t="str">
        <f>VLOOKUP(E3230,'TAB_GRUPO_SUBGRUPO_F.ORG.'!B:J,7,0)</f>
        <v>0408 - Cirurgia do sistema osteomuscular</v>
      </c>
      <c r="L3230" t="str">
        <f>VLOOKUP(F3230,'TAB_GRUPO_SUBGRUPO_F.ORG.'!C:K,7,0)</f>
        <v>040806 - Gerais</v>
      </c>
      <c r="M3230" t="str">
        <f t="shared" si="305"/>
        <v>408060042</v>
      </c>
    </row>
    <row r="3231" spans="1:13" x14ac:dyDescent="0.25">
      <c r="A3231" t="s">
        <v>26630</v>
      </c>
      <c r="B3231" t="str">
        <f t="shared" si="300"/>
        <v>0408060050</v>
      </c>
      <c r="C3231" t="str">
        <f t="shared" si="301"/>
        <v>ARTRODESE DE PEQUENAS ARTICULAÇÕES</v>
      </c>
      <c r="D3231" t="str">
        <f t="shared" si="302"/>
        <v>04</v>
      </c>
      <c r="E3231" t="str">
        <f t="shared" si="303"/>
        <v>0408</v>
      </c>
      <c r="F3231" t="str">
        <f t="shared" si="304"/>
        <v>040806</v>
      </c>
      <c r="G3231" t="str">
        <f>VLOOKUP(D3231,'TAB_GRUPO_SUBGRUPO_F.ORG.'!A:I,4,0)</f>
        <v>Procedimentos cirúrgicos</v>
      </c>
      <c r="H3231" t="str">
        <f>VLOOKUP(E3231,'TAB_GRUPO_SUBGRUPO_F.ORG.'!B:J,4,0)</f>
        <v>Cirurgia do sistema osteomuscular</v>
      </c>
      <c r="I3231" t="str">
        <f>VLOOKUP(F3231,'TAB_GRUPO_SUBGRUPO_F.ORG.'!C:K,4,0)</f>
        <v>Gerais</v>
      </c>
      <c r="J3231" t="str">
        <f>VLOOKUP(D3231,'TAB_GRUPO_SUBGRUPO_F.ORG.'!A:I,7,0)</f>
        <v>04 - Procedimentos cirúrgicos</v>
      </c>
      <c r="K3231" t="str">
        <f>VLOOKUP(E3231,'TAB_GRUPO_SUBGRUPO_F.ORG.'!B:J,7,0)</f>
        <v>0408 - Cirurgia do sistema osteomuscular</v>
      </c>
      <c r="L3231" t="str">
        <f>VLOOKUP(F3231,'TAB_GRUPO_SUBGRUPO_F.ORG.'!C:K,7,0)</f>
        <v>040806 - Gerais</v>
      </c>
      <c r="M3231" t="str">
        <f t="shared" si="305"/>
        <v>408060050</v>
      </c>
    </row>
    <row r="3232" spans="1:13" x14ac:dyDescent="0.25">
      <c r="A3232" t="s">
        <v>26631</v>
      </c>
      <c r="B3232" t="str">
        <f t="shared" si="300"/>
        <v>0408060069</v>
      </c>
      <c r="C3232" t="str">
        <f t="shared" si="301"/>
        <v>ARTROPLASTIA DE RESSECÇÃO DE MÉDIA / GRANDE ARTICULAÇÃO</v>
      </c>
      <c r="D3232" t="str">
        <f t="shared" si="302"/>
        <v>04</v>
      </c>
      <c r="E3232" t="str">
        <f t="shared" si="303"/>
        <v>0408</v>
      </c>
      <c r="F3232" t="str">
        <f t="shared" si="304"/>
        <v>040806</v>
      </c>
      <c r="G3232" t="str">
        <f>VLOOKUP(D3232,'TAB_GRUPO_SUBGRUPO_F.ORG.'!A:I,4,0)</f>
        <v>Procedimentos cirúrgicos</v>
      </c>
      <c r="H3232" t="str">
        <f>VLOOKUP(E3232,'TAB_GRUPO_SUBGRUPO_F.ORG.'!B:J,4,0)</f>
        <v>Cirurgia do sistema osteomuscular</v>
      </c>
      <c r="I3232" t="str">
        <f>VLOOKUP(F3232,'TAB_GRUPO_SUBGRUPO_F.ORG.'!C:K,4,0)</f>
        <v>Gerais</v>
      </c>
      <c r="J3232" t="str">
        <f>VLOOKUP(D3232,'TAB_GRUPO_SUBGRUPO_F.ORG.'!A:I,7,0)</f>
        <v>04 - Procedimentos cirúrgicos</v>
      </c>
      <c r="K3232" t="str">
        <f>VLOOKUP(E3232,'TAB_GRUPO_SUBGRUPO_F.ORG.'!B:J,7,0)</f>
        <v>0408 - Cirurgia do sistema osteomuscular</v>
      </c>
      <c r="L3232" t="str">
        <f>VLOOKUP(F3232,'TAB_GRUPO_SUBGRUPO_F.ORG.'!C:K,7,0)</f>
        <v>040806 - Gerais</v>
      </c>
      <c r="M3232" t="str">
        <f t="shared" si="305"/>
        <v>408060069</v>
      </c>
    </row>
    <row r="3233" spans="1:13" x14ac:dyDescent="0.25">
      <c r="A3233" t="s">
        <v>26632</v>
      </c>
      <c r="B3233" t="str">
        <f t="shared" si="300"/>
        <v>0408060077</v>
      </c>
      <c r="C3233" t="str">
        <f t="shared" si="301"/>
        <v>ARTROPLASTIA DE RESSECÇÃO DE PEQUENAS ARTICULAÇÕES</v>
      </c>
      <c r="D3233" t="str">
        <f t="shared" si="302"/>
        <v>04</v>
      </c>
      <c r="E3233" t="str">
        <f t="shared" si="303"/>
        <v>0408</v>
      </c>
      <c r="F3233" t="str">
        <f t="shared" si="304"/>
        <v>040806</v>
      </c>
      <c r="G3233" t="str">
        <f>VLOOKUP(D3233,'TAB_GRUPO_SUBGRUPO_F.ORG.'!A:I,4,0)</f>
        <v>Procedimentos cirúrgicos</v>
      </c>
      <c r="H3233" t="str">
        <f>VLOOKUP(E3233,'TAB_GRUPO_SUBGRUPO_F.ORG.'!B:J,4,0)</f>
        <v>Cirurgia do sistema osteomuscular</v>
      </c>
      <c r="I3233" t="str">
        <f>VLOOKUP(F3233,'TAB_GRUPO_SUBGRUPO_F.ORG.'!C:K,4,0)</f>
        <v>Gerais</v>
      </c>
      <c r="J3233" t="str">
        <f>VLOOKUP(D3233,'TAB_GRUPO_SUBGRUPO_F.ORG.'!A:I,7,0)</f>
        <v>04 - Procedimentos cirúrgicos</v>
      </c>
      <c r="K3233" t="str">
        <f>VLOOKUP(E3233,'TAB_GRUPO_SUBGRUPO_F.ORG.'!B:J,7,0)</f>
        <v>0408 - Cirurgia do sistema osteomuscular</v>
      </c>
      <c r="L3233" t="str">
        <f>VLOOKUP(F3233,'TAB_GRUPO_SUBGRUPO_F.ORG.'!C:K,7,0)</f>
        <v>040806 - Gerais</v>
      </c>
      <c r="M3233" t="str">
        <f t="shared" si="305"/>
        <v>408060077</v>
      </c>
    </row>
    <row r="3234" spans="1:13" x14ac:dyDescent="0.25">
      <c r="A3234" t="s">
        <v>26633</v>
      </c>
      <c r="B3234" t="str">
        <f t="shared" si="300"/>
        <v>0408060085</v>
      </c>
      <c r="C3234" t="str">
        <f t="shared" si="301"/>
        <v>BURSECTOMIA</v>
      </c>
      <c r="D3234" t="str">
        <f t="shared" si="302"/>
        <v>04</v>
      </c>
      <c r="E3234" t="str">
        <f t="shared" si="303"/>
        <v>0408</v>
      </c>
      <c r="F3234" t="str">
        <f t="shared" si="304"/>
        <v>040806</v>
      </c>
      <c r="G3234" t="str">
        <f>VLOOKUP(D3234,'TAB_GRUPO_SUBGRUPO_F.ORG.'!A:I,4,0)</f>
        <v>Procedimentos cirúrgicos</v>
      </c>
      <c r="H3234" t="str">
        <f>VLOOKUP(E3234,'TAB_GRUPO_SUBGRUPO_F.ORG.'!B:J,4,0)</f>
        <v>Cirurgia do sistema osteomuscular</v>
      </c>
      <c r="I3234" t="str">
        <f>VLOOKUP(F3234,'TAB_GRUPO_SUBGRUPO_F.ORG.'!C:K,4,0)</f>
        <v>Gerais</v>
      </c>
      <c r="J3234" t="str">
        <f>VLOOKUP(D3234,'TAB_GRUPO_SUBGRUPO_F.ORG.'!A:I,7,0)</f>
        <v>04 - Procedimentos cirúrgicos</v>
      </c>
      <c r="K3234" t="str">
        <f>VLOOKUP(E3234,'TAB_GRUPO_SUBGRUPO_F.ORG.'!B:J,7,0)</f>
        <v>0408 - Cirurgia do sistema osteomuscular</v>
      </c>
      <c r="L3234" t="str">
        <f>VLOOKUP(F3234,'TAB_GRUPO_SUBGRUPO_F.ORG.'!C:K,7,0)</f>
        <v>040806 - Gerais</v>
      </c>
      <c r="M3234" t="str">
        <f t="shared" si="305"/>
        <v>408060085</v>
      </c>
    </row>
    <row r="3235" spans="1:13" x14ac:dyDescent="0.25">
      <c r="A3235" t="s">
        <v>26634</v>
      </c>
      <c r="B3235" t="str">
        <f t="shared" si="300"/>
        <v>0408060093</v>
      </c>
      <c r="C3235" t="str">
        <f t="shared" si="301"/>
        <v>DESCOMPRESSÃO COM ESVAZIAMENTO MEDULAR POR BROCAGEM / VIA CORTICOTOMIA</v>
      </c>
      <c r="D3235" t="str">
        <f t="shared" si="302"/>
        <v>04</v>
      </c>
      <c r="E3235" t="str">
        <f t="shared" si="303"/>
        <v>0408</v>
      </c>
      <c r="F3235" t="str">
        <f t="shared" si="304"/>
        <v>040806</v>
      </c>
      <c r="G3235" t="str">
        <f>VLOOKUP(D3235,'TAB_GRUPO_SUBGRUPO_F.ORG.'!A:I,4,0)</f>
        <v>Procedimentos cirúrgicos</v>
      </c>
      <c r="H3235" t="str">
        <f>VLOOKUP(E3235,'TAB_GRUPO_SUBGRUPO_F.ORG.'!B:J,4,0)</f>
        <v>Cirurgia do sistema osteomuscular</v>
      </c>
      <c r="I3235" t="str">
        <f>VLOOKUP(F3235,'TAB_GRUPO_SUBGRUPO_F.ORG.'!C:K,4,0)</f>
        <v>Gerais</v>
      </c>
      <c r="J3235" t="str">
        <f>VLOOKUP(D3235,'TAB_GRUPO_SUBGRUPO_F.ORG.'!A:I,7,0)</f>
        <v>04 - Procedimentos cirúrgicos</v>
      </c>
      <c r="K3235" t="str">
        <f>VLOOKUP(E3235,'TAB_GRUPO_SUBGRUPO_F.ORG.'!B:J,7,0)</f>
        <v>0408 - Cirurgia do sistema osteomuscular</v>
      </c>
      <c r="L3235" t="str">
        <f>VLOOKUP(F3235,'TAB_GRUPO_SUBGRUPO_F.ORG.'!C:K,7,0)</f>
        <v>040806 - Gerais</v>
      </c>
      <c r="M3235" t="str">
        <f t="shared" si="305"/>
        <v>408060093</v>
      </c>
    </row>
    <row r="3236" spans="1:13" x14ac:dyDescent="0.25">
      <c r="A3236" t="s">
        <v>26635</v>
      </c>
      <c r="B3236" t="str">
        <f t="shared" si="300"/>
        <v>0408060107</v>
      </c>
      <c r="C3236" t="str">
        <f t="shared" si="301"/>
        <v>DIAFISECTOMIA DE OSSOS LONGOS</v>
      </c>
      <c r="D3236" t="str">
        <f t="shared" si="302"/>
        <v>04</v>
      </c>
      <c r="E3236" t="str">
        <f t="shared" si="303"/>
        <v>0408</v>
      </c>
      <c r="F3236" t="str">
        <f t="shared" si="304"/>
        <v>040806</v>
      </c>
      <c r="G3236" t="str">
        <f>VLOOKUP(D3236,'TAB_GRUPO_SUBGRUPO_F.ORG.'!A:I,4,0)</f>
        <v>Procedimentos cirúrgicos</v>
      </c>
      <c r="H3236" t="str">
        <f>VLOOKUP(E3236,'TAB_GRUPO_SUBGRUPO_F.ORG.'!B:J,4,0)</f>
        <v>Cirurgia do sistema osteomuscular</v>
      </c>
      <c r="I3236" t="str">
        <f>VLOOKUP(F3236,'TAB_GRUPO_SUBGRUPO_F.ORG.'!C:K,4,0)</f>
        <v>Gerais</v>
      </c>
      <c r="J3236" t="str">
        <f>VLOOKUP(D3236,'TAB_GRUPO_SUBGRUPO_F.ORG.'!A:I,7,0)</f>
        <v>04 - Procedimentos cirúrgicos</v>
      </c>
      <c r="K3236" t="str">
        <f>VLOOKUP(E3236,'TAB_GRUPO_SUBGRUPO_F.ORG.'!B:J,7,0)</f>
        <v>0408 - Cirurgia do sistema osteomuscular</v>
      </c>
      <c r="L3236" t="str">
        <f>VLOOKUP(F3236,'TAB_GRUPO_SUBGRUPO_F.ORG.'!C:K,7,0)</f>
        <v>040806 - Gerais</v>
      </c>
      <c r="M3236" t="str">
        <f t="shared" si="305"/>
        <v>408060107</v>
      </c>
    </row>
    <row r="3237" spans="1:13" x14ac:dyDescent="0.25">
      <c r="A3237" t="s">
        <v>26636</v>
      </c>
      <c r="B3237" t="str">
        <f t="shared" si="300"/>
        <v>0408060115</v>
      </c>
      <c r="C3237" t="str">
        <f t="shared" si="301"/>
        <v>ENCURTAMENTO DE OSSOS LONGOS EXCETO DA MÃO E DO PÉ</v>
      </c>
      <c r="D3237" t="str">
        <f t="shared" si="302"/>
        <v>04</v>
      </c>
      <c r="E3237" t="str">
        <f t="shared" si="303"/>
        <v>0408</v>
      </c>
      <c r="F3237" t="str">
        <f t="shared" si="304"/>
        <v>040806</v>
      </c>
      <c r="G3237" t="str">
        <f>VLOOKUP(D3237,'TAB_GRUPO_SUBGRUPO_F.ORG.'!A:I,4,0)</f>
        <v>Procedimentos cirúrgicos</v>
      </c>
      <c r="H3237" t="str">
        <f>VLOOKUP(E3237,'TAB_GRUPO_SUBGRUPO_F.ORG.'!B:J,4,0)</f>
        <v>Cirurgia do sistema osteomuscular</v>
      </c>
      <c r="I3237" t="str">
        <f>VLOOKUP(F3237,'TAB_GRUPO_SUBGRUPO_F.ORG.'!C:K,4,0)</f>
        <v>Gerais</v>
      </c>
      <c r="J3237" t="str">
        <f>VLOOKUP(D3237,'TAB_GRUPO_SUBGRUPO_F.ORG.'!A:I,7,0)</f>
        <v>04 - Procedimentos cirúrgicos</v>
      </c>
      <c r="K3237" t="str">
        <f>VLOOKUP(E3237,'TAB_GRUPO_SUBGRUPO_F.ORG.'!B:J,7,0)</f>
        <v>0408 - Cirurgia do sistema osteomuscular</v>
      </c>
      <c r="L3237" t="str">
        <f>VLOOKUP(F3237,'TAB_GRUPO_SUBGRUPO_F.ORG.'!C:K,7,0)</f>
        <v>040806 - Gerais</v>
      </c>
      <c r="M3237" t="str">
        <f t="shared" si="305"/>
        <v>408060115</v>
      </c>
    </row>
    <row r="3238" spans="1:13" x14ac:dyDescent="0.25">
      <c r="A3238" t="s">
        <v>26637</v>
      </c>
      <c r="B3238" t="str">
        <f t="shared" si="300"/>
        <v>0408060123</v>
      </c>
      <c r="C3238" t="str">
        <f t="shared" si="301"/>
        <v>EXPLORAÇÃO ARTICULAR C/ OU S/ SINOVECTOMIA DE MÉDIAS / GRANDES ARTICULAÇÕES</v>
      </c>
      <c r="D3238" t="str">
        <f t="shared" si="302"/>
        <v>04</v>
      </c>
      <c r="E3238" t="str">
        <f t="shared" si="303"/>
        <v>0408</v>
      </c>
      <c r="F3238" t="str">
        <f t="shared" si="304"/>
        <v>040806</v>
      </c>
      <c r="G3238" t="str">
        <f>VLOOKUP(D3238,'TAB_GRUPO_SUBGRUPO_F.ORG.'!A:I,4,0)</f>
        <v>Procedimentos cirúrgicos</v>
      </c>
      <c r="H3238" t="str">
        <f>VLOOKUP(E3238,'TAB_GRUPO_SUBGRUPO_F.ORG.'!B:J,4,0)</f>
        <v>Cirurgia do sistema osteomuscular</v>
      </c>
      <c r="I3238" t="str">
        <f>VLOOKUP(F3238,'TAB_GRUPO_SUBGRUPO_F.ORG.'!C:K,4,0)</f>
        <v>Gerais</v>
      </c>
      <c r="J3238" t="str">
        <f>VLOOKUP(D3238,'TAB_GRUPO_SUBGRUPO_F.ORG.'!A:I,7,0)</f>
        <v>04 - Procedimentos cirúrgicos</v>
      </c>
      <c r="K3238" t="str">
        <f>VLOOKUP(E3238,'TAB_GRUPO_SUBGRUPO_F.ORG.'!B:J,7,0)</f>
        <v>0408 - Cirurgia do sistema osteomuscular</v>
      </c>
      <c r="L3238" t="str">
        <f>VLOOKUP(F3238,'TAB_GRUPO_SUBGRUPO_F.ORG.'!C:K,7,0)</f>
        <v>040806 - Gerais</v>
      </c>
      <c r="M3238" t="str">
        <f t="shared" si="305"/>
        <v>408060123</v>
      </c>
    </row>
    <row r="3239" spans="1:13" x14ac:dyDescent="0.25">
      <c r="A3239" t="s">
        <v>26638</v>
      </c>
      <c r="B3239" t="str">
        <f t="shared" si="300"/>
        <v>0408060131</v>
      </c>
      <c r="C3239" t="str">
        <f t="shared" si="301"/>
        <v>EXPLORAÇÃO ARTICULAR C/ OU S/ SINOVECTOMIA DE PEQUENAS ARTICULAÇÕES</v>
      </c>
      <c r="D3239" t="str">
        <f t="shared" si="302"/>
        <v>04</v>
      </c>
      <c r="E3239" t="str">
        <f t="shared" si="303"/>
        <v>0408</v>
      </c>
      <c r="F3239" t="str">
        <f t="shared" si="304"/>
        <v>040806</v>
      </c>
      <c r="G3239" t="str">
        <f>VLOOKUP(D3239,'TAB_GRUPO_SUBGRUPO_F.ORG.'!A:I,4,0)</f>
        <v>Procedimentos cirúrgicos</v>
      </c>
      <c r="H3239" t="str">
        <f>VLOOKUP(E3239,'TAB_GRUPO_SUBGRUPO_F.ORG.'!B:J,4,0)</f>
        <v>Cirurgia do sistema osteomuscular</v>
      </c>
      <c r="I3239" t="str">
        <f>VLOOKUP(F3239,'TAB_GRUPO_SUBGRUPO_F.ORG.'!C:K,4,0)</f>
        <v>Gerais</v>
      </c>
      <c r="J3239" t="str">
        <f>VLOOKUP(D3239,'TAB_GRUPO_SUBGRUPO_F.ORG.'!A:I,7,0)</f>
        <v>04 - Procedimentos cirúrgicos</v>
      </c>
      <c r="K3239" t="str">
        <f>VLOOKUP(E3239,'TAB_GRUPO_SUBGRUPO_F.ORG.'!B:J,7,0)</f>
        <v>0408 - Cirurgia do sistema osteomuscular</v>
      </c>
      <c r="L3239" t="str">
        <f>VLOOKUP(F3239,'TAB_GRUPO_SUBGRUPO_F.ORG.'!C:K,7,0)</f>
        <v>040806 - Gerais</v>
      </c>
      <c r="M3239" t="str">
        <f t="shared" si="305"/>
        <v>408060131</v>
      </c>
    </row>
    <row r="3240" spans="1:13" x14ac:dyDescent="0.25">
      <c r="A3240" t="s">
        <v>26639</v>
      </c>
      <c r="B3240" t="str">
        <f t="shared" si="300"/>
        <v>0408060140</v>
      </c>
      <c r="C3240" t="str">
        <f t="shared" si="301"/>
        <v>FASCIECTOMIA</v>
      </c>
      <c r="D3240" t="str">
        <f t="shared" si="302"/>
        <v>04</v>
      </c>
      <c r="E3240" t="str">
        <f t="shared" si="303"/>
        <v>0408</v>
      </c>
      <c r="F3240" t="str">
        <f t="shared" si="304"/>
        <v>040806</v>
      </c>
      <c r="G3240" t="str">
        <f>VLOOKUP(D3240,'TAB_GRUPO_SUBGRUPO_F.ORG.'!A:I,4,0)</f>
        <v>Procedimentos cirúrgicos</v>
      </c>
      <c r="H3240" t="str">
        <f>VLOOKUP(E3240,'TAB_GRUPO_SUBGRUPO_F.ORG.'!B:J,4,0)</f>
        <v>Cirurgia do sistema osteomuscular</v>
      </c>
      <c r="I3240" t="str">
        <f>VLOOKUP(F3240,'TAB_GRUPO_SUBGRUPO_F.ORG.'!C:K,4,0)</f>
        <v>Gerais</v>
      </c>
      <c r="J3240" t="str">
        <f>VLOOKUP(D3240,'TAB_GRUPO_SUBGRUPO_F.ORG.'!A:I,7,0)</f>
        <v>04 - Procedimentos cirúrgicos</v>
      </c>
      <c r="K3240" t="str">
        <f>VLOOKUP(E3240,'TAB_GRUPO_SUBGRUPO_F.ORG.'!B:J,7,0)</f>
        <v>0408 - Cirurgia do sistema osteomuscular</v>
      </c>
      <c r="L3240" t="str">
        <f>VLOOKUP(F3240,'TAB_GRUPO_SUBGRUPO_F.ORG.'!C:K,7,0)</f>
        <v>040806 - Gerais</v>
      </c>
      <c r="M3240" t="str">
        <f t="shared" si="305"/>
        <v>408060140</v>
      </c>
    </row>
    <row r="3241" spans="1:13" x14ac:dyDescent="0.25">
      <c r="A3241" t="s">
        <v>26640</v>
      </c>
      <c r="B3241" t="str">
        <f t="shared" si="300"/>
        <v>0408060158</v>
      </c>
      <c r="C3241" t="str">
        <f t="shared" si="301"/>
        <v>MANIPULAÇÃO ARTICULAR</v>
      </c>
      <c r="D3241" t="str">
        <f t="shared" si="302"/>
        <v>04</v>
      </c>
      <c r="E3241" t="str">
        <f t="shared" si="303"/>
        <v>0408</v>
      </c>
      <c r="F3241" t="str">
        <f t="shared" si="304"/>
        <v>040806</v>
      </c>
      <c r="G3241" t="str">
        <f>VLOOKUP(D3241,'TAB_GRUPO_SUBGRUPO_F.ORG.'!A:I,4,0)</f>
        <v>Procedimentos cirúrgicos</v>
      </c>
      <c r="H3241" t="str">
        <f>VLOOKUP(E3241,'TAB_GRUPO_SUBGRUPO_F.ORG.'!B:J,4,0)</f>
        <v>Cirurgia do sistema osteomuscular</v>
      </c>
      <c r="I3241" t="str">
        <f>VLOOKUP(F3241,'TAB_GRUPO_SUBGRUPO_F.ORG.'!C:K,4,0)</f>
        <v>Gerais</v>
      </c>
      <c r="J3241" t="str">
        <f>VLOOKUP(D3241,'TAB_GRUPO_SUBGRUPO_F.ORG.'!A:I,7,0)</f>
        <v>04 - Procedimentos cirúrgicos</v>
      </c>
      <c r="K3241" t="str">
        <f>VLOOKUP(E3241,'TAB_GRUPO_SUBGRUPO_F.ORG.'!B:J,7,0)</f>
        <v>0408 - Cirurgia do sistema osteomuscular</v>
      </c>
      <c r="L3241" t="str">
        <f>VLOOKUP(F3241,'TAB_GRUPO_SUBGRUPO_F.ORG.'!C:K,7,0)</f>
        <v>040806 - Gerais</v>
      </c>
      <c r="M3241" t="str">
        <f t="shared" si="305"/>
        <v>408060158</v>
      </c>
    </row>
    <row r="3242" spans="1:13" x14ac:dyDescent="0.25">
      <c r="A3242" t="s">
        <v>26641</v>
      </c>
      <c r="B3242" t="str">
        <f t="shared" si="300"/>
        <v>0408060166</v>
      </c>
      <c r="C3242" t="str">
        <f t="shared" si="301"/>
        <v>OSTECTOMIA DE OSSOS DA MÃO E/OU DO PÉ</v>
      </c>
      <c r="D3242" t="str">
        <f t="shared" si="302"/>
        <v>04</v>
      </c>
      <c r="E3242" t="str">
        <f t="shared" si="303"/>
        <v>0408</v>
      </c>
      <c r="F3242" t="str">
        <f t="shared" si="304"/>
        <v>040806</v>
      </c>
      <c r="G3242" t="str">
        <f>VLOOKUP(D3242,'TAB_GRUPO_SUBGRUPO_F.ORG.'!A:I,4,0)</f>
        <v>Procedimentos cirúrgicos</v>
      </c>
      <c r="H3242" t="str">
        <f>VLOOKUP(E3242,'TAB_GRUPO_SUBGRUPO_F.ORG.'!B:J,4,0)</f>
        <v>Cirurgia do sistema osteomuscular</v>
      </c>
      <c r="I3242" t="str">
        <f>VLOOKUP(F3242,'TAB_GRUPO_SUBGRUPO_F.ORG.'!C:K,4,0)</f>
        <v>Gerais</v>
      </c>
      <c r="J3242" t="str">
        <f>VLOOKUP(D3242,'TAB_GRUPO_SUBGRUPO_F.ORG.'!A:I,7,0)</f>
        <v>04 - Procedimentos cirúrgicos</v>
      </c>
      <c r="K3242" t="str">
        <f>VLOOKUP(E3242,'TAB_GRUPO_SUBGRUPO_F.ORG.'!B:J,7,0)</f>
        <v>0408 - Cirurgia do sistema osteomuscular</v>
      </c>
      <c r="L3242" t="str">
        <f>VLOOKUP(F3242,'TAB_GRUPO_SUBGRUPO_F.ORG.'!C:K,7,0)</f>
        <v>040806 - Gerais</v>
      </c>
      <c r="M3242" t="str">
        <f t="shared" si="305"/>
        <v>408060166</v>
      </c>
    </row>
    <row r="3243" spans="1:13" x14ac:dyDescent="0.25">
      <c r="A3243" t="s">
        <v>26642</v>
      </c>
      <c r="B3243" t="str">
        <f t="shared" si="300"/>
        <v>0408060174</v>
      </c>
      <c r="C3243" t="str">
        <f t="shared" si="301"/>
        <v>OSTECTOMIA DE OSSOS LONGOS EXCETO DA MÃO E DO PÉ</v>
      </c>
      <c r="D3243" t="str">
        <f t="shared" si="302"/>
        <v>04</v>
      </c>
      <c r="E3243" t="str">
        <f t="shared" si="303"/>
        <v>0408</v>
      </c>
      <c r="F3243" t="str">
        <f t="shared" si="304"/>
        <v>040806</v>
      </c>
      <c r="G3243" t="str">
        <f>VLOOKUP(D3243,'TAB_GRUPO_SUBGRUPO_F.ORG.'!A:I,4,0)</f>
        <v>Procedimentos cirúrgicos</v>
      </c>
      <c r="H3243" t="str">
        <f>VLOOKUP(E3243,'TAB_GRUPO_SUBGRUPO_F.ORG.'!B:J,4,0)</f>
        <v>Cirurgia do sistema osteomuscular</v>
      </c>
      <c r="I3243" t="str">
        <f>VLOOKUP(F3243,'TAB_GRUPO_SUBGRUPO_F.ORG.'!C:K,4,0)</f>
        <v>Gerais</v>
      </c>
      <c r="J3243" t="str">
        <f>VLOOKUP(D3243,'TAB_GRUPO_SUBGRUPO_F.ORG.'!A:I,7,0)</f>
        <v>04 - Procedimentos cirúrgicos</v>
      </c>
      <c r="K3243" t="str">
        <f>VLOOKUP(E3243,'TAB_GRUPO_SUBGRUPO_F.ORG.'!B:J,7,0)</f>
        <v>0408 - Cirurgia do sistema osteomuscular</v>
      </c>
      <c r="L3243" t="str">
        <f>VLOOKUP(F3243,'TAB_GRUPO_SUBGRUPO_F.ORG.'!C:K,7,0)</f>
        <v>040806 - Gerais</v>
      </c>
      <c r="M3243" t="str">
        <f t="shared" si="305"/>
        <v>408060174</v>
      </c>
    </row>
    <row r="3244" spans="1:13" x14ac:dyDescent="0.25">
      <c r="A3244" t="s">
        <v>26643</v>
      </c>
      <c r="B3244" t="str">
        <f t="shared" si="300"/>
        <v>0408060182</v>
      </c>
      <c r="C3244" t="str">
        <f t="shared" si="301"/>
        <v>OSTEOTOMIA DE OSSOS DA MÃO E/OU DO PÉ</v>
      </c>
      <c r="D3244" t="str">
        <f t="shared" si="302"/>
        <v>04</v>
      </c>
      <c r="E3244" t="str">
        <f t="shared" si="303"/>
        <v>0408</v>
      </c>
      <c r="F3244" t="str">
        <f t="shared" si="304"/>
        <v>040806</v>
      </c>
      <c r="G3244" t="str">
        <f>VLOOKUP(D3244,'TAB_GRUPO_SUBGRUPO_F.ORG.'!A:I,4,0)</f>
        <v>Procedimentos cirúrgicos</v>
      </c>
      <c r="H3244" t="str">
        <f>VLOOKUP(E3244,'TAB_GRUPO_SUBGRUPO_F.ORG.'!B:J,4,0)</f>
        <v>Cirurgia do sistema osteomuscular</v>
      </c>
      <c r="I3244" t="str">
        <f>VLOOKUP(F3244,'TAB_GRUPO_SUBGRUPO_F.ORG.'!C:K,4,0)</f>
        <v>Gerais</v>
      </c>
      <c r="J3244" t="str">
        <f>VLOOKUP(D3244,'TAB_GRUPO_SUBGRUPO_F.ORG.'!A:I,7,0)</f>
        <v>04 - Procedimentos cirúrgicos</v>
      </c>
      <c r="K3244" t="str">
        <f>VLOOKUP(E3244,'TAB_GRUPO_SUBGRUPO_F.ORG.'!B:J,7,0)</f>
        <v>0408 - Cirurgia do sistema osteomuscular</v>
      </c>
      <c r="L3244" t="str">
        <f>VLOOKUP(F3244,'TAB_GRUPO_SUBGRUPO_F.ORG.'!C:K,7,0)</f>
        <v>040806 - Gerais</v>
      </c>
      <c r="M3244" t="str">
        <f t="shared" si="305"/>
        <v>408060182</v>
      </c>
    </row>
    <row r="3245" spans="1:13" x14ac:dyDescent="0.25">
      <c r="A3245" t="s">
        <v>26644</v>
      </c>
      <c r="B3245" t="str">
        <f t="shared" si="300"/>
        <v>0408060190</v>
      </c>
      <c r="C3245" t="str">
        <f t="shared" si="301"/>
        <v>OSTEOTOMIA DE OSSOS LONGOS EXCETO DA MÃO E DO PÉ</v>
      </c>
      <c r="D3245" t="str">
        <f t="shared" si="302"/>
        <v>04</v>
      </c>
      <c r="E3245" t="str">
        <f t="shared" si="303"/>
        <v>0408</v>
      </c>
      <c r="F3245" t="str">
        <f t="shared" si="304"/>
        <v>040806</v>
      </c>
      <c r="G3245" t="str">
        <f>VLOOKUP(D3245,'TAB_GRUPO_SUBGRUPO_F.ORG.'!A:I,4,0)</f>
        <v>Procedimentos cirúrgicos</v>
      </c>
      <c r="H3245" t="str">
        <f>VLOOKUP(E3245,'TAB_GRUPO_SUBGRUPO_F.ORG.'!B:J,4,0)</f>
        <v>Cirurgia do sistema osteomuscular</v>
      </c>
      <c r="I3245" t="str">
        <f>VLOOKUP(F3245,'TAB_GRUPO_SUBGRUPO_F.ORG.'!C:K,4,0)</f>
        <v>Gerais</v>
      </c>
      <c r="J3245" t="str">
        <f>VLOOKUP(D3245,'TAB_GRUPO_SUBGRUPO_F.ORG.'!A:I,7,0)</f>
        <v>04 - Procedimentos cirúrgicos</v>
      </c>
      <c r="K3245" t="str">
        <f>VLOOKUP(E3245,'TAB_GRUPO_SUBGRUPO_F.ORG.'!B:J,7,0)</f>
        <v>0408 - Cirurgia do sistema osteomuscular</v>
      </c>
      <c r="L3245" t="str">
        <f>VLOOKUP(F3245,'TAB_GRUPO_SUBGRUPO_F.ORG.'!C:K,7,0)</f>
        <v>040806 - Gerais</v>
      </c>
      <c r="M3245" t="str">
        <f t="shared" si="305"/>
        <v>408060190</v>
      </c>
    </row>
    <row r="3246" spans="1:13" x14ac:dyDescent="0.25">
      <c r="A3246" t="s">
        <v>26645</v>
      </c>
      <c r="B3246" t="str">
        <f t="shared" si="300"/>
        <v>0408060204</v>
      </c>
      <c r="C3246" t="str">
        <f t="shared" si="301"/>
        <v>REINSERÇÃO MUSCULAR</v>
      </c>
      <c r="D3246" t="str">
        <f t="shared" si="302"/>
        <v>04</v>
      </c>
      <c r="E3246" t="str">
        <f t="shared" si="303"/>
        <v>0408</v>
      </c>
      <c r="F3246" t="str">
        <f t="shared" si="304"/>
        <v>040806</v>
      </c>
      <c r="G3246" t="str">
        <f>VLOOKUP(D3246,'TAB_GRUPO_SUBGRUPO_F.ORG.'!A:I,4,0)</f>
        <v>Procedimentos cirúrgicos</v>
      </c>
      <c r="H3246" t="str">
        <f>VLOOKUP(E3246,'TAB_GRUPO_SUBGRUPO_F.ORG.'!B:J,4,0)</f>
        <v>Cirurgia do sistema osteomuscular</v>
      </c>
      <c r="I3246" t="str">
        <f>VLOOKUP(F3246,'TAB_GRUPO_SUBGRUPO_F.ORG.'!C:K,4,0)</f>
        <v>Gerais</v>
      </c>
      <c r="J3246" t="str">
        <f>VLOOKUP(D3246,'TAB_GRUPO_SUBGRUPO_F.ORG.'!A:I,7,0)</f>
        <v>04 - Procedimentos cirúrgicos</v>
      </c>
      <c r="K3246" t="str">
        <f>VLOOKUP(E3246,'TAB_GRUPO_SUBGRUPO_F.ORG.'!B:J,7,0)</f>
        <v>0408 - Cirurgia do sistema osteomuscular</v>
      </c>
      <c r="L3246" t="str">
        <f>VLOOKUP(F3246,'TAB_GRUPO_SUBGRUPO_F.ORG.'!C:K,7,0)</f>
        <v>040806 - Gerais</v>
      </c>
      <c r="M3246" t="str">
        <f t="shared" si="305"/>
        <v>408060204</v>
      </c>
    </row>
    <row r="3247" spans="1:13" x14ac:dyDescent="0.25">
      <c r="A3247" t="s">
        <v>26646</v>
      </c>
      <c r="B3247" t="str">
        <f t="shared" si="300"/>
        <v>0408060212</v>
      </c>
      <c r="C3247" t="str">
        <f t="shared" si="301"/>
        <v>RESSECÇÃO DE CISTO SINOVIAL</v>
      </c>
      <c r="D3247" t="str">
        <f t="shared" si="302"/>
        <v>04</v>
      </c>
      <c r="E3247" t="str">
        <f t="shared" si="303"/>
        <v>0408</v>
      </c>
      <c r="F3247" t="str">
        <f t="shared" si="304"/>
        <v>040806</v>
      </c>
      <c r="G3247" t="str">
        <f>VLOOKUP(D3247,'TAB_GRUPO_SUBGRUPO_F.ORG.'!A:I,4,0)</f>
        <v>Procedimentos cirúrgicos</v>
      </c>
      <c r="H3247" t="str">
        <f>VLOOKUP(E3247,'TAB_GRUPO_SUBGRUPO_F.ORG.'!B:J,4,0)</f>
        <v>Cirurgia do sistema osteomuscular</v>
      </c>
      <c r="I3247" t="str">
        <f>VLOOKUP(F3247,'TAB_GRUPO_SUBGRUPO_F.ORG.'!C:K,4,0)</f>
        <v>Gerais</v>
      </c>
      <c r="J3247" t="str">
        <f>VLOOKUP(D3247,'TAB_GRUPO_SUBGRUPO_F.ORG.'!A:I,7,0)</f>
        <v>04 - Procedimentos cirúrgicos</v>
      </c>
      <c r="K3247" t="str">
        <f>VLOOKUP(E3247,'TAB_GRUPO_SUBGRUPO_F.ORG.'!B:J,7,0)</f>
        <v>0408 - Cirurgia do sistema osteomuscular</v>
      </c>
      <c r="L3247" t="str">
        <f>VLOOKUP(F3247,'TAB_GRUPO_SUBGRUPO_F.ORG.'!C:K,7,0)</f>
        <v>040806 - Gerais</v>
      </c>
      <c r="M3247" t="str">
        <f t="shared" si="305"/>
        <v>408060212</v>
      </c>
    </row>
    <row r="3248" spans="1:13" x14ac:dyDescent="0.25">
      <c r="A3248" t="s">
        <v>26647</v>
      </c>
      <c r="B3248" t="str">
        <f t="shared" si="300"/>
        <v>0408060220</v>
      </c>
      <c r="C3248" t="str">
        <f t="shared" si="301"/>
        <v>RESSECÇÃO DE EXOSTOSE</v>
      </c>
      <c r="D3248" t="str">
        <f t="shared" si="302"/>
        <v>04</v>
      </c>
      <c r="E3248" t="str">
        <f t="shared" si="303"/>
        <v>0408</v>
      </c>
      <c r="F3248" t="str">
        <f t="shared" si="304"/>
        <v>040806</v>
      </c>
      <c r="G3248" t="str">
        <f>VLOOKUP(D3248,'TAB_GRUPO_SUBGRUPO_F.ORG.'!A:I,4,0)</f>
        <v>Procedimentos cirúrgicos</v>
      </c>
      <c r="H3248" t="str">
        <f>VLOOKUP(E3248,'TAB_GRUPO_SUBGRUPO_F.ORG.'!B:J,4,0)</f>
        <v>Cirurgia do sistema osteomuscular</v>
      </c>
      <c r="I3248" t="str">
        <f>VLOOKUP(F3248,'TAB_GRUPO_SUBGRUPO_F.ORG.'!C:K,4,0)</f>
        <v>Gerais</v>
      </c>
      <c r="J3248" t="str">
        <f>VLOOKUP(D3248,'TAB_GRUPO_SUBGRUPO_F.ORG.'!A:I,7,0)</f>
        <v>04 - Procedimentos cirúrgicos</v>
      </c>
      <c r="K3248" t="str">
        <f>VLOOKUP(E3248,'TAB_GRUPO_SUBGRUPO_F.ORG.'!B:J,7,0)</f>
        <v>0408 - Cirurgia do sistema osteomuscular</v>
      </c>
      <c r="L3248" t="str">
        <f>VLOOKUP(F3248,'TAB_GRUPO_SUBGRUPO_F.ORG.'!C:K,7,0)</f>
        <v>040806 - Gerais</v>
      </c>
      <c r="M3248" t="str">
        <f t="shared" si="305"/>
        <v>408060220</v>
      </c>
    </row>
    <row r="3249" spans="1:13" x14ac:dyDescent="0.25">
      <c r="A3249" t="s">
        <v>26648</v>
      </c>
      <c r="B3249" t="str">
        <f t="shared" si="300"/>
        <v>0408060239</v>
      </c>
      <c r="C3249" t="str">
        <f t="shared" si="301"/>
        <v>RESSECÇÃO DE TUMOR E RECONSTRUÇÃO C/ RETALHO MICROCIRÚRGICO</v>
      </c>
      <c r="D3249" t="str">
        <f t="shared" si="302"/>
        <v>04</v>
      </c>
      <c r="E3249" t="str">
        <f t="shared" si="303"/>
        <v>0408</v>
      </c>
      <c r="F3249" t="str">
        <f t="shared" si="304"/>
        <v>040806</v>
      </c>
      <c r="G3249" t="str">
        <f>VLOOKUP(D3249,'TAB_GRUPO_SUBGRUPO_F.ORG.'!A:I,4,0)</f>
        <v>Procedimentos cirúrgicos</v>
      </c>
      <c r="H3249" t="str">
        <f>VLOOKUP(E3249,'TAB_GRUPO_SUBGRUPO_F.ORG.'!B:J,4,0)</f>
        <v>Cirurgia do sistema osteomuscular</v>
      </c>
      <c r="I3249" t="str">
        <f>VLOOKUP(F3249,'TAB_GRUPO_SUBGRUPO_F.ORG.'!C:K,4,0)</f>
        <v>Gerais</v>
      </c>
      <c r="J3249" t="str">
        <f>VLOOKUP(D3249,'TAB_GRUPO_SUBGRUPO_F.ORG.'!A:I,7,0)</f>
        <v>04 - Procedimentos cirúrgicos</v>
      </c>
      <c r="K3249" t="str">
        <f>VLOOKUP(E3249,'TAB_GRUPO_SUBGRUPO_F.ORG.'!B:J,7,0)</f>
        <v>0408 - Cirurgia do sistema osteomuscular</v>
      </c>
      <c r="L3249" t="str">
        <f>VLOOKUP(F3249,'TAB_GRUPO_SUBGRUPO_F.ORG.'!C:K,7,0)</f>
        <v>040806 - Gerais</v>
      </c>
      <c r="M3249" t="str">
        <f t="shared" si="305"/>
        <v>408060239</v>
      </c>
    </row>
    <row r="3250" spans="1:13" x14ac:dyDescent="0.25">
      <c r="A3250" t="s">
        <v>26649</v>
      </c>
      <c r="B3250" t="str">
        <f t="shared" si="300"/>
        <v>0408060247</v>
      </c>
      <c r="C3250" t="str">
        <f t="shared" si="301"/>
        <v>RESSECÇÃO DE TUMOR E RECONSTRUÇÃO C/ RETALHO NÃO MICROCIRÚRGICO (EXCETO MÃO E PÉ)</v>
      </c>
      <c r="D3250" t="str">
        <f t="shared" si="302"/>
        <v>04</v>
      </c>
      <c r="E3250" t="str">
        <f t="shared" si="303"/>
        <v>0408</v>
      </c>
      <c r="F3250" t="str">
        <f t="shared" si="304"/>
        <v>040806</v>
      </c>
      <c r="G3250" t="str">
        <f>VLOOKUP(D3250,'TAB_GRUPO_SUBGRUPO_F.ORG.'!A:I,4,0)</f>
        <v>Procedimentos cirúrgicos</v>
      </c>
      <c r="H3250" t="str">
        <f>VLOOKUP(E3250,'TAB_GRUPO_SUBGRUPO_F.ORG.'!B:J,4,0)</f>
        <v>Cirurgia do sistema osteomuscular</v>
      </c>
      <c r="I3250" t="str">
        <f>VLOOKUP(F3250,'TAB_GRUPO_SUBGRUPO_F.ORG.'!C:K,4,0)</f>
        <v>Gerais</v>
      </c>
      <c r="J3250" t="str">
        <f>VLOOKUP(D3250,'TAB_GRUPO_SUBGRUPO_F.ORG.'!A:I,7,0)</f>
        <v>04 - Procedimentos cirúrgicos</v>
      </c>
      <c r="K3250" t="str">
        <f>VLOOKUP(E3250,'TAB_GRUPO_SUBGRUPO_F.ORG.'!B:J,7,0)</f>
        <v>0408 - Cirurgia do sistema osteomuscular</v>
      </c>
      <c r="L3250" t="str">
        <f>VLOOKUP(F3250,'TAB_GRUPO_SUBGRUPO_F.ORG.'!C:K,7,0)</f>
        <v>040806 - Gerais</v>
      </c>
      <c r="M3250" t="str">
        <f t="shared" si="305"/>
        <v>408060247</v>
      </c>
    </row>
    <row r="3251" spans="1:13" x14ac:dyDescent="0.25">
      <c r="A3251" t="s">
        <v>26650</v>
      </c>
      <c r="B3251" t="str">
        <f t="shared" si="300"/>
        <v>0408060255</v>
      </c>
      <c r="C3251" t="str">
        <f t="shared" si="301"/>
        <v>RESSECÇÃO DE TUMOR E RECONSTRUÇÃO C/ TRANSPORTE ÓSSEO</v>
      </c>
      <c r="D3251" t="str">
        <f t="shared" si="302"/>
        <v>04</v>
      </c>
      <c r="E3251" t="str">
        <f t="shared" si="303"/>
        <v>0408</v>
      </c>
      <c r="F3251" t="str">
        <f t="shared" si="304"/>
        <v>040806</v>
      </c>
      <c r="G3251" t="str">
        <f>VLOOKUP(D3251,'TAB_GRUPO_SUBGRUPO_F.ORG.'!A:I,4,0)</f>
        <v>Procedimentos cirúrgicos</v>
      </c>
      <c r="H3251" t="str">
        <f>VLOOKUP(E3251,'TAB_GRUPO_SUBGRUPO_F.ORG.'!B:J,4,0)</f>
        <v>Cirurgia do sistema osteomuscular</v>
      </c>
      <c r="I3251" t="str">
        <f>VLOOKUP(F3251,'TAB_GRUPO_SUBGRUPO_F.ORG.'!C:K,4,0)</f>
        <v>Gerais</v>
      </c>
      <c r="J3251" t="str">
        <f>VLOOKUP(D3251,'TAB_GRUPO_SUBGRUPO_F.ORG.'!A:I,7,0)</f>
        <v>04 - Procedimentos cirúrgicos</v>
      </c>
      <c r="K3251" t="str">
        <f>VLOOKUP(E3251,'TAB_GRUPO_SUBGRUPO_F.ORG.'!B:J,7,0)</f>
        <v>0408 - Cirurgia do sistema osteomuscular</v>
      </c>
      <c r="L3251" t="str">
        <f>VLOOKUP(F3251,'TAB_GRUPO_SUBGRUPO_F.ORG.'!C:K,7,0)</f>
        <v>040806 - Gerais</v>
      </c>
      <c r="M3251" t="str">
        <f t="shared" si="305"/>
        <v>408060255</v>
      </c>
    </row>
    <row r="3252" spans="1:13" x14ac:dyDescent="0.25">
      <c r="A3252" t="s">
        <v>26651</v>
      </c>
      <c r="B3252" t="str">
        <f t="shared" si="300"/>
        <v>0408060263</v>
      </c>
      <c r="C3252" t="str">
        <f t="shared" si="301"/>
        <v>RESSECÇÃO DE TUMOR ÓSSEO C/ SUBSTITUIÇÃO (ENDOPRÓTESE)</v>
      </c>
      <c r="D3252" t="str">
        <f t="shared" si="302"/>
        <v>04</v>
      </c>
      <c r="E3252" t="str">
        <f t="shared" si="303"/>
        <v>0408</v>
      </c>
      <c r="F3252" t="str">
        <f t="shared" si="304"/>
        <v>040806</v>
      </c>
      <c r="G3252" t="str">
        <f>VLOOKUP(D3252,'TAB_GRUPO_SUBGRUPO_F.ORG.'!A:I,4,0)</f>
        <v>Procedimentos cirúrgicos</v>
      </c>
      <c r="H3252" t="str">
        <f>VLOOKUP(E3252,'TAB_GRUPO_SUBGRUPO_F.ORG.'!B:J,4,0)</f>
        <v>Cirurgia do sistema osteomuscular</v>
      </c>
      <c r="I3252" t="str">
        <f>VLOOKUP(F3252,'TAB_GRUPO_SUBGRUPO_F.ORG.'!C:K,4,0)</f>
        <v>Gerais</v>
      </c>
      <c r="J3252" t="str">
        <f>VLOOKUP(D3252,'TAB_GRUPO_SUBGRUPO_F.ORG.'!A:I,7,0)</f>
        <v>04 - Procedimentos cirúrgicos</v>
      </c>
      <c r="K3252" t="str">
        <f>VLOOKUP(E3252,'TAB_GRUPO_SUBGRUPO_F.ORG.'!B:J,7,0)</f>
        <v>0408 - Cirurgia do sistema osteomuscular</v>
      </c>
      <c r="L3252" t="str">
        <f>VLOOKUP(F3252,'TAB_GRUPO_SUBGRUPO_F.ORG.'!C:K,7,0)</f>
        <v>040806 - Gerais</v>
      </c>
      <c r="M3252" t="str">
        <f t="shared" si="305"/>
        <v>408060263</v>
      </c>
    </row>
    <row r="3253" spans="1:13" x14ac:dyDescent="0.25">
      <c r="A3253" t="s">
        <v>26652</v>
      </c>
      <c r="B3253" t="str">
        <f t="shared" si="300"/>
        <v>0408060271</v>
      </c>
      <c r="C3253" t="str">
        <f t="shared" si="301"/>
        <v>RESSECÇÃO DE TUMOR ÓSSEO E RECONSTRUÇÃO C/ ENXERTO</v>
      </c>
      <c r="D3253" t="str">
        <f t="shared" si="302"/>
        <v>04</v>
      </c>
      <c r="E3253" t="str">
        <f t="shared" si="303"/>
        <v>0408</v>
      </c>
      <c r="F3253" t="str">
        <f t="shared" si="304"/>
        <v>040806</v>
      </c>
      <c r="G3253" t="str">
        <f>VLOOKUP(D3253,'TAB_GRUPO_SUBGRUPO_F.ORG.'!A:I,4,0)</f>
        <v>Procedimentos cirúrgicos</v>
      </c>
      <c r="H3253" t="str">
        <f>VLOOKUP(E3253,'TAB_GRUPO_SUBGRUPO_F.ORG.'!B:J,4,0)</f>
        <v>Cirurgia do sistema osteomuscular</v>
      </c>
      <c r="I3253" t="str">
        <f>VLOOKUP(F3253,'TAB_GRUPO_SUBGRUPO_F.ORG.'!C:K,4,0)</f>
        <v>Gerais</v>
      </c>
      <c r="J3253" t="str">
        <f>VLOOKUP(D3253,'TAB_GRUPO_SUBGRUPO_F.ORG.'!A:I,7,0)</f>
        <v>04 - Procedimentos cirúrgicos</v>
      </c>
      <c r="K3253" t="str">
        <f>VLOOKUP(E3253,'TAB_GRUPO_SUBGRUPO_F.ORG.'!B:J,7,0)</f>
        <v>0408 - Cirurgia do sistema osteomuscular</v>
      </c>
      <c r="L3253" t="str">
        <f>VLOOKUP(F3253,'TAB_GRUPO_SUBGRUPO_F.ORG.'!C:K,7,0)</f>
        <v>040806 - Gerais</v>
      </c>
      <c r="M3253" t="str">
        <f t="shared" si="305"/>
        <v>408060271</v>
      </c>
    </row>
    <row r="3254" spans="1:13" x14ac:dyDescent="0.25">
      <c r="A3254" t="s">
        <v>26653</v>
      </c>
      <c r="B3254" t="str">
        <f t="shared" si="300"/>
        <v>0408060280</v>
      </c>
      <c r="C3254" t="str">
        <f t="shared" si="301"/>
        <v>RESSECÇÃO DE TUMOR ÓSSEO E RECONSTRUÇÃO C/ RETALHO NÃO MICROCIRÚRGICO (APENAS MÃO E PÉ)</v>
      </c>
      <c r="D3254" t="str">
        <f t="shared" si="302"/>
        <v>04</v>
      </c>
      <c r="E3254" t="str">
        <f t="shared" si="303"/>
        <v>0408</v>
      </c>
      <c r="F3254" t="str">
        <f t="shared" si="304"/>
        <v>040806</v>
      </c>
      <c r="G3254" t="str">
        <f>VLOOKUP(D3254,'TAB_GRUPO_SUBGRUPO_F.ORG.'!A:I,4,0)</f>
        <v>Procedimentos cirúrgicos</v>
      </c>
      <c r="H3254" t="str">
        <f>VLOOKUP(E3254,'TAB_GRUPO_SUBGRUPO_F.ORG.'!B:J,4,0)</f>
        <v>Cirurgia do sistema osteomuscular</v>
      </c>
      <c r="I3254" t="str">
        <f>VLOOKUP(F3254,'TAB_GRUPO_SUBGRUPO_F.ORG.'!C:K,4,0)</f>
        <v>Gerais</v>
      </c>
      <c r="J3254" t="str">
        <f>VLOOKUP(D3254,'TAB_GRUPO_SUBGRUPO_F.ORG.'!A:I,7,0)</f>
        <v>04 - Procedimentos cirúrgicos</v>
      </c>
      <c r="K3254" t="str">
        <f>VLOOKUP(E3254,'TAB_GRUPO_SUBGRUPO_F.ORG.'!B:J,7,0)</f>
        <v>0408 - Cirurgia do sistema osteomuscular</v>
      </c>
      <c r="L3254" t="str">
        <f>VLOOKUP(F3254,'TAB_GRUPO_SUBGRUPO_F.ORG.'!C:K,7,0)</f>
        <v>040806 - Gerais</v>
      </c>
      <c r="M3254" t="str">
        <f t="shared" si="305"/>
        <v>408060280</v>
      </c>
    </row>
    <row r="3255" spans="1:13" x14ac:dyDescent="0.25">
      <c r="A3255" t="s">
        <v>26654</v>
      </c>
      <c r="B3255" t="str">
        <f t="shared" si="300"/>
        <v>0408060298</v>
      </c>
      <c r="C3255" t="str">
        <f t="shared" si="301"/>
        <v>RESSECÇÃO DE TUMOR ÓSSEO E RECONSTRUÇÃO POR DESLIZAMENTO</v>
      </c>
      <c r="D3255" t="str">
        <f t="shared" si="302"/>
        <v>04</v>
      </c>
      <c r="E3255" t="str">
        <f t="shared" si="303"/>
        <v>0408</v>
      </c>
      <c r="F3255" t="str">
        <f t="shared" si="304"/>
        <v>040806</v>
      </c>
      <c r="G3255" t="str">
        <f>VLOOKUP(D3255,'TAB_GRUPO_SUBGRUPO_F.ORG.'!A:I,4,0)</f>
        <v>Procedimentos cirúrgicos</v>
      </c>
      <c r="H3255" t="str">
        <f>VLOOKUP(E3255,'TAB_GRUPO_SUBGRUPO_F.ORG.'!B:J,4,0)</f>
        <v>Cirurgia do sistema osteomuscular</v>
      </c>
      <c r="I3255" t="str">
        <f>VLOOKUP(F3255,'TAB_GRUPO_SUBGRUPO_F.ORG.'!C:K,4,0)</f>
        <v>Gerais</v>
      </c>
      <c r="J3255" t="str">
        <f>VLOOKUP(D3255,'TAB_GRUPO_SUBGRUPO_F.ORG.'!A:I,7,0)</f>
        <v>04 - Procedimentos cirúrgicos</v>
      </c>
      <c r="K3255" t="str">
        <f>VLOOKUP(E3255,'TAB_GRUPO_SUBGRUPO_F.ORG.'!B:J,7,0)</f>
        <v>0408 - Cirurgia do sistema osteomuscular</v>
      </c>
      <c r="L3255" t="str">
        <f>VLOOKUP(F3255,'TAB_GRUPO_SUBGRUPO_F.ORG.'!C:K,7,0)</f>
        <v>040806 - Gerais</v>
      </c>
      <c r="M3255" t="str">
        <f t="shared" si="305"/>
        <v>408060298</v>
      </c>
    </row>
    <row r="3256" spans="1:13" x14ac:dyDescent="0.25">
      <c r="A3256" t="s">
        <v>26655</v>
      </c>
      <c r="B3256" t="str">
        <f t="shared" si="300"/>
        <v>0408060301</v>
      </c>
      <c r="C3256" t="str">
        <f t="shared" si="301"/>
        <v>RESSECÇÃO MUSCULAR</v>
      </c>
      <c r="D3256" t="str">
        <f t="shared" si="302"/>
        <v>04</v>
      </c>
      <c r="E3256" t="str">
        <f t="shared" si="303"/>
        <v>0408</v>
      </c>
      <c r="F3256" t="str">
        <f t="shared" si="304"/>
        <v>040806</v>
      </c>
      <c r="G3256" t="str">
        <f>VLOOKUP(D3256,'TAB_GRUPO_SUBGRUPO_F.ORG.'!A:I,4,0)</f>
        <v>Procedimentos cirúrgicos</v>
      </c>
      <c r="H3256" t="str">
        <f>VLOOKUP(E3256,'TAB_GRUPO_SUBGRUPO_F.ORG.'!B:J,4,0)</f>
        <v>Cirurgia do sistema osteomuscular</v>
      </c>
      <c r="I3256" t="str">
        <f>VLOOKUP(F3256,'TAB_GRUPO_SUBGRUPO_F.ORG.'!C:K,4,0)</f>
        <v>Gerais</v>
      </c>
      <c r="J3256" t="str">
        <f>VLOOKUP(D3256,'TAB_GRUPO_SUBGRUPO_F.ORG.'!A:I,7,0)</f>
        <v>04 - Procedimentos cirúrgicos</v>
      </c>
      <c r="K3256" t="str">
        <f>VLOOKUP(E3256,'TAB_GRUPO_SUBGRUPO_F.ORG.'!B:J,7,0)</f>
        <v>0408 - Cirurgia do sistema osteomuscular</v>
      </c>
      <c r="L3256" t="str">
        <f>VLOOKUP(F3256,'TAB_GRUPO_SUBGRUPO_F.ORG.'!C:K,7,0)</f>
        <v>040806 - Gerais</v>
      </c>
      <c r="M3256" t="str">
        <f t="shared" si="305"/>
        <v>408060301</v>
      </c>
    </row>
    <row r="3257" spans="1:13" x14ac:dyDescent="0.25">
      <c r="A3257" t="s">
        <v>26656</v>
      </c>
      <c r="B3257" t="str">
        <f t="shared" si="300"/>
        <v>0408060310</v>
      </c>
      <c r="C3257" t="str">
        <f t="shared" si="301"/>
        <v>RESSECÇÃO SIMPLES DE TUMOR ÓSSEO / DE PARTES MOLES</v>
      </c>
      <c r="D3257" t="str">
        <f t="shared" si="302"/>
        <v>04</v>
      </c>
      <c r="E3257" t="str">
        <f t="shared" si="303"/>
        <v>0408</v>
      </c>
      <c r="F3257" t="str">
        <f t="shared" si="304"/>
        <v>040806</v>
      </c>
      <c r="G3257" t="str">
        <f>VLOOKUP(D3257,'TAB_GRUPO_SUBGRUPO_F.ORG.'!A:I,4,0)</f>
        <v>Procedimentos cirúrgicos</v>
      </c>
      <c r="H3257" t="str">
        <f>VLOOKUP(E3257,'TAB_GRUPO_SUBGRUPO_F.ORG.'!B:J,4,0)</f>
        <v>Cirurgia do sistema osteomuscular</v>
      </c>
      <c r="I3257" t="str">
        <f>VLOOKUP(F3257,'TAB_GRUPO_SUBGRUPO_F.ORG.'!C:K,4,0)</f>
        <v>Gerais</v>
      </c>
      <c r="J3257" t="str">
        <f>VLOOKUP(D3257,'TAB_GRUPO_SUBGRUPO_F.ORG.'!A:I,7,0)</f>
        <v>04 - Procedimentos cirúrgicos</v>
      </c>
      <c r="K3257" t="str">
        <f>VLOOKUP(E3257,'TAB_GRUPO_SUBGRUPO_F.ORG.'!B:J,7,0)</f>
        <v>0408 - Cirurgia do sistema osteomuscular</v>
      </c>
      <c r="L3257" t="str">
        <f>VLOOKUP(F3257,'TAB_GRUPO_SUBGRUPO_F.ORG.'!C:K,7,0)</f>
        <v>040806 - Gerais</v>
      </c>
      <c r="M3257" t="str">
        <f t="shared" si="305"/>
        <v>408060310</v>
      </c>
    </row>
    <row r="3258" spans="1:13" x14ac:dyDescent="0.25">
      <c r="A3258" t="s">
        <v>26657</v>
      </c>
      <c r="B3258" t="str">
        <f t="shared" si="300"/>
        <v>0408060328</v>
      </c>
      <c r="C3258" t="str">
        <f t="shared" si="301"/>
        <v>RETIRADA DE CORPO ESTRANHO INTRA-ARTICULAR</v>
      </c>
      <c r="D3258" t="str">
        <f t="shared" si="302"/>
        <v>04</v>
      </c>
      <c r="E3258" t="str">
        <f t="shared" si="303"/>
        <v>0408</v>
      </c>
      <c r="F3258" t="str">
        <f t="shared" si="304"/>
        <v>040806</v>
      </c>
      <c r="G3258" t="str">
        <f>VLOOKUP(D3258,'TAB_GRUPO_SUBGRUPO_F.ORG.'!A:I,4,0)</f>
        <v>Procedimentos cirúrgicos</v>
      </c>
      <c r="H3258" t="str">
        <f>VLOOKUP(E3258,'TAB_GRUPO_SUBGRUPO_F.ORG.'!B:J,4,0)</f>
        <v>Cirurgia do sistema osteomuscular</v>
      </c>
      <c r="I3258" t="str">
        <f>VLOOKUP(F3258,'TAB_GRUPO_SUBGRUPO_F.ORG.'!C:K,4,0)</f>
        <v>Gerais</v>
      </c>
      <c r="J3258" t="str">
        <f>VLOOKUP(D3258,'TAB_GRUPO_SUBGRUPO_F.ORG.'!A:I,7,0)</f>
        <v>04 - Procedimentos cirúrgicos</v>
      </c>
      <c r="K3258" t="str">
        <f>VLOOKUP(E3258,'TAB_GRUPO_SUBGRUPO_F.ORG.'!B:J,7,0)</f>
        <v>0408 - Cirurgia do sistema osteomuscular</v>
      </c>
      <c r="L3258" t="str">
        <f>VLOOKUP(F3258,'TAB_GRUPO_SUBGRUPO_F.ORG.'!C:K,7,0)</f>
        <v>040806 - Gerais</v>
      </c>
      <c r="M3258" t="str">
        <f t="shared" si="305"/>
        <v>408060328</v>
      </c>
    </row>
    <row r="3259" spans="1:13" x14ac:dyDescent="0.25">
      <c r="A3259" t="s">
        <v>26658</v>
      </c>
      <c r="B3259" t="str">
        <f t="shared" si="300"/>
        <v>0408060336</v>
      </c>
      <c r="C3259" t="str">
        <f t="shared" si="301"/>
        <v>RETIRADA DE CORPO ESTRANHO INTRA-ÓSSEO</v>
      </c>
      <c r="D3259" t="str">
        <f t="shared" si="302"/>
        <v>04</v>
      </c>
      <c r="E3259" t="str">
        <f t="shared" si="303"/>
        <v>0408</v>
      </c>
      <c r="F3259" t="str">
        <f t="shared" si="304"/>
        <v>040806</v>
      </c>
      <c r="G3259" t="str">
        <f>VLOOKUP(D3259,'TAB_GRUPO_SUBGRUPO_F.ORG.'!A:I,4,0)</f>
        <v>Procedimentos cirúrgicos</v>
      </c>
      <c r="H3259" t="str">
        <f>VLOOKUP(E3259,'TAB_GRUPO_SUBGRUPO_F.ORG.'!B:J,4,0)</f>
        <v>Cirurgia do sistema osteomuscular</v>
      </c>
      <c r="I3259" t="str">
        <f>VLOOKUP(F3259,'TAB_GRUPO_SUBGRUPO_F.ORG.'!C:K,4,0)</f>
        <v>Gerais</v>
      </c>
      <c r="J3259" t="str">
        <f>VLOOKUP(D3259,'TAB_GRUPO_SUBGRUPO_F.ORG.'!A:I,7,0)</f>
        <v>04 - Procedimentos cirúrgicos</v>
      </c>
      <c r="K3259" t="str">
        <f>VLOOKUP(E3259,'TAB_GRUPO_SUBGRUPO_F.ORG.'!B:J,7,0)</f>
        <v>0408 - Cirurgia do sistema osteomuscular</v>
      </c>
      <c r="L3259" t="str">
        <f>VLOOKUP(F3259,'TAB_GRUPO_SUBGRUPO_F.ORG.'!C:K,7,0)</f>
        <v>040806 - Gerais</v>
      </c>
      <c r="M3259" t="str">
        <f t="shared" si="305"/>
        <v>408060336</v>
      </c>
    </row>
    <row r="3260" spans="1:13" x14ac:dyDescent="0.25">
      <c r="A3260" t="s">
        <v>26659</v>
      </c>
      <c r="B3260" t="str">
        <f t="shared" si="300"/>
        <v>0408060344</v>
      </c>
      <c r="C3260" t="str">
        <f t="shared" si="301"/>
        <v>RETIRADA DE ESPAÇADORES / OUTROS MATERIAIS</v>
      </c>
      <c r="D3260" t="str">
        <f t="shared" si="302"/>
        <v>04</v>
      </c>
      <c r="E3260" t="str">
        <f t="shared" si="303"/>
        <v>0408</v>
      </c>
      <c r="F3260" t="str">
        <f t="shared" si="304"/>
        <v>040806</v>
      </c>
      <c r="G3260" t="str">
        <f>VLOOKUP(D3260,'TAB_GRUPO_SUBGRUPO_F.ORG.'!A:I,4,0)</f>
        <v>Procedimentos cirúrgicos</v>
      </c>
      <c r="H3260" t="str">
        <f>VLOOKUP(E3260,'TAB_GRUPO_SUBGRUPO_F.ORG.'!B:J,4,0)</f>
        <v>Cirurgia do sistema osteomuscular</v>
      </c>
      <c r="I3260" t="str">
        <f>VLOOKUP(F3260,'TAB_GRUPO_SUBGRUPO_F.ORG.'!C:K,4,0)</f>
        <v>Gerais</v>
      </c>
      <c r="J3260" t="str">
        <f>VLOOKUP(D3260,'TAB_GRUPO_SUBGRUPO_F.ORG.'!A:I,7,0)</f>
        <v>04 - Procedimentos cirúrgicos</v>
      </c>
      <c r="K3260" t="str">
        <f>VLOOKUP(E3260,'TAB_GRUPO_SUBGRUPO_F.ORG.'!B:J,7,0)</f>
        <v>0408 - Cirurgia do sistema osteomuscular</v>
      </c>
      <c r="L3260" t="str">
        <f>VLOOKUP(F3260,'TAB_GRUPO_SUBGRUPO_F.ORG.'!C:K,7,0)</f>
        <v>040806 - Gerais</v>
      </c>
      <c r="M3260" t="str">
        <f t="shared" si="305"/>
        <v>408060344</v>
      </c>
    </row>
    <row r="3261" spans="1:13" x14ac:dyDescent="0.25">
      <c r="A3261" t="s">
        <v>26660</v>
      </c>
      <c r="B3261" t="str">
        <f t="shared" si="300"/>
        <v>0408060352</v>
      </c>
      <c r="C3261" t="str">
        <f t="shared" si="301"/>
        <v>RETIRADA DE FIO OU PINO INTRA-ÓSSEO</v>
      </c>
      <c r="D3261" t="str">
        <f t="shared" si="302"/>
        <v>04</v>
      </c>
      <c r="E3261" t="str">
        <f t="shared" si="303"/>
        <v>0408</v>
      </c>
      <c r="F3261" t="str">
        <f t="shared" si="304"/>
        <v>040806</v>
      </c>
      <c r="G3261" t="str">
        <f>VLOOKUP(D3261,'TAB_GRUPO_SUBGRUPO_F.ORG.'!A:I,4,0)</f>
        <v>Procedimentos cirúrgicos</v>
      </c>
      <c r="H3261" t="str">
        <f>VLOOKUP(E3261,'TAB_GRUPO_SUBGRUPO_F.ORG.'!B:J,4,0)</f>
        <v>Cirurgia do sistema osteomuscular</v>
      </c>
      <c r="I3261" t="str">
        <f>VLOOKUP(F3261,'TAB_GRUPO_SUBGRUPO_F.ORG.'!C:K,4,0)</f>
        <v>Gerais</v>
      </c>
      <c r="J3261" t="str">
        <f>VLOOKUP(D3261,'TAB_GRUPO_SUBGRUPO_F.ORG.'!A:I,7,0)</f>
        <v>04 - Procedimentos cirúrgicos</v>
      </c>
      <c r="K3261" t="str">
        <f>VLOOKUP(E3261,'TAB_GRUPO_SUBGRUPO_F.ORG.'!B:J,7,0)</f>
        <v>0408 - Cirurgia do sistema osteomuscular</v>
      </c>
      <c r="L3261" t="str">
        <f>VLOOKUP(F3261,'TAB_GRUPO_SUBGRUPO_F.ORG.'!C:K,7,0)</f>
        <v>040806 - Gerais</v>
      </c>
      <c r="M3261" t="str">
        <f t="shared" si="305"/>
        <v>408060352</v>
      </c>
    </row>
    <row r="3262" spans="1:13" x14ac:dyDescent="0.25">
      <c r="A3262" t="s">
        <v>26661</v>
      </c>
      <c r="B3262" t="str">
        <f t="shared" si="300"/>
        <v>0408060360</v>
      </c>
      <c r="C3262" t="str">
        <f t="shared" si="301"/>
        <v>RETIRADA DE FIXADOR EXTERNO</v>
      </c>
      <c r="D3262" t="str">
        <f t="shared" si="302"/>
        <v>04</v>
      </c>
      <c r="E3262" t="str">
        <f t="shared" si="303"/>
        <v>0408</v>
      </c>
      <c r="F3262" t="str">
        <f t="shared" si="304"/>
        <v>040806</v>
      </c>
      <c r="G3262" t="str">
        <f>VLOOKUP(D3262,'TAB_GRUPO_SUBGRUPO_F.ORG.'!A:I,4,0)</f>
        <v>Procedimentos cirúrgicos</v>
      </c>
      <c r="H3262" t="str">
        <f>VLOOKUP(E3262,'TAB_GRUPO_SUBGRUPO_F.ORG.'!B:J,4,0)</f>
        <v>Cirurgia do sistema osteomuscular</v>
      </c>
      <c r="I3262" t="str">
        <f>VLOOKUP(F3262,'TAB_GRUPO_SUBGRUPO_F.ORG.'!C:K,4,0)</f>
        <v>Gerais</v>
      </c>
      <c r="J3262" t="str">
        <f>VLOOKUP(D3262,'TAB_GRUPO_SUBGRUPO_F.ORG.'!A:I,7,0)</f>
        <v>04 - Procedimentos cirúrgicos</v>
      </c>
      <c r="K3262" t="str">
        <f>VLOOKUP(E3262,'TAB_GRUPO_SUBGRUPO_F.ORG.'!B:J,7,0)</f>
        <v>0408 - Cirurgia do sistema osteomuscular</v>
      </c>
      <c r="L3262" t="str">
        <f>VLOOKUP(F3262,'TAB_GRUPO_SUBGRUPO_F.ORG.'!C:K,7,0)</f>
        <v>040806 - Gerais</v>
      </c>
      <c r="M3262" t="str">
        <f t="shared" si="305"/>
        <v>408060360</v>
      </c>
    </row>
    <row r="3263" spans="1:13" x14ac:dyDescent="0.25">
      <c r="A3263" t="s">
        <v>26662</v>
      </c>
      <c r="B3263" t="str">
        <f t="shared" si="300"/>
        <v>0408060379</v>
      </c>
      <c r="C3263" t="str">
        <f t="shared" si="301"/>
        <v>RETIRADA DE PLACA E/OU PARAFUSOS</v>
      </c>
      <c r="D3263" t="str">
        <f t="shared" si="302"/>
        <v>04</v>
      </c>
      <c r="E3263" t="str">
        <f t="shared" si="303"/>
        <v>0408</v>
      </c>
      <c r="F3263" t="str">
        <f t="shared" si="304"/>
        <v>040806</v>
      </c>
      <c r="G3263" t="str">
        <f>VLOOKUP(D3263,'TAB_GRUPO_SUBGRUPO_F.ORG.'!A:I,4,0)</f>
        <v>Procedimentos cirúrgicos</v>
      </c>
      <c r="H3263" t="str">
        <f>VLOOKUP(E3263,'TAB_GRUPO_SUBGRUPO_F.ORG.'!B:J,4,0)</f>
        <v>Cirurgia do sistema osteomuscular</v>
      </c>
      <c r="I3263" t="str">
        <f>VLOOKUP(F3263,'TAB_GRUPO_SUBGRUPO_F.ORG.'!C:K,4,0)</f>
        <v>Gerais</v>
      </c>
      <c r="J3263" t="str">
        <f>VLOOKUP(D3263,'TAB_GRUPO_SUBGRUPO_F.ORG.'!A:I,7,0)</f>
        <v>04 - Procedimentos cirúrgicos</v>
      </c>
      <c r="K3263" t="str">
        <f>VLOOKUP(E3263,'TAB_GRUPO_SUBGRUPO_F.ORG.'!B:J,7,0)</f>
        <v>0408 - Cirurgia do sistema osteomuscular</v>
      </c>
      <c r="L3263" t="str">
        <f>VLOOKUP(F3263,'TAB_GRUPO_SUBGRUPO_F.ORG.'!C:K,7,0)</f>
        <v>040806 - Gerais</v>
      </c>
      <c r="M3263" t="str">
        <f t="shared" si="305"/>
        <v>408060379</v>
      </c>
    </row>
    <row r="3264" spans="1:13" x14ac:dyDescent="0.25">
      <c r="A3264" t="s">
        <v>26663</v>
      </c>
      <c r="B3264" t="str">
        <f t="shared" si="300"/>
        <v>0408060387</v>
      </c>
      <c r="C3264" t="str">
        <f t="shared" si="301"/>
        <v>RETIRADA DE PRÓTESE DE SUBSTITUIÇÃO DE GRANDES ARTICULAÇÕES (OMBRO / COTOVELO / QUADRIL / JOELHO</v>
      </c>
      <c r="D3264" t="str">
        <f t="shared" si="302"/>
        <v>04</v>
      </c>
      <c r="E3264" t="str">
        <f t="shared" si="303"/>
        <v>0408</v>
      </c>
      <c r="F3264" t="str">
        <f t="shared" si="304"/>
        <v>040806</v>
      </c>
      <c r="G3264" t="str">
        <f>VLOOKUP(D3264,'TAB_GRUPO_SUBGRUPO_F.ORG.'!A:I,4,0)</f>
        <v>Procedimentos cirúrgicos</v>
      </c>
      <c r="H3264" t="str">
        <f>VLOOKUP(E3264,'TAB_GRUPO_SUBGRUPO_F.ORG.'!B:J,4,0)</f>
        <v>Cirurgia do sistema osteomuscular</v>
      </c>
      <c r="I3264" t="str">
        <f>VLOOKUP(F3264,'TAB_GRUPO_SUBGRUPO_F.ORG.'!C:K,4,0)</f>
        <v>Gerais</v>
      </c>
      <c r="J3264" t="str">
        <f>VLOOKUP(D3264,'TAB_GRUPO_SUBGRUPO_F.ORG.'!A:I,7,0)</f>
        <v>04 - Procedimentos cirúrgicos</v>
      </c>
      <c r="K3264" t="str">
        <f>VLOOKUP(E3264,'TAB_GRUPO_SUBGRUPO_F.ORG.'!B:J,7,0)</f>
        <v>0408 - Cirurgia do sistema osteomuscular</v>
      </c>
      <c r="L3264" t="str">
        <f>VLOOKUP(F3264,'TAB_GRUPO_SUBGRUPO_F.ORG.'!C:K,7,0)</f>
        <v>040806 - Gerais</v>
      </c>
      <c r="M3264" t="str">
        <f t="shared" si="305"/>
        <v>408060387</v>
      </c>
    </row>
    <row r="3265" spans="1:13" x14ac:dyDescent="0.25">
      <c r="A3265" t="s">
        <v>26664</v>
      </c>
      <c r="B3265" t="str">
        <f t="shared" si="300"/>
        <v>0408060395</v>
      </c>
      <c r="C3265" t="str">
        <f t="shared" si="301"/>
        <v>RETIRADA DE PRÓTESE DE SUBSTITUIÇÃO EM PEQUENAS E MÉDIAS ARTICULAÇÕES</v>
      </c>
      <c r="D3265" t="str">
        <f t="shared" si="302"/>
        <v>04</v>
      </c>
      <c r="E3265" t="str">
        <f t="shared" si="303"/>
        <v>0408</v>
      </c>
      <c r="F3265" t="str">
        <f t="shared" si="304"/>
        <v>040806</v>
      </c>
      <c r="G3265" t="str">
        <f>VLOOKUP(D3265,'TAB_GRUPO_SUBGRUPO_F.ORG.'!A:I,4,0)</f>
        <v>Procedimentos cirúrgicos</v>
      </c>
      <c r="H3265" t="str">
        <f>VLOOKUP(E3265,'TAB_GRUPO_SUBGRUPO_F.ORG.'!B:J,4,0)</f>
        <v>Cirurgia do sistema osteomuscular</v>
      </c>
      <c r="I3265" t="str">
        <f>VLOOKUP(F3265,'TAB_GRUPO_SUBGRUPO_F.ORG.'!C:K,4,0)</f>
        <v>Gerais</v>
      </c>
      <c r="J3265" t="str">
        <f>VLOOKUP(D3265,'TAB_GRUPO_SUBGRUPO_F.ORG.'!A:I,7,0)</f>
        <v>04 - Procedimentos cirúrgicos</v>
      </c>
      <c r="K3265" t="str">
        <f>VLOOKUP(E3265,'TAB_GRUPO_SUBGRUPO_F.ORG.'!B:J,7,0)</f>
        <v>0408 - Cirurgia do sistema osteomuscular</v>
      </c>
      <c r="L3265" t="str">
        <f>VLOOKUP(F3265,'TAB_GRUPO_SUBGRUPO_F.ORG.'!C:K,7,0)</f>
        <v>040806 - Gerais</v>
      </c>
      <c r="M3265" t="str">
        <f t="shared" si="305"/>
        <v>408060395</v>
      </c>
    </row>
    <row r="3266" spans="1:13" x14ac:dyDescent="0.25">
      <c r="A3266" t="s">
        <v>26665</v>
      </c>
      <c r="B3266" t="str">
        <f t="shared" ref="B3266:B3329" si="306">LEFT(A3266,10)</f>
        <v>0408060409</v>
      </c>
      <c r="C3266" t="str">
        <f t="shared" ref="C3266:C3329" si="307">TRIM(CLEAN(SUBSTITUTE(A3266,B3266,"")))</f>
        <v>RETIRADA DE TRAÇÃO TRANS-ESQUELÉTICA</v>
      </c>
      <c r="D3266" t="str">
        <f t="shared" ref="D3266:D3329" si="308">LEFT($B3266,2)</f>
        <v>04</v>
      </c>
      <c r="E3266" t="str">
        <f t="shared" ref="E3266:E3329" si="309">LEFT($B3266,4)</f>
        <v>0408</v>
      </c>
      <c r="F3266" t="str">
        <f t="shared" ref="F3266:F3329" si="310">LEFT($B3266,6)</f>
        <v>040806</v>
      </c>
      <c r="G3266" t="str">
        <f>VLOOKUP(D3266,'TAB_GRUPO_SUBGRUPO_F.ORG.'!A:I,4,0)</f>
        <v>Procedimentos cirúrgicos</v>
      </c>
      <c r="H3266" t="str">
        <f>VLOOKUP(E3266,'TAB_GRUPO_SUBGRUPO_F.ORG.'!B:J,4,0)</f>
        <v>Cirurgia do sistema osteomuscular</v>
      </c>
      <c r="I3266" t="str">
        <f>VLOOKUP(F3266,'TAB_GRUPO_SUBGRUPO_F.ORG.'!C:K,4,0)</f>
        <v>Gerais</v>
      </c>
      <c r="J3266" t="str">
        <f>VLOOKUP(D3266,'TAB_GRUPO_SUBGRUPO_F.ORG.'!A:I,7,0)</f>
        <v>04 - Procedimentos cirúrgicos</v>
      </c>
      <c r="K3266" t="str">
        <f>VLOOKUP(E3266,'TAB_GRUPO_SUBGRUPO_F.ORG.'!B:J,7,0)</f>
        <v>0408 - Cirurgia do sistema osteomuscular</v>
      </c>
      <c r="L3266" t="str">
        <f>VLOOKUP(F3266,'TAB_GRUPO_SUBGRUPO_F.ORG.'!C:K,7,0)</f>
        <v>040806 - Gerais</v>
      </c>
      <c r="M3266" t="str">
        <f t="shared" ref="M3266:M3329" si="311">TEXT(VALUE(B3266),"GERAL")</f>
        <v>408060409</v>
      </c>
    </row>
    <row r="3267" spans="1:13" x14ac:dyDescent="0.25">
      <c r="A3267" t="s">
        <v>26666</v>
      </c>
      <c r="B3267" t="str">
        <f t="shared" si="306"/>
        <v>0408060417</v>
      </c>
      <c r="C3267" t="str">
        <f t="shared" si="307"/>
        <v>RETRAÇÃO CICATRICIAL DOS DEDOS C/ COMPROMETIMENTO TENDINOSO (POR DEDO)</v>
      </c>
      <c r="D3267" t="str">
        <f t="shared" si="308"/>
        <v>04</v>
      </c>
      <c r="E3267" t="str">
        <f t="shared" si="309"/>
        <v>0408</v>
      </c>
      <c r="F3267" t="str">
        <f t="shared" si="310"/>
        <v>040806</v>
      </c>
      <c r="G3267" t="str">
        <f>VLOOKUP(D3267,'TAB_GRUPO_SUBGRUPO_F.ORG.'!A:I,4,0)</f>
        <v>Procedimentos cirúrgicos</v>
      </c>
      <c r="H3267" t="str">
        <f>VLOOKUP(E3267,'TAB_GRUPO_SUBGRUPO_F.ORG.'!B:J,4,0)</f>
        <v>Cirurgia do sistema osteomuscular</v>
      </c>
      <c r="I3267" t="str">
        <f>VLOOKUP(F3267,'TAB_GRUPO_SUBGRUPO_F.ORG.'!C:K,4,0)</f>
        <v>Gerais</v>
      </c>
      <c r="J3267" t="str">
        <f>VLOOKUP(D3267,'TAB_GRUPO_SUBGRUPO_F.ORG.'!A:I,7,0)</f>
        <v>04 - Procedimentos cirúrgicos</v>
      </c>
      <c r="K3267" t="str">
        <f>VLOOKUP(E3267,'TAB_GRUPO_SUBGRUPO_F.ORG.'!B:J,7,0)</f>
        <v>0408 - Cirurgia do sistema osteomuscular</v>
      </c>
      <c r="L3267" t="str">
        <f>VLOOKUP(F3267,'TAB_GRUPO_SUBGRUPO_F.ORG.'!C:K,7,0)</f>
        <v>040806 - Gerais</v>
      </c>
      <c r="M3267" t="str">
        <f t="shared" si="311"/>
        <v>408060417</v>
      </c>
    </row>
    <row r="3268" spans="1:13" x14ac:dyDescent="0.25">
      <c r="A3268" t="s">
        <v>26667</v>
      </c>
      <c r="B3268" t="str">
        <f t="shared" si="306"/>
        <v>0408060425</v>
      </c>
      <c r="C3268" t="str">
        <f t="shared" si="307"/>
        <v>REVISÃO CIRÚRGICA DE COTO DE AMPUTAÇÃO DOS DEDOS</v>
      </c>
      <c r="D3268" t="str">
        <f t="shared" si="308"/>
        <v>04</v>
      </c>
      <c r="E3268" t="str">
        <f t="shared" si="309"/>
        <v>0408</v>
      </c>
      <c r="F3268" t="str">
        <f t="shared" si="310"/>
        <v>040806</v>
      </c>
      <c r="G3268" t="str">
        <f>VLOOKUP(D3268,'TAB_GRUPO_SUBGRUPO_F.ORG.'!A:I,4,0)</f>
        <v>Procedimentos cirúrgicos</v>
      </c>
      <c r="H3268" t="str">
        <f>VLOOKUP(E3268,'TAB_GRUPO_SUBGRUPO_F.ORG.'!B:J,4,0)</f>
        <v>Cirurgia do sistema osteomuscular</v>
      </c>
      <c r="I3268" t="str">
        <f>VLOOKUP(F3268,'TAB_GRUPO_SUBGRUPO_F.ORG.'!C:K,4,0)</f>
        <v>Gerais</v>
      </c>
      <c r="J3268" t="str">
        <f>VLOOKUP(D3268,'TAB_GRUPO_SUBGRUPO_F.ORG.'!A:I,7,0)</f>
        <v>04 - Procedimentos cirúrgicos</v>
      </c>
      <c r="K3268" t="str">
        <f>VLOOKUP(E3268,'TAB_GRUPO_SUBGRUPO_F.ORG.'!B:J,7,0)</f>
        <v>0408 - Cirurgia do sistema osteomuscular</v>
      </c>
      <c r="L3268" t="str">
        <f>VLOOKUP(F3268,'TAB_GRUPO_SUBGRUPO_F.ORG.'!C:K,7,0)</f>
        <v>040806 - Gerais</v>
      </c>
      <c r="M3268" t="str">
        <f t="shared" si="311"/>
        <v>408060425</v>
      </c>
    </row>
    <row r="3269" spans="1:13" x14ac:dyDescent="0.25">
      <c r="A3269" t="s">
        <v>26668</v>
      </c>
      <c r="B3269" t="str">
        <f t="shared" si="306"/>
        <v>0408060433</v>
      </c>
      <c r="C3269" t="str">
        <f t="shared" si="307"/>
        <v>TENODESE</v>
      </c>
      <c r="D3269" t="str">
        <f t="shared" si="308"/>
        <v>04</v>
      </c>
      <c r="E3269" t="str">
        <f t="shared" si="309"/>
        <v>0408</v>
      </c>
      <c r="F3269" t="str">
        <f t="shared" si="310"/>
        <v>040806</v>
      </c>
      <c r="G3269" t="str">
        <f>VLOOKUP(D3269,'TAB_GRUPO_SUBGRUPO_F.ORG.'!A:I,4,0)</f>
        <v>Procedimentos cirúrgicos</v>
      </c>
      <c r="H3269" t="str">
        <f>VLOOKUP(E3269,'TAB_GRUPO_SUBGRUPO_F.ORG.'!B:J,4,0)</f>
        <v>Cirurgia do sistema osteomuscular</v>
      </c>
      <c r="I3269" t="str">
        <f>VLOOKUP(F3269,'TAB_GRUPO_SUBGRUPO_F.ORG.'!C:K,4,0)</f>
        <v>Gerais</v>
      </c>
      <c r="J3269" t="str">
        <f>VLOOKUP(D3269,'TAB_GRUPO_SUBGRUPO_F.ORG.'!A:I,7,0)</f>
        <v>04 - Procedimentos cirúrgicos</v>
      </c>
      <c r="K3269" t="str">
        <f>VLOOKUP(E3269,'TAB_GRUPO_SUBGRUPO_F.ORG.'!B:J,7,0)</f>
        <v>0408 - Cirurgia do sistema osteomuscular</v>
      </c>
      <c r="L3269" t="str">
        <f>VLOOKUP(F3269,'TAB_GRUPO_SUBGRUPO_F.ORG.'!C:K,7,0)</f>
        <v>040806 - Gerais</v>
      </c>
      <c r="M3269" t="str">
        <f t="shared" si="311"/>
        <v>408060433</v>
      </c>
    </row>
    <row r="3270" spans="1:13" x14ac:dyDescent="0.25">
      <c r="A3270" t="s">
        <v>26669</v>
      </c>
      <c r="B3270" t="str">
        <f t="shared" si="306"/>
        <v>0408060441</v>
      </c>
      <c r="C3270" t="str">
        <f t="shared" si="307"/>
        <v>TENÓLISE</v>
      </c>
      <c r="D3270" t="str">
        <f t="shared" si="308"/>
        <v>04</v>
      </c>
      <c r="E3270" t="str">
        <f t="shared" si="309"/>
        <v>0408</v>
      </c>
      <c r="F3270" t="str">
        <f t="shared" si="310"/>
        <v>040806</v>
      </c>
      <c r="G3270" t="str">
        <f>VLOOKUP(D3270,'TAB_GRUPO_SUBGRUPO_F.ORG.'!A:I,4,0)</f>
        <v>Procedimentos cirúrgicos</v>
      </c>
      <c r="H3270" t="str">
        <f>VLOOKUP(E3270,'TAB_GRUPO_SUBGRUPO_F.ORG.'!B:J,4,0)</f>
        <v>Cirurgia do sistema osteomuscular</v>
      </c>
      <c r="I3270" t="str">
        <f>VLOOKUP(F3270,'TAB_GRUPO_SUBGRUPO_F.ORG.'!C:K,4,0)</f>
        <v>Gerais</v>
      </c>
      <c r="J3270" t="str">
        <f>VLOOKUP(D3270,'TAB_GRUPO_SUBGRUPO_F.ORG.'!A:I,7,0)</f>
        <v>04 - Procedimentos cirúrgicos</v>
      </c>
      <c r="K3270" t="str">
        <f>VLOOKUP(E3270,'TAB_GRUPO_SUBGRUPO_F.ORG.'!B:J,7,0)</f>
        <v>0408 - Cirurgia do sistema osteomuscular</v>
      </c>
      <c r="L3270" t="str">
        <f>VLOOKUP(F3270,'TAB_GRUPO_SUBGRUPO_F.ORG.'!C:K,7,0)</f>
        <v>040806 - Gerais</v>
      </c>
      <c r="M3270" t="str">
        <f t="shared" si="311"/>
        <v>408060441</v>
      </c>
    </row>
    <row r="3271" spans="1:13" x14ac:dyDescent="0.25">
      <c r="A3271" t="s">
        <v>26670</v>
      </c>
      <c r="B3271" t="str">
        <f t="shared" si="306"/>
        <v>0408060450</v>
      </c>
      <c r="C3271" t="str">
        <f t="shared" si="307"/>
        <v>TENOMIORRAFIA</v>
      </c>
      <c r="D3271" t="str">
        <f t="shared" si="308"/>
        <v>04</v>
      </c>
      <c r="E3271" t="str">
        <f t="shared" si="309"/>
        <v>0408</v>
      </c>
      <c r="F3271" t="str">
        <f t="shared" si="310"/>
        <v>040806</v>
      </c>
      <c r="G3271" t="str">
        <f>VLOOKUP(D3271,'TAB_GRUPO_SUBGRUPO_F.ORG.'!A:I,4,0)</f>
        <v>Procedimentos cirúrgicos</v>
      </c>
      <c r="H3271" t="str">
        <f>VLOOKUP(E3271,'TAB_GRUPO_SUBGRUPO_F.ORG.'!B:J,4,0)</f>
        <v>Cirurgia do sistema osteomuscular</v>
      </c>
      <c r="I3271" t="str">
        <f>VLOOKUP(F3271,'TAB_GRUPO_SUBGRUPO_F.ORG.'!C:K,4,0)</f>
        <v>Gerais</v>
      </c>
      <c r="J3271" t="str">
        <f>VLOOKUP(D3271,'TAB_GRUPO_SUBGRUPO_F.ORG.'!A:I,7,0)</f>
        <v>04 - Procedimentos cirúrgicos</v>
      </c>
      <c r="K3271" t="str">
        <f>VLOOKUP(E3271,'TAB_GRUPO_SUBGRUPO_F.ORG.'!B:J,7,0)</f>
        <v>0408 - Cirurgia do sistema osteomuscular</v>
      </c>
      <c r="L3271" t="str">
        <f>VLOOKUP(F3271,'TAB_GRUPO_SUBGRUPO_F.ORG.'!C:K,7,0)</f>
        <v>040806 - Gerais</v>
      </c>
      <c r="M3271" t="str">
        <f t="shared" si="311"/>
        <v>408060450</v>
      </c>
    </row>
    <row r="3272" spans="1:13" x14ac:dyDescent="0.25">
      <c r="A3272" t="s">
        <v>26671</v>
      </c>
      <c r="B3272" t="str">
        <f t="shared" si="306"/>
        <v>0408060468</v>
      </c>
      <c r="C3272" t="str">
        <f t="shared" si="307"/>
        <v>TENOMIOTOMIA / DESINSERÇÃO</v>
      </c>
      <c r="D3272" t="str">
        <f t="shared" si="308"/>
        <v>04</v>
      </c>
      <c r="E3272" t="str">
        <f t="shared" si="309"/>
        <v>0408</v>
      </c>
      <c r="F3272" t="str">
        <f t="shared" si="310"/>
        <v>040806</v>
      </c>
      <c r="G3272" t="str">
        <f>VLOOKUP(D3272,'TAB_GRUPO_SUBGRUPO_F.ORG.'!A:I,4,0)</f>
        <v>Procedimentos cirúrgicos</v>
      </c>
      <c r="H3272" t="str">
        <f>VLOOKUP(E3272,'TAB_GRUPO_SUBGRUPO_F.ORG.'!B:J,4,0)</f>
        <v>Cirurgia do sistema osteomuscular</v>
      </c>
      <c r="I3272" t="str">
        <f>VLOOKUP(F3272,'TAB_GRUPO_SUBGRUPO_F.ORG.'!C:K,4,0)</f>
        <v>Gerais</v>
      </c>
      <c r="J3272" t="str">
        <f>VLOOKUP(D3272,'TAB_GRUPO_SUBGRUPO_F.ORG.'!A:I,7,0)</f>
        <v>04 - Procedimentos cirúrgicos</v>
      </c>
      <c r="K3272" t="str">
        <f>VLOOKUP(E3272,'TAB_GRUPO_SUBGRUPO_F.ORG.'!B:J,7,0)</f>
        <v>0408 - Cirurgia do sistema osteomuscular</v>
      </c>
      <c r="L3272" t="str">
        <f>VLOOKUP(F3272,'TAB_GRUPO_SUBGRUPO_F.ORG.'!C:K,7,0)</f>
        <v>040806 - Gerais</v>
      </c>
      <c r="M3272" t="str">
        <f t="shared" si="311"/>
        <v>408060468</v>
      </c>
    </row>
    <row r="3273" spans="1:13" x14ac:dyDescent="0.25">
      <c r="A3273" t="s">
        <v>26672</v>
      </c>
      <c r="B3273" t="str">
        <f t="shared" si="306"/>
        <v>0408060476</v>
      </c>
      <c r="C3273" t="str">
        <f t="shared" si="307"/>
        <v>TENOPLASTIA OU ENXERTO DE TENDÃO UNICO</v>
      </c>
      <c r="D3273" t="str">
        <f t="shared" si="308"/>
        <v>04</v>
      </c>
      <c r="E3273" t="str">
        <f t="shared" si="309"/>
        <v>0408</v>
      </c>
      <c r="F3273" t="str">
        <f t="shared" si="310"/>
        <v>040806</v>
      </c>
      <c r="G3273" t="str">
        <f>VLOOKUP(D3273,'TAB_GRUPO_SUBGRUPO_F.ORG.'!A:I,4,0)</f>
        <v>Procedimentos cirúrgicos</v>
      </c>
      <c r="H3273" t="str">
        <f>VLOOKUP(E3273,'TAB_GRUPO_SUBGRUPO_F.ORG.'!B:J,4,0)</f>
        <v>Cirurgia do sistema osteomuscular</v>
      </c>
      <c r="I3273" t="str">
        <f>VLOOKUP(F3273,'TAB_GRUPO_SUBGRUPO_F.ORG.'!C:K,4,0)</f>
        <v>Gerais</v>
      </c>
      <c r="J3273" t="str">
        <f>VLOOKUP(D3273,'TAB_GRUPO_SUBGRUPO_F.ORG.'!A:I,7,0)</f>
        <v>04 - Procedimentos cirúrgicos</v>
      </c>
      <c r="K3273" t="str">
        <f>VLOOKUP(E3273,'TAB_GRUPO_SUBGRUPO_F.ORG.'!B:J,7,0)</f>
        <v>0408 - Cirurgia do sistema osteomuscular</v>
      </c>
      <c r="L3273" t="str">
        <f>VLOOKUP(F3273,'TAB_GRUPO_SUBGRUPO_F.ORG.'!C:K,7,0)</f>
        <v>040806 - Gerais</v>
      </c>
      <c r="M3273" t="str">
        <f t="shared" si="311"/>
        <v>408060476</v>
      </c>
    </row>
    <row r="3274" spans="1:13" x14ac:dyDescent="0.25">
      <c r="A3274" t="s">
        <v>26673</v>
      </c>
      <c r="B3274" t="str">
        <f t="shared" si="306"/>
        <v>0408060484</v>
      </c>
      <c r="C3274" t="str">
        <f t="shared" si="307"/>
        <v>TENORRAFIA ÚNICA EM TÚNEL OSTEO-FIBROSO</v>
      </c>
      <c r="D3274" t="str">
        <f t="shared" si="308"/>
        <v>04</v>
      </c>
      <c r="E3274" t="str">
        <f t="shared" si="309"/>
        <v>0408</v>
      </c>
      <c r="F3274" t="str">
        <f t="shared" si="310"/>
        <v>040806</v>
      </c>
      <c r="G3274" t="str">
        <f>VLOOKUP(D3274,'TAB_GRUPO_SUBGRUPO_F.ORG.'!A:I,4,0)</f>
        <v>Procedimentos cirúrgicos</v>
      </c>
      <c r="H3274" t="str">
        <f>VLOOKUP(E3274,'TAB_GRUPO_SUBGRUPO_F.ORG.'!B:J,4,0)</f>
        <v>Cirurgia do sistema osteomuscular</v>
      </c>
      <c r="I3274" t="str">
        <f>VLOOKUP(F3274,'TAB_GRUPO_SUBGRUPO_F.ORG.'!C:K,4,0)</f>
        <v>Gerais</v>
      </c>
      <c r="J3274" t="str">
        <f>VLOOKUP(D3274,'TAB_GRUPO_SUBGRUPO_F.ORG.'!A:I,7,0)</f>
        <v>04 - Procedimentos cirúrgicos</v>
      </c>
      <c r="K3274" t="str">
        <f>VLOOKUP(E3274,'TAB_GRUPO_SUBGRUPO_F.ORG.'!B:J,7,0)</f>
        <v>0408 - Cirurgia do sistema osteomuscular</v>
      </c>
      <c r="L3274" t="str">
        <f>VLOOKUP(F3274,'TAB_GRUPO_SUBGRUPO_F.ORG.'!C:K,7,0)</f>
        <v>040806 - Gerais</v>
      </c>
      <c r="M3274" t="str">
        <f t="shared" si="311"/>
        <v>408060484</v>
      </c>
    </row>
    <row r="3275" spans="1:13" x14ac:dyDescent="0.25">
      <c r="A3275" t="s">
        <v>26674</v>
      </c>
      <c r="B3275" t="str">
        <f t="shared" si="306"/>
        <v>0408060492</v>
      </c>
      <c r="C3275" t="str">
        <f t="shared" si="307"/>
        <v>TRANSPLANTE DO HALUX P/ O POLEGAR</v>
      </c>
      <c r="D3275" t="str">
        <f t="shared" si="308"/>
        <v>04</v>
      </c>
      <c r="E3275" t="str">
        <f t="shared" si="309"/>
        <v>0408</v>
      </c>
      <c r="F3275" t="str">
        <f t="shared" si="310"/>
        <v>040806</v>
      </c>
      <c r="G3275" t="str">
        <f>VLOOKUP(D3275,'TAB_GRUPO_SUBGRUPO_F.ORG.'!A:I,4,0)</f>
        <v>Procedimentos cirúrgicos</v>
      </c>
      <c r="H3275" t="str">
        <f>VLOOKUP(E3275,'TAB_GRUPO_SUBGRUPO_F.ORG.'!B:J,4,0)</f>
        <v>Cirurgia do sistema osteomuscular</v>
      </c>
      <c r="I3275" t="str">
        <f>VLOOKUP(F3275,'TAB_GRUPO_SUBGRUPO_F.ORG.'!C:K,4,0)</f>
        <v>Gerais</v>
      </c>
      <c r="J3275" t="str">
        <f>VLOOKUP(D3275,'TAB_GRUPO_SUBGRUPO_F.ORG.'!A:I,7,0)</f>
        <v>04 - Procedimentos cirúrgicos</v>
      </c>
      <c r="K3275" t="str">
        <f>VLOOKUP(E3275,'TAB_GRUPO_SUBGRUPO_F.ORG.'!B:J,7,0)</f>
        <v>0408 - Cirurgia do sistema osteomuscular</v>
      </c>
      <c r="L3275" t="str">
        <f>VLOOKUP(F3275,'TAB_GRUPO_SUBGRUPO_F.ORG.'!C:K,7,0)</f>
        <v>040806 - Gerais</v>
      </c>
      <c r="M3275" t="str">
        <f t="shared" si="311"/>
        <v>408060492</v>
      </c>
    </row>
    <row r="3276" spans="1:13" x14ac:dyDescent="0.25">
      <c r="A3276" t="s">
        <v>26675</v>
      </c>
      <c r="B3276" t="str">
        <f t="shared" si="306"/>
        <v>0408060506</v>
      </c>
      <c r="C3276" t="str">
        <f t="shared" si="307"/>
        <v>TRANSPLANTE DO SEGUNDO PODODÁCTILO P/ POLEGAR / QUALQUER OUTRO DEDO DA MÃO</v>
      </c>
      <c r="D3276" t="str">
        <f t="shared" si="308"/>
        <v>04</v>
      </c>
      <c r="E3276" t="str">
        <f t="shared" si="309"/>
        <v>0408</v>
      </c>
      <c r="F3276" t="str">
        <f t="shared" si="310"/>
        <v>040806</v>
      </c>
      <c r="G3276" t="str">
        <f>VLOOKUP(D3276,'TAB_GRUPO_SUBGRUPO_F.ORG.'!A:I,4,0)</f>
        <v>Procedimentos cirúrgicos</v>
      </c>
      <c r="H3276" t="str">
        <f>VLOOKUP(E3276,'TAB_GRUPO_SUBGRUPO_F.ORG.'!B:J,4,0)</f>
        <v>Cirurgia do sistema osteomuscular</v>
      </c>
      <c r="I3276" t="str">
        <f>VLOOKUP(F3276,'TAB_GRUPO_SUBGRUPO_F.ORG.'!C:K,4,0)</f>
        <v>Gerais</v>
      </c>
      <c r="J3276" t="str">
        <f>VLOOKUP(D3276,'TAB_GRUPO_SUBGRUPO_F.ORG.'!A:I,7,0)</f>
        <v>04 - Procedimentos cirúrgicos</v>
      </c>
      <c r="K3276" t="str">
        <f>VLOOKUP(E3276,'TAB_GRUPO_SUBGRUPO_F.ORG.'!B:J,7,0)</f>
        <v>0408 - Cirurgia do sistema osteomuscular</v>
      </c>
      <c r="L3276" t="str">
        <f>VLOOKUP(F3276,'TAB_GRUPO_SUBGRUPO_F.ORG.'!C:K,7,0)</f>
        <v>040806 - Gerais</v>
      </c>
      <c r="M3276" t="str">
        <f t="shared" si="311"/>
        <v>408060506</v>
      </c>
    </row>
    <row r="3277" spans="1:13" x14ac:dyDescent="0.25">
      <c r="A3277" t="s">
        <v>26676</v>
      </c>
      <c r="B3277" t="str">
        <f t="shared" si="306"/>
        <v>0408060514</v>
      </c>
      <c r="C3277" t="str">
        <f t="shared" si="307"/>
        <v>TRANSPLANTE MÚSCULO-CUTÂNEO C/ MICRO-ANASTOMOSE NO TRONCO / EXTREMIDADE</v>
      </c>
      <c r="D3277" t="str">
        <f t="shared" si="308"/>
        <v>04</v>
      </c>
      <c r="E3277" t="str">
        <f t="shared" si="309"/>
        <v>0408</v>
      </c>
      <c r="F3277" t="str">
        <f t="shared" si="310"/>
        <v>040806</v>
      </c>
      <c r="G3277" t="str">
        <f>VLOOKUP(D3277,'TAB_GRUPO_SUBGRUPO_F.ORG.'!A:I,4,0)</f>
        <v>Procedimentos cirúrgicos</v>
      </c>
      <c r="H3277" t="str">
        <f>VLOOKUP(E3277,'TAB_GRUPO_SUBGRUPO_F.ORG.'!B:J,4,0)</f>
        <v>Cirurgia do sistema osteomuscular</v>
      </c>
      <c r="I3277" t="str">
        <f>VLOOKUP(F3277,'TAB_GRUPO_SUBGRUPO_F.ORG.'!C:K,4,0)</f>
        <v>Gerais</v>
      </c>
      <c r="J3277" t="str">
        <f>VLOOKUP(D3277,'TAB_GRUPO_SUBGRUPO_F.ORG.'!A:I,7,0)</f>
        <v>04 - Procedimentos cirúrgicos</v>
      </c>
      <c r="K3277" t="str">
        <f>VLOOKUP(E3277,'TAB_GRUPO_SUBGRUPO_F.ORG.'!B:J,7,0)</f>
        <v>0408 - Cirurgia do sistema osteomuscular</v>
      </c>
      <c r="L3277" t="str">
        <f>VLOOKUP(F3277,'TAB_GRUPO_SUBGRUPO_F.ORG.'!C:K,7,0)</f>
        <v>040806 - Gerais</v>
      </c>
      <c r="M3277" t="str">
        <f t="shared" si="311"/>
        <v>408060514</v>
      </c>
    </row>
    <row r="3278" spans="1:13" x14ac:dyDescent="0.25">
      <c r="A3278" t="s">
        <v>26677</v>
      </c>
      <c r="B3278" t="str">
        <f t="shared" si="306"/>
        <v>0408060522</v>
      </c>
      <c r="C3278" t="str">
        <f t="shared" si="307"/>
        <v>TRANSPLANTE OSTEO-MÚSCULO-CUTÂNEO C/ MICRO-ANASTOMOSE NO TRONCO OU EXTREMIDADES</v>
      </c>
      <c r="D3278" t="str">
        <f t="shared" si="308"/>
        <v>04</v>
      </c>
      <c r="E3278" t="str">
        <f t="shared" si="309"/>
        <v>0408</v>
      </c>
      <c r="F3278" t="str">
        <f t="shared" si="310"/>
        <v>040806</v>
      </c>
      <c r="G3278" t="str">
        <f>VLOOKUP(D3278,'TAB_GRUPO_SUBGRUPO_F.ORG.'!A:I,4,0)</f>
        <v>Procedimentos cirúrgicos</v>
      </c>
      <c r="H3278" t="str">
        <f>VLOOKUP(E3278,'TAB_GRUPO_SUBGRUPO_F.ORG.'!B:J,4,0)</f>
        <v>Cirurgia do sistema osteomuscular</v>
      </c>
      <c r="I3278" t="str">
        <f>VLOOKUP(F3278,'TAB_GRUPO_SUBGRUPO_F.ORG.'!C:K,4,0)</f>
        <v>Gerais</v>
      </c>
      <c r="J3278" t="str">
        <f>VLOOKUP(D3278,'TAB_GRUPO_SUBGRUPO_F.ORG.'!A:I,7,0)</f>
        <v>04 - Procedimentos cirúrgicos</v>
      </c>
      <c r="K3278" t="str">
        <f>VLOOKUP(E3278,'TAB_GRUPO_SUBGRUPO_F.ORG.'!B:J,7,0)</f>
        <v>0408 - Cirurgia do sistema osteomuscular</v>
      </c>
      <c r="L3278" t="str">
        <f>VLOOKUP(F3278,'TAB_GRUPO_SUBGRUPO_F.ORG.'!C:K,7,0)</f>
        <v>040806 - Gerais</v>
      </c>
      <c r="M3278" t="str">
        <f t="shared" si="311"/>
        <v>408060522</v>
      </c>
    </row>
    <row r="3279" spans="1:13" x14ac:dyDescent="0.25">
      <c r="A3279" t="s">
        <v>26678</v>
      </c>
      <c r="B3279" t="str">
        <f t="shared" si="306"/>
        <v>0408060530</v>
      </c>
      <c r="C3279" t="str">
        <f t="shared" si="307"/>
        <v>TRANSPOSIÇÃO / TRANSFERÊNCIA MIOTENDINOSA MÚLTIPLA</v>
      </c>
      <c r="D3279" t="str">
        <f t="shared" si="308"/>
        <v>04</v>
      </c>
      <c r="E3279" t="str">
        <f t="shared" si="309"/>
        <v>0408</v>
      </c>
      <c r="F3279" t="str">
        <f t="shared" si="310"/>
        <v>040806</v>
      </c>
      <c r="G3279" t="str">
        <f>VLOOKUP(D3279,'TAB_GRUPO_SUBGRUPO_F.ORG.'!A:I,4,0)</f>
        <v>Procedimentos cirúrgicos</v>
      </c>
      <c r="H3279" t="str">
        <f>VLOOKUP(E3279,'TAB_GRUPO_SUBGRUPO_F.ORG.'!B:J,4,0)</f>
        <v>Cirurgia do sistema osteomuscular</v>
      </c>
      <c r="I3279" t="str">
        <f>VLOOKUP(F3279,'TAB_GRUPO_SUBGRUPO_F.ORG.'!C:K,4,0)</f>
        <v>Gerais</v>
      </c>
      <c r="J3279" t="str">
        <f>VLOOKUP(D3279,'TAB_GRUPO_SUBGRUPO_F.ORG.'!A:I,7,0)</f>
        <v>04 - Procedimentos cirúrgicos</v>
      </c>
      <c r="K3279" t="str">
        <f>VLOOKUP(E3279,'TAB_GRUPO_SUBGRUPO_F.ORG.'!B:J,7,0)</f>
        <v>0408 - Cirurgia do sistema osteomuscular</v>
      </c>
      <c r="L3279" t="str">
        <f>VLOOKUP(F3279,'TAB_GRUPO_SUBGRUPO_F.ORG.'!C:K,7,0)</f>
        <v>040806 - Gerais</v>
      </c>
      <c r="M3279" t="str">
        <f t="shared" si="311"/>
        <v>408060530</v>
      </c>
    </row>
    <row r="3280" spans="1:13" x14ac:dyDescent="0.25">
      <c r="A3280" t="s">
        <v>26679</v>
      </c>
      <c r="B3280" t="str">
        <f t="shared" si="306"/>
        <v>0408060549</v>
      </c>
      <c r="C3280" t="str">
        <f t="shared" si="307"/>
        <v>TRANSPOSIÇÃO / TRANSFERÊNCIA MIOTENDINOSA ÚNICA</v>
      </c>
      <c r="D3280" t="str">
        <f t="shared" si="308"/>
        <v>04</v>
      </c>
      <c r="E3280" t="str">
        <f t="shared" si="309"/>
        <v>0408</v>
      </c>
      <c r="F3280" t="str">
        <f t="shared" si="310"/>
        <v>040806</v>
      </c>
      <c r="G3280" t="str">
        <f>VLOOKUP(D3280,'TAB_GRUPO_SUBGRUPO_F.ORG.'!A:I,4,0)</f>
        <v>Procedimentos cirúrgicos</v>
      </c>
      <c r="H3280" t="str">
        <f>VLOOKUP(E3280,'TAB_GRUPO_SUBGRUPO_F.ORG.'!B:J,4,0)</f>
        <v>Cirurgia do sistema osteomuscular</v>
      </c>
      <c r="I3280" t="str">
        <f>VLOOKUP(F3280,'TAB_GRUPO_SUBGRUPO_F.ORG.'!C:K,4,0)</f>
        <v>Gerais</v>
      </c>
      <c r="J3280" t="str">
        <f>VLOOKUP(D3280,'TAB_GRUPO_SUBGRUPO_F.ORG.'!A:I,7,0)</f>
        <v>04 - Procedimentos cirúrgicos</v>
      </c>
      <c r="K3280" t="str">
        <f>VLOOKUP(E3280,'TAB_GRUPO_SUBGRUPO_F.ORG.'!B:J,7,0)</f>
        <v>0408 - Cirurgia do sistema osteomuscular</v>
      </c>
      <c r="L3280" t="str">
        <f>VLOOKUP(F3280,'TAB_GRUPO_SUBGRUPO_F.ORG.'!C:K,7,0)</f>
        <v>040806 - Gerais</v>
      </c>
      <c r="M3280" t="str">
        <f t="shared" si="311"/>
        <v>408060549</v>
      </c>
    </row>
    <row r="3281" spans="1:13" x14ac:dyDescent="0.25">
      <c r="A3281" t="s">
        <v>26680</v>
      </c>
      <c r="B3281" t="str">
        <f t="shared" si="306"/>
        <v>0408060557</v>
      </c>
      <c r="C3281" t="str">
        <f t="shared" si="307"/>
        <v>TRATAMENTO CIRÚRGICO DE ARTRITE INFECCIOSA (GRANDES E MÉDIAS ARTICULAÇÕES)</v>
      </c>
      <c r="D3281" t="str">
        <f t="shared" si="308"/>
        <v>04</v>
      </c>
      <c r="E3281" t="str">
        <f t="shared" si="309"/>
        <v>0408</v>
      </c>
      <c r="F3281" t="str">
        <f t="shared" si="310"/>
        <v>040806</v>
      </c>
      <c r="G3281" t="str">
        <f>VLOOKUP(D3281,'TAB_GRUPO_SUBGRUPO_F.ORG.'!A:I,4,0)</f>
        <v>Procedimentos cirúrgicos</v>
      </c>
      <c r="H3281" t="str">
        <f>VLOOKUP(E3281,'TAB_GRUPO_SUBGRUPO_F.ORG.'!B:J,4,0)</f>
        <v>Cirurgia do sistema osteomuscular</v>
      </c>
      <c r="I3281" t="str">
        <f>VLOOKUP(F3281,'TAB_GRUPO_SUBGRUPO_F.ORG.'!C:K,4,0)</f>
        <v>Gerais</v>
      </c>
      <c r="J3281" t="str">
        <f>VLOOKUP(D3281,'TAB_GRUPO_SUBGRUPO_F.ORG.'!A:I,7,0)</f>
        <v>04 - Procedimentos cirúrgicos</v>
      </c>
      <c r="K3281" t="str">
        <f>VLOOKUP(E3281,'TAB_GRUPO_SUBGRUPO_F.ORG.'!B:J,7,0)</f>
        <v>0408 - Cirurgia do sistema osteomuscular</v>
      </c>
      <c r="L3281" t="str">
        <f>VLOOKUP(F3281,'TAB_GRUPO_SUBGRUPO_F.ORG.'!C:K,7,0)</f>
        <v>040806 - Gerais</v>
      </c>
      <c r="M3281" t="str">
        <f t="shared" si="311"/>
        <v>408060557</v>
      </c>
    </row>
    <row r="3282" spans="1:13" x14ac:dyDescent="0.25">
      <c r="A3282" t="s">
        <v>26681</v>
      </c>
      <c r="B3282" t="str">
        <f t="shared" si="306"/>
        <v>0408060565</v>
      </c>
      <c r="C3282" t="str">
        <f t="shared" si="307"/>
        <v>TRATAMENTO CIRÚRGICO DE ARTRITE INFECCIOSA DAS PEQUENAS ARTICULAÇÕES</v>
      </c>
      <c r="D3282" t="str">
        <f t="shared" si="308"/>
        <v>04</v>
      </c>
      <c r="E3282" t="str">
        <f t="shared" si="309"/>
        <v>0408</v>
      </c>
      <c r="F3282" t="str">
        <f t="shared" si="310"/>
        <v>040806</v>
      </c>
      <c r="G3282" t="str">
        <f>VLOOKUP(D3282,'TAB_GRUPO_SUBGRUPO_F.ORG.'!A:I,4,0)</f>
        <v>Procedimentos cirúrgicos</v>
      </c>
      <c r="H3282" t="str">
        <f>VLOOKUP(E3282,'TAB_GRUPO_SUBGRUPO_F.ORG.'!B:J,4,0)</f>
        <v>Cirurgia do sistema osteomuscular</v>
      </c>
      <c r="I3282" t="str">
        <f>VLOOKUP(F3282,'TAB_GRUPO_SUBGRUPO_F.ORG.'!C:K,4,0)</f>
        <v>Gerais</v>
      </c>
      <c r="J3282" t="str">
        <f>VLOOKUP(D3282,'TAB_GRUPO_SUBGRUPO_F.ORG.'!A:I,7,0)</f>
        <v>04 - Procedimentos cirúrgicos</v>
      </c>
      <c r="K3282" t="str">
        <f>VLOOKUP(E3282,'TAB_GRUPO_SUBGRUPO_F.ORG.'!B:J,7,0)</f>
        <v>0408 - Cirurgia do sistema osteomuscular</v>
      </c>
      <c r="L3282" t="str">
        <f>VLOOKUP(F3282,'TAB_GRUPO_SUBGRUPO_F.ORG.'!C:K,7,0)</f>
        <v>040806 - Gerais</v>
      </c>
      <c r="M3282" t="str">
        <f t="shared" si="311"/>
        <v>408060565</v>
      </c>
    </row>
    <row r="3283" spans="1:13" x14ac:dyDescent="0.25">
      <c r="A3283" t="s">
        <v>26682</v>
      </c>
      <c r="B3283" t="str">
        <f t="shared" si="306"/>
        <v>0408060573</v>
      </c>
      <c r="C3283" t="str">
        <f t="shared" si="307"/>
        <v>TRATAMENTO CIRÚRGICO DE DEDO EM MARTELO / EM GARRA (MÃO E PÉ)</v>
      </c>
      <c r="D3283" t="str">
        <f t="shared" si="308"/>
        <v>04</v>
      </c>
      <c r="E3283" t="str">
        <f t="shared" si="309"/>
        <v>0408</v>
      </c>
      <c r="F3283" t="str">
        <f t="shared" si="310"/>
        <v>040806</v>
      </c>
      <c r="G3283" t="str">
        <f>VLOOKUP(D3283,'TAB_GRUPO_SUBGRUPO_F.ORG.'!A:I,4,0)</f>
        <v>Procedimentos cirúrgicos</v>
      </c>
      <c r="H3283" t="str">
        <f>VLOOKUP(E3283,'TAB_GRUPO_SUBGRUPO_F.ORG.'!B:J,4,0)</f>
        <v>Cirurgia do sistema osteomuscular</v>
      </c>
      <c r="I3283" t="str">
        <f>VLOOKUP(F3283,'TAB_GRUPO_SUBGRUPO_F.ORG.'!C:K,4,0)</f>
        <v>Gerais</v>
      </c>
      <c r="J3283" t="str">
        <f>VLOOKUP(D3283,'TAB_GRUPO_SUBGRUPO_F.ORG.'!A:I,7,0)</f>
        <v>04 - Procedimentos cirúrgicos</v>
      </c>
      <c r="K3283" t="str">
        <f>VLOOKUP(E3283,'TAB_GRUPO_SUBGRUPO_F.ORG.'!B:J,7,0)</f>
        <v>0408 - Cirurgia do sistema osteomuscular</v>
      </c>
      <c r="L3283" t="str">
        <f>VLOOKUP(F3283,'TAB_GRUPO_SUBGRUPO_F.ORG.'!C:K,7,0)</f>
        <v>040806 - Gerais</v>
      </c>
      <c r="M3283" t="str">
        <f t="shared" si="311"/>
        <v>408060573</v>
      </c>
    </row>
    <row r="3284" spans="1:13" x14ac:dyDescent="0.25">
      <c r="A3284" t="s">
        <v>26683</v>
      </c>
      <c r="B3284" t="str">
        <f t="shared" si="306"/>
        <v>0408060581</v>
      </c>
      <c r="C3284" t="str">
        <f t="shared" si="307"/>
        <v>TRATAMENTO CIRÚRGICO DE DEFORMIDADE ARTICULAR POR RETRACAO TENO-CAPSULO-LIGAMENTAR</v>
      </c>
      <c r="D3284" t="str">
        <f t="shared" si="308"/>
        <v>04</v>
      </c>
      <c r="E3284" t="str">
        <f t="shared" si="309"/>
        <v>0408</v>
      </c>
      <c r="F3284" t="str">
        <f t="shared" si="310"/>
        <v>040806</v>
      </c>
      <c r="G3284" t="str">
        <f>VLOOKUP(D3284,'TAB_GRUPO_SUBGRUPO_F.ORG.'!A:I,4,0)</f>
        <v>Procedimentos cirúrgicos</v>
      </c>
      <c r="H3284" t="str">
        <f>VLOOKUP(E3284,'TAB_GRUPO_SUBGRUPO_F.ORG.'!B:J,4,0)</f>
        <v>Cirurgia do sistema osteomuscular</v>
      </c>
      <c r="I3284" t="str">
        <f>VLOOKUP(F3284,'TAB_GRUPO_SUBGRUPO_F.ORG.'!C:K,4,0)</f>
        <v>Gerais</v>
      </c>
      <c r="J3284" t="str">
        <f>VLOOKUP(D3284,'TAB_GRUPO_SUBGRUPO_F.ORG.'!A:I,7,0)</f>
        <v>04 - Procedimentos cirúrgicos</v>
      </c>
      <c r="K3284" t="str">
        <f>VLOOKUP(E3284,'TAB_GRUPO_SUBGRUPO_F.ORG.'!B:J,7,0)</f>
        <v>0408 - Cirurgia do sistema osteomuscular</v>
      </c>
      <c r="L3284" t="str">
        <f>VLOOKUP(F3284,'TAB_GRUPO_SUBGRUPO_F.ORG.'!C:K,7,0)</f>
        <v>040806 - Gerais</v>
      </c>
      <c r="M3284" t="str">
        <f t="shared" si="311"/>
        <v>408060581</v>
      </c>
    </row>
    <row r="3285" spans="1:13" x14ac:dyDescent="0.25">
      <c r="A3285" t="s">
        <v>26684</v>
      </c>
      <c r="B3285" t="str">
        <f t="shared" si="306"/>
        <v>0408060590</v>
      </c>
      <c r="C3285" t="str">
        <f t="shared" si="307"/>
        <v>TRATAMENTO CIRÚRGICO DE FRATURA VICIOSAMENTE CONSOLIDADA DOS OSSOS LONGOS EXCETO DA MÃO E DO PÉ</v>
      </c>
      <c r="D3285" t="str">
        <f t="shared" si="308"/>
        <v>04</v>
      </c>
      <c r="E3285" t="str">
        <f t="shared" si="309"/>
        <v>0408</v>
      </c>
      <c r="F3285" t="str">
        <f t="shared" si="310"/>
        <v>040806</v>
      </c>
      <c r="G3285" t="str">
        <f>VLOOKUP(D3285,'TAB_GRUPO_SUBGRUPO_F.ORG.'!A:I,4,0)</f>
        <v>Procedimentos cirúrgicos</v>
      </c>
      <c r="H3285" t="str">
        <f>VLOOKUP(E3285,'TAB_GRUPO_SUBGRUPO_F.ORG.'!B:J,4,0)</f>
        <v>Cirurgia do sistema osteomuscular</v>
      </c>
      <c r="I3285" t="str">
        <f>VLOOKUP(F3285,'TAB_GRUPO_SUBGRUPO_F.ORG.'!C:K,4,0)</f>
        <v>Gerais</v>
      </c>
      <c r="J3285" t="str">
        <f>VLOOKUP(D3285,'TAB_GRUPO_SUBGRUPO_F.ORG.'!A:I,7,0)</f>
        <v>04 - Procedimentos cirúrgicos</v>
      </c>
      <c r="K3285" t="str">
        <f>VLOOKUP(E3285,'TAB_GRUPO_SUBGRUPO_F.ORG.'!B:J,7,0)</f>
        <v>0408 - Cirurgia do sistema osteomuscular</v>
      </c>
      <c r="L3285" t="str">
        <f>VLOOKUP(F3285,'TAB_GRUPO_SUBGRUPO_F.ORG.'!C:K,7,0)</f>
        <v>040806 - Gerais</v>
      </c>
      <c r="M3285" t="str">
        <f t="shared" si="311"/>
        <v>408060590</v>
      </c>
    </row>
    <row r="3286" spans="1:13" x14ac:dyDescent="0.25">
      <c r="A3286" t="s">
        <v>26685</v>
      </c>
      <c r="B3286" t="str">
        <f t="shared" si="306"/>
        <v>0408060603</v>
      </c>
      <c r="C3286" t="str">
        <f t="shared" si="307"/>
        <v>TRATAMENTO CIRÚRGICO DE HERNIA MUSCULAR</v>
      </c>
      <c r="D3286" t="str">
        <f t="shared" si="308"/>
        <v>04</v>
      </c>
      <c r="E3286" t="str">
        <f t="shared" si="309"/>
        <v>0408</v>
      </c>
      <c r="F3286" t="str">
        <f t="shared" si="310"/>
        <v>040806</v>
      </c>
      <c r="G3286" t="str">
        <f>VLOOKUP(D3286,'TAB_GRUPO_SUBGRUPO_F.ORG.'!A:I,4,0)</f>
        <v>Procedimentos cirúrgicos</v>
      </c>
      <c r="H3286" t="str">
        <f>VLOOKUP(E3286,'TAB_GRUPO_SUBGRUPO_F.ORG.'!B:J,4,0)</f>
        <v>Cirurgia do sistema osteomuscular</v>
      </c>
      <c r="I3286" t="str">
        <f>VLOOKUP(F3286,'TAB_GRUPO_SUBGRUPO_F.ORG.'!C:K,4,0)</f>
        <v>Gerais</v>
      </c>
      <c r="J3286" t="str">
        <f>VLOOKUP(D3286,'TAB_GRUPO_SUBGRUPO_F.ORG.'!A:I,7,0)</f>
        <v>04 - Procedimentos cirúrgicos</v>
      </c>
      <c r="K3286" t="str">
        <f>VLOOKUP(E3286,'TAB_GRUPO_SUBGRUPO_F.ORG.'!B:J,7,0)</f>
        <v>0408 - Cirurgia do sistema osteomuscular</v>
      </c>
      <c r="L3286" t="str">
        <f>VLOOKUP(F3286,'TAB_GRUPO_SUBGRUPO_F.ORG.'!C:K,7,0)</f>
        <v>040806 - Gerais</v>
      </c>
      <c r="M3286" t="str">
        <f t="shared" si="311"/>
        <v>408060603</v>
      </c>
    </row>
    <row r="3287" spans="1:13" x14ac:dyDescent="0.25">
      <c r="A3287" t="s">
        <v>26686</v>
      </c>
      <c r="B3287" t="str">
        <f t="shared" si="306"/>
        <v>0408060611</v>
      </c>
      <c r="C3287" t="str">
        <f t="shared" si="307"/>
        <v>TRATAMENTO CIRÚRGICO DE INFECÇÃO EM ARTROPLASTIA DAS MÉDIAS / PEQUENAS ARTICULAÇÕES</v>
      </c>
      <c r="D3287" t="str">
        <f t="shared" si="308"/>
        <v>04</v>
      </c>
      <c r="E3287" t="str">
        <f t="shared" si="309"/>
        <v>0408</v>
      </c>
      <c r="F3287" t="str">
        <f t="shared" si="310"/>
        <v>040806</v>
      </c>
      <c r="G3287" t="str">
        <f>VLOOKUP(D3287,'TAB_GRUPO_SUBGRUPO_F.ORG.'!A:I,4,0)</f>
        <v>Procedimentos cirúrgicos</v>
      </c>
      <c r="H3287" t="str">
        <f>VLOOKUP(E3287,'TAB_GRUPO_SUBGRUPO_F.ORG.'!B:J,4,0)</f>
        <v>Cirurgia do sistema osteomuscular</v>
      </c>
      <c r="I3287" t="str">
        <f>VLOOKUP(F3287,'TAB_GRUPO_SUBGRUPO_F.ORG.'!C:K,4,0)</f>
        <v>Gerais</v>
      </c>
      <c r="J3287" t="str">
        <f>VLOOKUP(D3287,'TAB_GRUPO_SUBGRUPO_F.ORG.'!A:I,7,0)</f>
        <v>04 - Procedimentos cirúrgicos</v>
      </c>
      <c r="K3287" t="str">
        <f>VLOOKUP(E3287,'TAB_GRUPO_SUBGRUPO_F.ORG.'!B:J,7,0)</f>
        <v>0408 - Cirurgia do sistema osteomuscular</v>
      </c>
      <c r="L3287" t="str">
        <f>VLOOKUP(F3287,'TAB_GRUPO_SUBGRUPO_F.ORG.'!C:K,7,0)</f>
        <v>040806 - Gerais</v>
      </c>
      <c r="M3287" t="str">
        <f t="shared" si="311"/>
        <v>408060611</v>
      </c>
    </row>
    <row r="3288" spans="1:13" x14ac:dyDescent="0.25">
      <c r="A3288" t="s">
        <v>26687</v>
      </c>
      <c r="B3288" t="str">
        <f t="shared" si="306"/>
        <v>0408060620</v>
      </c>
      <c r="C3288" t="str">
        <f t="shared" si="307"/>
        <v>TRATAMENTO CIRÚRGICO DE INFECÇÃO PÓS-ARTROPLASTIA (GRANDES ARTICULAÇÕES)</v>
      </c>
      <c r="D3288" t="str">
        <f t="shared" si="308"/>
        <v>04</v>
      </c>
      <c r="E3288" t="str">
        <f t="shared" si="309"/>
        <v>0408</v>
      </c>
      <c r="F3288" t="str">
        <f t="shared" si="310"/>
        <v>040806</v>
      </c>
      <c r="G3288" t="str">
        <f>VLOOKUP(D3288,'TAB_GRUPO_SUBGRUPO_F.ORG.'!A:I,4,0)</f>
        <v>Procedimentos cirúrgicos</v>
      </c>
      <c r="H3288" t="str">
        <f>VLOOKUP(E3288,'TAB_GRUPO_SUBGRUPO_F.ORG.'!B:J,4,0)</f>
        <v>Cirurgia do sistema osteomuscular</v>
      </c>
      <c r="I3288" t="str">
        <f>VLOOKUP(F3288,'TAB_GRUPO_SUBGRUPO_F.ORG.'!C:K,4,0)</f>
        <v>Gerais</v>
      </c>
      <c r="J3288" t="str">
        <f>VLOOKUP(D3288,'TAB_GRUPO_SUBGRUPO_F.ORG.'!A:I,7,0)</f>
        <v>04 - Procedimentos cirúrgicos</v>
      </c>
      <c r="K3288" t="str">
        <f>VLOOKUP(E3288,'TAB_GRUPO_SUBGRUPO_F.ORG.'!B:J,7,0)</f>
        <v>0408 - Cirurgia do sistema osteomuscular</v>
      </c>
      <c r="L3288" t="str">
        <f>VLOOKUP(F3288,'TAB_GRUPO_SUBGRUPO_F.ORG.'!C:K,7,0)</f>
        <v>040806 - Gerais</v>
      </c>
      <c r="M3288" t="str">
        <f t="shared" si="311"/>
        <v>408060620</v>
      </c>
    </row>
    <row r="3289" spans="1:13" x14ac:dyDescent="0.25">
      <c r="A3289" t="s">
        <v>26688</v>
      </c>
      <c r="B3289" t="str">
        <f t="shared" si="306"/>
        <v>0408060638</v>
      </c>
      <c r="C3289" t="str">
        <f t="shared" si="307"/>
        <v>TRATAMENTO CIRÚRGICO DE LUXAÇÃO / FRATURA-LUXAÇÃO METATARSO INTER-FALANGEANA</v>
      </c>
      <c r="D3289" t="str">
        <f t="shared" si="308"/>
        <v>04</v>
      </c>
      <c r="E3289" t="str">
        <f t="shared" si="309"/>
        <v>0408</v>
      </c>
      <c r="F3289" t="str">
        <f t="shared" si="310"/>
        <v>040806</v>
      </c>
      <c r="G3289" t="str">
        <f>VLOOKUP(D3289,'TAB_GRUPO_SUBGRUPO_F.ORG.'!A:I,4,0)</f>
        <v>Procedimentos cirúrgicos</v>
      </c>
      <c r="H3289" t="str">
        <f>VLOOKUP(E3289,'TAB_GRUPO_SUBGRUPO_F.ORG.'!B:J,4,0)</f>
        <v>Cirurgia do sistema osteomuscular</v>
      </c>
      <c r="I3289" t="str">
        <f>VLOOKUP(F3289,'TAB_GRUPO_SUBGRUPO_F.ORG.'!C:K,4,0)</f>
        <v>Gerais</v>
      </c>
      <c r="J3289" t="str">
        <f>VLOOKUP(D3289,'TAB_GRUPO_SUBGRUPO_F.ORG.'!A:I,7,0)</f>
        <v>04 - Procedimentos cirúrgicos</v>
      </c>
      <c r="K3289" t="str">
        <f>VLOOKUP(E3289,'TAB_GRUPO_SUBGRUPO_F.ORG.'!B:J,7,0)</f>
        <v>0408 - Cirurgia do sistema osteomuscular</v>
      </c>
      <c r="L3289" t="str">
        <f>VLOOKUP(F3289,'TAB_GRUPO_SUBGRUPO_F.ORG.'!C:K,7,0)</f>
        <v>040806 - Gerais</v>
      </c>
      <c r="M3289" t="str">
        <f t="shared" si="311"/>
        <v>408060638</v>
      </c>
    </row>
    <row r="3290" spans="1:13" x14ac:dyDescent="0.25">
      <c r="A3290" t="s">
        <v>26689</v>
      </c>
      <c r="B3290" t="str">
        <f t="shared" si="306"/>
        <v>0408060646</v>
      </c>
      <c r="C3290" t="str">
        <f t="shared" si="307"/>
        <v>TRATAMENTO CIRÚRGICO DE MÃO OU PÉ EM FENDA / DEDO BÍFIDO / MACRODACTILIA / POLIDACTILIA</v>
      </c>
      <c r="D3290" t="str">
        <f t="shared" si="308"/>
        <v>04</v>
      </c>
      <c r="E3290" t="str">
        <f t="shared" si="309"/>
        <v>0408</v>
      </c>
      <c r="F3290" t="str">
        <f t="shared" si="310"/>
        <v>040806</v>
      </c>
      <c r="G3290" t="str">
        <f>VLOOKUP(D3290,'TAB_GRUPO_SUBGRUPO_F.ORG.'!A:I,4,0)</f>
        <v>Procedimentos cirúrgicos</v>
      </c>
      <c r="H3290" t="str">
        <f>VLOOKUP(E3290,'TAB_GRUPO_SUBGRUPO_F.ORG.'!B:J,4,0)</f>
        <v>Cirurgia do sistema osteomuscular</v>
      </c>
      <c r="I3290" t="str">
        <f>VLOOKUP(F3290,'TAB_GRUPO_SUBGRUPO_F.ORG.'!C:K,4,0)</f>
        <v>Gerais</v>
      </c>
      <c r="J3290" t="str">
        <f>VLOOKUP(D3290,'TAB_GRUPO_SUBGRUPO_F.ORG.'!A:I,7,0)</f>
        <v>04 - Procedimentos cirúrgicos</v>
      </c>
      <c r="K3290" t="str">
        <f>VLOOKUP(E3290,'TAB_GRUPO_SUBGRUPO_F.ORG.'!B:J,7,0)</f>
        <v>0408 - Cirurgia do sistema osteomuscular</v>
      </c>
      <c r="L3290" t="str">
        <f>VLOOKUP(F3290,'TAB_GRUPO_SUBGRUPO_F.ORG.'!C:K,7,0)</f>
        <v>040806 - Gerais</v>
      </c>
      <c r="M3290" t="str">
        <f t="shared" si="311"/>
        <v>408060646</v>
      </c>
    </row>
    <row r="3291" spans="1:13" x14ac:dyDescent="0.25">
      <c r="A3291" t="s">
        <v>26690</v>
      </c>
      <c r="B3291" t="str">
        <f t="shared" si="306"/>
        <v>0408060654</v>
      </c>
      <c r="C3291" t="str">
        <f t="shared" si="307"/>
        <v>TRATAMENTO CIRÚRGICO DE POLIDACTILIA NÃO ARTICULADA</v>
      </c>
      <c r="D3291" t="str">
        <f t="shared" si="308"/>
        <v>04</v>
      </c>
      <c r="E3291" t="str">
        <f t="shared" si="309"/>
        <v>0408</v>
      </c>
      <c r="F3291" t="str">
        <f t="shared" si="310"/>
        <v>040806</v>
      </c>
      <c r="G3291" t="str">
        <f>VLOOKUP(D3291,'TAB_GRUPO_SUBGRUPO_F.ORG.'!A:I,4,0)</f>
        <v>Procedimentos cirúrgicos</v>
      </c>
      <c r="H3291" t="str">
        <f>VLOOKUP(E3291,'TAB_GRUPO_SUBGRUPO_F.ORG.'!B:J,4,0)</f>
        <v>Cirurgia do sistema osteomuscular</v>
      </c>
      <c r="I3291" t="str">
        <f>VLOOKUP(F3291,'TAB_GRUPO_SUBGRUPO_F.ORG.'!C:K,4,0)</f>
        <v>Gerais</v>
      </c>
      <c r="J3291" t="str">
        <f>VLOOKUP(D3291,'TAB_GRUPO_SUBGRUPO_F.ORG.'!A:I,7,0)</f>
        <v>04 - Procedimentos cirúrgicos</v>
      </c>
      <c r="K3291" t="str">
        <f>VLOOKUP(E3291,'TAB_GRUPO_SUBGRUPO_F.ORG.'!B:J,7,0)</f>
        <v>0408 - Cirurgia do sistema osteomuscular</v>
      </c>
      <c r="L3291" t="str">
        <f>VLOOKUP(F3291,'TAB_GRUPO_SUBGRUPO_F.ORG.'!C:K,7,0)</f>
        <v>040806 - Gerais</v>
      </c>
      <c r="M3291" t="str">
        <f t="shared" si="311"/>
        <v>408060654</v>
      </c>
    </row>
    <row r="3292" spans="1:13" x14ac:dyDescent="0.25">
      <c r="A3292" t="s">
        <v>26691</v>
      </c>
      <c r="B3292" t="str">
        <f t="shared" si="306"/>
        <v>0408060662</v>
      </c>
      <c r="C3292" t="str">
        <f t="shared" si="307"/>
        <v>TRATAMENTO CIRÚRGICO DE POLIDACTILIA ARTICULADA</v>
      </c>
      <c r="D3292" t="str">
        <f t="shared" si="308"/>
        <v>04</v>
      </c>
      <c r="E3292" t="str">
        <f t="shared" si="309"/>
        <v>0408</v>
      </c>
      <c r="F3292" t="str">
        <f t="shared" si="310"/>
        <v>040806</v>
      </c>
      <c r="G3292" t="str">
        <f>VLOOKUP(D3292,'TAB_GRUPO_SUBGRUPO_F.ORG.'!A:I,4,0)</f>
        <v>Procedimentos cirúrgicos</v>
      </c>
      <c r="H3292" t="str">
        <f>VLOOKUP(E3292,'TAB_GRUPO_SUBGRUPO_F.ORG.'!B:J,4,0)</f>
        <v>Cirurgia do sistema osteomuscular</v>
      </c>
      <c r="I3292" t="str">
        <f>VLOOKUP(F3292,'TAB_GRUPO_SUBGRUPO_F.ORG.'!C:K,4,0)</f>
        <v>Gerais</v>
      </c>
      <c r="J3292" t="str">
        <f>VLOOKUP(D3292,'TAB_GRUPO_SUBGRUPO_F.ORG.'!A:I,7,0)</f>
        <v>04 - Procedimentos cirúrgicos</v>
      </c>
      <c r="K3292" t="str">
        <f>VLOOKUP(E3292,'TAB_GRUPO_SUBGRUPO_F.ORG.'!B:J,7,0)</f>
        <v>0408 - Cirurgia do sistema osteomuscular</v>
      </c>
      <c r="L3292" t="str">
        <f>VLOOKUP(F3292,'TAB_GRUPO_SUBGRUPO_F.ORG.'!C:K,7,0)</f>
        <v>040806 - Gerais</v>
      </c>
      <c r="M3292" t="str">
        <f t="shared" si="311"/>
        <v>408060662</v>
      </c>
    </row>
    <row r="3293" spans="1:13" x14ac:dyDescent="0.25">
      <c r="A3293" t="s">
        <v>26692</v>
      </c>
      <c r="B3293" t="str">
        <f t="shared" si="306"/>
        <v>0408060670</v>
      </c>
      <c r="C3293" t="str">
        <f t="shared" si="307"/>
        <v>TRATAMENTO CIRÚRGICO DE RETRAÇÃO MUSCULAR</v>
      </c>
      <c r="D3293" t="str">
        <f t="shared" si="308"/>
        <v>04</v>
      </c>
      <c r="E3293" t="str">
        <f t="shared" si="309"/>
        <v>0408</v>
      </c>
      <c r="F3293" t="str">
        <f t="shared" si="310"/>
        <v>040806</v>
      </c>
      <c r="G3293" t="str">
        <f>VLOOKUP(D3293,'TAB_GRUPO_SUBGRUPO_F.ORG.'!A:I,4,0)</f>
        <v>Procedimentos cirúrgicos</v>
      </c>
      <c r="H3293" t="str">
        <f>VLOOKUP(E3293,'TAB_GRUPO_SUBGRUPO_F.ORG.'!B:J,4,0)</f>
        <v>Cirurgia do sistema osteomuscular</v>
      </c>
      <c r="I3293" t="str">
        <f>VLOOKUP(F3293,'TAB_GRUPO_SUBGRUPO_F.ORG.'!C:K,4,0)</f>
        <v>Gerais</v>
      </c>
      <c r="J3293" t="str">
        <f>VLOOKUP(D3293,'TAB_GRUPO_SUBGRUPO_F.ORG.'!A:I,7,0)</f>
        <v>04 - Procedimentos cirúrgicos</v>
      </c>
      <c r="K3293" t="str">
        <f>VLOOKUP(E3293,'TAB_GRUPO_SUBGRUPO_F.ORG.'!B:J,7,0)</f>
        <v>0408 - Cirurgia do sistema osteomuscular</v>
      </c>
      <c r="L3293" t="str">
        <f>VLOOKUP(F3293,'TAB_GRUPO_SUBGRUPO_F.ORG.'!C:K,7,0)</f>
        <v>040806 - Gerais</v>
      </c>
      <c r="M3293" t="str">
        <f t="shared" si="311"/>
        <v>408060670</v>
      </c>
    </row>
    <row r="3294" spans="1:13" x14ac:dyDescent="0.25">
      <c r="A3294" t="s">
        <v>26693</v>
      </c>
      <c r="B3294" t="str">
        <f t="shared" si="306"/>
        <v>0408060689</v>
      </c>
      <c r="C3294" t="str">
        <f t="shared" si="307"/>
        <v>TRATAMENTO CIRÚRGICO DE RUTURA DO APARELHO EXTENSOR DO DEDO</v>
      </c>
      <c r="D3294" t="str">
        <f t="shared" si="308"/>
        <v>04</v>
      </c>
      <c r="E3294" t="str">
        <f t="shared" si="309"/>
        <v>0408</v>
      </c>
      <c r="F3294" t="str">
        <f t="shared" si="310"/>
        <v>040806</v>
      </c>
      <c r="G3294" t="str">
        <f>VLOOKUP(D3294,'TAB_GRUPO_SUBGRUPO_F.ORG.'!A:I,4,0)</f>
        <v>Procedimentos cirúrgicos</v>
      </c>
      <c r="H3294" t="str">
        <f>VLOOKUP(E3294,'TAB_GRUPO_SUBGRUPO_F.ORG.'!B:J,4,0)</f>
        <v>Cirurgia do sistema osteomuscular</v>
      </c>
      <c r="I3294" t="str">
        <f>VLOOKUP(F3294,'TAB_GRUPO_SUBGRUPO_F.ORG.'!C:K,4,0)</f>
        <v>Gerais</v>
      </c>
      <c r="J3294" t="str">
        <f>VLOOKUP(D3294,'TAB_GRUPO_SUBGRUPO_F.ORG.'!A:I,7,0)</f>
        <v>04 - Procedimentos cirúrgicos</v>
      </c>
      <c r="K3294" t="str">
        <f>VLOOKUP(E3294,'TAB_GRUPO_SUBGRUPO_F.ORG.'!B:J,7,0)</f>
        <v>0408 - Cirurgia do sistema osteomuscular</v>
      </c>
      <c r="L3294" t="str">
        <f>VLOOKUP(F3294,'TAB_GRUPO_SUBGRUPO_F.ORG.'!C:K,7,0)</f>
        <v>040806 - Gerais</v>
      </c>
      <c r="M3294" t="str">
        <f t="shared" si="311"/>
        <v>408060689</v>
      </c>
    </row>
    <row r="3295" spans="1:13" x14ac:dyDescent="0.25">
      <c r="A3295" t="s">
        <v>26694</v>
      </c>
      <c r="B3295" t="str">
        <f t="shared" si="306"/>
        <v>0408060697</v>
      </c>
      <c r="C3295" t="str">
        <f t="shared" si="307"/>
        <v>TRATAMENTO CIRÚRGICO DE SINDACTILIA COMPLEXA (C/ FUSÃO ÓSSEA)</v>
      </c>
      <c r="D3295" t="str">
        <f t="shared" si="308"/>
        <v>04</v>
      </c>
      <c r="E3295" t="str">
        <f t="shared" si="309"/>
        <v>0408</v>
      </c>
      <c r="F3295" t="str">
        <f t="shared" si="310"/>
        <v>040806</v>
      </c>
      <c r="G3295" t="str">
        <f>VLOOKUP(D3295,'TAB_GRUPO_SUBGRUPO_F.ORG.'!A:I,4,0)</f>
        <v>Procedimentos cirúrgicos</v>
      </c>
      <c r="H3295" t="str">
        <f>VLOOKUP(E3295,'TAB_GRUPO_SUBGRUPO_F.ORG.'!B:J,4,0)</f>
        <v>Cirurgia do sistema osteomuscular</v>
      </c>
      <c r="I3295" t="str">
        <f>VLOOKUP(F3295,'TAB_GRUPO_SUBGRUPO_F.ORG.'!C:K,4,0)</f>
        <v>Gerais</v>
      </c>
      <c r="J3295" t="str">
        <f>VLOOKUP(D3295,'TAB_GRUPO_SUBGRUPO_F.ORG.'!A:I,7,0)</f>
        <v>04 - Procedimentos cirúrgicos</v>
      </c>
      <c r="K3295" t="str">
        <f>VLOOKUP(E3295,'TAB_GRUPO_SUBGRUPO_F.ORG.'!B:J,7,0)</f>
        <v>0408 - Cirurgia do sistema osteomuscular</v>
      </c>
      <c r="L3295" t="str">
        <f>VLOOKUP(F3295,'TAB_GRUPO_SUBGRUPO_F.ORG.'!C:K,7,0)</f>
        <v>040806 - Gerais</v>
      </c>
      <c r="M3295" t="str">
        <f t="shared" si="311"/>
        <v>408060697</v>
      </c>
    </row>
    <row r="3296" spans="1:13" x14ac:dyDescent="0.25">
      <c r="A3296" t="s">
        <v>26695</v>
      </c>
      <c r="B3296" t="str">
        <f t="shared" si="306"/>
        <v>0408060700</v>
      </c>
      <c r="C3296" t="str">
        <f t="shared" si="307"/>
        <v>TRATAMENTO CIRÚRGICO DE SINDACTILIA SIMPLES (DOIS DEDOS)</v>
      </c>
      <c r="D3296" t="str">
        <f t="shared" si="308"/>
        <v>04</v>
      </c>
      <c r="E3296" t="str">
        <f t="shared" si="309"/>
        <v>0408</v>
      </c>
      <c r="F3296" t="str">
        <f t="shared" si="310"/>
        <v>040806</v>
      </c>
      <c r="G3296" t="str">
        <f>VLOOKUP(D3296,'TAB_GRUPO_SUBGRUPO_F.ORG.'!A:I,4,0)</f>
        <v>Procedimentos cirúrgicos</v>
      </c>
      <c r="H3296" t="str">
        <f>VLOOKUP(E3296,'TAB_GRUPO_SUBGRUPO_F.ORG.'!B:J,4,0)</f>
        <v>Cirurgia do sistema osteomuscular</v>
      </c>
      <c r="I3296" t="str">
        <f>VLOOKUP(F3296,'TAB_GRUPO_SUBGRUPO_F.ORG.'!C:K,4,0)</f>
        <v>Gerais</v>
      </c>
      <c r="J3296" t="str">
        <f>VLOOKUP(D3296,'TAB_GRUPO_SUBGRUPO_F.ORG.'!A:I,7,0)</f>
        <v>04 - Procedimentos cirúrgicos</v>
      </c>
      <c r="K3296" t="str">
        <f>VLOOKUP(E3296,'TAB_GRUPO_SUBGRUPO_F.ORG.'!B:J,7,0)</f>
        <v>0408 - Cirurgia do sistema osteomuscular</v>
      </c>
      <c r="L3296" t="str">
        <f>VLOOKUP(F3296,'TAB_GRUPO_SUBGRUPO_F.ORG.'!C:K,7,0)</f>
        <v>040806 - Gerais</v>
      </c>
      <c r="M3296" t="str">
        <f t="shared" si="311"/>
        <v>408060700</v>
      </c>
    </row>
    <row r="3297" spans="1:13" x14ac:dyDescent="0.25">
      <c r="A3297" t="s">
        <v>26696</v>
      </c>
      <c r="B3297" t="str">
        <f t="shared" si="306"/>
        <v>0408060719</v>
      </c>
      <c r="C3297" t="str">
        <f t="shared" si="307"/>
        <v>VIDEOARTROSCOPIA</v>
      </c>
      <c r="D3297" t="str">
        <f t="shared" si="308"/>
        <v>04</v>
      </c>
      <c r="E3297" t="str">
        <f t="shared" si="309"/>
        <v>0408</v>
      </c>
      <c r="F3297" t="str">
        <f t="shared" si="310"/>
        <v>040806</v>
      </c>
      <c r="G3297" t="str">
        <f>VLOOKUP(D3297,'TAB_GRUPO_SUBGRUPO_F.ORG.'!A:I,4,0)</f>
        <v>Procedimentos cirúrgicos</v>
      </c>
      <c r="H3297" t="str">
        <f>VLOOKUP(E3297,'TAB_GRUPO_SUBGRUPO_F.ORG.'!B:J,4,0)</f>
        <v>Cirurgia do sistema osteomuscular</v>
      </c>
      <c r="I3297" t="str">
        <f>VLOOKUP(F3297,'TAB_GRUPO_SUBGRUPO_F.ORG.'!C:K,4,0)</f>
        <v>Gerais</v>
      </c>
      <c r="J3297" t="str">
        <f>VLOOKUP(D3297,'TAB_GRUPO_SUBGRUPO_F.ORG.'!A:I,7,0)</f>
        <v>04 - Procedimentos cirúrgicos</v>
      </c>
      <c r="K3297" t="str">
        <f>VLOOKUP(E3297,'TAB_GRUPO_SUBGRUPO_F.ORG.'!B:J,7,0)</f>
        <v>0408 - Cirurgia do sistema osteomuscular</v>
      </c>
      <c r="L3297" t="str">
        <f>VLOOKUP(F3297,'TAB_GRUPO_SUBGRUPO_F.ORG.'!C:K,7,0)</f>
        <v>040806 - Gerais</v>
      </c>
      <c r="M3297" t="str">
        <f t="shared" si="311"/>
        <v>408060719</v>
      </c>
    </row>
    <row r="3298" spans="1:13" x14ac:dyDescent="0.25">
      <c r="A3298" t="s">
        <v>26697</v>
      </c>
      <c r="B3298" t="str">
        <f t="shared" si="306"/>
        <v>0409010014</v>
      </c>
      <c r="C3298" t="str">
        <f t="shared" si="307"/>
        <v>CAPSULECTOMIA RENAL</v>
      </c>
      <c r="D3298" t="str">
        <f t="shared" si="308"/>
        <v>04</v>
      </c>
      <c r="E3298" t="str">
        <f t="shared" si="309"/>
        <v>0409</v>
      </c>
      <c r="F3298" t="str">
        <f t="shared" si="310"/>
        <v>040901</v>
      </c>
      <c r="G3298" t="str">
        <f>VLOOKUP(D3298,'TAB_GRUPO_SUBGRUPO_F.ORG.'!A:I,4,0)</f>
        <v>Procedimentos cirúrgicos</v>
      </c>
      <c r="H3298" t="str">
        <f>VLOOKUP(E3298,'TAB_GRUPO_SUBGRUPO_F.ORG.'!B:J,4,0)</f>
        <v>Cirurgia do aparelho geniturinário</v>
      </c>
      <c r="I3298" t="str">
        <f>VLOOKUP(F3298,'TAB_GRUPO_SUBGRUPO_F.ORG.'!C:K,4,0)</f>
        <v>Rim, ureter e bexiga</v>
      </c>
      <c r="J3298" t="str">
        <f>VLOOKUP(D3298,'TAB_GRUPO_SUBGRUPO_F.ORG.'!A:I,7,0)</f>
        <v>04 - Procedimentos cirúrgicos</v>
      </c>
      <c r="K3298" t="str">
        <f>VLOOKUP(E3298,'TAB_GRUPO_SUBGRUPO_F.ORG.'!B:J,7,0)</f>
        <v>0409 - Cirurgia do aparelho geniturinário</v>
      </c>
      <c r="L3298" t="str">
        <f>VLOOKUP(F3298,'TAB_GRUPO_SUBGRUPO_F.ORG.'!C:K,7,0)</f>
        <v>040901 - Rim, ureter e bexiga</v>
      </c>
      <c r="M3298" t="str">
        <f t="shared" si="311"/>
        <v>409010014</v>
      </c>
    </row>
    <row r="3299" spans="1:13" x14ac:dyDescent="0.25">
      <c r="A3299" t="s">
        <v>26698</v>
      </c>
      <c r="B3299" t="str">
        <f t="shared" si="306"/>
        <v>0409010022</v>
      </c>
      <c r="C3299" t="str">
        <f t="shared" si="307"/>
        <v>CISTECTOMIA PARCIAL</v>
      </c>
      <c r="D3299" t="str">
        <f t="shared" si="308"/>
        <v>04</v>
      </c>
      <c r="E3299" t="str">
        <f t="shared" si="309"/>
        <v>0409</v>
      </c>
      <c r="F3299" t="str">
        <f t="shared" si="310"/>
        <v>040901</v>
      </c>
      <c r="G3299" t="str">
        <f>VLOOKUP(D3299,'TAB_GRUPO_SUBGRUPO_F.ORG.'!A:I,4,0)</f>
        <v>Procedimentos cirúrgicos</v>
      </c>
      <c r="H3299" t="str">
        <f>VLOOKUP(E3299,'TAB_GRUPO_SUBGRUPO_F.ORG.'!B:J,4,0)</f>
        <v>Cirurgia do aparelho geniturinário</v>
      </c>
      <c r="I3299" t="str">
        <f>VLOOKUP(F3299,'TAB_GRUPO_SUBGRUPO_F.ORG.'!C:K,4,0)</f>
        <v>Rim, ureter e bexiga</v>
      </c>
      <c r="J3299" t="str">
        <f>VLOOKUP(D3299,'TAB_GRUPO_SUBGRUPO_F.ORG.'!A:I,7,0)</f>
        <v>04 - Procedimentos cirúrgicos</v>
      </c>
      <c r="K3299" t="str">
        <f>VLOOKUP(E3299,'TAB_GRUPO_SUBGRUPO_F.ORG.'!B:J,7,0)</f>
        <v>0409 - Cirurgia do aparelho geniturinário</v>
      </c>
      <c r="L3299" t="str">
        <f>VLOOKUP(F3299,'TAB_GRUPO_SUBGRUPO_F.ORG.'!C:K,7,0)</f>
        <v>040901 - Rim, ureter e bexiga</v>
      </c>
      <c r="M3299" t="str">
        <f t="shared" si="311"/>
        <v>409010022</v>
      </c>
    </row>
    <row r="3300" spans="1:13" x14ac:dyDescent="0.25">
      <c r="A3300" t="s">
        <v>26699</v>
      </c>
      <c r="B3300" t="str">
        <f t="shared" si="306"/>
        <v>0409010030</v>
      </c>
      <c r="C3300" t="str">
        <f t="shared" si="307"/>
        <v>CISTECTOMIA TOTAL</v>
      </c>
      <c r="D3300" t="str">
        <f t="shared" si="308"/>
        <v>04</v>
      </c>
      <c r="E3300" t="str">
        <f t="shared" si="309"/>
        <v>0409</v>
      </c>
      <c r="F3300" t="str">
        <f t="shared" si="310"/>
        <v>040901</v>
      </c>
      <c r="G3300" t="str">
        <f>VLOOKUP(D3300,'TAB_GRUPO_SUBGRUPO_F.ORG.'!A:I,4,0)</f>
        <v>Procedimentos cirúrgicos</v>
      </c>
      <c r="H3300" t="str">
        <f>VLOOKUP(E3300,'TAB_GRUPO_SUBGRUPO_F.ORG.'!B:J,4,0)</f>
        <v>Cirurgia do aparelho geniturinário</v>
      </c>
      <c r="I3300" t="str">
        <f>VLOOKUP(F3300,'TAB_GRUPO_SUBGRUPO_F.ORG.'!C:K,4,0)</f>
        <v>Rim, ureter e bexiga</v>
      </c>
      <c r="J3300" t="str">
        <f>VLOOKUP(D3300,'TAB_GRUPO_SUBGRUPO_F.ORG.'!A:I,7,0)</f>
        <v>04 - Procedimentos cirúrgicos</v>
      </c>
      <c r="K3300" t="str">
        <f>VLOOKUP(E3300,'TAB_GRUPO_SUBGRUPO_F.ORG.'!B:J,7,0)</f>
        <v>0409 - Cirurgia do aparelho geniturinário</v>
      </c>
      <c r="L3300" t="str">
        <f>VLOOKUP(F3300,'TAB_GRUPO_SUBGRUPO_F.ORG.'!C:K,7,0)</f>
        <v>040901 - Rim, ureter e bexiga</v>
      </c>
      <c r="M3300" t="str">
        <f t="shared" si="311"/>
        <v>409010030</v>
      </c>
    </row>
    <row r="3301" spans="1:13" x14ac:dyDescent="0.25">
      <c r="A3301" t="s">
        <v>26700</v>
      </c>
      <c r="B3301" t="str">
        <f t="shared" si="306"/>
        <v>0409010049</v>
      </c>
      <c r="C3301" t="str">
        <f t="shared" si="307"/>
        <v>CISTECTOMIA TOTAL E DERIVACAO EM 1 SO TEMPO</v>
      </c>
      <c r="D3301" t="str">
        <f t="shared" si="308"/>
        <v>04</v>
      </c>
      <c r="E3301" t="str">
        <f t="shared" si="309"/>
        <v>0409</v>
      </c>
      <c r="F3301" t="str">
        <f t="shared" si="310"/>
        <v>040901</v>
      </c>
      <c r="G3301" t="str">
        <f>VLOOKUP(D3301,'TAB_GRUPO_SUBGRUPO_F.ORG.'!A:I,4,0)</f>
        <v>Procedimentos cirúrgicos</v>
      </c>
      <c r="H3301" t="str">
        <f>VLOOKUP(E3301,'TAB_GRUPO_SUBGRUPO_F.ORG.'!B:J,4,0)</f>
        <v>Cirurgia do aparelho geniturinário</v>
      </c>
      <c r="I3301" t="str">
        <f>VLOOKUP(F3301,'TAB_GRUPO_SUBGRUPO_F.ORG.'!C:K,4,0)</f>
        <v>Rim, ureter e bexiga</v>
      </c>
      <c r="J3301" t="str">
        <f>VLOOKUP(D3301,'TAB_GRUPO_SUBGRUPO_F.ORG.'!A:I,7,0)</f>
        <v>04 - Procedimentos cirúrgicos</v>
      </c>
      <c r="K3301" t="str">
        <f>VLOOKUP(E3301,'TAB_GRUPO_SUBGRUPO_F.ORG.'!B:J,7,0)</f>
        <v>0409 - Cirurgia do aparelho geniturinário</v>
      </c>
      <c r="L3301" t="str">
        <f>VLOOKUP(F3301,'TAB_GRUPO_SUBGRUPO_F.ORG.'!C:K,7,0)</f>
        <v>040901 - Rim, ureter e bexiga</v>
      </c>
      <c r="M3301" t="str">
        <f t="shared" si="311"/>
        <v>409010049</v>
      </c>
    </row>
    <row r="3302" spans="1:13" x14ac:dyDescent="0.25">
      <c r="A3302" t="s">
        <v>26701</v>
      </c>
      <c r="B3302" t="str">
        <f t="shared" si="306"/>
        <v>0409010057</v>
      </c>
      <c r="C3302" t="str">
        <f t="shared" si="307"/>
        <v>CISTOENTEROPLASTIA</v>
      </c>
      <c r="D3302" t="str">
        <f t="shared" si="308"/>
        <v>04</v>
      </c>
      <c r="E3302" t="str">
        <f t="shared" si="309"/>
        <v>0409</v>
      </c>
      <c r="F3302" t="str">
        <f t="shared" si="310"/>
        <v>040901</v>
      </c>
      <c r="G3302" t="str">
        <f>VLOOKUP(D3302,'TAB_GRUPO_SUBGRUPO_F.ORG.'!A:I,4,0)</f>
        <v>Procedimentos cirúrgicos</v>
      </c>
      <c r="H3302" t="str">
        <f>VLOOKUP(E3302,'TAB_GRUPO_SUBGRUPO_F.ORG.'!B:J,4,0)</f>
        <v>Cirurgia do aparelho geniturinário</v>
      </c>
      <c r="I3302" t="str">
        <f>VLOOKUP(F3302,'TAB_GRUPO_SUBGRUPO_F.ORG.'!C:K,4,0)</f>
        <v>Rim, ureter e bexiga</v>
      </c>
      <c r="J3302" t="str">
        <f>VLOOKUP(D3302,'TAB_GRUPO_SUBGRUPO_F.ORG.'!A:I,7,0)</f>
        <v>04 - Procedimentos cirúrgicos</v>
      </c>
      <c r="K3302" t="str">
        <f>VLOOKUP(E3302,'TAB_GRUPO_SUBGRUPO_F.ORG.'!B:J,7,0)</f>
        <v>0409 - Cirurgia do aparelho geniturinário</v>
      </c>
      <c r="L3302" t="str">
        <f>VLOOKUP(F3302,'TAB_GRUPO_SUBGRUPO_F.ORG.'!C:K,7,0)</f>
        <v>040901 - Rim, ureter e bexiga</v>
      </c>
      <c r="M3302" t="str">
        <f t="shared" si="311"/>
        <v>409010057</v>
      </c>
    </row>
    <row r="3303" spans="1:13" x14ac:dyDescent="0.25">
      <c r="A3303" t="s">
        <v>26702</v>
      </c>
      <c r="B3303" t="str">
        <f t="shared" si="306"/>
        <v>0409010065</v>
      </c>
      <c r="C3303" t="str">
        <f t="shared" si="307"/>
        <v>CISTOLITOTOMIA E/OU RETIRADA DE CORPO ESTRANHO DA BEXIGA</v>
      </c>
      <c r="D3303" t="str">
        <f t="shared" si="308"/>
        <v>04</v>
      </c>
      <c r="E3303" t="str">
        <f t="shared" si="309"/>
        <v>0409</v>
      </c>
      <c r="F3303" t="str">
        <f t="shared" si="310"/>
        <v>040901</v>
      </c>
      <c r="G3303" t="str">
        <f>VLOOKUP(D3303,'TAB_GRUPO_SUBGRUPO_F.ORG.'!A:I,4,0)</f>
        <v>Procedimentos cirúrgicos</v>
      </c>
      <c r="H3303" t="str">
        <f>VLOOKUP(E3303,'TAB_GRUPO_SUBGRUPO_F.ORG.'!B:J,4,0)</f>
        <v>Cirurgia do aparelho geniturinário</v>
      </c>
      <c r="I3303" t="str">
        <f>VLOOKUP(F3303,'TAB_GRUPO_SUBGRUPO_F.ORG.'!C:K,4,0)</f>
        <v>Rim, ureter e bexiga</v>
      </c>
      <c r="J3303" t="str">
        <f>VLOOKUP(D3303,'TAB_GRUPO_SUBGRUPO_F.ORG.'!A:I,7,0)</f>
        <v>04 - Procedimentos cirúrgicos</v>
      </c>
      <c r="K3303" t="str">
        <f>VLOOKUP(E3303,'TAB_GRUPO_SUBGRUPO_F.ORG.'!B:J,7,0)</f>
        <v>0409 - Cirurgia do aparelho geniturinário</v>
      </c>
      <c r="L3303" t="str">
        <f>VLOOKUP(F3303,'TAB_GRUPO_SUBGRUPO_F.ORG.'!C:K,7,0)</f>
        <v>040901 - Rim, ureter e bexiga</v>
      </c>
      <c r="M3303" t="str">
        <f t="shared" si="311"/>
        <v>409010065</v>
      </c>
    </row>
    <row r="3304" spans="1:13" x14ac:dyDescent="0.25">
      <c r="A3304" t="s">
        <v>26703</v>
      </c>
      <c r="B3304" t="str">
        <f t="shared" si="306"/>
        <v>0409010073</v>
      </c>
      <c r="C3304" t="str">
        <f t="shared" si="307"/>
        <v>CISTOPLASTIA (CORRECAO DE EXTROFIA VESICAL)</v>
      </c>
      <c r="D3304" t="str">
        <f t="shared" si="308"/>
        <v>04</v>
      </c>
      <c r="E3304" t="str">
        <f t="shared" si="309"/>
        <v>0409</v>
      </c>
      <c r="F3304" t="str">
        <f t="shared" si="310"/>
        <v>040901</v>
      </c>
      <c r="G3304" t="str">
        <f>VLOOKUP(D3304,'TAB_GRUPO_SUBGRUPO_F.ORG.'!A:I,4,0)</f>
        <v>Procedimentos cirúrgicos</v>
      </c>
      <c r="H3304" t="str">
        <f>VLOOKUP(E3304,'TAB_GRUPO_SUBGRUPO_F.ORG.'!B:J,4,0)</f>
        <v>Cirurgia do aparelho geniturinário</v>
      </c>
      <c r="I3304" t="str">
        <f>VLOOKUP(F3304,'TAB_GRUPO_SUBGRUPO_F.ORG.'!C:K,4,0)</f>
        <v>Rim, ureter e bexiga</v>
      </c>
      <c r="J3304" t="str">
        <f>VLOOKUP(D3304,'TAB_GRUPO_SUBGRUPO_F.ORG.'!A:I,7,0)</f>
        <v>04 - Procedimentos cirúrgicos</v>
      </c>
      <c r="K3304" t="str">
        <f>VLOOKUP(E3304,'TAB_GRUPO_SUBGRUPO_F.ORG.'!B:J,7,0)</f>
        <v>0409 - Cirurgia do aparelho geniturinário</v>
      </c>
      <c r="L3304" t="str">
        <f>VLOOKUP(F3304,'TAB_GRUPO_SUBGRUPO_F.ORG.'!C:K,7,0)</f>
        <v>040901 - Rim, ureter e bexiga</v>
      </c>
      <c r="M3304" t="str">
        <f t="shared" si="311"/>
        <v>409010073</v>
      </c>
    </row>
    <row r="3305" spans="1:13" x14ac:dyDescent="0.25">
      <c r="A3305" t="s">
        <v>26704</v>
      </c>
      <c r="B3305" t="str">
        <f t="shared" si="306"/>
        <v>0409010081</v>
      </c>
      <c r="C3305" t="str">
        <f t="shared" si="307"/>
        <v>CISTORRAFIA</v>
      </c>
      <c r="D3305" t="str">
        <f t="shared" si="308"/>
        <v>04</v>
      </c>
      <c r="E3305" t="str">
        <f t="shared" si="309"/>
        <v>0409</v>
      </c>
      <c r="F3305" t="str">
        <f t="shared" si="310"/>
        <v>040901</v>
      </c>
      <c r="G3305" t="str">
        <f>VLOOKUP(D3305,'TAB_GRUPO_SUBGRUPO_F.ORG.'!A:I,4,0)</f>
        <v>Procedimentos cirúrgicos</v>
      </c>
      <c r="H3305" t="str">
        <f>VLOOKUP(E3305,'TAB_GRUPO_SUBGRUPO_F.ORG.'!B:J,4,0)</f>
        <v>Cirurgia do aparelho geniturinário</v>
      </c>
      <c r="I3305" t="str">
        <f>VLOOKUP(F3305,'TAB_GRUPO_SUBGRUPO_F.ORG.'!C:K,4,0)</f>
        <v>Rim, ureter e bexiga</v>
      </c>
      <c r="J3305" t="str">
        <f>VLOOKUP(D3305,'TAB_GRUPO_SUBGRUPO_F.ORG.'!A:I,7,0)</f>
        <v>04 - Procedimentos cirúrgicos</v>
      </c>
      <c r="K3305" t="str">
        <f>VLOOKUP(E3305,'TAB_GRUPO_SUBGRUPO_F.ORG.'!B:J,7,0)</f>
        <v>0409 - Cirurgia do aparelho geniturinário</v>
      </c>
      <c r="L3305" t="str">
        <f>VLOOKUP(F3305,'TAB_GRUPO_SUBGRUPO_F.ORG.'!C:K,7,0)</f>
        <v>040901 - Rim, ureter e bexiga</v>
      </c>
      <c r="M3305" t="str">
        <f t="shared" si="311"/>
        <v>409010081</v>
      </c>
    </row>
    <row r="3306" spans="1:13" x14ac:dyDescent="0.25">
      <c r="A3306" t="s">
        <v>26705</v>
      </c>
      <c r="B3306" t="str">
        <f t="shared" si="306"/>
        <v>0409010090</v>
      </c>
      <c r="C3306" t="str">
        <f t="shared" si="307"/>
        <v>CISTOSTOMIA</v>
      </c>
      <c r="D3306" t="str">
        <f t="shared" si="308"/>
        <v>04</v>
      </c>
      <c r="E3306" t="str">
        <f t="shared" si="309"/>
        <v>0409</v>
      </c>
      <c r="F3306" t="str">
        <f t="shared" si="310"/>
        <v>040901</v>
      </c>
      <c r="G3306" t="str">
        <f>VLOOKUP(D3306,'TAB_GRUPO_SUBGRUPO_F.ORG.'!A:I,4,0)</f>
        <v>Procedimentos cirúrgicos</v>
      </c>
      <c r="H3306" t="str">
        <f>VLOOKUP(E3306,'TAB_GRUPO_SUBGRUPO_F.ORG.'!B:J,4,0)</f>
        <v>Cirurgia do aparelho geniturinário</v>
      </c>
      <c r="I3306" t="str">
        <f>VLOOKUP(F3306,'TAB_GRUPO_SUBGRUPO_F.ORG.'!C:K,4,0)</f>
        <v>Rim, ureter e bexiga</v>
      </c>
      <c r="J3306" t="str">
        <f>VLOOKUP(D3306,'TAB_GRUPO_SUBGRUPO_F.ORG.'!A:I,7,0)</f>
        <v>04 - Procedimentos cirúrgicos</v>
      </c>
      <c r="K3306" t="str">
        <f>VLOOKUP(E3306,'TAB_GRUPO_SUBGRUPO_F.ORG.'!B:J,7,0)</f>
        <v>0409 - Cirurgia do aparelho geniturinário</v>
      </c>
      <c r="L3306" t="str">
        <f>VLOOKUP(F3306,'TAB_GRUPO_SUBGRUPO_F.ORG.'!C:K,7,0)</f>
        <v>040901 - Rim, ureter e bexiga</v>
      </c>
      <c r="M3306" t="str">
        <f t="shared" si="311"/>
        <v>409010090</v>
      </c>
    </row>
    <row r="3307" spans="1:13" x14ac:dyDescent="0.25">
      <c r="A3307" t="s">
        <v>26706</v>
      </c>
      <c r="B3307" t="str">
        <f t="shared" si="306"/>
        <v>0409010103</v>
      </c>
      <c r="C3307" t="str">
        <f t="shared" si="307"/>
        <v>COLOCACAO PERCUTANEA DE CATETER PIELO-URETERO-VESICAL UNILATERAL</v>
      </c>
      <c r="D3307" t="str">
        <f t="shared" si="308"/>
        <v>04</v>
      </c>
      <c r="E3307" t="str">
        <f t="shared" si="309"/>
        <v>0409</v>
      </c>
      <c r="F3307" t="str">
        <f t="shared" si="310"/>
        <v>040901</v>
      </c>
      <c r="G3307" t="str">
        <f>VLOOKUP(D3307,'TAB_GRUPO_SUBGRUPO_F.ORG.'!A:I,4,0)</f>
        <v>Procedimentos cirúrgicos</v>
      </c>
      <c r="H3307" t="str">
        <f>VLOOKUP(E3307,'TAB_GRUPO_SUBGRUPO_F.ORG.'!B:J,4,0)</f>
        <v>Cirurgia do aparelho geniturinário</v>
      </c>
      <c r="I3307" t="str">
        <f>VLOOKUP(F3307,'TAB_GRUPO_SUBGRUPO_F.ORG.'!C:K,4,0)</f>
        <v>Rim, ureter e bexiga</v>
      </c>
      <c r="J3307" t="str">
        <f>VLOOKUP(D3307,'TAB_GRUPO_SUBGRUPO_F.ORG.'!A:I,7,0)</f>
        <v>04 - Procedimentos cirúrgicos</v>
      </c>
      <c r="K3307" t="str">
        <f>VLOOKUP(E3307,'TAB_GRUPO_SUBGRUPO_F.ORG.'!B:J,7,0)</f>
        <v>0409 - Cirurgia do aparelho geniturinário</v>
      </c>
      <c r="L3307" t="str">
        <f>VLOOKUP(F3307,'TAB_GRUPO_SUBGRUPO_F.ORG.'!C:K,7,0)</f>
        <v>040901 - Rim, ureter e bexiga</v>
      </c>
      <c r="M3307" t="str">
        <f t="shared" si="311"/>
        <v>409010103</v>
      </c>
    </row>
    <row r="3308" spans="1:13" x14ac:dyDescent="0.25">
      <c r="A3308" t="s">
        <v>26707</v>
      </c>
      <c r="B3308" t="str">
        <f t="shared" si="306"/>
        <v>0409010111</v>
      </c>
      <c r="C3308" t="str">
        <f t="shared" si="307"/>
        <v>DILATACAO PERCUTANEA DE ESTENOSES URETERAIS E JUNCAO URETERO-VESICAL</v>
      </c>
      <c r="D3308" t="str">
        <f t="shared" si="308"/>
        <v>04</v>
      </c>
      <c r="E3308" t="str">
        <f t="shared" si="309"/>
        <v>0409</v>
      </c>
      <c r="F3308" t="str">
        <f t="shared" si="310"/>
        <v>040901</v>
      </c>
      <c r="G3308" t="str">
        <f>VLOOKUP(D3308,'TAB_GRUPO_SUBGRUPO_F.ORG.'!A:I,4,0)</f>
        <v>Procedimentos cirúrgicos</v>
      </c>
      <c r="H3308" t="str">
        <f>VLOOKUP(E3308,'TAB_GRUPO_SUBGRUPO_F.ORG.'!B:J,4,0)</f>
        <v>Cirurgia do aparelho geniturinário</v>
      </c>
      <c r="I3308" t="str">
        <f>VLOOKUP(F3308,'TAB_GRUPO_SUBGRUPO_F.ORG.'!C:K,4,0)</f>
        <v>Rim, ureter e bexiga</v>
      </c>
      <c r="J3308" t="str">
        <f>VLOOKUP(D3308,'TAB_GRUPO_SUBGRUPO_F.ORG.'!A:I,7,0)</f>
        <v>04 - Procedimentos cirúrgicos</v>
      </c>
      <c r="K3308" t="str">
        <f>VLOOKUP(E3308,'TAB_GRUPO_SUBGRUPO_F.ORG.'!B:J,7,0)</f>
        <v>0409 - Cirurgia do aparelho geniturinário</v>
      </c>
      <c r="L3308" t="str">
        <f>VLOOKUP(F3308,'TAB_GRUPO_SUBGRUPO_F.ORG.'!C:K,7,0)</f>
        <v>040901 - Rim, ureter e bexiga</v>
      </c>
      <c r="M3308" t="str">
        <f t="shared" si="311"/>
        <v>409010111</v>
      </c>
    </row>
    <row r="3309" spans="1:13" x14ac:dyDescent="0.25">
      <c r="A3309" t="s">
        <v>26708</v>
      </c>
      <c r="B3309" t="str">
        <f t="shared" si="306"/>
        <v>0409010120</v>
      </c>
      <c r="C3309" t="str">
        <f t="shared" si="307"/>
        <v>DIVERTICULECTOMIA VESICAL</v>
      </c>
      <c r="D3309" t="str">
        <f t="shared" si="308"/>
        <v>04</v>
      </c>
      <c r="E3309" t="str">
        <f t="shared" si="309"/>
        <v>0409</v>
      </c>
      <c r="F3309" t="str">
        <f t="shared" si="310"/>
        <v>040901</v>
      </c>
      <c r="G3309" t="str">
        <f>VLOOKUP(D3309,'TAB_GRUPO_SUBGRUPO_F.ORG.'!A:I,4,0)</f>
        <v>Procedimentos cirúrgicos</v>
      </c>
      <c r="H3309" t="str">
        <f>VLOOKUP(E3309,'TAB_GRUPO_SUBGRUPO_F.ORG.'!B:J,4,0)</f>
        <v>Cirurgia do aparelho geniturinário</v>
      </c>
      <c r="I3309" t="str">
        <f>VLOOKUP(F3309,'TAB_GRUPO_SUBGRUPO_F.ORG.'!C:K,4,0)</f>
        <v>Rim, ureter e bexiga</v>
      </c>
      <c r="J3309" t="str">
        <f>VLOOKUP(D3309,'TAB_GRUPO_SUBGRUPO_F.ORG.'!A:I,7,0)</f>
        <v>04 - Procedimentos cirúrgicos</v>
      </c>
      <c r="K3309" t="str">
        <f>VLOOKUP(E3309,'TAB_GRUPO_SUBGRUPO_F.ORG.'!B:J,7,0)</f>
        <v>0409 - Cirurgia do aparelho geniturinário</v>
      </c>
      <c r="L3309" t="str">
        <f>VLOOKUP(F3309,'TAB_GRUPO_SUBGRUPO_F.ORG.'!C:K,7,0)</f>
        <v>040901 - Rim, ureter e bexiga</v>
      </c>
      <c r="M3309" t="str">
        <f t="shared" si="311"/>
        <v>409010120</v>
      </c>
    </row>
    <row r="3310" spans="1:13" x14ac:dyDescent="0.25">
      <c r="A3310" t="s">
        <v>26709</v>
      </c>
      <c r="B3310" t="str">
        <f t="shared" si="306"/>
        <v>0409010138</v>
      </c>
      <c r="C3310" t="str">
        <f t="shared" si="307"/>
        <v>DRENAGEM DE ABSCESSO RENAL / PERI-RENAL</v>
      </c>
      <c r="D3310" t="str">
        <f t="shared" si="308"/>
        <v>04</v>
      </c>
      <c r="E3310" t="str">
        <f t="shared" si="309"/>
        <v>0409</v>
      </c>
      <c r="F3310" t="str">
        <f t="shared" si="310"/>
        <v>040901</v>
      </c>
      <c r="G3310" t="str">
        <f>VLOOKUP(D3310,'TAB_GRUPO_SUBGRUPO_F.ORG.'!A:I,4,0)</f>
        <v>Procedimentos cirúrgicos</v>
      </c>
      <c r="H3310" t="str">
        <f>VLOOKUP(E3310,'TAB_GRUPO_SUBGRUPO_F.ORG.'!B:J,4,0)</f>
        <v>Cirurgia do aparelho geniturinário</v>
      </c>
      <c r="I3310" t="str">
        <f>VLOOKUP(F3310,'TAB_GRUPO_SUBGRUPO_F.ORG.'!C:K,4,0)</f>
        <v>Rim, ureter e bexiga</v>
      </c>
      <c r="J3310" t="str">
        <f>VLOOKUP(D3310,'TAB_GRUPO_SUBGRUPO_F.ORG.'!A:I,7,0)</f>
        <v>04 - Procedimentos cirúrgicos</v>
      </c>
      <c r="K3310" t="str">
        <f>VLOOKUP(E3310,'TAB_GRUPO_SUBGRUPO_F.ORG.'!B:J,7,0)</f>
        <v>0409 - Cirurgia do aparelho geniturinário</v>
      </c>
      <c r="L3310" t="str">
        <f>VLOOKUP(F3310,'TAB_GRUPO_SUBGRUPO_F.ORG.'!C:K,7,0)</f>
        <v>040901 - Rim, ureter e bexiga</v>
      </c>
      <c r="M3310" t="str">
        <f t="shared" si="311"/>
        <v>409010138</v>
      </c>
    </row>
    <row r="3311" spans="1:13" x14ac:dyDescent="0.25">
      <c r="A3311" t="s">
        <v>26710</v>
      </c>
      <c r="B3311" t="str">
        <f t="shared" si="306"/>
        <v>0409010146</v>
      </c>
      <c r="C3311" t="str">
        <f t="shared" si="307"/>
        <v>EXTRACAO ENDOSCOPICA DE CALCULO EM PELVE RENAL</v>
      </c>
      <c r="D3311" t="str">
        <f t="shared" si="308"/>
        <v>04</v>
      </c>
      <c r="E3311" t="str">
        <f t="shared" si="309"/>
        <v>0409</v>
      </c>
      <c r="F3311" t="str">
        <f t="shared" si="310"/>
        <v>040901</v>
      </c>
      <c r="G3311" t="str">
        <f>VLOOKUP(D3311,'TAB_GRUPO_SUBGRUPO_F.ORG.'!A:I,4,0)</f>
        <v>Procedimentos cirúrgicos</v>
      </c>
      <c r="H3311" t="str">
        <f>VLOOKUP(E3311,'TAB_GRUPO_SUBGRUPO_F.ORG.'!B:J,4,0)</f>
        <v>Cirurgia do aparelho geniturinário</v>
      </c>
      <c r="I3311" t="str">
        <f>VLOOKUP(F3311,'TAB_GRUPO_SUBGRUPO_F.ORG.'!C:K,4,0)</f>
        <v>Rim, ureter e bexiga</v>
      </c>
      <c r="J3311" t="str">
        <f>VLOOKUP(D3311,'TAB_GRUPO_SUBGRUPO_F.ORG.'!A:I,7,0)</f>
        <v>04 - Procedimentos cirúrgicos</v>
      </c>
      <c r="K3311" t="str">
        <f>VLOOKUP(E3311,'TAB_GRUPO_SUBGRUPO_F.ORG.'!B:J,7,0)</f>
        <v>0409 - Cirurgia do aparelho geniturinário</v>
      </c>
      <c r="L3311" t="str">
        <f>VLOOKUP(F3311,'TAB_GRUPO_SUBGRUPO_F.ORG.'!C:K,7,0)</f>
        <v>040901 - Rim, ureter e bexiga</v>
      </c>
      <c r="M3311" t="str">
        <f t="shared" si="311"/>
        <v>409010146</v>
      </c>
    </row>
    <row r="3312" spans="1:13" x14ac:dyDescent="0.25">
      <c r="A3312" t="s">
        <v>26711</v>
      </c>
      <c r="B3312" t="str">
        <f t="shared" si="306"/>
        <v>0409010154</v>
      </c>
      <c r="C3312" t="str">
        <f t="shared" si="307"/>
        <v>EXTRACAO ENDOSCOPICA DE CORPO ESTRANHO / CALCULO EM URETER</v>
      </c>
      <c r="D3312" t="str">
        <f t="shared" si="308"/>
        <v>04</v>
      </c>
      <c r="E3312" t="str">
        <f t="shared" si="309"/>
        <v>0409</v>
      </c>
      <c r="F3312" t="str">
        <f t="shared" si="310"/>
        <v>040901</v>
      </c>
      <c r="G3312" t="str">
        <f>VLOOKUP(D3312,'TAB_GRUPO_SUBGRUPO_F.ORG.'!A:I,4,0)</f>
        <v>Procedimentos cirúrgicos</v>
      </c>
      <c r="H3312" t="str">
        <f>VLOOKUP(E3312,'TAB_GRUPO_SUBGRUPO_F.ORG.'!B:J,4,0)</f>
        <v>Cirurgia do aparelho geniturinário</v>
      </c>
      <c r="I3312" t="str">
        <f>VLOOKUP(F3312,'TAB_GRUPO_SUBGRUPO_F.ORG.'!C:K,4,0)</f>
        <v>Rim, ureter e bexiga</v>
      </c>
      <c r="J3312" t="str">
        <f>VLOOKUP(D3312,'TAB_GRUPO_SUBGRUPO_F.ORG.'!A:I,7,0)</f>
        <v>04 - Procedimentos cirúrgicos</v>
      </c>
      <c r="K3312" t="str">
        <f>VLOOKUP(E3312,'TAB_GRUPO_SUBGRUPO_F.ORG.'!B:J,7,0)</f>
        <v>0409 - Cirurgia do aparelho geniturinário</v>
      </c>
      <c r="L3312" t="str">
        <f>VLOOKUP(F3312,'TAB_GRUPO_SUBGRUPO_F.ORG.'!C:K,7,0)</f>
        <v>040901 - Rim, ureter e bexiga</v>
      </c>
      <c r="M3312" t="str">
        <f t="shared" si="311"/>
        <v>409010154</v>
      </c>
    </row>
    <row r="3313" spans="1:13" x14ac:dyDescent="0.25">
      <c r="A3313" t="s">
        <v>26712</v>
      </c>
      <c r="B3313" t="str">
        <f t="shared" si="306"/>
        <v>0409010162</v>
      </c>
      <c r="C3313" t="str">
        <f t="shared" si="307"/>
        <v>IMPLANTE DE CATETER URETERAL POR TECNICA CISTOSCOPICA</v>
      </c>
      <c r="D3313" t="str">
        <f t="shared" si="308"/>
        <v>04</v>
      </c>
      <c r="E3313" t="str">
        <f t="shared" si="309"/>
        <v>0409</v>
      </c>
      <c r="F3313" t="str">
        <f t="shared" si="310"/>
        <v>040901</v>
      </c>
      <c r="G3313" t="str">
        <f>VLOOKUP(D3313,'TAB_GRUPO_SUBGRUPO_F.ORG.'!A:I,4,0)</f>
        <v>Procedimentos cirúrgicos</v>
      </c>
      <c r="H3313" t="str">
        <f>VLOOKUP(E3313,'TAB_GRUPO_SUBGRUPO_F.ORG.'!B:J,4,0)</f>
        <v>Cirurgia do aparelho geniturinário</v>
      </c>
      <c r="I3313" t="str">
        <f>VLOOKUP(F3313,'TAB_GRUPO_SUBGRUPO_F.ORG.'!C:K,4,0)</f>
        <v>Rim, ureter e bexiga</v>
      </c>
      <c r="J3313" t="str">
        <f>VLOOKUP(D3313,'TAB_GRUPO_SUBGRUPO_F.ORG.'!A:I,7,0)</f>
        <v>04 - Procedimentos cirúrgicos</v>
      </c>
      <c r="K3313" t="str">
        <f>VLOOKUP(E3313,'TAB_GRUPO_SUBGRUPO_F.ORG.'!B:J,7,0)</f>
        <v>0409 - Cirurgia do aparelho geniturinário</v>
      </c>
      <c r="L3313" t="str">
        <f>VLOOKUP(F3313,'TAB_GRUPO_SUBGRUPO_F.ORG.'!C:K,7,0)</f>
        <v>040901 - Rim, ureter e bexiga</v>
      </c>
      <c r="M3313" t="str">
        <f t="shared" si="311"/>
        <v>409010162</v>
      </c>
    </row>
    <row r="3314" spans="1:13" x14ac:dyDescent="0.25">
      <c r="A3314" t="s">
        <v>26713</v>
      </c>
      <c r="B3314" t="str">
        <f t="shared" si="306"/>
        <v>0409010170</v>
      </c>
      <c r="C3314" t="str">
        <f t="shared" si="307"/>
        <v>INSTALACAO ENDOSCOPICA DE CATETER DUPLO J</v>
      </c>
      <c r="D3314" t="str">
        <f t="shared" si="308"/>
        <v>04</v>
      </c>
      <c r="E3314" t="str">
        <f t="shared" si="309"/>
        <v>0409</v>
      </c>
      <c r="F3314" t="str">
        <f t="shared" si="310"/>
        <v>040901</v>
      </c>
      <c r="G3314" t="str">
        <f>VLOOKUP(D3314,'TAB_GRUPO_SUBGRUPO_F.ORG.'!A:I,4,0)</f>
        <v>Procedimentos cirúrgicos</v>
      </c>
      <c r="H3314" t="str">
        <f>VLOOKUP(E3314,'TAB_GRUPO_SUBGRUPO_F.ORG.'!B:J,4,0)</f>
        <v>Cirurgia do aparelho geniturinário</v>
      </c>
      <c r="I3314" t="str">
        <f>VLOOKUP(F3314,'TAB_GRUPO_SUBGRUPO_F.ORG.'!C:K,4,0)</f>
        <v>Rim, ureter e bexiga</v>
      </c>
      <c r="J3314" t="str">
        <f>VLOOKUP(D3314,'TAB_GRUPO_SUBGRUPO_F.ORG.'!A:I,7,0)</f>
        <v>04 - Procedimentos cirúrgicos</v>
      </c>
      <c r="K3314" t="str">
        <f>VLOOKUP(E3314,'TAB_GRUPO_SUBGRUPO_F.ORG.'!B:J,7,0)</f>
        <v>0409 - Cirurgia do aparelho geniturinário</v>
      </c>
      <c r="L3314" t="str">
        <f>VLOOKUP(F3314,'TAB_GRUPO_SUBGRUPO_F.ORG.'!C:K,7,0)</f>
        <v>040901 - Rim, ureter e bexiga</v>
      </c>
      <c r="M3314" t="str">
        <f t="shared" si="311"/>
        <v>409010170</v>
      </c>
    </row>
    <row r="3315" spans="1:13" x14ac:dyDescent="0.25">
      <c r="A3315" t="s">
        <v>26714</v>
      </c>
      <c r="B3315" t="str">
        <f t="shared" si="306"/>
        <v>0409010189</v>
      </c>
      <c r="C3315" t="str">
        <f t="shared" si="307"/>
        <v>LITOTRIPSIA</v>
      </c>
      <c r="D3315" t="str">
        <f t="shared" si="308"/>
        <v>04</v>
      </c>
      <c r="E3315" t="str">
        <f t="shared" si="309"/>
        <v>0409</v>
      </c>
      <c r="F3315" t="str">
        <f t="shared" si="310"/>
        <v>040901</v>
      </c>
      <c r="G3315" t="str">
        <f>VLOOKUP(D3315,'TAB_GRUPO_SUBGRUPO_F.ORG.'!A:I,4,0)</f>
        <v>Procedimentos cirúrgicos</v>
      </c>
      <c r="H3315" t="str">
        <f>VLOOKUP(E3315,'TAB_GRUPO_SUBGRUPO_F.ORG.'!B:J,4,0)</f>
        <v>Cirurgia do aparelho geniturinário</v>
      </c>
      <c r="I3315" t="str">
        <f>VLOOKUP(F3315,'TAB_GRUPO_SUBGRUPO_F.ORG.'!C:K,4,0)</f>
        <v>Rim, ureter e bexiga</v>
      </c>
      <c r="J3315" t="str">
        <f>VLOOKUP(D3315,'TAB_GRUPO_SUBGRUPO_F.ORG.'!A:I,7,0)</f>
        <v>04 - Procedimentos cirúrgicos</v>
      </c>
      <c r="K3315" t="str">
        <f>VLOOKUP(E3315,'TAB_GRUPO_SUBGRUPO_F.ORG.'!B:J,7,0)</f>
        <v>0409 - Cirurgia do aparelho geniturinário</v>
      </c>
      <c r="L3315" t="str">
        <f>VLOOKUP(F3315,'TAB_GRUPO_SUBGRUPO_F.ORG.'!C:K,7,0)</f>
        <v>040901 - Rim, ureter e bexiga</v>
      </c>
      <c r="M3315" t="str">
        <f t="shared" si="311"/>
        <v>409010189</v>
      </c>
    </row>
    <row r="3316" spans="1:13" x14ac:dyDescent="0.25">
      <c r="A3316" t="s">
        <v>26715</v>
      </c>
      <c r="B3316" t="str">
        <f t="shared" si="306"/>
        <v>0409010197</v>
      </c>
      <c r="C3316" t="str">
        <f t="shared" si="307"/>
        <v>LOMBOTOMIA</v>
      </c>
      <c r="D3316" t="str">
        <f t="shared" si="308"/>
        <v>04</v>
      </c>
      <c r="E3316" t="str">
        <f t="shared" si="309"/>
        <v>0409</v>
      </c>
      <c r="F3316" t="str">
        <f t="shared" si="310"/>
        <v>040901</v>
      </c>
      <c r="G3316" t="str">
        <f>VLOOKUP(D3316,'TAB_GRUPO_SUBGRUPO_F.ORG.'!A:I,4,0)</f>
        <v>Procedimentos cirúrgicos</v>
      </c>
      <c r="H3316" t="str">
        <f>VLOOKUP(E3316,'TAB_GRUPO_SUBGRUPO_F.ORG.'!B:J,4,0)</f>
        <v>Cirurgia do aparelho geniturinário</v>
      </c>
      <c r="I3316" t="str">
        <f>VLOOKUP(F3316,'TAB_GRUPO_SUBGRUPO_F.ORG.'!C:K,4,0)</f>
        <v>Rim, ureter e bexiga</v>
      </c>
      <c r="J3316" t="str">
        <f>VLOOKUP(D3316,'TAB_GRUPO_SUBGRUPO_F.ORG.'!A:I,7,0)</f>
        <v>04 - Procedimentos cirúrgicos</v>
      </c>
      <c r="K3316" t="str">
        <f>VLOOKUP(E3316,'TAB_GRUPO_SUBGRUPO_F.ORG.'!B:J,7,0)</f>
        <v>0409 - Cirurgia do aparelho geniturinário</v>
      </c>
      <c r="L3316" t="str">
        <f>VLOOKUP(F3316,'TAB_GRUPO_SUBGRUPO_F.ORG.'!C:K,7,0)</f>
        <v>040901 - Rim, ureter e bexiga</v>
      </c>
      <c r="M3316" t="str">
        <f t="shared" si="311"/>
        <v>409010197</v>
      </c>
    </row>
    <row r="3317" spans="1:13" x14ac:dyDescent="0.25">
      <c r="A3317" t="s">
        <v>26716</v>
      </c>
      <c r="B3317" t="str">
        <f t="shared" si="306"/>
        <v>0409010200</v>
      </c>
      <c r="C3317" t="str">
        <f t="shared" si="307"/>
        <v>NEFRECTOMIA PARCIAL</v>
      </c>
      <c r="D3317" t="str">
        <f t="shared" si="308"/>
        <v>04</v>
      </c>
      <c r="E3317" t="str">
        <f t="shared" si="309"/>
        <v>0409</v>
      </c>
      <c r="F3317" t="str">
        <f t="shared" si="310"/>
        <v>040901</v>
      </c>
      <c r="G3317" t="str">
        <f>VLOOKUP(D3317,'TAB_GRUPO_SUBGRUPO_F.ORG.'!A:I,4,0)</f>
        <v>Procedimentos cirúrgicos</v>
      </c>
      <c r="H3317" t="str">
        <f>VLOOKUP(E3317,'TAB_GRUPO_SUBGRUPO_F.ORG.'!B:J,4,0)</f>
        <v>Cirurgia do aparelho geniturinário</v>
      </c>
      <c r="I3317" t="str">
        <f>VLOOKUP(F3317,'TAB_GRUPO_SUBGRUPO_F.ORG.'!C:K,4,0)</f>
        <v>Rim, ureter e bexiga</v>
      </c>
      <c r="J3317" t="str">
        <f>VLOOKUP(D3317,'TAB_GRUPO_SUBGRUPO_F.ORG.'!A:I,7,0)</f>
        <v>04 - Procedimentos cirúrgicos</v>
      </c>
      <c r="K3317" t="str">
        <f>VLOOKUP(E3317,'TAB_GRUPO_SUBGRUPO_F.ORG.'!B:J,7,0)</f>
        <v>0409 - Cirurgia do aparelho geniturinário</v>
      </c>
      <c r="L3317" t="str">
        <f>VLOOKUP(F3317,'TAB_GRUPO_SUBGRUPO_F.ORG.'!C:K,7,0)</f>
        <v>040901 - Rim, ureter e bexiga</v>
      </c>
      <c r="M3317" t="str">
        <f t="shared" si="311"/>
        <v>409010200</v>
      </c>
    </row>
    <row r="3318" spans="1:13" x14ac:dyDescent="0.25">
      <c r="A3318" t="s">
        <v>26717</v>
      </c>
      <c r="B3318" t="str">
        <f t="shared" si="306"/>
        <v>0409010219</v>
      </c>
      <c r="C3318" t="str">
        <f t="shared" si="307"/>
        <v>NEFRECTOMIA TOTAL</v>
      </c>
      <c r="D3318" t="str">
        <f t="shared" si="308"/>
        <v>04</v>
      </c>
      <c r="E3318" t="str">
        <f t="shared" si="309"/>
        <v>0409</v>
      </c>
      <c r="F3318" t="str">
        <f t="shared" si="310"/>
        <v>040901</v>
      </c>
      <c r="G3318" t="str">
        <f>VLOOKUP(D3318,'TAB_GRUPO_SUBGRUPO_F.ORG.'!A:I,4,0)</f>
        <v>Procedimentos cirúrgicos</v>
      </c>
      <c r="H3318" t="str">
        <f>VLOOKUP(E3318,'TAB_GRUPO_SUBGRUPO_F.ORG.'!B:J,4,0)</f>
        <v>Cirurgia do aparelho geniturinário</v>
      </c>
      <c r="I3318" t="str">
        <f>VLOOKUP(F3318,'TAB_GRUPO_SUBGRUPO_F.ORG.'!C:K,4,0)</f>
        <v>Rim, ureter e bexiga</v>
      </c>
      <c r="J3318" t="str">
        <f>VLOOKUP(D3318,'TAB_GRUPO_SUBGRUPO_F.ORG.'!A:I,7,0)</f>
        <v>04 - Procedimentos cirúrgicos</v>
      </c>
      <c r="K3318" t="str">
        <f>VLOOKUP(E3318,'TAB_GRUPO_SUBGRUPO_F.ORG.'!B:J,7,0)</f>
        <v>0409 - Cirurgia do aparelho geniturinário</v>
      </c>
      <c r="L3318" t="str">
        <f>VLOOKUP(F3318,'TAB_GRUPO_SUBGRUPO_F.ORG.'!C:K,7,0)</f>
        <v>040901 - Rim, ureter e bexiga</v>
      </c>
      <c r="M3318" t="str">
        <f t="shared" si="311"/>
        <v>409010219</v>
      </c>
    </row>
    <row r="3319" spans="1:13" x14ac:dyDescent="0.25">
      <c r="A3319" t="s">
        <v>26718</v>
      </c>
      <c r="B3319" t="str">
        <f t="shared" si="306"/>
        <v>0409010227</v>
      </c>
      <c r="C3319" t="str">
        <f t="shared" si="307"/>
        <v>NEFROLITOTOMIA</v>
      </c>
      <c r="D3319" t="str">
        <f t="shared" si="308"/>
        <v>04</v>
      </c>
      <c r="E3319" t="str">
        <f t="shared" si="309"/>
        <v>0409</v>
      </c>
      <c r="F3319" t="str">
        <f t="shared" si="310"/>
        <v>040901</v>
      </c>
      <c r="G3319" t="str">
        <f>VLOOKUP(D3319,'TAB_GRUPO_SUBGRUPO_F.ORG.'!A:I,4,0)</f>
        <v>Procedimentos cirúrgicos</v>
      </c>
      <c r="H3319" t="str">
        <f>VLOOKUP(E3319,'TAB_GRUPO_SUBGRUPO_F.ORG.'!B:J,4,0)</f>
        <v>Cirurgia do aparelho geniturinário</v>
      </c>
      <c r="I3319" t="str">
        <f>VLOOKUP(F3319,'TAB_GRUPO_SUBGRUPO_F.ORG.'!C:K,4,0)</f>
        <v>Rim, ureter e bexiga</v>
      </c>
      <c r="J3319" t="str">
        <f>VLOOKUP(D3319,'TAB_GRUPO_SUBGRUPO_F.ORG.'!A:I,7,0)</f>
        <v>04 - Procedimentos cirúrgicos</v>
      </c>
      <c r="K3319" t="str">
        <f>VLOOKUP(E3319,'TAB_GRUPO_SUBGRUPO_F.ORG.'!B:J,7,0)</f>
        <v>0409 - Cirurgia do aparelho geniturinário</v>
      </c>
      <c r="L3319" t="str">
        <f>VLOOKUP(F3319,'TAB_GRUPO_SUBGRUPO_F.ORG.'!C:K,7,0)</f>
        <v>040901 - Rim, ureter e bexiga</v>
      </c>
      <c r="M3319" t="str">
        <f t="shared" si="311"/>
        <v>409010227</v>
      </c>
    </row>
    <row r="3320" spans="1:13" x14ac:dyDescent="0.25">
      <c r="A3320" t="s">
        <v>26719</v>
      </c>
      <c r="B3320" t="str">
        <f t="shared" si="306"/>
        <v>0409010235</v>
      </c>
      <c r="C3320" t="str">
        <f t="shared" si="307"/>
        <v>NEFROLITOTOMIA PERCUTANEA</v>
      </c>
      <c r="D3320" t="str">
        <f t="shared" si="308"/>
        <v>04</v>
      </c>
      <c r="E3320" t="str">
        <f t="shared" si="309"/>
        <v>0409</v>
      </c>
      <c r="F3320" t="str">
        <f t="shared" si="310"/>
        <v>040901</v>
      </c>
      <c r="G3320" t="str">
        <f>VLOOKUP(D3320,'TAB_GRUPO_SUBGRUPO_F.ORG.'!A:I,4,0)</f>
        <v>Procedimentos cirúrgicos</v>
      </c>
      <c r="H3320" t="str">
        <f>VLOOKUP(E3320,'TAB_GRUPO_SUBGRUPO_F.ORG.'!B:J,4,0)</f>
        <v>Cirurgia do aparelho geniturinário</v>
      </c>
      <c r="I3320" t="str">
        <f>VLOOKUP(F3320,'TAB_GRUPO_SUBGRUPO_F.ORG.'!C:K,4,0)</f>
        <v>Rim, ureter e bexiga</v>
      </c>
      <c r="J3320" t="str">
        <f>VLOOKUP(D3320,'TAB_GRUPO_SUBGRUPO_F.ORG.'!A:I,7,0)</f>
        <v>04 - Procedimentos cirúrgicos</v>
      </c>
      <c r="K3320" t="str">
        <f>VLOOKUP(E3320,'TAB_GRUPO_SUBGRUPO_F.ORG.'!B:J,7,0)</f>
        <v>0409 - Cirurgia do aparelho geniturinário</v>
      </c>
      <c r="L3320" t="str">
        <f>VLOOKUP(F3320,'TAB_GRUPO_SUBGRUPO_F.ORG.'!C:K,7,0)</f>
        <v>040901 - Rim, ureter e bexiga</v>
      </c>
      <c r="M3320" t="str">
        <f t="shared" si="311"/>
        <v>409010235</v>
      </c>
    </row>
    <row r="3321" spans="1:13" x14ac:dyDescent="0.25">
      <c r="A3321" t="s">
        <v>26720</v>
      </c>
      <c r="B3321" t="str">
        <f t="shared" si="306"/>
        <v>0409010243</v>
      </c>
      <c r="C3321" t="str">
        <f t="shared" si="307"/>
        <v>NEFROPEXIA</v>
      </c>
      <c r="D3321" t="str">
        <f t="shared" si="308"/>
        <v>04</v>
      </c>
      <c r="E3321" t="str">
        <f t="shared" si="309"/>
        <v>0409</v>
      </c>
      <c r="F3321" t="str">
        <f t="shared" si="310"/>
        <v>040901</v>
      </c>
      <c r="G3321" t="str">
        <f>VLOOKUP(D3321,'TAB_GRUPO_SUBGRUPO_F.ORG.'!A:I,4,0)</f>
        <v>Procedimentos cirúrgicos</v>
      </c>
      <c r="H3321" t="str">
        <f>VLOOKUP(E3321,'TAB_GRUPO_SUBGRUPO_F.ORG.'!B:J,4,0)</f>
        <v>Cirurgia do aparelho geniturinário</v>
      </c>
      <c r="I3321" t="str">
        <f>VLOOKUP(F3321,'TAB_GRUPO_SUBGRUPO_F.ORG.'!C:K,4,0)</f>
        <v>Rim, ureter e bexiga</v>
      </c>
      <c r="J3321" t="str">
        <f>VLOOKUP(D3321,'TAB_GRUPO_SUBGRUPO_F.ORG.'!A:I,7,0)</f>
        <v>04 - Procedimentos cirúrgicos</v>
      </c>
      <c r="K3321" t="str">
        <f>VLOOKUP(E3321,'TAB_GRUPO_SUBGRUPO_F.ORG.'!B:J,7,0)</f>
        <v>0409 - Cirurgia do aparelho geniturinário</v>
      </c>
      <c r="L3321" t="str">
        <f>VLOOKUP(F3321,'TAB_GRUPO_SUBGRUPO_F.ORG.'!C:K,7,0)</f>
        <v>040901 - Rim, ureter e bexiga</v>
      </c>
      <c r="M3321" t="str">
        <f t="shared" si="311"/>
        <v>409010243</v>
      </c>
    </row>
    <row r="3322" spans="1:13" x14ac:dyDescent="0.25">
      <c r="A3322" t="s">
        <v>26721</v>
      </c>
      <c r="B3322" t="str">
        <f t="shared" si="306"/>
        <v>0409010251</v>
      </c>
      <c r="C3322" t="str">
        <f t="shared" si="307"/>
        <v>NEFROPIELOSTOMIA</v>
      </c>
      <c r="D3322" t="str">
        <f t="shared" si="308"/>
        <v>04</v>
      </c>
      <c r="E3322" t="str">
        <f t="shared" si="309"/>
        <v>0409</v>
      </c>
      <c r="F3322" t="str">
        <f t="shared" si="310"/>
        <v>040901</v>
      </c>
      <c r="G3322" t="str">
        <f>VLOOKUP(D3322,'TAB_GRUPO_SUBGRUPO_F.ORG.'!A:I,4,0)</f>
        <v>Procedimentos cirúrgicos</v>
      </c>
      <c r="H3322" t="str">
        <f>VLOOKUP(E3322,'TAB_GRUPO_SUBGRUPO_F.ORG.'!B:J,4,0)</f>
        <v>Cirurgia do aparelho geniturinário</v>
      </c>
      <c r="I3322" t="str">
        <f>VLOOKUP(F3322,'TAB_GRUPO_SUBGRUPO_F.ORG.'!C:K,4,0)</f>
        <v>Rim, ureter e bexiga</v>
      </c>
      <c r="J3322" t="str">
        <f>VLOOKUP(D3322,'TAB_GRUPO_SUBGRUPO_F.ORG.'!A:I,7,0)</f>
        <v>04 - Procedimentos cirúrgicos</v>
      </c>
      <c r="K3322" t="str">
        <f>VLOOKUP(E3322,'TAB_GRUPO_SUBGRUPO_F.ORG.'!B:J,7,0)</f>
        <v>0409 - Cirurgia do aparelho geniturinário</v>
      </c>
      <c r="L3322" t="str">
        <f>VLOOKUP(F3322,'TAB_GRUPO_SUBGRUPO_F.ORG.'!C:K,7,0)</f>
        <v>040901 - Rim, ureter e bexiga</v>
      </c>
      <c r="M3322" t="str">
        <f t="shared" si="311"/>
        <v>409010251</v>
      </c>
    </row>
    <row r="3323" spans="1:13" x14ac:dyDescent="0.25">
      <c r="A3323" t="s">
        <v>26722</v>
      </c>
      <c r="B3323" t="str">
        <f t="shared" si="306"/>
        <v>0409010260</v>
      </c>
      <c r="C3323" t="str">
        <f t="shared" si="307"/>
        <v>NEFRORRAFIA</v>
      </c>
      <c r="D3323" t="str">
        <f t="shared" si="308"/>
        <v>04</v>
      </c>
      <c r="E3323" t="str">
        <f t="shared" si="309"/>
        <v>0409</v>
      </c>
      <c r="F3323" t="str">
        <f t="shared" si="310"/>
        <v>040901</v>
      </c>
      <c r="G3323" t="str">
        <f>VLOOKUP(D3323,'TAB_GRUPO_SUBGRUPO_F.ORG.'!A:I,4,0)</f>
        <v>Procedimentos cirúrgicos</v>
      </c>
      <c r="H3323" t="str">
        <f>VLOOKUP(E3323,'TAB_GRUPO_SUBGRUPO_F.ORG.'!B:J,4,0)</f>
        <v>Cirurgia do aparelho geniturinário</v>
      </c>
      <c r="I3323" t="str">
        <f>VLOOKUP(F3323,'TAB_GRUPO_SUBGRUPO_F.ORG.'!C:K,4,0)</f>
        <v>Rim, ureter e bexiga</v>
      </c>
      <c r="J3323" t="str">
        <f>VLOOKUP(D3323,'TAB_GRUPO_SUBGRUPO_F.ORG.'!A:I,7,0)</f>
        <v>04 - Procedimentos cirúrgicos</v>
      </c>
      <c r="K3323" t="str">
        <f>VLOOKUP(E3323,'TAB_GRUPO_SUBGRUPO_F.ORG.'!B:J,7,0)</f>
        <v>0409 - Cirurgia do aparelho geniturinário</v>
      </c>
      <c r="L3323" t="str">
        <f>VLOOKUP(F3323,'TAB_GRUPO_SUBGRUPO_F.ORG.'!C:K,7,0)</f>
        <v>040901 - Rim, ureter e bexiga</v>
      </c>
      <c r="M3323" t="str">
        <f t="shared" si="311"/>
        <v>409010260</v>
      </c>
    </row>
    <row r="3324" spans="1:13" x14ac:dyDescent="0.25">
      <c r="A3324" t="s">
        <v>26723</v>
      </c>
      <c r="B3324" t="str">
        <f t="shared" si="306"/>
        <v>0409010278</v>
      </c>
      <c r="C3324" t="str">
        <f t="shared" si="307"/>
        <v>NEFROSTOMIA (POR PUNCAO)</v>
      </c>
      <c r="D3324" t="str">
        <f t="shared" si="308"/>
        <v>04</v>
      </c>
      <c r="E3324" t="str">
        <f t="shared" si="309"/>
        <v>0409</v>
      </c>
      <c r="F3324" t="str">
        <f t="shared" si="310"/>
        <v>040901</v>
      </c>
      <c r="G3324" t="str">
        <f>VLOOKUP(D3324,'TAB_GRUPO_SUBGRUPO_F.ORG.'!A:I,4,0)</f>
        <v>Procedimentos cirúrgicos</v>
      </c>
      <c r="H3324" t="str">
        <f>VLOOKUP(E3324,'TAB_GRUPO_SUBGRUPO_F.ORG.'!B:J,4,0)</f>
        <v>Cirurgia do aparelho geniturinário</v>
      </c>
      <c r="I3324" t="str">
        <f>VLOOKUP(F3324,'TAB_GRUPO_SUBGRUPO_F.ORG.'!C:K,4,0)</f>
        <v>Rim, ureter e bexiga</v>
      </c>
      <c r="J3324" t="str">
        <f>VLOOKUP(D3324,'TAB_GRUPO_SUBGRUPO_F.ORG.'!A:I,7,0)</f>
        <v>04 - Procedimentos cirúrgicos</v>
      </c>
      <c r="K3324" t="str">
        <f>VLOOKUP(E3324,'TAB_GRUPO_SUBGRUPO_F.ORG.'!B:J,7,0)</f>
        <v>0409 - Cirurgia do aparelho geniturinário</v>
      </c>
      <c r="L3324" t="str">
        <f>VLOOKUP(F3324,'TAB_GRUPO_SUBGRUPO_F.ORG.'!C:K,7,0)</f>
        <v>040901 - Rim, ureter e bexiga</v>
      </c>
      <c r="M3324" t="str">
        <f t="shared" si="311"/>
        <v>409010278</v>
      </c>
    </row>
    <row r="3325" spans="1:13" x14ac:dyDescent="0.25">
      <c r="A3325" t="s">
        <v>26724</v>
      </c>
      <c r="B3325" t="str">
        <f t="shared" si="306"/>
        <v>0409010286</v>
      </c>
      <c r="C3325" t="str">
        <f t="shared" si="307"/>
        <v>NEFROSTOMIA C/ OU S/ DRENAGEM</v>
      </c>
      <c r="D3325" t="str">
        <f t="shared" si="308"/>
        <v>04</v>
      </c>
      <c r="E3325" t="str">
        <f t="shared" si="309"/>
        <v>0409</v>
      </c>
      <c r="F3325" t="str">
        <f t="shared" si="310"/>
        <v>040901</v>
      </c>
      <c r="G3325" t="str">
        <f>VLOOKUP(D3325,'TAB_GRUPO_SUBGRUPO_F.ORG.'!A:I,4,0)</f>
        <v>Procedimentos cirúrgicos</v>
      </c>
      <c r="H3325" t="str">
        <f>VLOOKUP(E3325,'TAB_GRUPO_SUBGRUPO_F.ORG.'!B:J,4,0)</f>
        <v>Cirurgia do aparelho geniturinário</v>
      </c>
      <c r="I3325" t="str">
        <f>VLOOKUP(F3325,'TAB_GRUPO_SUBGRUPO_F.ORG.'!C:K,4,0)</f>
        <v>Rim, ureter e bexiga</v>
      </c>
      <c r="J3325" t="str">
        <f>VLOOKUP(D3325,'TAB_GRUPO_SUBGRUPO_F.ORG.'!A:I,7,0)</f>
        <v>04 - Procedimentos cirúrgicos</v>
      </c>
      <c r="K3325" t="str">
        <f>VLOOKUP(E3325,'TAB_GRUPO_SUBGRUPO_F.ORG.'!B:J,7,0)</f>
        <v>0409 - Cirurgia do aparelho geniturinário</v>
      </c>
      <c r="L3325" t="str">
        <f>VLOOKUP(F3325,'TAB_GRUPO_SUBGRUPO_F.ORG.'!C:K,7,0)</f>
        <v>040901 - Rim, ureter e bexiga</v>
      </c>
      <c r="M3325" t="str">
        <f t="shared" si="311"/>
        <v>409010286</v>
      </c>
    </row>
    <row r="3326" spans="1:13" x14ac:dyDescent="0.25">
      <c r="A3326" t="s">
        <v>26725</v>
      </c>
      <c r="B3326" t="str">
        <f t="shared" si="306"/>
        <v>0409010294</v>
      </c>
      <c r="C3326" t="str">
        <f t="shared" si="307"/>
        <v>NEFROSTOMIA PERCUTANEA</v>
      </c>
      <c r="D3326" t="str">
        <f t="shared" si="308"/>
        <v>04</v>
      </c>
      <c r="E3326" t="str">
        <f t="shared" si="309"/>
        <v>0409</v>
      </c>
      <c r="F3326" t="str">
        <f t="shared" si="310"/>
        <v>040901</v>
      </c>
      <c r="G3326" t="str">
        <f>VLOOKUP(D3326,'TAB_GRUPO_SUBGRUPO_F.ORG.'!A:I,4,0)</f>
        <v>Procedimentos cirúrgicos</v>
      </c>
      <c r="H3326" t="str">
        <f>VLOOKUP(E3326,'TAB_GRUPO_SUBGRUPO_F.ORG.'!B:J,4,0)</f>
        <v>Cirurgia do aparelho geniturinário</v>
      </c>
      <c r="I3326" t="str">
        <f>VLOOKUP(F3326,'TAB_GRUPO_SUBGRUPO_F.ORG.'!C:K,4,0)</f>
        <v>Rim, ureter e bexiga</v>
      </c>
      <c r="J3326" t="str">
        <f>VLOOKUP(D3326,'TAB_GRUPO_SUBGRUPO_F.ORG.'!A:I,7,0)</f>
        <v>04 - Procedimentos cirúrgicos</v>
      </c>
      <c r="K3326" t="str">
        <f>VLOOKUP(E3326,'TAB_GRUPO_SUBGRUPO_F.ORG.'!B:J,7,0)</f>
        <v>0409 - Cirurgia do aparelho geniturinário</v>
      </c>
      <c r="L3326" t="str">
        <f>VLOOKUP(F3326,'TAB_GRUPO_SUBGRUPO_F.ORG.'!C:K,7,0)</f>
        <v>040901 - Rim, ureter e bexiga</v>
      </c>
      <c r="M3326" t="str">
        <f t="shared" si="311"/>
        <v>409010294</v>
      </c>
    </row>
    <row r="3327" spans="1:13" x14ac:dyDescent="0.25">
      <c r="A3327" t="s">
        <v>26726</v>
      </c>
      <c r="B3327" t="str">
        <f t="shared" si="306"/>
        <v>0409010308</v>
      </c>
      <c r="C3327" t="str">
        <f t="shared" si="307"/>
        <v>NEFROURETERECTOMIA TOTAL</v>
      </c>
      <c r="D3327" t="str">
        <f t="shared" si="308"/>
        <v>04</v>
      </c>
      <c r="E3327" t="str">
        <f t="shared" si="309"/>
        <v>0409</v>
      </c>
      <c r="F3327" t="str">
        <f t="shared" si="310"/>
        <v>040901</v>
      </c>
      <c r="G3327" t="str">
        <f>VLOOKUP(D3327,'TAB_GRUPO_SUBGRUPO_F.ORG.'!A:I,4,0)</f>
        <v>Procedimentos cirúrgicos</v>
      </c>
      <c r="H3327" t="str">
        <f>VLOOKUP(E3327,'TAB_GRUPO_SUBGRUPO_F.ORG.'!B:J,4,0)</f>
        <v>Cirurgia do aparelho geniturinário</v>
      </c>
      <c r="I3327" t="str">
        <f>VLOOKUP(F3327,'TAB_GRUPO_SUBGRUPO_F.ORG.'!C:K,4,0)</f>
        <v>Rim, ureter e bexiga</v>
      </c>
      <c r="J3327" t="str">
        <f>VLOOKUP(D3327,'TAB_GRUPO_SUBGRUPO_F.ORG.'!A:I,7,0)</f>
        <v>04 - Procedimentos cirúrgicos</v>
      </c>
      <c r="K3327" t="str">
        <f>VLOOKUP(E3327,'TAB_GRUPO_SUBGRUPO_F.ORG.'!B:J,7,0)</f>
        <v>0409 - Cirurgia do aparelho geniturinário</v>
      </c>
      <c r="L3327" t="str">
        <f>VLOOKUP(F3327,'TAB_GRUPO_SUBGRUPO_F.ORG.'!C:K,7,0)</f>
        <v>040901 - Rim, ureter e bexiga</v>
      </c>
      <c r="M3327" t="str">
        <f t="shared" si="311"/>
        <v>409010308</v>
      </c>
    </row>
    <row r="3328" spans="1:13" x14ac:dyDescent="0.25">
      <c r="A3328" t="s">
        <v>26727</v>
      </c>
      <c r="B3328" t="str">
        <f t="shared" si="306"/>
        <v>0409010316</v>
      </c>
      <c r="C3328" t="str">
        <f t="shared" si="307"/>
        <v>PIELOLITOTOMIA</v>
      </c>
      <c r="D3328" t="str">
        <f t="shared" si="308"/>
        <v>04</v>
      </c>
      <c r="E3328" t="str">
        <f t="shared" si="309"/>
        <v>0409</v>
      </c>
      <c r="F3328" t="str">
        <f t="shared" si="310"/>
        <v>040901</v>
      </c>
      <c r="G3328" t="str">
        <f>VLOOKUP(D3328,'TAB_GRUPO_SUBGRUPO_F.ORG.'!A:I,4,0)</f>
        <v>Procedimentos cirúrgicos</v>
      </c>
      <c r="H3328" t="str">
        <f>VLOOKUP(E3328,'TAB_GRUPO_SUBGRUPO_F.ORG.'!B:J,4,0)</f>
        <v>Cirurgia do aparelho geniturinário</v>
      </c>
      <c r="I3328" t="str">
        <f>VLOOKUP(F3328,'TAB_GRUPO_SUBGRUPO_F.ORG.'!C:K,4,0)</f>
        <v>Rim, ureter e bexiga</v>
      </c>
      <c r="J3328" t="str">
        <f>VLOOKUP(D3328,'TAB_GRUPO_SUBGRUPO_F.ORG.'!A:I,7,0)</f>
        <v>04 - Procedimentos cirúrgicos</v>
      </c>
      <c r="K3328" t="str">
        <f>VLOOKUP(E3328,'TAB_GRUPO_SUBGRUPO_F.ORG.'!B:J,7,0)</f>
        <v>0409 - Cirurgia do aparelho geniturinário</v>
      </c>
      <c r="L3328" t="str">
        <f>VLOOKUP(F3328,'TAB_GRUPO_SUBGRUPO_F.ORG.'!C:K,7,0)</f>
        <v>040901 - Rim, ureter e bexiga</v>
      </c>
      <c r="M3328" t="str">
        <f t="shared" si="311"/>
        <v>409010316</v>
      </c>
    </row>
    <row r="3329" spans="1:13" x14ac:dyDescent="0.25">
      <c r="A3329" t="s">
        <v>26728</v>
      </c>
      <c r="B3329" t="str">
        <f t="shared" si="306"/>
        <v>0409010324</v>
      </c>
      <c r="C3329" t="str">
        <f t="shared" si="307"/>
        <v>PIELOPLASTIA</v>
      </c>
      <c r="D3329" t="str">
        <f t="shared" si="308"/>
        <v>04</v>
      </c>
      <c r="E3329" t="str">
        <f t="shared" si="309"/>
        <v>0409</v>
      </c>
      <c r="F3329" t="str">
        <f t="shared" si="310"/>
        <v>040901</v>
      </c>
      <c r="G3329" t="str">
        <f>VLOOKUP(D3329,'TAB_GRUPO_SUBGRUPO_F.ORG.'!A:I,4,0)</f>
        <v>Procedimentos cirúrgicos</v>
      </c>
      <c r="H3329" t="str">
        <f>VLOOKUP(E3329,'TAB_GRUPO_SUBGRUPO_F.ORG.'!B:J,4,0)</f>
        <v>Cirurgia do aparelho geniturinário</v>
      </c>
      <c r="I3329" t="str">
        <f>VLOOKUP(F3329,'TAB_GRUPO_SUBGRUPO_F.ORG.'!C:K,4,0)</f>
        <v>Rim, ureter e bexiga</v>
      </c>
      <c r="J3329" t="str">
        <f>VLOOKUP(D3329,'TAB_GRUPO_SUBGRUPO_F.ORG.'!A:I,7,0)</f>
        <v>04 - Procedimentos cirúrgicos</v>
      </c>
      <c r="K3329" t="str">
        <f>VLOOKUP(E3329,'TAB_GRUPO_SUBGRUPO_F.ORG.'!B:J,7,0)</f>
        <v>0409 - Cirurgia do aparelho geniturinário</v>
      </c>
      <c r="L3329" t="str">
        <f>VLOOKUP(F3329,'TAB_GRUPO_SUBGRUPO_F.ORG.'!C:K,7,0)</f>
        <v>040901 - Rim, ureter e bexiga</v>
      </c>
      <c r="M3329" t="str">
        <f t="shared" si="311"/>
        <v>409010324</v>
      </c>
    </row>
    <row r="3330" spans="1:13" x14ac:dyDescent="0.25">
      <c r="A3330" t="s">
        <v>26729</v>
      </c>
      <c r="B3330" t="str">
        <f t="shared" ref="B3330:B3393" si="312">LEFT(A3330,10)</f>
        <v>0409010332</v>
      </c>
      <c r="C3330" t="str">
        <f t="shared" ref="C3330:C3393" si="313">TRIM(CLEAN(SUBSTITUTE(A3330,B3330,"")))</f>
        <v>PIELOSTOMIA</v>
      </c>
      <c r="D3330" t="str">
        <f t="shared" ref="D3330:D3393" si="314">LEFT($B3330,2)</f>
        <v>04</v>
      </c>
      <c r="E3330" t="str">
        <f t="shared" ref="E3330:E3393" si="315">LEFT($B3330,4)</f>
        <v>0409</v>
      </c>
      <c r="F3330" t="str">
        <f t="shared" ref="F3330:F3393" si="316">LEFT($B3330,6)</f>
        <v>040901</v>
      </c>
      <c r="G3330" t="str">
        <f>VLOOKUP(D3330,'TAB_GRUPO_SUBGRUPO_F.ORG.'!A:I,4,0)</f>
        <v>Procedimentos cirúrgicos</v>
      </c>
      <c r="H3330" t="str">
        <f>VLOOKUP(E3330,'TAB_GRUPO_SUBGRUPO_F.ORG.'!B:J,4,0)</f>
        <v>Cirurgia do aparelho geniturinário</v>
      </c>
      <c r="I3330" t="str">
        <f>VLOOKUP(F3330,'TAB_GRUPO_SUBGRUPO_F.ORG.'!C:K,4,0)</f>
        <v>Rim, ureter e bexiga</v>
      </c>
      <c r="J3330" t="str">
        <f>VLOOKUP(D3330,'TAB_GRUPO_SUBGRUPO_F.ORG.'!A:I,7,0)</f>
        <v>04 - Procedimentos cirúrgicos</v>
      </c>
      <c r="K3330" t="str">
        <f>VLOOKUP(E3330,'TAB_GRUPO_SUBGRUPO_F.ORG.'!B:J,7,0)</f>
        <v>0409 - Cirurgia do aparelho geniturinário</v>
      </c>
      <c r="L3330" t="str">
        <f>VLOOKUP(F3330,'TAB_GRUPO_SUBGRUPO_F.ORG.'!C:K,7,0)</f>
        <v>040901 - Rim, ureter e bexiga</v>
      </c>
      <c r="M3330" t="str">
        <f t="shared" ref="M3330:M3393" si="317">TEXT(VALUE(B3330),"GERAL")</f>
        <v>409010332</v>
      </c>
    </row>
    <row r="3331" spans="1:13" x14ac:dyDescent="0.25">
      <c r="A3331" t="s">
        <v>26730</v>
      </c>
      <c r="B3331" t="str">
        <f t="shared" si="312"/>
        <v>0409010340</v>
      </c>
      <c r="C3331" t="str">
        <f t="shared" si="313"/>
        <v>PIELOTOMIA</v>
      </c>
      <c r="D3331" t="str">
        <f t="shared" si="314"/>
        <v>04</v>
      </c>
      <c r="E3331" t="str">
        <f t="shared" si="315"/>
        <v>0409</v>
      </c>
      <c r="F3331" t="str">
        <f t="shared" si="316"/>
        <v>040901</v>
      </c>
      <c r="G3331" t="str">
        <f>VLOOKUP(D3331,'TAB_GRUPO_SUBGRUPO_F.ORG.'!A:I,4,0)</f>
        <v>Procedimentos cirúrgicos</v>
      </c>
      <c r="H3331" t="str">
        <f>VLOOKUP(E3331,'TAB_GRUPO_SUBGRUPO_F.ORG.'!B:J,4,0)</f>
        <v>Cirurgia do aparelho geniturinário</v>
      </c>
      <c r="I3331" t="str">
        <f>VLOOKUP(F3331,'TAB_GRUPO_SUBGRUPO_F.ORG.'!C:K,4,0)</f>
        <v>Rim, ureter e bexiga</v>
      </c>
      <c r="J3331" t="str">
        <f>VLOOKUP(D3331,'TAB_GRUPO_SUBGRUPO_F.ORG.'!A:I,7,0)</f>
        <v>04 - Procedimentos cirúrgicos</v>
      </c>
      <c r="K3331" t="str">
        <f>VLOOKUP(E3331,'TAB_GRUPO_SUBGRUPO_F.ORG.'!B:J,7,0)</f>
        <v>0409 - Cirurgia do aparelho geniturinário</v>
      </c>
      <c r="L3331" t="str">
        <f>VLOOKUP(F3331,'TAB_GRUPO_SUBGRUPO_F.ORG.'!C:K,7,0)</f>
        <v>040901 - Rim, ureter e bexiga</v>
      </c>
      <c r="M3331" t="str">
        <f t="shared" si="317"/>
        <v>409010340</v>
      </c>
    </row>
    <row r="3332" spans="1:13" x14ac:dyDescent="0.25">
      <c r="A3332" t="s">
        <v>26731</v>
      </c>
      <c r="B3332" t="str">
        <f t="shared" si="312"/>
        <v>0409010359</v>
      </c>
      <c r="C3332" t="str">
        <f t="shared" si="313"/>
        <v>PUNCAO / ASPIRACAO DA BEXIGA</v>
      </c>
      <c r="D3332" t="str">
        <f t="shared" si="314"/>
        <v>04</v>
      </c>
      <c r="E3332" t="str">
        <f t="shared" si="315"/>
        <v>0409</v>
      </c>
      <c r="F3332" t="str">
        <f t="shared" si="316"/>
        <v>040901</v>
      </c>
      <c r="G3332" t="str">
        <f>VLOOKUP(D3332,'TAB_GRUPO_SUBGRUPO_F.ORG.'!A:I,4,0)</f>
        <v>Procedimentos cirúrgicos</v>
      </c>
      <c r="H3332" t="str">
        <f>VLOOKUP(E3332,'TAB_GRUPO_SUBGRUPO_F.ORG.'!B:J,4,0)</f>
        <v>Cirurgia do aparelho geniturinário</v>
      </c>
      <c r="I3332" t="str">
        <f>VLOOKUP(F3332,'TAB_GRUPO_SUBGRUPO_F.ORG.'!C:K,4,0)</f>
        <v>Rim, ureter e bexiga</v>
      </c>
      <c r="J3332" t="str">
        <f>VLOOKUP(D3332,'TAB_GRUPO_SUBGRUPO_F.ORG.'!A:I,7,0)</f>
        <v>04 - Procedimentos cirúrgicos</v>
      </c>
      <c r="K3332" t="str">
        <f>VLOOKUP(E3332,'TAB_GRUPO_SUBGRUPO_F.ORG.'!B:J,7,0)</f>
        <v>0409 - Cirurgia do aparelho geniturinário</v>
      </c>
      <c r="L3332" t="str">
        <f>VLOOKUP(F3332,'TAB_GRUPO_SUBGRUPO_F.ORG.'!C:K,7,0)</f>
        <v>040901 - Rim, ureter e bexiga</v>
      </c>
      <c r="M3332" t="str">
        <f t="shared" si="317"/>
        <v>409010359</v>
      </c>
    </row>
    <row r="3333" spans="1:13" x14ac:dyDescent="0.25">
      <c r="A3333" t="s">
        <v>26732</v>
      </c>
      <c r="B3333" t="str">
        <f t="shared" si="312"/>
        <v>0409010367</v>
      </c>
      <c r="C3333" t="str">
        <f t="shared" si="313"/>
        <v>RESSECCAO DO COLO VESICAL / TUMOR VESICAL A CEU ABERTO</v>
      </c>
      <c r="D3333" t="str">
        <f t="shared" si="314"/>
        <v>04</v>
      </c>
      <c r="E3333" t="str">
        <f t="shared" si="315"/>
        <v>0409</v>
      </c>
      <c r="F3333" t="str">
        <f t="shared" si="316"/>
        <v>040901</v>
      </c>
      <c r="G3333" t="str">
        <f>VLOOKUP(D3333,'TAB_GRUPO_SUBGRUPO_F.ORG.'!A:I,4,0)</f>
        <v>Procedimentos cirúrgicos</v>
      </c>
      <c r="H3333" t="str">
        <f>VLOOKUP(E3333,'TAB_GRUPO_SUBGRUPO_F.ORG.'!B:J,4,0)</f>
        <v>Cirurgia do aparelho geniturinário</v>
      </c>
      <c r="I3333" t="str">
        <f>VLOOKUP(F3333,'TAB_GRUPO_SUBGRUPO_F.ORG.'!C:K,4,0)</f>
        <v>Rim, ureter e bexiga</v>
      </c>
      <c r="J3333" t="str">
        <f>VLOOKUP(D3333,'TAB_GRUPO_SUBGRUPO_F.ORG.'!A:I,7,0)</f>
        <v>04 - Procedimentos cirúrgicos</v>
      </c>
      <c r="K3333" t="str">
        <f>VLOOKUP(E3333,'TAB_GRUPO_SUBGRUPO_F.ORG.'!B:J,7,0)</f>
        <v>0409 - Cirurgia do aparelho geniturinário</v>
      </c>
      <c r="L3333" t="str">
        <f>VLOOKUP(F3333,'TAB_GRUPO_SUBGRUPO_F.ORG.'!C:K,7,0)</f>
        <v>040901 - Rim, ureter e bexiga</v>
      </c>
      <c r="M3333" t="str">
        <f t="shared" si="317"/>
        <v>409010367</v>
      </c>
    </row>
    <row r="3334" spans="1:13" x14ac:dyDescent="0.25">
      <c r="A3334" t="s">
        <v>26733</v>
      </c>
      <c r="B3334" t="str">
        <f t="shared" si="312"/>
        <v>0409010375</v>
      </c>
      <c r="C3334" t="str">
        <f t="shared" si="313"/>
        <v>RESSECCAO ENDOSCOPICA DA EXTREMIDADE DISTAL DO URETER</v>
      </c>
      <c r="D3334" t="str">
        <f t="shared" si="314"/>
        <v>04</v>
      </c>
      <c r="E3334" t="str">
        <f t="shared" si="315"/>
        <v>0409</v>
      </c>
      <c r="F3334" t="str">
        <f t="shared" si="316"/>
        <v>040901</v>
      </c>
      <c r="G3334" t="str">
        <f>VLOOKUP(D3334,'TAB_GRUPO_SUBGRUPO_F.ORG.'!A:I,4,0)</f>
        <v>Procedimentos cirúrgicos</v>
      </c>
      <c r="H3334" t="str">
        <f>VLOOKUP(E3334,'TAB_GRUPO_SUBGRUPO_F.ORG.'!B:J,4,0)</f>
        <v>Cirurgia do aparelho geniturinário</v>
      </c>
      <c r="I3334" t="str">
        <f>VLOOKUP(F3334,'TAB_GRUPO_SUBGRUPO_F.ORG.'!C:K,4,0)</f>
        <v>Rim, ureter e bexiga</v>
      </c>
      <c r="J3334" t="str">
        <f>VLOOKUP(D3334,'TAB_GRUPO_SUBGRUPO_F.ORG.'!A:I,7,0)</f>
        <v>04 - Procedimentos cirúrgicos</v>
      </c>
      <c r="K3334" t="str">
        <f>VLOOKUP(E3334,'TAB_GRUPO_SUBGRUPO_F.ORG.'!B:J,7,0)</f>
        <v>0409 - Cirurgia do aparelho geniturinário</v>
      </c>
      <c r="L3334" t="str">
        <f>VLOOKUP(F3334,'TAB_GRUPO_SUBGRUPO_F.ORG.'!C:K,7,0)</f>
        <v>040901 - Rim, ureter e bexiga</v>
      </c>
      <c r="M3334" t="str">
        <f t="shared" si="317"/>
        <v>409010375</v>
      </c>
    </row>
    <row r="3335" spans="1:13" x14ac:dyDescent="0.25">
      <c r="A3335" t="s">
        <v>26734</v>
      </c>
      <c r="B3335" t="str">
        <f t="shared" si="312"/>
        <v>0409010383</v>
      </c>
      <c r="C3335" t="str">
        <f t="shared" si="313"/>
        <v>RESSECCAO ENDOSCOPICA DE LESAO VESICAL</v>
      </c>
      <c r="D3335" t="str">
        <f t="shared" si="314"/>
        <v>04</v>
      </c>
      <c r="E3335" t="str">
        <f t="shared" si="315"/>
        <v>0409</v>
      </c>
      <c r="F3335" t="str">
        <f t="shared" si="316"/>
        <v>040901</v>
      </c>
      <c r="G3335" t="str">
        <f>VLOOKUP(D3335,'TAB_GRUPO_SUBGRUPO_F.ORG.'!A:I,4,0)</f>
        <v>Procedimentos cirúrgicos</v>
      </c>
      <c r="H3335" t="str">
        <f>VLOOKUP(E3335,'TAB_GRUPO_SUBGRUPO_F.ORG.'!B:J,4,0)</f>
        <v>Cirurgia do aparelho geniturinário</v>
      </c>
      <c r="I3335" t="str">
        <f>VLOOKUP(F3335,'TAB_GRUPO_SUBGRUPO_F.ORG.'!C:K,4,0)</f>
        <v>Rim, ureter e bexiga</v>
      </c>
      <c r="J3335" t="str">
        <f>VLOOKUP(D3335,'TAB_GRUPO_SUBGRUPO_F.ORG.'!A:I,7,0)</f>
        <v>04 - Procedimentos cirúrgicos</v>
      </c>
      <c r="K3335" t="str">
        <f>VLOOKUP(E3335,'TAB_GRUPO_SUBGRUPO_F.ORG.'!B:J,7,0)</f>
        <v>0409 - Cirurgia do aparelho geniturinário</v>
      </c>
      <c r="L3335" t="str">
        <f>VLOOKUP(F3335,'TAB_GRUPO_SUBGRUPO_F.ORG.'!C:K,7,0)</f>
        <v>040901 - Rim, ureter e bexiga</v>
      </c>
      <c r="M3335" t="str">
        <f t="shared" si="317"/>
        <v>409010383</v>
      </c>
    </row>
    <row r="3336" spans="1:13" x14ac:dyDescent="0.25">
      <c r="A3336" t="s">
        <v>26735</v>
      </c>
      <c r="B3336" t="str">
        <f t="shared" si="312"/>
        <v>0409010391</v>
      </c>
      <c r="C3336" t="str">
        <f t="shared" si="313"/>
        <v>RETIRADA PERCUTANEA DE CALCULO URETERAL C/ CATETER</v>
      </c>
      <c r="D3336" t="str">
        <f t="shared" si="314"/>
        <v>04</v>
      </c>
      <c r="E3336" t="str">
        <f t="shared" si="315"/>
        <v>0409</v>
      </c>
      <c r="F3336" t="str">
        <f t="shared" si="316"/>
        <v>040901</v>
      </c>
      <c r="G3336" t="str">
        <f>VLOOKUP(D3336,'TAB_GRUPO_SUBGRUPO_F.ORG.'!A:I,4,0)</f>
        <v>Procedimentos cirúrgicos</v>
      </c>
      <c r="H3336" t="str">
        <f>VLOOKUP(E3336,'TAB_GRUPO_SUBGRUPO_F.ORG.'!B:J,4,0)</f>
        <v>Cirurgia do aparelho geniturinário</v>
      </c>
      <c r="I3336" t="str">
        <f>VLOOKUP(F3336,'TAB_GRUPO_SUBGRUPO_F.ORG.'!C:K,4,0)</f>
        <v>Rim, ureter e bexiga</v>
      </c>
      <c r="J3336" t="str">
        <f>VLOOKUP(D3336,'TAB_GRUPO_SUBGRUPO_F.ORG.'!A:I,7,0)</f>
        <v>04 - Procedimentos cirúrgicos</v>
      </c>
      <c r="K3336" t="str">
        <f>VLOOKUP(E3336,'TAB_GRUPO_SUBGRUPO_F.ORG.'!B:J,7,0)</f>
        <v>0409 - Cirurgia do aparelho geniturinário</v>
      </c>
      <c r="L3336" t="str">
        <f>VLOOKUP(F3336,'TAB_GRUPO_SUBGRUPO_F.ORG.'!C:K,7,0)</f>
        <v>040901 - Rim, ureter e bexiga</v>
      </c>
      <c r="M3336" t="str">
        <f t="shared" si="317"/>
        <v>409010391</v>
      </c>
    </row>
    <row r="3337" spans="1:13" x14ac:dyDescent="0.25">
      <c r="A3337" t="s">
        <v>26736</v>
      </c>
      <c r="B3337" t="str">
        <f t="shared" si="312"/>
        <v>0409010405</v>
      </c>
      <c r="C3337" t="str">
        <f t="shared" si="313"/>
        <v>SINFISIOTOMIA DO RIM EM FERRADURA (NEFROPLASTIA)</v>
      </c>
      <c r="D3337" t="str">
        <f t="shared" si="314"/>
        <v>04</v>
      </c>
      <c r="E3337" t="str">
        <f t="shared" si="315"/>
        <v>0409</v>
      </c>
      <c r="F3337" t="str">
        <f t="shared" si="316"/>
        <v>040901</v>
      </c>
      <c r="G3337" t="str">
        <f>VLOOKUP(D3337,'TAB_GRUPO_SUBGRUPO_F.ORG.'!A:I,4,0)</f>
        <v>Procedimentos cirúrgicos</v>
      </c>
      <c r="H3337" t="str">
        <f>VLOOKUP(E3337,'TAB_GRUPO_SUBGRUPO_F.ORG.'!B:J,4,0)</f>
        <v>Cirurgia do aparelho geniturinário</v>
      </c>
      <c r="I3337" t="str">
        <f>VLOOKUP(F3337,'TAB_GRUPO_SUBGRUPO_F.ORG.'!C:K,4,0)</f>
        <v>Rim, ureter e bexiga</v>
      </c>
      <c r="J3337" t="str">
        <f>VLOOKUP(D3337,'TAB_GRUPO_SUBGRUPO_F.ORG.'!A:I,7,0)</f>
        <v>04 - Procedimentos cirúrgicos</v>
      </c>
      <c r="K3337" t="str">
        <f>VLOOKUP(E3337,'TAB_GRUPO_SUBGRUPO_F.ORG.'!B:J,7,0)</f>
        <v>0409 - Cirurgia do aparelho geniturinário</v>
      </c>
      <c r="L3337" t="str">
        <f>VLOOKUP(F3337,'TAB_GRUPO_SUBGRUPO_F.ORG.'!C:K,7,0)</f>
        <v>040901 - Rim, ureter e bexiga</v>
      </c>
      <c r="M3337" t="str">
        <f t="shared" si="317"/>
        <v>409010405</v>
      </c>
    </row>
    <row r="3338" spans="1:13" x14ac:dyDescent="0.25">
      <c r="A3338" t="s">
        <v>26737</v>
      </c>
      <c r="B3338" t="str">
        <f t="shared" si="312"/>
        <v>0409010413</v>
      </c>
      <c r="C3338" t="str">
        <f t="shared" si="313"/>
        <v>TRATAMENTO CIRURGICO DE BEXIGA NEUROGENICA</v>
      </c>
      <c r="D3338" t="str">
        <f t="shared" si="314"/>
        <v>04</v>
      </c>
      <c r="E3338" t="str">
        <f t="shared" si="315"/>
        <v>0409</v>
      </c>
      <c r="F3338" t="str">
        <f t="shared" si="316"/>
        <v>040901</v>
      </c>
      <c r="G3338" t="str">
        <f>VLOOKUP(D3338,'TAB_GRUPO_SUBGRUPO_F.ORG.'!A:I,4,0)</f>
        <v>Procedimentos cirúrgicos</v>
      </c>
      <c r="H3338" t="str">
        <f>VLOOKUP(E3338,'TAB_GRUPO_SUBGRUPO_F.ORG.'!B:J,4,0)</f>
        <v>Cirurgia do aparelho geniturinário</v>
      </c>
      <c r="I3338" t="str">
        <f>VLOOKUP(F3338,'TAB_GRUPO_SUBGRUPO_F.ORG.'!C:K,4,0)</f>
        <v>Rim, ureter e bexiga</v>
      </c>
      <c r="J3338" t="str">
        <f>VLOOKUP(D3338,'TAB_GRUPO_SUBGRUPO_F.ORG.'!A:I,7,0)</f>
        <v>04 - Procedimentos cirúrgicos</v>
      </c>
      <c r="K3338" t="str">
        <f>VLOOKUP(E3338,'TAB_GRUPO_SUBGRUPO_F.ORG.'!B:J,7,0)</f>
        <v>0409 - Cirurgia do aparelho geniturinário</v>
      </c>
      <c r="L3338" t="str">
        <f>VLOOKUP(F3338,'TAB_GRUPO_SUBGRUPO_F.ORG.'!C:K,7,0)</f>
        <v>040901 - Rim, ureter e bexiga</v>
      </c>
      <c r="M3338" t="str">
        <f t="shared" si="317"/>
        <v>409010413</v>
      </c>
    </row>
    <row r="3339" spans="1:13" x14ac:dyDescent="0.25">
      <c r="A3339" t="s">
        <v>26738</v>
      </c>
      <c r="B3339" t="str">
        <f t="shared" si="312"/>
        <v>0409010421</v>
      </c>
      <c r="C3339" t="str">
        <f t="shared" si="313"/>
        <v>TRATAMENTO CIRURGICO DE CISTO DE RIM POR PUNCAO</v>
      </c>
      <c r="D3339" t="str">
        <f t="shared" si="314"/>
        <v>04</v>
      </c>
      <c r="E3339" t="str">
        <f t="shared" si="315"/>
        <v>0409</v>
      </c>
      <c r="F3339" t="str">
        <f t="shared" si="316"/>
        <v>040901</v>
      </c>
      <c r="G3339" t="str">
        <f>VLOOKUP(D3339,'TAB_GRUPO_SUBGRUPO_F.ORG.'!A:I,4,0)</f>
        <v>Procedimentos cirúrgicos</v>
      </c>
      <c r="H3339" t="str">
        <f>VLOOKUP(E3339,'TAB_GRUPO_SUBGRUPO_F.ORG.'!B:J,4,0)</f>
        <v>Cirurgia do aparelho geniturinário</v>
      </c>
      <c r="I3339" t="str">
        <f>VLOOKUP(F3339,'TAB_GRUPO_SUBGRUPO_F.ORG.'!C:K,4,0)</f>
        <v>Rim, ureter e bexiga</v>
      </c>
      <c r="J3339" t="str">
        <f>VLOOKUP(D3339,'TAB_GRUPO_SUBGRUPO_F.ORG.'!A:I,7,0)</f>
        <v>04 - Procedimentos cirúrgicos</v>
      </c>
      <c r="K3339" t="str">
        <f>VLOOKUP(E3339,'TAB_GRUPO_SUBGRUPO_F.ORG.'!B:J,7,0)</f>
        <v>0409 - Cirurgia do aparelho geniturinário</v>
      </c>
      <c r="L3339" t="str">
        <f>VLOOKUP(F3339,'TAB_GRUPO_SUBGRUPO_F.ORG.'!C:K,7,0)</f>
        <v>040901 - Rim, ureter e bexiga</v>
      </c>
      <c r="M3339" t="str">
        <f t="shared" si="317"/>
        <v>409010421</v>
      </c>
    </row>
    <row r="3340" spans="1:13" x14ac:dyDescent="0.25">
      <c r="A3340" t="s">
        <v>26739</v>
      </c>
      <c r="B3340" t="str">
        <f t="shared" si="312"/>
        <v>0409010430</v>
      </c>
      <c r="C3340" t="str">
        <f t="shared" si="313"/>
        <v>TRATAMENTO CIRURGICO DE CISTOCELE</v>
      </c>
      <c r="D3340" t="str">
        <f t="shared" si="314"/>
        <v>04</v>
      </c>
      <c r="E3340" t="str">
        <f t="shared" si="315"/>
        <v>0409</v>
      </c>
      <c r="F3340" t="str">
        <f t="shared" si="316"/>
        <v>040901</v>
      </c>
      <c r="G3340" t="str">
        <f>VLOOKUP(D3340,'TAB_GRUPO_SUBGRUPO_F.ORG.'!A:I,4,0)</f>
        <v>Procedimentos cirúrgicos</v>
      </c>
      <c r="H3340" t="str">
        <f>VLOOKUP(E3340,'TAB_GRUPO_SUBGRUPO_F.ORG.'!B:J,4,0)</f>
        <v>Cirurgia do aparelho geniturinário</v>
      </c>
      <c r="I3340" t="str">
        <f>VLOOKUP(F3340,'TAB_GRUPO_SUBGRUPO_F.ORG.'!C:K,4,0)</f>
        <v>Rim, ureter e bexiga</v>
      </c>
      <c r="J3340" t="str">
        <f>VLOOKUP(D3340,'TAB_GRUPO_SUBGRUPO_F.ORG.'!A:I,7,0)</f>
        <v>04 - Procedimentos cirúrgicos</v>
      </c>
      <c r="K3340" t="str">
        <f>VLOOKUP(E3340,'TAB_GRUPO_SUBGRUPO_F.ORG.'!B:J,7,0)</f>
        <v>0409 - Cirurgia do aparelho geniturinário</v>
      </c>
      <c r="L3340" t="str">
        <f>VLOOKUP(F3340,'TAB_GRUPO_SUBGRUPO_F.ORG.'!C:K,7,0)</f>
        <v>040901 - Rim, ureter e bexiga</v>
      </c>
      <c r="M3340" t="str">
        <f t="shared" si="317"/>
        <v>409010430</v>
      </c>
    </row>
    <row r="3341" spans="1:13" x14ac:dyDescent="0.25">
      <c r="A3341" t="s">
        <v>26740</v>
      </c>
      <c r="B3341" t="str">
        <f t="shared" si="312"/>
        <v>0409010448</v>
      </c>
      <c r="C3341" t="str">
        <f t="shared" si="313"/>
        <v>TRATAMENTO CIRURGICO DE FISTULA VESICO-CUTANEA</v>
      </c>
      <c r="D3341" t="str">
        <f t="shared" si="314"/>
        <v>04</v>
      </c>
      <c r="E3341" t="str">
        <f t="shared" si="315"/>
        <v>0409</v>
      </c>
      <c r="F3341" t="str">
        <f t="shared" si="316"/>
        <v>040901</v>
      </c>
      <c r="G3341" t="str">
        <f>VLOOKUP(D3341,'TAB_GRUPO_SUBGRUPO_F.ORG.'!A:I,4,0)</f>
        <v>Procedimentos cirúrgicos</v>
      </c>
      <c r="H3341" t="str">
        <f>VLOOKUP(E3341,'TAB_GRUPO_SUBGRUPO_F.ORG.'!B:J,4,0)</f>
        <v>Cirurgia do aparelho geniturinário</v>
      </c>
      <c r="I3341" t="str">
        <f>VLOOKUP(F3341,'TAB_GRUPO_SUBGRUPO_F.ORG.'!C:K,4,0)</f>
        <v>Rim, ureter e bexiga</v>
      </c>
      <c r="J3341" t="str">
        <f>VLOOKUP(D3341,'TAB_GRUPO_SUBGRUPO_F.ORG.'!A:I,7,0)</f>
        <v>04 - Procedimentos cirúrgicos</v>
      </c>
      <c r="K3341" t="str">
        <f>VLOOKUP(E3341,'TAB_GRUPO_SUBGRUPO_F.ORG.'!B:J,7,0)</f>
        <v>0409 - Cirurgia do aparelho geniturinário</v>
      </c>
      <c r="L3341" t="str">
        <f>VLOOKUP(F3341,'TAB_GRUPO_SUBGRUPO_F.ORG.'!C:K,7,0)</f>
        <v>040901 - Rim, ureter e bexiga</v>
      </c>
      <c r="M3341" t="str">
        <f t="shared" si="317"/>
        <v>409010448</v>
      </c>
    </row>
    <row r="3342" spans="1:13" x14ac:dyDescent="0.25">
      <c r="A3342" t="s">
        <v>26741</v>
      </c>
      <c r="B3342" t="str">
        <f t="shared" si="312"/>
        <v>0409010456</v>
      </c>
      <c r="C3342" t="str">
        <f t="shared" si="313"/>
        <v>TRATAMENTO CIRURGICO DE FISTULA VESICO-ENTERICA</v>
      </c>
      <c r="D3342" t="str">
        <f t="shared" si="314"/>
        <v>04</v>
      </c>
      <c r="E3342" t="str">
        <f t="shared" si="315"/>
        <v>0409</v>
      </c>
      <c r="F3342" t="str">
        <f t="shared" si="316"/>
        <v>040901</v>
      </c>
      <c r="G3342" t="str">
        <f>VLOOKUP(D3342,'TAB_GRUPO_SUBGRUPO_F.ORG.'!A:I,4,0)</f>
        <v>Procedimentos cirúrgicos</v>
      </c>
      <c r="H3342" t="str">
        <f>VLOOKUP(E3342,'TAB_GRUPO_SUBGRUPO_F.ORG.'!B:J,4,0)</f>
        <v>Cirurgia do aparelho geniturinário</v>
      </c>
      <c r="I3342" t="str">
        <f>VLOOKUP(F3342,'TAB_GRUPO_SUBGRUPO_F.ORG.'!C:K,4,0)</f>
        <v>Rim, ureter e bexiga</v>
      </c>
      <c r="J3342" t="str">
        <f>VLOOKUP(D3342,'TAB_GRUPO_SUBGRUPO_F.ORG.'!A:I,7,0)</f>
        <v>04 - Procedimentos cirúrgicos</v>
      </c>
      <c r="K3342" t="str">
        <f>VLOOKUP(E3342,'TAB_GRUPO_SUBGRUPO_F.ORG.'!B:J,7,0)</f>
        <v>0409 - Cirurgia do aparelho geniturinário</v>
      </c>
      <c r="L3342" t="str">
        <f>VLOOKUP(F3342,'TAB_GRUPO_SUBGRUPO_F.ORG.'!C:K,7,0)</f>
        <v>040901 - Rim, ureter e bexiga</v>
      </c>
      <c r="M3342" t="str">
        <f t="shared" si="317"/>
        <v>409010456</v>
      </c>
    </row>
    <row r="3343" spans="1:13" x14ac:dyDescent="0.25">
      <c r="A3343" t="s">
        <v>26742</v>
      </c>
      <c r="B3343" t="str">
        <f t="shared" si="312"/>
        <v>0409010464</v>
      </c>
      <c r="C3343" t="str">
        <f t="shared" si="313"/>
        <v>TRATAMENTO CIRURGICO DE FISTULA VESICO-RETAL</v>
      </c>
      <c r="D3343" t="str">
        <f t="shared" si="314"/>
        <v>04</v>
      </c>
      <c r="E3343" t="str">
        <f t="shared" si="315"/>
        <v>0409</v>
      </c>
      <c r="F3343" t="str">
        <f t="shared" si="316"/>
        <v>040901</v>
      </c>
      <c r="G3343" t="str">
        <f>VLOOKUP(D3343,'TAB_GRUPO_SUBGRUPO_F.ORG.'!A:I,4,0)</f>
        <v>Procedimentos cirúrgicos</v>
      </c>
      <c r="H3343" t="str">
        <f>VLOOKUP(E3343,'TAB_GRUPO_SUBGRUPO_F.ORG.'!B:J,4,0)</f>
        <v>Cirurgia do aparelho geniturinário</v>
      </c>
      <c r="I3343" t="str">
        <f>VLOOKUP(F3343,'TAB_GRUPO_SUBGRUPO_F.ORG.'!C:K,4,0)</f>
        <v>Rim, ureter e bexiga</v>
      </c>
      <c r="J3343" t="str">
        <f>VLOOKUP(D3343,'TAB_GRUPO_SUBGRUPO_F.ORG.'!A:I,7,0)</f>
        <v>04 - Procedimentos cirúrgicos</v>
      </c>
      <c r="K3343" t="str">
        <f>VLOOKUP(E3343,'TAB_GRUPO_SUBGRUPO_F.ORG.'!B:J,7,0)</f>
        <v>0409 - Cirurgia do aparelho geniturinário</v>
      </c>
      <c r="L3343" t="str">
        <f>VLOOKUP(F3343,'TAB_GRUPO_SUBGRUPO_F.ORG.'!C:K,7,0)</f>
        <v>040901 - Rim, ureter e bexiga</v>
      </c>
      <c r="M3343" t="str">
        <f t="shared" si="317"/>
        <v>409010464</v>
      </c>
    </row>
    <row r="3344" spans="1:13" x14ac:dyDescent="0.25">
      <c r="A3344" t="s">
        <v>26743</v>
      </c>
      <c r="B3344" t="str">
        <f t="shared" si="312"/>
        <v>0409010472</v>
      </c>
      <c r="C3344" t="str">
        <f t="shared" si="313"/>
        <v>TRATAMENTO CIRURGICO DE FISTULAS URETERAIS</v>
      </c>
      <c r="D3344" t="str">
        <f t="shared" si="314"/>
        <v>04</v>
      </c>
      <c r="E3344" t="str">
        <f t="shared" si="315"/>
        <v>0409</v>
      </c>
      <c r="F3344" t="str">
        <f t="shared" si="316"/>
        <v>040901</v>
      </c>
      <c r="G3344" t="str">
        <f>VLOOKUP(D3344,'TAB_GRUPO_SUBGRUPO_F.ORG.'!A:I,4,0)</f>
        <v>Procedimentos cirúrgicos</v>
      </c>
      <c r="H3344" t="str">
        <f>VLOOKUP(E3344,'TAB_GRUPO_SUBGRUPO_F.ORG.'!B:J,4,0)</f>
        <v>Cirurgia do aparelho geniturinário</v>
      </c>
      <c r="I3344" t="str">
        <f>VLOOKUP(F3344,'TAB_GRUPO_SUBGRUPO_F.ORG.'!C:K,4,0)</f>
        <v>Rim, ureter e bexiga</v>
      </c>
      <c r="J3344" t="str">
        <f>VLOOKUP(D3344,'TAB_GRUPO_SUBGRUPO_F.ORG.'!A:I,7,0)</f>
        <v>04 - Procedimentos cirúrgicos</v>
      </c>
      <c r="K3344" t="str">
        <f>VLOOKUP(E3344,'TAB_GRUPO_SUBGRUPO_F.ORG.'!B:J,7,0)</f>
        <v>0409 - Cirurgia do aparelho geniturinário</v>
      </c>
      <c r="L3344" t="str">
        <f>VLOOKUP(F3344,'TAB_GRUPO_SUBGRUPO_F.ORG.'!C:K,7,0)</f>
        <v>040901 - Rim, ureter e bexiga</v>
      </c>
      <c r="M3344" t="str">
        <f t="shared" si="317"/>
        <v>409010472</v>
      </c>
    </row>
    <row r="3345" spans="1:13" x14ac:dyDescent="0.25">
      <c r="A3345" t="s">
        <v>26744</v>
      </c>
      <c r="B3345" t="str">
        <f t="shared" si="312"/>
        <v>0409010480</v>
      </c>
      <c r="C3345" t="str">
        <f t="shared" si="313"/>
        <v>TRATAMENTO CIRURGICO DE HEMORRAGIA VESICAL (FORMOLIZACAO DA BEXIGA)</v>
      </c>
      <c r="D3345" t="str">
        <f t="shared" si="314"/>
        <v>04</v>
      </c>
      <c r="E3345" t="str">
        <f t="shared" si="315"/>
        <v>0409</v>
      </c>
      <c r="F3345" t="str">
        <f t="shared" si="316"/>
        <v>040901</v>
      </c>
      <c r="G3345" t="str">
        <f>VLOOKUP(D3345,'TAB_GRUPO_SUBGRUPO_F.ORG.'!A:I,4,0)</f>
        <v>Procedimentos cirúrgicos</v>
      </c>
      <c r="H3345" t="str">
        <f>VLOOKUP(E3345,'TAB_GRUPO_SUBGRUPO_F.ORG.'!B:J,4,0)</f>
        <v>Cirurgia do aparelho geniturinário</v>
      </c>
      <c r="I3345" t="str">
        <f>VLOOKUP(F3345,'TAB_GRUPO_SUBGRUPO_F.ORG.'!C:K,4,0)</f>
        <v>Rim, ureter e bexiga</v>
      </c>
      <c r="J3345" t="str">
        <f>VLOOKUP(D3345,'TAB_GRUPO_SUBGRUPO_F.ORG.'!A:I,7,0)</f>
        <v>04 - Procedimentos cirúrgicos</v>
      </c>
      <c r="K3345" t="str">
        <f>VLOOKUP(E3345,'TAB_GRUPO_SUBGRUPO_F.ORG.'!B:J,7,0)</f>
        <v>0409 - Cirurgia do aparelho geniturinário</v>
      </c>
      <c r="L3345" t="str">
        <f>VLOOKUP(F3345,'TAB_GRUPO_SUBGRUPO_F.ORG.'!C:K,7,0)</f>
        <v>040901 - Rim, ureter e bexiga</v>
      </c>
      <c r="M3345" t="str">
        <f t="shared" si="317"/>
        <v>409010480</v>
      </c>
    </row>
    <row r="3346" spans="1:13" x14ac:dyDescent="0.25">
      <c r="A3346" t="s">
        <v>26745</v>
      </c>
      <c r="B3346" t="str">
        <f t="shared" si="312"/>
        <v>0409010499</v>
      </c>
      <c r="C3346" t="str">
        <f t="shared" si="313"/>
        <v>TRATAMENTO CIRURGICO DE INCONTINENCIA URINARIA VIA ABDOMINAL</v>
      </c>
      <c r="D3346" t="str">
        <f t="shared" si="314"/>
        <v>04</v>
      </c>
      <c r="E3346" t="str">
        <f t="shared" si="315"/>
        <v>0409</v>
      </c>
      <c r="F3346" t="str">
        <f t="shared" si="316"/>
        <v>040901</v>
      </c>
      <c r="G3346" t="str">
        <f>VLOOKUP(D3346,'TAB_GRUPO_SUBGRUPO_F.ORG.'!A:I,4,0)</f>
        <v>Procedimentos cirúrgicos</v>
      </c>
      <c r="H3346" t="str">
        <f>VLOOKUP(E3346,'TAB_GRUPO_SUBGRUPO_F.ORG.'!B:J,4,0)</f>
        <v>Cirurgia do aparelho geniturinário</v>
      </c>
      <c r="I3346" t="str">
        <f>VLOOKUP(F3346,'TAB_GRUPO_SUBGRUPO_F.ORG.'!C:K,4,0)</f>
        <v>Rim, ureter e bexiga</v>
      </c>
      <c r="J3346" t="str">
        <f>VLOOKUP(D3346,'TAB_GRUPO_SUBGRUPO_F.ORG.'!A:I,7,0)</f>
        <v>04 - Procedimentos cirúrgicos</v>
      </c>
      <c r="K3346" t="str">
        <f>VLOOKUP(E3346,'TAB_GRUPO_SUBGRUPO_F.ORG.'!B:J,7,0)</f>
        <v>0409 - Cirurgia do aparelho geniturinário</v>
      </c>
      <c r="L3346" t="str">
        <f>VLOOKUP(F3346,'TAB_GRUPO_SUBGRUPO_F.ORG.'!C:K,7,0)</f>
        <v>040901 - Rim, ureter e bexiga</v>
      </c>
      <c r="M3346" t="str">
        <f t="shared" si="317"/>
        <v>409010499</v>
      </c>
    </row>
    <row r="3347" spans="1:13" x14ac:dyDescent="0.25">
      <c r="A3347" t="s">
        <v>26746</v>
      </c>
      <c r="B3347" t="str">
        <f t="shared" si="312"/>
        <v>0409010502</v>
      </c>
      <c r="C3347" t="str">
        <f t="shared" si="313"/>
        <v>TRATAMENTO CIRURGICO DE REFLUXO VESICO-URETERAL</v>
      </c>
      <c r="D3347" t="str">
        <f t="shared" si="314"/>
        <v>04</v>
      </c>
      <c r="E3347" t="str">
        <f t="shared" si="315"/>
        <v>0409</v>
      </c>
      <c r="F3347" t="str">
        <f t="shared" si="316"/>
        <v>040901</v>
      </c>
      <c r="G3347" t="str">
        <f>VLOOKUP(D3347,'TAB_GRUPO_SUBGRUPO_F.ORG.'!A:I,4,0)</f>
        <v>Procedimentos cirúrgicos</v>
      </c>
      <c r="H3347" t="str">
        <f>VLOOKUP(E3347,'TAB_GRUPO_SUBGRUPO_F.ORG.'!B:J,4,0)</f>
        <v>Cirurgia do aparelho geniturinário</v>
      </c>
      <c r="I3347" t="str">
        <f>VLOOKUP(F3347,'TAB_GRUPO_SUBGRUPO_F.ORG.'!C:K,4,0)</f>
        <v>Rim, ureter e bexiga</v>
      </c>
      <c r="J3347" t="str">
        <f>VLOOKUP(D3347,'TAB_GRUPO_SUBGRUPO_F.ORG.'!A:I,7,0)</f>
        <v>04 - Procedimentos cirúrgicos</v>
      </c>
      <c r="K3347" t="str">
        <f>VLOOKUP(E3347,'TAB_GRUPO_SUBGRUPO_F.ORG.'!B:J,7,0)</f>
        <v>0409 - Cirurgia do aparelho geniturinário</v>
      </c>
      <c r="L3347" t="str">
        <f>VLOOKUP(F3347,'TAB_GRUPO_SUBGRUPO_F.ORG.'!C:K,7,0)</f>
        <v>040901 - Rim, ureter e bexiga</v>
      </c>
      <c r="M3347" t="str">
        <f t="shared" si="317"/>
        <v>409010502</v>
      </c>
    </row>
    <row r="3348" spans="1:13" x14ac:dyDescent="0.25">
      <c r="A3348" t="s">
        <v>26747</v>
      </c>
      <c r="B3348" t="str">
        <f t="shared" si="312"/>
        <v>0409010510</v>
      </c>
      <c r="C3348" t="str">
        <f t="shared" si="313"/>
        <v>TRATAMENTO CIRURGICO DE URETEROCELE</v>
      </c>
      <c r="D3348" t="str">
        <f t="shared" si="314"/>
        <v>04</v>
      </c>
      <c r="E3348" t="str">
        <f t="shared" si="315"/>
        <v>0409</v>
      </c>
      <c r="F3348" t="str">
        <f t="shared" si="316"/>
        <v>040901</v>
      </c>
      <c r="G3348" t="str">
        <f>VLOOKUP(D3348,'TAB_GRUPO_SUBGRUPO_F.ORG.'!A:I,4,0)</f>
        <v>Procedimentos cirúrgicos</v>
      </c>
      <c r="H3348" t="str">
        <f>VLOOKUP(E3348,'TAB_GRUPO_SUBGRUPO_F.ORG.'!B:J,4,0)</f>
        <v>Cirurgia do aparelho geniturinário</v>
      </c>
      <c r="I3348" t="str">
        <f>VLOOKUP(F3348,'TAB_GRUPO_SUBGRUPO_F.ORG.'!C:K,4,0)</f>
        <v>Rim, ureter e bexiga</v>
      </c>
      <c r="J3348" t="str">
        <f>VLOOKUP(D3348,'TAB_GRUPO_SUBGRUPO_F.ORG.'!A:I,7,0)</f>
        <v>04 - Procedimentos cirúrgicos</v>
      </c>
      <c r="K3348" t="str">
        <f>VLOOKUP(E3348,'TAB_GRUPO_SUBGRUPO_F.ORG.'!B:J,7,0)</f>
        <v>0409 - Cirurgia do aparelho geniturinário</v>
      </c>
      <c r="L3348" t="str">
        <f>VLOOKUP(F3348,'TAB_GRUPO_SUBGRUPO_F.ORG.'!C:K,7,0)</f>
        <v>040901 - Rim, ureter e bexiga</v>
      </c>
      <c r="M3348" t="str">
        <f t="shared" si="317"/>
        <v>409010510</v>
      </c>
    </row>
    <row r="3349" spans="1:13" x14ac:dyDescent="0.25">
      <c r="A3349" t="s">
        <v>26748</v>
      </c>
      <c r="B3349" t="str">
        <f t="shared" si="312"/>
        <v>0409010529</v>
      </c>
      <c r="C3349" t="str">
        <f t="shared" si="313"/>
        <v>URETERECTOMIA</v>
      </c>
      <c r="D3349" t="str">
        <f t="shared" si="314"/>
        <v>04</v>
      </c>
      <c r="E3349" t="str">
        <f t="shared" si="315"/>
        <v>0409</v>
      </c>
      <c r="F3349" t="str">
        <f t="shared" si="316"/>
        <v>040901</v>
      </c>
      <c r="G3349" t="str">
        <f>VLOOKUP(D3349,'TAB_GRUPO_SUBGRUPO_F.ORG.'!A:I,4,0)</f>
        <v>Procedimentos cirúrgicos</v>
      </c>
      <c r="H3349" t="str">
        <f>VLOOKUP(E3349,'TAB_GRUPO_SUBGRUPO_F.ORG.'!B:J,4,0)</f>
        <v>Cirurgia do aparelho geniturinário</v>
      </c>
      <c r="I3349" t="str">
        <f>VLOOKUP(F3349,'TAB_GRUPO_SUBGRUPO_F.ORG.'!C:K,4,0)</f>
        <v>Rim, ureter e bexiga</v>
      </c>
      <c r="J3349" t="str">
        <f>VLOOKUP(D3349,'TAB_GRUPO_SUBGRUPO_F.ORG.'!A:I,7,0)</f>
        <v>04 - Procedimentos cirúrgicos</v>
      </c>
      <c r="K3349" t="str">
        <f>VLOOKUP(E3349,'TAB_GRUPO_SUBGRUPO_F.ORG.'!B:J,7,0)</f>
        <v>0409 - Cirurgia do aparelho geniturinário</v>
      </c>
      <c r="L3349" t="str">
        <f>VLOOKUP(F3349,'TAB_GRUPO_SUBGRUPO_F.ORG.'!C:K,7,0)</f>
        <v>040901 - Rim, ureter e bexiga</v>
      </c>
      <c r="M3349" t="str">
        <f t="shared" si="317"/>
        <v>409010529</v>
      </c>
    </row>
    <row r="3350" spans="1:13" x14ac:dyDescent="0.25">
      <c r="A3350" t="s">
        <v>26749</v>
      </c>
      <c r="B3350" t="str">
        <f t="shared" si="312"/>
        <v>0409010537</v>
      </c>
      <c r="C3350" t="str">
        <f t="shared" si="313"/>
        <v>URETEROCISTONEOSTOMIA</v>
      </c>
      <c r="D3350" t="str">
        <f t="shared" si="314"/>
        <v>04</v>
      </c>
      <c r="E3350" t="str">
        <f t="shared" si="315"/>
        <v>0409</v>
      </c>
      <c r="F3350" t="str">
        <f t="shared" si="316"/>
        <v>040901</v>
      </c>
      <c r="G3350" t="str">
        <f>VLOOKUP(D3350,'TAB_GRUPO_SUBGRUPO_F.ORG.'!A:I,4,0)</f>
        <v>Procedimentos cirúrgicos</v>
      </c>
      <c r="H3350" t="str">
        <f>VLOOKUP(E3350,'TAB_GRUPO_SUBGRUPO_F.ORG.'!B:J,4,0)</f>
        <v>Cirurgia do aparelho geniturinário</v>
      </c>
      <c r="I3350" t="str">
        <f>VLOOKUP(F3350,'TAB_GRUPO_SUBGRUPO_F.ORG.'!C:K,4,0)</f>
        <v>Rim, ureter e bexiga</v>
      </c>
      <c r="J3350" t="str">
        <f>VLOOKUP(D3350,'TAB_GRUPO_SUBGRUPO_F.ORG.'!A:I,7,0)</f>
        <v>04 - Procedimentos cirúrgicos</v>
      </c>
      <c r="K3350" t="str">
        <f>VLOOKUP(E3350,'TAB_GRUPO_SUBGRUPO_F.ORG.'!B:J,7,0)</f>
        <v>0409 - Cirurgia do aparelho geniturinário</v>
      </c>
      <c r="L3350" t="str">
        <f>VLOOKUP(F3350,'TAB_GRUPO_SUBGRUPO_F.ORG.'!C:K,7,0)</f>
        <v>040901 - Rim, ureter e bexiga</v>
      </c>
      <c r="M3350" t="str">
        <f t="shared" si="317"/>
        <v>409010537</v>
      </c>
    </row>
    <row r="3351" spans="1:13" x14ac:dyDescent="0.25">
      <c r="A3351" t="s">
        <v>26750</v>
      </c>
      <c r="B3351" t="str">
        <f t="shared" si="312"/>
        <v>0409010545</v>
      </c>
      <c r="C3351" t="str">
        <f t="shared" si="313"/>
        <v>URETEROENTEROPLASTIA</v>
      </c>
      <c r="D3351" t="str">
        <f t="shared" si="314"/>
        <v>04</v>
      </c>
      <c r="E3351" t="str">
        <f t="shared" si="315"/>
        <v>0409</v>
      </c>
      <c r="F3351" t="str">
        <f t="shared" si="316"/>
        <v>040901</v>
      </c>
      <c r="G3351" t="str">
        <f>VLOOKUP(D3351,'TAB_GRUPO_SUBGRUPO_F.ORG.'!A:I,4,0)</f>
        <v>Procedimentos cirúrgicos</v>
      </c>
      <c r="H3351" t="str">
        <f>VLOOKUP(E3351,'TAB_GRUPO_SUBGRUPO_F.ORG.'!B:J,4,0)</f>
        <v>Cirurgia do aparelho geniturinário</v>
      </c>
      <c r="I3351" t="str">
        <f>VLOOKUP(F3351,'TAB_GRUPO_SUBGRUPO_F.ORG.'!C:K,4,0)</f>
        <v>Rim, ureter e bexiga</v>
      </c>
      <c r="J3351" t="str">
        <f>VLOOKUP(D3351,'TAB_GRUPO_SUBGRUPO_F.ORG.'!A:I,7,0)</f>
        <v>04 - Procedimentos cirúrgicos</v>
      </c>
      <c r="K3351" t="str">
        <f>VLOOKUP(E3351,'TAB_GRUPO_SUBGRUPO_F.ORG.'!B:J,7,0)</f>
        <v>0409 - Cirurgia do aparelho geniturinário</v>
      </c>
      <c r="L3351" t="str">
        <f>VLOOKUP(F3351,'TAB_GRUPO_SUBGRUPO_F.ORG.'!C:K,7,0)</f>
        <v>040901 - Rim, ureter e bexiga</v>
      </c>
      <c r="M3351" t="str">
        <f t="shared" si="317"/>
        <v>409010545</v>
      </c>
    </row>
    <row r="3352" spans="1:13" x14ac:dyDescent="0.25">
      <c r="A3352" t="s">
        <v>26751</v>
      </c>
      <c r="B3352" t="str">
        <f t="shared" si="312"/>
        <v>0409010553</v>
      </c>
      <c r="C3352" t="str">
        <f t="shared" si="313"/>
        <v>URETEROENTEROSTOMIA</v>
      </c>
      <c r="D3352" t="str">
        <f t="shared" si="314"/>
        <v>04</v>
      </c>
      <c r="E3352" t="str">
        <f t="shared" si="315"/>
        <v>0409</v>
      </c>
      <c r="F3352" t="str">
        <f t="shared" si="316"/>
        <v>040901</v>
      </c>
      <c r="G3352" t="str">
        <f>VLOOKUP(D3352,'TAB_GRUPO_SUBGRUPO_F.ORG.'!A:I,4,0)</f>
        <v>Procedimentos cirúrgicos</v>
      </c>
      <c r="H3352" t="str">
        <f>VLOOKUP(E3352,'TAB_GRUPO_SUBGRUPO_F.ORG.'!B:J,4,0)</f>
        <v>Cirurgia do aparelho geniturinário</v>
      </c>
      <c r="I3352" t="str">
        <f>VLOOKUP(F3352,'TAB_GRUPO_SUBGRUPO_F.ORG.'!C:K,4,0)</f>
        <v>Rim, ureter e bexiga</v>
      </c>
      <c r="J3352" t="str">
        <f>VLOOKUP(D3352,'TAB_GRUPO_SUBGRUPO_F.ORG.'!A:I,7,0)</f>
        <v>04 - Procedimentos cirúrgicos</v>
      </c>
      <c r="K3352" t="str">
        <f>VLOOKUP(E3352,'TAB_GRUPO_SUBGRUPO_F.ORG.'!B:J,7,0)</f>
        <v>0409 - Cirurgia do aparelho geniturinário</v>
      </c>
      <c r="L3352" t="str">
        <f>VLOOKUP(F3352,'TAB_GRUPO_SUBGRUPO_F.ORG.'!C:K,7,0)</f>
        <v>040901 - Rim, ureter e bexiga</v>
      </c>
      <c r="M3352" t="str">
        <f t="shared" si="317"/>
        <v>409010553</v>
      </c>
    </row>
    <row r="3353" spans="1:13" x14ac:dyDescent="0.25">
      <c r="A3353" t="s">
        <v>26752</v>
      </c>
      <c r="B3353" t="str">
        <f t="shared" si="312"/>
        <v>0409010561</v>
      </c>
      <c r="C3353" t="str">
        <f t="shared" si="313"/>
        <v>URETEROLITOTOMIA</v>
      </c>
      <c r="D3353" t="str">
        <f t="shared" si="314"/>
        <v>04</v>
      </c>
      <c r="E3353" t="str">
        <f t="shared" si="315"/>
        <v>0409</v>
      </c>
      <c r="F3353" t="str">
        <f t="shared" si="316"/>
        <v>040901</v>
      </c>
      <c r="G3353" t="str">
        <f>VLOOKUP(D3353,'TAB_GRUPO_SUBGRUPO_F.ORG.'!A:I,4,0)</f>
        <v>Procedimentos cirúrgicos</v>
      </c>
      <c r="H3353" t="str">
        <f>VLOOKUP(E3353,'TAB_GRUPO_SUBGRUPO_F.ORG.'!B:J,4,0)</f>
        <v>Cirurgia do aparelho geniturinário</v>
      </c>
      <c r="I3353" t="str">
        <f>VLOOKUP(F3353,'TAB_GRUPO_SUBGRUPO_F.ORG.'!C:K,4,0)</f>
        <v>Rim, ureter e bexiga</v>
      </c>
      <c r="J3353" t="str">
        <f>VLOOKUP(D3353,'TAB_GRUPO_SUBGRUPO_F.ORG.'!A:I,7,0)</f>
        <v>04 - Procedimentos cirúrgicos</v>
      </c>
      <c r="K3353" t="str">
        <f>VLOOKUP(E3353,'TAB_GRUPO_SUBGRUPO_F.ORG.'!B:J,7,0)</f>
        <v>0409 - Cirurgia do aparelho geniturinário</v>
      </c>
      <c r="L3353" t="str">
        <f>VLOOKUP(F3353,'TAB_GRUPO_SUBGRUPO_F.ORG.'!C:K,7,0)</f>
        <v>040901 - Rim, ureter e bexiga</v>
      </c>
      <c r="M3353" t="str">
        <f t="shared" si="317"/>
        <v>409010561</v>
      </c>
    </row>
    <row r="3354" spans="1:13" x14ac:dyDescent="0.25">
      <c r="A3354" t="s">
        <v>26753</v>
      </c>
      <c r="B3354" t="str">
        <f t="shared" si="312"/>
        <v>0409010570</v>
      </c>
      <c r="C3354" t="str">
        <f t="shared" si="313"/>
        <v>URETEROPLASTIA</v>
      </c>
      <c r="D3354" t="str">
        <f t="shared" si="314"/>
        <v>04</v>
      </c>
      <c r="E3354" t="str">
        <f t="shared" si="315"/>
        <v>0409</v>
      </c>
      <c r="F3354" t="str">
        <f t="shared" si="316"/>
        <v>040901</v>
      </c>
      <c r="G3354" t="str">
        <f>VLOOKUP(D3354,'TAB_GRUPO_SUBGRUPO_F.ORG.'!A:I,4,0)</f>
        <v>Procedimentos cirúrgicos</v>
      </c>
      <c r="H3354" t="str">
        <f>VLOOKUP(E3354,'TAB_GRUPO_SUBGRUPO_F.ORG.'!B:J,4,0)</f>
        <v>Cirurgia do aparelho geniturinário</v>
      </c>
      <c r="I3354" t="str">
        <f>VLOOKUP(F3354,'TAB_GRUPO_SUBGRUPO_F.ORG.'!C:K,4,0)</f>
        <v>Rim, ureter e bexiga</v>
      </c>
      <c r="J3354" t="str">
        <f>VLOOKUP(D3354,'TAB_GRUPO_SUBGRUPO_F.ORG.'!A:I,7,0)</f>
        <v>04 - Procedimentos cirúrgicos</v>
      </c>
      <c r="K3354" t="str">
        <f>VLOOKUP(E3354,'TAB_GRUPO_SUBGRUPO_F.ORG.'!B:J,7,0)</f>
        <v>0409 - Cirurgia do aparelho geniturinário</v>
      </c>
      <c r="L3354" t="str">
        <f>VLOOKUP(F3354,'TAB_GRUPO_SUBGRUPO_F.ORG.'!C:K,7,0)</f>
        <v>040901 - Rim, ureter e bexiga</v>
      </c>
      <c r="M3354" t="str">
        <f t="shared" si="317"/>
        <v>409010570</v>
      </c>
    </row>
    <row r="3355" spans="1:13" x14ac:dyDescent="0.25">
      <c r="A3355" t="s">
        <v>26754</v>
      </c>
      <c r="B3355" t="str">
        <f t="shared" si="312"/>
        <v>0409010588</v>
      </c>
      <c r="C3355" t="str">
        <f t="shared" si="313"/>
        <v>URETEROSTOMIA CUTANEA</v>
      </c>
      <c r="D3355" t="str">
        <f t="shared" si="314"/>
        <v>04</v>
      </c>
      <c r="E3355" t="str">
        <f t="shared" si="315"/>
        <v>0409</v>
      </c>
      <c r="F3355" t="str">
        <f t="shared" si="316"/>
        <v>040901</v>
      </c>
      <c r="G3355" t="str">
        <f>VLOOKUP(D3355,'TAB_GRUPO_SUBGRUPO_F.ORG.'!A:I,4,0)</f>
        <v>Procedimentos cirúrgicos</v>
      </c>
      <c r="H3355" t="str">
        <f>VLOOKUP(E3355,'TAB_GRUPO_SUBGRUPO_F.ORG.'!B:J,4,0)</f>
        <v>Cirurgia do aparelho geniturinário</v>
      </c>
      <c r="I3355" t="str">
        <f>VLOOKUP(F3355,'TAB_GRUPO_SUBGRUPO_F.ORG.'!C:K,4,0)</f>
        <v>Rim, ureter e bexiga</v>
      </c>
      <c r="J3355" t="str">
        <f>VLOOKUP(D3355,'TAB_GRUPO_SUBGRUPO_F.ORG.'!A:I,7,0)</f>
        <v>04 - Procedimentos cirúrgicos</v>
      </c>
      <c r="K3355" t="str">
        <f>VLOOKUP(E3355,'TAB_GRUPO_SUBGRUPO_F.ORG.'!B:J,7,0)</f>
        <v>0409 - Cirurgia do aparelho geniturinário</v>
      </c>
      <c r="L3355" t="str">
        <f>VLOOKUP(F3355,'TAB_GRUPO_SUBGRUPO_F.ORG.'!C:K,7,0)</f>
        <v>040901 - Rim, ureter e bexiga</v>
      </c>
      <c r="M3355" t="str">
        <f t="shared" si="317"/>
        <v>409010588</v>
      </c>
    </row>
    <row r="3356" spans="1:13" x14ac:dyDescent="0.25">
      <c r="A3356" t="s">
        <v>31661</v>
      </c>
      <c r="B3356" t="str">
        <f t="shared" si="312"/>
        <v>0409010596</v>
      </c>
      <c r="C3356" t="str">
        <f t="shared" si="313"/>
        <v>URETEROLITOTRIPSIA TRANSURETEROSCÓPICA</v>
      </c>
      <c r="D3356" t="str">
        <f t="shared" si="314"/>
        <v>04</v>
      </c>
      <c r="E3356" t="str">
        <f t="shared" si="315"/>
        <v>0409</v>
      </c>
      <c r="F3356" t="str">
        <f t="shared" si="316"/>
        <v>040901</v>
      </c>
      <c r="G3356" t="str">
        <f>VLOOKUP(D3356,'TAB_GRUPO_SUBGRUPO_F.ORG.'!A:I,4,0)</f>
        <v>Procedimentos cirúrgicos</v>
      </c>
      <c r="H3356" t="str">
        <f>VLOOKUP(E3356,'TAB_GRUPO_SUBGRUPO_F.ORG.'!B:J,4,0)</f>
        <v>Cirurgia do aparelho geniturinário</v>
      </c>
      <c r="I3356" t="str">
        <f>VLOOKUP(F3356,'TAB_GRUPO_SUBGRUPO_F.ORG.'!C:K,4,0)</f>
        <v>Rim, ureter e bexiga</v>
      </c>
      <c r="J3356" t="str">
        <f>VLOOKUP(D3356,'TAB_GRUPO_SUBGRUPO_F.ORG.'!A:I,7,0)</f>
        <v>04 - Procedimentos cirúrgicos</v>
      </c>
      <c r="K3356" t="str">
        <f>VLOOKUP(E3356,'TAB_GRUPO_SUBGRUPO_F.ORG.'!B:J,7,0)</f>
        <v>0409 - Cirurgia do aparelho geniturinário</v>
      </c>
      <c r="L3356" t="str">
        <f>VLOOKUP(F3356,'TAB_GRUPO_SUBGRUPO_F.ORG.'!C:K,7,0)</f>
        <v>040901 - Rim, ureter e bexiga</v>
      </c>
      <c r="M3356" t="str">
        <f t="shared" si="317"/>
        <v>409010596</v>
      </c>
    </row>
    <row r="3357" spans="1:13" x14ac:dyDescent="0.25">
      <c r="A3357" t="s">
        <v>26755</v>
      </c>
      <c r="B3357" t="str">
        <f t="shared" si="312"/>
        <v>0409020010</v>
      </c>
      <c r="C3357" t="str">
        <f t="shared" si="313"/>
        <v>DRENAGEM DE COLECAO PERI-URETRAL</v>
      </c>
      <c r="D3357" t="str">
        <f t="shared" si="314"/>
        <v>04</v>
      </c>
      <c r="E3357" t="str">
        <f t="shared" si="315"/>
        <v>0409</v>
      </c>
      <c r="F3357" t="str">
        <f t="shared" si="316"/>
        <v>040902</v>
      </c>
      <c r="G3357" t="str">
        <f>VLOOKUP(D3357,'TAB_GRUPO_SUBGRUPO_F.ORG.'!A:I,4,0)</f>
        <v>Procedimentos cirúrgicos</v>
      </c>
      <c r="H3357" t="str">
        <f>VLOOKUP(E3357,'TAB_GRUPO_SUBGRUPO_F.ORG.'!B:J,4,0)</f>
        <v>Cirurgia do aparelho geniturinário</v>
      </c>
      <c r="I3357" t="str">
        <f>VLOOKUP(F3357,'TAB_GRUPO_SUBGRUPO_F.ORG.'!C:K,4,0)</f>
        <v>Uretra</v>
      </c>
      <c r="J3357" t="str">
        <f>VLOOKUP(D3357,'TAB_GRUPO_SUBGRUPO_F.ORG.'!A:I,7,0)</f>
        <v>04 - Procedimentos cirúrgicos</v>
      </c>
      <c r="K3357" t="str">
        <f>VLOOKUP(E3357,'TAB_GRUPO_SUBGRUPO_F.ORG.'!B:J,7,0)</f>
        <v>0409 - Cirurgia do aparelho geniturinário</v>
      </c>
      <c r="L3357" t="str">
        <f>VLOOKUP(F3357,'TAB_GRUPO_SUBGRUPO_F.ORG.'!C:K,7,0)</f>
        <v>040902 - Uretra</v>
      </c>
      <c r="M3357" t="str">
        <f t="shared" si="317"/>
        <v>409020010</v>
      </c>
    </row>
    <row r="3358" spans="1:13" x14ac:dyDescent="0.25">
      <c r="A3358" t="s">
        <v>26756</v>
      </c>
      <c r="B3358" t="str">
        <f t="shared" si="312"/>
        <v>0409020028</v>
      </c>
      <c r="C3358" t="str">
        <f t="shared" si="313"/>
        <v>DRENAGEM DE FLEIMAO URINOSO</v>
      </c>
      <c r="D3358" t="str">
        <f t="shared" si="314"/>
        <v>04</v>
      </c>
      <c r="E3358" t="str">
        <f t="shared" si="315"/>
        <v>0409</v>
      </c>
      <c r="F3358" t="str">
        <f t="shared" si="316"/>
        <v>040902</v>
      </c>
      <c r="G3358" t="str">
        <f>VLOOKUP(D3358,'TAB_GRUPO_SUBGRUPO_F.ORG.'!A:I,4,0)</f>
        <v>Procedimentos cirúrgicos</v>
      </c>
      <c r="H3358" t="str">
        <f>VLOOKUP(E3358,'TAB_GRUPO_SUBGRUPO_F.ORG.'!B:J,4,0)</f>
        <v>Cirurgia do aparelho geniturinário</v>
      </c>
      <c r="I3358" t="str">
        <f>VLOOKUP(F3358,'TAB_GRUPO_SUBGRUPO_F.ORG.'!C:K,4,0)</f>
        <v>Uretra</v>
      </c>
      <c r="J3358" t="str">
        <f>VLOOKUP(D3358,'TAB_GRUPO_SUBGRUPO_F.ORG.'!A:I,7,0)</f>
        <v>04 - Procedimentos cirúrgicos</v>
      </c>
      <c r="K3358" t="str">
        <f>VLOOKUP(E3358,'TAB_GRUPO_SUBGRUPO_F.ORG.'!B:J,7,0)</f>
        <v>0409 - Cirurgia do aparelho geniturinário</v>
      </c>
      <c r="L3358" t="str">
        <f>VLOOKUP(F3358,'TAB_GRUPO_SUBGRUPO_F.ORG.'!C:K,7,0)</f>
        <v>040902 - Uretra</v>
      </c>
      <c r="M3358" t="str">
        <f t="shared" si="317"/>
        <v>409020028</v>
      </c>
    </row>
    <row r="3359" spans="1:13" x14ac:dyDescent="0.25">
      <c r="A3359" t="s">
        <v>26757</v>
      </c>
      <c r="B3359" t="str">
        <f t="shared" si="312"/>
        <v>0409020036</v>
      </c>
      <c r="C3359" t="str">
        <f t="shared" si="313"/>
        <v>EXTRACAO ENDOSCOPICA DE CORPO ESTRANHO / CALCULO NA URETRA C/ CISTOSCOPIA</v>
      </c>
      <c r="D3359" t="str">
        <f t="shared" si="314"/>
        <v>04</v>
      </c>
      <c r="E3359" t="str">
        <f t="shared" si="315"/>
        <v>0409</v>
      </c>
      <c r="F3359" t="str">
        <f t="shared" si="316"/>
        <v>040902</v>
      </c>
      <c r="G3359" t="str">
        <f>VLOOKUP(D3359,'TAB_GRUPO_SUBGRUPO_F.ORG.'!A:I,4,0)</f>
        <v>Procedimentos cirúrgicos</v>
      </c>
      <c r="H3359" t="str">
        <f>VLOOKUP(E3359,'TAB_GRUPO_SUBGRUPO_F.ORG.'!B:J,4,0)</f>
        <v>Cirurgia do aparelho geniturinário</v>
      </c>
      <c r="I3359" t="str">
        <f>VLOOKUP(F3359,'TAB_GRUPO_SUBGRUPO_F.ORG.'!C:K,4,0)</f>
        <v>Uretra</v>
      </c>
      <c r="J3359" t="str">
        <f>VLOOKUP(D3359,'TAB_GRUPO_SUBGRUPO_F.ORG.'!A:I,7,0)</f>
        <v>04 - Procedimentos cirúrgicos</v>
      </c>
      <c r="K3359" t="str">
        <f>VLOOKUP(E3359,'TAB_GRUPO_SUBGRUPO_F.ORG.'!B:J,7,0)</f>
        <v>0409 - Cirurgia do aparelho geniturinário</v>
      </c>
      <c r="L3359" t="str">
        <f>VLOOKUP(F3359,'TAB_GRUPO_SUBGRUPO_F.ORG.'!C:K,7,0)</f>
        <v>040902 - Uretra</v>
      </c>
      <c r="M3359" t="str">
        <f t="shared" si="317"/>
        <v>409020036</v>
      </c>
    </row>
    <row r="3360" spans="1:13" x14ac:dyDescent="0.25">
      <c r="A3360" t="s">
        <v>26758</v>
      </c>
      <c r="B3360" t="str">
        <f t="shared" si="312"/>
        <v>0409020044</v>
      </c>
      <c r="C3360" t="str">
        <f t="shared" si="313"/>
        <v>INJECAO DE GORDURA / TEFLON PERI-URETRAL</v>
      </c>
      <c r="D3360" t="str">
        <f t="shared" si="314"/>
        <v>04</v>
      </c>
      <c r="E3360" t="str">
        <f t="shared" si="315"/>
        <v>0409</v>
      </c>
      <c r="F3360" t="str">
        <f t="shared" si="316"/>
        <v>040902</v>
      </c>
      <c r="G3360" t="str">
        <f>VLOOKUP(D3360,'TAB_GRUPO_SUBGRUPO_F.ORG.'!A:I,4,0)</f>
        <v>Procedimentos cirúrgicos</v>
      </c>
      <c r="H3360" t="str">
        <f>VLOOKUP(E3360,'TAB_GRUPO_SUBGRUPO_F.ORG.'!B:J,4,0)</f>
        <v>Cirurgia do aparelho geniturinário</v>
      </c>
      <c r="I3360" t="str">
        <f>VLOOKUP(F3360,'TAB_GRUPO_SUBGRUPO_F.ORG.'!C:K,4,0)</f>
        <v>Uretra</v>
      </c>
      <c r="J3360" t="str">
        <f>VLOOKUP(D3360,'TAB_GRUPO_SUBGRUPO_F.ORG.'!A:I,7,0)</f>
        <v>04 - Procedimentos cirúrgicos</v>
      </c>
      <c r="K3360" t="str">
        <f>VLOOKUP(E3360,'TAB_GRUPO_SUBGRUPO_F.ORG.'!B:J,7,0)</f>
        <v>0409 - Cirurgia do aparelho geniturinário</v>
      </c>
      <c r="L3360" t="str">
        <f>VLOOKUP(F3360,'TAB_GRUPO_SUBGRUPO_F.ORG.'!C:K,7,0)</f>
        <v>040902 - Uretra</v>
      </c>
      <c r="M3360" t="str">
        <f t="shared" si="317"/>
        <v>409020044</v>
      </c>
    </row>
    <row r="3361" spans="1:13" x14ac:dyDescent="0.25">
      <c r="A3361" t="s">
        <v>26759</v>
      </c>
      <c r="B3361" t="str">
        <f t="shared" si="312"/>
        <v>0409020052</v>
      </c>
      <c r="C3361" t="str">
        <f t="shared" si="313"/>
        <v>LIGADURA / SECCAO DE VASOS ABERRANTES</v>
      </c>
      <c r="D3361" t="str">
        <f t="shared" si="314"/>
        <v>04</v>
      </c>
      <c r="E3361" t="str">
        <f t="shared" si="315"/>
        <v>0409</v>
      </c>
      <c r="F3361" t="str">
        <f t="shared" si="316"/>
        <v>040902</v>
      </c>
      <c r="G3361" t="str">
        <f>VLOOKUP(D3361,'TAB_GRUPO_SUBGRUPO_F.ORG.'!A:I,4,0)</f>
        <v>Procedimentos cirúrgicos</v>
      </c>
      <c r="H3361" t="str">
        <f>VLOOKUP(E3361,'TAB_GRUPO_SUBGRUPO_F.ORG.'!B:J,4,0)</f>
        <v>Cirurgia do aparelho geniturinário</v>
      </c>
      <c r="I3361" t="str">
        <f>VLOOKUP(F3361,'TAB_GRUPO_SUBGRUPO_F.ORG.'!C:K,4,0)</f>
        <v>Uretra</v>
      </c>
      <c r="J3361" t="str">
        <f>VLOOKUP(D3361,'TAB_GRUPO_SUBGRUPO_F.ORG.'!A:I,7,0)</f>
        <v>04 - Procedimentos cirúrgicos</v>
      </c>
      <c r="K3361" t="str">
        <f>VLOOKUP(E3361,'TAB_GRUPO_SUBGRUPO_F.ORG.'!B:J,7,0)</f>
        <v>0409 - Cirurgia do aparelho geniturinário</v>
      </c>
      <c r="L3361" t="str">
        <f>VLOOKUP(F3361,'TAB_GRUPO_SUBGRUPO_F.ORG.'!C:K,7,0)</f>
        <v>040902 - Uretra</v>
      </c>
      <c r="M3361" t="str">
        <f t="shared" si="317"/>
        <v>409020052</v>
      </c>
    </row>
    <row r="3362" spans="1:13" x14ac:dyDescent="0.25">
      <c r="A3362" t="s">
        <v>26760</v>
      </c>
      <c r="B3362" t="str">
        <f t="shared" si="312"/>
        <v>0409020060</v>
      </c>
      <c r="C3362" t="str">
        <f t="shared" si="313"/>
        <v>MEATOTOMIA ENDOSCOPICA</v>
      </c>
      <c r="D3362" t="str">
        <f t="shared" si="314"/>
        <v>04</v>
      </c>
      <c r="E3362" t="str">
        <f t="shared" si="315"/>
        <v>0409</v>
      </c>
      <c r="F3362" t="str">
        <f t="shared" si="316"/>
        <v>040902</v>
      </c>
      <c r="G3362" t="str">
        <f>VLOOKUP(D3362,'TAB_GRUPO_SUBGRUPO_F.ORG.'!A:I,4,0)</f>
        <v>Procedimentos cirúrgicos</v>
      </c>
      <c r="H3362" t="str">
        <f>VLOOKUP(E3362,'TAB_GRUPO_SUBGRUPO_F.ORG.'!B:J,4,0)</f>
        <v>Cirurgia do aparelho geniturinário</v>
      </c>
      <c r="I3362" t="str">
        <f>VLOOKUP(F3362,'TAB_GRUPO_SUBGRUPO_F.ORG.'!C:K,4,0)</f>
        <v>Uretra</v>
      </c>
      <c r="J3362" t="str">
        <f>VLOOKUP(D3362,'TAB_GRUPO_SUBGRUPO_F.ORG.'!A:I,7,0)</f>
        <v>04 - Procedimentos cirúrgicos</v>
      </c>
      <c r="K3362" t="str">
        <f>VLOOKUP(E3362,'TAB_GRUPO_SUBGRUPO_F.ORG.'!B:J,7,0)</f>
        <v>0409 - Cirurgia do aparelho geniturinário</v>
      </c>
      <c r="L3362" t="str">
        <f>VLOOKUP(F3362,'TAB_GRUPO_SUBGRUPO_F.ORG.'!C:K,7,0)</f>
        <v>040902 - Uretra</v>
      </c>
      <c r="M3362" t="str">
        <f t="shared" si="317"/>
        <v>409020060</v>
      </c>
    </row>
    <row r="3363" spans="1:13" x14ac:dyDescent="0.25">
      <c r="A3363" t="s">
        <v>26761</v>
      </c>
      <c r="B3363" t="str">
        <f t="shared" si="312"/>
        <v>0409020079</v>
      </c>
      <c r="C3363" t="str">
        <f t="shared" si="313"/>
        <v>MEATOTOMIA SIMPLES</v>
      </c>
      <c r="D3363" t="str">
        <f t="shared" si="314"/>
        <v>04</v>
      </c>
      <c r="E3363" t="str">
        <f t="shared" si="315"/>
        <v>0409</v>
      </c>
      <c r="F3363" t="str">
        <f t="shared" si="316"/>
        <v>040902</v>
      </c>
      <c r="G3363" t="str">
        <f>VLOOKUP(D3363,'TAB_GRUPO_SUBGRUPO_F.ORG.'!A:I,4,0)</f>
        <v>Procedimentos cirúrgicos</v>
      </c>
      <c r="H3363" t="str">
        <f>VLOOKUP(E3363,'TAB_GRUPO_SUBGRUPO_F.ORG.'!B:J,4,0)</f>
        <v>Cirurgia do aparelho geniturinário</v>
      </c>
      <c r="I3363" t="str">
        <f>VLOOKUP(F3363,'TAB_GRUPO_SUBGRUPO_F.ORG.'!C:K,4,0)</f>
        <v>Uretra</v>
      </c>
      <c r="J3363" t="str">
        <f>VLOOKUP(D3363,'TAB_GRUPO_SUBGRUPO_F.ORG.'!A:I,7,0)</f>
        <v>04 - Procedimentos cirúrgicos</v>
      </c>
      <c r="K3363" t="str">
        <f>VLOOKUP(E3363,'TAB_GRUPO_SUBGRUPO_F.ORG.'!B:J,7,0)</f>
        <v>0409 - Cirurgia do aparelho geniturinário</v>
      </c>
      <c r="L3363" t="str">
        <f>VLOOKUP(F3363,'TAB_GRUPO_SUBGRUPO_F.ORG.'!C:K,7,0)</f>
        <v>040902 - Uretra</v>
      </c>
      <c r="M3363" t="str">
        <f t="shared" si="317"/>
        <v>409020079</v>
      </c>
    </row>
    <row r="3364" spans="1:13" x14ac:dyDescent="0.25">
      <c r="A3364" t="s">
        <v>26762</v>
      </c>
      <c r="B3364" t="str">
        <f t="shared" si="312"/>
        <v>0409020087</v>
      </c>
      <c r="C3364" t="str">
        <f t="shared" si="313"/>
        <v>RESSECCAO DE CARUNCULA URETRAL</v>
      </c>
      <c r="D3364" t="str">
        <f t="shared" si="314"/>
        <v>04</v>
      </c>
      <c r="E3364" t="str">
        <f t="shared" si="315"/>
        <v>0409</v>
      </c>
      <c r="F3364" t="str">
        <f t="shared" si="316"/>
        <v>040902</v>
      </c>
      <c r="G3364" t="str">
        <f>VLOOKUP(D3364,'TAB_GRUPO_SUBGRUPO_F.ORG.'!A:I,4,0)</f>
        <v>Procedimentos cirúrgicos</v>
      </c>
      <c r="H3364" t="str">
        <f>VLOOKUP(E3364,'TAB_GRUPO_SUBGRUPO_F.ORG.'!B:J,4,0)</f>
        <v>Cirurgia do aparelho geniturinário</v>
      </c>
      <c r="I3364" t="str">
        <f>VLOOKUP(F3364,'TAB_GRUPO_SUBGRUPO_F.ORG.'!C:K,4,0)</f>
        <v>Uretra</v>
      </c>
      <c r="J3364" t="str">
        <f>VLOOKUP(D3364,'TAB_GRUPO_SUBGRUPO_F.ORG.'!A:I,7,0)</f>
        <v>04 - Procedimentos cirúrgicos</v>
      </c>
      <c r="K3364" t="str">
        <f>VLOOKUP(E3364,'TAB_GRUPO_SUBGRUPO_F.ORG.'!B:J,7,0)</f>
        <v>0409 - Cirurgia do aparelho geniturinário</v>
      </c>
      <c r="L3364" t="str">
        <f>VLOOKUP(F3364,'TAB_GRUPO_SUBGRUPO_F.ORG.'!C:K,7,0)</f>
        <v>040902 - Uretra</v>
      </c>
      <c r="M3364" t="str">
        <f t="shared" si="317"/>
        <v>409020087</v>
      </c>
    </row>
    <row r="3365" spans="1:13" x14ac:dyDescent="0.25">
      <c r="A3365" t="s">
        <v>26763</v>
      </c>
      <c r="B3365" t="str">
        <f t="shared" si="312"/>
        <v>0409020095</v>
      </c>
      <c r="C3365" t="str">
        <f t="shared" si="313"/>
        <v>RESSECCAO DE PROLAPSO DA MUCOSA DA URETRA</v>
      </c>
      <c r="D3365" t="str">
        <f t="shared" si="314"/>
        <v>04</v>
      </c>
      <c r="E3365" t="str">
        <f t="shared" si="315"/>
        <v>0409</v>
      </c>
      <c r="F3365" t="str">
        <f t="shared" si="316"/>
        <v>040902</v>
      </c>
      <c r="G3365" t="str">
        <f>VLOOKUP(D3365,'TAB_GRUPO_SUBGRUPO_F.ORG.'!A:I,4,0)</f>
        <v>Procedimentos cirúrgicos</v>
      </c>
      <c r="H3365" t="str">
        <f>VLOOKUP(E3365,'TAB_GRUPO_SUBGRUPO_F.ORG.'!B:J,4,0)</f>
        <v>Cirurgia do aparelho geniturinário</v>
      </c>
      <c r="I3365" t="str">
        <f>VLOOKUP(F3365,'TAB_GRUPO_SUBGRUPO_F.ORG.'!C:K,4,0)</f>
        <v>Uretra</v>
      </c>
      <c r="J3365" t="str">
        <f>VLOOKUP(D3365,'TAB_GRUPO_SUBGRUPO_F.ORG.'!A:I,7,0)</f>
        <v>04 - Procedimentos cirúrgicos</v>
      </c>
      <c r="K3365" t="str">
        <f>VLOOKUP(E3365,'TAB_GRUPO_SUBGRUPO_F.ORG.'!B:J,7,0)</f>
        <v>0409 - Cirurgia do aparelho geniturinário</v>
      </c>
      <c r="L3365" t="str">
        <f>VLOOKUP(F3365,'TAB_GRUPO_SUBGRUPO_F.ORG.'!C:K,7,0)</f>
        <v>040902 - Uretra</v>
      </c>
      <c r="M3365" t="str">
        <f t="shared" si="317"/>
        <v>409020095</v>
      </c>
    </row>
    <row r="3366" spans="1:13" x14ac:dyDescent="0.25">
      <c r="A3366" t="s">
        <v>26764</v>
      </c>
      <c r="B3366" t="str">
        <f t="shared" si="312"/>
        <v>0409020109</v>
      </c>
      <c r="C3366" t="str">
        <f t="shared" si="313"/>
        <v>RESSECCAO E FECHAMENTO DE FISTULA URETRAL</v>
      </c>
      <c r="D3366" t="str">
        <f t="shared" si="314"/>
        <v>04</v>
      </c>
      <c r="E3366" t="str">
        <f t="shared" si="315"/>
        <v>0409</v>
      </c>
      <c r="F3366" t="str">
        <f t="shared" si="316"/>
        <v>040902</v>
      </c>
      <c r="G3366" t="str">
        <f>VLOOKUP(D3366,'TAB_GRUPO_SUBGRUPO_F.ORG.'!A:I,4,0)</f>
        <v>Procedimentos cirúrgicos</v>
      </c>
      <c r="H3366" t="str">
        <f>VLOOKUP(E3366,'TAB_GRUPO_SUBGRUPO_F.ORG.'!B:J,4,0)</f>
        <v>Cirurgia do aparelho geniturinário</v>
      </c>
      <c r="I3366" t="str">
        <f>VLOOKUP(F3366,'TAB_GRUPO_SUBGRUPO_F.ORG.'!C:K,4,0)</f>
        <v>Uretra</v>
      </c>
      <c r="J3366" t="str">
        <f>VLOOKUP(D3366,'TAB_GRUPO_SUBGRUPO_F.ORG.'!A:I,7,0)</f>
        <v>04 - Procedimentos cirúrgicos</v>
      </c>
      <c r="K3366" t="str">
        <f>VLOOKUP(E3366,'TAB_GRUPO_SUBGRUPO_F.ORG.'!B:J,7,0)</f>
        <v>0409 - Cirurgia do aparelho geniturinário</v>
      </c>
      <c r="L3366" t="str">
        <f>VLOOKUP(F3366,'TAB_GRUPO_SUBGRUPO_F.ORG.'!C:K,7,0)</f>
        <v>040902 - Uretra</v>
      </c>
      <c r="M3366" t="str">
        <f t="shared" si="317"/>
        <v>409020109</v>
      </c>
    </row>
    <row r="3367" spans="1:13" x14ac:dyDescent="0.25">
      <c r="A3367" t="s">
        <v>26765</v>
      </c>
      <c r="B3367" t="str">
        <f t="shared" si="312"/>
        <v>0409020117</v>
      </c>
      <c r="C3367" t="str">
        <f t="shared" si="313"/>
        <v>TRATAMENTO CIRURGICO DE INCONTINENCIA URINARIA</v>
      </c>
      <c r="D3367" t="str">
        <f t="shared" si="314"/>
        <v>04</v>
      </c>
      <c r="E3367" t="str">
        <f t="shared" si="315"/>
        <v>0409</v>
      </c>
      <c r="F3367" t="str">
        <f t="shared" si="316"/>
        <v>040902</v>
      </c>
      <c r="G3367" t="str">
        <f>VLOOKUP(D3367,'TAB_GRUPO_SUBGRUPO_F.ORG.'!A:I,4,0)</f>
        <v>Procedimentos cirúrgicos</v>
      </c>
      <c r="H3367" t="str">
        <f>VLOOKUP(E3367,'TAB_GRUPO_SUBGRUPO_F.ORG.'!B:J,4,0)</f>
        <v>Cirurgia do aparelho geniturinário</v>
      </c>
      <c r="I3367" t="str">
        <f>VLOOKUP(F3367,'TAB_GRUPO_SUBGRUPO_F.ORG.'!C:K,4,0)</f>
        <v>Uretra</v>
      </c>
      <c r="J3367" t="str">
        <f>VLOOKUP(D3367,'TAB_GRUPO_SUBGRUPO_F.ORG.'!A:I,7,0)</f>
        <v>04 - Procedimentos cirúrgicos</v>
      </c>
      <c r="K3367" t="str">
        <f>VLOOKUP(E3367,'TAB_GRUPO_SUBGRUPO_F.ORG.'!B:J,7,0)</f>
        <v>0409 - Cirurgia do aparelho geniturinário</v>
      </c>
      <c r="L3367" t="str">
        <f>VLOOKUP(F3367,'TAB_GRUPO_SUBGRUPO_F.ORG.'!C:K,7,0)</f>
        <v>040902 - Uretra</v>
      </c>
      <c r="M3367" t="str">
        <f t="shared" si="317"/>
        <v>409020117</v>
      </c>
    </row>
    <row r="3368" spans="1:13" x14ac:dyDescent="0.25">
      <c r="A3368" t="s">
        <v>26766</v>
      </c>
      <c r="B3368" t="str">
        <f t="shared" si="312"/>
        <v>0409020125</v>
      </c>
      <c r="C3368" t="str">
        <f t="shared" si="313"/>
        <v>URETROPLASTIA (RESSECCAO DE CORDA)</v>
      </c>
      <c r="D3368" t="str">
        <f t="shared" si="314"/>
        <v>04</v>
      </c>
      <c r="E3368" t="str">
        <f t="shared" si="315"/>
        <v>0409</v>
      </c>
      <c r="F3368" t="str">
        <f t="shared" si="316"/>
        <v>040902</v>
      </c>
      <c r="G3368" t="str">
        <f>VLOOKUP(D3368,'TAB_GRUPO_SUBGRUPO_F.ORG.'!A:I,4,0)</f>
        <v>Procedimentos cirúrgicos</v>
      </c>
      <c r="H3368" t="str">
        <f>VLOOKUP(E3368,'TAB_GRUPO_SUBGRUPO_F.ORG.'!B:J,4,0)</f>
        <v>Cirurgia do aparelho geniturinário</v>
      </c>
      <c r="I3368" t="str">
        <f>VLOOKUP(F3368,'TAB_GRUPO_SUBGRUPO_F.ORG.'!C:K,4,0)</f>
        <v>Uretra</v>
      </c>
      <c r="J3368" t="str">
        <f>VLOOKUP(D3368,'TAB_GRUPO_SUBGRUPO_F.ORG.'!A:I,7,0)</f>
        <v>04 - Procedimentos cirúrgicos</v>
      </c>
      <c r="K3368" t="str">
        <f>VLOOKUP(E3368,'TAB_GRUPO_SUBGRUPO_F.ORG.'!B:J,7,0)</f>
        <v>0409 - Cirurgia do aparelho geniturinário</v>
      </c>
      <c r="L3368" t="str">
        <f>VLOOKUP(F3368,'TAB_GRUPO_SUBGRUPO_F.ORG.'!C:K,7,0)</f>
        <v>040902 - Uretra</v>
      </c>
      <c r="M3368" t="str">
        <f t="shared" si="317"/>
        <v>409020125</v>
      </c>
    </row>
    <row r="3369" spans="1:13" x14ac:dyDescent="0.25">
      <c r="A3369" t="s">
        <v>26767</v>
      </c>
      <c r="B3369" t="str">
        <f t="shared" si="312"/>
        <v>0409020133</v>
      </c>
      <c r="C3369" t="str">
        <f t="shared" si="313"/>
        <v>URETROPLASTIA AUTOGENA</v>
      </c>
      <c r="D3369" t="str">
        <f t="shared" si="314"/>
        <v>04</v>
      </c>
      <c r="E3369" t="str">
        <f t="shared" si="315"/>
        <v>0409</v>
      </c>
      <c r="F3369" t="str">
        <f t="shared" si="316"/>
        <v>040902</v>
      </c>
      <c r="G3369" t="str">
        <f>VLOOKUP(D3369,'TAB_GRUPO_SUBGRUPO_F.ORG.'!A:I,4,0)</f>
        <v>Procedimentos cirúrgicos</v>
      </c>
      <c r="H3369" t="str">
        <f>VLOOKUP(E3369,'TAB_GRUPO_SUBGRUPO_F.ORG.'!B:J,4,0)</f>
        <v>Cirurgia do aparelho geniturinário</v>
      </c>
      <c r="I3369" t="str">
        <f>VLOOKUP(F3369,'TAB_GRUPO_SUBGRUPO_F.ORG.'!C:K,4,0)</f>
        <v>Uretra</v>
      </c>
      <c r="J3369" t="str">
        <f>VLOOKUP(D3369,'TAB_GRUPO_SUBGRUPO_F.ORG.'!A:I,7,0)</f>
        <v>04 - Procedimentos cirúrgicos</v>
      </c>
      <c r="K3369" t="str">
        <f>VLOOKUP(E3369,'TAB_GRUPO_SUBGRUPO_F.ORG.'!B:J,7,0)</f>
        <v>0409 - Cirurgia do aparelho geniturinário</v>
      </c>
      <c r="L3369" t="str">
        <f>VLOOKUP(F3369,'TAB_GRUPO_SUBGRUPO_F.ORG.'!C:K,7,0)</f>
        <v>040902 - Uretra</v>
      </c>
      <c r="M3369" t="str">
        <f t="shared" si="317"/>
        <v>409020133</v>
      </c>
    </row>
    <row r="3370" spans="1:13" x14ac:dyDescent="0.25">
      <c r="A3370" t="s">
        <v>26768</v>
      </c>
      <c r="B3370" t="str">
        <f t="shared" si="312"/>
        <v>0409020141</v>
      </c>
      <c r="C3370" t="str">
        <f t="shared" si="313"/>
        <v>URETROPLASTIA HETEROGENEA</v>
      </c>
      <c r="D3370" t="str">
        <f t="shared" si="314"/>
        <v>04</v>
      </c>
      <c r="E3370" t="str">
        <f t="shared" si="315"/>
        <v>0409</v>
      </c>
      <c r="F3370" t="str">
        <f t="shared" si="316"/>
        <v>040902</v>
      </c>
      <c r="G3370" t="str">
        <f>VLOOKUP(D3370,'TAB_GRUPO_SUBGRUPO_F.ORG.'!A:I,4,0)</f>
        <v>Procedimentos cirúrgicos</v>
      </c>
      <c r="H3370" t="str">
        <f>VLOOKUP(E3370,'TAB_GRUPO_SUBGRUPO_F.ORG.'!B:J,4,0)</f>
        <v>Cirurgia do aparelho geniturinário</v>
      </c>
      <c r="I3370" t="str">
        <f>VLOOKUP(F3370,'TAB_GRUPO_SUBGRUPO_F.ORG.'!C:K,4,0)</f>
        <v>Uretra</v>
      </c>
      <c r="J3370" t="str">
        <f>VLOOKUP(D3370,'TAB_GRUPO_SUBGRUPO_F.ORG.'!A:I,7,0)</f>
        <v>04 - Procedimentos cirúrgicos</v>
      </c>
      <c r="K3370" t="str">
        <f>VLOOKUP(E3370,'TAB_GRUPO_SUBGRUPO_F.ORG.'!B:J,7,0)</f>
        <v>0409 - Cirurgia do aparelho geniturinário</v>
      </c>
      <c r="L3370" t="str">
        <f>VLOOKUP(F3370,'TAB_GRUPO_SUBGRUPO_F.ORG.'!C:K,7,0)</f>
        <v>040902 - Uretra</v>
      </c>
      <c r="M3370" t="str">
        <f t="shared" si="317"/>
        <v>409020141</v>
      </c>
    </row>
    <row r="3371" spans="1:13" x14ac:dyDescent="0.25">
      <c r="A3371" t="s">
        <v>26769</v>
      </c>
      <c r="B3371" t="str">
        <f t="shared" si="312"/>
        <v>0409020150</v>
      </c>
      <c r="C3371" t="str">
        <f t="shared" si="313"/>
        <v>URETRORRAFIA</v>
      </c>
      <c r="D3371" t="str">
        <f t="shared" si="314"/>
        <v>04</v>
      </c>
      <c r="E3371" t="str">
        <f t="shared" si="315"/>
        <v>0409</v>
      </c>
      <c r="F3371" t="str">
        <f t="shared" si="316"/>
        <v>040902</v>
      </c>
      <c r="G3371" t="str">
        <f>VLOOKUP(D3371,'TAB_GRUPO_SUBGRUPO_F.ORG.'!A:I,4,0)</f>
        <v>Procedimentos cirúrgicos</v>
      </c>
      <c r="H3371" t="str">
        <f>VLOOKUP(E3371,'TAB_GRUPO_SUBGRUPO_F.ORG.'!B:J,4,0)</f>
        <v>Cirurgia do aparelho geniturinário</v>
      </c>
      <c r="I3371" t="str">
        <f>VLOOKUP(F3371,'TAB_GRUPO_SUBGRUPO_F.ORG.'!C:K,4,0)</f>
        <v>Uretra</v>
      </c>
      <c r="J3371" t="str">
        <f>VLOOKUP(D3371,'TAB_GRUPO_SUBGRUPO_F.ORG.'!A:I,7,0)</f>
        <v>04 - Procedimentos cirúrgicos</v>
      </c>
      <c r="K3371" t="str">
        <f>VLOOKUP(E3371,'TAB_GRUPO_SUBGRUPO_F.ORG.'!B:J,7,0)</f>
        <v>0409 - Cirurgia do aparelho geniturinário</v>
      </c>
      <c r="L3371" t="str">
        <f>VLOOKUP(F3371,'TAB_GRUPO_SUBGRUPO_F.ORG.'!C:K,7,0)</f>
        <v>040902 - Uretra</v>
      </c>
      <c r="M3371" t="str">
        <f t="shared" si="317"/>
        <v>409020150</v>
      </c>
    </row>
    <row r="3372" spans="1:13" x14ac:dyDescent="0.25">
      <c r="A3372" t="s">
        <v>26770</v>
      </c>
      <c r="B3372" t="str">
        <f t="shared" si="312"/>
        <v>0409020168</v>
      </c>
      <c r="C3372" t="str">
        <f t="shared" si="313"/>
        <v>URETROSTOMIA PERINEAL / CUTANEA / EXTERNA</v>
      </c>
      <c r="D3372" t="str">
        <f t="shared" si="314"/>
        <v>04</v>
      </c>
      <c r="E3372" t="str">
        <f t="shared" si="315"/>
        <v>0409</v>
      </c>
      <c r="F3372" t="str">
        <f t="shared" si="316"/>
        <v>040902</v>
      </c>
      <c r="G3372" t="str">
        <f>VLOOKUP(D3372,'TAB_GRUPO_SUBGRUPO_F.ORG.'!A:I,4,0)</f>
        <v>Procedimentos cirúrgicos</v>
      </c>
      <c r="H3372" t="str">
        <f>VLOOKUP(E3372,'TAB_GRUPO_SUBGRUPO_F.ORG.'!B:J,4,0)</f>
        <v>Cirurgia do aparelho geniturinário</v>
      </c>
      <c r="I3372" t="str">
        <f>VLOOKUP(F3372,'TAB_GRUPO_SUBGRUPO_F.ORG.'!C:K,4,0)</f>
        <v>Uretra</v>
      </c>
      <c r="J3372" t="str">
        <f>VLOOKUP(D3372,'TAB_GRUPO_SUBGRUPO_F.ORG.'!A:I,7,0)</f>
        <v>04 - Procedimentos cirúrgicos</v>
      </c>
      <c r="K3372" t="str">
        <f>VLOOKUP(E3372,'TAB_GRUPO_SUBGRUPO_F.ORG.'!B:J,7,0)</f>
        <v>0409 - Cirurgia do aparelho geniturinário</v>
      </c>
      <c r="L3372" t="str">
        <f>VLOOKUP(F3372,'TAB_GRUPO_SUBGRUPO_F.ORG.'!C:K,7,0)</f>
        <v>040902 - Uretra</v>
      </c>
      <c r="M3372" t="str">
        <f t="shared" si="317"/>
        <v>409020168</v>
      </c>
    </row>
    <row r="3373" spans="1:13" x14ac:dyDescent="0.25">
      <c r="A3373" t="s">
        <v>26771</v>
      </c>
      <c r="B3373" t="str">
        <f t="shared" si="312"/>
        <v>0409020176</v>
      </c>
      <c r="C3373" t="str">
        <f t="shared" si="313"/>
        <v>URETROTOMIA INTERNA</v>
      </c>
      <c r="D3373" t="str">
        <f t="shared" si="314"/>
        <v>04</v>
      </c>
      <c r="E3373" t="str">
        <f t="shared" si="315"/>
        <v>0409</v>
      </c>
      <c r="F3373" t="str">
        <f t="shared" si="316"/>
        <v>040902</v>
      </c>
      <c r="G3373" t="str">
        <f>VLOOKUP(D3373,'TAB_GRUPO_SUBGRUPO_F.ORG.'!A:I,4,0)</f>
        <v>Procedimentos cirúrgicos</v>
      </c>
      <c r="H3373" t="str">
        <f>VLOOKUP(E3373,'TAB_GRUPO_SUBGRUPO_F.ORG.'!B:J,4,0)</f>
        <v>Cirurgia do aparelho geniturinário</v>
      </c>
      <c r="I3373" t="str">
        <f>VLOOKUP(F3373,'TAB_GRUPO_SUBGRUPO_F.ORG.'!C:K,4,0)</f>
        <v>Uretra</v>
      </c>
      <c r="J3373" t="str">
        <f>VLOOKUP(D3373,'TAB_GRUPO_SUBGRUPO_F.ORG.'!A:I,7,0)</f>
        <v>04 - Procedimentos cirúrgicos</v>
      </c>
      <c r="K3373" t="str">
        <f>VLOOKUP(E3373,'TAB_GRUPO_SUBGRUPO_F.ORG.'!B:J,7,0)</f>
        <v>0409 - Cirurgia do aparelho geniturinário</v>
      </c>
      <c r="L3373" t="str">
        <f>VLOOKUP(F3373,'TAB_GRUPO_SUBGRUPO_F.ORG.'!C:K,7,0)</f>
        <v>040902 - Uretra</v>
      </c>
      <c r="M3373" t="str">
        <f t="shared" si="317"/>
        <v>409020176</v>
      </c>
    </row>
    <row r="3374" spans="1:13" x14ac:dyDescent="0.25">
      <c r="A3374" t="s">
        <v>26772</v>
      </c>
      <c r="B3374" t="str">
        <f t="shared" si="312"/>
        <v>0409020184</v>
      </c>
      <c r="C3374" t="str">
        <f t="shared" si="313"/>
        <v>URETROTOMIA P/ RETIRADA DE CALCULO OU CORPO ESTRANHO</v>
      </c>
      <c r="D3374" t="str">
        <f t="shared" si="314"/>
        <v>04</v>
      </c>
      <c r="E3374" t="str">
        <f t="shared" si="315"/>
        <v>0409</v>
      </c>
      <c r="F3374" t="str">
        <f t="shared" si="316"/>
        <v>040902</v>
      </c>
      <c r="G3374" t="str">
        <f>VLOOKUP(D3374,'TAB_GRUPO_SUBGRUPO_F.ORG.'!A:I,4,0)</f>
        <v>Procedimentos cirúrgicos</v>
      </c>
      <c r="H3374" t="str">
        <f>VLOOKUP(E3374,'TAB_GRUPO_SUBGRUPO_F.ORG.'!B:J,4,0)</f>
        <v>Cirurgia do aparelho geniturinário</v>
      </c>
      <c r="I3374" t="str">
        <f>VLOOKUP(F3374,'TAB_GRUPO_SUBGRUPO_F.ORG.'!C:K,4,0)</f>
        <v>Uretra</v>
      </c>
      <c r="J3374" t="str">
        <f>VLOOKUP(D3374,'TAB_GRUPO_SUBGRUPO_F.ORG.'!A:I,7,0)</f>
        <v>04 - Procedimentos cirúrgicos</v>
      </c>
      <c r="K3374" t="str">
        <f>VLOOKUP(E3374,'TAB_GRUPO_SUBGRUPO_F.ORG.'!B:J,7,0)</f>
        <v>0409 - Cirurgia do aparelho geniturinário</v>
      </c>
      <c r="L3374" t="str">
        <f>VLOOKUP(F3374,'TAB_GRUPO_SUBGRUPO_F.ORG.'!C:K,7,0)</f>
        <v>040902 - Uretra</v>
      </c>
      <c r="M3374" t="str">
        <f t="shared" si="317"/>
        <v>409020184</v>
      </c>
    </row>
    <row r="3375" spans="1:13" x14ac:dyDescent="0.25">
      <c r="A3375" t="s">
        <v>26773</v>
      </c>
      <c r="B3375" t="str">
        <f t="shared" si="312"/>
        <v>0409030015</v>
      </c>
      <c r="C3375" t="str">
        <f t="shared" si="313"/>
        <v>DRENAGEM DE ABSCESSO PROSTATICO</v>
      </c>
      <c r="D3375" t="str">
        <f t="shared" si="314"/>
        <v>04</v>
      </c>
      <c r="E3375" t="str">
        <f t="shared" si="315"/>
        <v>0409</v>
      </c>
      <c r="F3375" t="str">
        <f t="shared" si="316"/>
        <v>040903</v>
      </c>
      <c r="G3375" t="str">
        <f>VLOOKUP(D3375,'TAB_GRUPO_SUBGRUPO_F.ORG.'!A:I,4,0)</f>
        <v>Procedimentos cirúrgicos</v>
      </c>
      <c r="H3375" t="str">
        <f>VLOOKUP(E3375,'TAB_GRUPO_SUBGRUPO_F.ORG.'!B:J,4,0)</f>
        <v>Cirurgia do aparelho geniturinário</v>
      </c>
      <c r="I3375" t="str">
        <f>VLOOKUP(F3375,'TAB_GRUPO_SUBGRUPO_F.ORG.'!C:K,4,0)</f>
        <v>Próstata e vesicula seminal</v>
      </c>
      <c r="J3375" t="str">
        <f>VLOOKUP(D3375,'TAB_GRUPO_SUBGRUPO_F.ORG.'!A:I,7,0)</f>
        <v>04 - Procedimentos cirúrgicos</v>
      </c>
      <c r="K3375" t="str">
        <f>VLOOKUP(E3375,'TAB_GRUPO_SUBGRUPO_F.ORG.'!B:J,7,0)</f>
        <v>0409 - Cirurgia do aparelho geniturinário</v>
      </c>
      <c r="L3375" t="str">
        <f>VLOOKUP(F3375,'TAB_GRUPO_SUBGRUPO_F.ORG.'!C:K,7,0)</f>
        <v>040903 - Próstata e vesicula seminal</v>
      </c>
      <c r="M3375" t="str">
        <f t="shared" si="317"/>
        <v>409030015</v>
      </c>
    </row>
    <row r="3376" spans="1:13" x14ac:dyDescent="0.25">
      <c r="A3376" t="s">
        <v>26774</v>
      </c>
      <c r="B3376" t="str">
        <f t="shared" si="312"/>
        <v>0409030023</v>
      </c>
      <c r="C3376" t="str">
        <f t="shared" si="313"/>
        <v>PROSTATECTOMIA SUPRAPÚBICA</v>
      </c>
      <c r="D3376" t="str">
        <f t="shared" si="314"/>
        <v>04</v>
      </c>
      <c r="E3376" t="str">
        <f t="shared" si="315"/>
        <v>0409</v>
      </c>
      <c r="F3376" t="str">
        <f t="shared" si="316"/>
        <v>040903</v>
      </c>
      <c r="G3376" t="str">
        <f>VLOOKUP(D3376,'TAB_GRUPO_SUBGRUPO_F.ORG.'!A:I,4,0)</f>
        <v>Procedimentos cirúrgicos</v>
      </c>
      <c r="H3376" t="str">
        <f>VLOOKUP(E3376,'TAB_GRUPO_SUBGRUPO_F.ORG.'!B:J,4,0)</f>
        <v>Cirurgia do aparelho geniturinário</v>
      </c>
      <c r="I3376" t="str">
        <f>VLOOKUP(F3376,'TAB_GRUPO_SUBGRUPO_F.ORG.'!C:K,4,0)</f>
        <v>Próstata e vesicula seminal</v>
      </c>
      <c r="J3376" t="str">
        <f>VLOOKUP(D3376,'TAB_GRUPO_SUBGRUPO_F.ORG.'!A:I,7,0)</f>
        <v>04 - Procedimentos cirúrgicos</v>
      </c>
      <c r="K3376" t="str">
        <f>VLOOKUP(E3376,'TAB_GRUPO_SUBGRUPO_F.ORG.'!B:J,7,0)</f>
        <v>0409 - Cirurgia do aparelho geniturinário</v>
      </c>
      <c r="L3376" t="str">
        <f>VLOOKUP(F3376,'TAB_GRUPO_SUBGRUPO_F.ORG.'!C:K,7,0)</f>
        <v>040903 - Próstata e vesicula seminal</v>
      </c>
      <c r="M3376" t="str">
        <f t="shared" si="317"/>
        <v>409030023</v>
      </c>
    </row>
    <row r="3377" spans="1:13" x14ac:dyDescent="0.25">
      <c r="A3377" t="s">
        <v>26775</v>
      </c>
      <c r="B3377" t="str">
        <f t="shared" si="312"/>
        <v>0409030031</v>
      </c>
      <c r="C3377" t="str">
        <f t="shared" si="313"/>
        <v>PROSTATOVESICULECTOMIA RADICAL</v>
      </c>
      <c r="D3377" t="str">
        <f t="shared" si="314"/>
        <v>04</v>
      </c>
      <c r="E3377" t="str">
        <f t="shared" si="315"/>
        <v>0409</v>
      </c>
      <c r="F3377" t="str">
        <f t="shared" si="316"/>
        <v>040903</v>
      </c>
      <c r="G3377" t="str">
        <f>VLOOKUP(D3377,'TAB_GRUPO_SUBGRUPO_F.ORG.'!A:I,4,0)</f>
        <v>Procedimentos cirúrgicos</v>
      </c>
      <c r="H3377" t="str">
        <f>VLOOKUP(E3377,'TAB_GRUPO_SUBGRUPO_F.ORG.'!B:J,4,0)</f>
        <v>Cirurgia do aparelho geniturinário</v>
      </c>
      <c r="I3377" t="str">
        <f>VLOOKUP(F3377,'TAB_GRUPO_SUBGRUPO_F.ORG.'!C:K,4,0)</f>
        <v>Próstata e vesicula seminal</v>
      </c>
      <c r="J3377" t="str">
        <f>VLOOKUP(D3377,'TAB_GRUPO_SUBGRUPO_F.ORG.'!A:I,7,0)</f>
        <v>04 - Procedimentos cirúrgicos</v>
      </c>
      <c r="K3377" t="str">
        <f>VLOOKUP(E3377,'TAB_GRUPO_SUBGRUPO_F.ORG.'!B:J,7,0)</f>
        <v>0409 - Cirurgia do aparelho geniturinário</v>
      </c>
      <c r="L3377" t="str">
        <f>VLOOKUP(F3377,'TAB_GRUPO_SUBGRUPO_F.ORG.'!C:K,7,0)</f>
        <v>040903 - Próstata e vesicula seminal</v>
      </c>
      <c r="M3377" t="str">
        <f t="shared" si="317"/>
        <v>409030031</v>
      </c>
    </row>
    <row r="3378" spans="1:13" x14ac:dyDescent="0.25">
      <c r="A3378" t="s">
        <v>26776</v>
      </c>
      <c r="B3378" t="str">
        <f t="shared" si="312"/>
        <v>0409030040</v>
      </c>
      <c r="C3378" t="str">
        <f t="shared" si="313"/>
        <v>RESSECCAO ENDOSCOPICA DE PROSTATA</v>
      </c>
      <c r="D3378" t="str">
        <f t="shared" si="314"/>
        <v>04</v>
      </c>
      <c r="E3378" t="str">
        <f t="shared" si="315"/>
        <v>0409</v>
      </c>
      <c r="F3378" t="str">
        <f t="shared" si="316"/>
        <v>040903</v>
      </c>
      <c r="G3378" t="str">
        <f>VLOOKUP(D3378,'TAB_GRUPO_SUBGRUPO_F.ORG.'!A:I,4,0)</f>
        <v>Procedimentos cirúrgicos</v>
      </c>
      <c r="H3378" t="str">
        <f>VLOOKUP(E3378,'TAB_GRUPO_SUBGRUPO_F.ORG.'!B:J,4,0)</f>
        <v>Cirurgia do aparelho geniturinário</v>
      </c>
      <c r="I3378" t="str">
        <f>VLOOKUP(F3378,'TAB_GRUPO_SUBGRUPO_F.ORG.'!C:K,4,0)</f>
        <v>Próstata e vesicula seminal</v>
      </c>
      <c r="J3378" t="str">
        <f>VLOOKUP(D3378,'TAB_GRUPO_SUBGRUPO_F.ORG.'!A:I,7,0)</f>
        <v>04 - Procedimentos cirúrgicos</v>
      </c>
      <c r="K3378" t="str">
        <f>VLOOKUP(E3378,'TAB_GRUPO_SUBGRUPO_F.ORG.'!B:J,7,0)</f>
        <v>0409 - Cirurgia do aparelho geniturinário</v>
      </c>
      <c r="L3378" t="str">
        <f>VLOOKUP(F3378,'TAB_GRUPO_SUBGRUPO_F.ORG.'!C:K,7,0)</f>
        <v>040903 - Próstata e vesicula seminal</v>
      </c>
      <c r="M3378" t="str">
        <f t="shared" si="317"/>
        <v>409030040</v>
      </c>
    </row>
    <row r="3379" spans="1:13" x14ac:dyDescent="0.25">
      <c r="A3379" t="s">
        <v>26777</v>
      </c>
      <c r="B3379" t="str">
        <f t="shared" si="312"/>
        <v>0409040010</v>
      </c>
      <c r="C3379" t="str">
        <f t="shared" si="313"/>
        <v>DRENAGEM DE ABSCESSO DA BOLSA ESCROTAL</v>
      </c>
      <c r="D3379" t="str">
        <f t="shared" si="314"/>
        <v>04</v>
      </c>
      <c r="E3379" t="str">
        <f t="shared" si="315"/>
        <v>0409</v>
      </c>
      <c r="F3379" t="str">
        <f t="shared" si="316"/>
        <v>040904</v>
      </c>
      <c r="G3379" t="str">
        <f>VLOOKUP(D3379,'TAB_GRUPO_SUBGRUPO_F.ORG.'!A:I,4,0)</f>
        <v>Procedimentos cirúrgicos</v>
      </c>
      <c r="H3379" t="str">
        <f>VLOOKUP(E3379,'TAB_GRUPO_SUBGRUPO_F.ORG.'!B:J,4,0)</f>
        <v>Cirurgia do aparelho geniturinário</v>
      </c>
      <c r="I3379" t="str">
        <f>VLOOKUP(F3379,'TAB_GRUPO_SUBGRUPO_F.ORG.'!C:K,4,0)</f>
        <v>Bolsa escrotal, testículos e cordão espermático</v>
      </c>
      <c r="J3379" t="str">
        <f>VLOOKUP(D3379,'TAB_GRUPO_SUBGRUPO_F.ORG.'!A:I,7,0)</f>
        <v>04 - Procedimentos cirúrgicos</v>
      </c>
      <c r="K3379" t="str">
        <f>VLOOKUP(E3379,'TAB_GRUPO_SUBGRUPO_F.ORG.'!B:J,7,0)</f>
        <v>0409 - Cirurgia do aparelho geniturinário</v>
      </c>
      <c r="L3379" t="str">
        <f>VLOOKUP(F3379,'TAB_GRUPO_SUBGRUPO_F.ORG.'!C:K,7,0)</f>
        <v>040904 - Bolsa escrotal, testículos e cordão espermático</v>
      </c>
      <c r="M3379" t="str">
        <f t="shared" si="317"/>
        <v>409040010</v>
      </c>
    </row>
    <row r="3380" spans="1:13" x14ac:dyDescent="0.25">
      <c r="A3380" t="s">
        <v>26778</v>
      </c>
      <c r="B3380" t="str">
        <f t="shared" si="312"/>
        <v>0409040029</v>
      </c>
      <c r="C3380" t="str">
        <f t="shared" si="313"/>
        <v>DRENAGEM DE ABSCESSO DO EPIDIDIMO E/OU CANAL DEFERENTE</v>
      </c>
      <c r="D3380" t="str">
        <f t="shared" si="314"/>
        <v>04</v>
      </c>
      <c r="E3380" t="str">
        <f t="shared" si="315"/>
        <v>0409</v>
      </c>
      <c r="F3380" t="str">
        <f t="shared" si="316"/>
        <v>040904</v>
      </c>
      <c r="G3380" t="str">
        <f>VLOOKUP(D3380,'TAB_GRUPO_SUBGRUPO_F.ORG.'!A:I,4,0)</f>
        <v>Procedimentos cirúrgicos</v>
      </c>
      <c r="H3380" t="str">
        <f>VLOOKUP(E3380,'TAB_GRUPO_SUBGRUPO_F.ORG.'!B:J,4,0)</f>
        <v>Cirurgia do aparelho geniturinário</v>
      </c>
      <c r="I3380" t="str">
        <f>VLOOKUP(F3380,'TAB_GRUPO_SUBGRUPO_F.ORG.'!C:K,4,0)</f>
        <v>Bolsa escrotal, testículos e cordão espermático</v>
      </c>
      <c r="J3380" t="str">
        <f>VLOOKUP(D3380,'TAB_GRUPO_SUBGRUPO_F.ORG.'!A:I,7,0)</f>
        <v>04 - Procedimentos cirúrgicos</v>
      </c>
      <c r="K3380" t="str">
        <f>VLOOKUP(E3380,'TAB_GRUPO_SUBGRUPO_F.ORG.'!B:J,7,0)</f>
        <v>0409 - Cirurgia do aparelho geniturinário</v>
      </c>
      <c r="L3380" t="str">
        <f>VLOOKUP(F3380,'TAB_GRUPO_SUBGRUPO_F.ORG.'!C:K,7,0)</f>
        <v>040904 - Bolsa escrotal, testículos e cordão espermático</v>
      </c>
      <c r="M3380" t="str">
        <f t="shared" si="317"/>
        <v>409040029</v>
      </c>
    </row>
    <row r="3381" spans="1:13" x14ac:dyDescent="0.25">
      <c r="A3381" t="s">
        <v>26779</v>
      </c>
      <c r="B3381" t="str">
        <f t="shared" si="312"/>
        <v>0409040037</v>
      </c>
      <c r="C3381" t="str">
        <f t="shared" si="313"/>
        <v>EPIDIDIMECTOMIA</v>
      </c>
      <c r="D3381" t="str">
        <f t="shared" si="314"/>
        <v>04</v>
      </c>
      <c r="E3381" t="str">
        <f t="shared" si="315"/>
        <v>0409</v>
      </c>
      <c r="F3381" t="str">
        <f t="shared" si="316"/>
        <v>040904</v>
      </c>
      <c r="G3381" t="str">
        <f>VLOOKUP(D3381,'TAB_GRUPO_SUBGRUPO_F.ORG.'!A:I,4,0)</f>
        <v>Procedimentos cirúrgicos</v>
      </c>
      <c r="H3381" t="str">
        <f>VLOOKUP(E3381,'TAB_GRUPO_SUBGRUPO_F.ORG.'!B:J,4,0)</f>
        <v>Cirurgia do aparelho geniturinário</v>
      </c>
      <c r="I3381" t="str">
        <f>VLOOKUP(F3381,'TAB_GRUPO_SUBGRUPO_F.ORG.'!C:K,4,0)</f>
        <v>Bolsa escrotal, testículos e cordão espermático</v>
      </c>
      <c r="J3381" t="str">
        <f>VLOOKUP(D3381,'TAB_GRUPO_SUBGRUPO_F.ORG.'!A:I,7,0)</f>
        <v>04 - Procedimentos cirúrgicos</v>
      </c>
      <c r="K3381" t="str">
        <f>VLOOKUP(E3381,'TAB_GRUPO_SUBGRUPO_F.ORG.'!B:J,7,0)</f>
        <v>0409 - Cirurgia do aparelho geniturinário</v>
      </c>
      <c r="L3381" t="str">
        <f>VLOOKUP(F3381,'TAB_GRUPO_SUBGRUPO_F.ORG.'!C:K,7,0)</f>
        <v>040904 - Bolsa escrotal, testículos e cordão espermático</v>
      </c>
      <c r="M3381" t="str">
        <f t="shared" si="317"/>
        <v>409040037</v>
      </c>
    </row>
    <row r="3382" spans="1:13" x14ac:dyDescent="0.25">
      <c r="A3382" t="s">
        <v>26780</v>
      </c>
      <c r="B3382" t="str">
        <f t="shared" si="312"/>
        <v>0409040045</v>
      </c>
      <c r="C3382" t="str">
        <f t="shared" si="313"/>
        <v>EPIDIDIMECTOMIA C/ ESVAZIAMENTO GANGLIONAR</v>
      </c>
      <c r="D3382" t="str">
        <f t="shared" si="314"/>
        <v>04</v>
      </c>
      <c r="E3382" t="str">
        <f t="shared" si="315"/>
        <v>0409</v>
      </c>
      <c r="F3382" t="str">
        <f t="shared" si="316"/>
        <v>040904</v>
      </c>
      <c r="G3382" t="str">
        <f>VLOOKUP(D3382,'TAB_GRUPO_SUBGRUPO_F.ORG.'!A:I,4,0)</f>
        <v>Procedimentos cirúrgicos</v>
      </c>
      <c r="H3382" t="str">
        <f>VLOOKUP(E3382,'TAB_GRUPO_SUBGRUPO_F.ORG.'!B:J,4,0)</f>
        <v>Cirurgia do aparelho geniturinário</v>
      </c>
      <c r="I3382" t="str">
        <f>VLOOKUP(F3382,'TAB_GRUPO_SUBGRUPO_F.ORG.'!C:K,4,0)</f>
        <v>Bolsa escrotal, testículos e cordão espermático</v>
      </c>
      <c r="J3382" t="str">
        <f>VLOOKUP(D3382,'TAB_GRUPO_SUBGRUPO_F.ORG.'!A:I,7,0)</f>
        <v>04 - Procedimentos cirúrgicos</v>
      </c>
      <c r="K3382" t="str">
        <f>VLOOKUP(E3382,'TAB_GRUPO_SUBGRUPO_F.ORG.'!B:J,7,0)</f>
        <v>0409 - Cirurgia do aparelho geniturinário</v>
      </c>
      <c r="L3382" t="str">
        <f>VLOOKUP(F3382,'TAB_GRUPO_SUBGRUPO_F.ORG.'!C:K,7,0)</f>
        <v>040904 - Bolsa escrotal, testículos e cordão espermático</v>
      </c>
      <c r="M3382" t="str">
        <f t="shared" si="317"/>
        <v>409040045</v>
      </c>
    </row>
    <row r="3383" spans="1:13" x14ac:dyDescent="0.25">
      <c r="A3383" t="s">
        <v>26781</v>
      </c>
      <c r="B3383" t="str">
        <f t="shared" si="312"/>
        <v>0409040053</v>
      </c>
      <c r="C3383" t="str">
        <f t="shared" si="313"/>
        <v>ESPERMATOCELECTOMIA</v>
      </c>
      <c r="D3383" t="str">
        <f t="shared" si="314"/>
        <v>04</v>
      </c>
      <c r="E3383" t="str">
        <f t="shared" si="315"/>
        <v>0409</v>
      </c>
      <c r="F3383" t="str">
        <f t="shared" si="316"/>
        <v>040904</v>
      </c>
      <c r="G3383" t="str">
        <f>VLOOKUP(D3383,'TAB_GRUPO_SUBGRUPO_F.ORG.'!A:I,4,0)</f>
        <v>Procedimentos cirúrgicos</v>
      </c>
      <c r="H3383" t="str">
        <f>VLOOKUP(E3383,'TAB_GRUPO_SUBGRUPO_F.ORG.'!B:J,4,0)</f>
        <v>Cirurgia do aparelho geniturinário</v>
      </c>
      <c r="I3383" t="str">
        <f>VLOOKUP(F3383,'TAB_GRUPO_SUBGRUPO_F.ORG.'!C:K,4,0)</f>
        <v>Bolsa escrotal, testículos e cordão espermático</v>
      </c>
      <c r="J3383" t="str">
        <f>VLOOKUP(D3383,'TAB_GRUPO_SUBGRUPO_F.ORG.'!A:I,7,0)</f>
        <v>04 - Procedimentos cirúrgicos</v>
      </c>
      <c r="K3383" t="str">
        <f>VLOOKUP(E3383,'TAB_GRUPO_SUBGRUPO_F.ORG.'!B:J,7,0)</f>
        <v>0409 - Cirurgia do aparelho geniturinário</v>
      </c>
      <c r="L3383" t="str">
        <f>VLOOKUP(F3383,'TAB_GRUPO_SUBGRUPO_F.ORG.'!C:K,7,0)</f>
        <v>040904 - Bolsa escrotal, testículos e cordão espermático</v>
      </c>
      <c r="M3383" t="str">
        <f t="shared" si="317"/>
        <v>409040053</v>
      </c>
    </row>
    <row r="3384" spans="1:13" x14ac:dyDescent="0.25">
      <c r="A3384" t="s">
        <v>26782</v>
      </c>
      <c r="B3384" t="str">
        <f t="shared" si="312"/>
        <v>0409040061</v>
      </c>
      <c r="C3384" t="str">
        <f t="shared" si="313"/>
        <v>EXERESE DE CISTO DE BOLSA ESCROTAL</v>
      </c>
      <c r="D3384" t="str">
        <f t="shared" si="314"/>
        <v>04</v>
      </c>
      <c r="E3384" t="str">
        <f t="shared" si="315"/>
        <v>0409</v>
      </c>
      <c r="F3384" t="str">
        <f t="shared" si="316"/>
        <v>040904</v>
      </c>
      <c r="G3384" t="str">
        <f>VLOOKUP(D3384,'TAB_GRUPO_SUBGRUPO_F.ORG.'!A:I,4,0)</f>
        <v>Procedimentos cirúrgicos</v>
      </c>
      <c r="H3384" t="str">
        <f>VLOOKUP(E3384,'TAB_GRUPO_SUBGRUPO_F.ORG.'!B:J,4,0)</f>
        <v>Cirurgia do aparelho geniturinário</v>
      </c>
      <c r="I3384" t="str">
        <f>VLOOKUP(F3384,'TAB_GRUPO_SUBGRUPO_F.ORG.'!C:K,4,0)</f>
        <v>Bolsa escrotal, testículos e cordão espermático</v>
      </c>
      <c r="J3384" t="str">
        <f>VLOOKUP(D3384,'TAB_GRUPO_SUBGRUPO_F.ORG.'!A:I,7,0)</f>
        <v>04 - Procedimentos cirúrgicos</v>
      </c>
      <c r="K3384" t="str">
        <f>VLOOKUP(E3384,'TAB_GRUPO_SUBGRUPO_F.ORG.'!B:J,7,0)</f>
        <v>0409 - Cirurgia do aparelho geniturinário</v>
      </c>
      <c r="L3384" t="str">
        <f>VLOOKUP(F3384,'TAB_GRUPO_SUBGRUPO_F.ORG.'!C:K,7,0)</f>
        <v>040904 - Bolsa escrotal, testículos e cordão espermático</v>
      </c>
      <c r="M3384" t="str">
        <f t="shared" si="317"/>
        <v>409040061</v>
      </c>
    </row>
    <row r="3385" spans="1:13" x14ac:dyDescent="0.25">
      <c r="A3385" t="s">
        <v>26783</v>
      </c>
      <c r="B3385" t="str">
        <f t="shared" si="312"/>
        <v>0409040070</v>
      </c>
      <c r="C3385" t="str">
        <f t="shared" si="313"/>
        <v>EXERESE DE CISTO DE EPIDIDIMO</v>
      </c>
      <c r="D3385" t="str">
        <f t="shared" si="314"/>
        <v>04</v>
      </c>
      <c r="E3385" t="str">
        <f t="shared" si="315"/>
        <v>0409</v>
      </c>
      <c r="F3385" t="str">
        <f t="shared" si="316"/>
        <v>040904</v>
      </c>
      <c r="G3385" t="str">
        <f>VLOOKUP(D3385,'TAB_GRUPO_SUBGRUPO_F.ORG.'!A:I,4,0)</f>
        <v>Procedimentos cirúrgicos</v>
      </c>
      <c r="H3385" t="str">
        <f>VLOOKUP(E3385,'TAB_GRUPO_SUBGRUPO_F.ORG.'!B:J,4,0)</f>
        <v>Cirurgia do aparelho geniturinário</v>
      </c>
      <c r="I3385" t="str">
        <f>VLOOKUP(F3385,'TAB_GRUPO_SUBGRUPO_F.ORG.'!C:K,4,0)</f>
        <v>Bolsa escrotal, testículos e cordão espermático</v>
      </c>
      <c r="J3385" t="str">
        <f>VLOOKUP(D3385,'TAB_GRUPO_SUBGRUPO_F.ORG.'!A:I,7,0)</f>
        <v>04 - Procedimentos cirúrgicos</v>
      </c>
      <c r="K3385" t="str">
        <f>VLOOKUP(E3385,'TAB_GRUPO_SUBGRUPO_F.ORG.'!B:J,7,0)</f>
        <v>0409 - Cirurgia do aparelho geniturinário</v>
      </c>
      <c r="L3385" t="str">
        <f>VLOOKUP(F3385,'TAB_GRUPO_SUBGRUPO_F.ORG.'!C:K,7,0)</f>
        <v>040904 - Bolsa escrotal, testículos e cordão espermático</v>
      </c>
      <c r="M3385" t="str">
        <f t="shared" si="317"/>
        <v>409040070</v>
      </c>
    </row>
    <row r="3386" spans="1:13" x14ac:dyDescent="0.25">
      <c r="A3386" t="s">
        <v>26784</v>
      </c>
      <c r="B3386" t="str">
        <f t="shared" si="312"/>
        <v>0409040088</v>
      </c>
      <c r="C3386" t="str">
        <f t="shared" si="313"/>
        <v>EXERESE DE LESAO DO CORDAO ESPERMATICO</v>
      </c>
      <c r="D3386" t="str">
        <f t="shared" si="314"/>
        <v>04</v>
      </c>
      <c r="E3386" t="str">
        <f t="shared" si="315"/>
        <v>0409</v>
      </c>
      <c r="F3386" t="str">
        <f t="shared" si="316"/>
        <v>040904</v>
      </c>
      <c r="G3386" t="str">
        <f>VLOOKUP(D3386,'TAB_GRUPO_SUBGRUPO_F.ORG.'!A:I,4,0)</f>
        <v>Procedimentos cirúrgicos</v>
      </c>
      <c r="H3386" t="str">
        <f>VLOOKUP(E3386,'TAB_GRUPO_SUBGRUPO_F.ORG.'!B:J,4,0)</f>
        <v>Cirurgia do aparelho geniturinário</v>
      </c>
      <c r="I3386" t="str">
        <f>VLOOKUP(F3386,'TAB_GRUPO_SUBGRUPO_F.ORG.'!C:K,4,0)</f>
        <v>Bolsa escrotal, testículos e cordão espermático</v>
      </c>
      <c r="J3386" t="str">
        <f>VLOOKUP(D3386,'TAB_GRUPO_SUBGRUPO_F.ORG.'!A:I,7,0)</f>
        <v>04 - Procedimentos cirúrgicos</v>
      </c>
      <c r="K3386" t="str">
        <f>VLOOKUP(E3386,'TAB_GRUPO_SUBGRUPO_F.ORG.'!B:J,7,0)</f>
        <v>0409 - Cirurgia do aparelho geniturinário</v>
      </c>
      <c r="L3386" t="str">
        <f>VLOOKUP(F3386,'TAB_GRUPO_SUBGRUPO_F.ORG.'!C:K,7,0)</f>
        <v>040904 - Bolsa escrotal, testículos e cordão espermático</v>
      </c>
      <c r="M3386" t="str">
        <f t="shared" si="317"/>
        <v>409040088</v>
      </c>
    </row>
    <row r="3387" spans="1:13" x14ac:dyDescent="0.25">
      <c r="A3387" t="s">
        <v>26785</v>
      </c>
      <c r="B3387" t="str">
        <f t="shared" si="312"/>
        <v>0409040096</v>
      </c>
      <c r="C3387" t="str">
        <f t="shared" si="313"/>
        <v>EXPLORACAO CIRURGICA DA BOLSA ESCROTAL</v>
      </c>
      <c r="D3387" t="str">
        <f t="shared" si="314"/>
        <v>04</v>
      </c>
      <c r="E3387" t="str">
        <f t="shared" si="315"/>
        <v>0409</v>
      </c>
      <c r="F3387" t="str">
        <f t="shared" si="316"/>
        <v>040904</v>
      </c>
      <c r="G3387" t="str">
        <f>VLOOKUP(D3387,'TAB_GRUPO_SUBGRUPO_F.ORG.'!A:I,4,0)</f>
        <v>Procedimentos cirúrgicos</v>
      </c>
      <c r="H3387" t="str">
        <f>VLOOKUP(E3387,'TAB_GRUPO_SUBGRUPO_F.ORG.'!B:J,4,0)</f>
        <v>Cirurgia do aparelho geniturinário</v>
      </c>
      <c r="I3387" t="str">
        <f>VLOOKUP(F3387,'TAB_GRUPO_SUBGRUPO_F.ORG.'!C:K,4,0)</f>
        <v>Bolsa escrotal, testículos e cordão espermático</v>
      </c>
      <c r="J3387" t="str">
        <f>VLOOKUP(D3387,'TAB_GRUPO_SUBGRUPO_F.ORG.'!A:I,7,0)</f>
        <v>04 - Procedimentos cirúrgicos</v>
      </c>
      <c r="K3387" t="str">
        <f>VLOOKUP(E3387,'TAB_GRUPO_SUBGRUPO_F.ORG.'!B:J,7,0)</f>
        <v>0409 - Cirurgia do aparelho geniturinário</v>
      </c>
      <c r="L3387" t="str">
        <f>VLOOKUP(F3387,'TAB_GRUPO_SUBGRUPO_F.ORG.'!C:K,7,0)</f>
        <v>040904 - Bolsa escrotal, testículos e cordão espermático</v>
      </c>
      <c r="M3387" t="str">
        <f t="shared" si="317"/>
        <v>409040096</v>
      </c>
    </row>
    <row r="3388" spans="1:13" x14ac:dyDescent="0.25">
      <c r="A3388" t="s">
        <v>26786</v>
      </c>
      <c r="B3388" t="str">
        <f t="shared" si="312"/>
        <v>0409040100</v>
      </c>
      <c r="C3388" t="str">
        <f t="shared" si="313"/>
        <v>EXPLORACAO CIRURGICA DO CANAL DEFERENTE</v>
      </c>
      <c r="D3388" t="str">
        <f t="shared" si="314"/>
        <v>04</v>
      </c>
      <c r="E3388" t="str">
        <f t="shared" si="315"/>
        <v>0409</v>
      </c>
      <c r="F3388" t="str">
        <f t="shared" si="316"/>
        <v>040904</v>
      </c>
      <c r="G3388" t="str">
        <f>VLOOKUP(D3388,'TAB_GRUPO_SUBGRUPO_F.ORG.'!A:I,4,0)</f>
        <v>Procedimentos cirúrgicos</v>
      </c>
      <c r="H3388" t="str">
        <f>VLOOKUP(E3388,'TAB_GRUPO_SUBGRUPO_F.ORG.'!B:J,4,0)</f>
        <v>Cirurgia do aparelho geniturinário</v>
      </c>
      <c r="I3388" t="str">
        <f>VLOOKUP(F3388,'TAB_GRUPO_SUBGRUPO_F.ORG.'!C:K,4,0)</f>
        <v>Bolsa escrotal, testículos e cordão espermático</v>
      </c>
      <c r="J3388" t="str">
        <f>VLOOKUP(D3388,'TAB_GRUPO_SUBGRUPO_F.ORG.'!A:I,7,0)</f>
        <v>04 - Procedimentos cirúrgicos</v>
      </c>
      <c r="K3388" t="str">
        <f>VLOOKUP(E3388,'TAB_GRUPO_SUBGRUPO_F.ORG.'!B:J,7,0)</f>
        <v>0409 - Cirurgia do aparelho geniturinário</v>
      </c>
      <c r="L3388" t="str">
        <f>VLOOKUP(F3388,'TAB_GRUPO_SUBGRUPO_F.ORG.'!C:K,7,0)</f>
        <v>040904 - Bolsa escrotal, testículos e cordão espermático</v>
      </c>
      <c r="M3388" t="str">
        <f t="shared" si="317"/>
        <v>409040100</v>
      </c>
    </row>
    <row r="3389" spans="1:13" x14ac:dyDescent="0.25">
      <c r="A3389" t="s">
        <v>26787</v>
      </c>
      <c r="B3389" t="str">
        <f t="shared" si="312"/>
        <v>0409040118</v>
      </c>
      <c r="C3389" t="str">
        <f t="shared" si="313"/>
        <v>NEOSTOMIA DE EPIDIDIMO / CANAL DEFERENTE</v>
      </c>
      <c r="D3389" t="str">
        <f t="shared" si="314"/>
        <v>04</v>
      </c>
      <c r="E3389" t="str">
        <f t="shared" si="315"/>
        <v>0409</v>
      </c>
      <c r="F3389" t="str">
        <f t="shared" si="316"/>
        <v>040904</v>
      </c>
      <c r="G3389" t="str">
        <f>VLOOKUP(D3389,'TAB_GRUPO_SUBGRUPO_F.ORG.'!A:I,4,0)</f>
        <v>Procedimentos cirúrgicos</v>
      </c>
      <c r="H3389" t="str">
        <f>VLOOKUP(E3389,'TAB_GRUPO_SUBGRUPO_F.ORG.'!B:J,4,0)</f>
        <v>Cirurgia do aparelho geniturinário</v>
      </c>
      <c r="I3389" t="str">
        <f>VLOOKUP(F3389,'TAB_GRUPO_SUBGRUPO_F.ORG.'!C:K,4,0)</f>
        <v>Bolsa escrotal, testículos e cordão espermático</v>
      </c>
      <c r="J3389" t="str">
        <f>VLOOKUP(D3389,'TAB_GRUPO_SUBGRUPO_F.ORG.'!A:I,7,0)</f>
        <v>04 - Procedimentos cirúrgicos</v>
      </c>
      <c r="K3389" t="str">
        <f>VLOOKUP(E3389,'TAB_GRUPO_SUBGRUPO_F.ORG.'!B:J,7,0)</f>
        <v>0409 - Cirurgia do aparelho geniturinário</v>
      </c>
      <c r="L3389" t="str">
        <f>VLOOKUP(F3389,'TAB_GRUPO_SUBGRUPO_F.ORG.'!C:K,7,0)</f>
        <v>040904 - Bolsa escrotal, testículos e cordão espermático</v>
      </c>
      <c r="M3389" t="str">
        <f t="shared" si="317"/>
        <v>409040118</v>
      </c>
    </row>
    <row r="3390" spans="1:13" x14ac:dyDescent="0.25">
      <c r="A3390" t="s">
        <v>26788</v>
      </c>
      <c r="B3390" t="str">
        <f t="shared" si="312"/>
        <v>0409040126</v>
      </c>
      <c r="C3390" t="str">
        <f t="shared" si="313"/>
        <v>ORQUIDOPEXIA BILATERAL</v>
      </c>
      <c r="D3390" t="str">
        <f t="shared" si="314"/>
        <v>04</v>
      </c>
      <c r="E3390" t="str">
        <f t="shared" si="315"/>
        <v>0409</v>
      </c>
      <c r="F3390" t="str">
        <f t="shared" si="316"/>
        <v>040904</v>
      </c>
      <c r="G3390" t="str">
        <f>VLOOKUP(D3390,'TAB_GRUPO_SUBGRUPO_F.ORG.'!A:I,4,0)</f>
        <v>Procedimentos cirúrgicos</v>
      </c>
      <c r="H3390" t="str">
        <f>VLOOKUP(E3390,'TAB_GRUPO_SUBGRUPO_F.ORG.'!B:J,4,0)</f>
        <v>Cirurgia do aparelho geniturinário</v>
      </c>
      <c r="I3390" t="str">
        <f>VLOOKUP(F3390,'TAB_GRUPO_SUBGRUPO_F.ORG.'!C:K,4,0)</f>
        <v>Bolsa escrotal, testículos e cordão espermático</v>
      </c>
      <c r="J3390" t="str">
        <f>VLOOKUP(D3390,'TAB_GRUPO_SUBGRUPO_F.ORG.'!A:I,7,0)</f>
        <v>04 - Procedimentos cirúrgicos</v>
      </c>
      <c r="K3390" t="str">
        <f>VLOOKUP(E3390,'TAB_GRUPO_SUBGRUPO_F.ORG.'!B:J,7,0)</f>
        <v>0409 - Cirurgia do aparelho geniturinário</v>
      </c>
      <c r="L3390" t="str">
        <f>VLOOKUP(F3390,'TAB_GRUPO_SUBGRUPO_F.ORG.'!C:K,7,0)</f>
        <v>040904 - Bolsa escrotal, testículos e cordão espermático</v>
      </c>
      <c r="M3390" t="str">
        <f t="shared" si="317"/>
        <v>409040126</v>
      </c>
    </row>
    <row r="3391" spans="1:13" x14ac:dyDescent="0.25">
      <c r="A3391" t="s">
        <v>26789</v>
      </c>
      <c r="B3391" t="str">
        <f t="shared" si="312"/>
        <v>0409040134</v>
      </c>
      <c r="C3391" t="str">
        <f t="shared" si="313"/>
        <v>ORQUIDOPEXIA UNILATERAL</v>
      </c>
      <c r="D3391" t="str">
        <f t="shared" si="314"/>
        <v>04</v>
      </c>
      <c r="E3391" t="str">
        <f t="shared" si="315"/>
        <v>0409</v>
      </c>
      <c r="F3391" t="str">
        <f t="shared" si="316"/>
        <v>040904</v>
      </c>
      <c r="G3391" t="str">
        <f>VLOOKUP(D3391,'TAB_GRUPO_SUBGRUPO_F.ORG.'!A:I,4,0)</f>
        <v>Procedimentos cirúrgicos</v>
      </c>
      <c r="H3391" t="str">
        <f>VLOOKUP(E3391,'TAB_GRUPO_SUBGRUPO_F.ORG.'!B:J,4,0)</f>
        <v>Cirurgia do aparelho geniturinário</v>
      </c>
      <c r="I3391" t="str">
        <f>VLOOKUP(F3391,'TAB_GRUPO_SUBGRUPO_F.ORG.'!C:K,4,0)</f>
        <v>Bolsa escrotal, testículos e cordão espermático</v>
      </c>
      <c r="J3391" t="str">
        <f>VLOOKUP(D3391,'TAB_GRUPO_SUBGRUPO_F.ORG.'!A:I,7,0)</f>
        <v>04 - Procedimentos cirúrgicos</v>
      </c>
      <c r="K3391" t="str">
        <f>VLOOKUP(E3391,'TAB_GRUPO_SUBGRUPO_F.ORG.'!B:J,7,0)</f>
        <v>0409 - Cirurgia do aparelho geniturinário</v>
      </c>
      <c r="L3391" t="str">
        <f>VLOOKUP(F3391,'TAB_GRUPO_SUBGRUPO_F.ORG.'!C:K,7,0)</f>
        <v>040904 - Bolsa escrotal, testículos e cordão espermático</v>
      </c>
      <c r="M3391" t="str">
        <f t="shared" si="317"/>
        <v>409040134</v>
      </c>
    </row>
    <row r="3392" spans="1:13" x14ac:dyDescent="0.25">
      <c r="A3392" t="s">
        <v>26790</v>
      </c>
      <c r="B3392" t="str">
        <f t="shared" si="312"/>
        <v>0409040142</v>
      </c>
      <c r="C3392" t="str">
        <f t="shared" si="313"/>
        <v>ORQUIECTOMIA SUBCAPSULAR BILATERAL</v>
      </c>
      <c r="D3392" t="str">
        <f t="shared" si="314"/>
        <v>04</v>
      </c>
      <c r="E3392" t="str">
        <f t="shared" si="315"/>
        <v>0409</v>
      </c>
      <c r="F3392" t="str">
        <f t="shared" si="316"/>
        <v>040904</v>
      </c>
      <c r="G3392" t="str">
        <f>VLOOKUP(D3392,'TAB_GRUPO_SUBGRUPO_F.ORG.'!A:I,4,0)</f>
        <v>Procedimentos cirúrgicos</v>
      </c>
      <c r="H3392" t="str">
        <f>VLOOKUP(E3392,'TAB_GRUPO_SUBGRUPO_F.ORG.'!B:J,4,0)</f>
        <v>Cirurgia do aparelho geniturinário</v>
      </c>
      <c r="I3392" t="str">
        <f>VLOOKUP(F3392,'TAB_GRUPO_SUBGRUPO_F.ORG.'!C:K,4,0)</f>
        <v>Bolsa escrotal, testículos e cordão espermático</v>
      </c>
      <c r="J3392" t="str">
        <f>VLOOKUP(D3392,'TAB_GRUPO_SUBGRUPO_F.ORG.'!A:I,7,0)</f>
        <v>04 - Procedimentos cirúrgicos</v>
      </c>
      <c r="K3392" t="str">
        <f>VLOOKUP(E3392,'TAB_GRUPO_SUBGRUPO_F.ORG.'!B:J,7,0)</f>
        <v>0409 - Cirurgia do aparelho geniturinário</v>
      </c>
      <c r="L3392" t="str">
        <f>VLOOKUP(F3392,'TAB_GRUPO_SUBGRUPO_F.ORG.'!C:K,7,0)</f>
        <v>040904 - Bolsa escrotal, testículos e cordão espermático</v>
      </c>
      <c r="M3392" t="str">
        <f t="shared" si="317"/>
        <v>409040142</v>
      </c>
    </row>
    <row r="3393" spans="1:13" x14ac:dyDescent="0.25">
      <c r="A3393" t="s">
        <v>26791</v>
      </c>
      <c r="B3393" t="str">
        <f t="shared" si="312"/>
        <v>0409040150</v>
      </c>
      <c r="C3393" t="str">
        <f t="shared" si="313"/>
        <v>ORQUIECTOMIA UNI OU BILATERAL C/ ESVAZIAMENTO GANGLIONAR</v>
      </c>
      <c r="D3393" t="str">
        <f t="shared" si="314"/>
        <v>04</v>
      </c>
      <c r="E3393" t="str">
        <f t="shared" si="315"/>
        <v>0409</v>
      </c>
      <c r="F3393" t="str">
        <f t="shared" si="316"/>
        <v>040904</v>
      </c>
      <c r="G3393" t="str">
        <f>VLOOKUP(D3393,'TAB_GRUPO_SUBGRUPO_F.ORG.'!A:I,4,0)</f>
        <v>Procedimentos cirúrgicos</v>
      </c>
      <c r="H3393" t="str">
        <f>VLOOKUP(E3393,'TAB_GRUPO_SUBGRUPO_F.ORG.'!B:J,4,0)</f>
        <v>Cirurgia do aparelho geniturinário</v>
      </c>
      <c r="I3393" t="str">
        <f>VLOOKUP(F3393,'TAB_GRUPO_SUBGRUPO_F.ORG.'!C:K,4,0)</f>
        <v>Bolsa escrotal, testículos e cordão espermático</v>
      </c>
      <c r="J3393" t="str">
        <f>VLOOKUP(D3393,'TAB_GRUPO_SUBGRUPO_F.ORG.'!A:I,7,0)</f>
        <v>04 - Procedimentos cirúrgicos</v>
      </c>
      <c r="K3393" t="str">
        <f>VLOOKUP(E3393,'TAB_GRUPO_SUBGRUPO_F.ORG.'!B:J,7,0)</f>
        <v>0409 - Cirurgia do aparelho geniturinário</v>
      </c>
      <c r="L3393" t="str">
        <f>VLOOKUP(F3393,'TAB_GRUPO_SUBGRUPO_F.ORG.'!C:K,7,0)</f>
        <v>040904 - Bolsa escrotal, testículos e cordão espermático</v>
      </c>
      <c r="M3393" t="str">
        <f t="shared" si="317"/>
        <v>409040150</v>
      </c>
    </row>
    <row r="3394" spans="1:13" x14ac:dyDescent="0.25">
      <c r="A3394" t="s">
        <v>26792</v>
      </c>
      <c r="B3394" t="str">
        <f t="shared" ref="B3394:B3457" si="318">LEFT(A3394,10)</f>
        <v>0409040169</v>
      </c>
      <c r="C3394" t="str">
        <f t="shared" ref="C3394:C3457" si="319">TRIM(CLEAN(SUBSTITUTE(A3394,B3394,"")))</f>
        <v>ORQUIECTOMIA UNILATERAL</v>
      </c>
      <c r="D3394" t="str">
        <f t="shared" ref="D3394:D3457" si="320">LEFT($B3394,2)</f>
        <v>04</v>
      </c>
      <c r="E3394" t="str">
        <f t="shared" ref="E3394:E3457" si="321">LEFT($B3394,4)</f>
        <v>0409</v>
      </c>
      <c r="F3394" t="str">
        <f t="shared" ref="F3394:F3457" si="322">LEFT($B3394,6)</f>
        <v>040904</v>
      </c>
      <c r="G3394" t="str">
        <f>VLOOKUP(D3394,'TAB_GRUPO_SUBGRUPO_F.ORG.'!A:I,4,0)</f>
        <v>Procedimentos cirúrgicos</v>
      </c>
      <c r="H3394" t="str">
        <f>VLOOKUP(E3394,'TAB_GRUPO_SUBGRUPO_F.ORG.'!B:J,4,0)</f>
        <v>Cirurgia do aparelho geniturinário</v>
      </c>
      <c r="I3394" t="str">
        <f>VLOOKUP(F3394,'TAB_GRUPO_SUBGRUPO_F.ORG.'!C:K,4,0)</f>
        <v>Bolsa escrotal, testículos e cordão espermático</v>
      </c>
      <c r="J3394" t="str">
        <f>VLOOKUP(D3394,'TAB_GRUPO_SUBGRUPO_F.ORG.'!A:I,7,0)</f>
        <v>04 - Procedimentos cirúrgicos</v>
      </c>
      <c r="K3394" t="str">
        <f>VLOOKUP(E3394,'TAB_GRUPO_SUBGRUPO_F.ORG.'!B:J,7,0)</f>
        <v>0409 - Cirurgia do aparelho geniturinário</v>
      </c>
      <c r="L3394" t="str">
        <f>VLOOKUP(F3394,'TAB_GRUPO_SUBGRUPO_F.ORG.'!C:K,7,0)</f>
        <v>040904 - Bolsa escrotal, testículos e cordão espermático</v>
      </c>
      <c r="M3394" t="str">
        <f t="shared" ref="M3394:M3457" si="323">TEXT(VALUE(B3394),"GERAL")</f>
        <v>409040169</v>
      </c>
    </row>
    <row r="3395" spans="1:13" x14ac:dyDescent="0.25">
      <c r="A3395" t="s">
        <v>26793</v>
      </c>
      <c r="B3395" t="str">
        <f t="shared" si="318"/>
        <v>0409040177</v>
      </c>
      <c r="C3395" t="str">
        <f t="shared" si="319"/>
        <v>PLASTICA DA BOLSA ESCROTAL</v>
      </c>
      <c r="D3395" t="str">
        <f t="shared" si="320"/>
        <v>04</v>
      </c>
      <c r="E3395" t="str">
        <f t="shared" si="321"/>
        <v>0409</v>
      </c>
      <c r="F3395" t="str">
        <f t="shared" si="322"/>
        <v>040904</v>
      </c>
      <c r="G3395" t="str">
        <f>VLOOKUP(D3395,'TAB_GRUPO_SUBGRUPO_F.ORG.'!A:I,4,0)</f>
        <v>Procedimentos cirúrgicos</v>
      </c>
      <c r="H3395" t="str">
        <f>VLOOKUP(E3395,'TAB_GRUPO_SUBGRUPO_F.ORG.'!B:J,4,0)</f>
        <v>Cirurgia do aparelho geniturinário</v>
      </c>
      <c r="I3395" t="str">
        <f>VLOOKUP(F3395,'TAB_GRUPO_SUBGRUPO_F.ORG.'!C:K,4,0)</f>
        <v>Bolsa escrotal, testículos e cordão espermático</v>
      </c>
      <c r="J3395" t="str">
        <f>VLOOKUP(D3395,'TAB_GRUPO_SUBGRUPO_F.ORG.'!A:I,7,0)</f>
        <v>04 - Procedimentos cirúrgicos</v>
      </c>
      <c r="K3395" t="str">
        <f>VLOOKUP(E3395,'TAB_GRUPO_SUBGRUPO_F.ORG.'!B:J,7,0)</f>
        <v>0409 - Cirurgia do aparelho geniturinário</v>
      </c>
      <c r="L3395" t="str">
        <f>VLOOKUP(F3395,'TAB_GRUPO_SUBGRUPO_F.ORG.'!C:K,7,0)</f>
        <v>040904 - Bolsa escrotal, testículos e cordão espermático</v>
      </c>
      <c r="M3395" t="str">
        <f t="shared" si="323"/>
        <v>409040177</v>
      </c>
    </row>
    <row r="3396" spans="1:13" x14ac:dyDescent="0.25">
      <c r="A3396" t="s">
        <v>26794</v>
      </c>
      <c r="B3396" t="str">
        <f t="shared" si="318"/>
        <v>0409040185</v>
      </c>
      <c r="C3396" t="str">
        <f t="shared" si="319"/>
        <v>REPARACAO E OPERACAO PLASTICA DO TESTICULO</v>
      </c>
      <c r="D3396" t="str">
        <f t="shared" si="320"/>
        <v>04</v>
      </c>
      <c r="E3396" t="str">
        <f t="shared" si="321"/>
        <v>0409</v>
      </c>
      <c r="F3396" t="str">
        <f t="shared" si="322"/>
        <v>040904</v>
      </c>
      <c r="G3396" t="str">
        <f>VLOOKUP(D3396,'TAB_GRUPO_SUBGRUPO_F.ORG.'!A:I,4,0)</f>
        <v>Procedimentos cirúrgicos</v>
      </c>
      <c r="H3396" t="str">
        <f>VLOOKUP(E3396,'TAB_GRUPO_SUBGRUPO_F.ORG.'!B:J,4,0)</f>
        <v>Cirurgia do aparelho geniturinário</v>
      </c>
      <c r="I3396" t="str">
        <f>VLOOKUP(F3396,'TAB_GRUPO_SUBGRUPO_F.ORG.'!C:K,4,0)</f>
        <v>Bolsa escrotal, testículos e cordão espermático</v>
      </c>
      <c r="J3396" t="str">
        <f>VLOOKUP(D3396,'TAB_GRUPO_SUBGRUPO_F.ORG.'!A:I,7,0)</f>
        <v>04 - Procedimentos cirúrgicos</v>
      </c>
      <c r="K3396" t="str">
        <f>VLOOKUP(E3396,'TAB_GRUPO_SUBGRUPO_F.ORG.'!B:J,7,0)</f>
        <v>0409 - Cirurgia do aparelho geniturinário</v>
      </c>
      <c r="L3396" t="str">
        <f>VLOOKUP(F3396,'TAB_GRUPO_SUBGRUPO_F.ORG.'!C:K,7,0)</f>
        <v>040904 - Bolsa escrotal, testículos e cordão espermático</v>
      </c>
      <c r="M3396" t="str">
        <f t="shared" si="323"/>
        <v>409040185</v>
      </c>
    </row>
    <row r="3397" spans="1:13" x14ac:dyDescent="0.25">
      <c r="A3397" t="s">
        <v>26795</v>
      </c>
      <c r="B3397" t="str">
        <f t="shared" si="318"/>
        <v>0409040193</v>
      </c>
      <c r="C3397" t="str">
        <f t="shared" si="319"/>
        <v>RESSECCAO PARCIAL DA BOLSA ESCROTAL</v>
      </c>
      <c r="D3397" t="str">
        <f t="shared" si="320"/>
        <v>04</v>
      </c>
      <c r="E3397" t="str">
        <f t="shared" si="321"/>
        <v>0409</v>
      </c>
      <c r="F3397" t="str">
        <f t="shared" si="322"/>
        <v>040904</v>
      </c>
      <c r="G3397" t="str">
        <f>VLOOKUP(D3397,'TAB_GRUPO_SUBGRUPO_F.ORG.'!A:I,4,0)</f>
        <v>Procedimentos cirúrgicos</v>
      </c>
      <c r="H3397" t="str">
        <f>VLOOKUP(E3397,'TAB_GRUPO_SUBGRUPO_F.ORG.'!B:J,4,0)</f>
        <v>Cirurgia do aparelho geniturinário</v>
      </c>
      <c r="I3397" t="str">
        <f>VLOOKUP(F3397,'TAB_GRUPO_SUBGRUPO_F.ORG.'!C:K,4,0)</f>
        <v>Bolsa escrotal, testículos e cordão espermático</v>
      </c>
      <c r="J3397" t="str">
        <f>VLOOKUP(D3397,'TAB_GRUPO_SUBGRUPO_F.ORG.'!A:I,7,0)</f>
        <v>04 - Procedimentos cirúrgicos</v>
      </c>
      <c r="K3397" t="str">
        <f>VLOOKUP(E3397,'TAB_GRUPO_SUBGRUPO_F.ORG.'!B:J,7,0)</f>
        <v>0409 - Cirurgia do aparelho geniturinário</v>
      </c>
      <c r="L3397" t="str">
        <f>VLOOKUP(F3397,'TAB_GRUPO_SUBGRUPO_F.ORG.'!C:K,7,0)</f>
        <v>040904 - Bolsa escrotal, testículos e cordão espermático</v>
      </c>
      <c r="M3397" t="str">
        <f t="shared" si="323"/>
        <v>409040193</v>
      </c>
    </row>
    <row r="3398" spans="1:13" x14ac:dyDescent="0.25">
      <c r="A3398" t="s">
        <v>26796</v>
      </c>
      <c r="B3398" t="str">
        <f t="shared" si="318"/>
        <v>0409040207</v>
      </c>
      <c r="C3398" t="str">
        <f t="shared" si="319"/>
        <v>TRATAMENTO CIRURGICO DE ELEFANTIASE DA BOLSA ESCROTAL</v>
      </c>
      <c r="D3398" t="str">
        <f t="shared" si="320"/>
        <v>04</v>
      </c>
      <c r="E3398" t="str">
        <f t="shared" si="321"/>
        <v>0409</v>
      </c>
      <c r="F3398" t="str">
        <f t="shared" si="322"/>
        <v>040904</v>
      </c>
      <c r="G3398" t="str">
        <f>VLOOKUP(D3398,'TAB_GRUPO_SUBGRUPO_F.ORG.'!A:I,4,0)</f>
        <v>Procedimentos cirúrgicos</v>
      </c>
      <c r="H3398" t="str">
        <f>VLOOKUP(E3398,'TAB_GRUPO_SUBGRUPO_F.ORG.'!B:J,4,0)</f>
        <v>Cirurgia do aparelho geniturinário</v>
      </c>
      <c r="I3398" t="str">
        <f>VLOOKUP(F3398,'TAB_GRUPO_SUBGRUPO_F.ORG.'!C:K,4,0)</f>
        <v>Bolsa escrotal, testículos e cordão espermático</v>
      </c>
      <c r="J3398" t="str">
        <f>VLOOKUP(D3398,'TAB_GRUPO_SUBGRUPO_F.ORG.'!A:I,7,0)</f>
        <v>04 - Procedimentos cirúrgicos</v>
      </c>
      <c r="K3398" t="str">
        <f>VLOOKUP(E3398,'TAB_GRUPO_SUBGRUPO_F.ORG.'!B:J,7,0)</f>
        <v>0409 - Cirurgia do aparelho geniturinário</v>
      </c>
      <c r="L3398" t="str">
        <f>VLOOKUP(F3398,'TAB_GRUPO_SUBGRUPO_F.ORG.'!C:K,7,0)</f>
        <v>040904 - Bolsa escrotal, testículos e cordão espermático</v>
      </c>
      <c r="M3398" t="str">
        <f t="shared" si="323"/>
        <v>409040207</v>
      </c>
    </row>
    <row r="3399" spans="1:13" x14ac:dyDescent="0.25">
      <c r="A3399" t="s">
        <v>26797</v>
      </c>
      <c r="B3399" t="str">
        <f t="shared" si="318"/>
        <v>0409040215</v>
      </c>
      <c r="C3399" t="str">
        <f t="shared" si="319"/>
        <v>TRATAMENTO CIRURGICO DE HIDROCELE</v>
      </c>
      <c r="D3399" t="str">
        <f t="shared" si="320"/>
        <v>04</v>
      </c>
      <c r="E3399" t="str">
        <f t="shared" si="321"/>
        <v>0409</v>
      </c>
      <c r="F3399" t="str">
        <f t="shared" si="322"/>
        <v>040904</v>
      </c>
      <c r="G3399" t="str">
        <f>VLOOKUP(D3399,'TAB_GRUPO_SUBGRUPO_F.ORG.'!A:I,4,0)</f>
        <v>Procedimentos cirúrgicos</v>
      </c>
      <c r="H3399" t="str">
        <f>VLOOKUP(E3399,'TAB_GRUPO_SUBGRUPO_F.ORG.'!B:J,4,0)</f>
        <v>Cirurgia do aparelho geniturinário</v>
      </c>
      <c r="I3399" t="str">
        <f>VLOOKUP(F3399,'TAB_GRUPO_SUBGRUPO_F.ORG.'!C:K,4,0)</f>
        <v>Bolsa escrotal, testículos e cordão espermático</v>
      </c>
      <c r="J3399" t="str">
        <f>VLOOKUP(D3399,'TAB_GRUPO_SUBGRUPO_F.ORG.'!A:I,7,0)</f>
        <v>04 - Procedimentos cirúrgicos</v>
      </c>
      <c r="K3399" t="str">
        <f>VLOOKUP(E3399,'TAB_GRUPO_SUBGRUPO_F.ORG.'!B:J,7,0)</f>
        <v>0409 - Cirurgia do aparelho geniturinário</v>
      </c>
      <c r="L3399" t="str">
        <f>VLOOKUP(F3399,'TAB_GRUPO_SUBGRUPO_F.ORG.'!C:K,7,0)</f>
        <v>040904 - Bolsa escrotal, testículos e cordão espermático</v>
      </c>
      <c r="M3399" t="str">
        <f t="shared" si="323"/>
        <v>409040215</v>
      </c>
    </row>
    <row r="3400" spans="1:13" x14ac:dyDescent="0.25">
      <c r="A3400" t="s">
        <v>26798</v>
      </c>
      <c r="B3400" t="str">
        <f t="shared" si="318"/>
        <v>0409040223</v>
      </c>
      <c r="C3400" t="str">
        <f t="shared" si="319"/>
        <v>TRATAMENTO CIRURGICO DE TORCAO DO TESTICULO / DO CORDAO ESPERMATICO</v>
      </c>
      <c r="D3400" t="str">
        <f t="shared" si="320"/>
        <v>04</v>
      </c>
      <c r="E3400" t="str">
        <f t="shared" si="321"/>
        <v>0409</v>
      </c>
      <c r="F3400" t="str">
        <f t="shared" si="322"/>
        <v>040904</v>
      </c>
      <c r="G3400" t="str">
        <f>VLOOKUP(D3400,'TAB_GRUPO_SUBGRUPO_F.ORG.'!A:I,4,0)</f>
        <v>Procedimentos cirúrgicos</v>
      </c>
      <c r="H3400" t="str">
        <f>VLOOKUP(E3400,'TAB_GRUPO_SUBGRUPO_F.ORG.'!B:J,4,0)</f>
        <v>Cirurgia do aparelho geniturinário</v>
      </c>
      <c r="I3400" t="str">
        <f>VLOOKUP(F3400,'TAB_GRUPO_SUBGRUPO_F.ORG.'!C:K,4,0)</f>
        <v>Bolsa escrotal, testículos e cordão espermático</v>
      </c>
      <c r="J3400" t="str">
        <f>VLOOKUP(D3400,'TAB_GRUPO_SUBGRUPO_F.ORG.'!A:I,7,0)</f>
        <v>04 - Procedimentos cirúrgicos</v>
      </c>
      <c r="K3400" t="str">
        <f>VLOOKUP(E3400,'TAB_GRUPO_SUBGRUPO_F.ORG.'!B:J,7,0)</f>
        <v>0409 - Cirurgia do aparelho geniturinário</v>
      </c>
      <c r="L3400" t="str">
        <f>VLOOKUP(F3400,'TAB_GRUPO_SUBGRUPO_F.ORG.'!C:K,7,0)</f>
        <v>040904 - Bolsa escrotal, testículos e cordão espermático</v>
      </c>
      <c r="M3400" t="str">
        <f t="shared" si="323"/>
        <v>409040223</v>
      </c>
    </row>
    <row r="3401" spans="1:13" x14ac:dyDescent="0.25">
      <c r="A3401" t="s">
        <v>26799</v>
      </c>
      <c r="B3401" t="str">
        <f t="shared" si="318"/>
        <v>0409040231</v>
      </c>
      <c r="C3401" t="str">
        <f t="shared" si="319"/>
        <v>TRATAMENTO CIRURGICO DE VARICOCELE</v>
      </c>
      <c r="D3401" t="str">
        <f t="shared" si="320"/>
        <v>04</v>
      </c>
      <c r="E3401" t="str">
        <f t="shared" si="321"/>
        <v>0409</v>
      </c>
      <c r="F3401" t="str">
        <f t="shared" si="322"/>
        <v>040904</v>
      </c>
      <c r="G3401" t="str">
        <f>VLOOKUP(D3401,'TAB_GRUPO_SUBGRUPO_F.ORG.'!A:I,4,0)</f>
        <v>Procedimentos cirúrgicos</v>
      </c>
      <c r="H3401" t="str">
        <f>VLOOKUP(E3401,'TAB_GRUPO_SUBGRUPO_F.ORG.'!B:J,4,0)</f>
        <v>Cirurgia do aparelho geniturinário</v>
      </c>
      <c r="I3401" t="str">
        <f>VLOOKUP(F3401,'TAB_GRUPO_SUBGRUPO_F.ORG.'!C:K,4,0)</f>
        <v>Bolsa escrotal, testículos e cordão espermático</v>
      </c>
      <c r="J3401" t="str">
        <f>VLOOKUP(D3401,'TAB_GRUPO_SUBGRUPO_F.ORG.'!A:I,7,0)</f>
        <v>04 - Procedimentos cirúrgicos</v>
      </c>
      <c r="K3401" t="str">
        <f>VLOOKUP(E3401,'TAB_GRUPO_SUBGRUPO_F.ORG.'!B:J,7,0)</f>
        <v>0409 - Cirurgia do aparelho geniturinário</v>
      </c>
      <c r="L3401" t="str">
        <f>VLOOKUP(F3401,'TAB_GRUPO_SUBGRUPO_F.ORG.'!C:K,7,0)</f>
        <v>040904 - Bolsa escrotal, testículos e cordão espermático</v>
      </c>
      <c r="M3401" t="str">
        <f t="shared" si="323"/>
        <v>409040231</v>
      </c>
    </row>
    <row r="3402" spans="1:13" x14ac:dyDescent="0.25">
      <c r="A3402" t="s">
        <v>26800</v>
      </c>
      <c r="B3402" t="str">
        <f t="shared" si="318"/>
        <v>0409040240</v>
      </c>
      <c r="C3402" t="str">
        <f t="shared" si="319"/>
        <v>VASECTOMIA</v>
      </c>
      <c r="D3402" t="str">
        <f t="shared" si="320"/>
        <v>04</v>
      </c>
      <c r="E3402" t="str">
        <f t="shared" si="321"/>
        <v>0409</v>
      </c>
      <c r="F3402" t="str">
        <f t="shared" si="322"/>
        <v>040904</v>
      </c>
      <c r="G3402" t="str">
        <f>VLOOKUP(D3402,'TAB_GRUPO_SUBGRUPO_F.ORG.'!A:I,4,0)</f>
        <v>Procedimentos cirúrgicos</v>
      </c>
      <c r="H3402" t="str">
        <f>VLOOKUP(E3402,'TAB_GRUPO_SUBGRUPO_F.ORG.'!B:J,4,0)</f>
        <v>Cirurgia do aparelho geniturinário</v>
      </c>
      <c r="I3402" t="str">
        <f>VLOOKUP(F3402,'TAB_GRUPO_SUBGRUPO_F.ORG.'!C:K,4,0)</f>
        <v>Bolsa escrotal, testículos e cordão espermático</v>
      </c>
      <c r="J3402" t="str">
        <f>VLOOKUP(D3402,'TAB_GRUPO_SUBGRUPO_F.ORG.'!A:I,7,0)</f>
        <v>04 - Procedimentos cirúrgicos</v>
      </c>
      <c r="K3402" t="str">
        <f>VLOOKUP(E3402,'TAB_GRUPO_SUBGRUPO_F.ORG.'!B:J,7,0)</f>
        <v>0409 - Cirurgia do aparelho geniturinário</v>
      </c>
      <c r="L3402" t="str">
        <f>VLOOKUP(F3402,'TAB_GRUPO_SUBGRUPO_F.ORG.'!C:K,7,0)</f>
        <v>040904 - Bolsa escrotal, testículos e cordão espermático</v>
      </c>
      <c r="M3402" t="str">
        <f t="shared" si="323"/>
        <v>409040240</v>
      </c>
    </row>
    <row r="3403" spans="1:13" x14ac:dyDescent="0.25">
      <c r="A3403" t="s">
        <v>26801</v>
      </c>
      <c r="B3403" t="str">
        <f t="shared" si="318"/>
        <v>0409050016</v>
      </c>
      <c r="C3403" t="str">
        <f t="shared" si="319"/>
        <v>AMPUTACAO DE PENIS</v>
      </c>
      <c r="D3403" t="str">
        <f t="shared" si="320"/>
        <v>04</v>
      </c>
      <c r="E3403" t="str">
        <f t="shared" si="321"/>
        <v>0409</v>
      </c>
      <c r="F3403" t="str">
        <f t="shared" si="322"/>
        <v>040905</v>
      </c>
      <c r="G3403" t="str">
        <f>VLOOKUP(D3403,'TAB_GRUPO_SUBGRUPO_F.ORG.'!A:I,4,0)</f>
        <v>Procedimentos cirúrgicos</v>
      </c>
      <c r="H3403" t="str">
        <f>VLOOKUP(E3403,'TAB_GRUPO_SUBGRUPO_F.ORG.'!B:J,4,0)</f>
        <v>Cirurgia do aparelho geniturinário</v>
      </c>
      <c r="I3403" t="str">
        <f>VLOOKUP(F3403,'TAB_GRUPO_SUBGRUPO_F.ORG.'!C:K,4,0)</f>
        <v>Pênis</v>
      </c>
      <c r="J3403" t="str">
        <f>VLOOKUP(D3403,'TAB_GRUPO_SUBGRUPO_F.ORG.'!A:I,7,0)</f>
        <v>04 - Procedimentos cirúrgicos</v>
      </c>
      <c r="K3403" t="str">
        <f>VLOOKUP(E3403,'TAB_GRUPO_SUBGRUPO_F.ORG.'!B:J,7,0)</f>
        <v>0409 - Cirurgia do aparelho geniturinário</v>
      </c>
      <c r="L3403" t="str">
        <f>VLOOKUP(F3403,'TAB_GRUPO_SUBGRUPO_F.ORG.'!C:K,7,0)</f>
        <v>040905 - Pênis</v>
      </c>
      <c r="M3403" t="str">
        <f t="shared" si="323"/>
        <v>409050016</v>
      </c>
    </row>
    <row r="3404" spans="1:13" x14ac:dyDescent="0.25">
      <c r="A3404" t="s">
        <v>26802</v>
      </c>
      <c r="B3404" t="str">
        <f t="shared" si="318"/>
        <v>0409050024</v>
      </c>
      <c r="C3404" t="str">
        <f t="shared" si="319"/>
        <v>CORRECAO DE EPISPADIA</v>
      </c>
      <c r="D3404" t="str">
        <f t="shared" si="320"/>
        <v>04</v>
      </c>
      <c r="E3404" t="str">
        <f t="shared" si="321"/>
        <v>0409</v>
      </c>
      <c r="F3404" t="str">
        <f t="shared" si="322"/>
        <v>040905</v>
      </c>
      <c r="G3404" t="str">
        <f>VLOOKUP(D3404,'TAB_GRUPO_SUBGRUPO_F.ORG.'!A:I,4,0)</f>
        <v>Procedimentos cirúrgicos</v>
      </c>
      <c r="H3404" t="str">
        <f>VLOOKUP(E3404,'TAB_GRUPO_SUBGRUPO_F.ORG.'!B:J,4,0)</f>
        <v>Cirurgia do aparelho geniturinário</v>
      </c>
      <c r="I3404" t="str">
        <f>VLOOKUP(F3404,'TAB_GRUPO_SUBGRUPO_F.ORG.'!C:K,4,0)</f>
        <v>Pênis</v>
      </c>
      <c r="J3404" t="str">
        <f>VLOOKUP(D3404,'TAB_GRUPO_SUBGRUPO_F.ORG.'!A:I,7,0)</f>
        <v>04 - Procedimentos cirúrgicos</v>
      </c>
      <c r="K3404" t="str">
        <f>VLOOKUP(E3404,'TAB_GRUPO_SUBGRUPO_F.ORG.'!B:J,7,0)</f>
        <v>0409 - Cirurgia do aparelho geniturinário</v>
      </c>
      <c r="L3404" t="str">
        <f>VLOOKUP(F3404,'TAB_GRUPO_SUBGRUPO_F.ORG.'!C:K,7,0)</f>
        <v>040905 - Pênis</v>
      </c>
      <c r="M3404" t="str">
        <f t="shared" si="323"/>
        <v>409050024</v>
      </c>
    </row>
    <row r="3405" spans="1:13" x14ac:dyDescent="0.25">
      <c r="A3405" t="s">
        <v>26803</v>
      </c>
      <c r="B3405" t="str">
        <f t="shared" si="318"/>
        <v>0409050032</v>
      </c>
      <c r="C3405" t="str">
        <f t="shared" si="319"/>
        <v>CORRECAO DE HIPOSPADIA (1O TEMPO)</v>
      </c>
      <c r="D3405" t="str">
        <f t="shared" si="320"/>
        <v>04</v>
      </c>
      <c r="E3405" t="str">
        <f t="shared" si="321"/>
        <v>0409</v>
      </c>
      <c r="F3405" t="str">
        <f t="shared" si="322"/>
        <v>040905</v>
      </c>
      <c r="G3405" t="str">
        <f>VLOOKUP(D3405,'TAB_GRUPO_SUBGRUPO_F.ORG.'!A:I,4,0)</f>
        <v>Procedimentos cirúrgicos</v>
      </c>
      <c r="H3405" t="str">
        <f>VLOOKUP(E3405,'TAB_GRUPO_SUBGRUPO_F.ORG.'!B:J,4,0)</f>
        <v>Cirurgia do aparelho geniturinário</v>
      </c>
      <c r="I3405" t="str">
        <f>VLOOKUP(F3405,'TAB_GRUPO_SUBGRUPO_F.ORG.'!C:K,4,0)</f>
        <v>Pênis</v>
      </c>
      <c r="J3405" t="str">
        <f>VLOOKUP(D3405,'TAB_GRUPO_SUBGRUPO_F.ORG.'!A:I,7,0)</f>
        <v>04 - Procedimentos cirúrgicos</v>
      </c>
      <c r="K3405" t="str">
        <f>VLOOKUP(E3405,'TAB_GRUPO_SUBGRUPO_F.ORG.'!B:J,7,0)</f>
        <v>0409 - Cirurgia do aparelho geniturinário</v>
      </c>
      <c r="L3405" t="str">
        <f>VLOOKUP(F3405,'TAB_GRUPO_SUBGRUPO_F.ORG.'!C:K,7,0)</f>
        <v>040905 - Pênis</v>
      </c>
      <c r="M3405" t="str">
        <f t="shared" si="323"/>
        <v>409050032</v>
      </c>
    </row>
    <row r="3406" spans="1:13" x14ac:dyDescent="0.25">
      <c r="A3406" t="s">
        <v>26804</v>
      </c>
      <c r="B3406" t="str">
        <f t="shared" si="318"/>
        <v>0409050040</v>
      </c>
      <c r="C3406" t="str">
        <f t="shared" si="319"/>
        <v>CORRECAO DE HIPOSPADIA (2O TEMPO)</v>
      </c>
      <c r="D3406" t="str">
        <f t="shared" si="320"/>
        <v>04</v>
      </c>
      <c r="E3406" t="str">
        <f t="shared" si="321"/>
        <v>0409</v>
      </c>
      <c r="F3406" t="str">
        <f t="shared" si="322"/>
        <v>040905</v>
      </c>
      <c r="G3406" t="str">
        <f>VLOOKUP(D3406,'TAB_GRUPO_SUBGRUPO_F.ORG.'!A:I,4,0)</f>
        <v>Procedimentos cirúrgicos</v>
      </c>
      <c r="H3406" t="str">
        <f>VLOOKUP(E3406,'TAB_GRUPO_SUBGRUPO_F.ORG.'!B:J,4,0)</f>
        <v>Cirurgia do aparelho geniturinário</v>
      </c>
      <c r="I3406" t="str">
        <f>VLOOKUP(F3406,'TAB_GRUPO_SUBGRUPO_F.ORG.'!C:K,4,0)</f>
        <v>Pênis</v>
      </c>
      <c r="J3406" t="str">
        <f>VLOOKUP(D3406,'TAB_GRUPO_SUBGRUPO_F.ORG.'!A:I,7,0)</f>
        <v>04 - Procedimentos cirúrgicos</v>
      </c>
      <c r="K3406" t="str">
        <f>VLOOKUP(E3406,'TAB_GRUPO_SUBGRUPO_F.ORG.'!B:J,7,0)</f>
        <v>0409 - Cirurgia do aparelho geniturinário</v>
      </c>
      <c r="L3406" t="str">
        <f>VLOOKUP(F3406,'TAB_GRUPO_SUBGRUPO_F.ORG.'!C:K,7,0)</f>
        <v>040905 - Pênis</v>
      </c>
      <c r="M3406" t="str">
        <f t="shared" si="323"/>
        <v>409050040</v>
      </c>
    </row>
    <row r="3407" spans="1:13" x14ac:dyDescent="0.25">
      <c r="A3407" t="s">
        <v>26805</v>
      </c>
      <c r="B3407" t="str">
        <f t="shared" si="318"/>
        <v>0409050059</v>
      </c>
      <c r="C3407" t="str">
        <f t="shared" si="319"/>
        <v>LIBERACAO / PLASTIA DE PREPUCIO</v>
      </c>
      <c r="D3407" t="str">
        <f t="shared" si="320"/>
        <v>04</v>
      </c>
      <c r="E3407" t="str">
        <f t="shared" si="321"/>
        <v>0409</v>
      </c>
      <c r="F3407" t="str">
        <f t="shared" si="322"/>
        <v>040905</v>
      </c>
      <c r="G3407" t="str">
        <f>VLOOKUP(D3407,'TAB_GRUPO_SUBGRUPO_F.ORG.'!A:I,4,0)</f>
        <v>Procedimentos cirúrgicos</v>
      </c>
      <c r="H3407" t="str">
        <f>VLOOKUP(E3407,'TAB_GRUPO_SUBGRUPO_F.ORG.'!B:J,4,0)</f>
        <v>Cirurgia do aparelho geniturinário</v>
      </c>
      <c r="I3407" t="str">
        <f>VLOOKUP(F3407,'TAB_GRUPO_SUBGRUPO_F.ORG.'!C:K,4,0)</f>
        <v>Pênis</v>
      </c>
      <c r="J3407" t="str">
        <f>VLOOKUP(D3407,'TAB_GRUPO_SUBGRUPO_F.ORG.'!A:I,7,0)</f>
        <v>04 - Procedimentos cirúrgicos</v>
      </c>
      <c r="K3407" t="str">
        <f>VLOOKUP(E3407,'TAB_GRUPO_SUBGRUPO_F.ORG.'!B:J,7,0)</f>
        <v>0409 - Cirurgia do aparelho geniturinário</v>
      </c>
      <c r="L3407" t="str">
        <f>VLOOKUP(F3407,'TAB_GRUPO_SUBGRUPO_F.ORG.'!C:K,7,0)</f>
        <v>040905 - Pênis</v>
      </c>
      <c r="M3407" t="str">
        <f t="shared" si="323"/>
        <v>409050059</v>
      </c>
    </row>
    <row r="3408" spans="1:13" x14ac:dyDescent="0.25">
      <c r="A3408" t="s">
        <v>26806</v>
      </c>
      <c r="B3408" t="str">
        <f t="shared" si="318"/>
        <v>0409050067</v>
      </c>
      <c r="C3408" t="str">
        <f t="shared" si="319"/>
        <v>PLASTICA DE FREIO BALANO-PREPUCIAL</v>
      </c>
      <c r="D3408" t="str">
        <f t="shared" si="320"/>
        <v>04</v>
      </c>
      <c r="E3408" t="str">
        <f t="shared" si="321"/>
        <v>0409</v>
      </c>
      <c r="F3408" t="str">
        <f t="shared" si="322"/>
        <v>040905</v>
      </c>
      <c r="G3408" t="str">
        <f>VLOOKUP(D3408,'TAB_GRUPO_SUBGRUPO_F.ORG.'!A:I,4,0)</f>
        <v>Procedimentos cirúrgicos</v>
      </c>
      <c r="H3408" t="str">
        <f>VLOOKUP(E3408,'TAB_GRUPO_SUBGRUPO_F.ORG.'!B:J,4,0)</f>
        <v>Cirurgia do aparelho geniturinário</v>
      </c>
      <c r="I3408" t="str">
        <f>VLOOKUP(F3408,'TAB_GRUPO_SUBGRUPO_F.ORG.'!C:K,4,0)</f>
        <v>Pênis</v>
      </c>
      <c r="J3408" t="str">
        <f>VLOOKUP(D3408,'TAB_GRUPO_SUBGRUPO_F.ORG.'!A:I,7,0)</f>
        <v>04 - Procedimentos cirúrgicos</v>
      </c>
      <c r="K3408" t="str">
        <f>VLOOKUP(E3408,'TAB_GRUPO_SUBGRUPO_F.ORG.'!B:J,7,0)</f>
        <v>0409 - Cirurgia do aparelho geniturinário</v>
      </c>
      <c r="L3408" t="str">
        <f>VLOOKUP(F3408,'TAB_GRUPO_SUBGRUPO_F.ORG.'!C:K,7,0)</f>
        <v>040905 - Pênis</v>
      </c>
      <c r="M3408" t="str">
        <f t="shared" si="323"/>
        <v>409050067</v>
      </c>
    </row>
    <row r="3409" spans="1:13" x14ac:dyDescent="0.25">
      <c r="A3409" t="s">
        <v>26807</v>
      </c>
      <c r="B3409" t="str">
        <f t="shared" si="318"/>
        <v>0409050075</v>
      </c>
      <c r="C3409" t="str">
        <f t="shared" si="319"/>
        <v>PLASTICA TOTAL DO PENIS</v>
      </c>
      <c r="D3409" t="str">
        <f t="shared" si="320"/>
        <v>04</v>
      </c>
      <c r="E3409" t="str">
        <f t="shared" si="321"/>
        <v>0409</v>
      </c>
      <c r="F3409" t="str">
        <f t="shared" si="322"/>
        <v>040905</v>
      </c>
      <c r="G3409" t="str">
        <f>VLOOKUP(D3409,'TAB_GRUPO_SUBGRUPO_F.ORG.'!A:I,4,0)</f>
        <v>Procedimentos cirúrgicos</v>
      </c>
      <c r="H3409" t="str">
        <f>VLOOKUP(E3409,'TAB_GRUPO_SUBGRUPO_F.ORG.'!B:J,4,0)</f>
        <v>Cirurgia do aparelho geniturinário</v>
      </c>
      <c r="I3409" t="str">
        <f>VLOOKUP(F3409,'TAB_GRUPO_SUBGRUPO_F.ORG.'!C:K,4,0)</f>
        <v>Pênis</v>
      </c>
      <c r="J3409" t="str">
        <f>VLOOKUP(D3409,'TAB_GRUPO_SUBGRUPO_F.ORG.'!A:I,7,0)</f>
        <v>04 - Procedimentos cirúrgicos</v>
      </c>
      <c r="K3409" t="str">
        <f>VLOOKUP(E3409,'TAB_GRUPO_SUBGRUPO_F.ORG.'!B:J,7,0)</f>
        <v>0409 - Cirurgia do aparelho geniturinário</v>
      </c>
      <c r="L3409" t="str">
        <f>VLOOKUP(F3409,'TAB_GRUPO_SUBGRUPO_F.ORG.'!C:K,7,0)</f>
        <v>040905 - Pênis</v>
      </c>
      <c r="M3409" t="str">
        <f t="shared" si="323"/>
        <v>409050075</v>
      </c>
    </row>
    <row r="3410" spans="1:13" x14ac:dyDescent="0.25">
      <c r="A3410" t="s">
        <v>26808</v>
      </c>
      <c r="B3410" t="str">
        <f t="shared" si="318"/>
        <v>0409050083</v>
      </c>
      <c r="C3410" t="str">
        <f t="shared" si="319"/>
        <v>POSTECTOMIA</v>
      </c>
      <c r="D3410" t="str">
        <f t="shared" si="320"/>
        <v>04</v>
      </c>
      <c r="E3410" t="str">
        <f t="shared" si="321"/>
        <v>0409</v>
      </c>
      <c r="F3410" t="str">
        <f t="shared" si="322"/>
        <v>040905</v>
      </c>
      <c r="G3410" t="str">
        <f>VLOOKUP(D3410,'TAB_GRUPO_SUBGRUPO_F.ORG.'!A:I,4,0)</f>
        <v>Procedimentos cirúrgicos</v>
      </c>
      <c r="H3410" t="str">
        <f>VLOOKUP(E3410,'TAB_GRUPO_SUBGRUPO_F.ORG.'!B:J,4,0)</f>
        <v>Cirurgia do aparelho geniturinário</v>
      </c>
      <c r="I3410" t="str">
        <f>VLOOKUP(F3410,'TAB_GRUPO_SUBGRUPO_F.ORG.'!C:K,4,0)</f>
        <v>Pênis</v>
      </c>
      <c r="J3410" t="str">
        <f>VLOOKUP(D3410,'TAB_GRUPO_SUBGRUPO_F.ORG.'!A:I,7,0)</f>
        <v>04 - Procedimentos cirúrgicos</v>
      </c>
      <c r="K3410" t="str">
        <f>VLOOKUP(E3410,'TAB_GRUPO_SUBGRUPO_F.ORG.'!B:J,7,0)</f>
        <v>0409 - Cirurgia do aparelho geniturinário</v>
      </c>
      <c r="L3410" t="str">
        <f>VLOOKUP(F3410,'TAB_GRUPO_SUBGRUPO_F.ORG.'!C:K,7,0)</f>
        <v>040905 - Pênis</v>
      </c>
      <c r="M3410" t="str">
        <f t="shared" si="323"/>
        <v>409050083</v>
      </c>
    </row>
    <row r="3411" spans="1:13" x14ac:dyDescent="0.25">
      <c r="A3411" t="s">
        <v>26809</v>
      </c>
      <c r="B3411" t="str">
        <f t="shared" si="318"/>
        <v>0409050091</v>
      </c>
      <c r="C3411" t="str">
        <f t="shared" si="319"/>
        <v>REIMPLANTE DE PENIS</v>
      </c>
      <c r="D3411" t="str">
        <f t="shared" si="320"/>
        <v>04</v>
      </c>
      <c r="E3411" t="str">
        <f t="shared" si="321"/>
        <v>0409</v>
      </c>
      <c r="F3411" t="str">
        <f t="shared" si="322"/>
        <v>040905</v>
      </c>
      <c r="G3411" t="str">
        <f>VLOOKUP(D3411,'TAB_GRUPO_SUBGRUPO_F.ORG.'!A:I,4,0)</f>
        <v>Procedimentos cirúrgicos</v>
      </c>
      <c r="H3411" t="str">
        <f>VLOOKUP(E3411,'TAB_GRUPO_SUBGRUPO_F.ORG.'!B:J,4,0)</f>
        <v>Cirurgia do aparelho geniturinário</v>
      </c>
      <c r="I3411" t="str">
        <f>VLOOKUP(F3411,'TAB_GRUPO_SUBGRUPO_F.ORG.'!C:K,4,0)</f>
        <v>Pênis</v>
      </c>
      <c r="J3411" t="str">
        <f>VLOOKUP(D3411,'TAB_GRUPO_SUBGRUPO_F.ORG.'!A:I,7,0)</f>
        <v>04 - Procedimentos cirúrgicos</v>
      </c>
      <c r="K3411" t="str">
        <f>VLOOKUP(E3411,'TAB_GRUPO_SUBGRUPO_F.ORG.'!B:J,7,0)</f>
        <v>0409 - Cirurgia do aparelho geniturinário</v>
      </c>
      <c r="L3411" t="str">
        <f>VLOOKUP(F3411,'TAB_GRUPO_SUBGRUPO_F.ORG.'!C:K,7,0)</f>
        <v>040905 - Pênis</v>
      </c>
      <c r="M3411" t="str">
        <f t="shared" si="323"/>
        <v>409050091</v>
      </c>
    </row>
    <row r="3412" spans="1:13" x14ac:dyDescent="0.25">
      <c r="A3412" t="s">
        <v>26810</v>
      </c>
      <c r="B3412" t="str">
        <f t="shared" si="318"/>
        <v>0409050105</v>
      </c>
      <c r="C3412" t="str">
        <f t="shared" si="319"/>
        <v>TRATAMENTO CIRURGICO DE ELEFANTIASE DO PENIS</v>
      </c>
      <c r="D3412" t="str">
        <f t="shared" si="320"/>
        <v>04</v>
      </c>
      <c r="E3412" t="str">
        <f t="shared" si="321"/>
        <v>0409</v>
      </c>
      <c r="F3412" t="str">
        <f t="shared" si="322"/>
        <v>040905</v>
      </c>
      <c r="G3412" t="str">
        <f>VLOOKUP(D3412,'TAB_GRUPO_SUBGRUPO_F.ORG.'!A:I,4,0)</f>
        <v>Procedimentos cirúrgicos</v>
      </c>
      <c r="H3412" t="str">
        <f>VLOOKUP(E3412,'TAB_GRUPO_SUBGRUPO_F.ORG.'!B:J,4,0)</f>
        <v>Cirurgia do aparelho geniturinário</v>
      </c>
      <c r="I3412" t="str">
        <f>VLOOKUP(F3412,'TAB_GRUPO_SUBGRUPO_F.ORG.'!C:K,4,0)</f>
        <v>Pênis</v>
      </c>
      <c r="J3412" t="str">
        <f>VLOOKUP(D3412,'TAB_GRUPO_SUBGRUPO_F.ORG.'!A:I,7,0)</f>
        <v>04 - Procedimentos cirúrgicos</v>
      </c>
      <c r="K3412" t="str">
        <f>VLOOKUP(E3412,'TAB_GRUPO_SUBGRUPO_F.ORG.'!B:J,7,0)</f>
        <v>0409 - Cirurgia do aparelho geniturinário</v>
      </c>
      <c r="L3412" t="str">
        <f>VLOOKUP(F3412,'TAB_GRUPO_SUBGRUPO_F.ORG.'!C:K,7,0)</f>
        <v>040905 - Pênis</v>
      </c>
      <c r="M3412" t="str">
        <f t="shared" si="323"/>
        <v>409050105</v>
      </c>
    </row>
    <row r="3413" spans="1:13" x14ac:dyDescent="0.25">
      <c r="A3413" t="s">
        <v>26811</v>
      </c>
      <c r="B3413" t="str">
        <f t="shared" si="318"/>
        <v>0409050113</v>
      </c>
      <c r="C3413" t="str">
        <f t="shared" si="319"/>
        <v>TRATAMENTO CIRURGICO DE PRIAPRISMO</v>
      </c>
      <c r="D3413" t="str">
        <f t="shared" si="320"/>
        <v>04</v>
      </c>
      <c r="E3413" t="str">
        <f t="shared" si="321"/>
        <v>0409</v>
      </c>
      <c r="F3413" t="str">
        <f t="shared" si="322"/>
        <v>040905</v>
      </c>
      <c r="G3413" t="str">
        <f>VLOOKUP(D3413,'TAB_GRUPO_SUBGRUPO_F.ORG.'!A:I,4,0)</f>
        <v>Procedimentos cirúrgicos</v>
      </c>
      <c r="H3413" t="str">
        <f>VLOOKUP(E3413,'TAB_GRUPO_SUBGRUPO_F.ORG.'!B:J,4,0)</f>
        <v>Cirurgia do aparelho geniturinário</v>
      </c>
      <c r="I3413" t="str">
        <f>VLOOKUP(F3413,'TAB_GRUPO_SUBGRUPO_F.ORG.'!C:K,4,0)</f>
        <v>Pênis</v>
      </c>
      <c r="J3413" t="str">
        <f>VLOOKUP(D3413,'TAB_GRUPO_SUBGRUPO_F.ORG.'!A:I,7,0)</f>
        <v>04 - Procedimentos cirúrgicos</v>
      </c>
      <c r="K3413" t="str">
        <f>VLOOKUP(E3413,'TAB_GRUPO_SUBGRUPO_F.ORG.'!B:J,7,0)</f>
        <v>0409 - Cirurgia do aparelho geniturinário</v>
      </c>
      <c r="L3413" t="str">
        <f>VLOOKUP(F3413,'TAB_GRUPO_SUBGRUPO_F.ORG.'!C:K,7,0)</f>
        <v>040905 - Pênis</v>
      </c>
      <c r="M3413" t="str">
        <f t="shared" si="323"/>
        <v>409050113</v>
      </c>
    </row>
    <row r="3414" spans="1:13" x14ac:dyDescent="0.25">
      <c r="A3414" t="s">
        <v>26812</v>
      </c>
      <c r="B3414" t="str">
        <f t="shared" si="318"/>
        <v>0409050121</v>
      </c>
      <c r="C3414" t="str">
        <f t="shared" si="319"/>
        <v>REDESIGNAÇÃO SEXUAL - 1º TEMPO</v>
      </c>
      <c r="D3414" t="str">
        <f t="shared" si="320"/>
        <v>04</v>
      </c>
      <c r="E3414" t="str">
        <f t="shared" si="321"/>
        <v>0409</v>
      </c>
      <c r="F3414" t="str">
        <f t="shared" si="322"/>
        <v>040905</v>
      </c>
      <c r="G3414" t="str">
        <f>VLOOKUP(D3414,'TAB_GRUPO_SUBGRUPO_F.ORG.'!A:I,4,0)</f>
        <v>Procedimentos cirúrgicos</v>
      </c>
      <c r="H3414" t="str">
        <f>VLOOKUP(E3414,'TAB_GRUPO_SUBGRUPO_F.ORG.'!B:J,4,0)</f>
        <v>Cirurgia do aparelho geniturinário</v>
      </c>
      <c r="I3414" t="str">
        <f>VLOOKUP(F3414,'TAB_GRUPO_SUBGRUPO_F.ORG.'!C:K,4,0)</f>
        <v>Pênis</v>
      </c>
      <c r="J3414" t="str">
        <f>VLOOKUP(D3414,'TAB_GRUPO_SUBGRUPO_F.ORG.'!A:I,7,0)</f>
        <v>04 - Procedimentos cirúrgicos</v>
      </c>
      <c r="K3414" t="str">
        <f>VLOOKUP(E3414,'TAB_GRUPO_SUBGRUPO_F.ORG.'!B:J,7,0)</f>
        <v>0409 - Cirurgia do aparelho geniturinário</v>
      </c>
      <c r="L3414" t="str">
        <f>VLOOKUP(F3414,'TAB_GRUPO_SUBGRUPO_F.ORG.'!C:K,7,0)</f>
        <v>040905 - Pênis</v>
      </c>
      <c r="M3414" t="str">
        <f t="shared" si="323"/>
        <v>409050121</v>
      </c>
    </row>
    <row r="3415" spans="1:13" x14ac:dyDescent="0.25">
      <c r="A3415" t="s">
        <v>26813</v>
      </c>
      <c r="B3415" t="str">
        <f t="shared" si="318"/>
        <v>0409050130</v>
      </c>
      <c r="C3415" t="str">
        <f t="shared" si="319"/>
        <v>CIRURGIAS COMPLEMENTARES DE REDESIGNAÇÃO SEXUAL</v>
      </c>
      <c r="D3415" t="str">
        <f t="shared" si="320"/>
        <v>04</v>
      </c>
      <c r="E3415" t="str">
        <f t="shared" si="321"/>
        <v>0409</v>
      </c>
      <c r="F3415" t="str">
        <f t="shared" si="322"/>
        <v>040905</v>
      </c>
      <c r="G3415" t="str">
        <f>VLOOKUP(D3415,'TAB_GRUPO_SUBGRUPO_F.ORG.'!A:I,4,0)</f>
        <v>Procedimentos cirúrgicos</v>
      </c>
      <c r="H3415" t="str">
        <f>VLOOKUP(E3415,'TAB_GRUPO_SUBGRUPO_F.ORG.'!B:J,4,0)</f>
        <v>Cirurgia do aparelho geniturinário</v>
      </c>
      <c r="I3415" t="str">
        <f>VLOOKUP(F3415,'TAB_GRUPO_SUBGRUPO_F.ORG.'!C:K,4,0)</f>
        <v>Pênis</v>
      </c>
      <c r="J3415" t="str">
        <f>VLOOKUP(D3415,'TAB_GRUPO_SUBGRUPO_F.ORG.'!A:I,7,0)</f>
        <v>04 - Procedimentos cirúrgicos</v>
      </c>
      <c r="K3415" t="str">
        <f>VLOOKUP(E3415,'TAB_GRUPO_SUBGRUPO_F.ORG.'!B:J,7,0)</f>
        <v>0409 - Cirurgia do aparelho geniturinário</v>
      </c>
      <c r="L3415" t="str">
        <f>VLOOKUP(F3415,'TAB_GRUPO_SUBGRUPO_F.ORG.'!C:K,7,0)</f>
        <v>040905 - Pênis</v>
      </c>
      <c r="M3415" t="str">
        <f t="shared" si="323"/>
        <v>409050130</v>
      </c>
    </row>
    <row r="3416" spans="1:13" x14ac:dyDescent="0.25">
      <c r="A3416" t="s">
        <v>26814</v>
      </c>
      <c r="B3416" t="str">
        <f t="shared" si="318"/>
        <v>0409050148</v>
      </c>
      <c r="C3416" t="str">
        <f t="shared" si="319"/>
        <v>REDESIGNAÇÃO SEXUAL NO SEXO MASCULINO</v>
      </c>
      <c r="D3416" t="str">
        <f t="shared" si="320"/>
        <v>04</v>
      </c>
      <c r="E3416" t="str">
        <f t="shared" si="321"/>
        <v>0409</v>
      </c>
      <c r="F3416" t="str">
        <f t="shared" si="322"/>
        <v>040905</v>
      </c>
      <c r="G3416" t="str">
        <f>VLOOKUP(D3416,'TAB_GRUPO_SUBGRUPO_F.ORG.'!A:I,4,0)</f>
        <v>Procedimentos cirúrgicos</v>
      </c>
      <c r="H3416" t="str">
        <f>VLOOKUP(E3416,'TAB_GRUPO_SUBGRUPO_F.ORG.'!B:J,4,0)</f>
        <v>Cirurgia do aparelho geniturinário</v>
      </c>
      <c r="I3416" t="str">
        <f>VLOOKUP(F3416,'TAB_GRUPO_SUBGRUPO_F.ORG.'!C:K,4,0)</f>
        <v>Pênis</v>
      </c>
      <c r="J3416" t="str">
        <f>VLOOKUP(D3416,'TAB_GRUPO_SUBGRUPO_F.ORG.'!A:I,7,0)</f>
        <v>04 - Procedimentos cirúrgicos</v>
      </c>
      <c r="K3416" t="str">
        <f>VLOOKUP(E3416,'TAB_GRUPO_SUBGRUPO_F.ORG.'!B:J,7,0)</f>
        <v>0409 - Cirurgia do aparelho geniturinário</v>
      </c>
      <c r="L3416" t="str">
        <f>VLOOKUP(F3416,'TAB_GRUPO_SUBGRUPO_F.ORG.'!C:K,7,0)</f>
        <v>040905 - Pênis</v>
      </c>
      <c r="M3416" t="str">
        <f t="shared" si="323"/>
        <v>409050148</v>
      </c>
    </row>
    <row r="3417" spans="1:13" x14ac:dyDescent="0.25">
      <c r="A3417" t="s">
        <v>26815</v>
      </c>
      <c r="B3417" t="str">
        <f t="shared" si="318"/>
        <v>0409060011</v>
      </c>
      <c r="C3417" t="str">
        <f t="shared" si="319"/>
        <v>CERCLAGEM DE COLO DO UTERO</v>
      </c>
      <c r="D3417" t="str">
        <f t="shared" si="320"/>
        <v>04</v>
      </c>
      <c r="E3417" t="str">
        <f t="shared" si="321"/>
        <v>0409</v>
      </c>
      <c r="F3417" t="str">
        <f t="shared" si="322"/>
        <v>040906</v>
      </c>
      <c r="G3417" t="str">
        <f>VLOOKUP(D3417,'TAB_GRUPO_SUBGRUPO_F.ORG.'!A:I,4,0)</f>
        <v>Procedimentos cirúrgicos</v>
      </c>
      <c r="H3417" t="str">
        <f>VLOOKUP(E3417,'TAB_GRUPO_SUBGRUPO_F.ORG.'!B:J,4,0)</f>
        <v>Cirurgia do aparelho geniturinário</v>
      </c>
      <c r="I3417" t="str">
        <f>VLOOKUP(F3417,'TAB_GRUPO_SUBGRUPO_F.ORG.'!C:K,4,0)</f>
        <v>Útero e anexos</v>
      </c>
      <c r="J3417" t="str">
        <f>VLOOKUP(D3417,'TAB_GRUPO_SUBGRUPO_F.ORG.'!A:I,7,0)</f>
        <v>04 - Procedimentos cirúrgicos</v>
      </c>
      <c r="K3417" t="str">
        <f>VLOOKUP(E3417,'TAB_GRUPO_SUBGRUPO_F.ORG.'!B:J,7,0)</f>
        <v>0409 - Cirurgia do aparelho geniturinário</v>
      </c>
      <c r="L3417" t="str">
        <f>VLOOKUP(F3417,'TAB_GRUPO_SUBGRUPO_F.ORG.'!C:K,7,0)</f>
        <v>040906 - Útero e anexos</v>
      </c>
      <c r="M3417" t="str">
        <f t="shared" si="323"/>
        <v>409060011</v>
      </c>
    </row>
    <row r="3418" spans="1:13" x14ac:dyDescent="0.25">
      <c r="A3418" t="s">
        <v>26816</v>
      </c>
      <c r="B3418" t="str">
        <f t="shared" si="318"/>
        <v>0409060020</v>
      </c>
      <c r="C3418" t="str">
        <f t="shared" si="319"/>
        <v>COLPOPERINEOPLASTIA ANTERIOR E POSTERIOR C/ AMPUTACAO DE COLO</v>
      </c>
      <c r="D3418" t="str">
        <f t="shared" si="320"/>
        <v>04</v>
      </c>
      <c r="E3418" t="str">
        <f t="shared" si="321"/>
        <v>0409</v>
      </c>
      <c r="F3418" t="str">
        <f t="shared" si="322"/>
        <v>040906</v>
      </c>
      <c r="G3418" t="str">
        <f>VLOOKUP(D3418,'TAB_GRUPO_SUBGRUPO_F.ORG.'!A:I,4,0)</f>
        <v>Procedimentos cirúrgicos</v>
      </c>
      <c r="H3418" t="str">
        <f>VLOOKUP(E3418,'TAB_GRUPO_SUBGRUPO_F.ORG.'!B:J,4,0)</f>
        <v>Cirurgia do aparelho geniturinário</v>
      </c>
      <c r="I3418" t="str">
        <f>VLOOKUP(F3418,'TAB_GRUPO_SUBGRUPO_F.ORG.'!C:K,4,0)</f>
        <v>Útero e anexos</v>
      </c>
      <c r="J3418" t="str">
        <f>VLOOKUP(D3418,'TAB_GRUPO_SUBGRUPO_F.ORG.'!A:I,7,0)</f>
        <v>04 - Procedimentos cirúrgicos</v>
      </c>
      <c r="K3418" t="str">
        <f>VLOOKUP(E3418,'TAB_GRUPO_SUBGRUPO_F.ORG.'!B:J,7,0)</f>
        <v>0409 - Cirurgia do aparelho geniturinário</v>
      </c>
      <c r="L3418" t="str">
        <f>VLOOKUP(F3418,'TAB_GRUPO_SUBGRUPO_F.ORG.'!C:K,7,0)</f>
        <v>040906 - Útero e anexos</v>
      </c>
      <c r="M3418" t="str">
        <f t="shared" si="323"/>
        <v>409060020</v>
      </c>
    </row>
    <row r="3419" spans="1:13" x14ac:dyDescent="0.25">
      <c r="A3419" t="s">
        <v>26817</v>
      </c>
      <c r="B3419" t="str">
        <f t="shared" si="318"/>
        <v>0409060038</v>
      </c>
      <c r="C3419" t="str">
        <f t="shared" si="319"/>
        <v>EXCISÃO TIPO 3 DO COLO UTERINO</v>
      </c>
      <c r="D3419" t="str">
        <f t="shared" si="320"/>
        <v>04</v>
      </c>
      <c r="E3419" t="str">
        <f t="shared" si="321"/>
        <v>0409</v>
      </c>
      <c r="F3419" t="str">
        <f t="shared" si="322"/>
        <v>040906</v>
      </c>
      <c r="G3419" t="str">
        <f>VLOOKUP(D3419,'TAB_GRUPO_SUBGRUPO_F.ORG.'!A:I,4,0)</f>
        <v>Procedimentos cirúrgicos</v>
      </c>
      <c r="H3419" t="str">
        <f>VLOOKUP(E3419,'TAB_GRUPO_SUBGRUPO_F.ORG.'!B:J,4,0)</f>
        <v>Cirurgia do aparelho geniturinário</v>
      </c>
      <c r="I3419" t="str">
        <f>VLOOKUP(F3419,'TAB_GRUPO_SUBGRUPO_F.ORG.'!C:K,4,0)</f>
        <v>Útero e anexos</v>
      </c>
      <c r="J3419" t="str">
        <f>VLOOKUP(D3419,'TAB_GRUPO_SUBGRUPO_F.ORG.'!A:I,7,0)</f>
        <v>04 - Procedimentos cirúrgicos</v>
      </c>
      <c r="K3419" t="str">
        <f>VLOOKUP(E3419,'TAB_GRUPO_SUBGRUPO_F.ORG.'!B:J,7,0)</f>
        <v>0409 - Cirurgia do aparelho geniturinário</v>
      </c>
      <c r="L3419" t="str">
        <f>VLOOKUP(F3419,'TAB_GRUPO_SUBGRUPO_F.ORG.'!C:K,7,0)</f>
        <v>040906 - Útero e anexos</v>
      </c>
      <c r="M3419" t="str">
        <f t="shared" si="323"/>
        <v>409060038</v>
      </c>
    </row>
    <row r="3420" spans="1:13" x14ac:dyDescent="0.25">
      <c r="A3420" t="s">
        <v>26818</v>
      </c>
      <c r="B3420" t="str">
        <f t="shared" si="318"/>
        <v>0409060046</v>
      </c>
      <c r="C3420" t="str">
        <f t="shared" si="319"/>
        <v>CURETAGEM SEMIOTICA C/ OU S/ DILATACAO DO COLO DO UTERO</v>
      </c>
      <c r="D3420" t="str">
        <f t="shared" si="320"/>
        <v>04</v>
      </c>
      <c r="E3420" t="str">
        <f t="shared" si="321"/>
        <v>0409</v>
      </c>
      <c r="F3420" t="str">
        <f t="shared" si="322"/>
        <v>040906</v>
      </c>
      <c r="G3420" t="str">
        <f>VLOOKUP(D3420,'TAB_GRUPO_SUBGRUPO_F.ORG.'!A:I,4,0)</f>
        <v>Procedimentos cirúrgicos</v>
      </c>
      <c r="H3420" t="str">
        <f>VLOOKUP(E3420,'TAB_GRUPO_SUBGRUPO_F.ORG.'!B:J,4,0)</f>
        <v>Cirurgia do aparelho geniturinário</v>
      </c>
      <c r="I3420" t="str">
        <f>VLOOKUP(F3420,'TAB_GRUPO_SUBGRUPO_F.ORG.'!C:K,4,0)</f>
        <v>Útero e anexos</v>
      </c>
      <c r="J3420" t="str">
        <f>VLOOKUP(D3420,'TAB_GRUPO_SUBGRUPO_F.ORG.'!A:I,7,0)</f>
        <v>04 - Procedimentos cirúrgicos</v>
      </c>
      <c r="K3420" t="str">
        <f>VLOOKUP(E3420,'TAB_GRUPO_SUBGRUPO_F.ORG.'!B:J,7,0)</f>
        <v>0409 - Cirurgia do aparelho geniturinário</v>
      </c>
      <c r="L3420" t="str">
        <f>VLOOKUP(F3420,'TAB_GRUPO_SUBGRUPO_F.ORG.'!C:K,7,0)</f>
        <v>040906 - Útero e anexos</v>
      </c>
      <c r="M3420" t="str">
        <f t="shared" si="323"/>
        <v>409060046</v>
      </c>
    </row>
    <row r="3421" spans="1:13" x14ac:dyDescent="0.25">
      <c r="A3421" t="s">
        <v>26819</v>
      </c>
      <c r="B3421" t="str">
        <f t="shared" si="318"/>
        <v>0409060054</v>
      </c>
      <c r="C3421" t="str">
        <f t="shared" si="319"/>
        <v>CURETAGEM UTERINA EM MOLA HIDATIFORME</v>
      </c>
      <c r="D3421" t="str">
        <f t="shared" si="320"/>
        <v>04</v>
      </c>
      <c r="E3421" t="str">
        <f t="shared" si="321"/>
        <v>0409</v>
      </c>
      <c r="F3421" t="str">
        <f t="shared" si="322"/>
        <v>040906</v>
      </c>
      <c r="G3421" t="str">
        <f>VLOOKUP(D3421,'TAB_GRUPO_SUBGRUPO_F.ORG.'!A:I,4,0)</f>
        <v>Procedimentos cirúrgicos</v>
      </c>
      <c r="H3421" t="str">
        <f>VLOOKUP(E3421,'TAB_GRUPO_SUBGRUPO_F.ORG.'!B:J,4,0)</f>
        <v>Cirurgia do aparelho geniturinário</v>
      </c>
      <c r="I3421" t="str">
        <f>VLOOKUP(F3421,'TAB_GRUPO_SUBGRUPO_F.ORG.'!C:K,4,0)</f>
        <v>Útero e anexos</v>
      </c>
      <c r="J3421" t="str">
        <f>VLOOKUP(D3421,'TAB_GRUPO_SUBGRUPO_F.ORG.'!A:I,7,0)</f>
        <v>04 - Procedimentos cirúrgicos</v>
      </c>
      <c r="K3421" t="str">
        <f>VLOOKUP(E3421,'TAB_GRUPO_SUBGRUPO_F.ORG.'!B:J,7,0)</f>
        <v>0409 - Cirurgia do aparelho geniturinário</v>
      </c>
      <c r="L3421" t="str">
        <f>VLOOKUP(F3421,'TAB_GRUPO_SUBGRUPO_F.ORG.'!C:K,7,0)</f>
        <v>040906 - Útero e anexos</v>
      </c>
      <c r="M3421" t="str">
        <f t="shared" si="323"/>
        <v>409060054</v>
      </c>
    </row>
    <row r="3422" spans="1:13" x14ac:dyDescent="0.25">
      <c r="A3422" t="s">
        <v>26820</v>
      </c>
      <c r="B3422" t="str">
        <f t="shared" si="318"/>
        <v>0409060062</v>
      </c>
      <c r="C3422" t="str">
        <f t="shared" si="319"/>
        <v>DILATACAO DE COLO DO UTERO</v>
      </c>
      <c r="D3422" t="str">
        <f t="shared" si="320"/>
        <v>04</v>
      </c>
      <c r="E3422" t="str">
        <f t="shared" si="321"/>
        <v>0409</v>
      </c>
      <c r="F3422" t="str">
        <f t="shared" si="322"/>
        <v>040906</v>
      </c>
      <c r="G3422" t="str">
        <f>VLOOKUP(D3422,'TAB_GRUPO_SUBGRUPO_F.ORG.'!A:I,4,0)</f>
        <v>Procedimentos cirúrgicos</v>
      </c>
      <c r="H3422" t="str">
        <f>VLOOKUP(E3422,'TAB_GRUPO_SUBGRUPO_F.ORG.'!B:J,4,0)</f>
        <v>Cirurgia do aparelho geniturinário</v>
      </c>
      <c r="I3422" t="str">
        <f>VLOOKUP(F3422,'TAB_GRUPO_SUBGRUPO_F.ORG.'!C:K,4,0)</f>
        <v>Útero e anexos</v>
      </c>
      <c r="J3422" t="str">
        <f>VLOOKUP(D3422,'TAB_GRUPO_SUBGRUPO_F.ORG.'!A:I,7,0)</f>
        <v>04 - Procedimentos cirúrgicos</v>
      </c>
      <c r="K3422" t="str">
        <f>VLOOKUP(E3422,'TAB_GRUPO_SUBGRUPO_F.ORG.'!B:J,7,0)</f>
        <v>0409 - Cirurgia do aparelho geniturinário</v>
      </c>
      <c r="L3422" t="str">
        <f>VLOOKUP(F3422,'TAB_GRUPO_SUBGRUPO_F.ORG.'!C:K,7,0)</f>
        <v>040906 - Útero e anexos</v>
      </c>
      <c r="M3422" t="str">
        <f t="shared" si="323"/>
        <v>409060062</v>
      </c>
    </row>
    <row r="3423" spans="1:13" x14ac:dyDescent="0.25">
      <c r="A3423" t="s">
        <v>26821</v>
      </c>
      <c r="B3423" t="str">
        <f t="shared" si="318"/>
        <v>0409060070</v>
      </c>
      <c r="C3423" t="str">
        <f t="shared" si="319"/>
        <v>ESVAZIAMENTO DE UTERO POS-ABORTO POR ASPIRACAO MANUAL INTRA-UTERINA (AMIU)</v>
      </c>
      <c r="D3423" t="str">
        <f t="shared" si="320"/>
        <v>04</v>
      </c>
      <c r="E3423" t="str">
        <f t="shared" si="321"/>
        <v>0409</v>
      </c>
      <c r="F3423" t="str">
        <f t="shared" si="322"/>
        <v>040906</v>
      </c>
      <c r="G3423" t="str">
        <f>VLOOKUP(D3423,'TAB_GRUPO_SUBGRUPO_F.ORG.'!A:I,4,0)</f>
        <v>Procedimentos cirúrgicos</v>
      </c>
      <c r="H3423" t="str">
        <f>VLOOKUP(E3423,'TAB_GRUPO_SUBGRUPO_F.ORG.'!B:J,4,0)</f>
        <v>Cirurgia do aparelho geniturinário</v>
      </c>
      <c r="I3423" t="str">
        <f>VLOOKUP(F3423,'TAB_GRUPO_SUBGRUPO_F.ORG.'!C:K,4,0)</f>
        <v>Útero e anexos</v>
      </c>
      <c r="J3423" t="str">
        <f>VLOOKUP(D3423,'TAB_GRUPO_SUBGRUPO_F.ORG.'!A:I,7,0)</f>
        <v>04 - Procedimentos cirúrgicos</v>
      </c>
      <c r="K3423" t="str">
        <f>VLOOKUP(E3423,'TAB_GRUPO_SUBGRUPO_F.ORG.'!B:J,7,0)</f>
        <v>0409 - Cirurgia do aparelho geniturinário</v>
      </c>
      <c r="L3423" t="str">
        <f>VLOOKUP(F3423,'TAB_GRUPO_SUBGRUPO_F.ORG.'!C:K,7,0)</f>
        <v>040906 - Útero e anexos</v>
      </c>
      <c r="M3423" t="str">
        <f t="shared" si="323"/>
        <v>409060070</v>
      </c>
    </row>
    <row r="3424" spans="1:13" x14ac:dyDescent="0.25">
      <c r="A3424" t="s">
        <v>26822</v>
      </c>
      <c r="B3424" t="str">
        <f t="shared" si="318"/>
        <v>0409060089</v>
      </c>
      <c r="C3424" t="str">
        <f t="shared" si="319"/>
        <v>EXCISÃO TIPO I DO COLO UTERINO</v>
      </c>
      <c r="D3424" t="str">
        <f t="shared" si="320"/>
        <v>04</v>
      </c>
      <c r="E3424" t="str">
        <f t="shared" si="321"/>
        <v>0409</v>
      </c>
      <c r="F3424" t="str">
        <f t="shared" si="322"/>
        <v>040906</v>
      </c>
      <c r="G3424" t="str">
        <f>VLOOKUP(D3424,'TAB_GRUPO_SUBGRUPO_F.ORG.'!A:I,4,0)</f>
        <v>Procedimentos cirúrgicos</v>
      </c>
      <c r="H3424" t="str">
        <f>VLOOKUP(E3424,'TAB_GRUPO_SUBGRUPO_F.ORG.'!B:J,4,0)</f>
        <v>Cirurgia do aparelho geniturinário</v>
      </c>
      <c r="I3424" t="str">
        <f>VLOOKUP(F3424,'TAB_GRUPO_SUBGRUPO_F.ORG.'!C:K,4,0)</f>
        <v>Útero e anexos</v>
      </c>
      <c r="J3424" t="str">
        <f>VLOOKUP(D3424,'TAB_GRUPO_SUBGRUPO_F.ORG.'!A:I,7,0)</f>
        <v>04 - Procedimentos cirúrgicos</v>
      </c>
      <c r="K3424" t="str">
        <f>VLOOKUP(E3424,'TAB_GRUPO_SUBGRUPO_F.ORG.'!B:J,7,0)</f>
        <v>0409 - Cirurgia do aparelho geniturinário</v>
      </c>
      <c r="L3424" t="str">
        <f>VLOOKUP(F3424,'TAB_GRUPO_SUBGRUPO_F.ORG.'!C:K,7,0)</f>
        <v>040906 - Útero e anexos</v>
      </c>
      <c r="M3424" t="str">
        <f t="shared" si="323"/>
        <v>409060089</v>
      </c>
    </row>
    <row r="3425" spans="1:13" x14ac:dyDescent="0.25">
      <c r="A3425" t="s">
        <v>26823</v>
      </c>
      <c r="B3425" t="str">
        <f t="shared" si="318"/>
        <v>0409060097</v>
      </c>
      <c r="C3425" t="str">
        <f t="shared" si="319"/>
        <v>EXERESE DE POLIPO DE UTERO</v>
      </c>
      <c r="D3425" t="str">
        <f t="shared" si="320"/>
        <v>04</v>
      </c>
      <c r="E3425" t="str">
        <f t="shared" si="321"/>
        <v>0409</v>
      </c>
      <c r="F3425" t="str">
        <f t="shared" si="322"/>
        <v>040906</v>
      </c>
      <c r="G3425" t="str">
        <f>VLOOKUP(D3425,'TAB_GRUPO_SUBGRUPO_F.ORG.'!A:I,4,0)</f>
        <v>Procedimentos cirúrgicos</v>
      </c>
      <c r="H3425" t="str">
        <f>VLOOKUP(E3425,'TAB_GRUPO_SUBGRUPO_F.ORG.'!B:J,4,0)</f>
        <v>Cirurgia do aparelho geniturinário</v>
      </c>
      <c r="I3425" t="str">
        <f>VLOOKUP(F3425,'TAB_GRUPO_SUBGRUPO_F.ORG.'!C:K,4,0)</f>
        <v>Útero e anexos</v>
      </c>
      <c r="J3425" t="str">
        <f>VLOOKUP(D3425,'TAB_GRUPO_SUBGRUPO_F.ORG.'!A:I,7,0)</f>
        <v>04 - Procedimentos cirúrgicos</v>
      </c>
      <c r="K3425" t="str">
        <f>VLOOKUP(E3425,'TAB_GRUPO_SUBGRUPO_F.ORG.'!B:J,7,0)</f>
        <v>0409 - Cirurgia do aparelho geniturinário</v>
      </c>
      <c r="L3425" t="str">
        <f>VLOOKUP(F3425,'TAB_GRUPO_SUBGRUPO_F.ORG.'!C:K,7,0)</f>
        <v>040906 - Útero e anexos</v>
      </c>
      <c r="M3425" t="str">
        <f t="shared" si="323"/>
        <v>409060097</v>
      </c>
    </row>
    <row r="3426" spans="1:13" x14ac:dyDescent="0.25">
      <c r="A3426" t="s">
        <v>26824</v>
      </c>
      <c r="B3426" t="str">
        <f t="shared" si="318"/>
        <v>0409060100</v>
      </c>
      <c r="C3426" t="str">
        <f t="shared" si="319"/>
        <v>HISTERECTOMIA (POR VIA VAGINAL)</v>
      </c>
      <c r="D3426" t="str">
        <f t="shared" si="320"/>
        <v>04</v>
      </c>
      <c r="E3426" t="str">
        <f t="shared" si="321"/>
        <v>0409</v>
      </c>
      <c r="F3426" t="str">
        <f t="shared" si="322"/>
        <v>040906</v>
      </c>
      <c r="G3426" t="str">
        <f>VLOOKUP(D3426,'TAB_GRUPO_SUBGRUPO_F.ORG.'!A:I,4,0)</f>
        <v>Procedimentos cirúrgicos</v>
      </c>
      <c r="H3426" t="str">
        <f>VLOOKUP(E3426,'TAB_GRUPO_SUBGRUPO_F.ORG.'!B:J,4,0)</f>
        <v>Cirurgia do aparelho geniturinário</v>
      </c>
      <c r="I3426" t="str">
        <f>VLOOKUP(F3426,'TAB_GRUPO_SUBGRUPO_F.ORG.'!C:K,4,0)</f>
        <v>Útero e anexos</v>
      </c>
      <c r="J3426" t="str">
        <f>VLOOKUP(D3426,'TAB_GRUPO_SUBGRUPO_F.ORG.'!A:I,7,0)</f>
        <v>04 - Procedimentos cirúrgicos</v>
      </c>
      <c r="K3426" t="str">
        <f>VLOOKUP(E3426,'TAB_GRUPO_SUBGRUPO_F.ORG.'!B:J,7,0)</f>
        <v>0409 - Cirurgia do aparelho geniturinário</v>
      </c>
      <c r="L3426" t="str">
        <f>VLOOKUP(F3426,'TAB_GRUPO_SUBGRUPO_F.ORG.'!C:K,7,0)</f>
        <v>040906 - Útero e anexos</v>
      </c>
      <c r="M3426" t="str">
        <f t="shared" si="323"/>
        <v>409060100</v>
      </c>
    </row>
    <row r="3427" spans="1:13" x14ac:dyDescent="0.25">
      <c r="A3427" t="s">
        <v>26825</v>
      </c>
      <c r="B3427" t="str">
        <f t="shared" si="318"/>
        <v>0409060119</v>
      </c>
      <c r="C3427" t="str">
        <f t="shared" si="319"/>
        <v>HISTERECTOMIA C/ ANEXECTOMIA (UNI / BILATERAL)</v>
      </c>
      <c r="D3427" t="str">
        <f t="shared" si="320"/>
        <v>04</v>
      </c>
      <c r="E3427" t="str">
        <f t="shared" si="321"/>
        <v>0409</v>
      </c>
      <c r="F3427" t="str">
        <f t="shared" si="322"/>
        <v>040906</v>
      </c>
      <c r="G3427" t="str">
        <f>VLOOKUP(D3427,'TAB_GRUPO_SUBGRUPO_F.ORG.'!A:I,4,0)</f>
        <v>Procedimentos cirúrgicos</v>
      </c>
      <c r="H3427" t="str">
        <f>VLOOKUP(E3427,'TAB_GRUPO_SUBGRUPO_F.ORG.'!B:J,4,0)</f>
        <v>Cirurgia do aparelho geniturinário</v>
      </c>
      <c r="I3427" t="str">
        <f>VLOOKUP(F3427,'TAB_GRUPO_SUBGRUPO_F.ORG.'!C:K,4,0)</f>
        <v>Útero e anexos</v>
      </c>
      <c r="J3427" t="str">
        <f>VLOOKUP(D3427,'TAB_GRUPO_SUBGRUPO_F.ORG.'!A:I,7,0)</f>
        <v>04 - Procedimentos cirúrgicos</v>
      </c>
      <c r="K3427" t="str">
        <f>VLOOKUP(E3427,'TAB_GRUPO_SUBGRUPO_F.ORG.'!B:J,7,0)</f>
        <v>0409 - Cirurgia do aparelho geniturinário</v>
      </c>
      <c r="L3427" t="str">
        <f>VLOOKUP(F3427,'TAB_GRUPO_SUBGRUPO_F.ORG.'!C:K,7,0)</f>
        <v>040906 - Útero e anexos</v>
      </c>
      <c r="M3427" t="str">
        <f t="shared" si="323"/>
        <v>409060119</v>
      </c>
    </row>
    <row r="3428" spans="1:13" x14ac:dyDescent="0.25">
      <c r="A3428" t="s">
        <v>26826</v>
      </c>
      <c r="B3428" t="str">
        <f t="shared" si="318"/>
        <v>0409060127</v>
      </c>
      <c r="C3428" t="str">
        <f t="shared" si="319"/>
        <v>HISTERECTOMIA SUBTOTAL</v>
      </c>
      <c r="D3428" t="str">
        <f t="shared" si="320"/>
        <v>04</v>
      </c>
      <c r="E3428" t="str">
        <f t="shared" si="321"/>
        <v>0409</v>
      </c>
      <c r="F3428" t="str">
        <f t="shared" si="322"/>
        <v>040906</v>
      </c>
      <c r="G3428" t="str">
        <f>VLOOKUP(D3428,'TAB_GRUPO_SUBGRUPO_F.ORG.'!A:I,4,0)</f>
        <v>Procedimentos cirúrgicos</v>
      </c>
      <c r="H3428" t="str">
        <f>VLOOKUP(E3428,'TAB_GRUPO_SUBGRUPO_F.ORG.'!B:J,4,0)</f>
        <v>Cirurgia do aparelho geniturinário</v>
      </c>
      <c r="I3428" t="str">
        <f>VLOOKUP(F3428,'TAB_GRUPO_SUBGRUPO_F.ORG.'!C:K,4,0)</f>
        <v>Útero e anexos</v>
      </c>
      <c r="J3428" t="str">
        <f>VLOOKUP(D3428,'TAB_GRUPO_SUBGRUPO_F.ORG.'!A:I,7,0)</f>
        <v>04 - Procedimentos cirúrgicos</v>
      </c>
      <c r="K3428" t="str">
        <f>VLOOKUP(E3428,'TAB_GRUPO_SUBGRUPO_F.ORG.'!B:J,7,0)</f>
        <v>0409 - Cirurgia do aparelho geniturinário</v>
      </c>
      <c r="L3428" t="str">
        <f>VLOOKUP(F3428,'TAB_GRUPO_SUBGRUPO_F.ORG.'!C:K,7,0)</f>
        <v>040906 - Útero e anexos</v>
      </c>
      <c r="M3428" t="str">
        <f t="shared" si="323"/>
        <v>409060127</v>
      </c>
    </row>
    <row r="3429" spans="1:13" x14ac:dyDescent="0.25">
      <c r="A3429" t="s">
        <v>26827</v>
      </c>
      <c r="B3429" t="str">
        <f t="shared" si="318"/>
        <v>0409060135</v>
      </c>
      <c r="C3429" t="str">
        <f t="shared" si="319"/>
        <v>HISTERECTOMIA TOTAL</v>
      </c>
      <c r="D3429" t="str">
        <f t="shared" si="320"/>
        <v>04</v>
      </c>
      <c r="E3429" t="str">
        <f t="shared" si="321"/>
        <v>0409</v>
      </c>
      <c r="F3429" t="str">
        <f t="shared" si="322"/>
        <v>040906</v>
      </c>
      <c r="G3429" t="str">
        <f>VLOOKUP(D3429,'TAB_GRUPO_SUBGRUPO_F.ORG.'!A:I,4,0)</f>
        <v>Procedimentos cirúrgicos</v>
      </c>
      <c r="H3429" t="str">
        <f>VLOOKUP(E3429,'TAB_GRUPO_SUBGRUPO_F.ORG.'!B:J,4,0)</f>
        <v>Cirurgia do aparelho geniturinário</v>
      </c>
      <c r="I3429" t="str">
        <f>VLOOKUP(F3429,'TAB_GRUPO_SUBGRUPO_F.ORG.'!C:K,4,0)</f>
        <v>Útero e anexos</v>
      </c>
      <c r="J3429" t="str">
        <f>VLOOKUP(D3429,'TAB_GRUPO_SUBGRUPO_F.ORG.'!A:I,7,0)</f>
        <v>04 - Procedimentos cirúrgicos</v>
      </c>
      <c r="K3429" t="str">
        <f>VLOOKUP(E3429,'TAB_GRUPO_SUBGRUPO_F.ORG.'!B:J,7,0)</f>
        <v>0409 - Cirurgia do aparelho geniturinário</v>
      </c>
      <c r="L3429" t="str">
        <f>VLOOKUP(F3429,'TAB_GRUPO_SUBGRUPO_F.ORG.'!C:K,7,0)</f>
        <v>040906 - Útero e anexos</v>
      </c>
      <c r="M3429" t="str">
        <f t="shared" si="323"/>
        <v>409060135</v>
      </c>
    </row>
    <row r="3430" spans="1:13" x14ac:dyDescent="0.25">
      <c r="A3430" t="s">
        <v>26828</v>
      </c>
      <c r="B3430" t="str">
        <f t="shared" si="318"/>
        <v>0409060143</v>
      </c>
      <c r="C3430" t="str">
        <f t="shared" si="319"/>
        <v>HISTERECTOMIA TOTAL AMPLIADA (WERTHEIN-MEIGS)</v>
      </c>
      <c r="D3430" t="str">
        <f t="shared" si="320"/>
        <v>04</v>
      </c>
      <c r="E3430" t="str">
        <f t="shared" si="321"/>
        <v>0409</v>
      </c>
      <c r="F3430" t="str">
        <f t="shared" si="322"/>
        <v>040906</v>
      </c>
      <c r="G3430" t="str">
        <f>VLOOKUP(D3430,'TAB_GRUPO_SUBGRUPO_F.ORG.'!A:I,4,0)</f>
        <v>Procedimentos cirúrgicos</v>
      </c>
      <c r="H3430" t="str">
        <f>VLOOKUP(E3430,'TAB_GRUPO_SUBGRUPO_F.ORG.'!B:J,4,0)</f>
        <v>Cirurgia do aparelho geniturinário</v>
      </c>
      <c r="I3430" t="str">
        <f>VLOOKUP(F3430,'TAB_GRUPO_SUBGRUPO_F.ORG.'!C:K,4,0)</f>
        <v>Útero e anexos</v>
      </c>
      <c r="J3430" t="str">
        <f>VLOOKUP(D3430,'TAB_GRUPO_SUBGRUPO_F.ORG.'!A:I,7,0)</f>
        <v>04 - Procedimentos cirúrgicos</v>
      </c>
      <c r="K3430" t="str">
        <f>VLOOKUP(E3430,'TAB_GRUPO_SUBGRUPO_F.ORG.'!B:J,7,0)</f>
        <v>0409 - Cirurgia do aparelho geniturinário</v>
      </c>
      <c r="L3430" t="str">
        <f>VLOOKUP(F3430,'TAB_GRUPO_SUBGRUPO_F.ORG.'!C:K,7,0)</f>
        <v>040906 - Útero e anexos</v>
      </c>
      <c r="M3430" t="str">
        <f t="shared" si="323"/>
        <v>409060143</v>
      </c>
    </row>
    <row r="3431" spans="1:13" x14ac:dyDescent="0.25">
      <c r="A3431" t="s">
        <v>26829</v>
      </c>
      <c r="B3431" t="str">
        <f t="shared" si="318"/>
        <v>0409060151</v>
      </c>
      <c r="C3431" t="str">
        <f t="shared" si="319"/>
        <v>HISTERECTOMIA VIDEOLAPAROSCOPICA</v>
      </c>
      <c r="D3431" t="str">
        <f t="shared" si="320"/>
        <v>04</v>
      </c>
      <c r="E3431" t="str">
        <f t="shared" si="321"/>
        <v>0409</v>
      </c>
      <c r="F3431" t="str">
        <f t="shared" si="322"/>
        <v>040906</v>
      </c>
      <c r="G3431" t="str">
        <f>VLOOKUP(D3431,'TAB_GRUPO_SUBGRUPO_F.ORG.'!A:I,4,0)</f>
        <v>Procedimentos cirúrgicos</v>
      </c>
      <c r="H3431" t="str">
        <f>VLOOKUP(E3431,'TAB_GRUPO_SUBGRUPO_F.ORG.'!B:J,4,0)</f>
        <v>Cirurgia do aparelho geniturinário</v>
      </c>
      <c r="I3431" t="str">
        <f>VLOOKUP(F3431,'TAB_GRUPO_SUBGRUPO_F.ORG.'!C:K,4,0)</f>
        <v>Útero e anexos</v>
      </c>
      <c r="J3431" t="str">
        <f>VLOOKUP(D3431,'TAB_GRUPO_SUBGRUPO_F.ORG.'!A:I,7,0)</f>
        <v>04 - Procedimentos cirúrgicos</v>
      </c>
      <c r="K3431" t="str">
        <f>VLOOKUP(E3431,'TAB_GRUPO_SUBGRUPO_F.ORG.'!B:J,7,0)</f>
        <v>0409 - Cirurgia do aparelho geniturinário</v>
      </c>
      <c r="L3431" t="str">
        <f>VLOOKUP(F3431,'TAB_GRUPO_SUBGRUPO_F.ORG.'!C:K,7,0)</f>
        <v>040906 - Útero e anexos</v>
      </c>
      <c r="M3431" t="str">
        <f t="shared" si="323"/>
        <v>409060151</v>
      </c>
    </row>
    <row r="3432" spans="1:13" x14ac:dyDescent="0.25">
      <c r="A3432" t="s">
        <v>26830</v>
      </c>
      <c r="B3432" t="str">
        <f t="shared" si="318"/>
        <v>0409060160</v>
      </c>
      <c r="C3432" t="str">
        <f t="shared" si="319"/>
        <v>HISTERORRAFIA</v>
      </c>
      <c r="D3432" t="str">
        <f t="shared" si="320"/>
        <v>04</v>
      </c>
      <c r="E3432" t="str">
        <f t="shared" si="321"/>
        <v>0409</v>
      </c>
      <c r="F3432" t="str">
        <f t="shared" si="322"/>
        <v>040906</v>
      </c>
      <c r="G3432" t="str">
        <f>VLOOKUP(D3432,'TAB_GRUPO_SUBGRUPO_F.ORG.'!A:I,4,0)</f>
        <v>Procedimentos cirúrgicos</v>
      </c>
      <c r="H3432" t="str">
        <f>VLOOKUP(E3432,'TAB_GRUPO_SUBGRUPO_F.ORG.'!B:J,4,0)</f>
        <v>Cirurgia do aparelho geniturinário</v>
      </c>
      <c r="I3432" t="str">
        <f>VLOOKUP(F3432,'TAB_GRUPO_SUBGRUPO_F.ORG.'!C:K,4,0)</f>
        <v>Útero e anexos</v>
      </c>
      <c r="J3432" t="str">
        <f>VLOOKUP(D3432,'TAB_GRUPO_SUBGRUPO_F.ORG.'!A:I,7,0)</f>
        <v>04 - Procedimentos cirúrgicos</v>
      </c>
      <c r="K3432" t="str">
        <f>VLOOKUP(E3432,'TAB_GRUPO_SUBGRUPO_F.ORG.'!B:J,7,0)</f>
        <v>0409 - Cirurgia do aparelho geniturinário</v>
      </c>
      <c r="L3432" t="str">
        <f>VLOOKUP(F3432,'TAB_GRUPO_SUBGRUPO_F.ORG.'!C:K,7,0)</f>
        <v>040906 - Útero e anexos</v>
      </c>
      <c r="M3432" t="str">
        <f t="shared" si="323"/>
        <v>409060160</v>
      </c>
    </row>
    <row r="3433" spans="1:13" x14ac:dyDescent="0.25">
      <c r="A3433" t="s">
        <v>26831</v>
      </c>
      <c r="B3433" t="str">
        <f t="shared" si="318"/>
        <v>0409060178</v>
      </c>
      <c r="C3433" t="str">
        <f t="shared" si="319"/>
        <v>HISTEROSCOPIA CIRURGICA C/ RESSECTOSCOPIO</v>
      </c>
      <c r="D3433" t="str">
        <f t="shared" si="320"/>
        <v>04</v>
      </c>
      <c r="E3433" t="str">
        <f t="shared" si="321"/>
        <v>0409</v>
      </c>
      <c r="F3433" t="str">
        <f t="shared" si="322"/>
        <v>040906</v>
      </c>
      <c r="G3433" t="str">
        <f>VLOOKUP(D3433,'TAB_GRUPO_SUBGRUPO_F.ORG.'!A:I,4,0)</f>
        <v>Procedimentos cirúrgicos</v>
      </c>
      <c r="H3433" t="str">
        <f>VLOOKUP(E3433,'TAB_GRUPO_SUBGRUPO_F.ORG.'!B:J,4,0)</f>
        <v>Cirurgia do aparelho geniturinário</v>
      </c>
      <c r="I3433" t="str">
        <f>VLOOKUP(F3433,'TAB_GRUPO_SUBGRUPO_F.ORG.'!C:K,4,0)</f>
        <v>Útero e anexos</v>
      </c>
      <c r="J3433" t="str">
        <f>VLOOKUP(D3433,'TAB_GRUPO_SUBGRUPO_F.ORG.'!A:I,7,0)</f>
        <v>04 - Procedimentos cirúrgicos</v>
      </c>
      <c r="K3433" t="str">
        <f>VLOOKUP(E3433,'TAB_GRUPO_SUBGRUPO_F.ORG.'!B:J,7,0)</f>
        <v>0409 - Cirurgia do aparelho geniturinário</v>
      </c>
      <c r="L3433" t="str">
        <f>VLOOKUP(F3433,'TAB_GRUPO_SUBGRUPO_F.ORG.'!C:K,7,0)</f>
        <v>040906 - Útero e anexos</v>
      </c>
      <c r="M3433" t="str">
        <f t="shared" si="323"/>
        <v>409060178</v>
      </c>
    </row>
    <row r="3434" spans="1:13" x14ac:dyDescent="0.25">
      <c r="A3434" t="s">
        <v>26832</v>
      </c>
      <c r="B3434" t="str">
        <f t="shared" si="318"/>
        <v>0409060186</v>
      </c>
      <c r="C3434" t="str">
        <f t="shared" si="319"/>
        <v>LAQUEADURA TUBARIA</v>
      </c>
      <c r="D3434" t="str">
        <f t="shared" si="320"/>
        <v>04</v>
      </c>
      <c r="E3434" t="str">
        <f t="shared" si="321"/>
        <v>0409</v>
      </c>
      <c r="F3434" t="str">
        <f t="shared" si="322"/>
        <v>040906</v>
      </c>
      <c r="G3434" t="str">
        <f>VLOOKUP(D3434,'TAB_GRUPO_SUBGRUPO_F.ORG.'!A:I,4,0)</f>
        <v>Procedimentos cirúrgicos</v>
      </c>
      <c r="H3434" t="str">
        <f>VLOOKUP(E3434,'TAB_GRUPO_SUBGRUPO_F.ORG.'!B:J,4,0)</f>
        <v>Cirurgia do aparelho geniturinário</v>
      </c>
      <c r="I3434" t="str">
        <f>VLOOKUP(F3434,'TAB_GRUPO_SUBGRUPO_F.ORG.'!C:K,4,0)</f>
        <v>Útero e anexos</v>
      </c>
      <c r="J3434" t="str">
        <f>VLOOKUP(D3434,'TAB_GRUPO_SUBGRUPO_F.ORG.'!A:I,7,0)</f>
        <v>04 - Procedimentos cirúrgicos</v>
      </c>
      <c r="K3434" t="str">
        <f>VLOOKUP(E3434,'TAB_GRUPO_SUBGRUPO_F.ORG.'!B:J,7,0)</f>
        <v>0409 - Cirurgia do aparelho geniturinário</v>
      </c>
      <c r="L3434" t="str">
        <f>VLOOKUP(F3434,'TAB_GRUPO_SUBGRUPO_F.ORG.'!C:K,7,0)</f>
        <v>040906 - Útero e anexos</v>
      </c>
      <c r="M3434" t="str">
        <f t="shared" si="323"/>
        <v>409060186</v>
      </c>
    </row>
    <row r="3435" spans="1:13" x14ac:dyDescent="0.25">
      <c r="A3435" t="s">
        <v>26833</v>
      </c>
      <c r="B3435" t="str">
        <f t="shared" si="318"/>
        <v>0409060194</v>
      </c>
      <c r="C3435" t="str">
        <f t="shared" si="319"/>
        <v>MIOMECTOMIA</v>
      </c>
      <c r="D3435" t="str">
        <f t="shared" si="320"/>
        <v>04</v>
      </c>
      <c r="E3435" t="str">
        <f t="shared" si="321"/>
        <v>0409</v>
      </c>
      <c r="F3435" t="str">
        <f t="shared" si="322"/>
        <v>040906</v>
      </c>
      <c r="G3435" t="str">
        <f>VLOOKUP(D3435,'TAB_GRUPO_SUBGRUPO_F.ORG.'!A:I,4,0)</f>
        <v>Procedimentos cirúrgicos</v>
      </c>
      <c r="H3435" t="str">
        <f>VLOOKUP(E3435,'TAB_GRUPO_SUBGRUPO_F.ORG.'!B:J,4,0)</f>
        <v>Cirurgia do aparelho geniturinário</v>
      </c>
      <c r="I3435" t="str">
        <f>VLOOKUP(F3435,'TAB_GRUPO_SUBGRUPO_F.ORG.'!C:K,4,0)</f>
        <v>Útero e anexos</v>
      </c>
      <c r="J3435" t="str">
        <f>VLOOKUP(D3435,'TAB_GRUPO_SUBGRUPO_F.ORG.'!A:I,7,0)</f>
        <v>04 - Procedimentos cirúrgicos</v>
      </c>
      <c r="K3435" t="str">
        <f>VLOOKUP(E3435,'TAB_GRUPO_SUBGRUPO_F.ORG.'!B:J,7,0)</f>
        <v>0409 - Cirurgia do aparelho geniturinário</v>
      </c>
      <c r="L3435" t="str">
        <f>VLOOKUP(F3435,'TAB_GRUPO_SUBGRUPO_F.ORG.'!C:K,7,0)</f>
        <v>040906 - Útero e anexos</v>
      </c>
      <c r="M3435" t="str">
        <f t="shared" si="323"/>
        <v>409060194</v>
      </c>
    </row>
    <row r="3436" spans="1:13" x14ac:dyDescent="0.25">
      <c r="A3436" t="s">
        <v>26834</v>
      </c>
      <c r="B3436" t="str">
        <f t="shared" si="318"/>
        <v>0409060208</v>
      </c>
      <c r="C3436" t="str">
        <f t="shared" si="319"/>
        <v>MIOMECTOMIA VIDEOLAPAROSCOPICA</v>
      </c>
      <c r="D3436" t="str">
        <f t="shared" si="320"/>
        <v>04</v>
      </c>
      <c r="E3436" t="str">
        <f t="shared" si="321"/>
        <v>0409</v>
      </c>
      <c r="F3436" t="str">
        <f t="shared" si="322"/>
        <v>040906</v>
      </c>
      <c r="G3436" t="str">
        <f>VLOOKUP(D3436,'TAB_GRUPO_SUBGRUPO_F.ORG.'!A:I,4,0)</f>
        <v>Procedimentos cirúrgicos</v>
      </c>
      <c r="H3436" t="str">
        <f>VLOOKUP(E3436,'TAB_GRUPO_SUBGRUPO_F.ORG.'!B:J,4,0)</f>
        <v>Cirurgia do aparelho geniturinário</v>
      </c>
      <c r="I3436" t="str">
        <f>VLOOKUP(F3436,'TAB_GRUPO_SUBGRUPO_F.ORG.'!C:K,4,0)</f>
        <v>Útero e anexos</v>
      </c>
      <c r="J3436" t="str">
        <f>VLOOKUP(D3436,'TAB_GRUPO_SUBGRUPO_F.ORG.'!A:I,7,0)</f>
        <v>04 - Procedimentos cirúrgicos</v>
      </c>
      <c r="K3436" t="str">
        <f>VLOOKUP(E3436,'TAB_GRUPO_SUBGRUPO_F.ORG.'!B:J,7,0)</f>
        <v>0409 - Cirurgia do aparelho geniturinário</v>
      </c>
      <c r="L3436" t="str">
        <f>VLOOKUP(F3436,'TAB_GRUPO_SUBGRUPO_F.ORG.'!C:K,7,0)</f>
        <v>040906 - Útero e anexos</v>
      </c>
      <c r="M3436" t="str">
        <f t="shared" si="323"/>
        <v>409060208</v>
      </c>
    </row>
    <row r="3437" spans="1:13" x14ac:dyDescent="0.25">
      <c r="A3437" t="s">
        <v>26835</v>
      </c>
      <c r="B3437" t="str">
        <f t="shared" si="318"/>
        <v>0409060216</v>
      </c>
      <c r="C3437" t="str">
        <f t="shared" si="319"/>
        <v>OOFORECTOMIA / OOFOROPLASTIA</v>
      </c>
      <c r="D3437" t="str">
        <f t="shared" si="320"/>
        <v>04</v>
      </c>
      <c r="E3437" t="str">
        <f t="shared" si="321"/>
        <v>0409</v>
      </c>
      <c r="F3437" t="str">
        <f t="shared" si="322"/>
        <v>040906</v>
      </c>
      <c r="G3437" t="str">
        <f>VLOOKUP(D3437,'TAB_GRUPO_SUBGRUPO_F.ORG.'!A:I,4,0)</f>
        <v>Procedimentos cirúrgicos</v>
      </c>
      <c r="H3437" t="str">
        <f>VLOOKUP(E3437,'TAB_GRUPO_SUBGRUPO_F.ORG.'!B:J,4,0)</f>
        <v>Cirurgia do aparelho geniturinário</v>
      </c>
      <c r="I3437" t="str">
        <f>VLOOKUP(F3437,'TAB_GRUPO_SUBGRUPO_F.ORG.'!C:K,4,0)</f>
        <v>Útero e anexos</v>
      </c>
      <c r="J3437" t="str">
        <f>VLOOKUP(D3437,'TAB_GRUPO_SUBGRUPO_F.ORG.'!A:I,7,0)</f>
        <v>04 - Procedimentos cirúrgicos</v>
      </c>
      <c r="K3437" t="str">
        <f>VLOOKUP(E3437,'TAB_GRUPO_SUBGRUPO_F.ORG.'!B:J,7,0)</f>
        <v>0409 - Cirurgia do aparelho geniturinário</v>
      </c>
      <c r="L3437" t="str">
        <f>VLOOKUP(F3437,'TAB_GRUPO_SUBGRUPO_F.ORG.'!C:K,7,0)</f>
        <v>040906 - Útero e anexos</v>
      </c>
      <c r="M3437" t="str">
        <f t="shared" si="323"/>
        <v>409060216</v>
      </c>
    </row>
    <row r="3438" spans="1:13" x14ac:dyDescent="0.25">
      <c r="A3438" t="s">
        <v>26836</v>
      </c>
      <c r="B3438" t="str">
        <f t="shared" si="318"/>
        <v>0409060224</v>
      </c>
      <c r="C3438" t="str">
        <f t="shared" si="319"/>
        <v>RESSECCAO DE VARIZES PELVICAS</v>
      </c>
      <c r="D3438" t="str">
        <f t="shared" si="320"/>
        <v>04</v>
      </c>
      <c r="E3438" t="str">
        <f t="shared" si="321"/>
        <v>0409</v>
      </c>
      <c r="F3438" t="str">
        <f t="shared" si="322"/>
        <v>040906</v>
      </c>
      <c r="G3438" t="str">
        <f>VLOOKUP(D3438,'TAB_GRUPO_SUBGRUPO_F.ORG.'!A:I,4,0)</f>
        <v>Procedimentos cirúrgicos</v>
      </c>
      <c r="H3438" t="str">
        <f>VLOOKUP(E3438,'TAB_GRUPO_SUBGRUPO_F.ORG.'!B:J,4,0)</f>
        <v>Cirurgia do aparelho geniturinário</v>
      </c>
      <c r="I3438" t="str">
        <f>VLOOKUP(F3438,'TAB_GRUPO_SUBGRUPO_F.ORG.'!C:K,4,0)</f>
        <v>Útero e anexos</v>
      </c>
      <c r="J3438" t="str">
        <f>VLOOKUP(D3438,'TAB_GRUPO_SUBGRUPO_F.ORG.'!A:I,7,0)</f>
        <v>04 - Procedimentos cirúrgicos</v>
      </c>
      <c r="K3438" t="str">
        <f>VLOOKUP(E3438,'TAB_GRUPO_SUBGRUPO_F.ORG.'!B:J,7,0)</f>
        <v>0409 - Cirurgia do aparelho geniturinário</v>
      </c>
      <c r="L3438" t="str">
        <f>VLOOKUP(F3438,'TAB_GRUPO_SUBGRUPO_F.ORG.'!C:K,7,0)</f>
        <v>040906 - Útero e anexos</v>
      </c>
      <c r="M3438" t="str">
        <f t="shared" si="323"/>
        <v>409060224</v>
      </c>
    </row>
    <row r="3439" spans="1:13" x14ac:dyDescent="0.25">
      <c r="A3439" t="s">
        <v>26837</v>
      </c>
      <c r="B3439" t="str">
        <f t="shared" si="318"/>
        <v>0409060232</v>
      </c>
      <c r="C3439" t="str">
        <f t="shared" si="319"/>
        <v>SALPINGECTOMIA UNI / BILATERAL</v>
      </c>
      <c r="D3439" t="str">
        <f t="shared" si="320"/>
        <v>04</v>
      </c>
      <c r="E3439" t="str">
        <f t="shared" si="321"/>
        <v>0409</v>
      </c>
      <c r="F3439" t="str">
        <f t="shared" si="322"/>
        <v>040906</v>
      </c>
      <c r="G3439" t="str">
        <f>VLOOKUP(D3439,'TAB_GRUPO_SUBGRUPO_F.ORG.'!A:I,4,0)</f>
        <v>Procedimentos cirúrgicos</v>
      </c>
      <c r="H3439" t="str">
        <f>VLOOKUP(E3439,'TAB_GRUPO_SUBGRUPO_F.ORG.'!B:J,4,0)</f>
        <v>Cirurgia do aparelho geniturinário</v>
      </c>
      <c r="I3439" t="str">
        <f>VLOOKUP(F3439,'TAB_GRUPO_SUBGRUPO_F.ORG.'!C:K,4,0)</f>
        <v>Útero e anexos</v>
      </c>
      <c r="J3439" t="str">
        <f>VLOOKUP(D3439,'TAB_GRUPO_SUBGRUPO_F.ORG.'!A:I,7,0)</f>
        <v>04 - Procedimentos cirúrgicos</v>
      </c>
      <c r="K3439" t="str">
        <f>VLOOKUP(E3439,'TAB_GRUPO_SUBGRUPO_F.ORG.'!B:J,7,0)</f>
        <v>0409 - Cirurgia do aparelho geniturinário</v>
      </c>
      <c r="L3439" t="str">
        <f>VLOOKUP(F3439,'TAB_GRUPO_SUBGRUPO_F.ORG.'!C:K,7,0)</f>
        <v>040906 - Útero e anexos</v>
      </c>
      <c r="M3439" t="str">
        <f t="shared" si="323"/>
        <v>409060232</v>
      </c>
    </row>
    <row r="3440" spans="1:13" x14ac:dyDescent="0.25">
      <c r="A3440" t="s">
        <v>26838</v>
      </c>
      <c r="B3440" t="str">
        <f t="shared" si="318"/>
        <v>0409060240</v>
      </c>
      <c r="C3440" t="str">
        <f t="shared" si="319"/>
        <v>SALPINGECTOMIA VIDEOLAPAROSCOPICA</v>
      </c>
      <c r="D3440" t="str">
        <f t="shared" si="320"/>
        <v>04</v>
      </c>
      <c r="E3440" t="str">
        <f t="shared" si="321"/>
        <v>0409</v>
      </c>
      <c r="F3440" t="str">
        <f t="shared" si="322"/>
        <v>040906</v>
      </c>
      <c r="G3440" t="str">
        <f>VLOOKUP(D3440,'TAB_GRUPO_SUBGRUPO_F.ORG.'!A:I,4,0)</f>
        <v>Procedimentos cirúrgicos</v>
      </c>
      <c r="H3440" t="str">
        <f>VLOOKUP(E3440,'TAB_GRUPO_SUBGRUPO_F.ORG.'!B:J,4,0)</f>
        <v>Cirurgia do aparelho geniturinário</v>
      </c>
      <c r="I3440" t="str">
        <f>VLOOKUP(F3440,'TAB_GRUPO_SUBGRUPO_F.ORG.'!C:K,4,0)</f>
        <v>Útero e anexos</v>
      </c>
      <c r="J3440" t="str">
        <f>VLOOKUP(D3440,'TAB_GRUPO_SUBGRUPO_F.ORG.'!A:I,7,0)</f>
        <v>04 - Procedimentos cirúrgicos</v>
      </c>
      <c r="K3440" t="str">
        <f>VLOOKUP(E3440,'TAB_GRUPO_SUBGRUPO_F.ORG.'!B:J,7,0)</f>
        <v>0409 - Cirurgia do aparelho geniturinário</v>
      </c>
      <c r="L3440" t="str">
        <f>VLOOKUP(F3440,'TAB_GRUPO_SUBGRUPO_F.ORG.'!C:K,7,0)</f>
        <v>040906 - Útero e anexos</v>
      </c>
      <c r="M3440" t="str">
        <f t="shared" si="323"/>
        <v>409060240</v>
      </c>
    </row>
    <row r="3441" spans="1:13" x14ac:dyDescent="0.25">
      <c r="A3441" t="s">
        <v>26839</v>
      </c>
      <c r="B3441" t="str">
        <f t="shared" si="318"/>
        <v>0409060259</v>
      </c>
      <c r="C3441" t="str">
        <f t="shared" si="319"/>
        <v>SALPINGOPLASTIA</v>
      </c>
      <c r="D3441" t="str">
        <f t="shared" si="320"/>
        <v>04</v>
      </c>
      <c r="E3441" t="str">
        <f t="shared" si="321"/>
        <v>0409</v>
      </c>
      <c r="F3441" t="str">
        <f t="shared" si="322"/>
        <v>040906</v>
      </c>
      <c r="G3441" t="str">
        <f>VLOOKUP(D3441,'TAB_GRUPO_SUBGRUPO_F.ORG.'!A:I,4,0)</f>
        <v>Procedimentos cirúrgicos</v>
      </c>
      <c r="H3441" t="str">
        <f>VLOOKUP(E3441,'TAB_GRUPO_SUBGRUPO_F.ORG.'!B:J,4,0)</f>
        <v>Cirurgia do aparelho geniturinário</v>
      </c>
      <c r="I3441" t="str">
        <f>VLOOKUP(F3441,'TAB_GRUPO_SUBGRUPO_F.ORG.'!C:K,4,0)</f>
        <v>Útero e anexos</v>
      </c>
      <c r="J3441" t="str">
        <f>VLOOKUP(D3441,'TAB_GRUPO_SUBGRUPO_F.ORG.'!A:I,7,0)</f>
        <v>04 - Procedimentos cirúrgicos</v>
      </c>
      <c r="K3441" t="str">
        <f>VLOOKUP(E3441,'TAB_GRUPO_SUBGRUPO_F.ORG.'!B:J,7,0)</f>
        <v>0409 - Cirurgia do aparelho geniturinário</v>
      </c>
      <c r="L3441" t="str">
        <f>VLOOKUP(F3441,'TAB_GRUPO_SUBGRUPO_F.ORG.'!C:K,7,0)</f>
        <v>040906 - Útero e anexos</v>
      </c>
      <c r="M3441" t="str">
        <f t="shared" si="323"/>
        <v>409060259</v>
      </c>
    </row>
    <row r="3442" spans="1:13" x14ac:dyDescent="0.25">
      <c r="A3442" t="s">
        <v>26840</v>
      </c>
      <c r="B3442" t="str">
        <f t="shared" si="318"/>
        <v>0409060267</v>
      </c>
      <c r="C3442" t="str">
        <f t="shared" si="319"/>
        <v>SALPINGOPLASTIA VIDEOLAPAROSCOPICA</v>
      </c>
      <c r="D3442" t="str">
        <f t="shared" si="320"/>
        <v>04</v>
      </c>
      <c r="E3442" t="str">
        <f t="shared" si="321"/>
        <v>0409</v>
      </c>
      <c r="F3442" t="str">
        <f t="shared" si="322"/>
        <v>040906</v>
      </c>
      <c r="G3442" t="str">
        <f>VLOOKUP(D3442,'TAB_GRUPO_SUBGRUPO_F.ORG.'!A:I,4,0)</f>
        <v>Procedimentos cirúrgicos</v>
      </c>
      <c r="H3442" t="str">
        <f>VLOOKUP(E3442,'TAB_GRUPO_SUBGRUPO_F.ORG.'!B:J,4,0)</f>
        <v>Cirurgia do aparelho geniturinário</v>
      </c>
      <c r="I3442" t="str">
        <f>VLOOKUP(F3442,'TAB_GRUPO_SUBGRUPO_F.ORG.'!C:K,4,0)</f>
        <v>Útero e anexos</v>
      </c>
      <c r="J3442" t="str">
        <f>VLOOKUP(D3442,'TAB_GRUPO_SUBGRUPO_F.ORG.'!A:I,7,0)</f>
        <v>04 - Procedimentos cirúrgicos</v>
      </c>
      <c r="K3442" t="str">
        <f>VLOOKUP(E3442,'TAB_GRUPO_SUBGRUPO_F.ORG.'!B:J,7,0)</f>
        <v>0409 - Cirurgia do aparelho geniturinário</v>
      </c>
      <c r="L3442" t="str">
        <f>VLOOKUP(F3442,'TAB_GRUPO_SUBGRUPO_F.ORG.'!C:K,7,0)</f>
        <v>040906 - Útero e anexos</v>
      </c>
      <c r="M3442" t="str">
        <f t="shared" si="323"/>
        <v>409060267</v>
      </c>
    </row>
    <row r="3443" spans="1:13" x14ac:dyDescent="0.25">
      <c r="A3443" t="s">
        <v>26841</v>
      </c>
      <c r="B3443" t="str">
        <f t="shared" si="318"/>
        <v>0409060275</v>
      </c>
      <c r="C3443" t="str">
        <f t="shared" si="319"/>
        <v>TRAQUELOPLASTIA</v>
      </c>
      <c r="D3443" t="str">
        <f t="shared" si="320"/>
        <v>04</v>
      </c>
      <c r="E3443" t="str">
        <f t="shared" si="321"/>
        <v>0409</v>
      </c>
      <c r="F3443" t="str">
        <f t="shared" si="322"/>
        <v>040906</v>
      </c>
      <c r="G3443" t="str">
        <f>VLOOKUP(D3443,'TAB_GRUPO_SUBGRUPO_F.ORG.'!A:I,4,0)</f>
        <v>Procedimentos cirúrgicos</v>
      </c>
      <c r="H3443" t="str">
        <f>VLOOKUP(E3443,'TAB_GRUPO_SUBGRUPO_F.ORG.'!B:J,4,0)</f>
        <v>Cirurgia do aparelho geniturinário</v>
      </c>
      <c r="I3443" t="str">
        <f>VLOOKUP(F3443,'TAB_GRUPO_SUBGRUPO_F.ORG.'!C:K,4,0)</f>
        <v>Útero e anexos</v>
      </c>
      <c r="J3443" t="str">
        <f>VLOOKUP(D3443,'TAB_GRUPO_SUBGRUPO_F.ORG.'!A:I,7,0)</f>
        <v>04 - Procedimentos cirúrgicos</v>
      </c>
      <c r="K3443" t="str">
        <f>VLOOKUP(E3443,'TAB_GRUPO_SUBGRUPO_F.ORG.'!B:J,7,0)</f>
        <v>0409 - Cirurgia do aparelho geniturinário</v>
      </c>
      <c r="L3443" t="str">
        <f>VLOOKUP(F3443,'TAB_GRUPO_SUBGRUPO_F.ORG.'!C:K,7,0)</f>
        <v>040906 - Útero e anexos</v>
      </c>
      <c r="M3443" t="str">
        <f t="shared" si="323"/>
        <v>409060275</v>
      </c>
    </row>
    <row r="3444" spans="1:13" x14ac:dyDescent="0.25">
      <c r="A3444" t="s">
        <v>26842</v>
      </c>
      <c r="B3444" t="str">
        <f t="shared" si="318"/>
        <v>0409060283</v>
      </c>
      <c r="C3444" t="str">
        <f t="shared" si="319"/>
        <v>TRATAMENTO CIRURGICO DE FISTULA VESICO-UTERINA</v>
      </c>
      <c r="D3444" t="str">
        <f t="shared" si="320"/>
        <v>04</v>
      </c>
      <c r="E3444" t="str">
        <f t="shared" si="321"/>
        <v>0409</v>
      </c>
      <c r="F3444" t="str">
        <f t="shared" si="322"/>
        <v>040906</v>
      </c>
      <c r="G3444" t="str">
        <f>VLOOKUP(D3444,'TAB_GRUPO_SUBGRUPO_F.ORG.'!A:I,4,0)</f>
        <v>Procedimentos cirúrgicos</v>
      </c>
      <c r="H3444" t="str">
        <f>VLOOKUP(E3444,'TAB_GRUPO_SUBGRUPO_F.ORG.'!B:J,4,0)</f>
        <v>Cirurgia do aparelho geniturinário</v>
      </c>
      <c r="I3444" t="str">
        <f>VLOOKUP(F3444,'TAB_GRUPO_SUBGRUPO_F.ORG.'!C:K,4,0)</f>
        <v>Útero e anexos</v>
      </c>
      <c r="J3444" t="str">
        <f>VLOOKUP(D3444,'TAB_GRUPO_SUBGRUPO_F.ORG.'!A:I,7,0)</f>
        <v>04 - Procedimentos cirúrgicos</v>
      </c>
      <c r="K3444" t="str">
        <f>VLOOKUP(E3444,'TAB_GRUPO_SUBGRUPO_F.ORG.'!B:J,7,0)</f>
        <v>0409 - Cirurgia do aparelho geniturinário</v>
      </c>
      <c r="L3444" t="str">
        <f>VLOOKUP(F3444,'TAB_GRUPO_SUBGRUPO_F.ORG.'!C:K,7,0)</f>
        <v>040906 - Útero e anexos</v>
      </c>
      <c r="M3444" t="str">
        <f t="shared" si="323"/>
        <v>409060283</v>
      </c>
    </row>
    <row r="3445" spans="1:13" x14ac:dyDescent="0.25">
      <c r="A3445" t="s">
        <v>26843</v>
      </c>
      <c r="B3445" t="str">
        <f t="shared" si="318"/>
        <v>0409060291</v>
      </c>
      <c r="C3445" t="str">
        <f t="shared" si="319"/>
        <v>HISTERECTOMIA C/ ANEXECTOMIA BILATERAL E COLPECTOMIA SOB PROCESSO TRANSEXUALIZADOR</v>
      </c>
      <c r="D3445" t="str">
        <f t="shared" si="320"/>
        <v>04</v>
      </c>
      <c r="E3445" t="str">
        <f t="shared" si="321"/>
        <v>0409</v>
      </c>
      <c r="F3445" t="str">
        <f t="shared" si="322"/>
        <v>040906</v>
      </c>
      <c r="G3445" t="str">
        <f>VLOOKUP(D3445,'TAB_GRUPO_SUBGRUPO_F.ORG.'!A:I,4,0)</f>
        <v>Procedimentos cirúrgicos</v>
      </c>
      <c r="H3445" t="str">
        <f>VLOOKUP(E3445,'TAB_GRUPO_SUBGRUPO_F.ORG.'!B:J,4,0)</f>
        <v>Cirurgia do aparelho geniturinário</v>
      </c>
      <c r="I3445" t="str">
        <f>VLOOKUP(F3445,'TAB_GRUPO_SUBGRUPO_F.ORG.'!C:K,4,0)</f>
        <v>Útero e anexos</v>
      </c>
      <c r="J3445" t="str">
        <f>VLOOKUP(D3445,'TAB_GRUPO_SUBGRUPO_F.ORG.'!A:I,7,0)</f>
        <v>04 - Procedimentos cirúrgicos</v>
      </c>
      <c r="K3445" t="str">
        <f>VLOOKUP(E3445,'TAB_GRUPO_SUBGRUPO_F.ORG.'!B:J,7,0)</f>
        <v>0409 - Cirurgia do aparelho geniturinário</v>
      </c>
      <c r="L3445" t="str">
        <f>VLOOKUP(F3445,'TAB_GRUPO_SUBGRUPO_F.ORG.'!C:K,7,0)</f>
        <v>040906 - Útero e anexos</v>
      </c>
      <c r="M3445" t="str">
        <f t="shared" si="323"/>
        <v>409060291</v>
      </c>
    </row>
    <row r="3446" spans="1:13" x14ac:dyDescent="0.25">
      <c r="A3446" t="s">
        <v>26844</v>
      </c>
      <c r="B3446" t="str">
        <f t="shared" si="318"/>
        <v>0409060305</v>
      </c>
      <c r="C3446" t="str">
        <f t="shared" si="319"/>
        <v>EXCISÃO TIPO 2 DO COLO UTERINO</v>
      </c>
      <c r="D3446" t="str">
        <f t="shared" si="320"/>
        <v>04</v>
      </c>
      <c r="E3446" t="str">
        <f t="shared" si="321"/>
        <v>0409</v>
      </c>
      <c r="F3446" t="str">
        <f t="shared" si="322"/>
        <v>040906</v>
      </c>
      <c r="G3446" t="str">
        <f>VLOOKUP(D3446,'TAB_GRUPO_SUBGRUPO_F.ORG.'!A:I,4,0)</f>
        <v>Procedimentos cirúrgicos</v>
      </c>
      <c r="H3446" t="str">
        <f>VLOOKUP(E3446,'TAB_GRUPO_SUBGRUPO_F.ORG.'!B:J,4,0)</f>
        <v>Cirurgia do aparelho geniturinário</v>
      </c>
      <c r="I3446" t="str">
        <f>VLOOKUP(F3446,'TAB_GRUPO_SUBGRUPO_F.ORG.'!C:K,4,0)</f>
        <v>Útero e anexos</v>
      </c>
      <c r="J3446" t="str">
        <f>VLOOKUP(D3446,'TAB_GRUPO_SUBGRUPO_F.ORG.'!A:I,7,0)</f>
        <v>04 - Procedimentos cirúrgicos</v>
      </c>
      <c r="K3446" t="str">
        <f>VLOOKUP(E3446,'TAB_GRUPO_SUBGRUPO_F.ORG.'!B:J,7,0)</f>
        <v>0409 - Cirurgia do aparelho geniturinário</v>
      </c>
      <c r="L3446" t="str">
        <f>VLOOKUP(F3446,'TAB_GRUPO_SUBGRUPO_F.ORG.'!C:K,7,0)</f>
        <v>040906 - Útero e anexos</v>
      </c>
      <c r="M3446" t="str">
        <f t="shared" si="323"/>
        <v>409060305</v>
      </c>
    </row>
    <row r="3447" spans="1:13" x14ac:dyDescent="0.25">
      <c r="A3447" t="s">
        <v>26845</v>
      </c>
      <c r="B3447" t="str">
        <f t="shared" si="318"/>
        <v>0409070017</v>
      </c>
      <c r="C3447" t="str">
        <f t="shared" si="319"/>
        <v>ALARGAMENTO DA ENTRADA VAGINAL</v>
      </c>
      <c r="D3447" t="str">
        <f t="shared" si="320"/>
        <v>04</v>
      </c>
      <c r="E3447" t="str">
        <f t="shared" si="321"/>
        <v>0409</v>
      </c>
      <c r="F3447" t="str">
        <f t="shared" si="322"/>
        <v>040907</v>
      </c>
      <c r="G3447" t="str">
        <f>VLOOKUP(D3447,'TAB_GRUPO_SUBGRUPO_F.ORG.'!A:I,4,0)</f>
        <v>Procedimentos cirúrgicos</v>
      </c>
      <c r="H3447" t="str">
        <f>VLOOKUP(E3447,'TAB_GRUPO_SUBGRUPO_F.ORG.'!B:J,4,0)</f>
        <v>Cirurgia do aparelho geniturinário</v>
      </c>
      <c r="I3447" t="str">
        <f>VLOOKUP(F3447,'TAB_GRUPO_SUBGRUPO_F.ORG.'!C:K,4,0)</f>
        <v>Vagina, vulva e períneo</v>
      </c>
      <c r="J3447" t="str">
        <f>VLOOKUP(D3447,'TAB_GRUPO_SUBGRUPO_F.ORG.'!A:I,7,0)</f>
        <v>04 - Procedimentos cirúrgicos</v>
      </c>
      <c r="K3447" t="str">
        <f>VLOOKUP(E3447,'TAB_GRUPO_SUBGRUPO_F.ORG.'!B:J,7,0)</f>
        <v>0409 - Cirurgia do aparelho geniturinário</v>
      </c>
      <c r="L3447" t="str">
        <f>VLOOKUP(F3447,'TAB_GRUPO_SUBGRUPO_F.ORG.'!C:K,7,0)</f>
        <v>040907 - Vagina, vulva e períneo</v>
      </c>
      <c r="M3447" t="str">
        <f t="shared" si="323"/>
        <v>409070017</v>
      </c>
    </row>
    <row r="3448" spans="1:13" x14ac:dyDescent="0.25">
      <c r="A3448" t="s">
        <v>26846</v>
      </c>
      <c r="B3448" t="str">
        <f t="shared" si="318"/>
        <v>0409070025</v>
      </c>
      <c r="C3448" t="str">
        <f t="shared" si="319"/>
        <v>COLPECTOMIA</v>
      </c>
      <c r="D3448" t="str">
        <f t="shared" si="320"/>
        <v>04</v>
      </c>
      <c r="E3448" t="str">
        <f t="shared" si="321"/>
        <v>0409</v>
      </c>
      <c r="F3448" t="str">
        <f t="shared" si="322"/>
        <v>040907</v>
      </c>
      <c r="G3448" t="str">
        <f>VLOOKUP(D3448,'TAB_GRUPO_SUBGRUPO_F.ORG.'!A:I,4,0)</f>
        <v>Procedimentos cirúrgicos</v>
      </c>
      <c r="H3448" t="str">
        <f>VLOOKUP(E3448,'TAB_GRUPO_SUBGRUPO_F.ORG.'!B:J,4,0)</f>
        <v>Cirurgia do aparelho geniturinário</v>
      </c>
      <c r="I3448" t="str">
        <f>VLOOKUP(F3448,'TAB_GRUPO_SUBGRUPO_F.ORG.'!C:K,4,0)</f>
        <v>Vagina, vulva e períneo</v>
      </c>
      <c r="J3448" t="str">
        <f>VLOOKUP(D3448,'TAB_GRUPO_SUBGRUPO_F.ORG.'!A:I,7,0)</f>
        <v>04 - Procedimentos cirúrgicos</v>
      </c>
      <c r="K3448" t="str">
        <f>VLOOKUP(E3448,'TAB_GRUPO_SUBGRUPO_F.ORG.'!B:J,7,0)</f>
        <v>0409 - Cirurgia do aparelho geniturinário</v>
      </c>
      <c r="L3448" t="str">
        <f>VLOOKUP(F3448,'TAB_GRUPO_SUBGRUPO_F.ORG.'!C:K,7,0)</f>
        <v>040907 - Vagina, vulva e períneo</v>
      </c>
      <c r="M3448" t="str">
        <f t="shared" si="323"/>
        <v>409070025</v>
      </c>
    </row>
    <row r="3449" spans="1:13" x14ac:dyDescent="0.25">
      <c r="A3449" t="s">
        <v>26847</v>
      </c>
      <c r="B3449" t="str">
        <f t="shared" si="318"/>
        <v>0409070033</v>
      </c>
      <c r="C3449" t="str">
        <f t="shared" si="319"/>
        <v>COLPOCLEISE (CIRURGIA DE LE FORT)</v>
      </c>
      <c r="D3449" t="str">
        <f t="shared" si="320"/>
        <v>04</v>
      </c>
      <c r="E3449" t="str">
        <f t="shared" si="321"/>
        <v>0409</v>
      </c>
      <c r="F3449" t="str">
        <f t="shared" si="322"/>
        <v>040907</v>
      </c>
      <c r="G3449" t="str">
        <f>VLOOKUP(D3449,'TAB_GRUPO_SUBGRUPO_F.ORG.'!A:I,4,0)</f>
        <v>Procedimentos cirúrgicos</v>
      </c>
      <c r="H3449" t="str">
        <f>VLOOKUP(E3449,'TAB_GRUPO_SUBGRUPO_F.ORG.'!B:J,4,0)</f>
        <v>Cirurgia do aparelho geniturinário</v>
      </c>
      <c r="I3449" t="str">
        <f>VLOOKUP(F3449,'TAB_GRUPO_SUBGRUPO_F.ORG.'!C:K,4,0)</f>
        <v>Vagina, vulva e períneo</v>
      </c>
      <c r="J3449" t="str">
        <f>VLOOKUP(D3449,'TAB_GRUPO_SUBGRUPO_F.ORG.'!A:I,7,0)</f>
        <v>04 - Procedimentos cirúrgicos</v>
      </c>
      <c r="K3449" t="str">
        <f>VLOOKUP(E3449,'TAB_GRUPO_SUBGRUPO_F.ORG.'!B:J,7,0)</f>
        <v>0409 - Cirurgia do aparelho geniturinário</v>
      </c>
      <c r="L3449" t="str">
        <f>VLOOKUP(F3449,'TAB_GRUPO_SUBGRUPO_F.ORG.'!C:K,7,0)</f>
        <v>040907 - Vagina, vulva e períneo</v>
      </c>
      <c r="M3449" t="str">
        <f t="shared" si="323"/>
        <v>409070033</v>
      </c>
    </row>
    <row r="3450" spans="1:13" x14ac:dyDescent="0.25">
      <c r="A3450" t="s">
        <v>26848</v>
      </c>
      <c r="B3450" t="str">
        <f t="shared" si="318"/>
        <v>0409070041</v>
      </c>
      <c r="C3450" t="str">
        <f t="shared" si="319"/>
        <v>COLPOPERINEOCLEISE</v>
      </c>
      <c r="D3450" t="str">
        <f t="shared" si="320"/>
        <v>04</v>
      </c>
      <c r="E3450" t="str">
        <f t="shared" si="321"/>
        <v>0409</v>
      </c>
      <c r="F3450" t="str">
        <f t="shared" si="322"/>
        <v>040907</v>
      </c>
      <c r="G3450" t="str">
        <f>VLOOKUP(D3450,'TAB_GRUPO_SUBGRUPO_F.ORG.'!A:I,4,0)</f>
        <v>Procedimentos cirúrgicos</v>
      </c>
      <c r="H3450" t="str">
        <f>VLOOKUP(E3450,'TAB_GRUPO_SUBGRUPO_F.ORG.'!B:J,4,0)</f>
        <v>Cirurgia do aparelho geniturinário</v>
      </c>
      <c r="I3450" t="str">
        <f>VLOOKUP(F3450,'TAB_GRUPO_SUBGRUPO_F.ORG.'!C:K,4,0)</f>
        <v>Vagina, vulva e períneo</v>
      </c>
      <c r="J3450" t="str">
        <f>VLOOKUP(D3450,'TAB_GRUPO_SUBGRUPO_F.ORG.'!A:I,7,0)</f>
        <v>04 - Procedimentos cirúrgicos</v>
      </c>
      <c r="K3450" t="str">
        <f>VLOOKUP(E3450,'TAB_GRUPO_SUBGRUPO_F.ORG.'!B:J,7,0)</f>
        <v>0409 - Cirurgia do aparelho geniturinário</v>
      </c>
      <c r="L3450" t="str">
        <f>VLOOKUP(F3450,'TAB_GRUPO_SUBGRUPO_F.ORG.'!C:K,7,0)</f>
        <v>040907 - Vagina, vulva e períneo</v>
      </c>
      <c r="M3450" t="str">
        <f t="shared" si="323"/>
        <v>409070041</v>
      </c>
    </row>
    <row r="3451" spans="1:13" x14ac:dyDescent="0.25">
      <c r="A3451" t="s">
        <v>26849</v>
      </c>
      <c r="B3451" t="str">
        <f t="shared" si="318"/>
        <v>0409070050</v>
      </c>
      <c r="C3451" t="str">
        <f t="shared" si="319"/>
        <v>COLPOPERINEOPLASTIA ANTERIOR E POSTERIOR</v>
      </c>
      <c r="D3451" t="str">
        <f t="shared" si="320"/>
        <v>04</v>
      </c>
      <c r="E3451" t="str">
        <f t="shared" si="321"/>
        <v>0409</v>
      </c>
      <c r="F3451" t="str">
        <f t="shared" si="322"/>
        <v>040907</v>
      </c>
      <c r="G3451" t="str">
        <f>VLOOKUP(D3451,'TAB_GRUPO_SUBGRUPO_F.ORG.'!A:I,4,0)</f>
        <v>Procedimentos cirúrgicos</v>
      </c>
      <c r="H3451" t="str">
        <f>VLOOKUP(E3451,'TAB_GRUPO_SUBGRUPO_F.ORG.'!B:J,4,0)</f>
        <v>Cirurgia do aparelho geniturinário</v>
      </c>
      <c r="I3451" t="str">
        <f>VLOOKUP(F3451,'TAB_GRUPO_SUBGRUPO_F.ORG.'!C:K,4,0)</f>
        <v>Vagina, vulva e períneo</v>
      </c>
      <c r="J3451" t="str">
        <f>VLOOKUP(D3451,'TAB_GRUPO_SUBGRUPO_F.ORG.'!A:I,7,0)</f>
        <v>04 - Procedimentos cirúrgicos</v>
      </c>
      <c r="K3451" t="str">
        <f>VLOOKUP(E3451,'TAB_GRUPO_SUBGRUPO_F.ORG.'!B:J,7,0)</f>
        <v>0409 - Cirurgia do aparelho geniturinário</v>
      </c>
      <c r="L3451" t="str">
        <f>VLOOKUP(F3451,'TAB_GRUPO_SUBGRUPO_F.ORG.'!C:K,7,0)</f>
        <v>040907 - Vagina, vulva e períneo</v>
      </c>
      <c r="M3451" t="str">
        <f t="shared" si="323"/>
        <v>409070050</v>
      </c>
    </row>
    <row r="3452" spans="1:13" x14ac:dyDescent="0.25">
      <c r="A3452" t="s">
        <v>26850</v>
      </c>
      <c r="B3452" t="str">
        <f t="shared" si="318"/>
        <v>0409070068</v>
      </c>
      <c r="C3452" t="str">
        <f t="shared" si="319"/>
        <v>COLPOPERINEOPLASTIA POSTERIOR</v>
      </c>
      <c r="D3452" t="str">
        <f t="shared" si="320"/>
        <v>04</v>
      </c>
      <c r="E3452" t="str">
        <f t="shared" si="321"/>
        <v>0409</v>
      </c>
      <c r="F3452" t="str">
        <f t="shared" si="322"/>
        <v>040907</v>
      </c>
      <c r="G3452" t="str">
        <f>VLOOKUP(D3452,'TAB_GRUPO_SUBGRUPO_F.ORG.'!A:I,4,0)</f>
        <v>Procedimentos cirúrgicos</v>
      </c>
      <c r="H3452" t="str">
        <f>VLOOKUP(E3452,'TAB_GRUPO_SUBGRUPO_F.ORG.'!B:J,4,0)</f>
        <v>Cirurgia do aparelho geniturinário</v>
      </c>
      <c r="I3452" t="str">
        <f>VLOOKUP(F3452,'TAB_GRUPO_SUBGRUPO_F.ORG.'!C:K,4,0)</f>
        <v>Vagina, vulva e períneo</v>
      </c>
      <c r="J3452" t="str">
        <f>VLOOKUP(D3452,'TAB_GRUPO_SUBGRUPO_F.ORG.'!A:I,7,0)</f>
        <v>04 - Procedimentos cirúrgicos</v>
      </c>
      <c r="K3452" t="str">
        <f>VLOOKUP(E3452,'TAB_GRUPO_SUBGRUPO_F.ORG.'!B:J,7,0)</f>
        <v>0409 - Cirurgia do aparelho geniturinário</v>
      </c>
      <c r="L3452" t="str">
        <f>VLOOKUP(F3452,'TAB_GRUPO_SUBGRUPO_F.ORG.'!C:K,7,0)</f>
        <v>040907 - Vagina, vulva e períneo</v>
      </c>
      <c r="M3452" t="str">
        <f t="shared" si="323"/>
        <v>409070068</v>
      </c>
    </row>
    <row r="3453" spans="1:13" x14ac:dyDescent="0.25">
      <c r="A3453" t="s">
        <v>26851</v>
      </c>
      <c r="B3453" t="str">
        <f t="shared" si="318"/>
        <v>0409070076</v>
      </c>
      <c r="C3453" t="str">
        <f t="shared" si="319"/>
        <v>COLPOPERINEORRAFIA NAO OBSTETRICA</v>
      </c>
      <c r="D3453" t="str">
        <f t="shared" si="320"/>
        <v>04</v>
      </c>
      <c r="E3453" t="str">
        <f t="shared" si="321"/>
        <v>0409</v>
      </c>
      <c r="F3453" t="str">
        <f t="shared" si="322"/>
        <v>040907</v>
      </c>
      <c r="G3453" t="str">
        <f>VLOOKUP(D3453,'TAB_GRUPO_SUBGRUPO_F.ORG.'!A:I,4,0)</f>
        <v>Procedimentos cirúrgicos</v>
      </c>
      <c r="H3453" t="str">
        <f>VLOOKUP(E3453,'TAB_GRUPO_SUBGRUPO_F.ORG.'!B:J,4,0)</f>
        <v>Cirurgia do aparelho geniturinário</v>
      </c>
      <c r="I3453" t="str">
        <f>VLOOKUP(F3453,'TAB_GRUPO_SUBGRUPO_F.ORG.'!C:K,4,0)</f>
        <v>Vagina, vulva e períneo</v>
      </c>
      <c r="J3453" t="str">
        <f>VLOOKUP(D3453,'TAB_GRUPO_SUBGRUPO_F.ORG.'!A:I,7,0)</f>
        <v>04 - Procedimentos cirúrgicos</v>
      </c>
      <c r="K3453" t="str">
        <f>VLOOKUP(E3453,'TAB_GRUPO_SUBGRUPO_F.ORG.'!B:J,7,0)</f>
        <v>0409 - Cirurgia do aparelho geniturinário</v>
      </c>
      <c r="L3453" t="str">
        <f>VLOOKUP(F3453,'TAB_GRUPO_SUBGRUPO_F.ORG.'!C:K,7,0)</f>
        <v>040907 - Vagina, vulva e períneo</v>
      </c>
      <c r="M3453" t="str">
        <f t="shared" si="323"/>
        <v>409070076</v>
      </c>
    </row>
    <row r="3454" spans="1:13" x14ac:dyDescent="0.25">
      <c r="A3454" t="s">
        <v>26852</v>
      </c>
      <c r="B3454" t="str">
        <f t="shared" si="318"/>
        <v>0409070084</v>
      </c>
      <c r="C3454" t="str">
        <f t="shared" si="319"/>
        <v>COLPOPLASTIA ANTERIOR</v>
      </c>
      <c r="D3454" t="str">
        <f t="shared" si="320"/>
        <v>04</v>
      </c>
      <c r="E3454" t="str">
        <f t="shared" si="321"/>
        <v>0409</v>
      </c>
      <c r="F3454" t="str">
        <f t="shared" si="322"/>
        <v>040907</v>
      </c>
      <c r="G3454" t="str">
        <f>VLOOKUP(D3454,'TAB_GRUPO_SUBGRUPO_F.ORG.'!A:I,4,0)</f>
        <v>Procedimentos cirúrgicos</v>
      </c>
      <c r="H3454" t="str">
        <f>VLOOKUP(E3454,'TAB_GRUPO_SUBGRUPO_F.ORG.'!B:J,4,0)</f>
        <v>Cirurgia do aparelho geniturinário</v>
      </c>
      <c r="I3454" t="str">
        <f>VLOOKUP(F3454,'TAB_GRUPO_SUBGRUPO_F.ORG.'!C:K,4,0)</f>
        <v>Vagina, vulva e períneo</v>
      </c>
      <c r="J3454" t="str">
        <f>VLOOKUP(D3454,'TAB_GRUPO_SUBGRUPO_F.ORG.'!A:I,7,0)</f>
        <v>04 - Procedimentos cirúrgicos</v>
      </c>
      <c r="K3454" t="str">
        <f>VLOOKUP(E3454,'TAB_GRUPO_SUBGRUPO_F.ORG.'!B:J,7,0)</f>
        <v>0409 - Cirurgia do aparelho geniturinário</v>
      </c>
      <c r="L3454" t="str">
        <f>VLOOKUP(F3454,'TAB_GRUPO_SUBGRUPO_F.ORG.'!C:K,7,0)</f>
        <v>040907 - Vagina, vulva e períneo</v>
      </c>
      <c r="M3454" t="str">
        <f t="shared" si="323"/>
        <v>409070084</v>
      </c>
    </row>
    <row r="3455" spans="1:13" x14ac:dyDescent="0.25">
      <c r="A3455" t="s">
        <v>26853</v>
      </c>
      <c r="B3455" t="str">
        <f t="shared" si="318"/>
        <v>0409070092</v>
      </c>
      <c r="C3455" t="str">
        <f t="shared" si="319"/>
        <v>COLPORRAFIA NAO OBSTETRICA</v>
      </c>
      <c r="D3455" t="str">
        <f t="shared" si="320"/>
        <v>04</v>
      </c>
      <c r="E3455" t="str">
        <f t="shared" si="321"/>
        <v>0409</v>
      </c>
      <c r="F3455" t="str">
        <f t="shared" si="322"/>
        <v>040907</v>
      </c>
      <c r="G3455" t="str">
        <f>VLOOKUP(D3455,'TAB_GRUPO_SUBGRUPO_F.ORG.'!A:I,4,0)</f>
        <v>Procedimentos cirúrgicos</v>
      </c>
      <c r="H3455" t="str">
        <f>VLOOKUP(E3455,'TAB_GRUPO_SUBGRUPO_F.ORG.'!B:J,4,0)</f>
        <v>Cirurgia do aparelho geniturinário</v>
      </c>
      <c r="I3455" t="str">
        <f>VLOOKUP(F3455,'TAB_GRUPO_SUBGRUPO_F.ORG.'!C:K,4,0)</f>
        <v>Vagina, vulva e períneo</v>
      </c>
      <c r="J3455" t="str">
        <f>VLOOKUP(D3455,'TAB_GRUPO_SUBGRUPO_F.ORG.'!A:I,7,0)</f>
        <v>04 - Procedimentos cirúrgicos</v>
      </c>
      <c r="K3455" t="str">
        <f>VLOOKUP(E3455,'TAB_GRUPO_SUBGRUPO_F.ORG.'!B:J,7,0)</f>
        <v>0409 - Cirurgia do aparelho geniturinário</v>
      </c>
      <c r="L3455" t="str">
        <f>VLOOKUP(F3455,'TAB_GRUPO_SUBGRUPO_F.ORG.'!C:K,7,0)</f>
        <v>040907 - Vagina, vulva e períneo</v>
      </c>
      <c r="M3455" t="str">
        <f t="shared" si="323"/>
        <v>409070092</v>
      </c>
    </row>
    <row r="3456" spans="1:13" x14ac:dyDescent="0.25">
      <c r="A3456" t="s">
        <v>26854</v>
      </c>
      <c r="B3456" t="str">
        <f t="shared" si="318"/>
        <v>0409070106</v>
      </c>
      <c r="C3456" t="str">
        <f t="shared" si="319"/>
        <v>COLPOTOMIA</v>
      </c>
      <c r="D3456" t="str">
        <f t="shared" si="320"/>
        <v>04</v>
      </c>
      <c r="E3456" t="str">
        <f t="shared" si="321"/>
        <v>0409</v>
      </c>
      <c r="F3456" t="str">
        <f t="shared" si="322"/>
        <v>040907</v>
      </c>
      <c r="G3456" t="str">
        <f>VLOOKUP(D3456,'TAB_GRUPO_SUBGRUPO_F.ORG.'!A:I,4,0)</f>
        <v>Procedimentos cirúrgicos</v>
      </c>
      <c r="H3456" t="str">
        <f>VLOOKUP(E3456,'TAB_GRUPO_SUBGRUPO_F.ORG.'!B:J,4,0)</f>
        <v>Cirurgia do aparelho geniturinário</v>
      </c>
      <c r="I3456" t="str">
        <f>VLOOKUP(F3456,'TAB_GRUPO_SUBGRUPO_F.ORG.'!C:K,4,0)</f>
        <v>Vagina, vulva e períneo</v>
      </c>
      <c r="J3456" t="str">
        <f>VLOOKUP(D3456,'TAB_GRUPO_SUBGRUPO_F.ORG.'!A:I,7,0)</f>
        <v>04 - Procedimentos cirúrgicos</v>
      </c>
      <c r="K3456" t="str">
        <f>VLOOKUP(E3456,'TAB_GRUPO_SUBGRUPO_F.ORG.'!B:J,7,0)</f>
        <v>0409 - Cirurgia do aparelho geniturinário</v>
      </c>
      <c r="L3456" t="str">
        <f>VLOOKUP(F3456,'TAB_GRUPO_SUBGRUPO_F.ORG.'!C:K,7,0)</f>
        <v>040907 - Vagina, vulva e períneo</v>
      </c>
      <c r="M3456" t="str">
        <f t="shared" si="323"/>
        <v>409070106</v>
      </c>
    </row>
    <row r="3457" spans="1:13" x14ac:dyDescent="0.25">
      <c r="A3457" t="s">
        <v>26855</v>
      </c>
      <c r="B3457" t="str">
        <f t="shared" si="318"/>
        <v>0409070114</v>
      </c>
      <c r="C3457" t="str">
        <f t="shared" si="319"/>
        <v>CONSTRUCAO DE VAGINA</v>
      </c>
      <c r="D3457" t="str">
        <f t="shared" si="320"/>
        <v>04</v>
      </c>
      <c r="E3457" t="str">
        <f t="shared" si="321"/>
        <v>0409</v>
      </c>
      <c r="F3457" t="str">
        <f t="shared" si="322"/>
        <v>040907</v>
      </c>
      <c r="G3457" t="str">
        <f>VLOOKUP(D3457,'TAB_GRUPO_SUBGRUPO_F.ORG.'!A:I,4,0)</f>
        <v>Procedimentos cirúrgicos</v>
      </c>
      <c r="H3457" t="str">
        <f>VLOOKUP(E3457,'TAB_GRUPO_SUBGRUPO_F.ORG.'!B:J,4,0)</f>
        <v>Cirurgia do aparelho geniturinário</v>
      </c>
      <c r="I3457" t="str">
        <f>VLOOKUP(F3457,'TAB_GRUPO_SUBGRUPO_F.ORG.'!C:K,4,0)</f>
        <v>Vagina, vulva e períneo</v>
      </c>
      <c r="J3457" t="str">
        <f>VLOOKUP(D3457,'TAB_GRUPO_SUBGRUPO_F.ORG.'!A:I,7,0)</f>
        <v>04 - Procedimentos cirúrgicos</v>
      </c>
      <c r="K3457" t="str">
        <f>VLOOKUP(E3457,'TAB_GRUPO_SUBGRUPO_F.ORG.'!B:J,7,0)</f>
        <v>0409 - Cirurgia do aparelho geniturinário</v>
      </c>
      <c r="L3457" t="str">
        <f>VLOOKUP(F3457,'TAB_GRUPO_SUBGRUPO_F.ORG.'!C:K,7,0)</f>
        <v>040907 - Vagina, vulva e períneo</v>
      </c>
      <c r="M3457" t="str">
        <f t="shared" si="323"/>
        <v>409070114</v>
      </c>
    </row>
    <row r="3458" spans="1:13" x14ac:dyDescent="0.25">
      <c r="A3458" t="s">
        <v>26856</v>
      </c>
      <c r="B3458" t="str">
        <f t="shared" ref="B3458:B3521" si="324">LEFT(A3458,10)</f>
        <v>0409070122</v>
      </c>
      <c r="C3458" t="str">
        <f t="shared" ref="C3458:C3521" si="325">TRIM(CLEAN(SUBSTITUTE(A3458,B3458,"")))</f>
        <v>DRENAGEM DE GLANDULA DE BARTHOLIN / SKENE</v>
      </c>
      <c r="D3458" t="str">
        <f t="shared" ref="D3458:D3521" si="326">LEFT($B3458,2)</f>
        <v>04</v>
      </c>
      <c r="E3458" t="str">
        <f t="shared" ref="E3458:E3521" si="327">LEFT($B3458,4)</f>
        <v>0409</v>
      </c>
      <c r="F3458" t="str">
        <f t="shared" ref="F3458:F3521" si="328">LEFT($B3458,6)</f>
        <v>040907</v>
      </c>
      <c r="G3458" t="str">
        <f>VLOOKUP(D3458,'TAB_GRUPO_SUBGRUPO_F.ORG.'!A:I,4,0)</f>
        <v>Procedimentos cirúrgicos</v>
      </c>
      <c r="H3458" t="str">
        <f>VLOOKUP(E3458,'TAB_GRUPO_SUBGRUPO_F.ORG.'!B:J,4,0)</f>
        <v>Cirurgia do aparelho geniturinário</v>
      </c>
      <c r="I3458" t="str">
        <f>VLOOKUP(F3458,'TAB_GRUPO_SUBGRUPO_F.ORG.'!C:K,4,0)</f>
        <v>Vagina, vulva e períneo</v>
      </c>
      <c r="J3458" t="str">
        <f>VLOOKUP(D3458,'TAB_GRUPO_SUBGRUPO_F.ORG.'!A:I,7,0)</f>
        <v>04 - Procedimentos cirúrgicos</v>
      </c>
      <c r="K3458" t="str">
        <f>VLOOKUP(E3458,'TAB_GRUPO_SUBGRUPO_F.ORG.'!B:J,7,0)</f>
        <v>0409 - Cirurgia do aparelho geniturinário</v>
      </c>
      <c r="L3458" t="str">
        <f>VLOOKUP(F3458,'TAB_GRUPO_SUBGRUPO_F.ORG.'!C:K,7,0)</f>
        <v>040907 - Vagina, vulva e períneo</v>
      </c>
      <c r="M3458" t="str">
        <f t="shared" ref="M3458:M3521" si="329">TEXT(VALUE(B3458),"GERAL")</f>
        <v>409070122</v>
      </c>
    </row>
    <row r="3459" spans="1:13" x14ac:dyDescent="0.25">
      <c r="A3459" t="s">
        <v>26857</v>
      </c>
      <c r="B3459" t="str">
        <f t="shared" si="324"/>
        <v>0409070130</v>
      </c>
      <c r="C3459" t="str">
        <f t="shared" si="325"/>
        <v>EPISIOPERINEORRAFIA NAO OBSTETRICA</v>
      </c>
      <c r="D3459" t="str">
        <f t="shared" si="326"/>
        <v>04</v>
      </c>
      <c r="E3459" t="str">
        <f t="shared" si="327"/>
        <v>0409</v>
      </c>
      <c r="F3459" t="str">
        <f t="shared" si="328"/>
        <v>040907</v>
      </c>
      <c r="G3459" t="str">
        <f>VLOOKUP(D3459,'TAB_GRUPO_SUBGRUPO_F.ORG.'!A:I,4,0)</f>
        <v>Procedimentos cirúrgicos</v>
      </c>
      <c r="H3459" t="str">
        <f>VLOOKUP(E3459,'TAB_GRUPO_SUBGRUPO_F.ORG.'!B:J,4,0)</f>
        <v>Cirurgia do aparelho geniturinário</v>
      </c>
      <c r="I3459" t="str">
        <f>VLOOKUP(F3459,'TAB_GRUPO_SUBGRUPO_F.ORG.'!C:K,4,0)</f>
        <v>Vagina, vulva e períneo</v>
      </c>
      <c r="J3459" t="str">
        <f>VLOOKUP(D3459,'TAB_GRUPO_SUBGRUPO_F.ORG.'!A:I,7,0)</f>
        <v>04 - Procedimentos cirúrgicos</v>
      </c>
      <c r="K3459" t="str">
        <f>VLOOKUP(E3459,'TAB_GRUPO_SUBGRUPO_F.ORG.'!B:J,7,0)</f>
        <v>0409 - Cirurgia do aparelho geniturinário</v>
      </c>
      <c r="L3459" t="str">
        <f>VLOOKUP(F3459,'TAB_GRUPO_SUBGRUPO_F.ORG.'!C:K,7,0)</f>
        <v>040907 - Vagina, vulva e períneo</v>
      </c>
      <c r="M3459" t="str">
        <f t="shared" si="329"/>
        <v>409070130</v>
      </c>
    </row>
    <row r="3460" spans="1:13" x14ac:dyDescent="0.25">
      <c r="A3460" t="s">
        <v>26858</v>
      </c>
      <c r="B3460" t="str">
        <f t="shared" si="324"/>
        <v>0409070149</v>
      </c>
      <c r="C3460" t="str">
        <f t="shared" si="325"/>
        <v>EXERESE DE CISTO VAGINAL</v>
      </c>
      <c r="D3460" t="str">
        <f t="shared" si="326"/>
        <v>04</v>
      </c>
      <c r="E3460" t="str">
        <f t="shared" si="327"/>
        <v>0409</v>
      </c>
      <c r="F3460" t="str">
        <f t="shared" si="328"/>
        <v>040907</v>
      </c>
      <c r="G3460" t="str">
        <f>VLOOKUP(D3460,'TAB_GRUPO_SUBGRUPO_F.ORG.'!A:I,4,0)</f>
        <v>Procedimentos cirúrgicos</v>
      </c>
      <c r="H3460" t="str">
        <f>VLOOKUP(E3460,'TAB_GRUPO_SUBGRUPO_F.ORG.'!B:J,4,0)</f>
        <v>Cirurgia do aparelho geniturinário</v>
      </c>
      <c r="I3460" t="str">
        <f>VLOOKUP(F3460,'TAB_GRUPO_SUBGRUPO_F.ORG.'!C:K,4,0)</f>
        <v>Vagina, vulva e períneo</v>
      </c>
      <c r="J3460" t="str">
        <f>VLOOKUP(D3460,'TAB_GRUPO_SUBGRUPO_F.ORG.'!A:I,7,0)</f>
        <v>04 - Procedimentos cirúrgicos</v>
      </c>
      <c r="K3460" t="str">
        <f>VLOOKUP(E3460,'TAB_GRUPO_SUBGRUPO_F.ORG.'!B:J,7,0)</f>
        <v>0409 - Cirurgia do aparelho geniturinário</v>
      </c>
      <c r="L3460" t="str">
        <f>VLOOKUP(F3460,'TAB_GRUPO_SUBGRUPO_F.ORG.'!C:K,7,0)</f>
        <v>040907 - Vagina, vulva e períneo</v>
      </c>
      <c r="M3460" t="str">
        <f t="shared" si="329"/>
        <v>409070149</v>
      </c>
    </row>
    <row r="3461" spans="1:13" x14ac:dyDescent="0.25">
      <c r="A3461" t="s">
        <v>26859</v>
      </c>
      <c r="B3461" t="str">
        <f t="shared" si="324"/>
        <v>0409070157</v>
      </c>
      <c r="C3461" t="str">
        <f t="shared" si="325"/>
        <v>EXERESE DE GLANDULA DE BARTHOLIN / SKENE</v>
      </c>
      <c r="D3461" t="str">
        <f t="shared" si="326"/>
        <v>04</v>
      </c>
      <c r="E3461" t="str">
        <f t="shared" si="327"/>
        <v>0409</v>
      </c>
      <c r="F3461" t="str">
        <f t="shared" si="328"/>
        <v>040907</v>
      </c>
      <c r="G3461" t="str">
        <f>VLOOKUP(D3461,'TAB_GRUPO_SUBGRUPO_F.ORG.'!A:I,4,0)</f>
        <v>Procedimentos cirúrgicos</v>
      </c>
      <c r="H3461" t="str">
        <f>VLOOKUP(E3461,'TAB_GRUPO_SUBGRUPO_F.ORG.'!B:J,4,0)</f>
        <v>Cirurgia do aparelho geniturinário</v>
      </c>
      <c r="I3461" t="str">
        <f>VLOOKUP(F3461,'TAB_GRUPO_SUBGRUPO_F.ORG.'!C:K,4,0)</f>
        <v>Vagina, vulva e períneo</v>
      </c>
      <c r="J3461" t="str">
        <f>VLOOKUP(D3461,'TAB_GRUPO_SUBGRUPO_F.ORG.'!A:I,7,0)</f>
        <v>04 - Procedimentos cirúrgicos</v>
      </c>
      <c r="K3461" t="str">
        <f>VLOOKUP(E3461,'TAB_GRUPO_SUBGRUPO_F.ORG.'!B:J,7,0)</f>
        <v>0409 - Cirurgia do aparelho geniturinário</v>
      </c>
      <c r="L3461" t="str">
        <f>VLOOKUP(F3461,'TAB_GRUPO_SUBGRUPO_F.ORG.'!C:K,7,0)</f>
        <v>040907 - Vagina, vulva e períneo</v>
      </c>
      <c r="M3461" t="str">
        <f t="shared" si="329"/>
        <v>409070157</v>
      </c>
    </row>
    <row r="3462" spans="1:13" x14ac:dyDescent="0.25">
      <c r="A3462" t="s">
        <v>26860</v>
      </c>
      <c r="B3462" t="str">
        <f t="shared" si="324"/>
        <v>0409070165</v>
      </c>
      <c r="C3462" t="str">
        <f t="shared" si="325"/>
        <v>EXTIRPACAO DE LESAO DE VULVA / PERINEO (POR ELETROCOAGULACAO OU FULGURACAO)</v>
      </c>
      <c r="D3462" t="str">
        <f t="shared" si="326"/>
        <v>04</v>
      </c>
      <c r="E3462" t="str">
        <f t="shared" si="327"/>
        <v>0409</v>
      </c>
      <c r="F3462" t="str">
        <f t="shared" si="328"/>
        <v>040907</v>
      </c>
      <c r="G3462" t="str">
        <f>VLOOKUP(D3462,'TAB_GRUPO_SUBGRUPO_F.ORG.'!A:I,4,0)</f>
        <v>Procedimentos cirúrgicos</v>
      </c>
      <c r="H3462" t="str">
        <f>VLOOKUP(E3462,'TAB_GRUPO_SUBGRUPO_F.ORG.'!B:J,4,0)</f>
        <v>Cirurgia do aparelho geniturinário</v>
      </c>
      <c r="I3462" t="str">
        <f>VLOOKUP(F3462,'TAB_GRUPO_SUBGRUPO_F.ORG.'!C:K,4,0)</f>
        <v>Vagina, vulva e períneo</v>
      </c>
      <c r="J3462" t="str">
        <f>VLOOKUP(D3462,'TAB_GRUPO_SUBGRUPO_F.ORG.'!A:I,7,0)</f>
        <v>04 - Procedimentos cirúrgicos</v>
      </c>
      <c r="K3462" t="str">
        <f>VLOOKUP(E3462,'TAB_GRUPO_SUBGRUPO_F.ORG.'!B:J,7,0)</f>
        <v>0409 - Cirurgia do aparelho geniturinário</v>
      </c>
      <c r="L3462" t="str">
        <f>VLOOKUP(F3462,'TAB_GRUPO_SUBGRUPO_F.ORG.'!C:K,7,0)</f>
        <v>040907 - Vagina, vulva e períneo</v>
      </c>
      <c r="M3462" t="str">
        <f t="shared" si="329"/>
        <v>409070165</v>
      </c>
    </row>
    <row r="3463" spans="1:13" x14ac:dyDescent="0.25">
      <c r="A3463" t="s">
        <v>26861</v>
      </c>
      <c r="B3463" t="str">
        <f t="shared" si="324"/>
        <v>0409070173</v>
      </c>
      <c r="C3463" t="str">
        <f t="shared" si="325"/>
        <v>EXTRACAO DE CORPO ESTRANHO DA VAGINA</v>
      </c>
      <c r="D3463" t="str">
        <f t="shared" si="326"/>
        <v>04</v>
      </c>
      <c r="E3463" t="str">
        <f t="shared" si="327"/>
        <v>0409</v>
      </c>
      <c r="F3463" t="str">
        <f t="shared" si="328"/>
        <v>040907</v>
      </c>
      <c r="G3463" t="str">
        <f>VLOOKUP(D3463,'TAB_GRUPO_SUBGRUPO_F.ORG.'!A:I,4,0)</f>
        <v>Procedimentos cirúrgicos</v>
      </c>
      <c r="H3463" t="str">
        <f>VLOOKUP(E3463,'TAB_GRUPO_SUBGRUPO_F.ORG.'!B:J,4,0)</f>
        <v>Cirurgia do aparelho geniturinário</v>
      </c>
      <c r="I3463" t="str">
        <f>VLOOKUP(F3463,'TAB_GRUPO_SUBGRUPO_F.ORG.'!C:K,4,0)</f>
        <v>Vagina, vulva e períneo</v>
      </c>
      <c r="J3463" t="str">
        <f>VLOOKUP(D3463,'TAB_GRUPO_SUBGRUPO_F.ORG.'!A:I,7,0)</f>
        <v>04 - Procedimentos cirúrgicos</v>
      </c>
      <c r="K3463" t="str">
        <f>VLOOKUP(E3463,'TAB_GRUPO_SUBGRUPO_F.ORG.'!B:J,7,0)</f>
        <v>0409 - Cirurgia do aparelho geniturinário</v>
      </c>
      <c r="L3463" t="str">
        <f>VLOOKUP(F3463,'TAB_GRUPO_SUBGRUPO_F.ORG.'!C:K,7,0)</f>
        <v>040907 - Vagina, vulva e períneo</v>
      </c>
      <c r="M3463" t="str">
        <f t="shared" si="329"/>
        <v>409070173</v>
      </c>
    </row>
    <row r="3464" spans="1:13" x14ac:dyDescent="0.25">
      <c r="A3464" t="s">
        <v>26862</v>
      </c>
      <c r="B3464" t="str">
        <f t="shared" si="324"/>
        <v>0409070181</v>
      </c>
      <c r="C3464" t="str">
        <f t="shared" si="325"/>
        <v>HIMENOTOMIA</v>
      </c>
      <c r="D3464" t="str">
        <f t="shared" si="326"/>
        <v>04</v>
      </c>
      <c r="E3464" t="str">
        <f t="shared" si="327"/>
        <v>0409</v>
      </c>
      <c r="F3464" t="str">
        <f t="shared" si="328"/>
        <v>040907</v>
      </c>
      <c r="G3464" t="str">
        <f>VLOOKUP(D3464,'TAB_GRUPO_SUBGRUPO_F.ORG.'!A:I,4,0)</f>
        <v>Procedimentos cirúrgicos</v>
      </c>
      <c r="H3464" t="str">
        <f>VLOOKUP(E3464,'TAB_GRUPO_SUBGRUPO_F.ORG.'!B:J,4,0)</f>
        <v>Cirurgia do aparelho geniturinário</v>
      </c>
      <c r="I3464" t="str">
        <f>VLOOKUP(F3464,'TAB_GRUPO_SUBGRUPO_F.ORG.'!C:K,4,0)</f>
        <v>Vagina, vulva e períneo</v>
      </c>
      <c r="J3464" t="str">
        <f>VLOOKUP(D3464,'TAB_GRUPO_SUBGRUPO_F.ORG.'!A:I,7,0)</f>
        <v>04 - Procedimentos cirúrgicos</v>
      </c>
      <c r="K3464" t="str">
        <f>VLOOKUP(E3464,'TAB_GRUPO_SUBGRUPO_F.ORG.'!B:J,7,0)</f>
        <v>0409 - Cirurgia do aparelho geniturinário</v>
      </c>
      <c r="L3464" t="str">
        <f>VLOOKUP(F3464,'TAB_GRUPO_SUBGRUPO_F.ORG.'!C:K,7,0)</f>
        <v>040907 - Vagina, vulva e períneo</v>
      </c>
      <c r="M3464" t="str">
        <f t="shared" si="329"/>
        <v>409070181</v>
      </c>
    </row>
    <row r="3465" spans="1:13" x14ac:dyDescent="0.25">
      <c r="A3465" t="s">
        <v>26863</v>
      </c>
      <c r="B3465" t="str">
        <f t="shared" si="324"/>
        <v>0409070190</v>
      </c>
      <c r="C3465" t="str">
        <f t="shared" si="325"/>
        <v>MARSUPIALIZACAO DE GLANDULA DE BARTOLIN</v>
      </c>
      <c r="D3465" t="str">
        <f t="shared" si="326"/>
        <v>04</v>
      </c>
      <c r="E3465" t="str">
        <f t="shared" si="327"/>
        <v>0409</v>
      </c>
      <c r="F3465" t="str">
        <f t="shared" si="328"/>
        <v>040907</v>
      </c>
      <c r="G3465" t="str">
        <f>VLOOKUP(D3465,'TAB_GRUPO_SUBGRUPO_F.ORG.'!A:I,4,0)</f>
        <v>Procedimentos cirúrgicos</v>
      </c>
      <c r="H3465" t="str">
        <f>VLOOKUP(E3465,'TAB_GRUPO_SUBGRUPO_F.ORG.'!B:J,4,0)</f>
        <v>Cirurgia do aparelho geniturinário</v>
      </c>
      <c r="I3465" t="str">
        <f>VLOOKUP(F3465,'TAB_GRUPO_SUBGRUPO_F.ORG.'!C:K,4,0)</f>
        <v>Vagina, vulva e períneo</v>
      </c>
      <c r="J3465" t="str">
        <f>VLOOKUP(D3465,'TAB_GRUPO_SUBGRUPO_F.ORG.'!A:I,7,0)</f>
        <v>04 - Procedimentos cirúrgicos</v>
      </c>
      <c r="K3465" t="str">
        <f>VLOOKUP(E3465,'TAB_GRUPO_SUBGRUPO_F.ORG.'!B:J,7,0)</f>
        <v>0409 - Cirurgia do aparelho geniturinário</v>
      </c>
      <c r="L3465" t="str">
        <f>VLOOKUP(F3465,'TAB_GRUPO_SUBGRUPO_F.ORG.'!C:K,7,0)</f>
        <v>040907 - Vagina, vulva e períneo</v>
      </c>
      <c r="M3465" t="str">
        <f t="shared" si="329"/>
        <v>409070190</v>
      </c>
    </row>
    <row r="3466" spans="1:13" x14ac:dyDescent="0.25">
      <c r="A3466" t="s">
        <v>26864</v>
      </c>
      <c r="B3466" t="str">
        <f t="shared" si="324"/>
        <v>0409070203</v>
      </c>
      <c r="C3466" t="str">
        <f t="shared" si="325"/>
        <v>OPERACAO DE BURCH</v>
      </c>
      <c r="D3466" t="str">
        <f t="shared" si="326"/>
        <v>04</v>
      </c>
      <c r="E3466" t="str">
        <f t="shared" si="327"/>
        <v>0409</v>
      </c>
      <c r="F3466" t="str">
        <f t="shared" si="328"/>
        <v>040907</v>
      </c>
      <c r="G3466" t="str">
        <f>VLOOKUP(D3466,'TAB_GRUPO_SUBGRUPO_F.ORG.'!A:I,4,0)</f>
        <v>Procedimentos cirúrgicos</v>
      </c>
      <c r="H3466" t="str">
        <f>VLOOKUP(E3466,'TAB_GRUPO_SUBGRUPO_F.ORG.'!B:J,4,0)</f>
        <v>Cirurgia do aparelho geniturinário</v>
      </c>
      <c r="I3466" t="str">
        <f>VLOOKUP(F3466,'TAB_GRUPO_SUBGRUPO_F.ORG.'!C:K,4,0)</f>
        <v>Vagina, vulva e períneo</v>
      </c>
      <c r="J3466" t="str">
        <f>VLOOKUP(D3466,'TAB_GRUPO_SUBGRUPO_F.ORG.'!A:I,7,0)</f>
        <v>04 - Procedimentos cirúrgicos</v>
      </c>
      <c r="K3466" t="str">
        <f>VLOOKUP(E3466,'TAB_GRUPO_SUBGRUPO_F.ORG.'!B:J,7,0)</f>
        <v>0409 - Cirurgia do aparelho geniturinário</v>
      </c>
      <c r="L3466" t="str">
        <f>VLOOKUP(F3466,'TAB_GRUPO_SUBGRUPO_F.ORG.'!C:K,7,0)</f>
        <v>040907 - Vagina, vulva e períneo</v>
      </c>
      <c r="M3466" t="str">
        <f t="shared" si="329"/>
        <v>409070203</v>
      </c>
    </row>
    <row r="3467" spans="1:13" x14ac:dyDescent="0.25">
      <c r="A3467" t="s">
        <v>26865</v>
      </c>
      <c r="B3467" t="str">
        <f t="shared" si="324"/>
        <v>0409070211</v>
      </c>
      <c r="C3467" t="str">
        <f t="shared" si="325"/>
        <v>RECONSTRUCAO DA VAGINA</v>
      </c>
      <c r="D3467" t="str">
        <f t="shared" si="326"/>
        <v>04</v>
      </c>
      <c r="E3467" t="str">
        <f t="shared" si="327"/>
        <v>0409</v>
      </c>
      <c r="F3467" t="str">
        <f t="shared" si="328"/>
        <v>040907</v>
      </c>
      <c r="G3467" t="str">
        <f>VLOOKUP(D3467,'TAB_GRUPO_SUBGRUPO_F.ORG.'!A:I,4,0)</f>
        <v>Procedimentos cirúrgicos</v>
      </c>
      <c r="H3467" t="str">
        <f>VLOOKUP(E3467,'TAB_GRUPO_SUBGRUPO_F.ORG.'!B:J,4,0)</f>
        <v>Cirurgia do aparelho geniturinário</v>
      </c>
      <c r="I3467" t="str">
        <f>VLOOKUP(F3467,'TAB_GRUPO_SUBGRUPO_F.ORG.'!C:K,4,0)</f>
        <v>Vagina, vulva e períneo</v>
      </c>
      <c r="J3467" t="str">
        <f>VLOOKUP(D3467,'TAB_GRUPO_SUBGRUPO_F.ORG.'!A:I,7,0)</f>
        <v>04 - Procedimentos cirúrgicos</v>
      </c>
      <c r="K3467" t="str">
        <f>VLOOKUP(E3467,'TAB_GRUPO_SUBGRUPO_F.ORG.'!B:J,7,0)</f>
        <v>0409 - Cirurgia do aparelho geniturinário</v>
      </c>
      <c r="L3467" t="str">
        <f>VLOOKUP(F3467,'TAB_GRUPO_SUBGRUPO_F.ORG.'!C:K,7,0)</f>
        <v>040907 - Vagina, vulva e períneo</v>
      </c>
      <c r="M3467" t="str">
        <f t="shared" si="329"/>
        <v>409070211</v>
      </c>
    </row>
    <row r="3468" spans="1:13" x14ac:dyDescent="0.25">
      <c r="A3468" t="s">
        <v>26866</v>
      </c>
      <c r="B3468" t="str">
        <f t="shared" si="324"/>
        <v>0409070220</v>
      </c>
      <c r="C3468" t="str">
        <f t="shared" si="325"/>
        <v>TRATAMENTO CIRURGICO DE COAPTACAO DE NINFAS</v>
      </c>
      <c r="D3468" t="str">
        <f t="shared" si="326"/>
        <v>04</v>
      </c>
      <c r="E3468" t="str">
        <f t="shared" si="327"/>
        <v>0409</v>
      </c>
      <c r="F3468" t="str">
        <f t="shared" si="328"/>
        <v>040907</v>
      </c>
      <c r="G3468" t="str">
        <f>VLOOKUP(D3468,'TAB_GRUPO_SUBGRUPO_F.ORG.'!A:I,4,0)</f>
        <v>Procedimentos cirúrgicos</v>
      </c>
      <c r="H3468" t="str">
        <f>VLOOKUP(E3468,'TAB_GRUPO_SUBGRUPO_F.ORG.'!B:J,4,0)</f>
        <v>Cirurgia do aparelho geniturinário</v>
      </c>
      <c r="I3468" t="str">
        <f>VLOOKUP(F3468,'TAB_GRUPO_SUBGRUPO_F.ORG.'!C:K,4,0)</f>
        <v>Vagina, vulva e períneo</v>
      </c>
      <c r="J3468" t="str">
        <f>VLOOKUP(D3468,'TAB_GRUPO_SUBGRUPO_F.ORG.'!A:I,7,0)</f>
        <v>04 - Procedimentos cirúrgicos</v>
      </c>
      <c r="K3468" t="str">
        <f>VLOOKUP(E3468,'TAB_GRUPO_SUBGRUPO_F.ORG.'!B:J,7,0)</f>
        <v>0409 - Cirurgia do aparelho geniturinário</v>
      </c>
      <c r="L3468" t="str">
        <f>VLOOKUP(F3468,'TAB_GRUPO_SUBGRUPO_F.ORG.'!C:K,7,0)</f>
        <v>040907 - Vagina, vulva e períneo</v>
      </c>
      <c r="M3468" t="str">
        <f t="shared" si="329"/>
        <v>409070220</v>
      </c>
    </row>
    <row r="3469" spans="1:13" x14ac:dyDescent="0.25">
      <c r="A3469" t="s">
        <v>26867</v>
      </c>
      <c r="B3469" t="str">
        <f t="shared" si="324"/>
        <v>0409070238</v>
      </c>
      <c r="C3469" t="str">
        <f t="shared" si="325"/>
        <v>TRATAMENTO CIRURGICO DE FISTULA RETO-VAGINAL</v>
      </c>
      <c r="D3469" t="str">
        <f t="shared" si="326"/>
        <v>04</v>
      </c>
      <c r="E3469" t="str">
        <f t="shared" si="327"/>
        <v>0409</v>
      </c>
      <c r="F3469" t="str">
        <f t="shared" si="328"/>
        <v>040907</v>
      </c>
      <c r="G3469" t="str">
        <f>VLOOKUP(D3469,'TAB_GRUPO_SUBGRUPO_F.ORG.'!A:I,4,0)</f>
        <v>Procedimentos cirúrgicos</v>
      </c>
      <c r="H3469" t="str">
        <f>VLOOKUP(E3469,'TAB_GRUPO_SUBGRUPO_F.ORG.'!B:J,4,0)</f>
        <v>Cirurgia do aparelho geniturinário</v>
      </c>
      <c r="I3469" t="str">
        <f>VLOOKUP(F3469,'TAB_GRUPO_SUBGRUPO_F.ORG.'!C:K,4,0)</f>
        <v>Vagina, vulva e períneo</v>
      </c>
      <c r="J3469" t="str">
        <f>VLOOKUP(D3469,'TAB_GRUPO_SUBGRUPO_F.ORG.'!A:I,7,0)</f>
        <v>04 - Procedimentos cirúrgicos</v>
      </c>
      <c r="K3469" t="str">
        <f>VLOOKUP(E3469,'TAB_GRUPO_SUBGRUPO_F.ORG.'!B:J,7,0)</f>
        <v>0409 - Cirurgia do aparelho geniturinário</v>
      </c>
      <c r="L3469" t="str">
        <f>VLOOKUP(F3469,'TAB_GRUPO_SUBGRUPO_F.ORG.'!C:K,7,0)</f>
        <v>040907 - Vagina, vulva e períneo</v>
      </c>
      <c r="M3469" t="str">
        <f t="shared" si="329"/>
        <v>409070238</v>
      </c>
    </row>
    <row r="3470" spans="1:13" x14ac:dyDescent="0.25">
      <c r="A3470" t="s">
        <v>26868</v>
      </c>
      <c r="B3470" t="str">
        <f t="shared" si="324"/>
        <v>0409070246</v>
      </c>
      <c r="C3470" t="str">
        <f t="shared" si="325"/>
        <v>TRATAMENTO CIRURGICO DE FISTULA URETRO-VAGINAL</v>
      </c>
      <c r="D3470" t="str">
        <f t="shared" si="326"/>
        <v>04</v>
      </c>
      <c r="E3470" t="str">
        <f t="shared" si="327"/>
        <v>0409</v>
      </c>
      <c r="F3470" t="str">
        <f t="shared" si="328"/>
        <v>040907</v>
      </c>
      <c r="G3470" t="str">
        <f>VLOOKUP(D3470,'TAB_GRUPO_SUBGRUPO_F.ORG.'!A:I,4,0)</f>
        <v>Procedimentos cirúrgicos</v>
      </c>
      <c r="H3470" t="str">
        <f>VLOOKUP(E3470,'TAB_GRUPO_SUBGRUPO_F.ORG.'!B:J,4,0)</f>
        <v>Cirurgia do aparelho geniturinário</v>
      </c>
      <c r="I3470" t="str">
        <f>VLOOKUP(F3470,'TAB_GRUPO_SUBGRUPO_F.ORG.'!C:K,4,0)</f>
        <v>Vagina, vulva e períneo</v>
      </c>
      <c r="J3470" t="str">
        <f>VLOOKUP(D3470,'TAB_GRUPO_SUBGRUPO_F.ORG.'!A:I,7,0)</f>
        <v>04 - Procedimentos cirúrgicos</v>
      </c>
      <c r="K3470" t="str">
        <f>VLOOKUP(E3470,'TAB_GRUPO_SUBGRUPO_F.ORG.'!B:J,7,0)</f>
        <v>0409 - Cirurgia do aparelho geniturinário</v>
      </c>
      <c r="L3470" t="str">
        <f>VLOOKUP(F3470,'TAB_GRUPO_SUBGRUPO_F.ORG.'!C:K,7,0)</f>
        <v>040907 - Vagina, vulva e períneo</v>
      </c>
      <c r="M3470" t="str">
        <f t="shared" si="329"/>
        <v>409070246</v>
      </c>
    </row>
    <row r="3471" spans="1:13" x14ac:dyDescent="0.25">
      <c r="A3471" t="s">
        <v>26869</v>
      </c>
      <c r="B3471" t="str">
        <f t="shared" si="324"/>
        <v>0409070254</v>
      </c>
      <c r="C3471" t="str">
        <f t="shared" si="325"/>
        <v>TRATAMENTO CIRURGICO DE FISTULA VESICO-VAGINAL</v>
      </c>
      <c r="D3471" t="str">
        <f t="shared" si="326"/>
        <v>04</v>
      </c>
      <c r="E3471" t="str">
        <f t="shared" si="327"/>
        <v>0409</v>
      </c>
      <c r="F3471" t="str">
        <f t="shared" si="328"/>
        <v>040907</v>
      </c>
      <c r="G3471" t="str">
        <f>VLOOKUP(D3471,'TAB_GRUPO_SUBGRUPO_F.ORG.'!A:I,4,0)</f>
        <v>Procedimentos cirúrgicos</v>
      </c>
      <c r="H3471" t="str">
        <f>VLOOKUP(E3471,'TAB_GRUPO_SUBGRUPO_F.ORG.'!B:J,4,0)</f>
        <v>Cirurgia do aparelho geniturinário</v>
      </c>
      <c r="I3471" t="str">
        <f>VLOOKUP(F3471,'TAB_GRUPO_SUBGRUPO_F.ORG.'!C:K,4,0)</f>
        <v>Vagina, vulva e períneo</v>
      </c>
      <c r="J3471" t="str">
        <f>VLOOKUP(D3471,'TAB_GRUPO_SUBGRUPO_F.ORG.'!A:I,7,0)</f>
        <v>04 - Procedimentos cirúrgicos</v>
      </c>
      <c r="K3471" t="str">
        <f>VLOOKUP(E3471,'TAB_GRUPO_SUBGRUPO_F.ORG.'!B:J,7,0)</f>
        <v>0409 - Cirurgia do aparelho geniturinário</v>
      </c>
      <c r="L3471" t="str">
        <f>VLOOKUP(F3471,'TAB_GRUPO_SUBGRUPO_F.ORG.'!C:K,7,0)</f>
        <v>040907 - Vagina, vulva e períneo</v>
      </c>
      <c r="M3471" t="str">
        <f t="shared" si="329"/>
        <v>409070254</v>
      </c>
    </row>
    <row r="3472" spans="1:13" x14ac:dyDescent="0.25">
      <c r="A3472" t="s">
        <v>26870</v>
      </c>
      <c r="B3472" t="str">
        <f t="shared" si="324"/>
        <v>0409070262</v>
      </c>
      <c r="C3472" t="str">
        <f t="shared" si="325"/>
        <v>TRATAMENTO CIRURGICO DE HIPERTROFIA DOS PEQUENOS LABIOS</v>
      </c>
      <c r="D3472" t="str">
        <f t="shared" si="326"/>
        <v>04</v>
      </c>
      <c r="E3472" t="str">
        <f t="shared" si="327"/>
        <v>0409</v>
      </c>
      <c r="F3472" t="str">
        <f t="shared" si="328"/>
        <v>040907</v>
      </c>
      <c r="G3472" t="str">
        <f>VLOOKUP(D3472,'TAB_GRUPO_SUBGRUPO_F.ORG.'!A:I,4,0)</f>
        <v>Procedimentos cirúrgicos</v>
      </c>
      <c r="H3472" t="str">
        <f>VLOOKUP(E3472,'TAB_GRUPO_SUBGRUPO_F.ORG.'!B:J,4,0)</f>
        <v>Cirurgia do aparelho geniturinário</v>
      </c>
      <c r="I3472" t="str">
        <f>VLOOKUP(F3472,'TAB_GRUPO_SUBGRUPO_F.ORG.'!C:K,4,0)</f>
        <v>Vagina, vulva e períneo</v>
      </c>
      <c r="J3472" t="str">
        <f>VLOOKUP(D3472,'TAB_GRUPO_SUBGRUPO_F.ORG.'!A:I,7,0)</f>
        <v>04 - Procedimentos cirúrgicos</v>
      </c>
      <c r="K3472" t="str">
        <f>VLOOKUP(E3472,'TAB_GRUPO_SUBGRUPO_F.ORG.'!B:J,7,0)</f>
        <v>0409 - Cirurgia do aparelho geniturinário</v>
      </c>
      <c r="L3472" t="str">
        <f>VLOOKUP(F3472,'TAB_GRUPO_SUBGRUPO_F.ORG.'!C:K,7,0)</f>
        <v>040907 - Vagina, vulva e períneo</v>
      </c>
      <c r="M3472" t="str">
        <f t="shared" si="329"/>
        <v>409070262</v>
      </c>
    </row>
    <row r="3473" spans="1:13" x14ac:dyDescent="0.25">
      <c r="A3473" t="s">
        <v>26871</v>
      </c>
      <c r="B3473" t="str">
        <f t="shared" si="324"/>
        <v>0409070270</v>
      </c>
      <c r="C3473" t="str">
        <f t="shared" si="325"/>
        <v>TRATAMENTO CIRURGICO DE INCONTINENCIA URINARIA POR VIA VAGINAL</v>
      </c>
      <c r="D3473" t="str">
        <f t="shared" si="326"/>
        <v>04</v>
      </c>
      <c r="E3473" t="str">
        <f t="shared" si="327"/>
        <v>0409</v>
      </c>
      <c r="F3473" t="str">
        <f t="shared" si="328"/>
        <v>040907</v>
      </c>
      <c r="G3473" t="str">
        <f>VLOOKUP(D3473,'TAB_GRUPO_SUBGRUPO_F.ORG.'!A:I,4,0)</f>
        <v>Procedimentos cirúrgicos</v>
      </c>
      <c r="H3473" t="str">
        <f>VLOOKUP(E3473,'TAB_GRUPO_SUBGRUPO_F.ORG.'!B:J,4,0)</f>
        <v>Cirurgia do aparelho geniturinário</v>
      </c>
      <c r="I3473" t="str">
        <f>VLOOKUP(F3473,'TAB_GRUPO_SUBGRUPO_F.ORG.'!C:K,4,0)</f>
        <v>Vagina, vulva e períneo</v>
      </c>
      <c r="J3473" t="str">
        <f>VLOOKUP(D3473,'TAB_GRUPO_SUBGRUPO_F.ORG.'!A:I,7,0)</f>
        <v>04 - Procedimentos cirúrgicos</v>
      </c>
      <c r="K3473" t="str">
        <f>VLOOKUP(E3473,'TAB_GRUPO_SUBGRUPO_F.ORG.'!B:J,7,0)</f>
        <v>0409 - Cirurgia do aparelho geniturinário</v>
      </c>
      <c r="L3473" t="str">
        <f>VLOOKUP(F3473,'TAB_GRUPO_SUBGRUPO_F.ORG.'!C:K,7,0)</f>
        <v>040907 - Vagina, vulva e períneo</v>
      </c>
      <c r="M3473" t="str">
        <f t="shared" si="329"/>
        <v>409070270</v>
      </c>
    </row>
    <row r="3474" spans="1:13" x14ac:dyDescent="0.25">
      <c r="A3474" t="s">
        <v>26872</v>
      </c>
      <c r="B3474" t="str">
        <f t="shared" si="324"/>
        <v>0409070289</v>
      </c>
      <c r="C3474" t="str">
        <f t="shared" si="325"/>
        <v>TRATAMENTO CIRURGICO DE VAGINA SEPTADA / ATRESICA</v>
      </c>
      <c r="D3474" t="str">
        <f t="shared" si="326"/>
        <v>04</v>
      </c>
      <c r="E3474" t="str">
        <f t="shared" si="327"/>
        <v>0409</v>
      </c>
      <c r="F3474" t="str">
        <f t="shared" si="328"/>
        <v>040907</v>
      </c>
      <c r="G3474" t="str">
        <f>VLOOKUP(D3474,'TAB_GRUPO_SUBGRUPO_F.ORG.'!A:I,4,0)</f>
        <v>Procedimentos cirúrgicos</v>
      </c>
      <c r="H3474" t="str">
        <f>VLOOKUP(E3474,'TAB_GRUPO_SUBGRUPO_F.ORG.'!B:J,4,0)</f>
        <v>Cirurgia do aparelho geniturinário</v>
      </c>
      <c r="I3474" t="str">
        <f>VLOOKUP(F3474,'TAB_GRUPO_SUBGRUPO_F.ORG.'!C:K,4,0)</f>
        <v>Vagina, vulva e períneo</v>
      </c>
      <c r="J3474" t="str">
        <f>VLOOKUP(D3474,'TAB_GRUPO_SUBGRUPO_F.ORG.'!A:I,7,0)</f>
        <v>04 - Procedimentos cirúrgicos</v>
      </c>
      <c r="K3474" t="str">
        <f>VLOOKUP(E3474,'TAB_GRUPO_SUBGRUPO_F.ORG.'!B:J,7,0)</f>
        <v>0409 - Cirurgia do aparelho geniturinário</v>
      </c>
      <c r="L3474" t="str">
        <f>VLOOKUP(F3474,'TAB_GRUPO_SUBGRUPO_F.ORG.'!C:K,7,0)</f>
        <v>040907 - Vagina, vulva e períneo</v>
      </c>
      <c r="M3474" t="str">
        <f t="shared" si="329"/>
        <v>409070289</v>
      </c>
    </row>
    <row r="3475" spans="1:13" x14ac:dyDescent="0.25">
      <c r="A3475" t="s">
        <v>26873</v>
      </c>
      <c r="B3475" t="str">
        <f t="shared" si="324"/>
        <v>0409070297</v>
      </c>
      <c r="C3475" t="str">
        <f t="shared" si="325"/>
        <v>VULVECTOMIA AMPLIADA C/ LINFADENECTOMIA</v>
      </c>
      <c r="D3475" t="str">
        <f t="shared" si="326"/>
        <v>04</v>
      </c>
      <c r="E3475" t="str">
        <f t="shared" si="327"/>
        <v>0409</v>
      </c>
      <c r="F3475" t="str">
        <f t="shared" si="328"/>
        <v>040907</v>
      </c>
      <c r="G3475" t="str">
        <f>VLOOKUP(D3475,'TAB_GRUPO_SUBGRUPO_F.ORG.'!A:I,4,0)</f>
        <v>Procedimentos cirúrgicos</v>
      </c>
      <c r="H3475" t="str">
        <f>VLOOKUP(E3475,'TAB_GRUPO_SUBGRUPO_F.ORG.'!B:J,4,0)</f>
        <v>Cirurgia do aparelho geniturinário</v>
      </c>
      <c r="I3475" t="str">
        <f>VLOOKUP(F3475,'TAB_GRUPO_SUBGRUPO_F.ORG.'!C:K,4,0)</f>
        <v>Vagina, vulva e períneo</v>
      </c>
      <c r="J3475" t="str">
        <f>VLOOKUP(D3475,'TAB_GRUPO_SUBGRUPO_F.ORG.'!A:I,7,0)</f>
        <v>04 - Procedimentos cirúrgicos</v>
      </c>
      <c r="K3475" t="str">
        <f>VLOOKUP(E3475,'TAB_GRUPO_SUBGRUPO_F.ORG.'!B:J,7,0)</f>
        <v>0409 - Cirurgia do aparelho geniturinário</v>
      </c>
      <c r="L3475" t="str">
        <f>VLOOKUP(F3475,'TAB_GRUPO_SUBGRUPO_F.ORG.'!C:K,7,0)</f>
        <v>040907 - Vagina, vulva e períneo</v>
      </c>
      <c r="M3475" t="str">
        <f t="shared" si="329"/>
        <v>409070297</v>
      </c>
    </row>
    <row r="3476" spans="1:13" x14ac:dyDescent="0.25">
      <c r="A3476" t="s">
        <v>26874</v>
      </c>
      <c r="B3476" t="str">
        <f t="shared" si="324"/>
        <v>0409070300</v>
      </c>
      <c r="C3476" t="str">
        <f t="shared" si="325"/>
        <v>VULVECTOMIA SIMPLES</v>
      </c>
      <c r="D3476" t="str">
        <f t="shared" si="326"/>
        <v>04</v>
      </c>
      <c r="E3476" t="str">
        <f t="shared" si="327"/>
        <v>0409</v>
      </c>
      <c r="F3476" t="str">
        <f t="shared" si="328"/>
        <v>040907</v>
      </c>
      <c r="G3476" t="str">
        <f>VLOOKUP(D3476,'TAB_GRUPO_SUBGRUPO_F.ORG.'!A:I,4,0)</f>
        <v>Procedimentos cirúrgicos</v>
      </c>
      <c r="H3476" t="str">
        <f>VLOOKUP(E3476,'TAB_GRUPO_SUBGRUPO_F.ORG.'!B:J,4,0)</f>
        <v>Cirurgia do aparelho geniturinário</v>
      </c>
      <c r="I3476" t="str">
        <f>VLOOKUP(F3476,'TAB_GRUPO_SUBGRUPO_F.ORG.'!C:K,4,0)</f>
        <v>Vagina, vulva e períneo</v>
      </c>
      <c r="J3476" t="str">
        <f>VLOOKUP(D3476,'TAB_GRUPO_SUBGRUPO_F.ORG.'!A:I,7,0)</f>
        <v>04 - Procedimentos cirúrgicos</v>
      </c>
      <c r="K3476" t="str">
        <f>VLOOKUP(E3476,'TAB_GRUPO_SUBGRUPO_F.ORG.'!B:J,7,0)</f>
        <v>0409 - Cirurgia do aparelho geniturinário</v>
      </c>
      <c r="L3476" t="str">
        <f>VLOOKUP(F3476,'TAB_GRUPO_SUBGRUPO_F.ORG.'!C:K,7,0)</f>
        <v>040907 - Vagina, vulva e períneo</v>
      </c>
      <c r="M3476" t="str">
        <f t="shared" si="329"/>
        <v>409070300</v>
      </c>
    </row>
    <row r="3477" spans="1:13" x14ac:dyDescent="0.25">
      <c r="A3477" t="s">
        <v>26875</v>
      </c>
      <c r="B3477" t="str">
        <f t="shared" si="324"/>
        <v>0409070319</v>
      </c>
      <c r="C3477" t="str">
        <f t="shared" si="325"/>
        <v>REDESIGNAÇÃO SEXUAL NO SEXO FEMININO</v>
      </c>
      <c r="D3477" t="str">
        <f t="shared" si="326"/>
        <v>04</v>
      </c>
      <c r="E3477" t="str">
        <f t="shared" si="327"/>
        <v>0409</v>
      </c>
      <c r="F3477" t="str">
        <f t="shared" si="328"/>
        <v>040907</v>
      </c>
      <c r="G3477" t="str">
        <f>VLOOKUP(D3477,'TAB_GRUPO_SUBGRUPO_F.ORG.'!A:I,4,0)</f>
        <v>Procedimentos cirúrgicos</v>
      </c>
      <c r="H3477" t="str">
        <f>VLOOKUP(E3477,'TAB_GRUPO_SUBGRUPO_F.ORG.'!B:J,4,0)</f>
        <v>Cirurgia do aparelho geniturinário</v>
      </c>
      <c r="I3477" t="str">
        <f>VLOOKUP(F3477,'TAB_GRUPO_SUBGRUPO_F.ORG.'!C:K,4,0)</f>
        <v>Vagina, vulva e períneo</v>
      </c>
      <c r="J3477" t="str">
        <f>VLOOKUP(D3477,'TAB_GRUPO_SUBGRUPO_F.ORG.'!A:I,7,0)</f>
        <v>04 - Procedimentos cirúrgicos</v>
      </c>
      <c r="K3477" t="str">
        <f>VLOOKUP(E3477,'TAB_GRUPO_SUBGRUPO_F.ORG.'!B:J,7,0)</f>
        <v>0409 - Cirurgia do aparelho geniturinário</v>
      </c>
      <c r="L3477" t="str">
        <f>VLOOKUP(F3477,'TAB_GRUPO_SUBGRUPO_F.ORG.'!C:K,7,0)</f>
        <v>040907 - Vagina, vulva e períneo</v>
      </c>
      <c r="M3477" t="str">
        <f t="shared" si="329"/>
        <v>409070319</v>
      </c>
    </row>
    <row r="3478" spans="1:13" x14ac:dyDescent="0.25">
      <c r="A3478" t="s">
        <v>26876</v>
      </c>
      <c r="B3478" t="str">
        <f t="shared" si="324"/>
        <v>0410010014</v>
      </c>
      <c r="C3478" t="str">
        <f t="shared" si="325"/>
        <v>DRENAGEM DE ABSCESSO DE MAMA</v>
      </c>
      <c r="D3478" t="str">
        <f t="shared" si="326"/>
        <v>04</v>
      </c>
      <c r="E3478" t="str">
        <f t="shared" si="327"/>
        <v>0410</v>
      </c>
      <c r="F3478" t="str">
        <f t="shared" si="328"/>
        <v>041001</v>
      </c>
      <c r="G3478" t="str">
        <f>VLOOKUP(D3478,'TAB_GRUPO_SUBGRUPO_F.ORG.'!A:I,4,0)</f>
        <v>Procedimentos cirúrgicos</v>
      </c>
      <c r="H3478" t="str">
        <f>VLOOKUP(E3478,'TAB_GRUPO_SUBGRUPO_F.ORG.'!B:J,4,0)</f>
        <v>Cirurgia de mama</v>
      </c>
      <c r="I3478" t="str">
        <f>VLOOKUP(F3478,'TAB_GRUPO_SUBGRUPO_F.ORG.'!C:K,4,0)</f>
        <v>Mama</v>
      </c>
      <c r="J3478" t="str">
        <f>VLOOKUP(D3478,'TAB_GRUPO_SUBGRUPO_F.ORG.'!A:I,7,0)</f>
        <v>04 - Procedimentos cirúrgicos</v>
      </c>
      <c r="K3478" t="str">
        <f>VLOOKUP(E3478,'TAB_GRUPO_SUBGRUPO_F.ORG.'!B:J,7,0)</f>
        <v>0410 - Cirurgia de mama</v>
      </c>
      <c r="L3478" t="str">
        <f>VLOOKUP(F3478,'TAB_GRUPO_SUBGRUPO_F.ORG.'!C:K,7,0)</f>
        <v>041001 - Mama</v>
      </c>
      <c r="M3478" t="str">
        <f t="shared" si="329"/>
        <v>410010014</v>
      </c>
    </row>
    <row r="3479" spans="1:13" x14ac:dyDescent="0.25">
      <c r="A3479" t="s">
        <v>26877</v>
      </c>
      <c r="B3479" t="str">
        <f t="shared" si="324"/>
        <v>0410010022</v>
      </c>
      <c r="C3479" t="str">
        <f t="shared" si="325"/>
        <v>ESVAZIAMENTO PERCUTANEO DE CISTO MAMARIO</v>
      </c>
      <c r="D3479" t="str">
        <f t="shared" si="326"/>
        <v>04</v>
      </c>
      <c r="E3479" t="str">
        <f t="shared" si="327"/>
        <v>0410</v>
      </c>
      <c r="F3479" t="str">
        <f t="shared" si="328"/>
        <v>041001</v>
      </c>
      <c r="G3479" t="str">
        <f>VLOOKUP(D3479,'TAB_GRUPO_SUBGRUPO_F.ORG.'!A:I,4,0)</f>
        <v>Procedimentos cirúrgicos</v>
      </c>
      <c r="H3479" t="str">
        <f>VLOOKUP(E3479,'TAB_GRUPO_SUBGRUPO_F.ORG.'!B:J,4,0)</f>
        <v>Cirurgia de mama</v>
      </c>
      <c r="I3479" t="str">
        <f>VLOOKUP(F3479,'TAB_GRUPO_SUBGRUPO_F.ORG.'!C:K,4,0)</f>
        <v>Mama</v>
      </c>
      <c r="J3479" t="str">
        <f>VLOOKUP(D3479,'TAB_GRUPO_SUBGRUPO_F.ORG.'!A:I,7,0)</f>
        <v>04 - Procedimentos cirúrgicos</v>
      </c>
      <c r="K3479" t="str">
        <f>VLOOKUP(E3479,'TAB_GRUPO_SUBGRUPO_F.ORG.'!B:J,7,0)</f>
        <v>0410 - Cirurgia de mama</v>
      </c>
      <c r="L3479" t="str">
        <f>VLOOKUP(F3479,'TAB_GRUPO_SUBGRUPO_F.ORG.'!C:K,7,0)</f>
        <v>041001 - Mama</v>
      </c>
      <c r="M3479" t="str">
        <f t="shared" si="329"/>
        <v>410010022</v>
      </c>
    </row>
    <row r="3480" spans="1:13" x14ac:dyDescent="0.25">
      <c r="A3480" t="s">
        <v>26878</v>
      </c>
      <c r="B3480" t="str">
        <f t="shared" si="324"/>
        <v>0410010030</v>
      </c>
      <c r="C3480" t="str">
        <f t="shared" si="325"/>
        <v>EXERESE DE MAMA SUPRANUMERARIA</v>
      </c>
      <c r="D3480" t="str">
        <f t="shared" si="326"/>
        <v>04</v>
      </c>
      <c r="E3480" t="str">
        <f t="shared" si="327"/>
        <v>0410</v>
      </c>
      <c r="F3480" t="str">
        <f t="shared" si="328"/>
        <v>041001</v>
      </c>
      <c r="G3480" t="str">
        <f>VLOOKUP(D3480,'TAB_GRUPO_SUBGRUPO_F.ORG.'!A:I,4,0)</f>
        <v>Procedimentos cirúrgicos</v>
      </c>
      <c r="H3480" t="str">
        <f>VLOOKUP(E3480,'TAB_GRUPO_SUBGRUPO_F.ORG.'!B:J,4,0)</f>
        <v>Cirurgia de mama</v>
      </c>
      <c r="I3480" t="str">
        <f>VLOOKUP(F3480,'TAB_GRUPO_SUBGRUPO_F.ORG.'!C:K,4,0)</f>
        <v>Mama</v>
      </c>
      <c r="J3480" t="str">
        <f>VLOOKUP(D3480,'TAB_GRUPO_SUBGRUPO_F.ORG.'!A:I,7,0)</f>
        <v>04 - Procedimentos cirúrgicos</v>
      </c>
      <c r="K3480" t="str">
        <f>VLOOKUP(E3480,'TAB_GRUPO_SUBGRUPO_F.ORG.'!B:J,7,0)</f>
        <v>0410 - Cirurgia de mama</v>
      </c>
      <c r="L3480" t="str">
        <f>VLOOKUP(F3480,'TAB_GRUPO_SUBGRUPO_F.ORG.'!C:K,7,0)</f>
        <v>041001 - Mama</v>
      </c>
      <c r="M3480" t="str">
        <f t="shared" si="329"/>
        <v>410010030</v>
      </c>
    </row>
    <row r="3481" spans="1:13" x14ac:dyDescent="0.25">
      <c r="A3481" t="s">
        <v>26879</v>
      </c>
      <c r="B3481" t="str">
        <f t="shared" si="324"/>
        <v>0410010049</v>
      </c>
      <c r="C3481" t="str">
        <f t="shared" si="325"/>
        <v>EXERESE DE MAMILO</v>
      </c>
      <c r="D3481" t="str">
        <f t="shared" si="326"/>
        <v>04</v>
      </c>
      <c r="E3481" t="str">
        <f t="shared" si="327"/>
        <v>0410</v>
      </c>
      <c r="F3481" t="str">
        <f t="shared" si="328"/>
        <v>041001</v>
      </c>
      <c r="G3481" t="str">
        <f>VLOOKUP(D3481,'TAB_GRUPO_SUBGRUPO_F.ORG.'!A:I,4,0)</f>
        <v>Procedimentos cirúrgicos</v>
      </c>
      <c r="H3481" t="str">
        <f>VLOOKUP(E3481,'TAB_GRUPO_SUBGRUPO_F.ORG.'!B:J,4,0)</f>
        <v>Cirurgia de mama</v>
      </c>
      <c r="I3481" t="str">
        <f>VLOOKUP(F3481,'TAB_GRUPO_SUBGRUPO_F.ORG.'!C:K,4,0)</f>
        <v>Mama</v>
      </c>
      <c r="J3481" t="str">
        <f>VLOOKUP(D3481,'TAB_GRUPO_SUBGRUPO_F.ORG.'!A:I,7,0)</f>
        <v>04 - Procedimentos cirúrgicos</v>
      </c>
      <c r="K3481" t="str">
        <f>VLOOKUP(E3481,'TAB_GRUPO_SUBGRUPO_F.ORG.'!B:J,7,0)</f>
        <v>0410 - Cirurgia de mama</v>
      </c>
      <c r="L3481" t="str">
        <f>VLOOKUP(F3481,'TAB_GRUPO_SUBGRUPO_F.ORG.'!C:K,7,0)</f>
        <v>041001 - Mama</v>
      </c>
      <c r="M3481" t="str">
        <f t="shared" si="329"/>
        <v>410010049</v>
      </c>
    </row>
    <row r="3482" spans="1:13" x14ac:dyDescent="0.25">
      <c r="A3482" t="s">
        <v>26880</v>
      </c>
      <c r="B3482" t="str">
        <f t="shared" si="324"/>
        <v>0410010057</v>
      </c>
      <c r="C3482" t="str">
        <f t="shared" si="325"/>
        <v>MASTECTOMIA RADICAL C/ LINFADENECTOMIA</v>
      </c>
      <c r="D3482" t="str">
        <f t="shared" si="326"/>
        <v>04</v>
      </c>
      <c r="E3482" t="str">
        <f t="shared" si="327"/>
        <v>0410</v>
      </c>
      <c r="F3482" t="str">
        <f t="shared" si="328"/>
        <v>041001</v>
      </c>
      <c r="G3482" t="str">
        <f>VLOOKUP(D3482,'TAB_GRUPO_SUBGRUPO_F.ORG.'!A:I,4,0)</f>
        <v>Procedimentos cirúrgicos</v>
      </c>
      <c r="H3482" t="str">
        <f>VLOOKUP(E3482,'TAB_GRUPO_SUBGRUPO_F.ORG.'!B:J,4,0)</f>
        <v>Cirurgia de mama</v>
      </c>
      <c r="I3482" t="str">
        <f>VLOOKUP(F3482,'TAB_GRUPO_SUBGRUPO_F.ORG.'!C:K,4,0)</f>
        <v>Mama</v>
      </c>
      <c r="J3482" t="str">
        <f>VLOOKUP(D3482,'TAB_GRUPO_SUBGRUPO_F.ORG.'!A:I,7,0)</f>
        <v>04 - Procedimentos cirúrgicos</v>
      </c>
      <c r="K3482" t="str">
        <f>VLOOKUP(E3482,'TAB_GRUPO_SUBGRUPO_F.ORG.'!B:J,7,0)</f>
        <v>0410 - Cirurgia de mama</v>
      </c>
      <c r="L3482" t="str">
        <f>VLOOKUP(F3482,'TAB_GRUPO_SUBGRUPO_F.ORG.'!C:K,7,0)</f>
        <v>041001 - Mama</v>
      </c>
      <c r="M3482" t="str">
        <f t="shared" si="329"/>
        <v>410010057</v>
      </c>
    </row>
    <row r="3483" spans="1:13" x14ac:dyDescent="0.25">
      <c r="A3483" t="s">
        <v>26881</v>
      </c>
      <c r="B3483" t="str">
        <f t="shared" si="324"/>
        <v>0410010065</v>
      </c>
      <c r="C3483" t="str">
        <f t="shared" si="325"/>
        <v>MASTECTOMIA SIMPLES</v>
      </c>
      <c r="D3483" t="str">
        <f t="shared" si="326"/>
        <v>04</v>
      </c>
      <c r="E3483" t="str">
        <f t="shared" si="327"/>
        <v>0410</v>
      </c>
      <c r="F3483" t="str">
        <f t="shared" si="328"/>
        <v>041001</v>
      </c>
      <c r="G3483" t="str">
        <f>VLOOKUP(D3483,'TAB_GRUPO_SUBGRUPO_F.ORG.'!A:I,4,0)</f>
        <v>Procedimentos cirúrgicos</v>
      </c>
      <c r="H3483" t="str">
        <f>VLOOKUP(E3483,'TAB_GRUPO_SUBGRUPO_F.ORG.'!B:J,4,0)</f>
        <v>Cirurgia de mama</v>
      </c>
      <c r="I3483" t="str">
        <f>VLOOKUP(F3483,'TAB_GRUPO_SUBGRUPO_F.ORG.'!C:K,4,0)</f>
        <v>Mama</v>
      </c>
      <c r="J3483" t="str">
        <f>VLOOKUP(D3483,'TAB_GRUPO_SUBGRUPO_F.ORG.'!A:I,7,0)</f>
        <v>04 - Procedimentos cirúrgicos</v>
      </c>
      <c r="K3483" t="str">
        <f>VLOOKUP(E3483,'TAB_GRUPO_SUBGRUPO_F.ORG.'!B:J,7,0)</f>
        <v>0410 - Cirurgia de mama</v>
      </c>
      <c r="L3483" t="str">
        <f>VLOOKUP(F3483,'TAB_GRUPO_SUBGRUPO_F.ORG.'!C:K,7,0)</f>
        <v>041001 - Mama</v>
      </c>
      <c r="M3483" t="str">
        <f t="shared" si="329"/>
        <v>410010065</v>
      </c>
    </row>
    <row r="3484" spans="1:13" x14ac:dyDescent="0.25">
      <c r="A3484" t="s">
        <v>26882</v>
      </c>
      <c r="B3484" t="str">
        <f t="shared" si="324"/>
        <v>0410010073</v>
      </c>
      <c r="C3484" t="str">
        <f t="shared" si="325"/>
        <v>PLASTICA MAMARIA FEMININA NAO ESTETICA</v>
      </c>
      <c r="D3484" t="str">
        <f t="shared" si="326"/>
        <v>04</v>
      </c>
      <c r="E3484" t="str">
        <f t="shared" si="327"/>
        <v>0410</v>
      </c>
      <c r="F3484" t="str">
        <f t="shared" si="328"/>
        <v>041001</v>
      </c>
      <c r="G3484" t="str">
        <f>VLOOKUP(D3484,'TAB_GRUPO_SUBGRUPO_F.ORG.'!A:I,4,0)</f>
        <v>Procedimentos cirúrgicos</v>
      </c>
      <c r="H3484" t="str">
        <f>VLOOKUP(E3484,'TAB_GRUPO_SUBGRUPO_F.ORG.'!B:J,4,0)</f>
        <v>Cirurgia de mama</v>
      </c>
      <c r="I3484" t="str">
        <f>VLOOKUP(F3484,'TAB_GRUPO_SUBGRUPO_F.ORG.'!C:K,4,0)</f>
        <v>Mama</v>
      </c>
      <c r="J3484" t="str">
        <f>VLOOKUP(D3484,'TAB_GRUPO_SUBGRUPO_F.ORG.'!A:I,7,0)</f>
        <v>04 - Procedimentos cirúrgicos</v>
      </c>
      <c r="K3484" t="str">
        <f>VLOOKUP(E3484,'TAB_GRUPO_SUBGRUPO_F.ORG.'!B:J,7,0)</f>
        <v>0410 - Cirurgia de mama</v>
      </c>
      <c r="L3484" t="str">
        <f>VLOOKUP(F3484,'TAB_GRUPO_SUBGRUPO_F.ORG.'!C:K,7,0)</f>
        <v>041001 - Mama</v>
      </c>
      <c r="M3484" t="str">
        <f t="shared" si="329"/>
        <v>410010073</v>
      </c>
    </row>
    <row r="3485" spans="1:13" x14ac:dyDescent="0.25">
      <c r="A3485" t="s">
        <v>26883</v>
      </c>
      <c r="B3485" t="str">
        <f t="shared" si="324"/>
        <v>0410010081</v>
      </c>
      <c r="C3485" t="str">
        <f t="shared" si="325"/>
        <v>PLASTICA MAMARIA MASCULINA</v>
      </c>
      <c r="D3485" t="str">
        <f t="shared" si="326"/>
        <v>04</v>
      </c>
      <c r="E3485" t="str">
        <f t="shared" si="327"/>
        <v>0410</v>
      </c>
      <c r="F3485" t="str">
        <f t="shared" si="328"/>
        <v>041001</v>
      </c>
      <c r="G3485" t="str">
        <f>VLOOKUP(D3485,'TAB_GRUPO_SUBGRUPO_F.ORG.'!A:I,4,0)</f>
        <v>Procedimentos cirúrgicos</v>
      </c>
      <c r="H3485" t="str">
        <f>VLOOKUP(E3485,'TAB_GRUPO_SUBGRUPO_F.ORG.'!B:J,4,0)</f>
        <v>Cirurgia de mama</v>
      </c>
      <c r="I3485" t="str">
        <f>VLOOKUP(F3485,'TAB_GRUPO_SUBGRUPO_F.ORG.'!C:K,4,0)</f>
        <v>Mama</v>
      </c>
      <c r="J3485" t="str">
        <f>VLOOKUP(D3485,'TAB_GRUPO_SUBGRUPO_F.ORG.'!A:I,7,0)</f>
        <v>04 - Procedimentos cirúrgicos</v>
      </c>
      <c r="K3485" t="str">
        <f>VLOOKUP(E3485,'TAB_GRUPO_SUBGRUPO_F.ORG.'!B:J,7,0)</f>
        <v>0410 - Cirurgia de mama</v>
      </c>
      <c r="L3485" t="str">
        <f>VLOOKUP(F3485,'TAB_GRUPO_SUBGRUPO_F.ORG.'!C:K,7,0)</f>
        <v>041001 - Mama</v>
      </c>
      <c r="M3485" t="str">
        <f t="shared" si="329"/>
        <v>410010081</v>
      </c>
    </row>
    <row r="3486" spans="1:13" x14ac:dyDescent="0.25">
      <c r="A3486" t="s">
        <v>26884</v>
      </c>
      <c r="B3486" t="str">
        <f t="shared" si="324"/>
        <v>0410010090</v>
      </c>
      <c r="C3486" t="str">
        <f t="shared" si="325"/>
        <v>PLASTICA MAMARIA RECONSTRUTIVA - POS MASTECTOMIA C/ IMPLANTE DE PROTESE</v>
      </c>
      <c r="D3486" t="str">
        <f t="shared" si="326"/>
        <v>04</v>
      </c>
      <c r="E3486" t="str">
        <f t="shared" si="327"/>
        <v>0410</v>
      </c>
      <c r="F3486" t="str">
        <f t="shared" si="328"/>
        <v>041001</v>
      </c>
      <c r="G3486" t="str">
        <f>VLOOKUP(D3486,'TAB_GRUPO_SUBGRUPO_F.ORG.'!A:I,4,0)</f>
        <v>Procedimentos cirúrgicos</v>
      </c>
      <c r="H3486" t="str">
        <f>VLOOKUP(E3486,'TAB_GRUPO_SUBGRUPO_F.ORG.'!B:J,4,0)</f>
        <v>Cirurgia de mama</v>
      </c>
      <c r="I3486" t="str">
        <f>VLOOKUP(F3486,'TAB_GRUPO_SUBGRUPO_F.ORG.'!C:K,4,0)</f>
        <v>Mama</v>
      </c>
      <c r="J3486" t="str">
        <f>VLOOKUP(D3486,'TAB_GRUPO_SUBGRUPO_F.ORG.'!A:I,7,0)</f>
        <v>04 - Procedimentos cirúrgicos</v>
      </c>
      <c r="K3486" t="str">
        <f>VLOOKUP(E3486,'TAB_GRUPO_SUBGRUPO_F.ORG.'!B:J,7,0)</f>
        <v>0410 - Cirurgia de mama</v>
      </c>
      <c r="L3486" t="str">
        <f>VLOOKUP(F3486,'TAB_GRUPO_SUBGRUPO_F.ORG.'!C:K,7,0)</f>
        <v>041001 - Mama</v>
      </c>
      <c r="M3486" t="str">
        <f t="shared" si="329"/>
        <v>410010090</v>
      </c>
    </row>
    <row r="3487" spans="1:13" x14ac:dyDescent="0.25">
      <c r="A3487" t="s">
        <v>26885</v>
      </c>
      <c r="B3487" t="str">
        <f t="shared" si="324"/>
        <v>0410010103</v>
      </c>
      <c r="C3487" t="str">
        <f t="shared" si="325"/>
        <v>REVERSAO DE MAMILO INVERTIDO</v>
      </c>
      <c r="D3487" t="str">
        <f t="shared" si="326"/>
        <v>04</v>
      </c>
      <c r="E3487" t="str">
        <f t="shared" si="327"/>
        <v>0410</v>
      </c>
      <c r="F3487" t="str">
        <f t="shared" si="328"/>
        <v>041001</v>
      </c>
      <c r="G3487" t="str">
        <f>VLOOKUP(D3487,'TAB_GRUPO_SUBGRUPO_F.ORG.'!A:I,4,0)</f>
        <v>Procedimentos cirúrgicos</v>
      </c>
      <c r="H3487" t="str">
        <f>VLOOKUP(E3487,'TAB_GRUPO_SUBGRUPO_F.ORG.'!B:J,4,0)</f>
        <v>Cirurgia de mama</v>
      </c>
      <c r="I3487" t="str">
        <f>VLOOKUP(F3487,'TAB_GRUPO_SUBGRUPO_F.ORG.'!C:K,4,0)</f>
        <v>Mama</v>
      </c>
      <c r="J3487" t="str">
        <f>VLOOKUP(D3487,'TAB_GRUPO_SUBGRUPO_F.ORG.'!A:I,7,0)</f>
        <v>04 - Procedimentos cirúrgicos</v>
      </c>
      <c r="K3487" t="str">
        <f>VLOOKUP(E3487,'TAB_GRUPO_SUBGRUPO_F.ORG.'!B:J,7,0)</f>
        <v>0410 - Cirurgia de mama</v>
      </c>
      <c r="L3487" t="str">
        <f>VLOOKUP(F3487,'TAB_GRUPO_SUBGRUPO_F.ORG.'!C:K,7,0)</f>
        <v>041001 - Mama</v>
      </c>
      <c r="M3487" t="str">
        <f t="shared" si="329"/>
        <v>410010103</v>
      </c>
    </row>
    <row r="3488" spans="1:13" x14ac:dyDescent="0.25">
      <c r="A3488" t="s">
        <v>26886</v>
      </c>
      <c r="B3488" t="str">
        <f t="shared" si="324"/>
        <v>0410010111</v>
      </c>
      <c r="C3488" t="str">
        <f t="shared" si="325"/>
        <v>SETORECTOMIA / QUADRANTECTOMIA</v>
      </c>
      <c r="D3488" t="str">
        <f t="shared" si="326"/>
        <v>04</v>
      </c>
      <c r="E3488" t="str">
        <f t="shared" si="327"/>
        <v>0410</v>
      </c>
      <c r="F3488" t="str">
        <f t="shared" si="328"/>
        <v>041001</v>
      </c>
      <c r="G3488" t="str">
        <f>VLOOKUP(D3488,'TAB_GRUPO_SUBGRUPO_F.ORG.'!A:I,4,0)</f>
        <v>Procedimentos cirúrgicos</v>
      </c>
      <c r="H3488" t="str">
        <f>VLOOKUP(E3488,'TAB_GRUPO_SUBGRUPO_F.ORG.'!B:J,4,0)</f>
        <v>Cirurgia de mama</v>
      </c>
      <c r="I3488" t="str">
        <f>VLOOKUP(F3488,'TAB_GRUPO_SUBGRUPO_F.ORG.'!C:K,4,0)</f>
        <v>Mama</v>
      </c>
      <c r="J3488" t="str">
        <f>VLOOKUP(D3488,'TAB_GRUPO_SUBGRUPO_F.ORG.'!A:I,7,0)</f>
        <v>04 - Procedimentos cirúrgicos</v>
      </c>
      <c r="K3488" t="str">
        <f>VLOOKUP(E3488,'TAB_GRUPO_SUBGRUPO_F.ORG.'!B:J,7,0)</f>
        <v>0410 - Cirurgia de mama</v>
      </c>
      <c r="L3488" t="str">
        <f>VLOOKUP(F3488,'TAB_GRUPO_SUBGRUPO_F.ORG.'!C:K,7,0)</f>
        <v>041001 - Mama</v>
      </c>
      <c r="M3488" t="str">
        <f t="shared" si="329"/>
        <v>410010111</v>
      </c>
    </row>
    <row r="3489" spans="1:13" x14ac:dyDescent="0.25">
      <c r="A3489" t="s">
        <v>26887</v>
      </c>
      <c r="B3489" t="str">
        <f t="shared" si="324"/>
        <v>0410010120</v>
      </c>
      <c r="C3489" t="str">
        <f t="shared" si="325"/>
        <v>SETORECTOMIA / QUADRANTECTOMIA C/ ESVAZIAMENTO GANGLIONAR</v>
      </c>
      <c r="D3489" t="str">
        <f t="shared" si="326"/>
        <v>04</v>
      </c>
      <c r="E3489" t="str">
        <f t="shared" si="327"/>
        <v>0410</v>
      </c>
      <c r="F3489" t="str">
        <f t="shared" si="328"/>
        <v>041001</v>
      </c>
      <c r="G3489" t="str">
        <f>VLOOKUP(D3489,'TAB_GRUPO_SUBGRUPO_F.ORG.'!A:I,4,0)</f>
        <v>Procedimentos cirúrgicos</v>
      </c>
      <c r="H3489" t="str">
        <f>VLOOKUP(E3489,'TAB_GRUPO_SUBGRUPO_F.ORG.'!B:J,4,0)</f>
        <v>Cirurgia de mama</v>
      </c>
      <c r="I3489" t="str">
        <f>VLOOKUP(F3489,'TAB_GRUPO_SUBGRUPO_F.ORG.'!C:K,4,0)</f>
        <v>Mama</v>
      </c>
      <c r="J3489" t="str">
        <f>VLOOKUP(D3489,'TAB_GRUPO_SUBGRUPO_F.ORG.'!A:I,7,0)</f>
        <v>04 - Procedimentos cirúrgicos</v>
      </c>
      <c r="K3489" t="str">
        <f>VLOOKUP(E3489,'TAB_GRUPO_SUBGRUPO_F.ORG.'!B:J,7,0)</f>
        <v>0410 - Cirurgia de mama</v>
      </c>
      <c r="L3489" t="str">
        <f>VLOOKUP(F3489,'TAB_GRUPO_SUBGRUPO_F.ORG.'!C:K,7,0)</f>
        <v>041001 - Mama</v>
      </c>
      <c r="M3489" t="str">
        <f t="shared" si="329"/>
        <v>410010120</v>
      </c>
    </row>
    <row r="3490" spans="1:13" x14ac:dyDescent="0.25">
      <c r="A3490" t="s">
        <v>26888</v>
      </c>
      <c r="B3490" t="str">
        <f t="shared" si="324"/>
        <v>0410010138</v>
      </c>
      <c r="C3490" t="str">
        <f t="shared" si="325"/>
        <v>RETIRADA DE PRÓTESE MAMÁRIA UNILATERAL EM CASOS DE COMPLICAÇÃO DA PRÓTESE MAMÁRIA IMPLANTADA</v>
      </c>
      <c r="D3490" t="str">
        <f t="shared" si="326"/>
        <v>04</v>
      </c>
      <c r="E3490" t="str">
        <f t="shared" si="327"/>
        <v>0410</v>
      </c>
      <c r="F3490" t="str">
        <f t="shared" si="328"/>
        <v>041001</v>
      </c>
      <c r="G3490" t="str">
        <f>VLOOKUP(D3490,'TAB_GRUPO_SUBGRUPO_F.ORG.'!A:I,4,0)</f>
        <v>Procedimentos cirúrgicos</v>
      </c>
      <c r="H3490" t="str">
        <f>VLOOKUP(E3490,'TAB_GRUPO_SUBGRUPO_F.ORG.'!B:J,4,0)</f>
        <v>Cirurgia de mama</v>
      </c>
      <c r="I3490" t="str">
        <f>VLOOKUP(F3490,'TAB_GRUPO_SUBGRUPO_F.ORG.'!C:K,4,0)</f>
        <v>Mama</v>
      </c>
      <c r="J3490" t="str">
        <f>VLOOKUP(D3490,'TAB_GRUPO_SUBGRUPO_F.ORG.'!A:I,7,0)</f>
        <v>04 - Procedimentos cirúrgicos</v>
      </c>
      <c r="K3490" t="str">
        <f>VLOOKUP(E3490,'TAB_GRUPO_SUBGRUPO_F.ORG.'!B:J,7,0)</f>
        <v>0410 - Cirurgia de mama</v>
      </c>
      <c r="L3490" t="str">
        <f>VLOOKUP(F3490,'TAB_GRUPO_SUBGRUPO_F.ORG.'!C:K,7,0)</f>
        <v>041001 - Mama</v>
      </c>
      <c r="M3490" t="str">
        <f t="shared" si="329"/>
        <v>410010138</v>
      </c>
    </row>
    <row r="3491" spans="1:13" x14ac:dyDescent="0.25">
      <c r="A3491" t="s">
        <v>26889</v>
      </c>
      <c r="B3491" t="str">
        <f t="shared" si="324"/>
        <v>0410010146</v>
      </c>
      <c r="C3491" t="str">
        <f t="shared" si="325"/>
        <v>RETIRADA DE PRÓTESE MAMÁRIA BILATERAL EM CASOS DE COMPLICAÇÃO DA PRÓTESE MAMÁRIA IMPLANTADA</v>
      </c>
      <c r="D3491" t="str">
        <f t="shared" si="326"/>
        <v>04</v>
      </c>
      <c r="E3491" t="str">
        <f t="shared" si="327"/>
        <v>0410</v>
      </c>
      <c r="F3491" t="str">
        <f t="shared" si="328"/>
        <v>041001</v>
      </c>
      <c r="G3491" t="str">
        <f>VLOOKUP(D3491,'TAB_GRUPO_SUBGRUPO_F.ORG.'!A:I,4,0)</f>
        <v>Procedimentos cirúrgicos</v>
      </c>
      <c r="H3491" t="str">
        <f>VLOOKUP(E3491,'TAB_GRUPO_SUBGRUPO_F.ORG.'!B:J,4,0)</f>
        <v>Cirurgia de mama</v>
      </c>
      <c r="I3491" t="str">
        <f>VLOOKUP(F3491,'TAB_GRUPO_SUBGRUPO_F.ORG.'!C:K,4,0)</f>
        <v>Mama</v>
      </c>
      <c r="J3491" t="str">
        <f>VLOOKUP(D3491,'TAB_GRUPO_SUBGRUPO_F.ORG.'!A:I,7,0)</f>
        <v>04 - Procedimentos cirúrgicos</v>
      </c>
      <c r="K3491" t="str">
        <f>VLOOKUP(E3491,'TAB_GRUPO_SUBGRUPO_F.ORG.'!B:J,7,0)</f>
        <v>0410 - Cirurgia de mama</v>
      </c>
      <c r="L3491" t="str">
        <f>VLOOKUP(F3491,'TAB_GRUPO_SUBGRUPO_F.ORG.'!C:K,7,0)</f>
        <v>041001 - Mama</v>
      </c>
      <c r="M3491" t="str">
        <f t="shared" si="329"/>
        <v>410010146</v>
      </c>
    </row>
    <row r="3492" spans="1:13" x14ac:dyDescent="0.25">
      <c r="A3492" t="s">
        <v>26890</v>
      </c>
      <c r="B3492" t="str">
        <f t="shared" si="324"/>
        <v>0410010154</v>
      </c>
      <c r="C3492" t="str">
        <f t="shared" si="325"/>
        <v>RETIRADA DE PRÓTESE MAMÁRIA UNILATERAL EM CASOS DE COMPLICAÇÃO DE IMPLANTAÇÃO DA PRÓTESE, COM</v>
      </c>
      <c r="D3492" t="str">
        <f t="shared" si="326"/>
        <v>04</v>
      </c>
      <c r="E3492" t="str">
        <f t="shared" si="327"/>
        <v>0410</v>
      </c>
      <c r="F3492" t="str">
        <f t="shared" si="328"/>
        <v>041001</v>
      </c>
      <c r="G3492" t="str">
        <f>VLOOKUP(D3492,'TAB_GRUPO_SUBGRUPO_F.ORG.'!A:I,4,0)</f>
        <v>Procedimentos cirúrgicos</v>
      </c>
      <c r="H3492" t="str">
        <f>VLOOKUP(E3492,'TAB_GRUPO_SUBGRUPO_F.ORG.'!B:J,4,0)</f>
        <v>Cirurgia de mama</v>
      </c>
      <c r="I3492" t="str">
        <f>VLOOKUP(F3492,'TAB_GRUPO_SUBGRUPO_F.ORG.'!C:K,4,0)</f>
        <v>Mama</v>
      </c>
      <c r="J3492" t="str">
        <f>VLOOKUP(D3492,'TAB_GRUPO_SUBGRUPO_F.ORG.'!A:I,7,0)</f>
        <v>04 - Procedimentos cirúrgicos</v>
      </c>
      <c r="K3492" t="str">
        <f>VLOOKUP(E3492,'TAB_GRUPO_SUBGRUPO_F.ORG.'!B:J,7,0)</f>
        <v>0410 - Cirurgia de mama</v>
      </c>
      <c r="L3492" t="str">
        <f>VLOOKUP(F3492,'TAB_GRUPO_SUBGRUPO_F.ORG.'!C:K,7,0)</f>
        <v>041001 - Mama</v>
      </c>
      <c r="M3492" t="str">
        <f t="shared" si="329"/>
        <v>410010154</v>
      </c>
    </row>
    <row r="3493" spans="1:13" x14ac:dyDescent="0.25">
      <c r="A3493" t="s">
        <v>26891</v>
      </c>
      <c r="B3493" t="str">
        <f t="shared" si="324"/>
        <v>0410010162</v>
      </c>
      <c r="C3493" t="str">
        <f t="shared" si="325"/>
        <v>RETIRADA DE PRÓTESE MAMÁRIA BILATERAL EM CASOS DE COMPLICAÇÃO DE IMPLANTAÇÃO DA PRÓTESE, COM I</v>
      </c>
      <c r="D3493" t="str">
        <f t="shared" si="326"/>
        <v>04</v>
      </c>
      <c r="E3493" t="str">
        <f t="shared" si="327"/>
        <v>0410</v>
      </c>
      <c r="F3493" t="str">
        <f t="shared" si="328"/>
        <v>041001</v>
      </c>
      <c r="G3493" t="str">
        <f>VLOOKUP(D3493,'TAB_GRUPO_SUBGRUPO_F.ORG.'!A:I,4,0)</f>
        <v>Procedimentos cirúrgicos</v>
      </c>
      <c r="H3493" t="str">
        <f>VLOOKUP(E3493,'TAB_GRUPO_SUBGRUPO_F.ORG.'!B:J,4,0)</f>
        <v>Cirurgia de mama</v>
      </c>
      <c r="I3493" t="str">
        <f>VLOOKUP(F3493,'TAB_GRUPO_SUBGRUPO_F.ORG.'!C:K,4,0)</f>
        <v>Mama</v>
      </c>
      <c r="J3493" t="str">
        <f>VLOOKUP(D3493,'TAB_GRUPO_SUBGRUPO_F.ORG.'!A:I,7,0)</f>
        <v>04 - Procedimentos cirúrgicos</v>
      </c>
      <c r="K3493" t="str">
        <f>VLOOKUP(E3493,'TAB_GRUPO_SUBGRUPO_F.ORG.'!B:J,7,0)</f>
        <v>0410 - Cirurgia de mama</v>
      </c>
      <c r="L3493" t="str">
        <f>VLOOKUP(F3493,'TAB_GRUPO_SUBGRUPO_F.ORG.'!C:K,7,0)</f>
        <v>041001 - Mama</v>
      </c>
      <c r="M3493" t="str">
        <f t="shared" si="329"/>
        <v>410010162</v>
      </c>
    </row>
    <row r="3494" spans="1:13" x14ac:dyDescent="0.25">
      <c r="A3494" t="s">
        <v>26892</v>
      </c>
      <c r="B3494" t="str">
        <f t="shared" si="324"/>
        <v>0410010170</v>
      </c>
      <c r="C3494" t="str">
        <f t="shared" si="325"/>
        <v>IMPLANTE DE PRÓTESE MAMÁRIA UNILATERAL PÓS TRATAMENTO DE COMPLICAÇÃO DE IMPLANTE MAMÁRIO ANTERI</v>
      </c>
      <c r="D3494" t="str">
        <f t="shared" si="326"/>
        <v>04</v>
      </c>
      <c r="E3494" t="str">
        <f t="shared" si="327"/>
        <v>0410</v>
      </c>
      <c r="F3494" t="str">
        <f t="shared" si="328"/>
        <v>041001</v>
      </c>
      <c r="G3494" t="str">
        <f>VLOOKUP(D3494,'TAB_GRUPO_SUBGRUPO_F.ORG.'!A:I,4,0)</f>
        <v>Procedimentos cirúrgicos</v>
      </c>
      <c r="H3494" t="str">
        <f>VLOOKUP(E3494,'TAB_GRUPO_SUBGRUPO_F.ORG.'!B:J,4,0)</f>
        <v>Cirurgia de mama</v>
      </c>
      <c r="I3494" t="str">
        <f>VLOOKUP(F3494,'TAB_GRUPO_SUBGRUPO_F.ORG.'!C:K,4,0)</f>
        <v>Mama</v>
      </c>
      <c r="J3494" t="str">
        <f>VLOOKUP(D3494,'TAB_GRUPO_SUBGRUPO_F.ORG.'!A:I,7,0)</f>
        <v>04 - Procedimentos cirúrgicos</v>
      </c>
      <c r="K3494" t="str">
        <f>VLOOKUP(E3494,'TAB_GRUPO_SUBGRUPO_F.ORG.'!B:J,7,0)</f>
        <v>0410 - Cirurgia de mama</v>
      </c>
      <c r="L3494" t="str">
        <f>VLOOKUP(F3494,'TAB_GRUPO_SUBGRUPO_F.ORG.'!C:K,7,0)</f>
        <v>041001 - Mama</v>
      </c>
      <c r="M3494" t="str">
        <f t="shared" si="329"/>
        <v>410010170</v>
      </c>
    </row>
    <row r="3495" spans="1:13" x14ac:dyDescent="0.25">
      <c r="A3495" t="s">
        <v>26893</v>
      </c>
      <c r="B3495" t="str">
        <f t="shared" si="324"/>
        <v>0410010189</v>
      </c>
      <c r="C3495" t="str">
        <f t="shared" si="325"/>
        <v>IMPLANTE DE PRÓTESE MAMÁRIA BILATERAL PÓS TRATAMENTO DE COMPLICAÇÃO DE IMPLANTE MAMÁRIO ANTERIO</v>
      </c>
      <c r="D3495" t="str">
        <f t="shared" si="326"/>
        <v>04</v>
      </c>
      <c r="E3495" t="str">
        <f t="shared" si="327"/>
        <v>0410</v>
      </c>
      <c r="F3495" t="str">
        <f t="shared" si="328"/>
        <v>041001</v>
      </c>
      <c r="G3495" t="str">
        <f>VLOOKUP(D3495,'TAB_GRUPO_SUBGRUPO_F.ORG.'!A:I,4,0)</f>
        <v>Procedimentos cirúrgicos</v>
      </c>
      <c r="H3495" t="str">
        <f>VLOOKUP(E3495,'TAB_GRUPO_SUBGRUPO_F.ORG.'!B:J,4,0)</f>
        <v>Cirurgia de mama</v>
      </c>
      <c r="I3495" t="str">
        <f>VLOOKUP(F3495,'TAB_GRUPO_SUBGRUPO_F.ORG.'!C:K,4,0)</f>
        <v>Mama</v>
      </c>
      <c r="J3495" t="str">
        <f>VLOOKUP(D3495,'TAB_GRUPO_SUBGRUPO_F.ORG.'!A:I,7,0)</f>
        <v>04 - Procedimentos cirúrgicos</v>
      </c>
      <c r="K3495" t="str">
        <f>VLOOKUP(E3495,'TAB_GRUPO_SUBGRUPO_F.ORG.'!B:J,7,0)</f>
        <v>0410 - Cirurgia de mama</v>
      </c>
      <c r="L3495" t="str">
        <f>VLOOKUP(F3495,'TAB_GRUPO_SUBGRUPO_F.ORG.'!C:K,7,0)</f>
        <v>041001 - Mama</v>
      </c>
      <c r="M3495" t="str">
        <f t="shared" si="329"/>
        <v>410010189</v>
      </c>
    </row>
    <row r="3496" spans="1:13" x14ac:dyDescent="0.25">
      <c r="A3496" t="s">
        <v>26894</v>
      </c>
      <c r="B3496" t="str">
        <f t="shared" si="324"/>
        <v>0410010197</v>
      </c>
      <c r="C3496" t="str">
        <f t="shared" si="325"/>
        <v>MASTECTOMIA SIMPLES BILATERAL SOB PROCESSO TRANSEXUALIZADOR</v>
      </c>
      <c r="D3496" t="str">
        <f t="shared" si="326"/>
        <v>04</v>
      </c>
      <c r="E3496" t="str">
        <f t="shared" si="327"/>
        <v>0410</v>
      </c>
      <c r="F3496" t="str">
        <f t="shared" si="328"/>
        <v>041001</v>
      </c>
      <c r="G3496" t="str">
        <f>VLOOKUP(D3496,'TAB_GRUPO_SUBGRUPO_F.ORG.'!A:I,4,0)</f>
        <v>Procedimentos cirúrgicos</v>
      </c>
      <c r="H3496" t="str">
        <f>VLOOKUP(E3496,'TAB_GRUPO_SUBGRUPO_F.ORG.'!B:J,4,0)</f>
        <v>Cirurgia de mama</v>
      </c>
      <c r="I3496" t="str">
        <f>VLOOKUP(F3496,'TAB_GRUPO_SUBGRUPO_F.ORG.'!C:K,4,0)</f>
        <v>Mama</v>
      </c>
      <c r="J3496" t="str">
        <f>VLOOKUP(D3496,'TAB_GRUPO_SUBGRUPO_F.ORG.'!A:I,7,0)</f>
        <v>04 - Procedimentos cirúrgicos</v>
      </c>
      <c r="K3496" t="str">
        <f>VLOOKUP(E3496,'TAB_GRUPO_SUBGRUPO_F.ORG.'!B:J,7,0)</f>
        <v>0410 - Cirurgia de mama</v>
      </c>
      <c r="L3496" t="str">
        <f>VLOOKUP(F3496,'TAB_GRUPO_SUBGRUPO_F.ORG.'!C:K,7,0)</f>
        <v>041001 - Mama</v>
      </c>
      <c r="M3496" t="str">
        <f t="shared" si="329"/>
        <v>410010197</v>
      </c>
    </row>
    <row r="3497" spans="1:13" x14ac:dyDescent="0.25">
      <c r="A3497" t="s">
        <v>26895</v>
      </c>
      <c r="B3497" t="str">
        <f t="shared" si="324"/>
        <v>0410010200</v>
      </c>
      <c r="C3497" t="str">
        <f t="shared" si="325"/>
        <v>PLASTICA MAMARIA RECONSTRUTIVA BILATERAL INCLUINDO PROTESE MAMARIA DE SILICONE BILATERAL NO PROCESSO</v>
      </c>
      <c r="D3497" t="str">
        <f t="shared" si="326"/>
        <v>04</v>
      </c>
      <c r="E3497" t="str">
        <f t="shared" si="327"/>
        <v>0410</v>
      </c>
      <c r="F3497" t="str">
        <f t="shared" si="328"/>
        <v>041001</v>
      </c>
      <c r="G3497" t="str">
        <f>VLOOKUP(D3497,'TAB_GRUPO_SUBGRUPO_F.ORG.'!A:I,4,0)</f>
        <v>Procedimentos cirúrgicos</v>
      </c>
      <c r="H3497" t="str">
        <f>VLOOKUP(E3497,'TAB_GRUPO_SUBGRUPO_F.ORG.'!B:J,4,0)</f>
        <v>Cirurgia de mama</v>
      </c>
      <c r="I3497" t="str">
        <f>VLOOKUP(F3497,'TAB_GRUPO_SUBGRUPO_F.ORG.'!C:K,4,0)</f>
        <v>Mama</v>
      </c>
      <c r="J3497" t="str">
        <f>VLOOKUP(D3497,'TAB_GRUPO_SUBGRUPO_F.ORG.'!A:I,7,0)</f>
        <v>04 - Procedimentos cirúrgicos</v>
      </c>
      <c r="K3497" t="str">
        <f>VLOOKUP(E3497,'TAB_GRUPO_SUBGRUPO_F.ORG.'!B:J,7,0)</f>
        <v>0410 - Cirurgia de mama</v>
      </c>
      <c r="L3497" t="str">
        <f>VLOOKUP(F3497,'TAB_GRUPO_SUBGRUPO_F.ORG.'!C:K,7,0)</f>
        <v>041001 - Mama</v>
      </c>
      <c r="M3497" t="str">
        <f t="shared" si="329"/>
        <v>410010200</v>
      </c>
    </row>
    <row r="3498" spans="1:13" x14ac:dyDescent="0.25">
      <c r="A3498" t="s">
        <v>26896</v>
      </c>
      <c r="B3498" t="str">
        <f t="shared" si="324"/>
        <v>0411010018</v>
      </c>
      <c r="C3498" t="str">
        <f t="shared" si="325"/>
        <v>DESCOLAMENTO MANUAL DE PLACENTA</v>
      </c>
      <c r="D3498" t="str">
        <f t="shared" si="326"/>
        <v>04</v>
      </c>
      <c r="E3498" t="str">
        <f t="shared" si="327"/>
        <v>0411</v>
      </c>
      <c r="F3498" t="str">
        <f t="shared" si="328"/>
        <v>041101</v>
      </c>
      <c r="G3498" t="str">
        <f>VLOOKUP(D3498,'TAB_GRUPO_SUBGRUPO_F.ORG.'!A:I,4,0)</f>
        <v>Procedimentos cirúrgicos</v>
      </c>
      <c r="H3498" t="str">
        <f>VLOOKUP(E3498,'TAB_GRUPO_SUBGRUPO_F.ORG.'!B:J,4,0)</f>
        <v>Cirurgia obstétrica</v>
      </c>
      <c r="I3498" t="str">
        <f>VLOOKUP(F3498,'TAB_GRUPO_SUBGRUPO_F.ORG.'!C:K,4,0)</f>
        <v>Parto</v>
      </c>
      <c r="J3498" t="str">
        <f>VLOOKUP(D3498,'TAB_GRUPO_SUBGRUPO_F.ORG.'!A:I,7,0)</f>
        <v>04 - Procedimentos cirúrgicos</v>
      </c>
      <c r="K3498" t="str">
        <f>VLOOKUP(E3498,'TAB_GRUPO_SUBGRUPO_F.ORG.'!B:J,7,0)</f>
        <v>0411 - Cirurgia obstétrica</v>
      </c>
      <c r="L3498" t="str">
        <f>VLOOKUP(F3498,'TAB_GRUPO_SUBGRUPO_F.ORG.'!C:K,7,0)</f>
        <v>041101 - Parto</v>
      </c>
      <c r="M3498" t="str">
        <f t="shared" si="329"/>
        <v>411010018</v>
      </c>
    </row>
    <row r="3499" spans="1:13" x14ac:dyDescent="0.25">
      <c r="A3499" t="s">
        <v>26897</v>
      </c>
      <c r="B3499" t="str">
        <f t="shared" si="324"/>
        <v>0411010026</v>
      </c>
      <c r="C3499" t="str">
        <f t="shared" si="325"/>
        <v>PARTO CESARIANO EM GESTACAO DE ALTO RISCO</v>
      </c>
      <c r="D3499" t="str">
        <f t="shared" si="326"/>
        <v>04</v>
      </c>
      <c r="E3499" t="str">
        <f t="shared" si="327"/>
        <v>0411</v>
      </c>
      <c r="F3499" t="str">
        <f t="shared" si="328"/>
        <v>041101</v>
      </c>
      <c r="G3499" t="str">
        <f>VLOOKUP(D3499,'TAB_GRUPO_SUBGRUPO_F.ORG.'!A:I,4,0)</f>
        <v>Procedimentos cirúrgicos</v>
      </c>
      <c r="H3499" t="str">
        <f>VLOOKUP(E3499,'TAB_GRUPO_SUBGRUPO_F.ORG.'!B:J,4,0)</f>
        <v>Cirurgia obstétrica</v>
      </c>
      <c r="I3499" t="str">
        <f>VLOOKUP(F3499,'TAB_GRUPO_SUBGRUPO_F.ORG.'!C:K,4,0)</f>
        <v>Parto</v>
      </c>
      <c r="J3499" t="str">
        <f>VLOOKUP(D3499,'TAB_GRUPO_SUBGRUPO_F.ORG.'!A:I,7,0)</f>
        <v>04 - Procedimentos cirúrgicos</v>
      </c>
      <c r="K3499" t="str">
        <f>VLOOKUP(E3499,'TAB_GRUPO_SUBGRUPO_F.ORG.'!B:J,7,0)</f>
        <v>0411 - Cirurgia obstétrica</v>
      </c>
      <c r="L3499" t="str">
        <f>VLOOKUP(F3499,'TAB_GRUPO_SUBGRUPO_F.ORG.'!C:K,7,0)</f>
        <v>041101 - Parto</v>
      </c>
      <c r="M3499" t="str">
        <f t="shared" si="329"/>
        <v>411010026</v>
      </c>
    </row>
    <row r="3500" spans="1:13" x14ac:dyDescent="0.25">
      <c r="A3500" t="s">
        <v>26898</v>
      </c>
      <c r="B3500" t="str">
        <f t="shared" si="324"/>
        <v>0411010034</v>
      </c>
      <c r="C3500" t="str">
        <f t="shared" si="325"/>
        <v>PARTO CESARIANO</v>
      </c>
      <c r="D3500" t="str">
        <f t="shared" si="326"/>
        <v>04</v>
      </c>
      <c r="E3500" t="str">
        <f t="shared" si="327"/>
        <v>0411</v>
      </c>
      <c r="F3500" t="str">
        <f t="shared" si="328"/>
        <v>041101</v>
      </c>
      <c r="G3500" t="str">
        <f>VLOOKUP(D3500,'TAB_GRUPO_SUBGRUPO_F.ORG.'!A:I,4,0)</f>
        <v>Procedimentos cirúrgicos</v>
      </c>
      <c r="H3500" t="str">
        <f>VLOOKUP(E3500,'TAB_GRUPO_SUBGRUPO_F.ORG.'!B:J,4,0)</f>
        <v>Cirurgia obstétrica</v>
      </c>
      <c r="I3500" t="str">
        <f>VLOOKUP(F3500,'TAB_GRUPO_SUBGRUPO_F.ORG.'!C:K,4,0)</f>
        <v>Parto</v>
      </c>
      <c r="J3500" t="str">
        <f>VLOOKUP(D3500,'TAB_GRUPO_SUBGRUPO_F.ORG.'!A:I,7,0)</f>
        <v>04 - Procedimentos cirúrgicos</v>
      </c>
      <c r="K3500" t="str">
        <f>VLOOKUP(E3500,'TAB_GRUPO_SUBGRUPO_F.ORG.'!B:J,7,0)</f>
        <v>0411 - Cirurgia obstétrica</v>
      </c>
      <c r="L3500" t="str">
        <f>VLOOKUP(F3500,'TAB_GRUPO_SUBGRUPO_F.ORG.'!C:K,7,0)</f>
        <v>041101 - Parto</v>
      </c>
      <c r="M3500" t="str">
        <f t="shared" si="329"/>
        <v>411010034</v>
      </c>
    </row>
    <row r="3501" spans="1:13" x14ac:dyDescent="0.25">
      <c r="A3501" t="s">
        <v>26899</v>
      </c>
      <c r="B3501" t="str">
        <f t="shared" si="324"/>
        <v>0411010042</v>
      </c>
      <c r="C3501" t="str">
        <f t="shared" si="325"/>
        <v>PARTO CESARIANO C/ LAQUEADURA TUBARIA</v>
      </c>
      <c r="D3501" t="str">
        <f t="shared" si="326"/>
        <v>04</v>
      </c>
      <c r="E3501" t="str">
        <f t="shared" si="327"/>
        <v>0411</v>
      </c>
      <c r="F3501" t="str">
        <f t="shared" si="328"/>
        <v>041101</v>
      </c>
      <c r="G3501" t="str">
        <f>VLOOKUP(D3501,'TAB_GRUPO_SUBGRUPO_F.ORG.'!A:I,4,0)</f>
        <v>Procedimentos cirúrgicos</v>
      </c>
      <c r="H3501" t="str">
        <f>VLOOKUP(E3501,'TAB_GRUPO_SUBGRUPO_F.ORG.'!B:J,4,0)</f>
        <v>Cirurgia obstétrica</v>
      </c>
      <c r="I3501" t="str">
        <f>VLOOKUP(F3501,'TAB_GRUPO_SUBGRUPO_F.ORG.'!C:K,4,0)</f>
        <v>Parto</v>
      </c>
      <c r="J3501" t="str">
        <f>VLOOKUP(D3501,'TAB_GRUPO_SUBGRUPO_F.ORG.'!A:I,7,0)</f>
        <v>04 - Procedimentos cirúrgicos</v>
      </c>
      <c r="K3501" t="str">
        <f>VLOOKUP(E3501,'TAB_GRUPO_SUBGRUPO_F.ORG.'!B:J,7,0)</f>
        <v>0411 - Cirurgia obstétrica</v>
      </c>
      <c r="L3501" t="str">
        <f>VLOOKUP(F3501,'TAB_GRUPO_SUBGRUPO_F.ORG.'!C:K,7,0)</f>
        <v>041101 - Parto</v>
      </c>
      <c r="M3501" t="str">
        <f t="shared" si="329"/>
        <v>411010042</v>
      </c>
    </row>
    <row r="3502" spans="1:13" x14ac:dyDescent="0.25">
      <c r="A3502" t="s">
        <v>26900</v>
      </c>
      <c r="B3502" t="str">
        <f t="shared" si="324"/>
        <v>0411010050</v>
      </c>
      <c r="C3502" t="str">
        <f t="shared" si="325"/>
        <v>REDUCAO MANUAL DE INVERSAO UTERINA AGUDA POS-PARTO</v>
      </c>
      <c r="D3502" t="str">
        <f t="shared" si="326"/>
        <v>04</v>
      </c>
      <c r="E3502" t="str">
        <f t="shared" si="327"/>
        <v>0411</v>
      </c>
      <c r="F3502" t="str">
        <f t="shared" si="328"/>
        <v>041101</v>
      </c>
      <c r="G3502" t="str">
        <f>VLOOKUP(D3502,'TAB_GRUPO_SUBGRUPO_F.ORG.'!A:I,4,0)</f>
        <v>Procedimentos cirúrgicos</v>
      </c>
      <c r="H3502" t="str">
        <f>VLOOKUP(E3502,'TAB_GRUPO_SUBGRUPO_F.ORG.'!B:J,4,0)</f>
        <v>Cirurgia obstétrica</v>
      </c>
      <c r="I3502" t="str">
        <f>VLOOKUP(F3502,'TAB_GRUPO_SUBGRUPO_F.ORG.'!C:K,4,0)</f>
        <v>Parto</v>
      </c>
      <c r="J3502" t="str">
        <f>VLOOKUP(D3502,'TAB_GRUPO_SUBGRUPO_F.ORG.'!A:I,7,0)</f>
        <v>04 - Procedimentos cirúrgicos</v>
      </c>
      <c r="K3502" t="str">
        <f>VLOOKUP(E3502,'TAB_GRUPO_SUBGRUPO_F.ORG.'!B:J,7,0)</f>
        <v>0411 - Cirurgia obstétrica</v>
      </c>
      <c r="L3502" t="str">
        <f>VLOOKUP(F3502,'TAB_GRUPO_SUBGRUPO_F.ORG.'!C:K,7,0)</f>
        <v>041101 - Parto</v>
      </c>
      <c r="M3502" t="str">
        <f t="shared" si="329"/>
        <v>411010050</v>
      </c>
    </row>
    <row r="3503" spans="1:13" x14ac:dyDescent="0.25">
      <c r="A3503" t="s">
        <v>26901</v>
      </c>
      <c r="B3503" t="str">
        <f t="shared" si="324"/>
        <v>0411010069</v>
      </c>
      <c r="C3503" t="str">
        <f t="shared" si="325"/>
        <v>RESSUTURA DE EPISIORRAFIA POS-PARTO</v>
      </c>
      <c r="D3503" t="str">
        <f t="shared" si="326"/>
        <v>04</v>
      </c>
      <c r="E3503" t="str">
        <f t="shared" si="327"/>
        <v>0411</v>
      </c>
      <c r="F3503" t="str">
        <f t="shared" si="328"/>
        <v>041101</v>
      </c>
      <c r="G3503" t="str">
        <f>VLOOKUP(D3503,'TAB_GRUPO_SUBGRUPO_F.ORG.'!A:I,4,0)</f>
        <v>Procedimentos cirúrgicos</v>
      </c>
      <c r="H3503" t="str">
        <f>VLOOKUP(E3503,'TAB_GRUPO_SUBGRUPO_F.ORG.'!B:J,4,0)</f>
        <v>Cirurgia obstétrica</v>
      </c>
      <c r="I3503" t="str">
        <f>VLOOKUP(F3503,'TAB_GRUPO_SUBGRUPO_F.ORG.'!C:K,4,0)</f>
        <v>Parto</v>
      </c>
      <c r="J3503" t="str">
        <f>VLOOKUP(D3503,'TAB_GRUPO_SUBGRUPO_F.ORG.'!A:I,7,0)</f>
        <v>04 - Procedimentos cirúrgicos</v>
      </c>
      <c r="K3503" t="str">
        <f>VLOOKUP(E3503,'TAB_GRUPO_SUBGRUPO_F.ORG.'!B:J,7,0)</f>
        <v>0411 - Cirurgia obstétrica</v>
      </c>
      <c r="L3503" t="str">
        <f>VLOOKUP(F3503,'TAB_GRUPO_SUBGRUPO_F.ORG.'!C:K,7,0)</f>
        <v>041101 - Parto</v>
      </c>
      <c r="M3503" t="str">
        <f t="shared" si="329"/>
        <v>411010069</v>
      </c>
    </row>
    <row r="3504" spans="1:13" x14ac:dyDescent="0.25">
      <c r="A3504" t="s">
        <v>26902</v>
      </c>
      <c r="B3504" t="str">
        <f t="shared" si="324"/>
        <v>0411010077</v>
      </c>
      <c r="C3504" t="str">
        <f t="shared" si="325"/>
        <v>SUTURA DE LACERACOES DE TRAJETO PELVICO</v>
      </c>
      <c r="D3504" t="str">
        <f t="shared" si="326"/>
        <v>04</v>
      </c>
      <c r="E3504" t="str">
        <f t="shared" si="327"/>
        <v>0411</v>
      </c>
      <c r="F3504" t="str">
        <f t="shared" si="328"/>
        <v>041101</v>
      </c>
      <c r="G3504" t="str">
        <f>VLOOKUP(D3504,'TAB_GRUPO_SUBGRUPO_F.ORG.'!A:I,4,0)</f>
        <v>Procedimentos cirúrgicos</v>
      </c>
      <c r="H3504" t="str">
        <f>VLOOKUP(E3504,'TAB_GRUPO_SUBGRUPO_F.ORG.'!B:J,4,0)</f>
        <v>Cirurgia obstétrica</v>
      </c>
      <c r="I3504" t="str">
        <f>VLOOKUP(F3504,'TAB_GRUPO_SUBGRUPO_F.ORG.'!C:K,4,0)</f>
        <v>Parto</v>
      </c>
      <c r="J3504" t="str">
        <f>VLOOKUP(D3504,'TAB_GRUPO_SUBGRUPO_F.ORG.'!A:I,7,0)</f>
        <v>04 - Procedimentos cirúrgicos</v>
      </c>
      <c r="K3504" t="str">
        <f>VLOOKUP(E3504,'TAB_GRUPO_SUBGRUPO_F.ORG.'!B:J,7,0)</f>
        <v>0411 - Cirurgia obstétrica</v>
      </c>
      <c r="L3504" t="str">
        <f>VLOOKUP(F3504,'TAB_GRUPO_SUBGRUPO_F.ORG.'!C:K,7,0)</f>
        <v>041101 - Parto</v>
      </c>
      <c r="M3504" t="str">
        <f t="shared" si="329"/>
        <v>411010077</v>
      </c>
    </row>
    <row r="3505" spans="1:13" x14ac:dyDescent="0.25">
      <c r="A3505" t="s">
        <v>26903</v>
      </c>
      <c r="B3505" t="str">
        <f t="shared" si="324"/>
        <v>0411010085</v>
      </c>
      <c r="C3505" t="str">
        <f t="shared" si="325"/>
        <v>TRATAMENTO CIRURGICO DE INVERSAO UTERINA AGUDA POS PARTO</v>
      </c>
      <c r="D3505" t="str">
        <f t="shared" si="326"/>
        <v>04</v>
      </c>
      <c r="E3505" t="str">
        <f t="shared" si="327"/>
        <v>0411</v>
      </c>
      <c r="F3505" t="str">
        <f t="shared" si="328"/>
        <v>041101</v>
      </c>
      <c r="G3505" t="str">
        <f>VLOOKUP(D3505,'TAB_GRUPO_SUBGRUPO_F.ORG.'!A:I,4,0)</f>
        <v>Procedimentos cirúrgicos</v>
      </c>
      <c r="H3505" t="str">
        <f>VLOOKUP(E3505,'TAB_GRUPO_SUBGRUPO_F.ORG.'!B:J,4,0)</f>
        <v>Cirurgia obstétrica</v>
      </c>
      <c r="I3505" t="str">
        <f>VLOOKUP(F3505,'TAB_GRUPO_SUBGRUPO_F.ORG.'!C:K,4,0)</f>
        <v>Parto</v>
      </c>
      <c r="J3505" t="str">
        <f>VLOOKUP(D3505,'TAB_GRUPO_SUBGRUPO_F.ORG.'!A:I,7,0)</f>
        <v>04 - Procedimentos cirúrgicos</v>
      </c>
      <c r="K3505" t="str">
        <f>VLOOKUP(E3505,'TAB_GRUPO_SUBGRUPO_F.ORG.'!B:J,7,0)</f>
        <v>0411 - Cirurgia obstétrica</v>
      </c>
      <c r="L3505" t="str">
        <f>VLOOKUP(F3505,'TAB_GRUPO_SUBGRUPO_F.ORG.'!C:K,7,0)</f>
        <v>041101 - Parto</v>
      </c>
      <c r="M3505" t="str">
        <f t="shared" si="329"/>
        <v>411010085</v>
      </c>
    </row>
    <row r="3506" spans="1:13" x14ac:dyDescent="0.25">
      <c r="A3506" t="s">
        <v>26904</v>
      </c>
      <c r="B3506" t="str">
        <f t="shared" si="324"/>
        <v>0411020013</v>
      </c>
      <c r="C3506" t="str">
        <f t="shared" si="325"/>
        <v>CURETAGEM POS-ABORTAMENTO / PUERPERAL</v>
      </c>
      <c r="D3506" t="str">
        <f t="shared" si="326"/>
        <v>04</v>
      </c>
      <c r="E3506" t="str">
        <f t="shared" si="327"/>
        <v>0411</v>
      </c>
      <c r="F3506" t="str">
        <f t="shared" si="328"/>
        <v>041102</v>
      </c>
      <c r="G3506" t="str">
        <f>VLOOKUP(D3506,'TAB_GRUPO_SUBGRUPO_F.ORG.'!A:I,4,0)</f>
        <v>Procedimentos cirúrgicos</v>
      </c>
      <c r="H3506" t="str">
        <f>VLOOKUP(E3506,'TAB_GRUPO_SUBGRUPO_F.ORG.'!B:J,4,0)</f>
        <v>Cirurgia obstétrica</v>
      </c>
      <c r="I3506" t="str">
        <f>VLOOKUP(F3506,'TAB_GRUPO_SUBGRUPO_F.ORG.'!C:K,4,0)</f>
        <v>Outras cirurgias relacionadas com o estado gestacional</v>
      </c>
      <c r="J3506" t="str">
        <f>VLOOKUP(D3506,'TAB_GRUPO_SUBGRUPO_F.ORG.'!A:I,7,0)</f>
        <v>04 - Procedimentos cirúrgicos</v>
      </c>
      <c r="K3506" t="str">
        <f>VLOOKUP(E3506,'TAB_GRUPO_SUBGRUPO_F.ORG.'!B:J,7,0)</f>
        <v>0411 - Cirurgia obstétrica</v>
      </c>
      <c r="L3506" t="str">
        <f>VLOOKUP(F3506,'TAB_GRUPO_SUBGRUPO_F.ORG.'!C:K,7,0)</f>
        <v>041102 - Outras cirurgias relacionadas com o estado gestacional</v>
      </c>
      <c r="M3506" t="str">
        <f t="shared" si="329"/>
        <v>411020013</v>
      </c>
    </row>
    <row r="3507" spans="1:13" x14ac:dyDescent="0.25">
      <c r="A3507" t="s">
        <v>26905</v>
      </c>
      <c r="B3507" t="str">
        <f t="shared" si="324"/>
        <v>0411020021</v>
      </c>
      <c r="C3507" t="str">
        <f t="shared" si="325"/>
        <v>EMBRIOTOMIA</v>
      </c>
      <c r="D3507" t="str">
        <f t="shared" si="326"/>
        <v>04</v>
      </c>
      <c r="E3507" t="str">
        <f t="shared" si="327"/>
        <v>0411</v>
      </c>
      <c r="F3507" t="str">
        <f t="shared" si="328"/>
        <v>041102</v>
      </c>
      <c r="G3507" t="str">
        <f>VLOOKUP(D3507,'TAB_GRUPO_SUBGRUPO_F.ORG.'!A:I,4,0)</f>
        <v>Procedimentos cirúrgicos</v>
      </c>
      <c r="H3507" t="str">
        <f>VLOOKUP(E3507,'TAB_GRUPO_SUBGRUPO_F.ORG.'!B:J,4,0)</f>
        <v>Cirurgia obstétrica</v>
      </c>
      <c r="I3507" t="str">
        <f>VLOOKUP(F3507,'TAB_GRUPO_SUBGRUPO_F.ORG.'!C:K,4,0)</f>
        <v>Outras cirurgias relacionadas com o estado gestacional</v>
      </c>
      <c r="J3507" t="str">
        <f>VLOOKUP(D3507,'TAB_GRUPO_SUBGRUPO_F.ORG.'!A:I,7,0)</f>
        <v>04 - Procedimentos cirúrgicos</v>
      </c>
      <c r="K3507" t="str">
        <f>VLOOKUP(E3507,'TAB_GRUPO_SUBGRUPO_F.ORG.'!B:J,7,0)</f>
        <v>0411 - Cirurgia obstétrica</v>
      </c>
      <c r="L3507" t="str">
        <f>VLOOKUP(F3507,'TAB_GRUPO_SUBGRUPO_F.ORG.'!C:K,7,0)</f>
        <v>041102 - Outras cirurgias relacionadas com o estado gestacional</v>
      </c>
      <c r="M3507" t="str">
        <f t="shared" si="329"/>
        <v>411020021</v>
      </c>
    </row>
    <row r="3508" spans="1:13" x14ac:dyDescent="0.25">
      <c r="A3508" t="s">
        <v>26906</v>
      </c>
      <c r="B3508" t="str">
        <f t="shared" si="324"/>
        <v>0411020030</v>
      </c>
      <c r="C3508" t="str">
        <f t="shared" si="325"/>
        <v>HISTERECTOMIA PUERPERAL</v>
      </c>
      <c r="D3508" t="str">
        <f t="shared" si="326"/>
        <v>04</v>
      </c>
      <c r="E3508" t="str">
        <f t="shared" si="327"/>
        <v>0411</v>
      </c>
      <c r="F3508" t="str">
        <f t="shared" si="328"/>
        <v>041102</v>
      </c>
      <c r="G3508" t="str">
        <f>VLOOKUP(D3508,'TAB_GRUPO_SUBGRUPO_F.ORG.'!A:I,4,0)</f>
        <v>Procedimentos cirúrgicos</v>
      </c>
      <c r="H3508" t="str">
        <f>VLOOKUP(E3508,'TAB_GRUPO_SUBGRUPO_F.ORG.'!B:J,4,0)</f>
        <v>Cirurgia obstétrica</v>
      </c>
      <c r="I3508" t="str">
        <f>VLOOKUP(F3508,'TAB_GRUPO_SUBGRUPO_F.ORG.'!C:K,4,0)</f>
        <v>Outras cirurgias relacionadas com o estado gestacional</v>
      </c>
      <c r="J3508" t="str">
        <f>VLOOKUP(D3508,'TAB_GRUPO_SUBGRUPO_F.ORG.'!A:I,7,0)</f>
        <v>04 - Procedimentos cirúrgicos</v>
      </c>
      <c r="K3508" t="str">
        <f>VLOOKUP(E3508,'TAB_GRUPO_SUBGRUPO_F.ORG.'!B:J,7,0)</f>
        <v>0411 - Cirurgia obstétrica</v>
      </c>
      <c r="L3508" t="str">
        <f>VLOOKUP(F3508,'TAB_GRUPO_SUBGRUPO_F.ORG.'!C:K,7,0)</f>
        <v>041102 - Outras cirurgias relacionadas com o estado gestacional</v>
      </c>
      <c r="M3508" t="str">
        <f t="shared" si="329"/>
        <v>411020030</v>
      </c>
    </row>
    <row r="3509" spans="1:13" x14ac:dyDescent="0.25">
      <c r="A3509" t="s">
        <v>26907</v>
      </c>
      <c r="B3509" t="str">
        <f t="shared" si="324"/>
        <v>0411020048</v>
      </c>
      <c r="C3509" t="str">
        <f t="shared" si="325"/>
        <v>TRATAMENTO CIRURGICO DE GRAVIDEZ ECTOPICA</v>
      </c>
      <c r="D3509" t="str">
        <f t="shared" si="326"/>
        <v>04</v>
      </c>
      <c r="E3509" t="str">
        <f t="shared" si="327"/>
        <v>0411</v>
      </c>
      <c r="F3509" t="str">
        <f t="shared" si="328"/>
        <v>041102</v>
      </c>
      <c r="G3509" t="str">
        <f>VLOOKUP(D3509,'TAB_GRUPO_SUBGRUPO_F.ORG.'!A:I,4,0)</f>
        <v>Procedimentos cirúrgicos</v>
      </c>
      <c r="H3509" t="str">
        <f>VLOOKUP(E3509,'TAB_GRUPO_SUBGRUPO_F.ORG.'!B:J,4,0)</f>
        <v>Cirurgia obstétrica</v>
      </c>
      <c r="I3509" t="str">
        <f>VLOOKUP(F3509,'TAB_GRUPO_SUBGRUPO_F.ORG.'!C:K,4,0)</f>
        <v>Outras cirurgias relacionadas com o estado gestacional</v>
      </c>
      <c r="J3509" t="str">
        <f>VLOOKUP(D3509,'TAB_GRUPO_SUBGRUPO_F.ORG.'!A:I,7,0)</f>
        <v>04 - Procedimentos cirúrgicos</v>
      </c>
      <c r="K3509" t="str">
        <f>VLOOKUP(E3509,'TAB_GRUPO_SUBGRUPO_F.ORG.'!B:J,7,0)</f>
        <v>0411 - Cirurgia obstétrica</v>
      </c>
      <c r="L3509" t="str">
        <f>VLOOKUP(F3509,'TAB_GRUPO_SUBGRUPO_F.ORG.'!C:K,7,0)</f>
        <v>041102 - Outras cirurgias relacionadas com o estado gestacional</v>
      </c>
      <c r="M3509" t="str">
        <f t="shared" si="329"/>
        <v>411020048</v>
      </c>
    </row>
    <row r="3510" spans="1:13" x14ac:dyDescent="0.25">
      <c r="A3510" t="s">
        <v>26908</v>
      </c>
      <c r="B3510" t="str">
        <f t="shared" si="324"/>
        <v>0411020056</v>
      </c>
      <c r="C3510" t="str">
        <f t="shared" si="325"/>
        <v>TRATAMENTO DE OUTROS TRANSTORNOS MATERNOS RELACIONADOS PREDOMINANTEMENTE A GRAVIDEZ</v>
      </c>
      <c r="D3510" t="str">
        <f t="shared" si="326"/>
        <v>04</v>
      </c>
      <c r="E3510" t="str">
        <f t="shared" si="327"/>
        <v>0411</v>
      </c>
      <c r="F3510" t="str">
        <f t="shared" si="328"/>
        <v>041102</v>
      </c>
      <c r="G3510" t="str">
        <f>VLOOKUP(D3510,'TAB_GRUPO_SUBGRUPO_F.ORG.'!A:I,4,0)</f>
        <v>Procedimentos cirúrgicos</v>
      </c>
      <c r="H3510" t="str">
        <f>VLOOKUP(E3510,'TAB_GRUPO_SUBGRUPO_F.ORG.'!B:J,4,0)</f>
        <v>Cirurgia obstétrica</v>
      </c>
      <c r="I3510" t="str">
        <f>VLOOKUP(F3510,'TAB_GRUPO_SUBGRUPO_F.ORG.'!C:K,4,0)</f>
        <v>Outras cirurgias relacionadas com o estado gestacional</v>
      </c>
      <c r="J3510" t="str">
        <f>VLOOKUP(D3510,'TAB_GRUPO_SUBGRUPO_F.ORG.'!A:I,7,0)</f>
        <v>04 - Procedimentos cirúrgicos</v>
      </c>
      <c r="K3510" t="str">
        <f>VLOOKUP(E3510,'TAB_GRUPO_SUBGRUPO_F.ORG.'!B:J,7,0)</f>
        <v>0411 - Cirurgia obstétrica</v>
      </c>
      <c r="L3510" t="str">
        <f>VLOOKUP(F3510,'TAB_GRUPO_SUBGRUPO_F.ORG.'!C:K,7,0)</f>
        <v>041102 - Outras cirurgias relacionadas com o estado gestacional</v>
      </c>
      <c r="M3510" t="str">
        <f t="shared" si="329"/>
        <v>411020056</v>
      </c>
    </row>
    <row r="3511" spans="1:13" x14ac:dyDescent="0.25">
      <c r="A3511" t="s">
        <v>26909</v>
      </c>
      <c r="B3511" t="str">
        <f t="shared" si="324"/>
        <v>0412010011</v>
      </c>
      <c r="C3511" t="str">
        <f t="shared" si="325"/>
        <v>BRONCOTOMIA E/OU BRONCORRAFIA</v>
      </c>
      <c r="D3511" t="str">
        <f t="shared" si="326"/>
        <v>04</v>
      </c>
      <c r="E3511" t="str">
        <f t="shared" si="327"/>
        <v>0412</v>
      </c>
      <c r="F3511" t="str">
        <f t="shared" si="328"/>
        <v>041201</v>
      </c>
      <c r="G3511" t="str">
        <f>VLOOKUP(D3511,'TAB_GRUPO_SUBGRUPO_F.ORG.'!A:I,4,0)</f>
        <v>Procedimentos cirúrgicos</v>
      </c>
      <c r="H3511" t="str">
        <f>VLOOKUP(E3511,'TAB_GRUPO_SUBGRUPO_F.ORG.'!B:J,4,0)</f>
        <v>Cirurgia torácica</v>
      </c>
      <c r="I3511" t="str">
        <f>VLOOKUP(F3511,'TAB_GRUPO_SUBGRUPO_F.ORG.'!C:K,4,0)</f>
        <v>Traqueia e brônquios</v>
      </c>
      <c r="J3511" t="str">
        <f>VLOOKUP(D3511,'TAB_GRUPO_SUBGRUPO_F.ORG.'!A:I,7,0)</f>
        <v>04 - Procedimentos cirúrgicos</v>
      </c>
      <c r="K3511" t="str">
        <f>VLOOKUP(E3511,'TAB_GRUPO_SUBGRUPO_F.ORG.'!B:J,7,0)</f>
        <v>0412 - Cirurgia torácica</v>
      </c>
      <c r="L3511" t="str">
        <f>VLOOKUP(F3511,'TAB_GRUPO_SUBGRUPO_F.ORG.'!C:K,7,0)</f>
        <v>041201 - Traqueia e brônquios</v>
      </c>
      <c r="M3511" t="str">
        <f t="shared" si="329"/>
        <v>412010011</v>
      </c>
    </row>
    <row r="3512" spans="1:13" x14ac:dyDescent="0.25">
      <c r="A3512" t="s">
        <v>26910</v>
      </c>
      <c r="B3512" t="str">
        <f t="shared" si="324"/>
        <v>0412010020</v>
      </c>
      <c r="C3512" t="str">
        <f t="shared" si="325"/>
        <v>COLOCAÇÃO DE MOLDE BRONQUICO POR TORACOTOMIA</v>
      </c>
      <c r="D3512" t="str">
        <f t="shared" si="326"/>
        <v>04</v>
      </c>
      <c r="E3512" t="str">
        <f t="shared" si="327"/>
        <v>0412</v>
      </c>
      <c r="F3512" t="str">
        <f t="shared" si="328"/>
        <v>041201</v>
      </c>
      <c r="G3512" t="str">
        <f>VLOOKUP(D3512,'TAB_GRUPO_SUBGRUPO_F.ORG.'!A:I,4,0)</f>
        <v>Procedimentos cirúrgicos</v>
      </c>
      <c r="H3512" t="str">
        <f>VLOOKUP(E3512,'TAB_GRUPO_SUBGRUPO_F.ORG.'!B:J,4,0)</f>
        <v>Cirurgia torácica</v>
      </c>
      <c r="I3512" t="str">
        <f>VLOOKUP(F3512,'TAB_GRUPO_SUBGRUPO_F.ORG.'!C:K,4,0)</f>
        <v>Traqueia e brônquios</v>
      </c>
      <c r="J3512" t="str">
        <f>VLOOKUP(D3512,'TAB_GRUPO_SUBGRUPO_F.ORG.'!A:I,7,0)</f>
        <v>04 - Procedimentos cirúrgicos</v>
      </c>
      <c r="K3512" t="str">
        <f>VLOOKUP(E3512,'TAB_GRUPO_SUBGRUPO_F.ORG.'!B:J,7,0)</f>
        <v>0412 - Cirurgia torácica</v>
      </c>
      <c r="L3512" t="str">
        <f>VLOOKUP(F3512,'TAB_GRUPO_SUBGRUPO_F.ORG.'!C:K,7,0)</f>
        <v>041201 - Traqueia e brônquios</v>
      </c>
      <c r="M3512" t="str">
        <f t="shared" si="329"/>
        <v>412010020</v>
      </c>
    </row>
    <row r="3513" spans="1:13" x14ac:dyDescent="0.25">
      <c r="A3513" t="s">
        <v>26911</v>
      </c>
      <c r="B3513" t="str">
        <f t="shared" si="324"/>
        <v>0412010038</v>
      </c>
      <c r="C3513" t="str">
        <f t="shared" si="325"/>
        <v>COLOCAÇÃO DE PROTESE LARINGO-TRAQUEAL, TRAQUEAL, TRAQUEO-BRONQUICA, BRONQUICA POR VIA ENDOSCOPICA (</v>
      </c>
      <c r="D3513" t="str">
        <f t="shared" si="326"/>
        <v>04</v>
      </c>
      <c r="E3513" t="str">
        <f t="shared" si="327"/>
        <v>0412</v>
      </c>
      <c r="F3513" t="str">
        <f t="shared" si="328"/>
        <v>041201</v>
      </c>
      <c r="G3513" t="str">
        <f>VLOOKUP(D3513,'TAB_GRUPO_SUBGRUPO_F.ORG.'!A:I,4,0)</f>
        <v>Procedimentos cirúrgicos</v>
      </c>
      <c r="H3513" t="str">
        <f>VLOOKUP(E3513,'TAB_GRUPO_SUBGRUPO_F.ORG.'!B:J,4,0)</f>
        <v>Cirurgia torácica</v>
      </c>
      <c r="I3513" t="str">
        <f>VLOOKUP(F3513,'TAB_GRUPO_SUBGRUPO_F.ORG.'!C:K,4,0)</f>
        <v>Traqueia e brônquios</v>
      </c>
      <c r="J3513" t="str">
        <f>VLOOKUP(D3513,'TAB_GRUPO_SUBGRUPO_F.ORG.'!A:I,7,0)</f>
        <v>04 - Procedimentos cirúrgicos</v>
      </c>
      <c r="K3513" t="str">
        <f>VLOOKUP(E3513,'TAB_GRUPO_SUBGRUPO_F.ORG.'!B:J,7,0)</f>
        <v>0412 - Cirurgia torácica</v>
      </c>
      <c r="L3513" t="str">
        <f>VLOOKUP(F3513,'TAB_GRUPO_SUBGRUPO_F.ORG.'!C:K,7,0)</f>
        <v>041201 - Traqueia e brônquios</v>
      </c>
      <c r="M3513" t="str">
        <f t="shared" si="329"/>
        <v>412010038</v>
      </c>
    </row>
    <row r="3514" spans="1:13" x14ac:dyDescent="0.25">
      <c r="A3514" t="s">
        <v>26912</v>
      </c>
      <c r="B3514" t="str">
        <f t="shared" si="324"/>
        <v>0412010046</v>
      </c>
      <c r="C3514" t="str">
        <f t="shared" si="325"/>
        <v>COLOCACAO DE PROTESE LARINGO TRAQUEAL/ TRAQUEO-BRONQUICA (INCLUI PRÓTESE)</v>
      </c>
      <c r="D3514" t="str">
        <f t="shared" si="326"/>
        <v>04</v>
      </c>
      <c r="E3514" t="str">
        <f t="shared" si="327"/>
        <v>0412</v>
      </c>
      <c r="F3514" t="str">
        <f t="shared" si="328"/>
        <v>041201</v>
      </c>
      <c r="G3514" t="str">
        <f>VLOOKUP(D3514,'TAB_GRUPO_SUBGRUPO_F.ORG.'!A:I,4,0)</f>
        <v>Procedimentos cirúrgicos</v>
      </c>
      <c r="H3514" t="str">
        <f>VLOOKUP(E3514,'TAB_GRUPO_SUBGRUPO_F.ORG.'!B:J,4,0)</f>
        <v>Cirurgia torácica</v>
      </c>
      <c r="I3514" t="str">
        <f>VLOOKUP(F3514,'TAB_GRUPO_SUBGRUPO_F.ORG.'!C:K,4,0)</f>
        <v>Traqueia e brônquios</v>
      </c>
      <c r="J3514" t="str">
        <f>VLOOKUP(D3514,'TAB_GRUPO_SUBGRUPO_F.ORG.'!A:I,7,0)</f>
        <v>04 - Procedimentos cirúrgicos</v>
      </c>
      <c r="K3514" t="str">
        <f>VLOOKUP(E3514,'TAB_GRUPO_SUBGRUPO_F.ORG.'!B:J,7,0)</f>
        <v>0412 - Cirurgia torácica</v>
      </c>
      <c r="L3514" t="str">
        <f>VLOOKUP(F3514,'TAB_GRUPO_SUBGRUPO_F.ORG.'!C:K,7,0)</f>
        <v>041201 - Traqueia e brônquios</v>
      </c>
      <c r="M3514" t="str">
        <f t="shared" si="329"/>
        <v>412010046</v>
      </c>
    </row>
    <row r="3515" spans="1:13" x14ac:dyDescent="0.25">
      <c r="A3515" t="s">
        <v>26913</v>
      </c>
      <c r="B3515" t="str">
        <f t="shared" si="324"/>
        <v>0412010054</v>
      </c>
      <c r="C3515" t="str">
        <f t="shared" si="325"/>
        <v>FECHAMENTO DE FISTULA TRAQUEO-CUTANEA</v>
      </c>
      <c r="D3515" t="str">
        <f t="shared" si="326"/>
        <v>04</v>
      </c>
      <c r="E3515" t="str">
        <f t="shared" si="327"/>
        <v>0412</v>
      </c>
      <c r="F3515" t="str">
        <f t="shared" si="328"/>
        <v>041201</v>
      </c>
      <c r="G3515" t="str">
        <f>VLOOKUP(D3515,'TAB_GRUPO_SUBGRUPO_F.ORG.'!A:I,4,0)</f>
        <v>Procedimentos cirúrgicos</v>
      </c>
      <c r="H3515" t="str">
        <f>VLOOKUP(E3515,'TAB_GRUPO_SUBGRUPO_F.ORG.'!B:J,4,0)</f>
        <v>Cirurgia torácica</v>
      </c>
      <c r="I3515" t="str">
        <f>VLOOKUP(F3515,'TAB_GRUPO_SUBGRUPO_F.ORG.'!C:K,4,0)</f>
        <v>Traqueia e brônquios</v>
      </c>
      <c r="J3515" t="str">
        <f>VLOOKUP(D3515,'TAB_GRUPO_SUBGRUPO_F.ORG.'!A:I,7,0)</f>
        <v>04 - Procedimentos cirúrgicos</v>
      </c>
      <c r="K3515" t="str">
        <f>VLOOKUP(E3515,'TAB_GRUPO_SUBGRUPO_F.ORG.'!B:J,7,0)</f>
        <v>0412 - Cirurgia torácica</v>
      </c>
      <c r="L3515" t="str">
        <f>VLOOKUP(F3515,'TAB_GRUPO_SUBGRUPO_F.ORG.'!C:K,7,0)</f>
        <v>041201 - Traqueia e brônquios</v>
      </c>
      <c r="M3515" t="str">
        <f t="shared" si="329"/>
        <v>412010054</v>
      </c>
    </row>
    <row r="3516" spans="1:13" x14ac:dyDescent="0.25">
      <c r="A3516" t="s">
        <v>26914</v>
      </c>
      <c r="B3516" t="str">
        <f t="shared" si="324"/>
        <v>0412010062</v>
      </c>
      <c r="C3516" t="str">
        <f t="shared" si="325"/>
        <v>PUNCAO DE TRAQUEIA C/ ASPIRACAO</v>
      </c>
      <c r="D3516" t="str">
        <f t="shared" si="326"/>
        <v>04</v>
      </c>
      <c r="E3516" t="str">
        <f t="shared" si="327"/>
        <v>0412</v>
      </c>
      <c r="F3516" t="str">
        <f t="shared" si="328"/>
        <v>041201</v>
      </c>
      <c r="G3516" t="str">
        <f>VLOOKUP(D3516,'TAB_GRUPO_SUBGRUPO_F.ORG.'!A:I,4,0)</f>
        <v>Procedimentos cirúrgicos</v>
      </c>
      <c r="H3516" t="str">
        <f>VLOOKUP(E3516,'TAB_GRUPO_SUBGRUPO_F.ORG.'!B:J,4,0)</f>
        <v>Cirurgia torácica</v>
      </c>
      <c r="I3516" t="str">
        <f>VLOOKUP(F3516,'TAB_GRUPO_SUBGRUPO_F.ORG.'!C:K,4,0)</f>
        <v>Traqueia e brônquios</v>
      </c>
      <c r="J3516" t="str">
        <f>VLOOKUP(D3516,'TAB_GRUPO_SUBGRUPO_F.ORG.'!A:I,7,0)</f>
        <v>04 - Procedimentos cirúrgicos</v>
      </c>
      <c r="K3516" t="str">
        <f>VLOOKUP(E3516,'TAB_GRUPO_SUBGRUPO_F.ORG.'!B:J,7,0)</f>
        <v>0412 - Cirurgia torácica</v>
      </c>
      <c r="L3516" t="str">
        <f>VLOOKUP(F3516,'TAB_GRUPO_SUBGRUPO_F.ORG.'!C:K,7,0)</f>
        <v>041201 - Traqueia e brônquios</v>
      </c>
      <c r="M3516" t="str">
        <f t="shared" si="329"/>
        <v>412010062</v>
      </c>
    </row>
    <row r="3517" spans="1:13" x14ac:dyDescent="0.25">
      <c r="A3517" t="s">
        <v>26915</v>
      </c>
      <c r="B3517" t="str">
        <f t="shared" si="324"/>
        <v>0412010070</v>
      </c>
      <c r="C3517" t="str">
        <f t="shared" si="325"/>
        <v>RESSECÇÃO DE TRAQUÉIA MEDIASTINAL, CARINAL OU CARINOPLASTIA</v>
      </c>
      <c r="D3517" t="str">
        <f t="shared" si="326"/>
        <v>04</v>
      </c>
      <c r="E3517" t="str">
        <f t="shared" si="327"/>
        <v>0412</v>
      </c>
      <c r="F3517" t="str">
        <f t="shared" si="328"/>
        <v>041201</v>
      </c>
      <c r="G3517" t="str">
        <f>VLOOKUP(D3517,'TAB_GRUPO_SUBGRUPO_F.ORG.'!A:I,4,0)</f>
        <v>Procedimentos cirúrgicos</v>
      </c>
      <c r="H3517" t="str">
        <f>VLOOKUP(E3517,'TAB_GRUPO_SUBGRUPO_F.ORG.'!B:J,4,0)</f>
        <v>Cirurgia torácica</v>
      </c>
      <c r="I3517" t="str">
        <f>VLOOKUP(F3517,'TAB_GRUPO_SUBGRUPO_F.ORG.'!C:K,4,0)</f>
        <v>Traqueia e brônquios</v>
      </c>
      <c r="J3517" t="str">
        <f>VLOOKUP(D3517,'TAB_GRUPO_SUBGRUPO_F.ORG.'!A:I,7,0)</f>
        <v>04 - Procedimentos cirúrgicos</v>
      </c>
      <c r="K3517" t="str">
        <f>VLOOKUP(E3517,'TAB_GRUPO_SUBGRUPO_F.ORG.'!B:J,7,0)</f>
        <v>0412 - Cirurgia torácica</v>
      </c>
      <c r="L3517" t="str">
        <f>VLOOKUP(F3517,'TAB_GRUPO_SUBGRUPO_F.ORG.'!C:K,7,0)</f>
        <v>041201 - Traqueia e brônquios</v>
      </c>
      <c r="M3517" t="str">
        <f t="shared" si="329"/>
        <v>412010070</v>
      </c>
    </row>
    <row r="3518" spans="1:13" x14ac:dyDescent="0.25">
      <c r="A3518" t="s">
        <v>26916</v>
      </c>
      <c r="B3518" t="str">
        <f t="shared" si="324"/>
        <v>0412010089</v>
      </c>
      <c r="C3518" t="str">
        <f t="shared" si="325"/>
        <v>RESSECÇÃO DE TUMOR DE TRAQUEIA COM ANASTOMOSE</v>
      </c>
      <c r="D3518" t="str">
        <f t="shared" si="326"/>
        <v>04</v>
      </c>
      <c r="E3518" t="str">
        <f t="shared" si="327"/>
        <v>0412</v>
      </c>
      <c r="F3518" t="str">
        <f t="shared" si="328"/>
        <v>041201</v>
      </c>
      <c r="G3518" t="str">
        <f>VLOOKUP(D3518,'TAB_GRUPO_SUBGRUPO_F.ORG.'!A:I,4,0)</f>
        <v>Procedimentos cirúrgicos</v>
      </c>
      <c r="H3518" t="str">
        <f>VLOOKUP(E3518,'TAB_GRUPO_SUBGRUPO_F.ORG.'!B:J,4,0)</f>
        <v>Cirurgia torácica</v>
      </c>
      <c r="I3518" t="str">
        <f>VLOOKUP(F3518,'TAB_GRUPO_SUBGRUPO_F.ORG.'!C:K,4,0)</f>
        <v>Traqueia e brônquios</v>
      </c>
      <c r="J3518" t="str">
        <f>VLOOKUP(D3518,'TAB_GRUPO_SUBGRUPO_F.ORG.'!A:I,7,0)</f>
        <v>04 - Procedimentos cirúrgicos</v>
      </c>
      <c r="K3518" t="str">
        <f>VLOOKUP(E3518,'TAB_GRUPO_SUBGRUPO_F.ORG.'!B:J,7,0)</f>
        <v>0412 - Cirurgia torácica</v>
      </c>
      <c r="L3518" t="str">
        <f>VLOOKUP(F3518,'TAB_GRUPO_SUBGRUPO_F.ORG.'!C:K,7,0)</f>
        <v>041201 - Traqueia e brônquios</v>
      </c>
      <c r="M3518" t="str">
        <f t="shared" si="329"/>
        <v>412010089</v>
      </c>
    </row>
    <row r="3519" spans="1:13" x14ac:dyDescent="0.25">
      <c r="A3519" t="s">
        <v>26917</v>
      </c>
      <c r="B3519" t="str">
        <f t="shared" si="324"/>
        <v>0412010097</v>
      </c>
      <c r="C3519" t="str">
        <f t="shared" si="325"/>
        <v>TRAQUEOPLASTIA POR ACESSO TORÁCICO</v>
      </c>
      <c r="D3519" t="str">
        <f t="shared" si="326"/>
        <v>04</v>
      </c>
      <c r="E3519" t="str">
        <f t="shared" si="327"/>
        <v>0412</v>
      </c>
      <c r="F3519" t="str">
        <f t="shared" si="328"/>
        <v>041201</v>
      </c>
      <c r="G3519" t="str">
        <f>VLOOKUP(D3519,'TAB_GRUPO_SUBGRUPO_F.ORG.'!A:I,4,0)</f>
        <v>Procedimentos cirúrgicos</v>
      </c>
      <c r="H3519" t="str">
        <f>VLOOKUP(E3519,'TAB_GRUPO_SUBGRUPO_F.ORG.'!B:J,4,0)</f>
        <v>Cirurgia torácica</v>
      </c>
      <c r="I3519" t="str">
        <f>VLOOKUP(F3519,'TAB_GRUPO_SUBGRUPO_F.ORG.'!C:K,4,0)</f>
        <v>Traqueia e brônquios</v>
      </c>
      <c r="J3519" t="str">
        <f>VLOOKUP(D3519,'TAB_GRUPO_SUBGRUPO_F.ORG.'!A:I,7,0)</f>
        <v>04 - Procedimentos cirúrgicos</v>
      </c>
      <c r="K3519" t="str">
        <f>VLOOKUP(E3519,'TAB_GRUPO_SUBGRUPO_F.ORG.'!B:J,7,0)</f>
        <v>0412 - Cirurgia torácica</v>
      </c>
      <c r="L3519" t="str">
        <f>VLOOKUP(F3519,'TAB_GRUPO_SUBGRUPO_F.ORG.'!C:K,7,0)</f>
        <v>041201 - Traqueia e brônquios</v>
      </c>
      <c r="M3519" t="str">
        <f t="shared" si="329"/>
        <v>412010097</v>
      </c>
    </row>
    <row r="3520" spans="1:13" x14ac:dyDescent="0.25">
      <c r="A3520" t="s">
        <v>26918</v>
      </c>
      <c r="B3520" t="str">
        <f t="shared" si="324"/>
        <v>0412010100</v>
      </c>
      <c r="C3520" t="str">
        <f t="shared" si="325"/>
        <v>TRAQUEOPLASTIA E/OU LARINGOTRAQUEOPLASTIA</v>
      </c>
      <c r="D3520" t="str">
        <f t="shared" si="326"/>
        <v>04</v>
      </c>
      <c r="E3520" t="str">
        <f t="shared" si="327"/>
        <v>0412</v>
      </c>
      <c r="F3520" t="str">
        <f t="shared" si="328"/>
        <v>041201</v>
      </c>
      <c r="G3520" t="str">
        <f>VLOOKUP(D3520,'TAB_GRUPO_SUBGRUPO_F.ORG.'!A:I,4,0)</f>
        <v>Procedimentos cirúrgicos</v>
      </c>
      <c r="H3520" t="str">
        <f>VLOOKUP(E3520,'TAB_GRUPO_SUBGRUPO_F.ORG.'!B:J,4,0)</f>
        <v>Cirurgia torácica</v>
      </c>
      <c r="I3520" t="str">
        <f>VLOOKUP(F3520,'TAB_GRUPO_SUBGRUPO_F.ORG.'!C:K,4,0)</f>
        <v>Traqueia e brônquios</v>
      </c>
      <c r="J3520" t="str">
        <f>VLOOKUP(D3520,'TAB_GRUPO_SUBGRUPO_F.ORG.'!A:I,7,0)</f>
        <v>04 - Procedimentos cirúrgicos</v>
      </c>
      <c r="K3520" t="str">
        <f>VLOOKUP(E3520,'TAB_GRUPO_SUBGRUPO_F.ORG.'!B:J,7,0)</f>
        <v>0412 - Cirurgia torácica</v>
      </c>
      <c r="L3520" t="str">
        <f>VLOOKUP(F3520,'TAB_GRUPO_SUBGRUPO_F.ORG.'!C:K,7,0)</f>
        <v>041201 - Traqueia e brônquios</v>
      </c>
      <c r="M3520" t="str">
        <f t="shared" si="329"/>
        <v>412010100</v>
      </c>
    </row>
    <row r="3521" spans="1:13" x14ac:dyDescent="0.25">
      <c r="A3521" t="s">
        <v>26919</v>
      </c>
      <c r="B3521" t="str">
        <f t="shared" si="324"/>
        <v>0412010119</v>
      </c>
      <c r="C3521" t="str">
        <f t="shared" si="325"/>
        <v>TRAQUEORRAFIA E/OU FECHAMENTO DE FISTULA TRAQUEO-CUTANEA</v>
      </c>
      <c r="D3521" t="str">
        <f t="shared" si="326"/>
        <v>04</v>
      </c>
      <c r="E3521" t="str">
        <f t="shared" si="327"/>
        <v>0412</v>
      </c>
      <c r="F3521" t="str">
        <f t="shared" si="328"/>
        <v>041201</v>
      </c>
      <c r="G3521" t="str">
        <f>VLOOKUP(D3521,'TAB_GRUPO_SUBGRUPO_F.ORG.'!A:I,4,0)</f>
        <v>Procedimentos cirúrgicos</v>
      </c>
      <c r="H3521" t="str">
        <f>VLOOKUP(E3521,'TAB_GRUPO_SUBGRUPO_F.ORG.'!B:J,4,0)</f>
        <v>Cirurgia torácica</v>
      </c>
      <c r="I3521" t="str">
        <f>VLOOKUP(F3521,'TAB_GRUPO_SUBGRUPO_F.ORG.'!C:K,4,0)</f>
        <v>Traqueia e brônquios</v>
      </c>
      <c r="J3521" t="str">
        <f>VLOOKUP(D3521,'TAB_GRUPO_SUBGRUPO_F.ORG.'!A:I,7,0)</f>
        <v>04 - Procedimentos cirúrgicos</v>
      </c>
      <c r="K3521" t="str">
        <f>VLOOKUP(E3521,'TAB_GRUPO_SUBGRUPO_F.ORG.'!B:J,7,0)</f>
        <v>0412 - Cirurgia torácica</v>
      </c>
      <c r="L3521" t="str">
        <f>VLOOKUP(F3521,'TAB_GRUPO_SUBGRUPO_F.ORG.'!C:K,7,0)</f>
        <v>041201 - Traqueia e brônquios</v>
      </c>
      <c r="M3521" t="str">
        <f t="shared" si="329"/>
        <v>412010119</v>
      </c>
    </row>
    <row r="3522" spans="1:13" x14ac:dyDescent="0.25">
      <c r="A3522" t="s">
        <v>26920</v>
      </c>
      <c r="B3522" t="str">
        <f t="shared" ref="B3522:B3585" si="330">LEFT(A3522,10)</f>
        <v>0412010127</v>
      </c>
      <c r="C3522" t="str">
        <f t="shared" ref="C3522:C3585" si="331">TRIM(CLEAN(SUBSTITUTE(A3522,B3522,"")))</f>
        <v>TRAQUEOSTOMIA COM COLOCAÇÃO DE ORTESE TRAQUEAL OU TRAQUEOBRONQUICA</v>
      </c>
      <c r="D3522" t="str">
        <f t="shared" ref="D3522:D3585" si="332">LEFT($B3522,2)</f>
        <v>04</v>
      </c>
      <c r="E3522" t="str">
        <f t="shared" ref="E3522:E3585" si="333">LEFT($B3522,4)</f>
        <v>0412</v>
      </c>
      <c r="F3522" t="str">
        <f t="shared" ref="F3522:F3585" si="334">LEFT($B3522,6)</f>
        <v>041201</v>
      </c>
      <c r="G3522" t="str">
        <f>VLOOKUP(D3522,'TAB_GRUPO_SUBGRUPO_F.ORG.'!A:I,4,0)</f>
        <v>Procedimentos cirúrgicos</v>
      </c>
      <c r="H3522" t="str">
        <f>VLOOKUP(E3522,'TAB_GRUPO_SUBGRUPO_F.ORG.'!B:J,4,0)</f>
        <v>Cirurgia torácica</v>
      </c>
      <c r="I3522" t="str">
        <f>VLOOKUP(F3522,'TAB_GRUPO_SUBGRUPO_F.ORG.'!C:K,4,0)</f>
        <v>Traqueia e brônquios</v>
      </c>
      <c r="J3522" t="str">
        <f>VLOOKUP(D3522,'TAB_GRUPO_SUBGRUPO_F.ORG.'!A:I,7,0)</f>
        <v>04 - Procedimentos cirúrgicos</v>
      </c>
      <c r="K3522" t="str">
        <f>VLOOKUP(E3522,'TAB_GRUPO_SUBGRUPO_F.ORG.'!B:J,7,0)</f>
        <v>0412 - Cirurgia torácica</v>
      </c>
      <c r="L3522" t="str">
        <f>VLOOKUP(F3522,'TAB_GRUPO_SUBGRUPO_F.ORG.'!C:K,7,0)</f>
        <v>041201 - Traqueia e brônquios</v>
      </c>
      <c r="M3522" t="str">
        <f t="shared" ref="M3522:M3585" si="335">TEXT(VALUE(B3522),"GERAL")</f>
        <v>412010127</v>
      </c>
    </row>
    <row r="3523" spans="1:13" x14ac:dyDescent="0.25">
      <c r="A3523" t="s">
        <v>26921</v>
      </c>
      <c r="B3523" t="str">
        <f t="shared" si="330"/>
        <v>0412010135</v>
      </c>
      <c r="C3523" t="str">
        <f t="shared" si="331"/>
        <v>TRATAMENTO CIRURGICO DE FISTULA BRONCOPLEURAL COM AMPUTAÇÃO DE COTO BRONQUICO</v>
      </c>
      <c r="D3523" t="str">
        <f t="shared" si="332"/>
        <v>04</v>
      </c>
      <c r="E3523" t="str">
        <f t="shared" si="333"/>
        <v>0412</v>
      </c>
      <c r="F3523" t="str">
        <f t="shared" si="334"/>
        <v>041201</v>
      </c>
      <c r="G3523" t="str">
        <f>VLOOKUP(D3523,'TAB_GRUPO_SUBGRUPO_F.ORG.'!A:I,4,0)</f>
        <v>Procedimentos cirúrgicos</v>
      </c>
      <c r="H3523" t="str">
        <f>VLOOKUP(E3523,'TAB_GRUPO_SUBGRUPO_F.ORG.'!B:J,4,0)</f>
        <v>Cirurgia torácica</v>
      </c>
      <c r="I3523" t="str">
        <f>VLOOKUP(F3523,'TAB_GRUPO_SUBGRUPO_F.ORG.'!C:K,4,0)</f>
        <v>Traqueia e brônquios</v>
      </c>
      <c r="J3523" t="str">
        <f>VLOOKUP(D3523,'TAB_GRUPO_SUBGRUPO_F.ORG.'!A:I,7,0)</f>
        <v>04 - Procedimentos cirúrgicos</v>
      </c>
      <c r="K3523" t="str">
        <f>VLOOKUP(E3523,'TAB_GRUPO_SUBGRUPO_F.ORG.'!B:J,7,0)</f>
        <v>0412 - Cirurgia torácica</v>
      </c>
      <c r="L3523" t="str">
        <f>VLOOKUP(F3523,'TAB_GRUPO_SUBGRUPO_F.ORG.'!C:K,7,0)</f>
        <v>041201 - Traqueia e brônquios</v>
      </c>
      <c r="M3523" t="str">
        <f t="shared" si="335"/>
        <v>412010135</v>
      </c>
    </row>
    <row r="3524" spans="1:13" x14ac:dyDescent="0.25">
      <c r="A3524" t="s">
        <v>26922</v>
      </c>
      <c r="B3524" t="str">
        <f t="shared" si="330"/>
        <v>0412010143</v>
      </c>
      <c r="C3524" t="str">
        <f t="shared" si="331"/>
        <v>TRATAMENTO CIRURGICO DE FISTULA TRAQUEOESOFAGICA ADQUIRIDA</v>
      </c>
      <c r="D3524" t="str">
        <f t="shared" si="332"/>
        <v>04</v>
      </c>
      <c r="E3524" t="str">
        <f t="shared" si="333"/>
        <v>0412</v>
      </c>
      <c r="F3524" t="str">
        <f t="shared" si="334"/>
        <v>041201</v>
      </c>
      <c r="G3524" t="str">
        <f>VLOOKUP(D3524,'TAB_GRUPO_SUBGRUPO_F.ORG.'!A:I,4,0)</f>
        <v>Procedimentos cirúrgicos</v>
      </c>
      <c r="H3524" t="str">
        <f>VLOOKUP(E3524,'TAB_GRUPO_SUBGRUPO_F.ORG.'!B:J,4,0)</f>
        <v>Cirurgia torácica</v>
      </c>
      <c r="I3524" t="str">
        <f>VLOOKUP(F3524,'TAB_GRUPO_SUBGRUPO_F.ORG.'!C:K,4,0)</f>
        <v>Traqueia e brônquios</v>
      </c>
      <c r="J3524" t="str">
        <f>VLOOKUP(D3524,'TAB_GRUPO_SUBGRUPO_F.ORG.'!A:I,7,0)</f>
        <v>04 - Procedimentos cirúrgicos</v>
      </c>
      <c r="K3524" t="str">
        <f>VLOOKUP(E3524,'TAB_GRUPO_SUBGRUPO_F.ORG.'!B:J,7,0)</f>
        <v>0412 - Cirurgia torácica</v>
      </c>
      <c r="L3524" t="str">
        <f>VLOOKUP(F3524,'TAB_GRUPO_SUBGRUPO_F.ORG.'!C:K,7,0)</f>
        <v>041201 - Traqueia e brônquios</v>
      </c>
      <c r="M3524" t="str">
        <f t="shared" si="335"/>
        <v>412010143</v>
      </c>
    </row>
    <row r="3525" spans="1:13" x14ac:dyDescent="0.25">
      <c r="A3525" t="s">
        <v>26923</v>
      </c>
      <c r="B3525" t="str">
        <f t="shared" si="330"/>
        <v>0412020017</v>
      </c>
      <c r="C3525" t="str">
        <f t="shared" si="331"/>
        <v>MEDIASTINOTOMIA EXPLORADORA PARA-ESTERNAL / POR VIA ANTERIOR</v>
      </c>
      <c r="D3525" t="str">
        <f t="shared" si="332"/>
        <v>04</v>
      </c>
      <c r="E3525" t="str">
        <f t="shared" si="333"/>
        <v>0412</v>
      </c>
      <c r="F3525" t="str">
        <f t="shared" si="334"/>
        <v>041202</v>
      </c>
      <c r="G3525" t="str">
        <f>VLOOKUP(D3525,'TAB_GRUPO_SUBGRUPO_F.ORG.'!A:I,4,0)</f>
        <v>Procedimentos cirúrgicos</v>
      </c>
      <c r="H3525" t="str">
        <f>VLOOKUP(E3525,'TAB_GRUPO_SUBGRUPO_F.ORG.'!B:J,4,0)</f>
        <v>Cirurgia torácica</v>
      </c>
      <c r="I3525" t="str">
        <f>VLOOKUP(F3525,'TAB_GRUPO_SUBGRUPO_F.ORG.'!C:K,4,0)</f>
        <v>Mediastino</v>
      </c>
      <c r="J3525" t="str">
        <f>VLOOKUP(D3525,'TAB_GRUPO_SUBGRUPO_F.ORG.'!A:I,7,0)</f>
        <v>04 - Procedimentos cirúrgicos</v>
      </c>
      <c r="K3525" t="str">
        <f>VLOOKUP(E3525,'TAB_GRUPO_SUBGRUPO_F.ORG.'!B:J,7,0)</f>
        <v>0412 - Cirurgia torácica</v>
      </c>
      <c r="L3525" t="str">
        <f>VLOOKUP(F3525,'TAB_GRUPO_SUBGRUPO_F.ORG.'!C:K,7,0)</f>
        <v>041202 - Mediastino</v>
      </c>
      <c r="M3525" t="str">
        <f t="shared" si="335"/>
        <v>412020017</v>
      </c>
    </row>
    <row r="3526" spans="1:13" x14ac:dyDescent="0.25">
      <c r="A3526" t="s">
        <v>26924</v>
      </c>
      <c r="B3526" t="str">
        <f t="shared" si="330"/>
        <v>0412020025</v>
      </c>
      <c r="C3526" t="str">
        <f t="shared" si="331"/>
        <v>MEDIASTINOTOMIA EXTRAPLEURAL POR VIA POSTERIOR</v>
      </c>
      <c r="D3526" t="str">
        <f t="shared" si="332"/>
        <v>04</v>
      </c>
      <c r="E3526" t="str">
        <f t="shared" si="333"/>
        <v>0412</v>
      </c>
      <c r="F3526" t="str">
        <f t="shared" si="334"/>
        <v>041202</v>
      </c>
      <c r="G3526" t="str">
        <f>VLOOKUP(D3526,'TAB_GRUPO_SUBGRUPO_F.ORG.'!A:I,4,0)</f>
        <v>Procedimentos cirúrgicos</v>
      </c>
      <c r="H3526" t="str">
        <f>VLOOKUP(E3526,'TAB_GRUPO_SUBGRUPO_F.ORG.'!B:J,4,0)</f>
        <v>Cirurgia torácica</v>
      </c>
      <c r="I3526" t="str">
        <f>VLOOKUP(F3526,'TAB_GRUPO_SUBGRUPO_F.ORG.'!C:K,4,0)</f>
        <v>Mediastino</v>
      </c>
      <c r="J3526" t="str">
        <f>VLOOKUP(D3526,'TAB_GRUPO_SUBGRUPO_F.ORG.'!A:I,7,0)</f>
        <v>04 - Procedimentos cirúrgicos</v>
      </c>
      <c r="K3526" t="str">
        <f>VLOOKUP(E3526,'TAB_GRUPO_SUBGRUPO_F.ORG.'!B:J,7,0)</f>
        <v>0412 - Cirurgia torácica</v>
      </c>
      <c r="L3526" t="str">
        <f>VLOOKUP(F3526,'TAB_GRUPO_SUBGRUPO_F.ORG.'!C:K,7,0)</f>
        <v>041202 - Mediastino</v>
      </c>
      <c r="M3526" t="str">
        <f t="shared" si="335"/>
        <v>412020025</v>
      </c>
    </row>
    <row r="3527" spans="1:13" x14ac:dyDescent="0.25">
      <c r="A3527" t="s">
        <v>26925</v>
      </c>
      <c r="B3527" t="str">
        <f t="shared" si="330"/>
        <v>0412020033</v>
      </c>
      <c r="C3527" t="str">
        <f t="shared" si="331"/>
        <v>MEDIASTINOTOMIA P/ DRENAGEM</v>
      </c>
      <c r="D3527" t="str">
        <f t="shared" si="332"/>
        <v>04</v>
      </c>
      <c r="E3527" t="str">
        <f t="shared" si="333"/>
        <v>0412</v>
      </c>
      <c r="F3527" t="str">
        <f t="shared" si="334"/>
        <v>041202</v>
      </c>
      <c r="G3527" t="str">
        <f>VLOOKUP(D3527,'TAB_GRUPO_SUBGRUPO_F.ORG.'!A:I,4,0)</f>
        <v>Procedimentos cirúrgicos</v>
      </c>
      <c r="H3527" t="str">
        <f>VLOOKUP(E3527,'TAB_GRUPO_SUBGRUPO_F.ORG.'!B:J,4,0)</f>
        <v>Cirurgia torácica</v>
      </c>
      <c r="I3527" t="str">
        <f>VLOOKUP(F3527,'TAB_GRUPO_SUBGRUPO_F.ORG.'!C:K,4,0)</f>
        <v>Mediastino</v>
      </c>
      <c r="J3527" t="str">
        <f>VLOOKUP(D3527,'TAB_GRUPO_SUBGRUPO_F.ORG.'!A:I,7,0)</f>
        <v>04 - Procedimentos cirúrgicos</v>
      </c>
      <c r="K3527" t="str">
        <f>VLOOKUP(E3527,'TAB_GRUPO_SUBGRUPO_F.ORG.'!B:J,7,0)</f>
        <v>0412 - Cirurgia torácica</v>
      </c>
      <c r="L3527" t="str">
        <f>VLOOKUP(F3527,'TAB_GRUPO_SUBGRUPO_F.ORG.'!C:K,7,0)</f>
        <v>041202 - Mediastino</v>
      </c>
      <c r="M3527" t="str">
        <f t="shared" si="335"/>
        <v>412020033</v>
      </c>
    </row>
    <row r="3528" spans="1:13" x14ac:dyDescent="0.25">
      <c r="A3528" t="s">
        <v>26926</v>
      </c>
      <c r="B3528" t="str">
        <f t="shared" si="330"/>
        <v>0412020041</v>
      </c>
      <c r="C3528" t="str">
        <f t="shared" si="331"/>
        <v>PLEUROSTOMIA</v>
      </c>
      <c r="D3528" t="str">
        <f t="shared" si="332"/>
        <v>04</v>
      </c>
      <c r="E3528" t="str">
        <f t="shared" si="333"/>
        <v>0412</v>
      </c>
      <c r="F3528" t="str">
        <f t="shared" si="334"/>
        <v>041202</v>
      </c>
      <c r="G3528" t="str">
        <f>VLOOKUP(D3528,'TAB_GRUPO_SUBGRUPO_F.ORG.'!A:I,4,0)</f>
        <v>Procedimentos cirúrgicos</v>
      </c>
      <c r="H3528" t="str">
        <f>VLOOKUP(E3528,'TAB_GRUPO_SUBGRUPO_F.ORG.'!B:J,4,0)</f>
        <v>Cirurgia torácica</v>
      </c>
      <c r="I3528" t="str">
        <f>VLOOKUP(F3528,'TAB_GRUPO_SUBGRUPO_F.ORG.'!C:K,4,0)</f>
        <v>Mediastino</v>
      </c>
      <c r="J3528" t="str">
        <f>VLOOKUP(D3528,'TAB_GRUPO_SUBGRUPO_F.ORG.'!A:I,7,0)</f>
        <v>04 - Procedimentos cirúrgicos</v>
      </c>
      <c r="K3528" t="str">
        <f>VLOOKUP(E3528,'TAB_GRUPO_SUBGRUPO_F.ORG.'!B:J,7,0)</f>
        <v>0412 - Cirurgia torácica</v>
      </c>
      <c r="L3528" t="str">
        <f>VLOOKUP(F3528,'TAB_GRUPO_SUBGRUPO_F.ORG.'!C:K,7,0)</f>
        <v>041202 - Mediastino</v>
      </c>
      <c r="M3528" t="str">
        <f t="shared" si="335"/>
        <v>412020041</v>
      </c>
    </row>
    <row r="3529" spans="1:13" x14ac:dyDescent="0.25">
      <c r="A3529" t="s">
        <v>26927</v>
      </c>
      <c r="B3529" t="str">
        <f t="shared" si="330"/>
        <v>0412020050</v>
      </c>
      <c r="C3529" t="str">
        <f t="shared" si="331"/>
        <v>RESSECÇÃO DE TUMOR DO MEDIASTINO</v>
      </c>
      <c r="D3529" t="str">
        <f t="shared" si="332"/>
        <v>04</v>
      </c>
      <c r="E3529" t="str">
        <f t="shared" si="333"/>
        <v>0412</v>
      </c>
      <c r="F3529" t="str">
        <f t="shared" si="334"/>
        <v>041202</v>
      </c>
      <c r="G3529" t="str">
        <f>VLOOKUP(D3529,'TAB_GRUPO_SUBGRUPO_F.ORG.'!A:I,4,0)</f>
        <v>Procedimentos cirúrgicos</v>
      </c>
      <c r="H3529" t="str">
        <f>VLOOKUP(E3529,'TAB_GRUPO_SUBGRUPO_F.ORG.'!B:J,4,0)</f>
        <v>Cirurgia torácica</v>
      </c>
      <c r="I3529" t="str">
        <f>VLOOKUP(F3529,'TAB_GRUPO_SUBGRUPO_F.ORG.'!C:K,4,0)</f>
        <v>Mediastino</v>
      </c>
      <c r="J3529" t="str">
        <f>VLOOKUP(D3529,'TAB_GRUPO_SUBGRUPO_F.ORG.'!A:I,7,0)</f>
        <v>04 - Procedimentos cirúrgicos</v>
      </c>
      <c r="K3529" t="str">
        <f>VLOOKUP(E3529,'TAB_GRUPO_SUBGRUPO_F.ORG.'!B:J,7,0)</f>
        <v>0412 - Cirurgia torácica</v>
      </c>
      <c r="L3529" t="str">
        <f>VLOOKUP(F3529,'TAB_GRUPO_SUBGRUPO_F.ORG.'!C:K,7,0)</f>
        <v>041202 - Mediastino</v>
      </c>
      <c r="M3529" t="str">
        <f t="shared" si="335"/>
        <v>412020050</v>
      </c>
    </row>
    <row r="3530" spans="1:13" x14ac:dyDescent="0.25">
      <c r="A3530" t="s">
        <v>26928</v>
      </c>
      <c r="B3530" t="str">
        <f t="shared" si="330"/>
        <v>0412020068</v>
      </c>
      <c r="C3530" t="str">
        <f t="shared" si="331"/>
        <v>TIMECTOMIA</v>
      </c>
      <c r="D3530" t="str">
        <f t="shared" si="332"/>
        <v>04</v>
      </c>
      <c r="E3530" t="str">
        <f t="shared" si="333"/>
        <v>0412</v>
      </c>
      <c r="F3530" t="str">
        <f t="shared" si="334"/>
        <v>041202</v>
      </c>
      <c r="G3530" t="str">
        <f>VLOOKUP(D3530,'TAB_GRUPO_SUBGRUPO_F.ORG.'!A:I,4,0)</f>
        <v>Procedimentos cirúrgicos</v>
      </c>
      <c r="H3530" t="str">
        <f>VLOOKUP(E3530,'TAB_GRUPO_SUBGRUPO_F.ORG.'!B:J,4,0)</f>
        <v>Cirurgia torácica</v>
      </c>
      <c r="I3530" t="str">
        <f>VLOOKUP(F3530,'TAB_GRUPO_SUBGRUPO_F.ORG.'!C:K,4,0)</f>
        <v>Mediastino</v>
      </c>
      <c r="J3530" t="str">
        <f>VLOOKUP(D3530,'TAB_GRUPO_SUBGRUPO_F.ORG.'!A:I,7,0)</f>
        <v>04 - Procedimentos cirúrgicos</v>
      </c>
      <c r="K3530" t="str">
        <f>VLOOKUP(E3530,'TAB_GRUPO_SUBGRUPO_F.ORG.'!B:J,7,0)</f>
        <v>0412 - Cirurgia torácica</v>
      </c>
      <c r="L3530" t="str">
        <f>VLOOKUP(F3530,'TAB_GRUPO_SUBGRUPO_F.ORG.'!C:K,7,0)</f>
        <v>041202 - Mediastino</v>
      </c>
      <c r="M3530" t="str">
        <f t="shared" si="335"/>
        <v>412020068</v>
      </c>
    </row>
    <row r="3531" spans="1:13" x14ac:dyDescent="0.25">
      <c r="A3531" t="s">
        <v>26929</v>
      </c>
      <c r="B3531" t="str">
        <f t="shared" si="330"/>
        <v>0412020076</v>
      </c>
      <c r="C3531" t="str">
        <f t="shared" si="331"/>
        <v>TRAQUEOSTOMIA MEDIASTINAL</v>
      </c>
      <c r="D3531" t="str">
        <f t="shared" si="332"/>
        <v>04</v>
      </c>
      <c r="E3531" t="str">
        <f t="shared" si="333"/>
        <v>0412</v>
      </c>
      <c r="F3531" t="str">
        <f t="shared" si="334"/>
        <v>041202</v>
      </c>
      <c r="G3531" t="str">
        <f>VLOOKUP(D3531,'TAB_GRUPO_SUBGRUPO_F.ORG.'!A:I,4,0)</f>
        <v>Procedimentos cirúrgicos</v>
      </c>
      <c r="H3531" t="str">
        <f>VLOOKUP(E3531,'TAB_GRUPO_SUBGRUPO_F.ORG.'!B:J,4,0)</f>
        <v>Cirurgia torácica</v>
      </c>
      <c r="I3531" t="str">
        <f>VLOOKUP(F3531,'TAB_GRUPO_SUBGRUPO_F.ORG.'!C:K,4,0)</f>
        <v>Mediastino</v>
      </c>
      <c r="J3531" t="str">
        <f>VLOOKUP(D3531,'TAB_GRUPO_SUBGRUPO_F.ORG.'!A:I,7,0)</f>
        <v>04 - Procedimentos cirúrgicos</v>
      </c>
      <c r="K3531" t="str">
        <f>VLOOKUP(E3531,'TAB_GRUPO_SUBGRUPO_F.ORG.'!B:J,7,0)</f>
        <v>0412 - Cirurgia torácica</v>
      </c>
      <c r="L3531" t="str">
        <f>VLOOKUP(F3531,'TAB_GRUPO_SUBGRUPO_F.ORG.'!C:K,7,0)</f>
        <v>041202 - Mediastino</v>
      </c>
      <c r="M3531" t="str">
        <f t="shared" si="335"/>
        <v>412020076</v>
      </c>
    </row>
    <row r="3532" spans="1:13" x14ac:dyDescent="0.25">
      <c r="A3532" t="s">
        <v>26930</v>
      </c>
      <c r="B3532" t="str">
        <f t="shared" si="330"/>
        <v>0412020084</v>
      </c>
      <c r="C3532" t="str">
        <f t="shared" si="331"/>
        <v>TRATAMENTO DE MEDIASTINITE (QUALQUER VIA)</v>
      </c>
      <c r="D3532" t="str">
        <f t="shared" si="332"/>
        <v>04</v>
      </c>
      <c r="E3532" t="str">
        <f t="shared" si="333"/>
        <v>0412</v>
      </c>
      <c r="F3532" t="str">
        <f t="shared" si="334"/>
        <v>041202</v>
      </c>
      <c r="G3532" t="str">
        <f>VLOOKUP(D3532,'TAB_GRUPO_SUBGRUPO_F.ORG.'!A:I,4,0)</f>
        <v>Procedimentos cirúrgicos</v>
      </c>
      <c r="H3532" t="str">
        <f>VLOOKUP(E3532,'TAB_GRUPO_SUBGRUPO_F.ORG.'!B:J,4,0)</f>
        <v>Cirurgia torácica</v>
      </c>
      <c r="I3532" t="str">
        <f>VLOOKUP(F3532,'TAB_GRUPO_SUBGRUPO_F.ORG.'!C:K,4,0)</f>
        <v>Mediastino</v>
      </c>
      <c r="J3532" t="str">
        <f>VLOOKUP(D3532,'TAB_GRUPO_SUBGRUPO_F.ORG.'!A:I,7,0)</f>
        <v>04 - Procedimentos cirúrgicos</v>
      </c>
      <c r="K3532" t="str">
        <f>VLOOKUP(E3532,'TAB_GRUPO_SUBGRUPO_F.ORG.'!B:J,7,0)</f>
        <v>0412 - Cirurgia torácica</v>
      </c>
      <c r="L3532" t="str">
        <f>VLOOKUP(F3532,'TAB_GRUPO_SUBGRUPO_F.ORG.'!C:K,7,0)</f>
        <v>041202 - Mediastino</v>
      </c>
      <c r="M3532" t="str">
        <f t="shared" si="335"/>
        <v>412020084</v>
      </c>
    </row>
    <row r="3533" spans="1:13" x14ac:dyDescent="0.25">
      <c r="A3533" t="s">
        <v>26931</v>
      </c>
      <c r="B3533" t="str">
        <f t="shared" si="330"/>
        <v>0412030012</v>
      </c>
      <c r="C3533" t="str">
        <f t="shared" si="331"/>
        <v>DESCORTICAÇÃO PULMONAR</v>
      </c>
      <c r="D3533" t="str">
        <f t="shared" si="332"/>
        <v>04</v>
      </c>
      <c r="E3533" t="str">
        <f t="shared" si="333"/>
        <v>0412</v>
      </c>
      <c r="F3533" t="str">
        <f t="shared" si="334"/>
        <v>041203</v>
      </c>
      <c r="G3533" t="str">
        <f>VLOOKUP(D3533,'TAB_GRUPO_SUBGRUPO_F.ORG.'!A:I,4,0)</f>
        <v>Procedimentos cirúrgicos</v>
      </c>
      <c r="H3533" t="str">
        <f>VLOOKUP(E3533,'TAB_GRUPO_SUBGRUPO_F.ORG.'!B:J,4,0)</f>
        <v>Cirurgia torácica</v>
      </c>
      <c r="I3533" t="str">
        <f>VLOOKUP(F3533,'TAB_GRUPO_SUBGRUPO_F.ORG.'!C:K,4,0)</f>
        <v>Pleura</v>
      </c>
      <c r="J3533" t="str">
        <f>VLOOKUP(D3533,'TAB_GRUPO_SUBGRUPO_F.ORG.'!A:I,7,0)</f>
        <v>04 - Procedimentos cirúrgicos</v>
      </c>
      <c r="K3533" t="str">
        <f>VLOOKUP(E3533,'TAB_GRUPO_SUBGRUPO_F.ORG.'!B:J,7,0)</f>
        <v>0412 - Cirurgia torácica</v>
      </c>
      <c r="L3533" t="str">
        <f>VLOOKUP(F3533,'TAB_GRUPO_SUBGRUPO_F.ORG.'!C:K,7,0)</f>
        <v>041203 - Pleura</v>
      </c>
      <c r="M3533" t="str">
        <f t="shared" si="335"/>
        <v>412030012</v>
      </c>
    </row>
    <row r="3534" spans="1:13" x14ac:dyDescent="0.25">
      <c r="A3534" t="s">
        <v>26932</v>
      </c>
      <c r="B3534" t="str">
        <f t="shared" si="330"/>
        <v>0412030020</v>
      </c>
      <c r="C3534" t="str">
        <f t="shared" si="331"/>
        <v>DRENAGEM DE PLEURA</v>
      </c>
      <c r="D3534" t="str">
        <f t="shared" si="332"/>
        <v>04</v>
      </c>
      <c r="E3534" t="str">
        <f t="shared" si="333"/>
        <v>0412</v>
      </c>
      <c r="F3534" t="str">
        <f t="shared" si="334"/>
        <v>041203</v>
      </c>
      <c r="G3534" t="str">
        <f>VLOOKUP(D3534,'TAB_GRUPO_SUBGRUPO_F.ORG.'!A:I,4,0)</f>
        <v>Procedimentos cirúrgicos</v>
      </c>
      <c r="H3534" t="str">
        <f>VLOOKUP(E3534,'TAB_GRUPO_SUBGRUPO_F.ORG.'!B:J,4,0)</f>
        <v>Cirurgia torácica</v>
      </c>
      <c r="I3534" t="str">
        <f>VLOOKUP(F3534,'TAB_GRUPO_SUBGRUPO_F.ORG.'!C:K,4,0)</f>
        <v>Pleura</v>
      </c>
      <c r="J3534" t="str">
        <f>VLOOKUP(D3534,'TAB_GRUPO_SUBGRUPO_F.ORG.'!A:I,7,0)</f>
        <v>04 - Procedimentos cirúrgicos</v>
      </c>
      <c r="K3534" t="str">
        <f>VLOOKUP(E3534,'TAB_GRUPO_SUBGRUPO_F.ORG.'!B:J,7,0)</f>
        <v>0412 - Cirurgia torácica</v>
      </c>
      <c r="L3534" t="str">
        <f>VLOOKUP(F3534,'TAB_GRUPO_SUBGRUPO_F.ORG.'!C:K,7,0)</f>
        <v>041203 - Pleura</v>
      </c>
      <c r="M3534" t="str">
        <f t="shared" si="335"/>
        <v>412030020</v>
      </c>
    </row>
    <row r="3535" spans="1:13" x14ac:dyDescent="0.25">
      <c r="A3535" t="s">
        <v>26933</v>
      </c>
      <c r="B3535" t="str">
        <f t="shared" si="330"/>
        <v>0412030039</v>
      </c>
      <c r="C3535" t="str">
        <f t="shared" si="331"/>
        <v>DRENAGEM DE PNEUMOTORAX</v>
      </c>
      <c r="D3535" t="str">
        <f t="shared" si="332"/>
        <v>04</v>
      </c>
      <c r="E3535" t="str">
        <f t="shared" si="333"/>
        <v>0412</v>
      </c>
      <c r="F3535" t="str">
        <f t="shared" si="334"/>
        <v>041203</v>
      </c>
      <c r="G3535" t="str">
        <f>VLOOKUP(D3535,'TAB_GRUPO_SUBGRUPO_F.ORG.'!A:I,4,0)</f>
        <v>Procedimentos cirúrgicos</v>
      </c>
      <c r="H3535" t="str">
        <f>VLOOKUP(E3535,'TAB_GRUPO_SUBGRUPO_F.ORG.'!B:J,4,0)</f>
        <v>Cirurgia torácica</v>
      </c>
      <c r="I3535" t="str">
        <f>VLOOKUP(F3535,'TAB_GRUPO_SUBGRUPO_F.ORG.'!C:K,4,0)</f>
        <v>Pleura</v>
      </c>
      <c r="J3535" t="str">
        <f>VLOOKUP(D3535,'TAB_GRUPO_SUBGRUPO_F.ORG.'!A:I,7,0)</f>
        <v>04 - Procedimentos cirúrgicos</v>
      </c>
      <c r="K3535" t="str">
        <f>VLOOKUP(E3535,'TAB_GRUPO_SUBGRUPO_F.ORG.'!B:J,7,0)</f>
        <v>0412 - Cirurgia torácica</v>
      </c>
      <c r="L3535" t="str">
        <f>VLOOKUP(F3535,'TAB_GRUPO_SUBGRUPO_F.ORG.'!C:K,7,0)</f>
        <v>041203 - Pleura</v>
      </c>
      <c r="M3535" t="str">
        <f t="shared" si="335"/>
        <v>412030039</v>
      </c>
    </row>
    <row r="3536" spans="1:13" x14ac:dyDescent="0.25">
      <c r="A3536" t="s">
        <v>26934</v>
      </c>
      <c r="B3536" t="str">
        <f t="shared" si="330"/>
        <v>0412030047</v>
      </c>
      <c r="C3536" t="str">
        <f t="shared" si="331"/>
        <v>FECHAMENTO DE PLEUROSTOMIA</v>
      </c>
      <c r="D3536" t="str">
        <f t="shared" si="332"/>
        <v>04</v>
      </c>
      <c r="E3536" t="str">
        <f t="shared" si="333"/>
        <v>0412</v>
      </c>
      <c r="F3536" t="str">
        <f t="shared" si="334"/>
        <v>041203</v>
      </c>
      <c r="G3536" t="str">
        <f>VLOOKUP(D3536,'TAB_GRUPO_SUBGRUPO_F.ORG.'!A:I,4,0)</f>
        <v>Procedimentos cirúrgicos</v>
      </c>
      <c r="H3536" t="str">
        <f>VLOOKUP(E3536,'TAB_GRUPO_SUBGRUPO_F.ORG.'!B:J,4,0)</f>
        <v>Cirurgia torácica</v>
      </c>
      <c r="I3536" t="str">
        <f>VLOOKUP(F3536,'TAB_GRUPO_SUBGRUPO_F.ORG.'!C:K,4,0)</f>
        <v>Pleura</v>
      </c>
      <c r="J3536" t="str">
        <f>VLOOKUP(D3536,'TAB_GRUPO_SUBGRUPO_F.ORG.'!A:I,7,0)</f>
        <v>04 - Procedimentos cirúrgicos</v>
      </c>
      <c r="K3536" t="str">
        <f>VLOOKUP(E3536,'TAB_GRUPO_SUBGRUPO_F.ORG.'!B:J,7,0)</f>
        <v>0412 - Cirurgia torácica</v>
      </c>
      <c r="L3536" t="str">
        <f>VLOOKUP(F3536,'TAB_GRUPO_SUBGRUPO_F.ORG.'!C:K,7,0)</f>
        <v>041203 - Pleura</v>
      </c>
      <c r="M3536" t="str">
        <f t="shared" si="335"/>
        <v>412030047</v>
      </c>
    </row>
    <row r="3537" spans="1:13" x14ac:dyDescent="0.25">
      <c r="A3537" t="s">
        <v>26935</v>
      </c>
      <c r="B3537" t="str">
        <f t="shared" si="330"/>
        <v>0412030055</v>
      </c>
      <c r="C3537" t="str">
        <f t="shared" si="331"/>
        <v>PLEURECTOMIA</v>
      </c>
      <c r="D3537" t="str">
        <f t="shared" si="332"/>
        <v>04</v>
      </c>
      <c r="E3537" t="str">
        <f t="shared" si="333"/>
        <v>0412</v>
      </c>
      <c r="F3537" t="str">
        <f t="shared" si="334"/>
        <v>041203</v>
      </c>
      <c r="G3537" t="str">
        <f>VLOOKUP(D3537,'TAB_GRUPO_SUBGRUPO_F.ORG.'!A:I,4,0)</f>
        <v>Procedimentos cirúrgicos</v>
      </c>
      <c r="H3537" t="str">
        <f>VLOOKUP(E3537,'TAB_GRUPO_SUBGRUPO_F.ORG.'!B:J,4,0)</f>
        <v>Cirurgia torácica</v>
      </c>
      <c r="I3537" t="str">
        <f>VLOOKUP(F3537,'TAB_GRUPO_SUBGRUPO_F.ORG.'!C:K,4,0)</f>
        <v>Pleura</v>
      </c>
      <c r="J3537" t="str">
        <f>VLOOKUP(D3537,'TAB_GRUPO_SUBGRUPO_F.ORG.'!A:I,7,0)</f>
        <v>04 - Procedimentos cirúrgicos</v>
      </c>
      <c r="K3537" t="str">
        <f>VLOOKUP(E3537,'TAB_GRUPO_SUBGRUPO_F.ORG.'!B:J,7,0)</f>
        <v>0412 - Cirurgia torácica</v>
      </c>
      <c r="L3537" t="str">
        <f>VLOOKUP(F3537,'TAB_GRUPO_SUBGRUPO_F.ORG.'!C:K,7,0)</f>
        <v>041203 - Pleura</v>
      </c>
      <c r="M3537" t="str">
        <f t="shared" si="335"/>
        <v>412030055</v>
      </c>
    </row>
    <row r="3538" spans="1:13" x14ac:dyDescent="0.25">
      <c r="A3538" t="s">
        <v>26936</v>
      </c>
      <c r="B3538" t="str">
        <f t="shared" si="330"/>
        <v>0412030063</v>
      </c>
      <c r="C3538" t="str">
        <f t="shared" si="331"/>
        <v>PLEUROTOMIA</v>
      </c>
      <c r="D3538" t="str">
        <f t="shared" si="332"/>
        <v>04</v>
      </c>
      <c r="E3538" t="str">
        <f t="shared" si="333"/>
        <v>0412</v>
      </c>
      <c r="F3538" t="str">
        <f t="shared" si="334"/>
        <v>041203</v>
      </c>
      <c r="G3538" t="str">
        <f>VLOOKUP(D3538,'TAB_GRUPO_SUBGRUPO_F.ORG.'!A:I,4,0)</f>
        <v>Procedimentos cirúrgicos</v>
      </c>
      <c r="H3538" t="str">
        <f>VLOOKUP(E3538,'TAB_GRUPO_SUBGRUPO_F.ORG.'!B:J,4,0)</f>
        <v>Cirurgia torácica</v>
      </c>
      <c r="I3538" t="str">
        <f>VLOOKUP(F3538,'TAB_GRUPO_SUBGRUPO_F.ORG.'!C:K,4,0)</f>
        <v>Pleura</v>
      </c>
      <c r="J3538" t="str">
        <f>VLOOKUP(D3538,'TAB_GRUPO_SUBGRUPO_F.ORG.'!A:I,7,0)</f>
        <v>04 - Procedimentos cirúrgicos</v>
      </c>
      <c r="K3538" t="str">
        <f>VLOOKUP(E3538,'TAB_GRUPO_SUBGRUPO_F.ORG.'!B:J,7,0)</f>
        <v>0412 - Cirurgia torácica</v>
      </c>
      <c r="L3538" t="str">
        <f>VLOOKUP(F3538,'TAB_GRUPO_SUBGRUPO_F.ORG.'!C:K,7,0)</f>
        <v>041203 - Pleura</v>
      </c>
      <c r="M3538" t="str">
        <f t="shared" si="335"/>
        <v>412030063</v>
      </c>
    </row>
    <row r="3539" spans="1:13" x14ac:dyDescent="0.25">
      <c r="A3539" t="s">
        <v>26937</v>
      </c>
      <c r="B3539" t="str">
        <f t="shared" si="330"/>
        <v>0412030071</v>
      </c>
      <c r="C3539" t="str">
        <f t="shared" si="331"/>
        <v>REPLEÇÃO DE CAVIDADE PLEURAL COM SOLUÇÃO PARA TRATAMENTO DE EMPIEMA CRONICO</v>
      </c>
      <c r="D3539" t="str">
        <f t="shared" si="332"/>
        <v>04</v>
      </c>
      <c r="E3539" t="str">
        <f t="shared" si="333"/>
        <v>0412</v>
      </c>
      <c r="F3539" t="str">
        <f t="shared" si="334"/>
        <v>041203</v>
      </c>
      <c r="G3539" t="str">
        <f>VLOOKUP(D3539,'TAB_GRUPO_SUBGRUPO_F.ORG.'!A:I,4,0)</f>
        <v>Procedimentos cirúrgicos</v>
      </c>
      <c r="H3539" t="str">
        <f>VLOOKUP(E3539,'TAB_GRUPO_SUBGRUPO_F.ORG.'!B:J,4,0)</f>
        <v>Cirurgia torácica</v>
      </c>
      <c r="I3539" t="str">
        <f>VLOOKUP(F3539,'TAB_GRUPO_SUBGRUPO_F.ORG.'!C:K,4,0)</f>
        <v>Pleura</v>
      </c>
      <c r="J3539" t="str">
        <f>VLOOKUP(D3539,'TAB_GRUPO_SUBGRUPO_F.ORG.'!A:I,7,0)</f>
        <v>04 - Procedimentos cirúrgicos</v>
      </c>
      <c r="K3539" t="str">
        <f>VLOOKUP(E3539,'TAB_GRUPO_SUBGRUPO_F.ORG.'!B:J,7,0)</f>
        <v>0412 - Cirurgia torácica</v>
      </c>
      <c r="L3539" t="str">
        <f>VLOOKUP(F3539,'TAB_GRUPO_SUBGRUPO_F.ORG.'!C:K,7,0)</f>
        <v>041203 - Pleura</v>
      </c>
      <c r="M3539" t="str">
        <f t="shared" si="335"/>
        <v>412030071</v>
      </c>
    </row>
    <row r="3540" spans="1:13" x14ac:dyDescent="0.25">
      <c r="A3540" t="s">
        <v>26938</v>
      </c>
      <c r="B3540" t="str">
        <f t="shared" si="330"/>
        <v>0412030080</v>
      </c>
      <c r="C3540" t="str">
        <f t="shared" si="331"/>
        <v>TRATAMENTO DE COAGULO RETIDO INTRATORACICO (QUALQUER VIA)</v>
      </c>
      <c r="D3540" t="str">
        <f t="shared" si="332"/>
        <v>04</v>
      </c>
      <c r="E3540" t="str">
        <f t="shared" si="333"/>
        <v>0412</v>
      </c>
      <c r="F3540" t="str">
        <f t="shared" si="334"/>
        <v>041203</v>
      </c>
      <c r="G3540" t="str">
        <f>VLOOKUP(D3540,'TAB_GRUPO_SUBGRUPO_F.ORG.'!A:I,4,0)</f>
        <v>Procedimentos cirúrgicos</v>
      </c>
      <c r="H3540" t="str">
        <f>VLOOKUP(E3540,'TAB_GRUPO_SUBGRUPO_F.ORG.'!B:J,4,0)</f>
        <v>Cirurgia torácica</v>
      </c>
      <c r="I3540" t="str">
        <f>VLOOKUP(F3540,'TAB_GRUPO_SUBGRUPO_F.ORG.'!C:K,4,0)</f>
        <v>Pleura</v>
      </c>
      <c r="J3540" t="str">
        <f>VLOOKUP(D3540,'TAB_GRUPO_SUBGRUPO_F.ORG.'!A:I,7,0)</f>
        <v>04 - Procedimentos cirúrgicos</v>
      </c>
      <c r="K3540" t="str">
        <f>VLOOKUP(E3540,'TAB_GRUPO_SUBGRUPO_F.ORG.'!B:J,7,0)</f>
        <v>0412 - Cirurgia torácica</v>
      </c>
      <c r="L3540" t="str">
        <f>VLOOKUP(F3540,'TAB_GRUPO_SUBGRUPO_F.ORG.'!C:K,7,0)</f>
        <v>041203 - Pleura</v>
      </c>
      <c r="M3540" t="str">
        <f t="shared" si="335"/>
        <v>412030080</v>
      </c>
    </row>
    <row r="3541" spans="1:13" x14ac:dyDescent="0.25">
      <c r="A3541" t="s">
        <v>26939</v>
      </c>
      <c r="B3541" t="str">
        <f t="shared" si="330"/>
        <v>0412030098</v>
      </c>
      <c r="C3541" t="str">
        <f t="shared" si="331"/>
        <v>PLEUROSTOMIA</v>
      </c>
      <c r="D3541" t="str">
        <f t="shared" si="332"/>
        <v>04</v>
      </c>
      <c r="E3541" t="str">
        <f t="shared" si="333"/>
        <v>0412</v>
      </c>
      <c r="F3541" t="str">
        <f t="shared" si="334"/>
        <v>041203</v>
      </c>
      <c r="G3541" t="str">
        <f>VLOOKUP(D3541,'TAB_GRUPO_SUBGRUPO_F.ORG.'!A:I,4,0)</f>
        <v>Procedimentos cirúrgicos</v>
      </c>
      <c r="H3541" t="str">
        <f>VLOOKUP(E3541,'TAB_GRUPO_SUBGRUPO_F.ORG.'!B:J,4,0)</f>
        <v>Cirurgia torácica</v>
      </c>
      <c r="I3541" t="str">
        <f>VLOOKUP(F3541,'TAB_GRUPO_SUBGRUPO_F.ORG.'!C:K,4,0)</f>
        <v>Pleura</v>
      </c>
      <c r="J3541" t="str">
        <f>VLOOKUP(D3541,'TAB_GRUPO_SUBGRUPO_F.ORG.'!A:I,7,0)</f>
        <v>04 - Procedimentos cirúrgicos</v>
      </c>
      <c r="K3541" t="str">
        <f>VLOOKUP(E3541,'TAB_GRUPO_SUBGRUPO_F.ORG.'!B:J,7,0)</f>
        <v>0412 - Cirurgia torácica</v>
      </c>
      <c r="L3541" t="str">
        <f>VLOOKUP(F3541,'TAB_GRUPO_SUBGRUPO_F.ORG.'!C:K,7,0)</f>
        <v>041203 - Pleura</v>
      </c>
      <c r="M3541" t="str">
        <f t="shared" si="335"/>
        <v>412030098</v>
      </c>
    </row>
    <row r="3542" spans="1:13" x14ac:dyDescent="0.25">
      <c r="A3542" t="s">
        <v>26940</v>
      </c>
      <c r="B3542" t="str">
        <f t="shared" si="330"/>
        <v>0412030101</v>
      </c>
      <c r="C3542" t="str">
        <f t="shared" si="331"/>
        <v>DRENAGEM TUBULAR PLEURAL ABERTA (PLEUROSTOMIA)</v>
      </c>
      <c r="D3542" t="str">
        <f t="shared" si="332"/>
        <v>04</v>
      </c>
      <c r="E3542" t="str">
        <f t="shared" si="333"/>
        <v>0412</v>
      </c>
      <c r="F3542" t="str">
        <f t="shared" si="334"/>
        <v>041203</v>
      </c>
      <c r="G3542" t="str">
        <f>VLOOKUP(D3542,'TAB_GRUPO_SUBGRUPO_F.ORG.'!A:I,4,0)</f>
        <v>Procedimentos cirúrgicos</v>
      </c>
      <c r="H3542" t="str">
        <f>VLOOKUP(E3542,'TAB_GRUPO_SUBGRUPO_F.ORG.'!B:J,4,0)</f>
        <v>Cirurgia torácica</v>
      </c>
      <c r="I3542" t="str">
        <f>VLOOKUP(F3542,'TAB_GRUPO_SUBGRUPO_F.ORG.'!C:K,4,0)</f>
        <v>Pleura</v>
      </c>
      <c r="J3542" t="str">
        <f>VLOOKUP(D3542,'TAB_GRUPO_SUBGRUPO_F.ORG.'!A:I,7,0)</f>
        <v>04 - Procedimentos cirúrgicos</v>
      </c>
      <c r="K3542" t="str">
        <f>VLOOKUP(E3542,'TAB_GRUPO_SUBGRUPO_F.ORG.'!B:J,7,0)</f>
        <v>0412 - Cirurgia torácica</v>
      </c>
      <c r="L3542" t="str">
        <f>VLOOKUP(F3542,'TAB_GRUPO_SUBGRUPO_F.ORG.'!C:K,7,0)</f>
        <v>041203 - Pleura</v>
      </c>
      <c r="M3542" t="str">
        <f t="shared" si="335"/>
        <v>412030101</v>
      </c>
    </row>
    <row r="3543" spans="1:13" x14ac:dyDescent="0.25">
      <c r="A3543" t="s">
        <v>26941</v>
      </c>
      <c r="B3543" t="str">
        <f t="shared" si="330"/>
        <v>0412030110</v>
      </c>
      <c r="C3543" t="str">
        <f t="shared" si="331"/>
        <v>PLEURODESE</v>
      </c>
      <c r="D3543" t="str">
        <f t="shared" si="332"/>
        <v>04</v>
      </c>
      <c r="E3543" t="str">
        <f t="shared" si="333"/>
        <v>0412</v>
      </c>
      <c r="F3543" t="str">
        <f t="shared" si="334"/>
        <v>041203</v>
      </c>
      <c r="G3543" t="str">
        <f>VLOOKUP(D3543,'TAB_GRUPO_SUBGRUPO_F.ORG.'!A:I,4,0)</f>
        <v>Procedimentos cirúrgicos</v>
      </c>
      <c r="H3543" t="str">
        <f>VLOOKUP(E3543,'TAB_GRUPO_SUBGRUPO_F.ORG.'!B:J,4,0)</f>
        <v>Cirurgia torácica</v>
      </c>
      <c r="I3543" t="str">
        <f>VLOOKUP(F3543,'TAB_GRUPO_SUBGRUPO_F.ORG.'!C:K,4,0)</f>
        <v>Pleura</v>
      </c>
      <c r="J3543" t="str">
        <f>VLOOKUP(D3543,'TAB_GRUPO_SUBGRUPO_F.ORG.'!A:I,7,0)</f>
        <v>04 - Procedimentos cirúrgicos</v>
      </c>
      <c r="K3543" t="str">
        <f>VLOOKUP(E3543,'TAB_GRUPO_SUBGRUPO_F.ORG.'!B:J,7,0)</f>
        <v>0412 - Cirurgia torácica</v>
      </c>
      <c r="L3543" t="str">
        <f>VLOOKUP(F3543,'TAB_GRUPO_SUBGRUPO_F.ORG.'!C:K,7,0)</f>
        <v>041203 - Pleura</v>
      </c>
      <c r="M3543" t="str">
        <f t="shared" si="335"/>
        <v>412030110</v>
      </c>
    </row>
    <row r="3544" spans="1:13" x14ac:dyDescent="0.25">
      <c r="A3544" t="s">
        <v>26942</v>
      </c>
      <c r="B3544" t="str">
        <f t="shared" si="330"/>
        <v>0412030128</v>
      </c>
      <c r="C3544" t="str">
        <f t="shared" si="331"/>
        <v>RETIRADA DE DRENO TUBULAR TORACICO</v>
      </c>
      <c r="D3544" t="str">
        <f t="shared" si="332"/>
        <v>04</v>
      </c>
      <c r="E3544" t="str">
        <f t="shared" si="333"/>
        <v>0412</v>
      </c>
      <c r="F3544" t="str">
        <f t="shared" si="334"/>
        <v>041203</v>
      </c>
      <c r="G3544" t="str">
        <f>VLOOKUP(D3544,'TAB_GRUPO_SUBGRUPO_F.ORG.'!A:I,4,0)</f>
        <v>Procedimentos cirúrgicos</v>
      </c>
      <c r="H3544" t="str">
        <f>VLOOKUP(E3544,'TAB_GRUPO_SUBGRUPO_F.ORG.'!B:J,4,0)</f>
        <v>Cirurgia torácica</v>
      </c>
      <c r="I3544" t="str">
        <f>VLOOKUP(F3544,'TAB_GRUPO_SUBGRUPO_F.ORG.'!C:K,4,0)</f>
        <v>Pleura</v>
      </c>
      <c r="J3544" t="str">
        <f>VLOOKUP(D3544,'TAB_GRUPO_SUBGRUPO_F.ORG.'!A:I,7,0)</f>
        <v>04 - Procedimentos cirúrgicos</v>
      </c>
      <c r="K3544" t="str">
        <f>VLOOKUP(E3544,'TAB_GRUPO_SUBGRUPO_F.ORG.'!B:J,7,0)</f>
        <v>0412 - Cirurgia torácica</v>
      </c>
      <c r="L3544" t="str">
        <f>VLOOKUP(F3544,'TAB_GRUPO_SUBGRUPO_F.ORG.'!C:K,7,0)</f>
        <v>041203 - Pleura</v>
      </c>
      <c r="M3544" t="str">
        <f t="shared" si="335"/>
        <v>412030128</v>
      </c>
    </row>
    <row r="3545" spans="1:13" x14ac:dyDescent="0.25">
      <c r="A3545" t="s">
        <v>26943</v>
      </c>
      <c r="B3545" t="str">
        <f t="shared" si="330"/>
        <v>0412040018</v>
      </c>
      <c r="C3545" t="str">
        <f t="shared" si="331"/>
        <v>COSTECTOMIA</v>
      </c>
      <c r="D3545" t="str">
        <f t="shared" si="332"/>
        <v>04</v>
      </c>
      <c r="E3545" t="str">
        <f t="shared" si="333"/>
        <v>0412</v>
      </c>
      <c r="F3545" t="str">
        <f t="shared" si="334"/>
        <v>041204</v>
      </c>
      <c r="G3545" t="str">
        <f>VLOOKUP(D3545,'TAB_GRUPO_SUBGRUPO_F.ORG.'!A:I,4,0)</f>
        <v>Procedimentos cirúrgicos</v>
      </c>
      <c r="H3545" t="str">
        <f>VLOOKUP(E3545,'TAB_GRUPO_SUBGRUPO_F.ORG.'!B:J,4,0)</f>
        <v>Cirurgia torácica</v>
      </c>
      <c r="I3545" t="str">
        <f>VLOOKUP(F3545,'TAB_GRUPO_SUBGRUPO_F.ORG.'!C:K,4,0)</f>
        <v>Parede torácica</v>
      </c>
      <c r="J3545" t="str">
        <f>VLOOKUP(D3545,'TAB_GRUPO_SUBGRUPO_F.ORG.'!A:I,7,0)</f>
        <v>04 - Procedimentos cirúrgicos</v>
      </c>
      <c r="K3545" t="str">
        <f>VLOOKUP(E3545,'TAB_GRUPO_SUBGRUPO_F.ORG.'!B:J,7,0)</f>
        <v>0412 - Cirurgia torácica</v>
      </c>
      <c r="L3545" t="str">
        <f>VLOOKUP(F3545,'TAB_GRUPO_SUBGRUPO_F.ORG.'!C:K,7,0)</f>
        <v>041204 - Parede torácica</v>
      </c>
      <c r="M3545" t="str">
        <f t="shared" si="335"/>
        <v>412040018</v>
      </c>
    </row>
    <row r="3546" spans="1:13" x14ac:dyDescent="0.25">
      <c r="A3546" t="s">
        <v>26944</v>
      </c>
      <c r="B3546" t="str">
        <f t="shared" si="330"/>
        <v>0412040026</v>
      </c>
      <c r="C3546" t="str">
        <f t="shared" si="331"/>
        <v>ESTERNECTOMIA COM OU SEM PRÓTESE</v>
      </c>
      <c r="D3546" t="str">
        <f t="shared" si="332"/>
        <v>04</v>
      </c>
      <c r="E3546" t="str">
        <f t="shared" si="333"/>
        <v>0412</v>
      </c>
      <c r="F3546" t="str">
        <f t="shared" si="334"/>
        <v>041204</v>
      </c>
      <c r="G3546" t="str">
        <f>VLOOKUP(D3546,'TAB_GRUPO_SUBGRUPO_F.ORG.'!A:I,4,0)</f>
        <v>Procedimentos cirúrgicos</v>
      </c>
      <c r="H3546" t="str">
        <f>VLOOKUP(E3546,'TAB_GRUPO_SUBGRUPO_F.ORG.'!B:J,4,0)</f>
        <v>Cirurgia torácica</v>
      </c>
      <c r="I3546" t="str">
        <f>VLOOKUP(F3546,'TAB_GRUPO_SUBGRUPO_F.ORG.'!C:K,4,0)</f>
        <v>Parede torácica</v>
      </c>
      <c r="J3546" t="str">
        <f>VLOOKUP(D3546,'TAB_GRUPO_SUBGRUPO_F.ORG.'!A:I,7,0)</f>
        <v>04 - Procedimentos cirúrgicos</v>
      </c>
      <c r="K3546" t="str">
        <f>VLOOKUP(E3546,'TAB_GRUPO_SUBGRUPO_F.ORG.'!B:J,7,0)</f>
        <v>0412 - Cirurgia torácica</v>
      </c>
      <c r="L3546" t="str">
        <f>VLOOKUP(F3546,'TAB_GRUPO_SUBGRUPO_F.ORG.'!C:K,7,0)</f>
        <v>041204 - Parede torácica</v>
      </c>
      <c r="M3546" t="str">
        <f t="shared" si="335"/>
        <v>412040026</v>
      </c>
    </row>
    <row r="3547" spans="1:13" x14ac:dyDescent="0.25">
      <c r="A3547" t="s">
        <v>26945</v>
      </c>
      <c r="B3547" t="str">
        <f t="shared" si="330"/>
        <v>0412040034</v>
      </c>
      <c r="C3547" t="str">
        <f t="shared" si="331"/>
        <v>ESTERNECTOMIA SUBTOTAL</v>
      </c>
      <c r="D3547" t="str">
        <f t="shared" si="332"/>
        <v>04</v>
      </c>
      <c r="E3547" t="str">
        <f t="shared" si="333"/>
        <v>0412</v>
      </c>
      <c r="F3547" t="str">
        <f t="shared" si="334"/>
        <v>041204</v>
      </c>
      <c r="G3547" t="str">
        <f>VLOOKUP(D3547,'TAB_GRUPO_SUBGRUPO_F.ORG.'!A:I,4,0)</f>
        <v>Procedimentos cirúrgicos</v>
      </c>
      <c r="H3547" t="str">
        <f>VLOOKUP(E3547,'TAB_GRUPO_SUBGRUPO_F.ORG.'!B:J,4,0)</f>
        <v>Cirurgia torácica</v>
      </c>
      <c r="I3547" t="str">
        <f>VLOOKUP(F3547,'TAB_GRUPO_SUBGRUPO_F.ORG.'!C:K,4,0)</f>
        <v>Parede torácica</v>
      </c>
      <c r="J3547" t="str">
        <f>VLOOKUP(D3547,'TAB_GRUPO_SUBGRUPO_F.ORG.'!A:I,7,0)</f>
        <v>04 - Procedimentos cirúrgicos</v>
      </c>
      <c r="K3547" t="str">
        <f>VLOOKUP(E3547,'TAB_GRUPO_SUBGRUPO_F.ORG.'!B:J,7,0)</f>
        <v>0412 - Cirurgia torácica</v>
      </c>
      <c r="L3547" t="str">
        <f>VLOOKUP(F3547,'TAB_GRUPO_SUBGRUPO_F.ORG.'!C:K,7,0)</f>
        <v>041204 - Parede torácica</v>
      </c>
      <c r="M3547" t="str">
        <f t="shared" si="335"/>
        <v>412040034</v>
      </c>
    </row>
    <row r="3548" spans="1:13" x14ac:dyDescent="0.25">
      <c r="A3548" t="s">
        <v>26946</v>
      </c>
      <c r="B3548" t="str">
        <f t="shared" si="330"/>
        <v>0412040042</v>
      </c>
      <c r="C3548" t="str">
        <f t="shared" si="331"/>
        <v>LIGADURA DO DUCTO TORACICO (QUALQUER METODO)</v>
      </c>
      <c r="D3548" t="str">
        <f t="shared" si="332"/>
        <v>04</v>
      </c>
      <c r="E3548" t="str">
        <f t="shared" si="333"/>
        <v>0412</v>
      </c>
      <c r="F3548" t="str">
        <f t="shared" si="334"/>
        <v>041204</v>
      </c>
      <c r="G3548" t="str">
        <f>VLOOKUP(D3548,'TAB_GRUPO_SUBGRUPO_F.ORG.'!A:I,4,0)</f>
        <v>Procedimentos cirúrgicos</v>
      </c>
      <c r="H3548" t="str">
        <f>VLOOKUP(E3548,'TAB_GRUPO_SUBGRUPO_F.ORG.'!B:J,4,0)</f>
        <v>Cirurgia torácica</v>
      </c>
      <c r="I3548" t="str">
        <f>VLOOKUP(F3548,'TAB_GRUPO_SUBGRUPO_F.ORG.'!C:K,4,0)</f>
        <v>Parede torácica</v>
      </c>
      <c r="J3548" t="str">
        <f>VLOOKUP(D3548,'TAB_GRUPO_SUBGRUPO_F.ORG.'!A:I,7,0)</f>
        <v>04 - Procedimentos cirúrgicos</v>
      </c>
      <c r="K3548" t="str">
        <f>VLOOKUP(E3548,'TAB_GRUPO_SUBGRUPO_F.ORG.'!B:J,7,0)</f>
        <v>0412 - Cirurgia torácica</v>
      </c>
      <c r="L3548" t="str">
        <f>VLOOKUP(F3548,'TAB_GRUPO_SUBGRUPO_F.ORG.'!C:K,7,0)</f>
        <v>041204 - Parede torácica</v>
      </c>
      <c r="M3548" t="str">
        <f t="shared" si="335"/>
        <v>412040042</v>
      </c>
    </row>
    <row r="3549" spans="1:13" x14ac:dyDescent="0.25">
      <c r="A3549" t="s">
        <v>26947</v>
      </c>
      <c r="B3549" t="str">
        <f t="shared" si="330"/>
        <v>0412040050</v>
      </c>
      <c r="C3549" t="str">
        <f t="shared" si="331"/>
        <v>MOBILIZACAO DE RETALHOS MUSCULARES / DO OMENTO</v>
      </c>
      <c r="D3549" t="str">
        <f t="shared" si="332"/>
        <v>04</v>
      </c>
      <c r="E3549" t="str">
        <f t="shared" si="333"/>
        <v>0412</v>
      </c>
      <c r="F3549" t="str">
        <f t="shared" si="334"/>
        <v>041204</v>
      </c>
      <c r="G3549" t="str">
        <f>VLOOKUP(D3549,'TAB_GRUPO_SUBGRUPO_F.ORG.'!A:I,4,0)</f>
        <v>Procedimentos cirúrgicos</v>
      </c>
      <c r="H3549" t="str">
        <f>VLOOKUP(E3549,'TAB_GRUPO_SUBGRUPO_F.ORG.'!B:J,4,0)</f>
        <v>Cirurgia torácica</v>
      </c>
      <c r="I3549" t="str">
        <f>VLOOKUP(F3549,'TAB_GRUPO_SUBGRUPO_F.ORG.'!C:K,4,0)</f>
        <v>Parede torácica</v>
      </c>
      <c r="J3549" t="str">
        <f>VLOOKUP(D3549,'TAB_GRUPO_SUBGRUPO_F.ORG.'!A:I,7,0)</f>
        <v>04 - Procedimentos cirúrgicos</v>
      </c>
      <c r="K3549" t="str">
        <f>VLOOKUP(E3549,'TAB_GRUPO_SUBGRUPO_F.ORG.'!B:J,7,0)</f>
        <v>0412 - Cirurgia torácica</v>
      </c>
      <c r="L3549" t="str">
        <f>VLOOKUP(F3549,'TAB_GRUPO_SUBGRUPO_F.ORG.'!C:K,7,0)</f>
        <v>041204 - Parede torácica</v>
      </c>
      <c r="M3549" t="str">
        <f t="shared" si="335"/>
        <v>412040050</v>
      </c>
    </row>
    <row r="3550" spans="1:13" x14ac:dyDescent="0.25">
      <c r="A3550" t="s">
        <v>26948</v>
      </c>
      <c r="B3550" t="str">
        <f t="shared" si="330"/>
        <v>0412040069</v>
      </c>
      <c r="C3550" t="str">
        <f t="shared" si="331"/>
        <v>PLUMBAGEM EXTRAFASCIAL</v>
      </c>
      <c r="D3550" t="str">
        <f t="shared" si="332"/>
        <v>04</v>
      </c>
      <c r="E3550" t="str">
        <f t="shared" si="333"/>
        <v>0412</v>
      </c>
      <c r="F3550" t="str">
        <f t="shared" si="334"/>
        <v>041204</v>
      </c>
      <c r="G3550" t="str">
        <f>VLOOKUP(D3550,'TAB_GRUPO_SUBGRUPO_F.ORG.'!A:I,4,0)</f>
        <v>Procedimentos cirúrgicos</v>
      </c>
      <c r="H3550" t="str">
        <f>VLOOKUP(E3550,'TAB_GRUPO_SUBGRUPO_F.ORG.'!B:J,4,0)</f>
        <v>Cirurgia torácica</v>
      </c>
      <c r="I3550" t="str">
        <f>VLOOKUP(F3550,'TAB_GRUPO_SUBGRUPO_F.ORG.'!C:K,4,0)</f>
        <v>Parede torácica</v>
      </c>
      <c r="J3550" t="str">
        <f>VLOOKUP(D3550,'TAB_GRUPO_SUBGRUPO_F.ORG.'!A:I,7,0)</f>
        <v>04 - Procedimentos cirúrgicos</v>
      </c>
      <c r="K3550" t="str">
        <f>VLOOKUP(E3550,'TAB_GRUPO_SUBGRUPO_F.ORG.'!B:J,7,0)</f>
        <v>0412 - Cirurgia torácica</v>
      </c>
      <c r="L3550" t="str">
        <f>VLOOKUP(F3550,'TAB_GRUPO_SUBGRUPO_F.ORG.'!C:K,7,0)</f>
        <v>041204 - Parede torácica</v>
      </c>
      <c r="M3550" t="str">
        <f t="shared" si="335"/>
        <v>412040069</v>
      </c>
    </row>
    <row r="3551" spans="1:13" x14ac:dyDescent="0.25">
      <c r="A3551" t="s">
        <v>26949</v>
      </c>
      <c r="B3551" t="str">
        <f t="shared" si="330"/>
        <v>0412040077</v>
      </c>
      <c r="C3551" t="str">
        <f t="shared" si="331"/>
        <v>PNEUMOTOMIA C/ RESSECCAO COSTAL P/ DRENAGEM CAVITARIA / RETIRADA DE CORPO ESTRANHO</v>
      </c>
      <c r="D3551" t="str">
        <f t="shared" si="332"/>
        <v>04</v>
      </c>
      <c r="E3551" t="str">
        <f t="shared" si="333"/>
        <v>0412</v>
      </c>
      <c r="F3551" t="str">
        <f t="shared" si="334"/>
        <v>041204</v>
      </c>
      <c r="G3551" t="str">
        <f>VLOOKUP(D3551,'TAB_GRUPO_SUBGRUPO_F.ORG.'!A:I,4,0)</f>
        <v>Procedimentos cirúrgicos</v>
      </c>
      <c r="H3551" t="str">
        <f>VLOOKUP(E3551,'TAB_GRUPO_SUBGRUPO_F.ORG.'!B:J,4,0)</f>
        <v>Cirurgia torácica</v>
      </c>
      <c r="I3551" t="str">
        <f>VLOOKUP(F3551,'TAB_GRUPO_SUBGRUPO_F.ORG.'!C:K,4,0)</f>
        <v>Parede torácica</v>
      </c>
      <c r="J3551" t="str">
        <f>VLOOKUP(D3551,'TAB_GRUPO_SUBGRUPO_F.ORG.'!A:I,7,0)</f>
        <v>04 - Procedimentos cirúrgicos</v>
      </c>
      <c r="K3551" t="str">
        <f>VLOOKUP(E3551,'TAB_GRUPO_SUBGRUPO_F.ORG.'!B:J,7,0)</f>
        <v>0412 - Cirurgia torácica</v>
      </c>
      <c r="L3551" t="str">
        <f>VLOOKUP(F3551,'TAB_GRUPO_SUBGRUPO_F.ORG.'!C:K,7,0)</f>
        <v>041204 - Parede torácica</v>
      </c>
      <c r="M3551" t="str">
        <f t="shared" si="335"/>
        <v>412040077</v>
      </c>
    </row>
    <row r="3552" spans="1:13" x14ac:dyDescent="0.25">
      <c r="A3552" t="s">
        <v>26950</v>
      </c>
      <c r="B3552" t="str">
        <f t="shared" si="330"/>
        <v>0412040085</v>
      </c>
      <c r="C3552" t="str">
        <f t="shared" si="331"/>
        <v>REDUÇÃO CIRÚRGICA DE FRATURA DE COSTELA</v>
      </c>
      <c r="D3552" t="str">
        <f t="shared" si="332"/>
        <v>04</v>
      </c>
      <c r="E3552" t="str">
        <f t="shared" si="333"/>
        <v>0412</v>
      </c>
      <c r="F3552" t="str">
        <f t="shared" si="334"/>
        <v>041204</v>
      </c>
      <c r="G3552" t="str">
        <f>VLOOKUP(D3552,'TAB_GRUPO_SUBGRUPO_F.ORG.'!A:I,4,0)</f>
        <v>Procedimentos cirúrgicos</v>
      </c>
      <c r="H3552" t="str">
        <f>VLOOKUP(E3552,'TAB_GRUPO_SUBGRUPO_F.ORG.'!B:J,4,0)</f>
        <v>Cirurgia torácica</v>
      </c>
      <c r="I3552" t="str">
        <f>VLOOKUP(F3552,'TAB_GRUPO_SUBGRUPO_F.ORG.'!C:K,4,0)</f>
        <v>Parede torácica</v>
      </c>
      <c r="J3552" t="str">
        <f>VLOOKUP(D3552,'TAB_GRUPO_SUBGRUPO_F.ORG.'!A:I,7,0)</f>
        <v>04 - Procedimentos cirúrgicos</v>
      </c>
      <c r="K3552" t="str">
        <f>VLOOKUP(E3552,'TAB_GRUPO_SUBGRUPO_F.ORG.'!B:J,7,0)</f>
        <v>0412 - Cirurgia torácica</v>
      </c>
      <c r="L3552" t="str">
        <f>VLOOKUP(F3552,'TAB_GRUPO_SUBGRUPO_F.ORG.'!C:K,7,0)</f>
        <v>041204 - Parede torácica</v>
      </c>
      <c r="M3552" t="str">
        <f t="shared" si="335"/>
        <v>412040085</v>
      </c>
    </row>
    <row r="3553" spans="1:13" x14ac:dyDescent="0.25">
      <c r="A3553" t="s">
        <v>26951</v>
      </c>
      <c r="B3553" t="str">
        <f t="shared" si="330"/>
        <v>0412040093</v>
      </c>
      <c r="C3553" t="str">
        <f t="shared" si="331"/>
        <v>REDUÇÃO CIRURGICA DE FRATURA DO ESTERNO</v>
      </c>
      <c r="D3553" t="str">
        <f t="shared" si="332"/>
        <v>04</v>
      </c>
      <c r="E3553" t="str">
        <f t="shared" si="333"/>
        <v>0412</v>
      </c>
      <c r="F3553" t="str">
        <f t="shared" si="334"/>
        <v>041204</v>
      </c>
      <c r="G3553" t="str">
        <f>VLOOKUP(D3553,'TAB_GRUPO_SUBGRUPO_F.ORG.'!A:I,4,0)</f>
        <v>Procedimentos cirúrgicos</v>
      </c>
      <c r="H3553" t="str">
        <f>VLOOKUP(E3553,'TAB_GRUPO_SUBGRUPO_F.ORG.'!B:J,4,0)</f>
        <v>Cirurgia torácica</v>
      </c>
      <c r="I3553" t="str">
        <f>VLOOKUP(F3553,'TAB_GRUPO_SUBGRUPO_F.ORG.'!C:K,4,0)</f>
        <v>Parede torácica</v>
      </c>
      <c r="J3553" t="str">
        <f>VLOOKUP(D3553,'TAB_GRUPO_SUBGRUPO_F.ORG.'!A:I,7,0)</f>
        <v>04 - Procedimentos cirúrgicos</v>
      </c>
      <c r="K3553" t="str">
        <f>VLOOKUP(E3553,'TAB_GRUPO_SUBGRUPO_F.ORG.'!B:J,7,0)</f>
        <v>0412 - Cirurgia torácica</v>
      </c>
      <c r="L3553" t="str">
        <f>VLOOKUP(F3553,'TAB_GRUPO_SUBGRUPO_F.ORG.'!C:K,7,0)</f>
        <v>041204 - Parede torácica</v>
      </c>
      <c r="M3553" t="str">
        <f t="shared" si="335"/>
        <v>412040093</v>
      </c>
    </row>
    <row r="3554" spans="1:13" x14ac:dyDescent="0.25">
      <c r="A3554" t="s">
        <v>26952</v>
      </c>
      <c r="B3554" t="str">
        <f t="shared" si="330"/>
        <v>0412040107</v>
      </c>
      <c r="C3554" t="str">
        <f t="shared" si="331"/>
        <v>RESSECÇÃO DE TUMOR DO DIAFRAGMA E RECONSTRUÇÃO (QUALQUER TECNICA)</v>
      </c>
      <c r="D3554" t="str">
        <f t="shared" si="332"/>
        <v>04</v>
      </c>
      <c r="E3554" t="str">
        <f t="shared" si="333"/>
        <v>0412</v>
      </c>
      <c r="F3554" t="str">
        <f t="shared" si="334"/>
        <v>041204</v>
      </c>
      <c r="G3554" t="str">
        <f>VLOOKUP(D3554,'TAB_GRUPO_SUBGRUPO_F.ORG.'!A:I,4,0)</f>
        <v>Procedimentos cirúrgicos</v>
      </c>
      <c r="H3554" t="str">
        <f>VLOOKUP(E3554,'TAB_GRUPO_SUBGRUPO_F.ORG.'!B:J,4,0)</f>
        <v>Cirurgia torácica</v>
      </c>
      <c r="I3554" t="str">
        <f>VLOOKUP(F3554,'TAB_GRUPO_SUBGRUPO_F.ORG.'!C:K,4,0)</f>
        <v>Parede torácica</v>
      </c>
      <c r="J3554" t="str">
        <f>VLOOKUP(D3554,'TAB_GRUPO_SUBGRUPO_F.ORG.'!A:I,7,0)</f>
        <v>04 - Procedimentos cirúrgicos</v>
      </c>
      <c r="K3554" t="str">
        <f>VLOOKUP(E3554,'TAB_GRUPO_SUBGRUPO_F.ORG.'!B:J,7,0)</f>
        <v>0412 - Cirurgia torácica</v>
      </c>
      <c r="L3554" t="str">
        <f>VLOOKUP(F3554,'TAB_GRUPO_SUBGRUPO_F.ORG.'!C:K,7,0)</f>
        <v>041204 - Parede torácica</v>
      </c>
      <c r="M3554" t="str">
        <f t="shared" si="335"/>
        <v>412040107</v>
      </c>
    </row>
    <row r="3555" spans="1:13" x14ac:dyDescent="0.25">
      <c r="A3555" t="s">
        <v>26953</v>
      </c>
      <c r="B3555" t="str">
        <f t="shared" si="330"/>
        <v>0412040115</v>
      </c>
      <c r="C3555" t="str">
        <f t="shared" si="331"/>
        <v>RETIRADA DE CORPO ESTRANHO DA PAREDE TORÁCICA</v>
      </c>
      <c r="D3555" t="str">
        <f t="shared" si="332"/>
        <v>04</v>
      </c>
      <c r="E3555" t="str">
        <f t="shared" si="333"/>
        <v>0412</v>
      </c>
      <c r="F3555" t="str">
        <f t="shared" si="334"/>
        <v>041204</v>
      </c>
      <c r="G3555" t="str">
        <f>VLOOKUP(D3555,'TAB_GRUPO_SUBGRUPO_F.ORG.'!A:I,4,0)</f>
        <v>Procedimentos cirúrgicos</v>
      </c>
      <c r="H3555" t="str">
        <f>VLOOKUP(E3555,'TAB_GRUPO_SUBGRUPO_F.ORG.'!B:J,4,0)</f>
        <v>Cirurgia torácica</v>
      </c>
      <c r="I3555" t="str">
        <f>VLOOKUP(F3555,'TAB_GRUPO_SUBGRUPO_F.ORG.'!C:K,4,0)</f>
        <v>Parede torácica</v>
      </c>
      <c r="J3555" t="str">
        <f>VLOOKUP(D3555,'TAB_GRUPO_SUBGRUPO_F.ORG.'!A:I,7,0)</f>
        <v>04 - Procedimentos cirúrgicos</v>
      </c>
      <c r="K3555" t="str">
        <f>VLOOKUP(E3555,'TAB_GRUPO_SUBGRUPO_F.ORG.'!B:J,7,0)</f>
        <v>0412 - Cirurgia torácica</v>
      </c>
      <c r="L3555" t="str">
        <f>VLOOKUP(F3555,'TAB_GRUPO_SUBGRUPO_F.ORG.'!C:K,7,0)</f>
        <v>041204 - Parede torácica</v>
      </c>
      <c r="M3555" t="str">
        <f t="shared" si="335"/>
        <v>412040115</v>
      </c>
    </row>
    <row r="3556" spans="1:13" x14ac:dyDescent="0.25">
      <c r="A3556" t="s">
        <v>26954</v>
      </c>
      <c r="B3556" t="str">
        <f t="shared" si="330"/>
        <v>0412040123</v>
      </c>
      <c r="C3556" t="str">
        <f t="shared" si="331"/>
        <v>TORACECTOMIA COM RECONSTRUÇÃO PARIETAL (POR PROTESE)</v>
      </c>
      <c r="D3556" t="str">
        <f t="shared" si="332"/>
        <v>04</v>
      </c>
      <c r="E3556" t="str">
        <f t="shared" si="333"/>
        <v>0412</v>
      </c>
      <c r="F3556" t="str">
        <f t="shared" si="334"/>
        <v>041204</v>
      </c>
      <c r="G3556" t="str">
        <f>VLOOKUP(D3556,'TAB_GRUPO_SUBGRUPO_F.ORG.'!A:I,4,0)</f>
        <v>Procedimentos cirúrgicos</v>
      </c>
      <c r="H3556" t="str">
        <f>VLOOKUP(E3556,'TAB_GRUPO_SUBGRUPO_F.ORG.'!B:J,4,0)</f>
        <v>Cirurgia torácica</v>
      </c>
      <c r="I3556" t="str">
        <f>VLOOKUP(F3556,'TAB_GRUPO_SUBGRUPO_F.ORG.'!C:K,4,0)</f>
        <v>Parede torácica</v>
      </c>
      <c r="J3556" t="str">
        <f>VLOOKUP(D3556,'TAB_GRUPO_SUBGRUPO_F.ORG.'!A:I,7,0)</f>
        <v>04 - Procedimentos cirúrgicos</v>
      </c>
      <c r="K3556" t="str">
        <f>VLOOKUP(E3556,'TAB_GRUPO_SUBGRUPO_F.ORG.'!B:J,7,0)</f>
        <v>0412 - Cirurgia torácica</v>
      </c>
      <c r="L3556" t="str">
        <f>VLOOKUP(F3556,'TAB_GRUPO_SUBGRUPO_F.ORG.'!C:K,7,0)</f>
        <v>041204 - Parede torácica</v>
      </c>
      <c r="M3556" t="str">
        <f t="shared" si="335"/>
        <v>412040123</v>
      </c>
    </row>
    <row r="3557" spans="1:13" x14ac:dyDescent="0.25">
      <c r="A3557" t="s">
        <v>26955</v>
      </c>
      <c r="B3557" t="str">
        <f t="shared" si="330"/>
        <v>0412040131</v>
      </c>
      <c r="C3557" t="str">
        <f t="shared" si="331"/>
        <v>TORACECTOMIA SEM RECONSTRUÇÃO PARIETAL</v>
      </c>
      <c r="D3557" t="str">
        <f t="shared" si="332"/>
        <v>04</v>
      </c>
      <c r="E3557" t="str">
        <f t="shared" si="333"/>
        <v>0412</v>
      </c>
      <c r="F3557" t="str">
        <f t="shared" si="334"/>
        <v>041204</v>
      </c>
      <c r="G3557" t="str">
        <f>VLOOKUP(D3557,'TAB_GRUPO_SUBGRUPO_F.ORG.'!A:I,4,0)</f>
        <v>Procedimentos cirúrgicos</v>
      </c>
      <c r="H3557" t="str">
        <f>VLOOKUP(E3557,'TAB_GRUPO_SUBGRUPO_F.ORG.'!B:J,4,0)</f>
        <v>Cirurgia torácica</v>
      </c>
      <c r="I3557" t="str">
        <f>VLOOKUP(F3557,'TAB_GRUPO_SUBGRUPO_F.ORG.'!C:K,4,0)</f>
        <v>Parede torácica</v>
      </c>
      <c r="J3557" t="str">
        <f>VLOOKUP(D3557,'TAB_GRUPO_SUBGRUPO_F.ORG.'!A:I,7,0)</f>
        <v>04 - Procedimentos cirúrgicos</v>
      </c>
      <c r="K3557" t="str">
        <f>VLOOKUP(E3557,'TAB_GRUPO_SUBGRUPO_F.ORG.'!B:J,7,0)</f>
        <v>0412 - Cirurgia torácica</v>
      </c>
      <c r="L3557" t="str">
        <f>VLOOKUP(F3557,'TAB_GRUPO_SUBGRUPO_F.ORG.'!C:K,7,0)</f>
        <v>041204 - Parede torácica</v>
      </c>
      <c r="M3557" t="str">
        <f t="shared" si="335"/>
        <v>412040131</v>
      </c>
    </row>
    <row r="3558" spans="1:13" x14ac:dyDescent="0.25">
      <c r="A3558" t="s">
        <v>26956</v>
      </c>
      <c r="B3558" t="str">
        <f t="shared" si="330"/>
        <v>0412040140</v>
      </c>
      <c r="C3558" t="str">
        <f t="shared" si="331"/>
        <v>TORACOCENTESE</v>
      </c>
      <c r="D3558" t="str">
        <f t="shared" si="332"/>
        <v>04</v>
      </c>
      <c r="E3558" t="str">
        <f t="shared" si="333"/>
        <v>0412</v>
      </c>
      <c r="F3558" t="str">
        <f t="shared" si="334"/>
        <v>041204</v>
      </c>
      <c r="G3558" t="str">
        <f>VLOOKUP(D3558,'TAB_GRUPO_SUBGRUPO_F.ORG.'!A:I,4,0)</f>
        <v>Procedimentos cirúrgicos</v>
      </c>
      <c r="H3558" t="str">
        <f>VLOOKUP(E3558,'TAB_GRUPO_SUBGRUPO_F.ORG.'!B:J,4,0)</f>
        <v>Cirurgia torácica</v>
      </c>
      <c r="I3558" t="str">
        <f>VLOOKUP(F3558,'TAB_GRUPO_SUBGRUPO_F.ORG.'!C:K,4,0)</f>
        <v>Parede torácica</v>
      </c>
      <c r="J3558" t="str">
        <f>VLOOKUP(D3558,'TAB_GRUPO_SUBGRUPO_F.ORG.'!A:I,7,0)</f>
        <v>04 - Procedimentos cirúrgicos</v>
      </c>
      <c r="K3558" t="str">
        <f>VLOOKUP(E3558,'TAB_GRUPO_SUBGRUPO_F.ORG.'!B:J,7,0)</f>
        <v>0412 - Cirurgia torácica</v>
      </c>
      <c r="L3558" t="str">
        <f>VLOOKUP(F3558,'TAB_GRUPO_SUBGRUPO_F.ORG.'!C:K,7,0)</f>
        <v>041204 - Parede torácica</v>
      </c>
      <c r="M3558" t="str">
        <f t="shared" si="335"/>
        <v>412040140</v>
      </c>
    </row>
    <row r="3559" spans="1:13" x14ac:dyDescent="0.25">
      <c r="A3559" t="s">
        <v>26957</v>
      </c>
      <c r="B3559" t="str">
        <f t="shared" si="330"/>
        <v>0412040158</v>
      </c>
      <c r="C3559" t="str">
        <f t="shared" si="331"/>
        <v>TORACOPLASTIA (QUALQUER TECNICA)</v>
      </c>
      <c r="D3559" t="str">
        <f t="shared" si="332"/>
        <v>04</v>
      </c>
      <c r="E3559" t="str">
        <f t="shared" si="333"/>
        <v>0412</v>
      </c>
      <c r="F3559" t="str">
        <f t="shared" si="334"/>
        <v>041204</v>
      </c>
      <c r="G3559" t="str">
        <f>VLOOKUP(D3559,'TAB_GRUPO_SUBGRUPO_F.ORG.'!A:I,4,0)</f>
        <v>Procedimentos cirúrgicos</v>
      </c>
      <c r="H3559" t="str">
        <f>VLOOKUP(E3559,'TAB_GRUPO_SUBGRUPO_F.ORG.'!B:J,4,0)</f>
        <v>Cirurgia torácica</v>
      </c>
      <c r="I3559" t="str">
        <f>VLOOKUP(F3559,'TAB_GRUPO_SUBGRUPO_F.ORG.'!C:K,4,0)</f>
        <v>Parede torácica</v>
      </c>
      <c r="J3559" t="str">
        <f>VLOOKUP(D3559,'TAB_GRUPO_SUBGRUPO_F.ORG.'!A:I,7,0)</f>
        <v>04 - Procedimentos cirúrgicos</v>
      </c>
      <c r="K3559" t="str">
        <f>VLOOKUP(E3559,'TAB_GRUPO_SUBGRUPO_F.ORG.'!B:J,7,0)</f>
        <v>0412 - Cirurgia torácica</v>
      </c>
      <c r="L3559" t="str">
        <f>VLOOKUP(F3559,'TAB_GRUPO_SUBGRUPO_F.ORG.'!C:K,7,0)</f>
        <v>041204 - Parede torácica</v>
      </c>
      <c r="M3559" t="str">
        <f t="shared" si="335"/>
        <v>412040158</v>
      </c>
    </row>
    <row r="3560" spans="1:13" x14ac:dyDescent="0.25">
      <c r="A3560" t="s">
        <v>26958</v>
      </c>
      <c r="B3560" t="str">
        <f t="shared" si="330"/>
        <v>0412040166</v>
      </c>
      <c r="C3560" t="str">
        <f t="shared" si="331"/>
        <v>TORACOSTOMIA COM DRENAGEM PLEURAL FECHADA</v>
      </c>
      <c r="D3560" t="str">
        <f t="shared" si="332"/>
        <v>04</v>
      </c>
      <c r="E3560" t="str">
        <f t="shared" si="333"/>
        <v>0412</v>
      </c>
      <c r="F3560" t="str">
        <f t="shared" si="334"/>
        <v>041204</v>
      </c>
      <c r="G3560" t="str">
        <f>VLOOKUP(D3560,'TAB_GRUPO_SUBGRUPO_F.ORG.'!A:I,4,0)</f>
        <v>Procedimentos cirúrgicos</v>
      </c>
      <c r="H3560" t="str">
        <f>VLOOKUP(E3560,'TAB_GRUPO_SUBGRUPO_F.ORG.'!B:J,4,0)</f>
        <v>Cirurgia torácica</v>
      </c>
      <c r="I3560" t="str">
        <f>VLOOKUP(F3560,'TAB_GRUPO_SUBGRUPO_F.ORG.'!C:K,4,0)</f>
        <v>Parede torácica</v>
      </c>
      <c r="J3560" t="str">
        <f>VLOOKUP(D3560,'TAB_GRUPO_SUBGRUPO_F.ORG.'!A:I,7,0)</f>
        <v>04 - Procedimentos cirúrgicos</v>
      </c>
      <c r="K3560" t="str">
        <f>VLOOKUP(E3560,'TAB_GRUPO_SUBGRUPO_F.ORG.'!B:J,7,0)</f>
        <v>0412 - Cirurgia torácica</v>
      </c>
      <c r="L3560" t="str">
        <f>VLOOKUP(F3560,'TAB_GRUPO_SUBGRUPO_F.ORG.'!C:K,7,0)</f>
        <v>041204 - Parede torácica</v>
      </c>
      <c r="M3560" t="str">
        <f t="shared" si="335"/>
        <v>412040166</v>
      </c>
    </row>
    <row r="3561" spans="1:13" x14ac:dyDescent="0.25">
      <c r="A3561" t="s">
        <v>26959</v>
      </c>
      <c r="B3561" t="str">
        <f t="shared" si="330"/>
        <v>0412040174</v>
      </c>
      <c r="C3561" t="str">
        <f t="shared" si="331"/>
        <v>TORACOTOMIA EXPLORADORA</v>
      </c>
      <c r="D3561" t="str">
        <f t="shared" si="332"/>
        <v>04</v>
      </c>
      <c r="E3561" t="str">
        <f t="shared" si="333"/>
        <v>0412</v>
      </c>
      <c r="F3561" t="str">
        <f t="shared" si="334"/>
        <v>041204</v>
      </c>
      <c r="G3561" t="str">
        <f>VLOOKUP(D3561,'TAB_GRUPO_SUBGRUPO_F.ORG.'!A:I,4,0)</f>
        <v>Procedimentos cirúrgicos</v>
      </c>
      <c r="H3561" t="str">
        <f>VLOOKUP(E3561,'TAB_GRUPO_SUBGRUPO_F.ORG.'!B:J,4,0)</f>
        <v>Cirurgia torácica</v>
      </c>
      <c r="I3561" t="str">
        <f>VLOOKUP(F3561,'TAB_GRUPO_SUBGRUPO_F.ORG.'!C:K,4,0)</f>
        <v>Parede torácica</v>
      </c>
      <c r="J3561" t="str">
        <f>VLOOKUP(D3561,'TAB_GRUPO_SUBGRUPO_F.ORG.'!A:I,7,0)</f>
        <v>04 - Procedimentos cirúrgicos</v>
      </c>
      <c r="K3561" t="str">
        <f>VLOOKUP(E3561,'TAB_GRUPO_SUBGRUPO_F.ORG.'!B:J,7,0)</f>
        <v>0412 - Cirurgia torácica</v>
      </c>
      <c r="L3561" t="str">
        <f>VLOOKUP(F3561,'TAB_GRUPO_SUBGRUPO_F.ORG.'!C:K,7,0)</f>
        <v>041204 - Parede torácica</v>
      </c>
      <c r="M3561" t="str">
        <f t="shared" si="335"/>
        <v>412040174</v>
      </c>
    </row>
    <row r="3562" spans="1:13" x14ac:dyDescent="0.25">
      <c r="A3562" t="s">
        <v>26960</v>
      </c>
      <c r="B3562" t="str">
        <f t="shared" si="330"/>
        <v>0412040182</v>
      </c>
      <c r="C3562" t="str">
        <f t="shared" si="331"/>
        <v>TRATAMENTO CIRÚRGICO DE DEFEITOS CONGÊNITOS DO TORAX</v>
      </c>
      <c r="D3562" t="str">
        <f t="shared" si="332"/>
        <v>04</v>
      </c>
      <c r="E3562" t="str">
        <f t="shared" si="333"/>
        <v>0412</v>
      </c>
      <c r="F3562" t="str">
        <f t="shared" si="334"/>
        <v>041204</v>
      </c>
      <c r="G3562" t="str">
        <f>VLOOKUP(D3562,'TAB_GRUPO_SUBGRUPO_F.ORG.'!A:I,4,0)</f>
        <v>Procedimentos cirúrgicos</v>
      </c>
      <c r="H3562" t="str">
        <f>VLOOKUP(E3562,'TAB_GRUPO_SUBGRUPO_F.ORG.'!B:J,4,0)</f>
        <v>Cirurgia torácica</v>
      </c>
      <c r="I3562" t="str">
        <f>VLOOKUP(F3562,'TAB_GRUPO_SUBGRUPO_F.ORG.'!C:K,4,0)</f>
        <v>Parede torácica</v>
      </c>
      <c r="J3562" t="str">
        <f>VLOOKUP(D3562,'TAB_GRUPO_SUBGRUPO_F.ORG.'!A:I,7,0)</f>
        <v>04 - Procedimentos cirúrgicos</v>
      </c>
      <c r="K3562" t="str">
        <f>VLOOKUP(E3562,'TAB_GRUPO_SUBGRUPO_F.ORG.'!B:J,7,0)</f>
        <v>0412 - Cirurgia torácica</v>
      </c>
      <c r="L3562" t="str">
        <f>VLOOKUP(F3562,'TAB_GRUPO_SUBGRUPO_F.ORG.'!C:K,7,0)</f>
        <v>041204 - Parede torácica</v>
      </c>
      <c r="M3562" t="str">
        <f t="shared" si="335"/>
        <v>412040182</v>
      </c>
    </row>
    <row r="3563" spans="1:13" x14ac:dyDescent="0.25">
      <c r="A3563" t="s">
        <v>26961</v>
      </c>
      <c r="B3563" t="str">
        <f t="shared" si="330"/>
        <v>0412040190</v>
      </c>
      <c r="C3563" t="str">
        <f t="shared" si="331"/>
        <v>TRATAMENTO CIRURGICO DE FRATURA, NECROSE OU INFECÇÃO DO ESTERNO</v>
      </c>
      <c r="D3563" t="str">
        <f t="shared" si="332"/>
        <v>04</v>
      </c>
      <c r="E3563" t="str">
        <f t="shared" si="333"/>
        <v>0412</v>
      </c>
      <c r="F3563" t="str">
        <f t="shared" si="334"/>
        <v>041204</v>
      </c>
      <c r="G3563" t="str">
        <f>VLOOKUP(D3563,'TAB_GRUPO_SUBGRUPO_F.ORG.'!A:I,4,0)</f>
        <v>Procedimentos cirúrgicos</v>
      </c>
      <c r="H3563" t="str">
        <f>VLOOKUP(E3563,'TAB_GRUPO_SUBGRUPO_F.ORG.'!B:J,4,0)</f>
        <v>Cirurgia torácica</v>
      </c>
      <c r="I3563" t="str">
        <f>VLOOKUP(F3563,'TAB_GRUPO_SUBGRUPO_F.ORG.'!C:K,4,0)</f>
        <v>Parede torácica</v>
      </c>
      <c r="J3563" t="str">
        <f>VLOOKUP(D3563,'TAB_GRUPO_SUBGRUPO_F.ORG.'!A:I,7,0)</f>
        <v>04 - Procedimentos cirúrgicos</v>
      </c>
      <c r="K3563" t="str">
        <f>VLOOKUP(E3563,'TAB_GRUPO_SUBGRUPO_F.ORG.'!B:J,7,0)</f>
        <v>0412 - Cirurgia torácica</v>
      </c>
      <c r="L3563" t="str">
        <f>VLOOKUP(F3563,'TAB_GRUPO_SUBGRUPO_F.ORG.'!C:K,7,0)</f>
        <v>041204 - Parede torácica</v>
      </c>
      <c r="M3563" t="str">
        <f t="shared" si="335"/>
        <v>412040190</v>
      </c>
    </row>
    <row r="3564" spans="1:13" x14ac:dyDescent="0.25">
      <c r="A3564" t="s">
        <v>26962</v>
      </c>
      <c r="B3564" t="str">
        <f t="shared" si="330"/>
        <v>0412040204</v>
      </c>
      <c r="C3564" t="str">
        <f t="shared" si="331"/>
        <v>TRATAMENTO CIRURGICO DE FRATURAS DO GRADIL COSTAL</v>
      </c>
      <c r="D3564" t="str">
        <f t="shared" si="332"/>
        <v>04</v>
      </c>
      <c r="E3564" t="str">
        <f t="shared" si="333"/>
        <v>0412</v>
      </c>
      <c r="F3564" t="str">
        <f t="shared" si="334"/>
        <v>041204</v>
      </c>
      <c r="G3564" t="str">
        <f>VLOOKUP(D3564,'TAB_GRUPO_SUBGRUPO_F.ORG.'!A:I,4,0)</f>
        <v>Procedimentos cirúrgicos</v>
      </c>
      <c r="H3564" t="str">
        <f>VLOOKUP(E3564,'TAB_GRUPO_SUBGRUPO_F.ORG.'!B:J,4,0)</f>
        <v>Cirurgia torácica</v>
      </c>
      <c r="I3564" t="str">
        <f>VLOOKUP(F3564,'TAB_GRUPO_SUBGRUPO_F.ORG.'!C:K,4,0)</f>
        <v>Parede torácica</v>
      </c>
      <c r="J3564" t="str">
        <f>VLOOKUP(D3564,'TAB_GRUPO_SUBGRUPO_F.ORG.'!A:I,7,0)</f>
        <v>04 - Procedimentos cirúrgicos</v>
      </c>
      <c r="K3564" t="str">
        <f>VLOOKUP(E3564,'TAB_GRUPO_SUBGRUPO_F.ORG.'!B:J,7,0)</f>
        <v>0412 - Cirurgia torácica</v>
      </c>
      <c r="L3564" t="str">
        <f>VLOOKUP(F3564,'TAB_GRUPO_SUBGRUPO_F.ORG.'!C:K,7,0)</f>
        <v>041204 - Parede torácica</v>
      </c>
      <c r="M3564" t="str">
        <f t="shared" si="335"/>
        <v>412040204</v>
      </c>
    </row>
    <row r="3565" spans="1:13" x14ac:dyDescent="0.25">
      <c r="A3565" t="s">
        <v>26963</v>
      </c>
      <c r="B3565" t="str">
        <f t="shared" si="330"/>
        <v>0412040212</v>
      </c>
      <c r="C3565" t="str">
        <f t="shared" si="331"/>
        <v>TRATAMENTO CIRURGICO DE PAREDE TORACICA</v>
      </c>
      <c r="D3565" t="str">
        <f t="shared" si="332"/>
        <v>04</v>
      </c>
      <c r="E3565" t="str">
        <f t="shared" si="333"/>
        <v>0412</v>
      </c>
      <c r="F3565" t="str">
        <f t="shared" si="334"/>
        <v>041204</v>
      </c>
      <c r="G3565" t="str">
        <f>VLOOKUP(D3565,'TAB_GRUPO_SUBGRUPO_F.ORG.'!A:I,4,0)</f>
        <v>Procedimentos cirúrgicos</v>
      </c>
      <c r="H3565" t="str">
        <f>VLOOKUP(E3565,'TAB_GRUPO_SUBGRUPO_F.ORG.'!B:J,4,0)</f>
        <v>Cirurgia torácica</v>
      </c>
      <c r="I3565" t="str">
        <f>VLOOKUP(F3565,'TAB_GRUPO_SUBGRUPO_F.ORG.'!C:K,4,0)</f>
        <v>Parede torácica</v>
      </c>
      <c r="J3565" t="str">
        <f>VLOOKUP(D3565,'TAB_GRUPO_SUBGRUPO_F.ORG.'!A:I,7,0)</f>
        <v>04 - Procedimentos cirúrgicos</v>
      </c>
      <c r="K3565" t="str">
        <f>VLOOKUP(E3565,'TAB_GRUPO_SUBGRUPO_F.ORG.'!B:J,7,0)</f>
        <v>0412 - Cirurgia torácica</v>
      </c>
      <c r="L3565" t="str">
        <f>VLOOKUP(F3565,'TAB_GRUPO_SUBGRUPO_F.ORG.'!C:K,7,0)</f>
        <v>041204 - Parede torácica</v>
      </c>
      <c r="M3565" t="str">
        <f t="shared" si="335"/>
        <v>412040212</v>
      </c>
    </row>
    <row r="3566" spans="1:13" x14ac:dyDescent="0.25">
      <c r="A3566" t="s">
        <v>26964</v>
      </c>
      <c r="B3566" t="str">
        <f t="shared" si="330"/>
        <v>0412040220</v>
      </c>
      <c r="C3566" t="str">
        <f t="shared" si="331"/>
        <v>VAGOTOMIA TRONCULAR TERAPEUTICA POR TORACOTOMIA</v>
      </c>
      <c r="D3566" t="str">
        <f t="shared" si="332"/>
        <v>04</v>
      </c>
      <c r="E3566" t="str">
        <f t="shared" si="333"/>
        <v>0412</v>
      </c>
      <c r="F3566" t="str">
        <f t="shared" si="334"/>
        <v>041204</v>
      </c>
      <c r="G3566" t="str">
        <f>VLOOKUP(D3566,'TAB_GRUPO_SUBGRUPO_F.ORG.'!A:I,4,0)</f>
        <v>Procedimentos cirúrgicos</v>
      </c>
      <c r="H3566" t="str">
        <f>VLOOKUP(E3566,'TAB_GRUPO_SUBGRUPO_F.ORG.'!B:J,4,0)</f>
        <v>Cirurgia torácica</v>
      </c>
      <c r="I3566" t="str">
        <f>VLOOKUP(F3566,'TAB_GRUPO_SUBGRUPO_F.ORG.'!C:K,4,0)</f>
        <v>Parede torácica</v>
      </c>
      <c r="J3566" t="str">
        <f>VLOOKUP(D3566,'TAB_GRUPO_SUBGRUPO_F.ORG.'!A:I,7,0)</f>
        <v>04 - Procedimentos cirúrgicos</v>
      </c>
      <c r="K3566" t="str">
        <f>VLOOKUP(E3566,'TAB_GRUPO_SUBGRUPO_F.ORG.'!B:J,7,0)</f>
        <v>0412 - Cirurgia torácica</v>
      </c>
      <c r="L3566" t="str">
        <f>VLOOKUP(F3566,'TAB_GRUPO_SUBGRUPO_F.ORG.'!C:K,7,0)</f>
        <v>041204 - Parede torácica</v>
      </c>
      <c r="M3566" t="str">
        <f t="shared" si="335"/>
        <v>412040220</v>
      </c>
    </row>
    <row r="3567" spans="1:13" x14ac:dyDescent="0.25">
      <c r="A3567" t="s">
        <v>26965</v>
      </c>
      <c r="B3567" t="str">
        <f t="shared" si="330"/>
        <v>0412050013</v>
      </c>
      <c r="C3567" t="str">
        <f t="shared" si="331"/>
        <v>BULECTOMIA UNI OU BILATERAL</v>
      </c>
      <c r="D3567" t="str">
        <f t="shared" si="332"/>
        <v>04</v>
      </c>
      <c r="E3567" t="str">
        <f t="shared" si="333"/>
        <v>0412</v>
      </c>
      <c r="F3567" t="str">
        <f t="shared" si="334"/>
        <v>041205</v>
      </c>
      <c r="G3567" t="str">
        <f>VLOOKUP(D3567,'TAB_GRUPO_SUBGRUPO_F.ORG.'!A:I,4,0)</f>
        <v>Procedimentos cirúrgicos</v>
      </c>
      <c r="H3567" t="str">
        <f>VLOOKUP(E3567,'TAB_GRUPO_SUBGRUPO_F.ORG.'!B:J,4,0)</f>
        <v>Cirurgia torácica</v>
      </c>
      <c r="I3567" t="str">
        <f>VLOOKUP(F3567,'TAB_GRUPO_SUBGRUPO_F.ORG.'!C:K,4,0)</f>
        <v>Pulmão</v>
      </c>
      <c r="J3567" t="str">
        <f>VLOOKUP(D3567,'TAB_GRUPO_SUBGRUPO_F.ORG.'!A:I,7,0)</f>
        <v>04 - Procedimentos cirúrgicos</v>
      </c>
      <c r="K3567" t="str">
        <f>VLOOKUP(E3567,'TAB_GRUPO_SUBGRUPO_F.ORG.'!B:J,7,0)</f>
        <v>0412 - Cirurgia torácica</v>
      </c>
      <c r="L3567" t="str">
        <f>VLOOKUP(F3567,'TAB_GRUPO_SUBGRUPO_F.ORG.'!C:K,7,0)</f>
        <v>041205 - Pulmão</v>
      </c>
      <c r="M3567" t="str">
        <f t="shared" si="335"/>
        <v>412050013</v>
      </c>
    </row>
    <row r="3568" spans="1:13" x14ac:dyDescent="0.25">
      <c r="A3568" t="s">
        <v>26966</v>
      </c>
      <c r="B3568" t="str">
        <f t="shared" si="330"/>
        <v>0412050021</v>
      </c>
      <c r="C3568" t="str">
        <f t="shared" si="331"/>
        <v>DRENAGEM TUBULAR ABERTA DE CAVIDADE PULMONAR</v>
      </c>
      <c r="D3568" t="str">
        <f t="shared" si="332"/>
        <v>04</v>
      </c>
      <c r="E3568" t="str">
        <f t="shared" si="333"/>
        <v>0412</v>
      </c>
      <c r="F3568" t="str">
        <f t="shared" si="334"/>
        <v>041205</v>
      </c>
      <c r="G3568" t="str">
        <f>VLOOKUP(D3568,'TAB_GRUPO_SUBGRUPO_F.ORG.'!A:I,4,0)</f>
        <v>Procedimentos cirúrgicos</v>
      </c>
      <c r="H3568" t="str">
        <f>VLOOKUP(E3568,'TAB_GRUPO_SUBGRUPO_F.ORG.'!B:J,4,0)</f>
        <v>Cirurgia torácica</v>
      </c>
      <c r="I3568" t="str">
        <f>VLOOKUP(F3568,'TAB_GRUPO_SUBGRUPO_F.ORG.'!C:K,4,0)</f>
        <v>Pulmão</v>
      </c>
      <c r="J3568" t="str">
        <f>VLOOKUP(D3568,'TAB_GRUPO_SUBGRUPO_F.ORG.'!A:I,7,0)</f>
        <v>04 - Procedimentos cirúrgicos</v>
      </c>
      <c r="K3568" t="str">
        <f>VLOOKUP(E3568,'TAB_GRUPO_SUBGRUPO_F.ORG.'!B:J,7,0)</f>
        <v>0412 - Cirurgia torácica</v>
      </c>
      <c r="L3568" t="str">
        <f>VLOOKUP(F3568,'TAB_GRUPO_SUBGRUPO_F.ORG.'!C:K,7,0)</f>
        <v>041205 - Pulmão</v>
      </c>
      <c r="M3568" t="str">
        <f t="shared" si="335"/>
        <v>412050021</v>
      </c>
    </row>
    <row r="3569" spans="1:13" x14ac:dyDescent="0.25">
      <c r="A3569" t="s">
        <v>26967</v>
      </c>
      <c r="B3569" t="str">
        <f t="shared" si="330"/>
        <v>0412050030</v>
      </c>
      <c r="C3569" t="str">
        <f t="shared" si="331"/>
        <v>LIGADURA DE ARTÉRIAS BRONQUICAS POR TORACOTOMIA PARA CONTROLE DE HEMOPTISE</v>
      </c>
      <c r="D3569" t="str">
        <f t="shared" si="332"/>
        <v>04</v>
      </c>
      <c r="E3569" t="str">
        <f t="shared" si="333"/>
        <v>0412</v>
      </c>
      <c r="F3569" t="str">
        <f t="shared" si="334"/>
        <v>041205</v>
      </c>
      <c r="G3569" t="str">
        <f>VLOOKUP(D3569,'TAB_GRUPO_SUBGRUPO_F.ORG.'!A:I,4,0)</f>
        <v>Procedimentos cirúrgicos</v>
      </c>
      <c r="H3569" t="str">
        <f>VLOOKUP(E3569,'TAB_GRUPO_SUBGRUPO_F.ORG.'!B:J,4,0)</f>
        <v>Cirurgia torácica</v>
      </c>
      <c r="I3569" t="str">
        <f>VLOOKUP(F3569,'TAB_GRUPO_SUBGRUPO_F.ORG.'!C:K,4,0)</f>
        <v>Pulmão</v>
      </c>
      <c r="J3569" t="str">
        <f>VLOOKUP(D3569,'TAB_GRUPO_SUBGRUPO_F.ORG.'!A:I,7,0)</f>
        <v>04 - Procedimentos cirúrgicos</v>
      </c>
      <c r="K3569" t="str">
        <f>VLOOKUP(E3569,'TAB_GRUPO_SUBGRUPO_F.ORG.'!B:J,7,0)</f>
        <v>0412 - Cirurgia torácica</v>
      </c>
      <c r="L3569" t="str">
        <f>VLOOKUP(F3569,'TAB_GRUPO_SUBGRUPO_F.ORG.'!C:K,7,0)</f>
        <v>041205 - Pulmão</v>
      </c>
      <c r="M3569" t="str">
        <f t="shared" si="335"/>
        <v>412050030</v>
      </c>
    </row>
    <row r="3570" spans="1:13" x14ac:dyDescent="0.25">
      <c r="A3570" t="s">
        <v>26968</v>
      </c>
      <c r="B3570" t="str">
        <f t="shared" si="330"/>
        <v>0412050048</v>
      </c>
      <c r="C3570" t="str">
        <f t="shared" si="331"/>
        <v>LOBECTOMIA PULMONAR</v>
      </c>
      <c r="D3570" t="str">
        <f t="shared" si="332"/>
        <v>04</v>
      </c>
      <c r="E3570" t="str">
        <f t="shared" si="333"/>
        <v>0412</v>
      </c>
      <c r="F3570" t="str">
        <f t="shared" si="334"/>
        <v>041205</v>
      </c>
      <c r="G3570" t="str">
        <f>VLOOKUP(D3570,'TAB_GRUPO_SUBGRUPO_F.ORG.'!A:I,4,0)</f>
        <v>Procedimentos cirúrgicos</v>
      </c>
      <c r="H3570" t="str">
        <f>VLOOKUP(E3570,'TAB_GRUPO_SUBGRUPO_F.ORG.'!B:J,4,0)</f>
        <v>Cirurgia torácica</v>
      </c>
      <c r="I3570" t="str">
        <f>VLOOKUP(F3570,'TAB_GRUPO_SUBGRUPO_F.ORG.'!C:K,4,0)</f>
        <v>Pulmão</v>
      </c>
      <c r="J3570" t="str">
        <f>VLOOKUP(D3570,'TAB_GRUPO_SUBGRUPO_F.ORG.'!A:I,7,0)</f>
        <v>04 - Procedimentos cirúrgicos</v>
      </c>
      <c r="K3570" t="str">
        <f>VLOOKUP(E3570,'TAB_GRUPO_SUBGRUPO_F.ORG.'!B:J,7,0)</f>
        <v>0412 - Cirurgia torácica</v>
      </c>
      <c r="L3570" t="str">
        <f>VLOOKUP(F3570,'TAB_GRUPO_SUBGRUPO_F.ORG.'!C:K,7,0)</f>
        <v>041205 - Pulmão</v>
      </c>
      <c r="M3570" t="str">
        <f t="shared" si="335"/>
        <v>412050048</v>
      </c>
    </row>
    <row r="3571" spans="1:13" x14ac:dyDescent="0.25">
      <c r="A3571" t="s">
        <v>26969</v>
      </c>
      <c r="B3571" t="str">
        <f t="shared" si="330"/>
        <v>0412050056</v>
      </c>
      <c r="C3571" t="str">
        <f t="shared" si="331"/>
        <v>PLEURODESE</v>
      </c>
      <c r="D3571" t="str">
        <f t="shared" si="332"/>
        <v>04</v>
      </c>
      <c r="E3571" t="str">
        <f t="shared" si="333"/>
        <v>0412</v>
      </c>
      <c r="F3571" t="str">
        <f t="shared" si="334"/>
        <v>041205</v>
      </c>
      <c r="G3571" t="str">
        <f>VLOOKUP(D3571,'TAB_GRUPO_SUBGRUPO_F.ORG.'!A:I,4,0)</f>
        <v>Procedimentos cirúrgicos</v>
      </c>
      <c r="H3571" t="str">
        <f>VLOOKUP(E3571,'TAB_GRUPO_SUBGRUPO_F.ORG.'!B:J,4,0)</f>
        <v>Cirurgia torácica</v>
      </c>
      <c r="I3571" t="str">
        <f>VLOOKUP(F3571,'TAB_GRUPO_SUBGRUPO_F.ORG.'!C:K,4,0)</f>
        <v>Pulmão</v>
      </c>
      <c r="J3571" t="str">
        <f>VLOOKUP(D3571,'TAB_GRUPO_SUBGRUPO_F.ORG.'!A:I,7,0)</f>
        <v>04 - Procedimentos cirúrgicos</v>
      </c>
      <c r="K3571" t="str">
        <f>VLOOKUP(E3571,'TAB_GRUPO_SUBGRUPO_F.ORG.'!B:J,7,0)</f>
        <v>0412 - Cirurgia torácica</v>
      </c>
      <c r="L3571" t="str">
        <f>VLOOKUP(F3571,'TAB_GRUPO_SUBGRUPO_F.ORG.'!C:K,7,0)</f>
        <v>041205 - Pulmão</v>
      </c>
      <c r="M3571" t="str">
        <f t="shared" si="335"/>
        <v>412050056</v>
      </c>
    </row>
    <row r="3572" spans="1:13" x14ac:dyDescent="0.25">
      <c r="A3572" t="s">
        <v>26970</v>
      </c>
      <c r="B3572" t="str">
        <f t="shared" si="330"/>
        <v>0412050064</v>
      </c>
      <c r="C3572" t="str">
        <f t="shared" si="331"/>
        <v>PNEUMOMECTOMIA</v>
      </c>
      <c r="D3572" t="str">
        <f t="shared" si="332"/>
        <v>04</v>
      </c>
      <c r="E3572" t="str">
        <f t="shared" si="333"/>
        <v>0412</v>
      </c>
      <c r="F3572" t="str">
        <f t="shared" si="334"/>
        <v>041205</v>
      </c>
      <c r="G3572" t="str">
        <f>VLOOKUP(D3572,'TAB_GRUPO_SUBGRUPO_F.ORG.'!A:I,4,0)</f>
        <v>Procedimentos cirúrgicos</v>
      </c>
      <c r="H3572" t="str">
        <f>VLOOKUP(E3572,'TAB_GRUPO_SUBGRUPO_F.ORG.'!B:J,4,0)</f>
        <v>Cirurgia torácica</v>
      </c>
      <c r="I3572" t="str">
        <f>VLOOKUP(F3572,'TAB_GRUPO_SUBGRUPO_F.ORG.'!C:K,4,0)</f>
        <v>Pulmão</v>
      </c>
      <c r="J3572" t="str">
        <f>VLOOKUP(D3572,'TAB_GRUPO_SUBGRUPO_F.ORG.'!A:I,7,0)</f>
        <v>04 - Procedimentos cirúrgicos</v>
      </c>
      <c r="K3572" t="str">
        <f>VLOOKUP(E3572,'TAB_GRUPO_SUBGRUPO_F.ORG.'!B:J,7,0)</f>
        <v>0412 - Cirurgia torácica</v>
      </c>
      <c r="L3572" t="str">
        <f>VLOOKUP(F3572,'TAB_GRUPO_SUBGRUPO_F.ORG.'!C:K,7,0)</f>
        <v>041205 - Pulmão</v>
      </c>
      <c r="M3572" t="str">
        <f t="shared" si="335"/>
        <v>412050064</v>
      </c>
    </row>
    <row r="3573" spans="1:13" x14ac:dyDescent="0.25">
      <c r="A3573" t="s">
        <v>26971</v>
      </c>
      <c r="B3573" t="str">
        <f t="shared" si="330"/>
        <v>0412050072</v>
      </c>
      <c r="C3573" t="str">
        <f t="shared" si="331"/>
        <v>PNEUMONECTOMIA DE TOTALIZACAO</v>
      </c>
      <c r="D3573" t="str">
        <f t="shared" si="332"/>
        <v>04</v>
      </c>
      <c r="E3573" t="str">
        <f t="shared" si="333"/>
        <v>0412</v>
      </c>
      <c r="F3573" t="str">
        <f t="shared" si="334"/>
        <v>041205</v>
      </c>
      <c r="G3573" t="str">
        <f>VLOOKUP(D3573,'TAB_GRUPO_SUBGRUPO_F.ORG.'!A:I,4,0)</f>
        <v>Procedimentos cirúrgicos</v>
      </c>
      <c r="H3573" t="str">
        <f>VLOOKUP(E3573,'TAB_GRUPO_SUBGRUPO_F.ORG.'!B:J,4,0)</f>
        <v>Cirurgia torácica</v>
      </c>
      <c r="I3573" t="str">
        <f>VLOOKUP(F3573,'TAB_GRUPO_SUBGRUPO_F.ORG.'!C:K,4,0)</f>
        <v>Pulmão</v>
      </c>
      <c r="J3573" t="str">
        <f>VLOOKUP(D3573,'TAB_GRUPO_SUBGRUPO_F.ORG.'!A:I,7,0)</f>
        <v>04 - Procedimentos cirúrgicos</v>
      </c>
      <c r="K3573" t="str">
        <f>VLOOKUP(E3573,'TAB_GRUPO_SUBGRUPO_F.ORG.'!B:J,7,0)</f>
        <v>0412 - Cirurgia torácica</v>
      </c>
      <c r="L3573" t="str">
        <f>VLOOKUP(F3573,'TAB_GRUPO_SUBGRUPO_F.ORG.'!C:K,7,0)</f>
        <v>041205 - Pulmão</v>
      </c>
      <c r="M3573" t="str">
        <f t="shared" si="335"/>
        <v>412050072</v>
      </c>
    </row>
    <row r="3574" spans="1:13" x14ac:dyDescent="0.25">
      <c r="A3574" t="s">
        <v>26972</v>
      </c>
      <c r="B3574" t="str">
        <f t="shared" si="330"/>
        <v>0412050080</v>
      </c>
      <c r="C3574" t="str">
        <f t="shared" si="331"/>
        <v>PNEUMORRAFIA</v>
      </c>
      <c r="D3574" t="str">
        <f t="shared" si="332"/>
        <v>04</v>
      </c>
      <c r="E3574" t="str">
        <f t="shared" si="333"/>
        <v>0412</v>
      </c>
      <c r="F3574" t="str">
        <f t="shared" si="334"/>
        <v>041205</v>
      </c>
      <c r="G3574" t="str">
        <f>VLOOKUP(D3574,'TAB_GRUPO_SUBGRUPO_F.ORG.'!A:I,4,0)</f>
        <v>Procedimentos cirúrgicos</v>
      </c>
      <c r="H3574" t="str">
        <f>VLOOKUP(E3574,'TAB_GRUPO_SUBGRUPO_F.ORG.'!B:J,4,0)</f>
        <v>Cirurgia torácica</v>
      </c>
      <c r="I3574" t="str">
        <f>VLOOKUP(F3574,'TAB_GRUPO_SUBGRUPO_F.ORG.'!C:K,4,0)</f>
        <v>Pulmão</v>
      </c>
      <c r="J3574" t="str">
        <f>VLOOKUP(D3574,'TAB_GRUPO_SUBGRUPO_F.ORG.'!A:I,7,0)</f>
        <v>04 - Procedimentos cirúrgicos</v>
      </c>
      <c r="K3574" t="str">
        <f>VLOOKUP(E3574,'TAB_GRUPO_SUBGRUPO_F.ORG.'!B:J,7,0)</f>
        <v>0412 - Cirurgia torácica</v>
      </c>
      <c r="L3574" t="str">
        <f>VLOOKUP(F3574,'TAB_GRUPO_SUBGRUPO_F.ORG.'!C:K,7,0)</f>
        <v>041205 - Pulmão</v>
      </c>
      <c r="M3574" t="str">
        <f t="shared" si="335"/>
        <v>412050080</v>
      </c>
    </row>
    <row r="3575" spans="1:13" x14ac:dyDescent="0.25">
      <c r="A3575" t="s">
        <v>26973</v>
      </c>
      <c r="B3575" t="str">
        <f t="shared" si="330"/>
        <v>0412050099</v>
      </c>
      <c r="C3575" t="str">
        <f t="shared" si="331"/>
        <v>PNEUMOTOMIA C/ RETIRADA DE CORPO ESTRANHO</v>
      </c>
      <c r="D3575" t="str">
        <f t="shared" si="332"/>
        <v>04</v>
      </c>
      <c r="E3575" t="str">
        <f t="shared" si="333"/>
        <v>0412</v>
      </c>
      <c r="F3575" t="str">
        <f t="shared" si="334"/>
        <v>041205</v>
      </c>
      <c r="G3575" t="str">
        <f>VLOOKUP(D3575,'TAB_GRUPO_SUBGRUPO_F.ORG.'!A:I,4,0)</f>
        <v>Procedimentos cirúrgicos</v>
      </c>
      <c r="H3575" t="str">
        <f>VLOOKUP(E3575,'TAB_GRUPO_SUBGRUPO_F.ORG.'!B:J,4,0)</f>
        <v>Cirurgia torácica</v>
      </c>
      <c r="I3575" t="str">
        <f>VLOOKUP(F3575,'TAB_GRUPO_SUBGRUPO_F.ORG.'!C:K,4,0)</f>
        <v>Pulmão</v>
      </c>
      <c r="J3575" t="str">
        <f>VLOOKUP(D3575,'TAB_GRUPO_SUBGRUPO_F.ORG.'!A:I,7,0)</f>
        <v>04 - Procedimentos cirúrgicos</v>
      </c>
      <c r="K3575" t="str">
        <f>VLOOKUP(E3575,'TAB_GRUPO_SUBGRUPO_F.ORG.'!B:J,7,0)</f>
        <v>0412 - Cirurgia torácica</v>
      </c>
      <c r="L3575" t="str">
        <f>VLOOKUP(F3575,'TAB_GRUPO_SUBGRUPO_F.ORG.'!C:K,7,0)</f>
        <v>041205 - Pulmão</v>
      </c>
      <c r="M3575" t="str">
        <f t="shared" si="335"/>
        <v>412050099</v>
      </c>
    </row>
    <row r="3576" spans="1:13" x14ac:dyDescent="0.25">
      <c r="A3576" t="s">
        <v>26974</v>
      </c>
      <c r="B3576" t="str">
        <f t="shared" si="330"/>
        <v>0412050102</v>
      </c>
      <c r="C3576" t="str">
        <f t="shared" si="331"/>
        <v>RESSECÇÃO EM CUNHA, TUMORECTOMIA / BIOPSIA DE PULMAO A CEU ABERTO</v>
      </c>
      <c r="D3576" t="str">
        <f t="shared" si="332"/>
        <v>04</v>
      </c>
      <c r="E3576" t="str">
        <f t="shared" si="333"/>
        <v>0412</v>
      </c>
      <c r="F3576" t="str">
        <f t="shared" si="334"/>
        <v>041205</v>
      </c>
      <c r="G3576" t="str">
        <f>VLOOKUP(D3576,'TAB_GRUPO_SUBGRUPO_F.ORG.'!A:I,4,0)</f>
        <v>Procedimentos cirúrgicos</v>
      </c>
      <c r="H3576" t="str">
        <f>VLOOKUP(E3576,'TAB_GRUPO_SUBGRUPO_F.ORG.'!B:J,4,0)</f>
        <v>Cirurgia torácica</v>
      </c>
      <c r="I3576" t="str">
        <f>VLOOKUP(F3576,'TAB_GRUPO_SUBGRUPO_F.ORG.'!C:K,4,0)</f>
        <v>Pulmão</v>
      </c>
      <c r="J3576" t="str">
        <f>VLOOKUP(D3576,'TAB_GRUPO_SUBGRUPO_F.ORG.'!A:I,7,0)</f>
        <v>04 - Procedimentos cirúrgicos</v>
      </c>
      <c r="K3576" t="str">
        <f>VLOOKUP(E3576,'TAB_GRUPO_SUBGRUPO_F.ORG.'!B:J,7,0)</f>
        <v>0412 - Cirurgia torácica</v>
      </c>
      <c r="L3576" t="str">
        <f>VLOOKUP(F3576,'TAB_GRUPO_SUBGRUPO_F.ORG.'!C:K,7,0)</f>
        <v>041205 - Pulmão</v>
      </c>
      <c r="M3576" t="str">
        <f t="shared" si="335"/>
        <v>412050102</v>
      </c>
    </row>
    <row r="3577" spans="1:13" x14ac:dyDescent="0.25">
      <c r="A3577" t="s">
        <v>26975</v>
      </c>
      <c r="B3577" t="str">
        <f t="shared" si="330"/>
        <v>0412050110</v>
      </c>
      <c r="C3577" t="str">
        <f t="shared" si="331"/>
        <v>RESSECÇÃO PULMONAR ASSOCIADA A BRONCOPLASTIA/ ARTERIOPLASTIA</v>
      </c>
      <c r="D3577" t="str">
        <f t="shared" si="332"/>
        <v>04</v>
      </c>
      <c r="E3577" t="str">
        <f t="shared" si="333"/>
        <v>0412</v>
      </c>
      <c r="F3577" t="str">
        <f t="shared" si="334"/>
        <v>041205</v>
      </c>
      <c r="G3577" t="str">
        <f>VLOOKUP(D3577,'TAB_GRUPO_SUBGRUPO_F.ORG.'!A:I,4,0)</f>
        <v>Procedimentos cirúrgicos</v>
      </c>
      <c r="H3577" t="str">
        <f>VLOOKUP(E3577,'TAB_GRUPO_SUBGRUPO_F.ORG.'!B:J,4,0)</f>
        <v>Cirurgia torácica</v>
      </c>
      <c r="I3577" t="str">
        <f>VLOOKUP(F3577,'TAB_GRUPO_SUBGRUPO_F.ORG.'!C:K,4,0)</f>
        <v>Pulmão</v>
      </c>
      <c r="J3577" t="str">
        <f>VLOOKUP(D3577,'TAB_GRUPO_SUBGRUPO_F.ORG.'!A:I,7,0)</f>
        <v>04 - Procedimentos cirúrgicos</v>
      </c>
      <c r="K3577" t="str">
        <f>VLOOKUP(E3577,'TAB_GRUPO_SUBGRUPO_F.ORG.'!B:J,7,0)</f>
        <v>0412 - Cirurgia torácica</v>
      </c>
      <c r="L3577" t="str">
        <f>VLOOKUP(F3577,'TAB_GRUPO_SUBGRUPO_F.ORG.'!C:K,7,0)</f>
        <v>041205 - Pulmão</v>
      </c>
      <c r="M3577" t="str">
        <f t="shared" si="335"/>
        <v>412050110</v>
      </c>
    </row>
    <row r="3578" spans="1:13" x14ac:dyDescent="0.25">
      <c r="A3578" t="s">
        <v>26976</v>
      </c>
      <c r="B3578" t="str">
        <f t="shared" si="330"/>
        <v>0412050129</v>
      </c>
      <c r="C3578" t="str">
        <f t="shared" si="331"/>
        <v>RETIRADA DE DRENO TUBULAR TORACICO</v>
      </c>
      <c r="D3578" t="str">
        <f t="shared" si="332"/>
        <v>04</v>
      </c>
      <c r="E3578" t="str">
        <f t="shared" si="333"/>
        <v>0412</v>
      </c>
      <c r="F3578" t="str">
        <f t="shared" si="334"/>
        <v>041205</v>
      </c>
      <c r="G3578" t="str">
        <f>VLOOKUP(D3578,'TAB_GRUPO_SUBGRUPO_F.ORG.'!A:I,4,0)</f>
        <v>Procedimentos cirúrgicos</v>
      </c>
      <c r="H3578" t="str">
        <f>VLOOKUP(E3578,'TAB_GRUPO_SUBGRUPO_F.ORG.'!B:J,4,0)</f>
        <v>Cirurgia torácica</v>
      </c>
      <c r="I3578" t="str">
        <f>VLOOKUP(F3578,'TAB_GRUPO_SUBGRUPO_F.ORG.'!C:K,4,0)</f>
        <v>Pulmão</v>
      </c>
      <c r="J3578" t="str">
        <f>VLOOKUP(D3578,'TAB_GRUPO_SUBGRUPO_F.ORG.'!A:I,7,0)</f>
        <v>04 - Procedimentos cirúrgicos</v>
      </c>
      <c r="K3578" t="str">
        <f>VLOOKUP(E3578,'TAB_GRUPO_SUBGRUPO_F.ORG.'!B:J,7,0)</f>
        <v>0412 - Cirurgia torácica</v>
      </c>
      <c r="L3578" t="str">
        <f>VLOOKUP(F3578,'TAB_GRUPO_SUBGRUPO_F.ORG.'!C:K,7,0)</f>
        <v>041205 - Pulmão</v>
      </c>
      <c r="M3578" t="str">
        <f t="shared" si="335"/>
        <v>412050129</v>
      </c>
    </row>
    <row r="3579" spans="1:13" x14ac:dyDescent="0.25">
      <c r="A3579" t="s">
        <v>26977</v>
      </c>
      <c r="B3579" t="str">
        <f t="shared" si="330"/>
        <v>0412050137</v>
      </c>
      <c r="C3579" t="str">
        <f t="shared" si="331"/>
        <v>CIRURGIA REDUTORA DO VOLUME PULMONAR (QUALQUER METODO)</v>
      </c>
      <c r="D3579" t="str">
        <f t="shared" si="332"/>
        <v>04</v>
      </c>
      <c r="E3579" t="str">
        <f t="shared" si="333"/>
        <v>0412</v>
      </c>
      <c r="F3579" t="str">
        <f t="shared" si="334"/>
        <v>041205</v>
      </c>
      <c r="G3579" t="str">
        <f>VLOOKUP(D3579,'TAB_GRUPO_SUBGRUPO_F.ORG.'!A:I,4,0)</f>
        <v>Procedimentos cirúrgicos</v>
      </c>
      <c r="H3579" t="str">
        <f>VLOOKUP(E3579,'TAB_GRUPO_SUBGRUPO_F.ORG.'!B:J,4,0)</f>
        <v>Cirurgia torácica</v>
      </c>
      <c r="I3579" t="str">
        <f>VLOOKUP(F3579,'TAB_GRUPO_SUBGRUPO_F.ORG.'!C:K,4,0)</f>
        <v>Pulmão</v>
      </c>
      <c r="J3579" t="str">
        <f>VLOOKUP(D3579,'TAB_GRUPO_SUBGRUPO_F.ORG.'!A:I,7,0)</f>
        <v>04 - Procedimentos cirúrgicos</v>
      </c>
      <c r="K3579" t="str">
        <f>VLOOKUP(E3579,'TAB_GRUPO_SUBGRUPO_F.ORG.'!B:J,7,0)</f>
        <v>0412 - Cirurgia torácica</v>
      </c>
      <c r="L3579" t="str">
        <f>VLOOKUP(F3579,'TAB_GRUPO_SUBGRUPO_F.ORG.'!C:K,7,0)</f>
        <v>041205 - Pulmão</v>
      </c>
      <c r="M3579" t="str">
        <f t="shared" si="335"/>
        <v>412050137</v>
      </c>
    </row>
    <row r="3580" spans="1:13" x14ac:dyDescent="0.25">
      <c r="A3580" t="s">
        <v>26978</v>
      </c>
      <c r="B3580" t="str">
        <f t="shared" si="330"/>
        <v>0412050145</v>
      </c>
      <c r="C3580" t="str">
        <f t="shared" si="331"/>
        <v>METASTASECTOMIA PULMONAR UNI OU BILATERAL (QUALQUER METODO)</v>
      </c>
      <c r="D3580" t="str">
        <f t="shared" si="332"/>
        <v>04</v>
      </c>
      <c r="E3580" t="str">
        <f t="shared" si="333"/>
        <v>0412</v>
      </c>
      <c r="F3580" t="str">
        <f t="shared" si="334"/>
        <v>041205</v>
      </c>
      <c r="G3580" t="str">
        <f>VLOOKUP(D3580,'TAB_GRUPO_SUBGRUPO_F.ORG.'!A:I,4,0)</f>
        <v>Procedimentos cirúrgicos</v>
      </c>
      <c r="H3580" t="str">
        <f>VLOOKUP(E3580,'TAB_GRUPO_SUBGRUPO_F.ORG.'!B:J,4,0)</f>
        <v>Cirurgia torácica</v>
      </c>
      <c r="I3580" t="str">
        <f>VLOOKUP(F3580,'TAB_GRUPO_SUBGRUPO_F.ORG.'!C:K,4,0)</f>
        <v>Pulmão</v>
      </c>
      <c r="J3580" t="str">
        <f>VLOOKUP(D3580,'TAB_GRUPO_SUBGRUPO_F.ORG.'!A:I,7,0)</f>
        <v>04 - Procedimentos cirúrgicos</v>
      </c>
      <c r="K3580" t="str">
        <f>VLOOKUP(E3580,'TAB_GRUPO_SUBGRUPO_F.ORG.'!B:J,7,0)</f>
        <v>0412 - Cirurgia torácica</v>
      </c>
      <c r="L3580" t="str">
        <f>VLOOKUP(F3580,'TAB_GRUPO_SUBGRUPO_F.ORG.'!C:K,7,0)</f>
        <v>041205 - Pulmão</v>
      </c>
      <c r="M3580" t="str">
        <f t="shared" si="335"/>
        <v>412050145</v>
      </c>
    </row>
    <row r="3581" spans="1:13" x14ac:dyDescent="0.25">
      <c r="A3581" t="s">
        <v>26979</v>
      </c>
      <c r="B3581" t="str">
        <f t="shared" si="330"/>
        <v>0412050153</v>
      </c>
      <c r="C3581" t="str">
        <f t="shared" si="331"/>
        <v>TROMBOENDARTERECTOMIA PULMONAR</v>
      </c>
      <c r="D3581" t="str">
        <f t="shared" si="332"/>
        <v>04</v>
      </c>
      <c r="E3581" t="str">
        <f t="shared" si="333"/>
        <v>0412</v>
      </c>
      <c r="F3581" t="str">
        <f t="shared" si="334"/>
        <v>041205</v>
      </c>
      <c r="G3581" t="str">
        <f>VLOOKUP(D3581,'TAB_GRUPO_SUBGRUPO_F.ORG.'!A:I,4,0)</f>
        <v>Procedimentos cirúrgicos</v>
      </c>
      <c r="H3581" t="str">
        <f>VLOOKUP(E3581,'TAB_GRUPO_SUBGRUPO_F.ORG.'!B:J,4,0)</f>
        <v>Cirurgia torácica</v>
      </c>
      <c r="I3581" t="str">
        <f>VLOOKUP(F3581,'TAB_GRUPO_SUBGRUPO_F.ORG.'!C:K,4,0)</f>
        <v>Pulmão</v>
      </c>
      <c r="J3581" t="str">
        <f>VLOOKUP(D3581,'TAB_GRUPO_SUBGRUPO_F.ORG.'!A:I,7,0)</f>
        <v>04 - Procedimentos cirúrgicos</v>
      </c>
      <c r="K3581" t="str">
        <f>VLOOKUP(E3581,'TAB_GRUPO_SUBGRUPO_F.ORG.'!B:J,7,0)</f>
        <v>0412 - Cirurgia torácica</v>
      </c>
      <c r="L3581" t="str">
        <f>VLOOKUP(F3581,'TAB_GRUPO_SUBGRUPO_F.ORG.'!C:K,7,0)</f>
        <v>041205 - Pulmão</v>
      </c>
      <c r="M3581" t="str">
        <f t="shared" si="335"/>
        <v>412050153</v>
      </c>
    </row>
    <row r="3582" spans="1:13" x14ac:dyDescent="0.25">
      <c r="A3582" t="s">
        <v>26980</v>
      </c>
      <c r="B3582" t="str">
        <f t="shared" si="330"/>
        <v>0412050161</v>
      </c>
      <c r="C3582" t="str">
        <f t="shared" si="331"/>
        <v>PNEUMOTOMIA COM RESSECÇÃO COSTAL PARA DRENAGEM CAVITÁRIA/RETIRADA DE CORPO ESTRANHO</v>
      </c>
      <c r="D3582" t="str">
        <f t="shared" si="332"/>
        <v>04</v>
      </c>
      <c r="E3582" t="str">
        <f t="shared" si="333"/>
        <v>0412</v>
      </c>
      <c r="F3582" t="str">
        <f t="shared" si="334"/>
        <v>041205</v>
      </c>
      <c r="G3582" t="str">
        <f>VLOOKUP(D3582,'TAB_GRUPO_SUBGRUPO_F.ORG.'!A:I,4,0)</f>
        <v>Procedimentos cirúrgicos</v>
      </c>
      <c r="H3582" t="str">
        <f>VLOOKUP(E3582,'TAB_GRUPO_SUBGRUPO_F.ORG.'!B:J,4,0)</f>
        <v>Cirurgia torácica</v>
      </c>
      <c r="I3582" t="str">
        <f>VLOOKUP(F3582,'TAB_GRUPO_SUBGRUPO_F.ORG.'!C:K,4,0)</f>
        <v>Pulmão</v>
      </c>
      <c r="J3582" t="str">
        <f>VLOOKUP(D3582,'TAB_GRUPO_SUBGRUPO_F.ORG.'!A:I,7,0)</f>
        <v>04 - Procedimentos cirúrgicos</v>
      </c>
      <c r="K3582" t="str">
        <f>VLOOKUP(E3582,'TAB_GRUPO_SUBGRUPO_F.ORG.'!B:J,7,0)</f>
        <v>0412 - Cirurgia torácica</v>
      </c>
      <c r="L3582" t="str">
        <f>VLOOKUP(F3582,'TAB_GRUPO_SUBGRUPO_F.ORG.'!C:K,7,0)</f>
        <v>041205 - Pulmão</v>
      </c>
      <c r="M3582" t="str">
        <f t="shared" si="335"/>
        <v>412050161</v>
      </c>
    </row>
    <row r="3583" spans="1:13" x14ac:dyDescent="0.25">
      <c r="A3583" t="s">
        <v>26981</v>
      </c>
      <c r="B3583" t="str">
        <f t="shared" si="330"/>
        <v>0412050170</v>
      </c>
      <c r="C3583" t="str">
        <f t="shared" si="331"/>
        <v>TORACOCENTESE/DRENAGEM DE PLEURA</v>
      </c>
      <c r="D3583" t="str">
        <f t="shared" si="332"/>
        <v>04</v>
      </c>
      <c r="E3583" t="str">
        <f t="shared" si="333"/>
        <v>0412</v>
      </c>
      <c r="F3583" t="str">
        <f t="shared" si="334"/>
        <v>041205</v>
      </c>
      <c r="G3583" t="str">
        <f>VLOOKUP(D3583,'TAB_GRUPO_SUBGRUPO_F.ORG.'!A:I,4,0)</f>
        <v>Procedimentos cirúrgicos</v>
      </c>
      <c r="H3583" t="str">
        <f>VLOOKUP(E3583,'TAB_GRUPO_SUBGRUPO_F.ORG.'!B:J,4,0)</f>
        <v>Cirurgia torácica</v>
      </c>
      <c r="I3583" t="str">
        <f>VLOOKUP(F3583,'TAB_GRUPO_SUBGRUPO_F.ORG.'!C:K,4,0)</f>
        <v>Pulmão</v>
      </c>
      <c r="J3583" t="str">
        <f>VLOOKUP(D3583,'TAB_GRUPO_SUBGRUPO_F.ORG.'!A:I,7,0)</f>
        <v>04 - Procedimentos cirúrgicos</v>
      </c>
      <c r="K3583" t="str">
        <f>VLOOKUP(E3583,'TAB_GRUPO_SUBGRUPO_F.ORG.'!B:J,7,0)</f>
        <v>0412 - Cirurgia torácica</v>
      </c>
      <c r="L3583" t="str">
        <f>VLOOKUP(F3583,'TAB_GRUPO_SUBGRUPO_F.ORG.'!C:K,7,0)</f>
        <v>041205 - Pulmão</v>
      </c>
      <c r="M3583" t="str">
        <f t="shared" si="335"/>
        <v>412050170</v>
      </c>
    </row>
    <row r="3584" spans="1:13" x14ac:dyDescent="0.25">
      <c r="A3584" t="s">
        <v>26982</v>
      </c>
      <c r="B3584" t="str">
        <f t="shared" si="330"/>
        <v>0413010015</v>
      </c>
      <c r="C3584" t="str">
        <f t="shared" si="331"/>
        <v>ATENDIMENTO DE URGENCIA EM MEDIO E GRANDE QUEIMADO</v>
      </c>
      <c r="D3584" t="str">
        <f t="shared" si="332"/>
        <v>04</v>
      </c>
      <c r="E3584" t="str">
        <f t="shared" si="333"/>
        <v>0413</v>
      </c>
      <c r="F3584" t="str">
        <f t="shared" si="334"/>
        <v>041301</v>
      </c>
      <c r="G3584" t="str">
        <f>VLOOKUP(D3584,'TAB_GRUPO_SUBGRUPO_F.ORG.'!A:I,4,0)</f>
        <v>Procedimentos cirúrgicos</v>
      </c>
      <c r="H3584" t="str">
        <f>VLOOKUP(E3584,'TAB_GRUPO_SUBGRUPO_F.ORG.'!B:J,4,0)</f>
        <v>Cirurgia reparadora</v>
      </c>
      <c r="I3584" t="str">
        <f>VLOOKUP(F3584,'TAB_GRUPO_SUBGRUPO_F.ORG.'!C:K,4,0)</f>
        <v>Tratamento de queimados</v>
      </c>
      <c r="J3584" t="str">
        <f>VLOOKUP(D3584,'TAB_GRUPO_SUBGRUPO_F.ORG.'!A:I,7,0)</f>
        <v>04 - Procedimentos cirúrgicos</v>
      </c>
      <c r="K3584" t="str">
        <f>VLOOKUP(E3584,'TAB_GRUPO_SUBGRUPO_F.ORG.'!B:J,7,0)</f>
        <v>0413 - Cirurgia reparadora</v>
      </c>
      <c r="L3584" t="str">
        <f>VLOOKUP(F3584,'TAB_GRUPO_SUBGRUPO_F.ORG.'!C:K,7,0)</f>
        <v>041301 - Tratamento de queimados</v>
      </c>
      <c r="M3584" t="str">
        <f t="shared" si="335"/>
        <v>413010015</v>
      </c>
    </row>
    <row r="3585" spans="1:13" x14ac:dyDescent="0.25">
      <c r="A3585" t="s">
        <v>26983</v>
      </c>
      <c r="B3585" t="str">
        <f t="shared" si="330"/>
        <v>0413010023</v>
      </c>
      <c r="C3585" t="str">
        <f t="shared" si="331"/>
        <v>ATENDIMENTO DE URGÊNCIA EM PEQUENO QUEIMADO</v>
      </c>
      <c r="D3585" t="str">
        <f t="shared" si="332"/>
        <v>04</v>
      </c>
      <c r="E3585" t="str">
        <f t="shared" si="333"/>
        <v>0413</v>
      </c>
      <c r="F3585" t="str">
        <f t="shared" si="334"/>
        <v>041301</v>
      </c>
      <c r="G3585" t="str">
        <f>VLOOKUP(D3585,'TAB_GRUPO_SUBGRUPO_F.ORG.'!A:I,4,0)</f>
        <v>Procedimentos cirúrgicos</v>
      </c>
      <c r="H3585" t="str">
        <f>VLOOKUP(E3585,'TAB_GRUPO_SUBGRUPO_F.ORG.'!B:J,4,0)</f>
        <v>Cirurgia reparadora</v>
      </c>
      <c r="I3585" t="str">
        <f>VLOOKUP(F3585,'TAB_GRUPO_SUBGRUPO_F.ORG.'!C:K,4,0)</f>
        <v>Tratamento de queimados</v>
      </c>
      <c r="J3585" t="str">
        <f>VLOOKUP(D3585,'TAB_GRUPO_SUBGRUPO_F.ORG.'!A:I,7,0)</f>
        <v>04 - Procedimentos cirúrgicos</v>
      </c>
      <c r="K3585" t="str">
        <f>VLOOKUP(E3585,'TAB_GRUPO_SUBGRUPO_F.ORG.'!B:J,7,0)</f>
        <v>0413 - Cirurgia reparadora</v>
      </c>
      <c r="L3585" t="str">
        <f>VLOOKUP(F3585,'TAB_GRUPO_SUBGRUPO_F.ORG.'!C:K,7,0)</f>
        <v>041301 - Tratamento de queimados</v>
      </c>
      <c r="M3585" t="str">
        <f t="shared" si="335"/>
        <v>413010023</v>
      </c>
    </row>
    <row r="3586" spans="1:13" x14ac:dyDescent="0.25">
      <c r="A3586" t="s">
        <v>26984</v>
      </c>
      <c r="B3586" t="str">
        <f t="shared" ref="B3586:B3649" si="336">LEFT(A3586,10)</f>
        <v>0413010031</v>
      </c>
      <c r="C3586" t="str">
        <f t="shared" ref="C3586:C3649" si="337">TRIM(CLEAN(SUBSTITUTE(A3586,B3586,"")))</f>
        <v>CURATIVO EM GRANDE QUEIMADO</v>
      </c>
      <c r="D3586" t="str">
        <f t="shared" ref="D3586:D3649" si="338">LEFT($B3586,2)</f>
        <v>04</v>
      </c>
      <c r="E3586" t="str">
        <f t="shared" ref="E3586:E3649" si="339">LEFT($B3586,4)</f>
        <v>0413</v>
      </c>
      <c r="F3586" t="str">
        <f t="shared" ref="F3586:F3649" si="340">LEFT($B3586,6)</f>
        <v>041301</v>
      </c>
      <c r="G3586" t="str">
        <f>VLOOKUP(D3586,'TAB_GRUPO_SUBGRUPO_F.ORG.'!A:I,4,0)</f>
        <v>Procedimentos cirúrgicos</v>
      </c>
      <c r="H3586" t="str">
        <f>VLOOKUP(E3586,'TAB_GRUPO_SUBGRUPO_F.ORG.'!B:J,4,0)</f>
        <v>Cirurgia reparadora</v>
      </c>
      <c r="I3586" t="str">
        <f>VLOOKUP(F3586,'TAB_GRUPO_SUBGRUPO_F.ORG.'!C:K,4,0)</f>
        <v>Tratamento de queimados</v>
      </c>
      <c r="J3586" t="str">
        <f>VLOOKUP(D3586,'TAB_GRUPO_SUBGRUPO_F.ORG.'!A:I,7,0)</f>
        <v>04 - Procedimentos cirúrgicos</v>
      </c>
      <c r="K3586" t="str">
        <f>VLOOKUP(E3586,'TAB_GRUPO_SUBGRUPO_F.ORG.'!B:J,7,0)</f>
        <v>0413 - Cirurgia reparadora</v>
      </c>
      <c r="L3586" t="str">
        <f>VLOOKUP(F3586,'TAB_GRUPO_SUBGRUPO_F.ORG.'!C:K,7,0)</f>
        <v>041301 - Tratamento de queimados</v>
      </c>
      <c r="M3586" t="str">
        <f t="shared" ref="M3586:M3649" si="341">TEXT(VALUE(B3586),"GERAL")</f>
        <v>413010031</v>
      </c>
    </row>
    <row r="3587" spans="1:13" x14ac:dyDescent="0.25">
      <c r="A3587" t="s">
        <v>26985</v>
      </c>
      <c r="B3587" t="str">
        <f t="shared" si="336"/>
        <v>0413010040</v>
      </c>
      <c r="C3587" t="str">
        <f t="shared" si="337"/>
        <v>CURATIVO EM MEDIO QUEIMADO</v>
      </c>
      <c r="D3587" t="str">
        <f t="shared" si="338"/>
        <v>04</v>
      </c>
      <c r="E3587" t="str">
        <f t="shared" si="339"/>
        <v>0413</v>
      </c>
      <c r="F3587" t="str">
        <f t="shared" si="340"/>
        <v>041301</v>
      </c>
      <c r="G3587" t="str">
        <f>VLOOKUP(D3587,'TAB_GRUPO_SUBGRUPO_F.ORG.'!A:I,4,0)</f>
        <v>Procedimentos cirúrgicos</v>
      </c>
      <c r="H3587" t="str">
        <f>VLOOKUP(E3587,'TAB_GRUPO_SUBGRUPO_F.ORG.'!B:J,4,0)</f>
        <v>Cirurgia reparadora</v>
      </c>
      <c r="I3587" t="str">
        <f>VLOOKUP(F3587,'TAB_GRUPO_SUBGRUPO_F.ORG.'!C:K,4,0)</f>
        <v>Tratamento de queimados</v>
      </c>
      <c r="J3587" t="str">
        <f>VLOOKUP(D3587,'TAB_GRUPO_SUBGRUPO_F.ORG.'!A:I,7,0)</f>
        <v>04 - Procedimentos cirúrgicos</v>
      </c>
      <c r="K3587" t="str">
        <f>VLOOKUP(E3587,'TAB_GRUPO_SUBGRUPO_F.ORG.'!B:J,7,0)</f>
        <v>0413 - Cirurgia reparadora</v>
      </c>
      <c r="L3587" t="str">
        <f>VLOOKUP(F3587,'TAB_GRUPO_SUBGRUPO_F.ORG.'!C:K,7,0)</f>
        <v>041301 - Tratamento de queimados</v>
      </c>
      <c r="M3587" t="str">
        <f t="shared" si="341"/>
        <v>413010040</v>
      </c>
    </row>
    <row r="3588" spans="1:13" x14ac:dyDescent="0.25">
      <c r="A3588" t="s">
        <v>26986</v>
      </c>
      <c r="B3588" t="str">
        <f t="shared" si="336"/>
        <v>0413010058</v>
      </c>
      <c r="C3588" t="str">
        <f t="shared" si="337"/>
        <v>CURATIVO EM PEQUENO QUEIMADO</v>
      </c>
      <c r="D3588" t="str">
        <f t="shared" si="338"/>
        <v>04</v>
      </c>
      <c r="E3588" t="str">
        <f t="shared" si="339"/>
        <v>0413</v>
      </c>
      <c r="F3588" t="str">
        <f t="shared" si="340"/>
        <v>041301</v>
      </c>
      <c r="G3588" t="str">
        <f>VLOOKUP(D3588,'TAB_GRUPO_SUBGRUPO_F.ORG.'!A:I,4,0)</f>
        <v>Procedimentos cirúrgicos</v>
      </c>
      <c r="H3588" t="str">
        <f>VLOOKUP(E3588,'TAB_GRUPO_SUBGRUPO_F.ORG.'!B:J,4,0)</f>
        <v>Cirurgia reparadora</v>
      </c>
      <c r="I3588" t="str">
        <f>VLOOKUP(F3588,'TAB_GRUPO_SUBGRUPO_F.ORG.'!C:K,4,0)</f>
        <v>Tratamento de queimados</v>
      </c>
      <c r="J3588" t="str">
        <f>VLOOKUP(D3588,'TAB_GRUPO_SUBGRUPO_F.ORG.'!A:I,7,0)</f>
        <v>04 - Procedimentos cirúrgicos</v>
      </c>
      <c r="K3588" t="str">
        <f>VLOOKUP(E3588,'TAB_GRUPO_SUBGRUPO_F.ORG.'!B:J,7,0)</f>
        <v>0413 - Cirurgia reparadora</v>
      </c>
      <c r="L3588" t="str">
        <f>VLOOKUP(F3588,'TAB_GRUPO_SUBGRUPO_F.ORG.'!C:K,7,0)</f>
        <v>041301 - Tratamento de queimados</v>
      </c>
      <c r="M3588" t="str">
        <f t="shared" si="341"/>
        <v>413010058</v>
      </c>
    </row>
    <row r="3589" spans="1:13" x14ac:dyDescent="0.25">
      <c r="A3589" t="s">
        <v>26987</v>
      </c>
      <c r="B3589" t="str">
        <f t="shared" si="336"/>
        <v>0413010066</v>
      </c>
      <c r="C3589" t="str">
        <f t="shared" si="337"/>
        <v>TRATAMENTO DE GRANDE QUEIMADO</v>
      </c>
      <c r="D3589" t="str">
        <f t="shared" si="338"/>
        <v>04</v>
      </c>
      <c r="E3589" t="str">
        <f t="shared" si="339"/>
        <v>0413</v>
      </c>
      <c r="F3589" t="str">
        <f t="shared" si="340"/>
        <v>041301</v>
      </c>
      <c r="G3589" t="str">
        <f>VLOOKUP(D3589,'TAB_GRUPO_SUBGRUPO_F.ORG.'!A:I,4,0)</f>
        <v>Procedimentos cirúrgicos</v>
      </c>
      <c r="H3589" t="str">
        <f>VLOOKUP(E3589,'TAB_GRUPO_SUBGRUPO_F.ORG.'!B:J,4,0)</f>
        <v>Cirurgia reparadora</v>
      </c>
      <c r="I3589" t="str">
        <f>VLOOKUP(F3589,'TAB_GRUPO_SUBGRUPO_F.ORG.'!C:K,4,0)</f>
        <v>Tratamento de queimados</v>
      </c>
      <c r="J3589" t="str">
        <f>VLOOKUP(D3589,'TAB_GRUPO_SUBGRUPO_F.ORG.'!A:I,7,0)</f>
        <v>04 - Procedimentos cirúrgicos</v>
      </c>
      <c r="K3589" t="str">
        <f>VLOOKUP(E3589,'TAB_GRUPO_SUBGRUPO_F.ORG.'!B:J,7,0)</f>
        <v>0413 - Cirurgia reparadora</v>
      </c>
      <c r="L3589" t="str">
        <f>VLOOKUP(F3589,'TAB_GRUPO_SUBGRUPO_F.ORG.'!C:K,7,0)</f>
        <v>041301 - Tratamento de queimados</v>
      </c>
      <c r="M3589" t="str">
        <f t="shared" si="341"/>
        <v>413010066</v>
      </c>
    </row>
    <row r="3590" spans="1:13" x14ac:dyDescent="0.25">
      <c r="A3590" t="s">
        <v>26988</v>
      </c>
      <c r="B3590" t="str">
        <f t="shared" si="336"/>
        <v>0413010074</v>
      </c>
      <c r="C3590" t="str">
        <f t="shared" si="337"/>
        <v>TRATAMENTO DE INTERCORRENCIA EM PACIENTE MEDIO E GRANDE QUEIMADO</v>
      </c>
      <c r="D3590" t="str">
        <f t="shared" si="338"/>
        <v>04</v>
      </c>
      <c r="E3590" t="str">
        <f t="shared" si="339"/>
        <v>0413</v>
      </c>
      <c r="F3590" t="str">
        <f t="shared" si="340"/>
        <v>041301</v>
      </c>
      <c r="G3590" t="str">
        <f>VLOOKUP(D3590,'TAB_GRUPO_SUBGRUPO_F.ORG.'!A:I,4,0)</f>
        <v>Procedimentos cirúrgicos</v>
      </c>
      <c r="H3590" t="str">
        <f>VLOOKUP(E3590,'TAB_GRUPO_SUBGRUPO_F.ORG.'!B:J,4,0)</f>
        <v>Cirurgia reparadora</v>
      </c>
      <c r="I3590" t="str">
        <f>VLOOKUP(F3590,'TAB_GRUPO_SUBGRUPO_F.ORG.'!C:K,4,0)</f>
        <v>Tratamento de queimados</v>
      </c>
      <c r="J3590" t="str">
        <f>VLOOKUP(D3590,'TAB_GRUPO_SUBGRUPO_F.ORG.'!A:I,7,0)</f>
        <v>04 - Procedimentos cirúrgicos</v>
      </c>
      <c r="K3590" t="str">
        <f>VLOOKUP(E3590,'TAB_GRUPO_SUBGRUPO_F.ORG.'!B:J,7,0)</f>
        <v>0413 - Cirurgia reparadora</v>
      </c>
      <c r="L3590" t="str">
        <f>VLOOKUP(F3590,'TAB_GRUPO_SUBGRUPO_F.ORG.'!C:K,7,0)</f>
        <v>041301 - Tratamento de queimados</v>
      </c>
      <c r="M3590" t="str">
        <f t="shared" si="341"/>
        <v>413010074</v>
      </c>
    </row>
    <row r="3591" spans="1:13" x14ac:dyDescent="0.25">
      <c r="A3591" t="s">
        <v>26989</v>
      </c>
      <c r="B3591" t="str">
        <f t="shared" si="336"/>
        <v>0413010082</v>
      </c>
      <c r="C3591" t="str">
        <f t="shared" si="337"/>
        <v>TRATAMENTO DE MEDIO QUEIMADO</v>
      </c>
      <c r="D3591" t="str">
        <f t="shared" si="338"/>
        <v>04</v>
      </c>
      <c r="E3591" t="str">
        <f t="shared" si="339"/>
        <v>0413</v>
      </c>
      <c r="F3591" t="str">
        <f t="shared" si="340"/>
        <v>041301</v>
      </c>
      <c r="G3591" t="str">
        <f>VLOOKUP(D3591,'TAB_GRUPO_SUBGRUPO_F.ORG.'!A:I,4,0)</f>
        <v>Procedimentos cirúrgicos</v>
      </c>
      <c r="H3591" t="str">
        <f>VLOOKUP(E3591,'TAB_GRUPO_SUBGRUPO_F.ORG.'!B:J,4,0)</f>
        <v>Cirurgia reparadora</v>
      </c>
      <c r="I3591" t="str">
        <f>VLOOKUP(F3591,'TAB_GRUPO_SUBGRUPO_F.ORG.'!C:K,4,0)</f>
        <v>Tratamento de queimados</v>
      </c>
      <c r="J3591" t="str">
        <f>VLOOKUP(D3591,'TAB_GRUPO_SUBGRUPO_F.ORG.'!A:I,7,0)</f>
        <v>04 - Procedimentos cirúrgicos</v>
      </c>
      <c r="K3591" t="str">
        <f>VLOOKUP(E3591,'TAB_GRUPO_SUBGRUPO_F.ORG.'!B:J,7,0)</f>
        <v>0413 - Cirurgia reparadora</v>
      </c>
      <c r="L3591" t="str">
        <f>VLOOKUP(F3591,'TAB_GRUPO_SUBGRUPO_F.ORG.'!C:K,7,0)</f>
        <v>041301 - Tratamento de queimados</v>
      </c>
      <c r="M3591" t="str">
        <f t="shared" si="341"/>
        <v>413010082</v>
      </c>
    </row>
    <row r="3592" spans="1:13" x14ac:dyDescent="0.25">
      <c r="A3592" t="s">
        <v>26990</v>
      </c>
      <c r="B3592" t="str">
        <f t="shared" si="336"/>
        <v>0413010090</v>
      </c>
      <c r="C3592" t="str">
        <f t="shared" si="337"/>
        <v>TRATAMENTO DE PEQUENO QUEIMADO</v>
      </c>
      <c r="D3592" t="str">
        <f t="shared" si="338"/>
        <v>04</v>
      </c>
      <c r="E3592" t="str">
        <f t="shared" si="339"/>
        <v>0413</v>
      </c>
      <c r="F3592" t="str">
        <f t="shared" si="340"/>
        <v>041301</v>
      </c>
      <c r="G3592" t="str">
        <f>VLOOKUP(D3592,'TAB_GRUPO_SUBGRUPO_F.ORG.'!A:I,4,0)</f>
        <v>Procedimentos cirúrgicos</v>
      </c>
      <c r="H3592" t="str">
        <f>VLOOKUP(E3592,'TAB_GRUPO_SUBGRUPO_F.ORG.'!B:J,4,0)</f>
        <v>Cirurgia reparadora</v>
      </c>
      <c r="I3592" t="str">
        <f>VLOOKUP(F3592,'TAB_GRUPO_SUBGRUPO_F.ORG.'!C:K,4,0)</f>
        <v>Tratamento de queimados</v>
      </c>
      <c r="J3592" t="str">
        <f>VLOOKUP(D3592,'TAB_GRUPO_SUBGRUPO_F.ORG.'!A:I,7,0)</f>
        <v>04 - Procedimentos cirúrgicos</v>
      </c>
      <c r="K3592" t="str">
        <f>VLOOKUP(E3592,'TAB_GRUPO_SUBGRUPO_F.ORG.'!B:J,7,0)</f>
        <v>0413 - Cirurgia reparadora</v>
      </c>
      <c r="L3592" t="str">
        <f>VLOOKUP(F3592,'TAB_GRUPO_SUBGRUPO_F.ORG.'!C:K,7,0)</f>
        <v>041301 - Tratamento de queimados</v>
      </c>
      <c r="M3592" t="str">
        <f t="shared" si="341"/>
        <v>413010090</v>
      </c>
    </row>
    <row r="3593" spans="1:13" x14ac:dyDescent="0.25">
      <c r="A3593" t="s">
        <v>26991</v>
      </c>
      <c r="B3593" t="str">
        <f t="shared" si="336"/>
        <v>0413030016</v>
      </c>
      <c r="C3593" t="str">
        <f t="shared" si="337"/>
        <v>LIPOASPIRAÇÃO DE GIBA OU REGIÃO SUBMANDIBULAR EM PACIENTES COM LIPODISTROFIA DECORRENTE DO USO DE</v>
      </c>
      <c r="D3593" t="str">
        <f t="shared" si="338"/>
        <v>04</v>
      </c>
      <c r="E3593" t="str">
        <f t="shared" si="339"/>
        <v>0413</v>
      </c>
      <c r="F3593" t="str">
        <f t="shared" si="340"/>
        <v>041303</v>
      </c>
      <c r="G3593" t="str">
        <f>VLOOKUP(D3593,'TAB_GRUPO_SUBGRUPO_F.ORG.'!A:I,4,0)</f>
        <v>Procedimentos cirúrgicos</v>
      </c>
      <c r="H3593" t="str">
        <f>VLOOKUP(E3593,'TAB_GRUPO_SUBGRUPO_F.ORG.'!B:J,4,0)</f>
        <v>Cirurgia reparadora</v>
      </c>
      <c r="I3593" t="str">
        <f>VLOOKUP(F3593,'TAB_GRUPO_SUBGRUPO_F.ORG.'!C:K,4,0)</f>
        <v>Reparadora para lipodistrofia</v>
      </c>
      <c r="J3593" t="str">
        <f>VLOOKUP(D3593,'TAB_GRUPO_SUBGRUPO_F.ORG.'!A:I,7,0)</f>
        <v>04 - Procedimentos cirúrgicos</v>
      </c>
      <c r="K3593" t="str">
        <f>VLOOKUP(E3593,'TAB_GRUPO_SUBGRUPO_F.ORG.'!B:J,7,0)</f>
        <v>0413 - Cirurgia reparadora</v>
      </c>
      <c r="L3593" t="str">
        <f>VLOOKUP(F3593,'TAB_GRUPO_SUBGRUPO_F.ORG.'!C:K,7,0)</f>
        <v>041303 - Reparadora para lipodistrofia</v>
      </c>
      <c r="M3593" t="str">
        <f t="shared" si="341"/>
        <v>413030016</v>
      </c>
    </row>
    <row r="3594" spans="1:13" x14ac:dyDescent="0.25">
      <c r="A3594" t="s">
        <v>26992</v>
      </c>
      <c r="B3594" t="str">
        <f t="shared" si="336"/>
        <v>0413030024</v>
      </c>
      <c r="C3594" t="str">
        <f t="shared" si="337"/>
        <v>LIPOASPIRAÇÃO DE PAREDE ABDOMINAL OU DORSO EM PACIENTES COM LIPODISTROFIA DECORRENTE DO USO DE ANTI</v>
      </c>
      <c r="D3594" t="str">
        <f t="shared" si="338"/>
        <v>04</v>
      </c>
      <c r="E3594" t="str">
        <f t="shared" si="339"/>
        <v>0413</v>
      </c>
      <c r="F3594" t="str">
        <f t="shared" si="340"/>
        <v>041303</v>
      </c>
      <c r="G3594" t="str">
        <f>VLOOKUP(D3594,'TAB_GRUPO_SUBGRUPO_F.ORG.'!A:I,4,0)</f>
        <v>Procedimentos cirúrgicos</v>
      </c>
      <c r="H3594" t="str">
        <f>VLOOKUP(E3594,'TAB_GRUPO_SUBGRUPO_F.ORG.'!B:J,4,0)</f>
        <v>Cirurgia reparadora</v>
      </c>
      <c r="I3594" t="str">
        <f>VLOOKUP(F3594,'TAB_GRUPO_SUBGRUPO_F.ORG.'!C:K,4,0)</f>
        <v>Reparadora para lipodistrofia</v>
      </c>
      <c r="J3594" t="str">
        <f>VLOOKUP(D3594,'TAB_GRUPO_SUBGRUPO_F.ORG.'!A:I,7,0)</f>
        <v>04 - Procedimentos cirúrgicos</v>
      </c>
      <c r="K3594" t="str">
        <f>VLOOKUP(E3594,'TAB_GRUPO_SUBGRUPO_F.ORG.'!B:J,7,0)</f>
        <v>0413 - Cirurgia reparadora</v>
      </c>
      <c r="L3594" t="str">
        <f>VLOOKUP(F3594,'TAB_GRUPO_SUBGRUPO_F.ORG.'!C:K,7,0)</f>
        <v>041303 - Reparadora para lipodistrofia</v>
      </c>
      <c r="M3594" t="str">
        <f t="shared" si="341"/>
        <v>413030024</v>
      </c>
    </row>
    <row r="3595" spans="1:13" x14ac:dyDescent="0.25">
      <c r="A3595" t="s">
        <v>26993</v>
      </c>
      <c r="B3595" t="str">
        <f t="shared" si="336"/>
        <v>0413030032</v>
      </c>
      <c r="C3595" t="str">
        <f t="shared" si="337"/>
        <v>LIPOENXERTIA DE GLÚTEO EM PACIENTE COM LIPODISTROFIA GLÚTEA DECORRENTE DO USO DE ANTI-RETROVIRAL</v>
      </c>
      <c r="D3595" t="str">
        <f t="shared" si="338"/>
        <v>04</v>
      </c>
      <c r="E3595" t="str">
        <f t="shared" si="339"/>
        <v>0413</v>
      </c>
      <c r="F3595" t="str">
        <f t="shared" si="340"/>
        <v>041303</v>
      </c>
      <c r="G3595" t="str">
        <f>VLOOKUP(D3595,'TAB_GRUPO_SUBGRUPO_F.ORG.'!A:I,4,0)</f>
        <v>Procedimentos cirúrgicos</v>
      </c>
      <c r="H3595" t="str">
        <f>VLOOKUP(E3595,'TAB_GRUPO_SUBGRUPO_F.ORG.'!B:J,4,0)</f>
        <v>Cirurgia reparadora</v>
      </c>
      <c r="I3595" t="str">
        <f>VLOOKUP(F3595,'TAB_GRUPO_SUBGRUPO_F.ORG.'!C:K,4,0)</f>
        <v>Reparadora para lipodistrofia</v>
      </c>
      <c r="J3595" t="str">
        <f>VLOOKUP(D3595,'TAB_GRUPO_SUBGRUPO_F.ORG.'!A:I,7,0)</f>
        <v>04 - Procedimentos cirúrgicos</v>
      </c>
      <c r="K3595" t="str">
        <f>VLOOKUP(E3595,'TAB_GRUPO_SUBGRUPO_F.ORG.'!B:J,7,0)</f>
        <v>0413 - Cirurgia reparadora</v>
      </c>
      <c r="L3595" t="str">
        <f>VLOOKUP(F3595,'TAB_GRUPO_SUBGRUPO_F.ORG.'!C:K,7,0)</f>
        <v>041303 - Reparadora para lipodistrofia</v>
      </c>
      <c r="M3595" t="str">
        <f t="shared" si="341"/>
        <v>413030032</v>
      </c>
    </row>
    <row r="3596" spans="1:13" x14ac:dyDescent="0.25">
      <c r="A3596" t="s">
        <v>26994</v>
      </c>
      <c r="B3596" t="str">
        <f t="shared" si="336"/>
        <v>0413030040</v>
      </c>
      <c r="C3596" t="str">
        <f t="shared" si="337"/>
        <v>PREENCHIMENTO FACIAL COM POLIMETILMETACRILATO EM PACIENTE C/ LIPOATROFIA FACIAL CAUSADOS PELA REDUÇ</v>
      </c>
      <c r="D3596" t="str">
        <f t="shared" si="338"/>
        <v>04</v>
      </c>
      <c r="E3596" t="str">
        <f t="shared" si="339"/>
        <v>0413</v>
      </c>
      <c r="F3596" t="str">
        <f t="shared" si="340"/>
        <v>041303</v>
      </c>
      <c r="G3596" t="str">
        <f>VLOOKUP(D3596,'TAB_GRUPO_SUBGRUPO_F.ORG.'!A:I,4,0)</f>
        <v>Procedimentos cirúrgicos</v>
      </c>
      <c r="H3596" t="str">
        <f>VLOOKUP(E3596,'TAB_GRUPO_SUBGRUPO_F.ORG.'!B:J,4,0)</f>
        <v>Cirurgia reparadora</v>
      </c>
      <c r="I3596" t="str">
        <f>VLOOKUP(F3596,'TAB_GRUPO_SUBGRUPO_F.ORG.'!C:K,4,0)</f>
        <v>Reparadora para lipodistrofia</v>
      </c>
      <c r="J3596" t="str">
        <f>VLOOKUP(D3596,'TAB_GRUPO_SUBGRUPO_F.ORG.'!A:I,7,0)</f>
        <v>04 - Procedimentos cirúrgicos</v>
      </c>
      <c r="K3596" t="str">
        <f>VLOOKUP(E3596,'TAB_GRUPO_SUBGRUPO_F.ORG.'!B:J,7,0)</f>
        <v>0413 - Cirurgia reparadora</v>
      </c>
      <c r="L3596" t="str">
        <f>VLOOKUP(F3596,'TAB_GRUPO_SUBGRUPO_F.ORG.'!C:K,7,0)</f>
        <v>041303 - Reparadora para lipodistrofia</v>
      </c>
      <c r="M3596" t="str">
        <f t="shared" si="341"/>
        <v>413030040</v>
      </c>
    </row>
    <row r="3597" spans="1:13" x14ac:dyDescent="0.25">
      <c r="A3597" t="s">
        <v>26995</v>
      </c>
      <c r="B3597" t="str">
        <f t="shared" si="336"/>
        <v>0413030059</v>
      </c>
      <c r="C3597" t="str">
        <f t="shared" si="337"/>
        <v>PREENCHIMENTO FACIAL COM TECIDO GORDUROSO EM PACIENTE COM LIPOATROFIA DE FACE DECORRENTE DO USO DE A</v>
      </c>
      <c r="D3597" t="str">
        <f t="shared" si="338"/>
        <v>04</v>
      </c>
      <c r="E3597" t="str">
        <f t="shared" si="339"/>
        <v>0413</v>
      </c>
      <c r="F3597" t="str">
        <f t="shared" si="340"/>
        <v>041303</v>
      </c>
      <c r="G3597" t="str">
        <f>VLOOKUP(D3597,'TAB_GRUPO_SUBGRUPO_F.ORG.'!A:I,4,0)</f>
        <v>Procedimentos cirúrgicos</v>
      </c>
      <c r="H3597" t="str">
        <f>VLOOKUP(E3597,'TAB_GRUPO_SUBGRUPO_F.ORG.'!B:J,4,0)</f>
        <v>Cirurgia reparadora</v>
      </c>
      <c r="I3597" t="str">
        <f>VLOOKUP(F3597,'TAB_GRUPO_SUBGRUPO_F.ORG.'!C:K,4,0)</f>
        <v>Reparadora para lipodistrofia</v>
      </c>
      <c r="J3597" t="str">
        <f>VLOOKUP(D3597,'TAB_GRUPO_SUBGRUPO_F.ORG.'!A:I,7,0)</f>
        <v>04 - Procedimentos cirúrgicos</v>
      </c>
      <c r="K3597" t="str">
        <f>VLOOKUP(E3597,'TAB_GRUPO_SUBGRUPO_F.ORG.'!B:J,7,0)</f>
        <v>0413 - Cirurgia reparadora</v>
      </c>
      <c r="L3597" t="str">
        <f>VLOOKUP(F3597,'TAB_GRUPO_SUBGRUPO_F.ORG.'!C:K,7,0)</f>
        <v>041303 - Reparadora para lipodistrofia</v>
      </c>
      <c r="M3597" t="str">
        <f t="shared" si="341"/>
        <v>413030059</v>
      </c>
    </row>
    <row r="3598" spans="1:13" x14ac:dyDescent="0.25">
      <c r="A3598" t="s">
        <v>26996</v>
      </c>
      <c r="B3598" t="str">
        <f t="shared" si="336"/>
        <v>0413030067</v>
      </c>
      <c r="C3598" t="str">
        <f t="shared" si="337"/>
        <v>RECONSTRUÇÃO GLÚTEA E/OU PERIANAL EM PACIENTE COM LIPODISTROFIA GLÚTEA DECORRENTE DO USO DE ANTI-</v>
      </c>
      <c r="D3598" t="str">
        <f t="shared" si="338"/>
        <v>04</v>
      </c>
      <c r="E3598" t="str">
        <f t="shared" si="339"/>
        <v>0413</v>
      </c>
      <c r="F3598" t="str">
        <f t="shared" si="340"/>
        <v>041303</v>
      </c>
      <c r="G3598" t="str">
        <f>VLOOKUP(D3598,'TAB_GRUPO_SUBGRUPO_F.ORG.'!A:I,4,0)</f>
        <v>Procedimentos cirúrgicos</v>
      </c>
      <c r="H3598" t="str">
        <f>VLOOKUP(E3598,'TAB_GRUPO_SUBGRUPO_F.ORG.'!B:J,4,0)</f>
        <v>Cirurgia reparadora</v>
      </c>
      <c r="I3598" t="str">
        <f>VLOOKUP(F3598,'TAB_GRUPO_SUBGRUPO_F.ORG.'!C:K,4,0)</f>
        <v>Reparadora para lipodistrofia</v>
      </c>
      <c r="J3598" t="str">
        <f>VLOOKUP(D3598,'TAB_GRUPO_SUBGRUPO_F.ORG.'!A:I,7,0)</f>
        <v>04 - Procedimentos cirúrgicos</v>
      </c>
      <c r="K3598" t="str">
        <f>VLOOKUP(E3598,'TAB_GRUPO_SUBGRUPO_F.ORG.'!B:J,7,0)</f>
        <v>0413 - Cirurgia reparadora</v>
      </c>
      <c r="L3598" t="str">
        <f>VLOOKUP(F3598,'TAB_GRUPO_SUBGRUPO_F.ORG.'!C:K,7,0)</f>
        <v>041303 - Reparadora para lipodistrofia</v>
      </c>
      <c r="M3598" t="str">
        <f t="shared" si="341"/>
        <v>413030067</v>
      </c>
    </row>
    <row r="3599" spans="1:13" x14ac:dyDescent="0.25">
      <c r="A3599" t="s">
        <v>26997</v>
      </c>
      <c r="B3599" t="str">
        <f t="shared" si="336"/>
        <v>0413030075</v>
      </c>
      <c r="C3599" t="str">
        <f t="shared" si="337"/>
        <v>REDUÇÃO MAMARIA EM PACIENTE COM LIPODISTROFIA DECORRENTE DO USO DE ANTI-RETROVIRAIS</v>
      </c>
      <c r="D3599" t="str">
        <f t="shared" si="338"/>
        <v>04</v>
      </c>
      <c r="E3599" t="str">
        <f t="shared" si="339"/>
        <v>0413</v>
      </c>
      <c r="F3599" t="str">
        <f t="shared" si="340"/>
        <v>041303</v>
      </c>
      <c r="G3599" t="str">
        <f>VLOOKUP(D3599,'TAB_GRUPO_SUBGRUPO_F.ORG.'!A:I,4,0)</f>
        <v>Procedimentos cirúrgicos</v>
      </c>
      <c r="H3599" t="str">
        <f>VLOOKUP(E3599,'TAB_GRUPO_SUBGRUPO_F.ORG.'!B:J,4,0)</f>
        <v>Cirurgia reparadora</v>
      </c>
      <c r="I3599" t="str">
        <f>VLOOKUP(F3599,'TAB_GRUPO_SUBGRUPO_F.ORG.'!C:K,4,0)</f>
        <v>Reparadora para lipodistrofia</v>
      </c>
      <c r="J3599" t="str">
        <f>VLOOKUP(D3599,'TAB_GRUPO_SUBGRUPO_F.ORG.'!A:I,7,0)</f>
        <v>04 - Procedimentos cirúrgicos</v>
      </c>
      <c r="K3599" t="str">
        <f>VLOOKUP(E3599,'TAB_GRUPO_SUBGRUPO_F.ORG.'!B:J,7,0)</f>
        <v>0413 - Cirurgia reparadora</v>
      </c>
      <c r="L3599" t="str">
        <f>VLOOKUP(F3599,'TAB_GRUPO_SUBGRUPO_F.ORG.'!C:K,7,0)</f>
        <v>041303 - Reparadora para lipodistrofia</v>
      </c>
      <c r="M3599" t="str">
        <f t="shared" si="341"/>
        <v>413030075</v>
      </c>
    </row>
    <row r="3600" spans="1:13" x14ac:dyDescent="0.25">
      <c r="A3600" t="s">
        <v>26998</v>
      </c>
      <c r="B3600" t="str">
        <f t="shared" si="336"/>
        <v>0413030083</v>
      </c>
      <c r="C3600" t="str">
        <f t="shared" si="337"/>
        <v>TRATAMENTO DE GINECOMASTIA OU PSEUDOGINECOMASTIA EM PACIENTE COM LIPODISTROFIA DECORRENTE DO USO DE</v>
      </c>
      <c r="D3600" t="str">
        <f t="shared" si="338"/>
        <v>04</v>
      </c>
      <c r="E3600" t="str">
        <f t="shared" si="339"/>
        <v>0413</v>
      </c>
      <c r="F3600" t="str">
        <f t="shared" si="340"/>
        <v>041303</v>
      </c>
      <c r="G3600" t="str">
        <f>VLOOKUP(D3600,'TAB_GRUPO_SUBGRUPO_F.ORG.'!A:I,4,0)</f>
        <v>Procedimentos cirúrgicos</v>
      </c>
      <c r="H3600" t="str">
        <f>VLOOKUP(E3600,'TAB_GRUPO_SUBGRUPO_F.ORG.'!B:J,4,0)</f>
        <v>Cirurgia reparadora</v>
      </c>
      <c r="I3600" t="str">
        <f>VLOOKUP(F3600,'TAB_GRUPO_SUBGRUPO_F.ORG.'!C:K,4,0)</f>
        <v>Reparadora para lipodistrofia</v>
      </c>
      <c r="J3600" t="str">
        <f>VLOOKUP(D3600,'TAB_GRUPO_SUBGRUPO_F.ORG.'!A:I,7,0)</f>
        <v>04 - Procedimentos cirúrgicos</v>
      </c>
      <c r="K3600" t="str">
        <f>VLOOKUP(E3600,'TAB_GRUPO_SUBGRUPO_F.ORG.'!B:J,7,0)</f>
        <v>0413 - Cirurgia reparadora</v>
      </c>
      <c r="L3600" t="str">
        <f>VLOOKUP(F3600,'TAB_GRUPO_SUBGRUPO_F.ORG.'!C:K,7,0)</f>
        <v>041303 - Reparadora para lipodistrofia</v>
      </c>
      <c r="M3600" t="str">
        <f t="shared" si="341"/>
        <v>413030083</v>
      </c>
    </row>
    <row r="3601" spans="1:13" x14ac:dyDescent="0.25">
      <c r="A3601" t="s">
        <v>26999</v>
      </c>
      <c r="B3601" t="str">
        <f t="shared" si="336"/>
        <v>0413040011</v>
      </c>
      <c r="C3601" t="str">
        <f t="shared" si="337"/>
        <v>AUTONOMIZACAO DE RETALHO</v>
      </c>
      <c r="D3601" t="str">
        <f t="shared" si="338"/>
        <v>04</v>
      </c>
      <c r="E3601" t="str">
        <f t="shared" si="339"/>
        <v>0413</v>
      </c>
      <c r="F3601" t="str">
        <f t="shared" si="340"/>
        <v>041304</v>
      </c>
      <c r="G3601" t="str">
        <f>VLOOKUP(D3601,'TAB_GRUPO_SUBGRUPO_F.ORG.'!A:I,4,0)</f>
        <v>Procedimentos cirúrgicos</v>
      </c>
      <c r="H3601" t="str">
        <f>VLOOKUP(E3601,'TAB_GRUPO_SUBGRUPO_F.ORG.'!B:J,4,0)</f>
        <v>Cirurgia reparadora</v>
      </c>
      <c r="I3601" t="str">
        <f>VLOOKUP(F3601,'TAB_GRUPO_SUBGRUPO_F.ORG.'!C:K,4,0)</f>
        <v>Outras cirurgias plásticas/reparadoras</v>
      </c>
      <c r="J3601" t="str">
        <f>VLOOKUP(D3601,'TAB_GRUPO_SUBGRUPO_F.ORG.'!A:I,7,0)</f>
        <v>04 - Procedimentos cirúrgicos</v>
      </c>
      <c r="K3601" t="str">
        <f>VLOOKUP(E3601,'TAB_GRUPO_SUBGRUPO_F.ORG.'!B:J,7,0)</f>
        <v>0413 - Cirurgia reparadora</v>
      </c>
      <c r="L3601" t="str">
        <f>VLOOKUP(F3601,'TAB_GRUPO_SUBGRUPO_F.ORG.'!C:K,7,0)</f>
        <v>041304 - Outras cirurgias plásticas/reparadoras</v>
      </c>
      <c r="M3601" t="str">
        <f t="shared" si="341"/>
        <v>413040011</v>
      </c>
    </row>
    <row r="3602" spans="1:13" x14ac:dyDescent="0.25">
      <c r="A3602" t="s">
        <v>27000</v>
      </c>
      <c r="B3602" t="str">
        <f t="shared" si="336"/>
        <v>0413040020</v>
      </c>
      <c r="C3602" t="str">
        <f t="shared" si="337"/>
        <v>CORREÇÃO DE RETRAÇÃO CICATRICIAL VÁRIOS ESTÁGIOS</v>
      </c>
      <c r="D3602" t="str">
        <f t="shared" si="338"/>
        <v>04</v>
      </c>
      <c r="E3602" t="str">
        <f t="shared" si="339"/>
        <v>0413</v>
      </c>
      <c r="F3602" t="str">
        <f t="shared" si="340"/>
        <v>041304</v>
      </c>
      <c r="G3602" t="str">
        <f>VLOOKUP(D3602,'TAB_GRUPO_SUBGRUPO_F.ORG.'!A:I,4,0)</f>
        <v>Procedimentos cirúrgicos</v>
      </c>
      <c r="H3602" t="str">
        <f>VLOOKUP(E3602,'TAB_GRUPO_SUBGRUPO_F.ORG.'!B:J,4,0)</f>
        <v>Cirurgia reparadora</v>
      </c>
      <c r="I3602" t="str">
        <f>VLOOKUP(F3602,'TAB_GRUPO_SUBGRUPO_F.ORG.'!C:K,4,0)</f>
        <v>Outras cirurgias plásticas/reparadoras</v>
      </c>
      <c r="J3602" t="str">
        <f>VLOOKUP(D3602,'TAB_GRUPO_SUBGRUPO_F.ORG.'!A:I,7,0)</f>
        <v>04 - Procedimentos cirúrgicos</v>
      </c>
      <c r="K3602" t="str">
        <f>VLOOKUP(E3602,'TAB_GRUPO_SUBGRUPO_F.ORG.'!B:J,7,0)</f>
        <v>0413 - Cirurgia reparadora</v>
      </c>
      <c r="L3602" t="str">
        <f>VLOOKUP(F3602,'TAB_GRUPO_SUBGRUPO_F.ORG.'!C:K,7,0)</f>
        <v>041304 - Outras cirurgias plásticas/reparadoras</v>
      </c>
      <c r="M3602" t="str">
        <f t="shared" si="341"/>
        <v>413040020</v>
      </c>
    </row>
    <row r="3603" spans="1:13" x14ac:dyDescent="0.25">
      <c r="A3603" t="s">
        <v>27001</v>
      </c>
      <c r="B3603" t="str">
        <f t="shared" si="336"/>
        <v>0413040038</v>
      </c>
      <c r="C3603" t="str">
        <f t="shared" si="337"/>
        <v>DERMOLIPECTOMIA (1 OU 2 MEMBROS INFERIORES)</v>
      </c>
      <c r="D3603" t="str">
        <f t="shared" si="338"/>
        <v>04</v>
      </c>
      <c r="E3603" t="str">
        <f t="shared" si="339"/>
        <v>0413</v>
      </c>
      <c r="F3603" t="str">
        <f t="shared" si="340"/>
        <v>041304</v>
      </c>
      <c r="G3603" t="str">
        <f>VLOOKUP(D3603,'TAB_GRUPO_SUBGRUPO_F.ORG.'!A:I,4,0)</f>
        <v>Procedimentos cirúrgicos</v>
      </c>
      <c r="H3603" t="str">
        <f>VLOOKUP(E3603,'TAB_GRUPO_SUBGRUPO_F.ORG.'!B:J,4,0)</f>
        <v>Cirurgia reparadora</v>
      </c>
      <c r="I3603" t="str">
        <f>VLOOKUP(F3603,'TAB_GRUPO_SUBGRUPO_F.ORG.'!C:K,4,0)</f>
        <v>Outras cirurgias plásticas/reparadoras</v>
      </c>
      <c r="J3603" t="str">
        <f>VLOOKUP(D3603,'TAB_GRUPO_SUBGRUPO_F.ORG.'!A:I,7,0)</f>
        <v>04 - Procedimentos cirúrgicos</v>
      </c>
      <c r="K3603" t="str">
        <f>VLOOKUP(E3603,'TAB_GRUPO_SUBGRUPO_F.ORG.'!B:J,7,0)</f>
        <v>0413 - Cirurgia reparadora</v>
      </c>
      <c r="L3603" t="str">
        <f>VLOOKUP(F3603,'TAB_GRUPO_SUBGRUPO_F.ORG.'!C:K,7,0)</f>
        <v>041304 - Outras cirurgias plásticas/reparadoras</v>
      </c>
      <c r="M3603" t="str">
        <f t="shared" si="341"/>
        <v>413040038</v>
      </c>
    </row>
    <row r="3604" spans="1:13" x14ac:dyDescent="0.25">
      <c r="A3604" t="s">
        <v>27002</v>
      </c>
      <c r="B3604" t="str">
        <f t="shared" si="336"/>
        <v>0413040046</v>
      </c>
      <c r="C3604" t="str">
        <f t="shared" si="337"/>
        <v>DERMOLIPECTOMIA ABDOMINAL NAO ESTETICA (PLASTICA ABDOMINAL)</v>
      </c>
      <c r="D3604" t="str">
        <f t="shared" si="338"/>
        <v>04</v>
      </c>
      <c r="E3604" t="str">
        <f t="shared" si="339"/>
        <v>0413</v>
      </c>
      <c r="F3604" t="str">
        <f t="shared" si="340"/>
        <v>041304</v>
      </c>
      <c r="G3604" t="str">
        <f>VLOOKUP(D3604,'TAB_GRUPO_SUBGRUPO_F.ORG.'!A:I,4,0)</f>
        <v>Procedimentos cirúrgicos</v>
      </c>
      <c r="H3604" t="str">
        <f>VLOOKUP(E3604,'TAB_GRUPO_SUBGRUPO_F.ORG.'!B:J,4,0)</f>
        <v>Cirurgia reparadora</v>
      </c>
      <c r="I3604" t="str">
        <f>VLOOKUP(F3604,'TAB_GRUPO_SUBGRUPO_F.ORG.'!C:K,4,0)</f>
        <v>Outras cirurgias plásticas/reparadoras</v>
      </c>
      <c r="J3604" t="str">
        <f>VLOOKUP(D3604,'TAB_GRUPO_SUBGRUPO_F.ORG.'!A:I,7,0)</f>
        <v>04 - Procedimentos cirúrgicos</v>
      </c>
      <c r="K3604" t="str">
        <f>VLOOKUP(E3604,'TAB_GRUPO_SUBGRUPO_F.ORG.'!B:J,7,0)</f>
        <v>0413 - Cirurgia reparadora</v>
      </c>
      <c r="L3604" t="str">
        <f>VLOOKUP(F3604,'TAB_GRUPO_SUBGRUPO_F.ORG.'!C:K,7,0)</f>
        <v>041304 - Outras cirurgias plásticas/reparadoras</v>
      </c>
      <c r="M3604" t="str">
        <f t="shared" si="341"/>
        <v>413040046</v>
      </c>
    </row>
    <row r="3605" spans="1:13" x14ac:dyDescent="0.25">
      <c r="A3605" t="s">
        <v>27003</v>
      </c>
      <c r="B3605" t="str">
        <f t="shared" si="336"/>
        <v>0413040054</v>
      </c>
      <c r="C3605" t="str">
        <f t="shared" si="337"/>
        <v>DERMOLIPECTOMIA ABDOMINAL POS-CIRURGIA BARIATRICA</v>
      </c>
      <c r="D3605" t="str">
        <f t="shared" si="338"/>
        <v>04</v>
      </c>
      <c r="E3605" t="str">
        <f t="shared" si="339"/>
        <v>0413</v>
      </c>
      <c r="F3605" t="str">
        <f t="shared" si="340"/>
        <v>041304</v>
      </c>
      <c r="G3605" t="str">
        <f>VLOOKUP(D3605,'TAB_GRUPO_SUBGRUPO_F.ORG.'!A:I,4,0)</f>
        <v>Procedimentos cirúrgicos</v>
      </c>
      <c r="H3605" t="str">
        <f>VLOOKUP(E3605,'TAB_GRUPO_SUBGRUPO_F.ORG.'!B:J,4,0)</f>
        <v>Cirurgia reparadora</v>
      </c>
      <c r="I3605" t="str">
        <f>VLOOKUP(F3605,'TAB_GRUPO_SUBGRUPO_F.ORG.'!C:K,4,0)</f>
        <v>Outras cirurgias plásticas/reparadoras</v>
      </c>
      <c r="J3605" t="str">
        <f>VLOOKUP(D3605,'TAB_GRUPO_SUBGRUPO_F.ORG.'!A:I,7,0)</f>
        <v>04 - Procedimentos cirúrgicos</v>
      </c>
      <c r="K3605" t="str">
        <f>VLOOKUP(E3605,'TAB_GRUPO_SUBGRUPO_F.ORG.'!B:J,7,0)</f>
        <v>0413 - Cirurgia reparadora</v>
      </c>
      <c r="L3605" t="str">
        <f>VLOOKUP(F3605,'TAB_GRUPO_SUBGRUPO_F.ORG.'!C:K,7,0)</f>
        <v>041304 - Outras cirurgias plásticas/reparadoras</v>
      </c>
      <c r="M3605" t="str">
        <f t="shared" si="341"/>
        <v>413040054</v>
      </c>
    </row>
    <row r="3606" spans="1:13" x14ac:dyDescent="0.25">
      <c r="A3606" t="s">
        <v>27004</v>
      </c>
      <c r="B3606" t="str">
        <f t="shared" si="336"/>
        <v>0413040062</v>
      </c>
      <c r="C3606" t="str">
        <f t="shared" si="337"/>
        <v>DERMOLIPECTOMIA BRAQUIAL POS-CIRURGIA BARIÁTRICA</v>
      </c>
      <c r="D3606" t="str">
        <f t="shared" si="338"/>
        <v>04</v>
      </c>
      <c r="E3606" t="str">
        <f t="shared" si="339"/>
        <v>0413</v>
      </c>
      <c r="F3606" t="str">
        <f t="shared" si="340"/>
        <v>041304</v>
      </c>
      <c r="G3606" t="str">
        <f>VLOOKUP(D3606,'TAB_GRUPO_SUBGRUPO_F.ORG.'!A:I,4,0)</f>
        <v>Procedimentos cirúrgicos</v>
      </c>
      <c r="H3606" t="str">
        <f>VLOOKUP(E3606,'TAB_GRUPO_SUBGRUPO_F.ORG.'!B:J,4,0)</f>
        <v>Cirurgia reparadora</v>
      </c>
      <c r="I3606" t="str">
        <f>VLOOKUP(F3606,'TAB_GRUPO_SUBGRUPO_F.ORG.'!C:K,4,0)</f>
        <v>Outras cirurgias plásticas/reparadoras</v>
      </c>
      <c r="J3606" t="str">
        <f>VLOOKUP(D3606,'TAB_GRUPO_SUBGRUPO_F.ORG.'!A:I,7,0)</f>
        <v>04 - Procedimentos cirúrgicos</v>
      </c>
      <c r="K3606" t="str">
        <f>VLOOKUP(E3606,'TAB_GRUPO_SUBGRUPO_F.ORG.'!B:J,7,0)</f>
        <v>0413 - Cirurgia reparadora</v>
      </c>
      <c r="L3606" t="str">
        <f>VLOOKUP(F3606,'TAB_GRUPO_SUBGRUPO_F.ORG.'!C:K,7,0)</f>
        <v>041304 - Outras cirurgias plásticas/reparadoras</v>
      </c>
      <c r="M3606" t="str">
        <f t="shared" si="341"/>
        <v>413040062</v>
      </c>
    </row>
    <row r="3607" spans="1:13" x14ac:dyDescent="0.25">
      <c r="A3607" t="s">
        <v>27005</v>
      </c>
      <c r="B3607" t="str">
        <f t="shared" si="336"/>
        <v>0413040070</v>
      </c>
      <c r="C3607" t="str">
        <f t="shared" si="337"/>
        <v>DERMOLIPECTOMIA CRURAL POS-CIRURGIA BARIÁTRICA</v>
      </c>
      <c r="D3607" t="str">
        <f t="shared" si="338"/>
        <v>04</v>
      </c>
      <c r="E3607" t="str">
        <f t="shared" si="339"/>
        <v>0413</v>
      </c>
      <c r="F3607" t="str">
        <f t="shared" si="340"/>
        <v>041304</v>
      </c>
      <c r="G3607" t="str">
        <f>VLOOKUP(D3607,'TAB_GRUPO_SUBGRUPO_F.ORG.'!A:I,4,0)</f>
        <v>Procedimentos cirúrgicos</v>
      </c>
      <c r="H3607" t="str">
        <f>VLOOKUP(E3607,'TAB_GRUPO_SUBGRUPO_F.ORG.'!B:J,4,0)</f>
        <v>Cirurgia reparadora</v>
      </c>
      <c r="I3607" t="str">
        <f>VLOOKUP(F3607,'TAB_GRUPO_SUBGRUPO_F.ORG.'!C:K,4,0)</f>
        <v>Outras cirurgias plásticas/reparadoras</v>
      </c>
      <c r="J3607" t="str">
        <f>VLOOKUP(D3607,'TAB_GRUPO_SUBGRUPO_F.ORG.'!A:I,7,0)</f>
        <v>04 - Procedimentos cirúrgicos</v>
      </c>
      <c r="K3607" t="str">
        <f>VLOOKUP(E3607,'TAB_GRUPO_SUBGRUPO_F.ORG.'!B:J,7,0)</f>
        <v>0413 - Cirurgia reparadora</v>
      </c>
      <c r="L3607" t="str">
        <f>VLOOKUP(F3607,'TAB_GRUPO_SUBGRUPO_F.ORG.'!C:K,7,0)</f>
        <v>041304 - Outras cirurgias plásticas/reparadoras</v>
      </c>
      <c r="M3607" t="str">
        <f t="shared" si="341"/>
        <v>413040070</v>
      </c>
    </row>
    <row r="3608" spans="1:13" x14ac:dyDescent="0.25">
      <c r="A3608" t="s">
        <v>27006</v>
      </c>
      <c r="B3608" t="str">
        <f t="shared" si="336"/>
        <v>0413040089</v>
      </c>
      <c r="C3608" t="str">
        <f t="shared" si="337"/>
        <v>MAMOPLASTIA PÓS-CIRURGIA BARIÁTRICA</v>
      </c>
      <c r="D3608" t="str">
        <f t="shared" si="338"/>
        <v>04</v>
      </c>
      <c r="E3608" t="str">
        <f t="shared" si="339"/>
        <v>0413</v>
      </c>
      <c r="F3608" t="str">
        <f t="shared" si="340"/>
        <v>041304</v>
      </c>
      <c r="G3608" t="str">
        <f>VLOOKUP(D3608,'TAB_GRUPO_SUBGRUPO_F.ORG.'!A:I,4,0)</f>
        <v>Procedimentos cirúrgicos</v>
      </c>
      <c r="H3608" t="str">
        <f>VLOOKUP(E3608,'TAB_GRUPO_SUBGRUPO_F.ORG.'!B:J,4,0)</f>
        <v>Cirurgia reparadora</v>
      </c>
      <c r="I3608" t="str">
        <f>VLOOKUP(F3608,'TAB_GRUPO_SUBGRUPO_F.ORG.'!C:K,4,0)</f>
        <v>Outras cirurgias plásticas/reparadoras</v>
      </c>
      <c r="J3608" t="str">
        <f>VLOOKUP(D3608,'TAB_GRUPO_SUBGRUPO_F.ORG.'!A:I,7,0)</f>
        <v>04 - Procedimentos cirúrgicos</v>
      </c>
      <c r="K3608" t="str">
        <f>VLOOKUP(E3608,'TAB_GRUPO_SUBGRUPO_F.ORG.'!B:J,7,0)</f>
        <v>0413 - Cirurgia reparadora</v>
      </c>
      <c r="L3608" t="str">
        <f>VLOOKUP(F3608,'TAB_GRUPO_SUBGRUPO_F.ORG.'!C:K,7,0)</f>
        <v>041304 - Outras cirurgias plásticas/reparadoras</v>
      </c>
      <c r="M3608" t="str">
        <f t="shared" si="341"/>
        <v>413040089</v>
      </c>
    </row>
    <row r="3609" spans="1:13" x14ac:dyDescent="0.25">
      <c r="A3609" t="s">
        <v>27007</v>
      </c>
      <c r="B3609" t="str">
        <f t="shared" si="336"/>
        <v>0413040097</v>
      </c>
      <c r="C3609" t="str">
        <f t="shared" si="337"/>
        <v>PREPARO DE RETALHO</v>
      </c>
      <c r="D3609" t="str">
        <f t="shared" si="338"/>
        <v>04</v>
      </c>
      <c r="E3609" t="str">
        <f t="shared" si="339"/>
        <v>0413</v>
      </c>
      <c r="F3609" t="str">
        <f t="shared" si="340"/>
        <v>041304</v>
      </c>
      <c r="G3609" t="str">
        <f>VLOOKUP(D3609,'TAB_GRUPO_SUBGRUPO_F.ORG.'!A:I,4,0)</f>
        <v>Procedimentos cirúrgicos</v>
      </c>
      <c r="H3609" t="str">
        <f>VLOOKUP(E3609,'TAB_GRUPO_SUBGRUPO_F.ORG.'!B:J,4,0)</f>
        <v>Cirurgia reparadora</v>
      </c>
      <c r="I3609" t="str">
        <f>VLOOKUP(F3609,'TAB_GRUPO_SUBGRUPO_F.ORG.'!C:K,4,0)</f>
        <v>Outras cirurgias plásticas/reparadoras</v>
      </c>
      <c r="J3609" t="str">
        <f>VLOOKUP(D3609,'TAB_GRUPO_SUBGRUPO_F.ORG.'!A:I,7,0)</f>
        <v>04 - Procedimentos cirúrgicos</v>
      </c>
      <c r="K3609" t="str">
        <f>VLOOKUP(E3609,'TAB_GRUPO_SUBGRUPO_F.ORG.'!B:J,7,0)</f>
        <v>0413 - Cirurgia reparadora</v>
      </c>
      <c r="L3609" t="str">
        <f>VLOOKUP(F3609,'TAB_GRUPO_SUBGRUPO_F.ORG.'!C:K,7,0)</f>
        <v>041304 - Outras cirurgias plásticas/reparadoras</v>
      </c>
      <c r="M3609" t="str">
        <f t="shared" si="341"/>
        <v>413040097</v>
      </c>
    </row>
    <row r="3610" spans="1:13" x14ac:dyDescent="0.25">
      <c r="A3610" t="s">
        <v>27008</v>
      </c>
      <c r="B3610" t="str">
        <f t="shared" si="336"/>
        <v>0413040100</v>
      </c>
      <c r="C3610" t="str">
        <f t="shared" si="337"/>
        <v>PREPARO DE TUBO PEDICULADO</v>
      </c>
      <c r="D3610" t="str">
        <f t="shared" si="338"/>
        <v>04</v>
      </c>
      <c r="E3610" t="str">
        <f t="shared" si="339"/>
        <v>0413</v>
      </c>
      <c r="F3610" t="str">
        <f t="shared" si="340"/>
        <v>041304</v>
      </c>
      <c r="G3610" t="str">
        <f>VLOOKUP(D3610,'TAB_GRUPO_SUBGRUPO_F.ORG.'!A:I,4,0)</f>
        <v>Procedimentos cirúrgicos</v>
      </c>
      <c r="H3610" t="str">
        <f>VLOOKUP(E3610,'TAB_GRUPO_SUBGRUPO_F.ORG.'!B:J,4,0)</f>
        <v>Cirurgia reparadora</v>
      </c>
      <c r="I3610" t="str">
        <f>VLOOKUP(F3610,'TAB_GRUPO_SUBGRUPO_F.ORG.'!C:K,4,0)</f>
        <v>Outras cirurgias plásticas/reparadoras</v>
      </c>
      <c r="J3610" t="str">
        <f>VLOOKUP(D3610,'TAB_GRUPO_SUBGRUPO_F.ORG.'!A:I,7,0)</f>
        <v>04 - Procedimentos cirúrgicos</v>
      </c>
      <c r="K3610" t="str">
        <f>VLOOKUP(E3610,'TAB_GRUPO_SUBGRUPO_F.ORG.'!B:J,7,0)</f>
        <v>0413 - Cirurgia reparadora</v>
      </c>
      <c r="L3610" t="str">
        <f>VLOOKUP(F3610,'TAB_GRUPO_SUBGRUPO_F.ORG.'!C:K,7,0)</f>
        <v>041304 - Outras cirurgias plásticas/reparadoras</v>
      </c>
      <c r="M3610" t="str">
        <f t="shared" si="341"/>
        <v>413040100</v>
      </c>
    </row>
    <row r="3611" spans="1:13" x14ac:dyDescent="0.25">
      <c r="A3611" t="s">
        <v>27009</v>
      </c>
      <c r="B3611" t="str">
        <f t="shared" si="336"/>
        <v>0413040119</v>
      </c>
      <c r="C3611" t="str">
        <f t="shared" si="337"/>
        <v>RECONSTRUCAO DE LOBULO DA ORELHA</v>
      </c>
      <c r="D3611" t="str">
        <f t="shared" si="338"/>
        <v>04</v>
      </c>
      <c r="E3611" t="str">
        <f t="shared" si="339"/>
        <v>0413</v>
      </c>
      <c r="F3611" t="str">
        <f t="shared" si="340"/>
        <v>041304</v>
      </c>
      <c r="G3611" t="str">
        <f>VLOOKUP(D3611,'TAB_GRUPO_SUBGRUPO_F.ORG.'!A:I,4,0)</f>
        <v>Procedimentos cirúrgicos</v>
      </c>
      <c r="H3611" t="str">
        <f>VLOOKUP(E3611,'TAB_GRUPO_SUBGRUPO_F.ORG.'!B:J,4,0)</f>
        <v>Cirurgia reparadora</v>
      </c>
      <c r="I3611" t="str">
        <f>VLOOKUP(F3611,'TAB_GRUPO_SUBGRUPO_F.ORG.'!C:K,4,0)</f>
        <v>Outras cirurgias plásticas/reparadoras</v>
      </c>
      <c r="J3611" t="str">
        <f>VLOOKUP(D3611,'TAB_GRUPO_SUBGRUPO_F.ORG.'!A:I,7,0)</f>
        <v>04 - Procedimentos cirúrgicos</v>
      </c>
      <c r="K3611" t="str">
        <f>VLOOKUP(E3611,'TAB_GRUPO_SUBGRUPO_F.ORG.'!B:J,7,0)</f>
        <v>0413 - Cirurgia reparadora</v>
      </c>
      <c r="L3611" t="str">
        <f>VLOOKUP(F3611,'TAB_GRUPO_SUBGRUPO_F.ORG.'!C:K,7,0)</f>
        <v>041304 - Outras cirurgias plásticas/reparadoras</v>
      </c>
      <c r="M3611" t="str">
        <f t="shared" si="341"/>
        <v>413040119</v>
      </c>
    </row>
    <row r="3612" spans="1:13" x14ac:dyDescent="0.25">
      <c r="A3612" t="s">
        <v>27010</v>
      </c>
      <c r="B3612" t="str">
        <f t="shared" si="336"/>
        <v>0413040127</v>
      </c>
      <c r="C3612" t="str">
        <f t="shared" si="337"/>
        <v>RECONSTRUCAO DE POLO SUPERIOR DA ORELHA</v>
      </c>
      <c r="D3612" t="str">
        <f t="shared" si="338"/>
        <v>04</v>
      </c>
      <c r="E3612" t="str">
        <f t="shared" si="339"/>
        <v>0413</v>
      </c>
      <c r="F3612" t="str">
        <f t="shared" si="340"/>
        <v>041304</v>
      </c>
      <c r="G3612" t="str">
        <f>VLOOKUP(D3612,'TAB_GRUPO_SUBGRUPO_F.ORG.'!A:I,4,0)</f>
        <v>Procedimentos cirúrgicos</v>
      </c>
      <c r="H3612" t="str">
        <f>VLOOKUP(E3612,'TAB_GRUPO_SUBGRUPO_F.ORG.'!B:J,4,0)</f>
        <v>Cirurgia reparadora</v>
      </c>
      <c r="I3612" t="str">
        <f>VLOOKUP(F3612,'TAB_GRUPO_SUBGRUPO_F.ORG.'!C:K,4,0)</f>
        <v>Outras cirurgias plásticas/reparadoras</v>
      </c>
      <c r="J3612" t="str">
        <f>VLOOKUP(D3612,'TAB_GRUPO_SUBGRUPO_F.ORG.'!A:I,7,0)</f>
        <v>04 - Procedimentos cirúrgicos</v>
      </c>
      <c r="K3612" t="str">
        <f>VLOOKUP(E3612,'TAB_GRUPO_SUBGRUPO_F.ORG.'!B:J,7,0)</f>
        <v>0413 - Cirurgia reparadora</v>
      </c>
      <c r="L3612" t="str">
        <f>VLOOKUP(F3612,'TAB_GRUPO_SUBGRUPO_F.ORG.'!C:K,7,0)</f>
        <v>041304 - Outras cirurgias plásticas/reparadoras</v>
      </c>
      <c r="M3612" t="str">
        <f t="shared" si="341"/>
        <v>413040127</v>
      </c>
    </row>
    <row r="3613" spans="1:13" x14ac:dyDescent="0.25">
      <c r="A3613" t="s">
        <v>27011</v>
      </c>
      <c r="B3613" t="str">
        <f t="shared" si="336"/>
        <v>0413040135</v>
      </c>
      <c r="C3613" t="str">
        <f t="shared" si="337"/>
        <v>RECONSTRUCAO DO HELIX DA ORELHA</v>
      </c>
      <c r="D3613" t="str">
        <f t="shared" si="338"/>
        <v>04</v>
      </c>
      <c r="E3613" t="str">
        <f t="shared" si="339"/>
        <v>0413</v>
      </c>
      <c r="F3613" t="str">
        <f t="shared" si="340"/>
        <v>041304</v>
      </c>
      <c r="G3613" t="str">
        <f>VLOOKUP(D3613,'TAB_GRUPO_SUBGRUPO_F.ORG.'!A:I,4,0)</f>
        <v>Procedimentos cirúrgicos</v>
      </c>
      <c r="H3613" t="str">
        <f>VLOOKUP(E3613,'TAB_GRUPO_SUBGRUPO_F.ORG.'!B:J,4,0)</f>
        <v>Cirurgia reparadora</v>
      </c>
      <c r="I3613" t="str">
        <f>VLOOKUP(F3613,'TAB_GRUPO_SUBGRUPO_F.ORG.'!C:K,4,0)</f>
        <v>Outras cirurgias plásticas/reparadoras</v>
      </c>
      <c r="J3613" t="str">
        <f>VLOOKUP(D3613,'TAB_GRUPO_SUBGRUPO_F.ORG.'!A:I,7,0)</f>
        <v>04 - Procedimentos cirúrgicos</v>
      </c>
      <c r="K3613" t="str">
        <f>VLOOKUP(E3613,'TAB_GRUPO_SUBGRUPO_F.ORG.'!B:J,7,0)</f>
        <v>0413 - Cirurgia reparadora</v>
      </c>
      <c r="L3613" t="str">
        <f>VLOOKUP(F3613,'TAB_GRUPO_SUBGRUPO_F.ORG.'!C:K,7,0)</f>
        <v>041304 - Outras cirurgias plásticas/reparadoras</v>
      </c>
      <c r="M3613" t="str">
        <f t="shared" si="341"/>
        <v>413040135</v>
      </c>
    </row>
    <row r="3614" spans="1:13" x14ac:dyDescent="0.25">
      <c r="A3614" t="s">
        <v>27012</v>
      </c>
      <c r="B3614" t="str">
        <f t="shared" si="336"/>
        <v>0413040143</v>
      </c>
      <c r="C3614" t="str">
        <f t="shared" si="337"/>
        <v>RECONSTRUCAO TOTAL DE ORELHA (MULTIPLOS ESTAGIOS)</v>
      </c>
      <c r="D3614" t="str">
        <f t="shared" si="338"/>
        <v>04</v>
      </c>
      <c r="E3614" t="str">
        <f t="shared" si="339"/>
        <v>0413</v>
      </c>
      <c r="F3614" t="str">
        <f t="shared" si="340"/>
        <v>041304</v>
      </c>
      <c r="G3614" t="str">
        <f>VLOOKUP(D3614,'TAB_GRUPO_SUBGRUPO_F.ORG.'!A:I,4,0)</f>
        <v>Procedimentos cirúrgicos</v>
      </c>
      <c r="H3614" t="str">
        <f>VLOOKUP(E3614,'TAB_GRUPO_SUBGRUPO_F.ORG.'!B:J,4,0)</f>
        <v>Cirurgia reparadora</v>
      </c>
      <c r="I3614" t="str">
        <f>VLOOKUP(F3614,'TAB_GRUPO_SUBGRUPO_F.ORG.'!C:K,4,0)</f>
        <v>Outras cirurgias plásticas/reparadoras</v>
      </c>
      <c r="J3614" t="str">
        <f>VLOOKUP(D3614,'TAB_GRUPO_SUBGRUPO_F.ORG.'!A:I,7,0)</f>
        <v>04 - Procedimentos cirúrgicos</v>
      </c>
      <c r="K3614" t="str">
        <f>VLOOKUP(E3614,'TAB_GRUPO_SUBGRUPO_F.ORG.'!B:J,7,0)</f>
        <v>0413 - Cirurgia reparadora</v>
      </c>
      <c r="L3614" t="str">
        <f>VLOOKUP(F3614,'TAB_GRUPO_SUBGRUPO_F.ORG.'!C:K,7,0)</f>
        <v>041304 - Outras cirurgias plásticas/reparadoras</v>
      </c>
      <c r="M3614" t="str">
        <f t="shared" si="341"/>
        <v>413040143</v>
      </c>
    </row>
    <row r="3615" spans="1:13" x14ac:dyDescent="0.25">
      <c r="A3615" t="s">
        <v>27013</v>
      </c>
      <c r="B3615" t="str">
        <f t="shared" si="336"/>
        <v>0413040151</v>
      </c>
      <c r="C3615" t="str">
        <f t="shared" si="337"/>
        <v>TRANSFERENCIA INTERMEDIARIA DE RETALHO</v>
      </c>
      <c r="D3615" t="str">
        <f t="shared" si="338"/>
        <v>04</v>
      </c>
      <c r="E3615" t="str">
        <f t="shared" si="339"/>
        <v>0413</v>
      </c>
      <c r="F3615" t="str">
        <f t="shared" si="340"/>
        <v>041304</v>
      </c>
      <c r="G3615" t="str">
        <f>VLOOKUP(D3615,'TAB_GRUPO_SUBGRUPO_F.ORG.'!A:I,4,0)</f>
        <v>Procedimentos cirúrgicos</v>
      </c>
      <c r="H3615" t="str">
        <f>VLOOKUP(E3615,'TAB_GRUPO_SUBGRUPO_F.ORG.'!B:J,4,0)</f>
        <v>Cirurgia reparadora</v>
      </c>
      <c r="I3615" t="str">
        <f>VLOOKUP(F3615,'TAB_GRUPO_SUBGRUPO_F.ORG.'!C:K,4,0)</f>
        <v>Outras cirurgias plásticas/reparadoras</v>
      </c>
      <c r="J3615" t="str">
        <f>VLOOKUP(D3615,'TAB_GRUPO_SUBGRUPO_F.ORG.'!A:I,7,0)</f>
        <v>04 - Procedimentos cirúrgicos</v>
      </c>
      <c r="K3615" t="str">
        <f>VLOOKUP(E3615,'TAB_GRUPO_SUBGRUPO_F.ORG.'!B:J,7,0)</f>
        <v>0413 - Cirurgia reparadora</v>
      </c>
      <c r="L3615" t="str">
        <f>VLOOKUP(F3615,'TAB_GRUPO_SUBGRUPO_F.ORG.'!C:K,7,0)</f>
        <v>041304 - Outras cirurgias plásticas/reparadoras</v>
      </c>
      <c r="M3615" t="str">
        <f t="shared" si="341"/>
        <v>413040151</v>
      </c>
    </row>
    <row r="3616" spans="1:13" x14ac:dyDescent="0.25">
      <c r="A3616" t="s">
        <v>27014</v>
      </c>
      <c r="B3616" t="str">
        <f t="shared" si="336"/>
        <v>0413040160</v>
      </c>
      <c r="C3616" t="str">
        <f t="shared" si="337"/>
        <v>TRATAMENTO CIRURGICO DE ELEFANTIASE AO NIVEL DO PE</v>
      </c>
      <c r="D3616" t="str">
        <f t="shared" si="338"/>
        <v>04</v>
      </c>
      <c r="E3616" t="str">
        <f t="shared" si="339"/>
        <v>0413</v>
      </c>
      <c r="F3616" t="str">
        <f t="shared" si="340"/>
        <v>041304</v>
      </c>
      <c r="G3616" t="str">
        <f>VLOOKUP(D3616,'TAB_GRUPO_SUBGRUPO_F.ORG.'!A:I,4,0)</f>
        <v>Procedimentos cirúrgicos</v>
      </c>
      <c r="H3616" t="str">
        <f>VLOOKUP(E3616,'TAB_GRUPO_SUBGRUPO_F.ORG.'!B:J,4,0)</f>
        <v>Cirurgia reparadora</v>
      </c>
      <c r="I3616" t="str">
        <f>VLOOKUP(F3616,'TAB_GRUPO_SUBGRUPO_F.ORG.'!C:K,4,0)</f>
        <v>Outras cirurgias plásticas/reparadoras</v>
      </c>
      <c r="J3616" t="str">
        <f>VLOOKUP(D3616,'TAB_GRUPO_SUBGRUPO_F.ORG.'!A:I,7,0)</f>
        <v>04 - Procedimentos cirúrgicos</v>
      </c>
      <c r="K3616" t="str">
        <f>VLOOKUP(E3616,'TAB_GRUPO_SUBGRUPO_F.ORG.'!B:J,7,0)</f>
        <v>0413 - Cirurgia reparadora</v>
      </c>
      <c r="L3616" t="str">
        <f>VLOOKUP(F3616,'TAB_GRUPO_SUBGRUPO_F.ORG.'!C:K,7,0)</f>
        <v>041304 - Outras cirurgias plásticas/reparadoras</v>
      </c>
      <c r="M3616" t="str">
        <f t="shared" si="341"/>
        <v>413040160</v>
      </c>
    </row>
    <row r="3617" spans="1:13" x14ac:dyDescent="0.25">
      <c r="A3617" t="s">
        <v>27015</v>
      </c>
      <c r="B3617" t="str">
        <f t="shared" si="336"/>
        <v>0413040178</v>
      </c>
      <c r="C3617" t="str">
        <f t="shared" si="337"/>
        <v>TRATAMENTO CIRURGICO DE LESOES EXTENSAS C/ PERDA DE SUBSTANCIA CUTANEA</v>
      </c>
      <c r="D3617" t="str">
        <f t="shared" si="338"/>
        <v>04</v>
      </c>
      <c r="E3617" t="str">
        <f t="shared" si="339"/>
        <v>0413</v>
      </c>
      <c r="F3617" t="str">
        <f t="shared" si="340"/>
        <v>041304</v>
      </c>
      <c r="G3617" t="str">
        <f>VLOOKUP(D3617,'TAB_GRUPO_SUBGRUPO_F.ORG.'!A:I,4,0)</f>
        <v>Procedimentos cirúrgicos</v>
      </c>
      <c r="H3617" t="str">
        <f>VLOOKUP(E3617,'TAB_GRUPO_SUBGRUPO_F.ORG.'!B:J,4,0)</f>
        <v>Cirurgia reparadora</v>
      </c>
      <c r="I3617" t="str">
        <f>VLOOKUP(F3617,'TAB_GRUPO_SUBGRUPO_F.ORG.'!C:K,4,0)</f>
        <v>Outras cirurgias plásticas/reparadoras</v>
      </c>
      <c r="J3617" t="str">
        <f>VLOOKUP(D3617,'TAB_GRUPO_SUBGRUPO_F.ORG.'!A:I,7,0)</f>
        <v>04 - Procedimentos cirúrgicos</v>
      </c>
      <c r="K3617" t="str">
        <f>VLOOKUP(E3617,'TAB_GRUPO_SUBGRUPO_F.ORG.'!B:J,7,0)</f>
        <v>0413 - Cirurgia reparadora</v>
      </c>
      <c r="L3617" t="str">
        <f>VLOOKUP(F3617,'TAB_GRUPO_SUBGRUPO_F.ORG.'!C:K,7,0)</f>
        <v>041304 - Outras cirurgias plásticas/reparadoras</v>
      </c>
      <c r="M3617" t="str">
        <f t="shared" si="341"/>
        <v>413040178</v>
      </c>
    </row>
    <row r="3618" spans="1:13" x14ac:dyDescent="0.25">
      <c r="A3618" t="s">
        <v>27016</v>
      </c>
      <c r="B3618" t="str">
        <f t="shared" si="336"/>
        <v>0413040186</v>
      </c>
      <c r="C3618" t="str">
        <f t="shared" si="337"/>
        <v>TRATAMENTO CIRURGICO DE RETRACAO CICATRICIAL DA AXILA</v>
      </c>
      <c r="D3618" t="str">
        <f t="shared" si="338"/>
        <v>04</v>
      </c>
      <c r="E3618" t="str">
        <f t="shared" si="339"/>
        <v>0413</v>
      </c>
      <c r="F3618" t="str">
        <f t="shared" si="340"/>
        <v>041304</v>
      </c>
      <c r="G3618" t="str">
        <f>VLOOKUP(D3618,'TAB_GRUPO_SUBGRUPO_F.ORG.'!A:I,4,0)</f>
        <v>Procedimentos cirúrgicos</v>
      </c>
      <c r="H3618" t="str">
        <f>VLOOKUP(E3618,'TAB_GRUPO_SUBGRUPO_F.ORG.'!B:J,4,0)</f>
        <v>Cirurgia reparadora</v>
      </c>
      <c r="I3618" t="str">
        <f>VLOOKUP(F3618,'TAB_GRUPO_SUBGRUPO_F.ORG.'!C:K,4,0)</f>
        <v>Outras cirurgias plásticas/reparadoras</v>
      </c>
      <c r="J3618" t="str">
        <f>VLOOKUP(D3618,'TAB_GRUPO_SUBGRUPO_F.ORG.'!A:I,7,0)</f>
        <v>04 - Procedimentos cirúrgicos</v>
      </c>
      <c r="K3618" t="str">
        <f>VLOOKUP(E3618,'TAB_GRUPO_SUBGRUPO_F.ORG.'!B:J,7,0)</f>
        <v>0413 - Cirurgia reparadora</v>
      </c>
      <c r="L3618" t="str">
        <f>VLOOKUP(F3618,'TAB_GRUPO_SUBGRUPO_F.ORG.'!C:K,7,0)</f>
        <v>041304 - Outras cirurgias plásticas/reparadoras</v>
      </c>
      <c r="M3618" t="str">
        <f t="shared" si="341"/>
        <v>413040186</v>
      </c>
    </row>
    <row r="3619" spans="1:13" x14ac:dyDescent="0.25">
      <c r="A3619" t="s">
        <v>27017</v>
      </c>
      <c r="B3619" t="str">
        <f t="shared" si="336"/>
        <v>0413040194</v>
      </c>
      <c r="C3619" t="str">
        <f t="shared" si="337"/>
        <v>TRATAMENTO CIRURGICO DE RETRACAO CICATRICIAL DO COTOVELO</v>
      </c>
      <c r="D3619" t="str">
        <f t="shared" si="338"/>
        <v>04</v>
      </c>
      <c r="E3619" t="str">
        <f t="shared" si="339"/>
        <v>0413</v>
      </c>
      <c r="F3619" t="str">
        <f t="shared" si="340"/>
        <v>041304</v>
      </c>
      <c r="G3619" t="str">
        <f>VLOOKUP(D3619,'TAB_GRUPO_SUBGRUPO_F.ORG.'!A:I,4,0)</f>
        <v>Procedimentos cirúrgicos</v>
      </c>
      <c r="H3619" t="str">
        <f>VLOOKUP(E3619,'TAB_GRUPO_SUBGRUPO_F.ORG.'!B:J,4,0)</f>
        <v>Cirurgia reparadora</v>
      </c>
      <c r="I3619" t="str">
        <f>VLOOKUP(F3619,'TAB_GRUPO_SUBGRUPO_F.ORG.'!C:K,4,0)</f>
        <v>Outras cirurgias plásticas/reparadoras</v>
      </c>
      <c r="J3619" t="str">
        <f>VLOOKUP(D3619,'TAB_GRUPO_SUBGRUPO_F.ORG.'!A:I,7,0)</f>
        <v>04 - Procedimentos cirúrgicos</v>
      </c>
      <c r="K3619" t="str">
        <f>VLOOKUP(E3619,'TAB_GRUPO_SUBGRUPO_F.ORG.'!B:J,7,0)</f>
        <v>0413 - Cirurgia reparadora</v>
      </c>
      <c r="L3619" t="str">
        <f>VLOOKUP(F3619,'TAB_GRUPO_SUBGRUPO_F.ORG.'!C:K,7,0)</f>
        <v>041304 - Outras cirurgias plásticas/reparadoras</v>
      </c>
      <c r="M3619" t="str">
        <f t="shared" si="341"/>
        <v>413040194</v>
      </c>
    </row>
    <row r="3620" spans="1:13" x14ac:dyDescent="0.25">
      <c r="A3620" t="s">
        <v>27018</v>
      </c>
      <c r="B3620" t="str">
        <f t="shared" si="336"/>
        <v>0413040208</v>
      </c>
      <c r="C3620" t="str">
        <f t="shared" si="337"/>
        <v>TRATAMENTO CIRURGICO DE RETRACAO CICATRICIAL DOS DEDOS DA MAO/PE S/ COMPROMETIMENTO TENDINOSO</v>
      </c>
      <c r="D3620" t="str">
        <f t="shared" si="338"/>
        <v>04</v>
      </c>
      <c r="E3620" t="str">
        <f t="shared" si="339"/>
        <v>0413</v>
      </c>
      <c r="F3620" t="str">
        <f t="shared" si="340"/>
        <v>041304</v>
      </c>
      <c r="G3620" t="str">
        <f>VLOOKUP(D3620,'TAB_GRUPO_SUBGRUPO_F.ORG.'!A:I,4,0)</f>
        <v>Procedimentos cirúrgicos</v>
      </c>
      <c r="H3620" t="str">
        <f>VLOOKUP(E3620,'TAB_GRUPO_SUBGRUPO_F.ORG.'!B:J,4,0)</f>
        <v>Cirurgia reparadora</v>
      </c>
      <c r="I3620" t="str">
        <f>VLOOKUP(F3620,'TAB_GRUPO_SUBGRUPO_F.ORG.'!C:K,4,0)</f>
        <v>Outras cirurgias plásticas/reparadoras</v>
      </c>
      <c r="J3620" t="str">
        <f>VLOOKUP(D3620,'TAB_GRUPO_SUBGRUPO_F.ORG.'!A:I,7,0)</f>
        <v>04 - Procedimentos cirúrgicos</v>
      </c>
      <c r="K3620" t="str">
        <f>VLOOKUP(E3620,'TAB_GRUPO_SUBGRUPO_F.ORG.'!B:J,7,0)</f>
        <v>0413 - Cirurgia reparadora</v>
      </c>
      <c r="L3620" t="str">
        <f>VLOOKUP(F3620,'TAB_GRUPO_SUBGRUPO_F.ORG.'!C:K,7,0)</f>
        <v>041304 - Outras cirurgias plásticas/reparadoras</v>
      </c>
      <c r="M3620" t="str">
        <f t="shared" si="341"/>
        <v>413040208</v>
      </c>
    </row>
    <row r="3621" spans="1:13" x14ac:dyDescent="0.25">
      <c r="A3621" t="s">
        <v>27019</v>
      </c>
      <c r="B3621" t="str">
        <f t="shared" si="336"/>
        <v>0413040216</v>
      </c>
      <c r="C3621" t="str">
        <f t="shared" si="337"/>
        <v>TRATAMENTO CIRÚRGICO DE RETRAÇÃO CICATRICIAL EM UM ESTÁGIO</v>
      </c>
      <c r="D3621" t="str">
        <f t="shared" si="338"/>
        <v>04</v>
      </c>
      <c r="E3621" t="str">
        <f t="shared" si="339"/>
        <v>0413</v>
      </c>
      <c r="F3621" t="str">
        <f t="shared" si="340"/>
        <v>041304</v>
      </c>
      <c r="G3621" t="str">
        <f>VLOOKUP(D3621,'TAB_GRUPO_SUBGRUPO_F.ORG.'!A:I,4,0)</f>
        <v>Procedimentos cirúrgicos</v>
      </c>
      <c r="H3621" t="str">
        <f>VLOOKUP(E3621,'TAB_GRUPO_SUBGRUPO_F.ORG.'!B:J,4,0)</f>
        <v>Cirurgia reparadora</v>
      </c>
      <c r="I3621" t="str">
        <f>VLOOKUP(F3621,'TAB_GRUPO_SUBGRUPO_F.ORG.'!C:K,4,0)</f>
        <v>Outras cirurgias plásticas/reparadoras</v>
      </c>
      <c r="J3621" t="str">
        <f>VLOOKUP(D3621,'TAB_GRUPO_SUBGRUPO_F.ORG.'!A:I,7,0)</f>
        <v>04 - Procedimentos cirúrgicos</v>
      </c>
      <c r="K3621" t="str">
        <f>VLOOKUP(E3621,'TAB_GRUPO_SUBGRUPO_F.ORG.'!B:J,7,0)</f>
        <v>0413 - Cirurgia reparadora</v>
      </c>
      <c r="L3621" t="str">
        <f>VLOOKUP(F3621,'TAB_GRUPO_SUBGRUPO_F.ORG.'!C:K,7,0)</f>
        <v>041304 - Outras cirurgias plásticas/reparadoras</v>
      </c>
      <c r="M3621" t="str">
        <f t="shared" si="341"/>
        <v>413040216</v>
      </c>
    </row>
    <row r="3622" spans="1:13" x14ac:dyDescent="0.25">
      <c r="A3622" t="s">
        <v>27020</v>
      </c>
      <c r="B3622" t="str">
        <f t="shared" si="336"/>
        <v>0413040224</v>
      </c>
      <c r="C3622" t="str">
        <f t="shared" si="337"/>
        <v>TRATAMENTO CIRURGICO DE RETRACAO CICATRICIAL NA REGIAO POPLITEA</v>
      </c>
      <c r="D3622" t="str">
        <f t="shared" si="338"/>
        <v>04</v>
      </c>
      <c r="E3622" t="str">
        <f t="shared" si="339"/>
        <v>0413</v>
      </c>
      <c r="F3622" t="str">
        <f t="shared" si="340"/>
        <v>041304</v>
      </c>
      <c r="G3622" t="str">
        <f>VLOOKUP(D3622,'TAB_GRUPO_SUBGRUPO_F.ORG.'!A:I,4,0)</f>
        <v>Procedimentos cirúrgicos</v>
      </c>
      <c r="H3622" t="str">
        <f>VLOOKUP(E3622,'TAB_GRUPO_SUBGRUPO_F.ORG.'!B:J,4,0)</f>
        <v>Cirurgia reparadora</v>
      </c>
      <c r="I3622" t="str">
        <f>VLOOKUP(F3622,'TAB_GRUPO_SUBGRUPO_F.ORG.'!C:K,4,0)</f>
        <v>Outras cirurgias plásticas/reparadoras</v>
      </c>
      <c r="J3622" t="str">
        <f>VLOOKUP(D3622,'TAB_GRUPO_SUBGRUPO_F.ORG.'!A:I,7,0)</f>
        <v>04 - Procedimentos cirúrgicos</v>
      </c>
      <c r="K3622" t="str">
        <f>VLOOKUP(E3622,'TAB_GRUPO_SUBGRUPO_F.ORG.'!B:J,7,0)</f>
        <v>0413 - Cirurgia reparadora</v>
      </c>
      <c r="L3622" t="str">
        <f>VLOOKUP(F3622,'TAB_GRUPO_SUBGRUPO_F.ORG.'!C:K,7,0)</f>
        <v>041304 - Outras cirurgias plásticas/reparadoras</v>
      </c>
      <c r="M3622" t="str">
        <f t="shared" si="341"/>
        <v>413040224</v>
      </c>
    </row>
    <row r="3623" spans="1:13" x14ac:dyDescent="0.25">
      <c r="A3623" t="s">
        <v>27021</v>
      </c>
      <c r="B3623" t="str">
        <f t="shared" si="336"/>
        <v>0413040232</v>
      </c>
      <c r="C3623" t="str">
        <f t="shared" si="337"/>
        <v>TRATAMENTO CIRURGICO NAO ESTETICO DA ORELHA</v>
      </c>
      <c r="D3623" t="str">
        <f t="shared" si="338"/>
        <v>04</v>
      </c>
      <c r="E3623" t="str">
        <f t="shared" si="339"/>
        <v>0413</v>
      </c>
      <c r="F3623" t="str">
        <f t="shared" si="340"/>
        <v>041304</v>
      </c>
      <c r="G3623" t="str">
        <f>VLOOKUP(D3623,'TAB_GRUPO_SUBGRUPO_F.ORG.'!A:I,4,0)</f>
        <v>Procedimentos cirúrgicos</v>
      </c>
      <c r="H3623" t="str">
        <f>VLOOKUP(E3623,'TAB_GRUPO_SUBGRUPO_F.ORG.'!B:J,4,0)</f>
        <v>Cirurgia reparadora</v>
      </c>
      <c r="I3623" t="str">
        <f>VLOOKUP(F3623,'TAB_GRUPO_SUBGRUPO_F.ORG.'!C:K,4,0)</f>
        <v>Outras cirurgias plásticas/reparadoras</v>
      </c>
      <c r="J3623" t="str">
        <f>VLOOKUP(D3623,'TAB_GRUPO_SUBGRUPO_F.ORG.'!A:I,7,0)</f>
        <v>04 - Procedimentos cirúrgicos</v>
      </c>
      <c r="K3623" t="str">
        <f>VLOOKUP(E3623,'TAB_GRUPO_SUBGRUPO_F.ORG.'!B:J,7,0)</f>
        <v>0413 - Cirurgia reparadora</v>
      </c>
      <c r="L3623" t="str">
        <f>VLOOKUP(F3623,'TAB_GRUPO_SUBGRUPO_F.ORG.'!C:K,7,0)</f>
        <v>041304 - Outras cirurgias plásticas/reparadoras</v>
      </c>
      <c r="M3623" t="str">
        <f t="shared" si="341"/>
        <v>413040232</v>
      </c>
    </row>
    <row r="3624" spans="1:13" x14ac:dyDescent="0.25">
      <c r="A3624" t="s">
        <v>27022</v>
      </c>
      <c r="B3624" t="str">
        <f t="shared" si="336"/>
        <v>0413040240</v>
      </c>
      <c r="C3624" t="str">
        <f t="shared" si="337"/>
        <v>TRATAMENTO CIRURGICO P/ REPARACOES DE PERDA DE SUBSTANCIA DA MAO</v>
      </c>
      <c r="D3624" t="str">
        <f t="shared" si="338"/>
        <v>04</v>
      </c>
      <c r="E3624" t="str">
        <f t="shared" si="339"/>
        <v>0413</v>
      </c>
      <c r="F3624" t="str">
        <f t="shared" si="340"/>
        <v>041304</v>
      </c>
      <c r="G3624" t="str">
        <f>VLOOKUP(D3624,'TAB_GRUPO_SUBGRUPO_F.ORG.'!A:I,4,0)</f>
        <v>Procedimentos cirúrgicos</v>
      </c>
      <c r="H3624" t="str">
        <f>VLOOKUP(E3624,'TAB_GRUPO_SUBGRUPO_F.ORG.'!B:J,4,0)</f>
        <v>Cirurgia reparadora</v>
      </c>
      <c r="I3624" t="str">
        <f>VLOOKUP(F3624,'TAB_GRUPO_SUBGRUPO_F.ORG.'!C:K,4,0)</f>
        <v>Outras cirurgias plásticas/reparadoras</v>
      </c>
      <c r="J3624" t="str">
        <f>VLOOKUP(D3624,'TAB_GRUPO_SUBGRUPO_F.ORG.'!A:I,7,0)</f>
        <v>04 - Procedimentos cirúrgicos</v>
      </c>
      <c r="K3624" t="str">
        <f>VLOOKUP(E3624,'TAB_GRUPO_SUBGRUPO_F.ORG.'!B:J,7,0)</f>
        <v>0413 - Cirurgia reparadora</v>
      </c>
      <c r="L3624" t="str">
        <f>VLOOKUP(F3624,'TAB_GRUPO_SUBGRUPO_F.ORG.'!C:K,7,0)</f>
        <v>041304 - Outras cirurgias plásticas/reparadoras</v>
      </c>
      <c r="M3624" t="str">
        <f t="shared" si="341"/>
        <v>413040240</v>
      </c>
    </row>
    <row r="3625" spans="1:13" x14ac:dyDescent="0.25">
      <c r="A3625" t="s">
        <v>27023</v>
      </c>
      <c r="B3625" t="str">
        <f t="shared" si="336"/>
        <v>0413040259</v>
      </c>
      <c r="C3625" t="str">
        <f t="shared" si="337"/>
        <v>DERMOLIPECTOMIA ABDOMINAL CIRCUNFERENCIAL PÓS CIRURGIA BARIATRICA</v>
      </c>
      <c r="D3625" t="str">
        <f t="shared" si="338"/>
        <v>04</v>
      </c>
      <c r="E3625" t="str">
        <f t="shared" si="339"/>
        <v>0413</v>
      </c>
      <c r="F3625" t="str">
        <f t="shared" si="340"/>
        <v>041304</v>
      </c>
      <c r="G3625" t="str">
        <f>VLOOKUP(D3625,'TAB_GRUPO_SUBGRUPO_F.ORG.'!A:I,4,0)</f>
        <v>Procedimentos cirúrgicos</v>
      </c>
      <c r="H3625" t="str">
        <f>VLOOKUP(E3625,'TAB_GRUPO_SUBGRUPO_F.ORG.'!B:J,4,0)</f>
        <v>Cirurgia reparadora</v>
      </c>
      <c r="I3625" t="str">
        <f>VLOOKUP(F3625,'TAB_GRUPO_SUBGRUPO_F.ORG.'!C:K,4,0)</f>
        <v>Outras cirurgias plásticas/reparadoras</v>
      </c>
      <c r="J3625" t="str">
        <f>VLOOKUP(D3625,'TAB_GRUPO_SUBGRUPO_F.ORG.'!A:I,7,0)</f>
        <v>04 - Procedimentos cirúrgicos</v>
      </c>
      <c r="K3625" t="str">
        <f>VLOOKUP(E3625,'TAB_GRUPO_SUBGRUPO_F.ORG.'!B:J,7,0)</f>
        <v>0413 - Cirurgia reparadora</v>
      </c>
      <c r="L3625" t="str">
        <f>VLOOKUP(F3625,'TAB_GRUPO_SUBGRUPO_F.ORG.'!C:K,7,0)</f>
        <v>041304 - Outras cirurgias plásticas/reparadoras</v>
      </c>
      <c r="M3625" t="str">
        <f t="shared" si="341"/>
        <v>413040259</v>
      </c>
    </row>
    <row r="3626" spans="1:13" x14ac:dyDescent="0.25">
      <c r="A3626" t="s">
        <v>27024</v>
      </c>
      <c r="B3626" t="str">
        <f t="shared" si="336"/>
        <v>0413040267</v>
      </c>
      <c r="C3626" t="str">
        <f t="shared" si="337"/>
        <v>RECONSTRUÇÃO POR MICROCIRURGIA QUALQUER PARTE</v>
      </c>
      <c r="D3626" t="str">
        <f t="shared" si="338"/>
        <v>04</v>
      </c>
      <c r="E3626" t="str">
        <f t="shared" si="339"/>
        <v>0413</v>
      </c>
      <c r="F3626" t="str">
        <f t="shared" si="340"/>
        <v>041304</v>
      </c>
      <c r="G3626" t="str">
        <f>VLOOKUP(D3626,'TAB_GRUPO_SUBGRUPO_F.ORG.'!A:I,4,0)</f>
        <v>Procedimentos cirúrgicos</v>
      </c>
      <c r="H3626" t="str">
        <f>VLOOKUP(E3626,'TAB_GRUPO_SUBGRUPO_F.ORG.'!B:J,4,0)</f>
        <v>Cirurgia reparadora</v>
      </c>
      <c r="I3626" t="str">
        <f>VLOOKUP(F3626,'TAB_GRUPO_SUBGRUPO_F.ORG.'!C:K,4,0)</f>
        <v>Outras cirurgias plásticas/reparadoras</v>
      </c>
      <c r="J3626" t="str">
        <f>VLOOKUP(D3626,'TAB_GRUPO_SUBGRUPO_F.ORG.'!A:I,7,0)</f>
        <v>04 - Procedimentos cirúrgicos</v>
      </c>
      <c r="K3626" t="str">
        <f>VLOOKUP(E3626,'TAB_GRUPO_SUBGRUPO_F.ORG.'!B:J,7,0)</f>
        <v>0413 - Cirurgia reparadora</v>
      </c>
      <c r="L3626" t="str">
        <f>VLOOKUP(F3626,'TAB_GRUPO_SUBGRUPO_F.ORG.'!C:K,7,0)</f>
        <v>041304 - Outras cirurgias plásticas/reparadoras</v>
      </c>
      <c r="M3626" t="str">
        <f t="shared" si="341"/>
        <v>413040267</v>
      </c>
    </row>
    <row r="3627" spans="1:13" x14ac:dyDescent="0.25">
      <c r="A3627" t="s">
        <v>27025</v>
      </c>
      <c r="B3627" t="str">
        <f t="shared" si="336"/>
        <v>0414010019</v>
      </c>
      <c r="C3627" t="str">
        <f t="shared" si="337"/>
        <v>CONTENCAO DE DENTES POR SPLINTAGEM</v>
      </c>
      <c r="D3627" t="str">
        <f t="shared" si="338"/>
        <v>04</v>
      </c>
      <c r="E3627" t="str">
        <f t="shared" si="339"/>
        <v>0414</v>
      </c>
      <c r="F3627" t="str">
        <f t="shared" si="340"/>
        <v>041401</v>
      </c>
      <c r="G3627" t="str">
        <f>VLOOKUP(D3627,'TAB_GRUPO_SUBGRUPO_F.ORG.'!A:I,4,0)</f>
        <v>Procedimentos cirúrgicos</v>
      </c>
      <c r="H3627" t="str">
        <f>VLOOKUP(E3627,'TAB_GRUPO_SUBGRUPO_F.ORG.'!B:J,4,0)</f>
        <v>Bucomaxilofacial</v>
      </c>
      <c r="I3627" t="str">
        <f>VLOOKUP(F3627,'TAB_GRUPO_SUBGRUPO_F.ORG.'!C:K,4,0)</f>
        <v>Buco-maxilo-facial</v>
      </c>
      <c r="J3627" t="str">
        <f>VLOOKUP(D3627,'TAB_GRUPO_SUBGRUPO_F.ORG.'!A:I,7,0)</f>
        <v>04 - Procedimentos cirúrgicos</v>
      </c>
      <c r="K3627" t="str">
        <f>VLOOKUP(E3627,'TAB_GRUPO_SUBGRUPO_F.ORG.'!B:J,7,0)</f>
        <v>0414 - Bucomaxilofacial</v>
      </c>
      <c r="L3627" t="str">
        <f>VLOOKUP(F3627,'TAB_GRUPO_SUBGRUPO_F.ORG.'!C:K,7,0)</f>
        <v>041401 - Buco-maxilo-facial</v>
      </c>
      <c r="M3627" t="str">
        <f t="shared" si="341"/>
        <v>414010019</v>
      </c>
    </row>
    <row r="3628" spans="1:13" x14ac:dyDescent="0.25">
      <c r="A3628" t="s">
        <v>27026</v>
      </c>
      <c r="B3628" t="str">
        <f t="shared" si="336"/>
        <v>0414010027</v>
      </c>
      <c r="C3628" t="str">
        <f t="shared" si="337"/>
        <v>MOLDAGEM / IMPLANTE EM MUCOSA (POR TRATAMENTO COMPLETO)</v>
      </c>
      <c r="D3628" t="str">
        <f t="shared" si="338"/>
        <v>04</v>
      </c>
      <c r="E3628" t="str">
        <f t="shared" si="339"/>
        <v>0414</v>
      </c>
      <c r="F3628" t="str">
        <f t="shared" si="340"/>
        <v>041401</v>
      </c>
      <c r="G3628" t="str">
        <f>VLOOKUP(D3628,'TAB_GRUPO_SUBGRUPO_F.ORG.'!A:I,4,0)</f>
        <v>Procedimentos cirúrgicos</v>
      </c>
      <c r="H3628" t="str">
        <f>VLOOKUP(E3628,'TAB_GRUPO_SUBGRUPO_F.ORG.'!B:J,4,0)</f>
        <v>Bucomaxilofacial</v>
      </c>
      <c r="I3628" t="str">
        <f>VLOOKUP(F3628,'TAB_GRUPO_SUBGRUPO_F.ORG.'!C:K,4,0)</f>
        <v>Buco-maxilo-facial</v>
      </c>
      <c r="J3628" t="str">
        <f>VLOOKUP(D3628,'TAB_GRUPO_SUBGRUPO_F.ORG.'!A:I,7,0)</f>
        <v>04 - Procedimentos cirúrgicos</v>
      </c>
      <c r="K3628" t="str">
        <f>VLOOKUP(E3628,'TAB_GRUPO_SUBGRUPO_F.ORG.'!B:J,7,0)</f>
        <v>0414 - Bucomaxilofacial</v>
      </c>
      <c r="L3628" t="str">
        <f>VLOOKUP(F3628,'TAB_GRUPO_SUBGRUPO_F.ORG.'!C:K,7,0)</f>
        <v>041401 - Buco-maxilo-facial</v>
      </c>
      <c r="M3628" t="str">
        <f t="shared" si="341"/>
        <v>414010027</v>
      </c>
    </row>
    <row r="3629" spans="1:13" x14ac:dyDescent="0.25">
      <c r="A3629" t="s">
        <v>27027</v>
      </c>
      <c r="B3629" t="str">
        <f t="shared" si="336"/>
        <v>0414010035</v>
      </c>
      <c r="C3629" t="str">
        <f t="shared" si="337"/>
        <v>MOLDAGEM / IMPLANTE EM PELE / MUCOSA (POR TRATAMENTO COMPLETO)</v>
      </c>
      <c r="D3629" t="str">
        <f t="shared" si="338"/>
        <v>04</v>
      </c>
      <c r="E3629" t="str">
        <f t="shared" si="339"/>
        <v>0414</v>
      </c>
      <c r="F3629" t="str">
        <f t="shared" si="340"/>
        <v>041401</v>
      </c>
      <c r="G3629" t="str">
        <f>VLOOKUP(D3629,'TAB_GRUPO_SUBGRUPO_F.ORG.'!A:I,4,0)</f>
        <v>Procedimentos cirúrgicos</v>
      </c>
      <c r="H3629" t="str">
        <f>VLOOKUP(E3629,'TAB_GRUPO_SUBGRUPO_F.ORG.'!B:J,4,0)</f>
        <v>Bucomaxilofacial</v>
      </c>
      <c r="I3629" t="str">
        <f>VLOOKUP(F3629,'TAB_GRUPO_SUBGRUPO_F.ORG.'!C:K,4,0)</f>
        <v>Buco-maxilo-facial</v>
      </c>
      <c r="J3629" t="str">
        <f>VLOOKUP(D3629,'TAB_GRUPO_SUBGRUPO_F.ORG.'!A:I,7,0)</f>
        <v>04 - Procedimentos cirúrgicos</v>
      </c>
      <c r="K3629" t="str">
        <f>VLOOKUP(E3629,'TAB_GRUPO_SUBGRUPO_F.ORG.'!B:J,7,0)</f>
        <v>0414 - Bucomaxilofacial</v>
      </c>
      <c r="L3629" t="str">
        <f>VLOOKUP(F3629,'TAB_GRUPO_SUBGRUPO_F.ORG.'!C:K,7,0)</f>
        <v>041401 - Buco-maxilo-facial</v>
      </c>
      <c r="M3629" t="str">
        <f t="shared" si="341"/>
        <v>414010035</v>
      </c>
    </row>
    <row r="3630" spans="1:13" x14ac:dyDescent="0.25">
      <c r="A3630" t="s">
        <v>27028</v>
      </c>
      <c r="B3630" t="str">
        <f t="shared" si="336"/>
        <v>0414010043</v>
      </c>
      <c r="C3630" t="str">
        <f t="shared" si="337"/>
        <v>OSTEOTOMIA DE MAXILAR SUPERIOR</v>
      </c>
      <c r="D3630" t="str">
        <f t="shared" si="338"/>
        <v>04</v>
      </c>
      <c r="E3630" t="str">
        <f t="shared" si="339"/>
        <v>0414</v>
      </c>
      <c r="F3630" t="str">
        <f t="shared" si="340"/>
        <v>041401</v>
      </c>
      <c r="G3630" t="str">
        <f>VLOOKUP(D3630,'TAB_GRUPO_SUBGRUPO_F.ORG.'!A:I,4,0)</f>
        <v>Procedimentos cirúrgicos</v>
      </c>
      <c r="H3630" t="str">
        <f>VLOOKUP(E3630,'TAB_GRUPO_SUBGRUPO_F.ORG.'!B:J,4,0)</f>
        <v>Bucomaxilofacial</v>
      </c>
      <c r="I3630" t="str">
        <f>VLOOKUP(F3630,'TAB_GRUPO_SUBGRUPO_F.ORG.'!C:K,4,0)</f>
        <v>Buco-maxilo-facial</v>
      </c>
      <c r="J3630" t="str">
        <f>VLOOKUP(D3630,'TAB_GRUPO_SUBGRUPO_F.ORG.'!A:I,7,0)</f>
        <v>04 - Procedimentos cirúrgicos</v>
      </c>
      <c r="K3630" t="str">
        <f>VLOOKUP(E3630,'TAB_GRUPO_SUBGRUPO_F.ORG.'!B:J,7,0)</f>
        <v>0414 - Bucomaxilofacial</v>
      </c>
      <c r="L3630" t="str">
        <f>VLOOKUP(F3630,'TAB_GRUPO_SUBGRUPO_F.ORG.'!C:K,7,0)</f>
        <v>041401 - Buco-maxilo-facial</v>
      </c>
      <c r="M3630" t="str">
        <f t="shared" si="341"/>
        <v>414010043</v>
      </c>
    </row>
    <row r="3631" spans="1:13" x14ac:dyDescent="0.25">
      <c r="A3631" t="s">
        <v>27029</v>
      </c>
      <c r="B3631" t="str">
        <f t="shared" si="336"/>
        <v>0414010051</v>
      </c>
      <c r="C3631" t="str">
        <f t="shared" si="337"/>
        <v>OSTEOTOMIA DO MAXILAR INFERIOR</v>
      </c>
      <c r="D3631" t="str">
        <f t="shared" si="338"/>
        <v>04</v>
      </c>
      <c r="E3631" t="str">
        <f t="shared" si="339"/>
        <v>0414</v>
      </c>
      <c r="F3631" t="str">
        <f t="shared" si="340"/>
        <v>041401</v>
      </c>
      <c r="G3631" t="str">
        <f>VLOOKUP(D3631,'TAB_GRUPO_SUBGRUPO_F.ORG.'!A:I,4,0)</f>
        <v>Procedimentos cirúrgicos</v>
      </c>
      <c r="H3631" t="str">
        <f>VLOOKUP(E3631,'TAB_GRUPO_SUBGRUPO_F.ORG.'!B:J,4,0)</f>
        <v>Bucomaxilofacial</v>
      </c>
      <c r="I3631" t="str">
        <f>VLOOKUP(F3631,'TAB_GRUPO_SUBGRUPO_F.ORG.'!C:K,4,0)</f>
        <v>Buco-maxilo-facial</v>
      </c>
      <c r="J3631" t="str">
        <f>VLOOKUP(D3631,'TAB_GRUPO_SUBGRUPO_F.ORG.'!A:I,7,0)</f>
        <v>04 - Procedimentos cirúrgicos</v>
      </c>
      <c r="K3631" t="str">
        <f>VLOOKUP(E3631,'TAB_GRUPO_SUBGRUPO_F.ORG.'!B:J,7,0)</f>
        <v>0414 - Bucomaxilofacial</v>
      </c>
      <c r="L3631" t="str">
        <f>VLOOKUP(F3631,'TAB_GRUPO_SUBGRUPO_F.ORG.'!C:K,7,0)</f>
        <v>041401 - Buco-maxilo-facial</v>
      </c>
      <c r="M3631" t="str">
        <f t="shared" si="341"/>
        <v>414010051</v>
      </c>
    </row>
    <row r="3632" spans="1:13" x14ac:dyDescent="0.25">
      <c r="A3632" t="s">
        <v>27030</v>
      </c>
      <c r="B3632" t="str">
        <f t="shared" si="336"/>
        <v>0414010060</v>
      </c>
      <c r="C3632" t="str">
        <f t="shared" si="337"/>
        <v>OSTEOTOMIA ETMOIDEO-ORBITARIA</v>
      </c>
      <c r="D3632" t="str">
        <f t="shared" si="338"/>
        <v>04</v>
      </c>
      <c r="E3632" t="str">
        <f t="shared" si="339"/>
        <v>0414</v>
      </c>
      <c r="F3632" t="str">
        <f t="shared" si="340"/>
        <v>041401</v>
      </c>
      <c r="G3632" t="str">
        <f>VLOOKUP(D3632,'TAB_GRUPO_SUBGRUPO_F.ORG.'!A:I,4,0)</f>
        <v>Procedimentos cirúrgicos</v>
      </c>
      <c r="H3632" t="str">
        <f>VLOOKUP(E3632,'TAB_GRUPO_SUBGRUPO_F.ORG.'!B:J,4,0)</f>
        <v>Bucomaxilofacial</v>
      </c>
      <c r="I3632" t="str">
        <f>VLOOKUP(F3632,'TAB_GRUPO_SUBGRUPO_F.ORG.'!C:K,4,0)</f>
        <v>Buco-maxilo-facial</v>
      </c>
      <c r="J3632" t="str">
        <f>VLOOKUP(D3632,'TAB_GRUPO_SUBGRUPO_F.ORG.'!A:I,7,0)</f>
        <v>04 - Procedimentos cirúrgicos</v>
      </c>
      <c r="K3632" t="str">
        <f>VLOOKUP(E3632,'TAB_GRUPO_SUBGRUPO_F.ORG.'!B:J,7,0)</f>
        <v>0414 - Bucomaxilofacial</v>
      </c>
      <c r="L3632" t="str">
        <f>VLOOKUP(F3632,'TAB_GRUPO_SUBGRUPO_F.ORG.'!C:K,7,0)</f>
        <v>041401 - Buco-maxilo-facial</v>
      </c>
      <c r="M3632" t="str">
        <f t="shared" si="341"/>
        <v>414010060</v>
      </c>
    </row>
    <row r="3633" spans="1:13" x14ac:dyDescent="0.25">
      <c r="A3633" t="s">
        <v>27031</v>
      </c>
      <c r="B3633" t="str">
        <f t="shared" si="336"/>
        <v>0414010078</v>
      </c>
      <c r="C3633" t="str">
        <f t="shared" si="337"/>
        <v>REDUCAO CRUENTA DE AFUNDAMENTO DO MALAR C/ FIXACAO</v>
      </c>
      <c r="D3633" t="str">
        <f t="shared" si="338"/>
        <v>04</v>
      </c>
      <c r="E3633" t="str">
        <f t="shared" si="339"/>
        <v>0414</v>
      </c>
      <c r="F3633" t="str">
        <f t="shared" si="340"/>
        <v>041401</v>
      </c>
      <c r="G3633" t="str">
        <f>VLOOKUP(D3633,'TAB_GRUPO_SUBGRUPO_F.ORG.'!A:I,4,0)</f>
        <v>Procedimentos cirúrgicos</v>
      </c>
      <c r="H3633" t="str">
        <f>VLOOKUP(E3633,'TAB_GRUPO_SUBGRUPO_F.ORG.'!B:J,4,0)</f>
        <v>Bucomaxilofacial</v>
      </c>
      <c r="I3633" t="str">
        <f>VLOOKUP(F3633,'TAB_GRUPO_SUBGRUPO_F.ORG.'!C:K,4,0)</f>
        <v>Buco-maxilo-facial</v>
      </c>
      <c r="J3633" t="str">
        <f>VLOOKUP(D3633,'TAB_GRUPO_SUBGRUPO_F.ORG.'!A:I,7,0)</f>
        <v>04 - Procedimentos cirúrgicos</v>
      </c>
      <c r="K3633" t="str">
        <f>VLOOKUP(E3633,'TAB_GRUPO_SUBGRUPO_F.ORG.'!B:J,7,0)</f>
        <v>0414 - Bucomaxilofacial</v>
      </c>
      <c r="L3633" t="str">
        <f>VLOOKUP(F3633,'TAB_GRUPO_SUBGRUPO_F.ORG.'!C:K,7,0)</f>
        <v>041401 - Buco-maxilo-facial</v>
      </c>
      <c r="M3633" t="str">
        <f t="shared" si="341"/>
        <v>414010078</v>
      </c>
    </row>
    <row r="3634" spans="1:13" x14ac:dyDescent="0.25">
      <c r="A3634" t="s">
        <v>27032</v>
      </c>
      <c r="B3634" t="str">
        <f t="shared" si="336"/>
        <v>0414010086</v>
      </c>
      <c r="C3634" t="str">
        <f t="shared" si="337"/>
        <v>REDUCAO CRUENTA DE FRATURA ALVEOLO-DENTARIA</v>
      </c>
      <c r="D3634" t="str">
        <f t="shared" si="338"/>
        <v>04</v>
      </c>
      <c r="E3634" t="str">
        <f t="shared" si="339"/>
        <v>0414</v>
      </c>
      <c r="F3634" t="str">
        <f t="shared" si="340"/>
        <v>041401</v>
      </c>
      <c r="G3634" t="str">
        <f>VLOOKUP(D3634,'TAB_GRUPO_SUBGRUPO_F.ORG.'!A:I,4,0)</f>
        <v>Procedimentos cirúrgicos</v>
      </c>
      <c r="H3634" t="str">
        <f>VLOOKUP(E3634,'TAB_GRUPO_SUBGRUPO_F.ORG.'!B:J,4,0)</f>
        <v>Bucomaxilofacial</v>
      </c>
      <c r="I3634" t="str">
        <f>VLOOKUP(F3634,'TAB_GRUPO_SUBGRUPO_F.ORG.'!C:K,4,0)</f>
        <v>Buco-maxilo-facial</v>
      </c>
      <c r="J3634" t="str">
        <f>VLOOKUP(D3634,'TAB_GRUPO_SUBGRUPO_F.ORG.'!A:I,7,0)</f>
        <v>04 - Procedimentos cirúrgicos</v>
      </c>
      <c r="K3634" t="str">
        <f>VLOOKUP(E3634,'TAB_GRUPO_SUBGRUPO_F.ORG.'!B:J,7,0)</f>
        <v>0414 - Bucomaxilofacial</v>
      </c>
      <c r="L3634" t="str">
        <f>VLOOKUP(F3634,'TAB_GRUPO_SUBGRUPO_F.ORG.'!C:K,7,0)</f>
        <v>041401 - Buco-maxilo-facial</v>
      </c>
      <c r="M3634" t="str">
        <f t="shared" si="341"/>
        <v>414010086</v>
      </c>
    </row>
    <row r="3635" spans="1:13" x14ac:dyDescent="0.25">
      <c r="A3635" t="s">
        <v>27033</v>
      </c>
      <c r="B3635" t="str">
        <f t="shared" si="336"/>
        <v>0414010094</v>
      </c>
      <c r="C3635" t="str">
        <f t="shared" si="337"/>
        <v>REDUCAO CRUENTA DE FRATURA BILATERAL DA MANDIBULA</v>
      </c>
      <c r="D3635" t="str">
        <f t="shared" si="338"/>
        <v>04</v>
      </c>
      <c r="E3635" t="str">
        <f t="shared" si="339"/>
        <v>0414</v>
      </c>
      <c r="F3635" t="str">
        <f t="shared" si="340"/>
        <v>041401</v>
      </c>
      <c r="G3635" t="str">
        <f>VLOOKUP(D3635,'TAB_GRUPO_SUBGRUPO_F.ORG.'!A:I,4,0)</f>
        <v>Procedimentos cirúrgicos</v>
      </c>
      <c r="H3635" t="str">
        <f>VLOOKUP(E3635,'TAB_GRUPO_SUBGRUPO_F.ORG.'!B:J,4,0)</f>
        <v>Bucomaxilofacial</v>
      </c>
      <c r="I3635" t="str">
        <f>VLOOKUP(F3635,'TAB_GRUPO_SUBGRUPO_F.ORG.'!C:K,4,0)</f>
        <v>Buco-maxilo-facial</v>
      </c>
      <c r="J3635" t="str">
        <f>VLOOKUP(D3635,'TAB_GRUPO_SUBGRUPO_F.ORG.'!A:I,7,0)</f>
        <v>04 - Procedimentos cirúrgicos</v>
      </c>
      <c r="K3635" t="str">
        <f>VLOOKUP(E3635,'TAB_GRUPO_SUBGRUPO_F.ORG.'!B:J,7,0)</f>
        <v>0414 - Bucomaxilofacial</v>
      </c>
      <c r="L3635" t="str">
        <f>VLOOKUP(F3635,'TAB_GRUPO_SUBGRUPO_F.ORG.'!C:K,7,0)</f>
        <v>041401 - Buco-maxilo-facial</v>
      </c>
      <c r="M3635" t="str">
        <f t="shared" si="341"/>
        <v>414010094</v>
      </c>
    </row>
    <row r="3636" spans="1:13" x14ac:dyDescent="0.25">
      <c r="A3636" t="s">
        <v>27034</v>
      </c>
      <c r="B3636" t="str">
        <f t="shared" si="336"/>
        <v>0414010108</v>
      </c>
      <c r="C3636" t="str">
        <f t="shared" si="337"/>
        <v>REDUCAO CRUENTA DE FRATURA COMINUTIVA DA MANDIBULA</v>
      </c>
      <c r="D3636" t="str">
        <f t="shared" si="338"/>
        <v>04</v>
      </c>
      <c r="E3636" t="str">
        <f t="shared" si="339"/>
        <v>0414</v>
      </c>
      <c r="F3636" t="str">
        <f t="shared" si="340"/>
        <v>041401</v>
      </c>
      <c r="G3636" t="str">
        <f>VLOOKUP(D3636,'TAB_GRUPO_SUBGRUPO_F.ORG.'!A:I,4,0)</f>
        <v>Procedimentos cirúrgicos</v>
      </c>
      <c r="H3636" t="str">
        <f>VLOOKUP(E3636,'TAB_GRUPO_SUBGRUPO_F.ORG.'!B:J,4,0)</f>
        <v>Bucomaxilofacial</v>
      </c>
      <c r="I3636" t="str">
        <f>VLOOKUP(F3636,'TAB_GRUPO_SUBGRUPO_F.ORG.'!C:K,4,0)</f>
        <v>Buco-maxilo-facial</v>
      </c>
      <c r="J3636" t="str">
        <f>VLOOKUP(D3636,'TAB_GRUPO_SUBGRUPO_F.ORG.'!A:I,7,0)</f>
        <v>04 - Procedimentos cirúrgicos</v>
      </c>
      <c r="K3636" t="str">
        <f>VLOOKUP(E3636,'TAB_GRUPO_SUBGRUPO_F.ORG.'!B:J,7,0)</f>
        <v>0414 - Bucomaxilofacial</v>
      </c>
      <c r="L3636" t="str">
        <f>VLOOKUP(F3636,'TAB_GRUPO_SUBGRUPO_F.ORG.'!C:K,7,0)</f>
        <v>041401 - Buco-maxilo-facial</v>
      </c>
      <c r="M3636" t="str">
        <f t="shared" si="341"/>
        <v>414010108</v>
      </c>
    </row>
    <row r="3637" spans="1:13" x14ac:dyDescent="0.25">
      <c r="A3637" t="s">
        <v>27035</v>
      </c>
      <c r="B3637" t="str">
        <f t="shared" si="336"/>
        <v>0414010116</v>
      </c>
      <c r="C3637" t="str">
        <f t="shared" si="337"/>
        <v>REDUCAO CRUENTA DE FRATURA DO MALAR C/ APARELHO DE CONTENCAO</v>
      </c>
      <c r="D3637" t="str">
        <f t="shared" si="338"/>
        <v>04</v>
      </c>
      <c r="E3637" t="str">
        <f t="shared" si="339"/>
        <v>0414</v>
      </c>
      <c r="F3637" t="str">
        <f t="shared" si="340"/>
        <v>041401</v>
      </c>
      <c r="G3637" t="str">
        <f>VLOOKUP(D3637,'TAB_GRUPO_SUBGRUPO_F.ORG.'!A:I,4,0)</f>
        <v>Procedimentos cirúrgicos</v>
      </c>
      <c r="H3637" t="str">
        <f>VLOOKUP(E3637,'TAB_GRUPO_SUBGRUPO_F.ORG.'!B:J,4,0)</f>
        <v>Bucomaxilofacial</v>
      </c>
      <c r="I3637" t="str">
        <f>VLOOKUP(F3637,'TAB_GRUPO_SUBGRUPO_F.ORG.'!C:K,4,0)</f>
        <v>Buco-maxilo-facial</v>
      </c>
      <c r="J3637" t="str">
        <f>VLOOKUP(D3637,'TAB_GRUPO_SUBGRUPO_F.ORG.'!A:I,7,0)</f>
        <v>04 - Procedimentos cirúrgicos</v>
      </c>
      <c r="K3637" t="str">
        <f>VLOOKUP(E3637,'TAB_GRUPO_SUBGRUPO_F.ORG.'!B:J,7,0)</f>
        <v>0414 - Bucomaxilofacial</v>
      </c>
      <c r="L3637" t="str">
        <f>VLOOKUP(F3637,'TAB_GRUPO_SUBGRUPO_F.ORG.'!C:K,7,0)</f>
        <v>041401 - Buco-maxilo-facial</v>
      </c>
      <c r="M3637" t="str">
        <f t="shared" si="341"/>
        <v>414010116</v>
      </c>
    </row>
    <row r="3638" spans="1:13" x14ac:dyDescent="0.25">
      <c r="A3638" t="s">
        <v>27036</v>
      </c>
      <c r="B3638" t="str">
        <f t="shared" si="336"/>
        <v>0414010124</v>
      </c>
      <c r="C3638" t="str">
        <f t="shared" si="337"/>
        <v>REDUCAO CRUENTA DE FRATURA DO MAXILAR SUPERIOR - LE FORT III</v>
      </c>
      <c r="D3638" t="str">
        <f t="shared" si="338"/>
        <v>04</v>
      </c>
      <c r="E3638" t="str">
        <f t="shared" si="339"/>
        <v>0414</v>
      </c>
      <c r="F3638" t="str">
        <f t="shared" si="340"/>
        <v>041401</v>
      </c>
      <c r="G3638" t="str">
        <f>VLOOKUP(D3638,'TAB_GRUPO_SUBGRUPO_F.ORG.'!A:I,4,0)</f>
        <v>Procedimentos cirúrgicos</v>
      </c>
      <c r="H3638" t="str">
        <f>VLOOKUP(E3638,'TAB_GRUPO_SUBGRUPO_F.ORG.'!B:J,4,0)</f>
        <v>Bucomaxilofacial</v>
      </c>
      <c r="I3638" t="str">
        <f>VLOOKUP(F3638,'TAB_GRUPO_SUBGRUPO_F.ORG.'!C:K,4,0)</f>
        <v>Buco-maxilo-facial</v>
      </c>
      <c r="J3638" t="str">
        <f>VLOOKUP(D3638,'TAB_GRUPO_SUBGRUPO_F.ORG.'!A:I,7,0)</f>
        <v>04 - Procedimentos cirúrgicos</v>
      </c>
      <c r="K3638" t="str">
        <f>VLOOKUP(E3638,'TAB_GRUPO_SUBGRUPO_F.ORG.'!B:J,7,0)</f>
        <v>0414 - Bucomaxilofacial</v>
      </c>
      <c r="L3638" t="str">
        <f>VLOOKUP(F3638,'TAB_GRUPO_SUBGRUPO_F.ORG.'!C:K,7,0)</f>
        <v>041401 - Buco-maxilo-facial</v>
      </c>
      <c r="M3638" t="str">
        <f t="shared" si="341"/>
        <v>414010124</v>
      </c>
    </row>
    <row r="3639" spans="1:13" x14ac:dyDescent="0.25">
      <c r="A3639" t="s">
        <v>27037</v>
      </c>
      <c r="B3639" t="str">
        <f t="shared" si="336"/>
        <v>0414010132</v>
      </c>
      <c r="C3639" t="str">
        <f t="shared" si="337"/>
        <v>REDUCAO CRUENTA DE FRATURA DO MAXILAR SUPERIOR - LE FORT III C/ APARELHO DE CONTENCAO</v>
      </c>
      <c r="D3639" t="str">
        <f t="shared" si="338"/>
        <v>04</v>
      </c>
      <c r="E3639" t="str">
        <f t="shared" si="339"/>
        <v>0414</v>
      </c>
      <c r="F3639" t="str">
        <f t="shared" si="340"/>
        <v>041401</v>
      </c>
      <c r="G3639" t="str">
        <f>VLOOKUP(D3639,'TAB_GRUPO_SUBGRUPO_F.ORG.'!A:I,4,0)</f>
        <v>Procedimentos cirúrgicos</v>
      </c>
      <c r="H3639" t="str">
        <f>VLOOKUP(E3639,'TAB_GRUPO_SUBGRUPO_F.ORG.'!B:J,4,0)</f>
        <v>Bucomaxilofacial</v>
      </c>
      <c r="I3639" t="str">
        <f>VLOOKUP(F3639,'TAB_GRUPO_SUBGRUPO_F.ORG.'!C:K,4,0)</f>
        <v>Buco-maxilo-facial</v>
      </c>
      <c r="J3639" t="str">
        <f>VLOOKUP(D3639,'TAB_GRUPO_SUBGRUPO_F.ORG.'!A:I,7,0)</f>
        <v>04 - Procedimentos cirúrgicos</v>
      </c>
      <c r="K3639" t="str">
        <f>VLOOKUP(E3639,'TAB_GRUPO_SUBGRUPO_F.ORG.'!B:J,7,0)</f>
        <v>0414 - Bucomaxilofacial</v>
      </c>
      <c r="L3639" t="str">
        <f>VLOOKUP(F3639,'TAB_GRUPO_SUBGRUPO_F.ORG.'!C:K,7,0)</f>
        <v>041401 - Buco-maxilo-facial</v>
      </c>
      <c r="M3639" t="str">
        <f t="shared" si="341"/>
        <v>414010132</v>
      </c>
    </row>
    <row r="3640" spans="1:13" x14ac:dyDescent="0.25">
      <c r="A3640" t="s">
        <v>27038</v>
      </c>
      <c r="B3640" t="str">
        <f t="shared" si="336"/>
        <v>0414010140</v>
      </c>
      <c r="C3640" t="str">
        <f t="shared" si="337"/>
        <v>REDUCAO CRUENTA DE FRATURA DOS OSSOS PROPRIOS DO NARIZ</v>
      </c>
      <c r="D3640" t="str">
        <f t="shared" si="338"/>
        <v>04</v>
      </c>
      <c r="E3640" t="str">
        <f t="shared" si="339"/>
        <v>0414</v>
      </c>
      <c r="F3640" t="str">
        <f t="shared" si="340"/>
        <v>041401</v>
      </c>
      <c r="G3640" t="str">
        <f>VLOOKUP(D3640,'TAB_GRUPO_SUBGRUPO_F.ORG.'!A:I,4,0)</f>
        <v>Procedimentos cirúrgicos</v>
      </c>
      <c r="H3640" t="str">
        <f>VLOOKUP(E3640,'TAB_GRUPO_SUBGRUPO_F.ORG.'!B:J,4,0)</f>
        <v>Bucomaxilofacial</v>
      </c>
      <c r="I3640" t="str">
        <f>VLOOKUP(F3640,'TAB_GRUPO_SUBGRUPO_F.ORG.'!C:K,4,0)</f>
        <v>Buco-maxilo-facial</v>
      </c>
      <c r="J3640" t="str">
        <f>VLOOKUP(D3640,'TAB_GRUPO_SUBGRUPO_F.ORG.'!A:I,7,0)</f>
        <v>04 - Procedimentos cirúrgicos</v>
      </c>
      <c r="K3640" t="str">
        <f>VLOOKUP(E3640,'TAB_GRUPO_SUBGRUPO_F.ORG.'!B:J,7,0)</f>
        <v>0414 - Bucomaxilofacial</v>
      </c>
      <c r="L3640" t="str">
        <f>VLOOKUP(F3640,'TAB_GRUPO_SUBGRUPO_F.ORG.'!C:K,7,0)</f>
        <v>041401 - Buco-maxilo-facial</v>
      </c>
      <c r="M3640" t="str">
        <f t="shared" si="341"/>
        <v>414010140</v>
      </c>
    </row>
    <row r="3641" spans="1:13" x14ac:dyDescent="0.25">
      <c r="A3641" t="s">
        <v>27039</v>
      </c>
      <c r="B3641" t="str">
        <f t="shared" si="336"/>
        <v>0414010159</v>
      </c>
      <c r="C3641" t="str">
        <f t="shared" si="337"/>
        <v>REDUCAO CRUENTA DE FRATURA UNILATERAL DE MANDIBULA</v>
      </c>
      <c r="D3641" t="str">
        <f t="shared" si="338"/>
        <v>04</v>
      </c>
      <c r="E3641" t="str">
        <f t="shared" si="339"/>
        <v>0414</v>
      </c>
      <c r="F3641" t="str">
        <f t="shared" si="340"/>
        <v>041401</v>
      </c>
      <c r="G3641" t="str">
        <f>VLOOKUP(D3641,'TAB_GRUPO_SUBGRUPO_F.ORG.'!A:I,4,0)</f>
        <v>Procedimentos cirúrgicos</v>
      </c>
      <c r="H3641" t="str">
        <f>VLOOKUP(E3641,'TAB_GRUPO_SUBGRUPO_F.ORG.'!B:J,4,0)</f>
        <v>Bucomaxilofacial</v>
      </c>
      <c r="I3641" t="str">
        <f>VLOOKUP(F3641,'TAB_GRUPO_SUBGRUPO_F.ORG.'!C:K,4,0)</f>
        <v>Buco-maxilo-facial</v>
      </c>
      <c r="J3641" t="str">
        <f>VLOOKUP(D3641,'TAB_GRUPO_SUBGRUPO_F.ORG.'!A:I,7,0)</f>
        <v>04 - Procedimentos cirúrgicos</v>
      </c>
      <c r="K3641" t="str">
        <f>VLOOKUP(E3641,'TAB_GRUPO_SUBGRUPO_F.ORG.'!B:J,7,0)</f>
        <v>0414 - Bucomaxilofacial</v>
      </c>
      <c r="L3641" t="str">
        <f>VLOOKUP(F3641,'TAB_GRUPO_SUBGRUPO_F.ORG.'!C:K,7,0)</f>
        <v>041401 - Buco-maxilo-facial</v>
      </c>
      <c r="M3641" t="str">
        <f t="shared" si="341"/>
        <v>414010159</v>
      </c>
    </row>
    <row r="3642" spans="1:13" x14ac:dyDescent="0.25">
      <c r="A3642" t="s">
        <v>27040</v>
      </c>
      <c r="B3642" t="str">
        <f t="shared" si="336"/>
        <v>0414010167</v>
      </c>
      <c r="C3642" t="str">
        <f t="shared" si="337"/>
        <v>REDUCAO CRUENTA DE LUXACAO DA ARTICULACAO TEMPORO-MANDIBULAR (RECIDIVANTE OU NAO)</v>
      </c>
      <c r="D3642" t="str">
        <f t="shared" si="338"/>
        <v>04</v>
      </c>
      <c r="E3642" t="str">
        <f t="shared" si="339"/>
        <v>0414</v>
      </c>
      <c r="F3642" t="str">
        <f t="shared" si="340"/>
        <v>041401</v>
      </c>
      <c r="G3642" t="str">
        <f>VLOOKUP(D3642,'TAB_GRUPO_SUBGRUPO_F.ORG.'!A:I,4,0)</f>
        <v>Procedimentos cirúrgicos</v>
      </c>
      <c r="H3642" t="str">
        <f>VLOOKUP(E3642,'TAB_GRUPO_SUBGRUPO_F.ORG.'!B:J,4,0)</f>
        <v>Bucomaxilofacial</v>
      </c>
      <c r="I3642" t="str">
        <f>VLOOKUP(F3642,'TAB_GRUPO_SUBGRUPO_F.ORG.'!C:K,4,0)</f>
        <v>Buco-maxilo-facial</v>
      </c>
      <c r="J3642" t="str">
        <f>VLOOKUP(D3642,'TAB_GRUPO_SUBGRUPO_F.ORG.'!A:I,7,0)</f>
        <v>04 - Procedimentos cirúrgicos</v>
      </c>
      <c r="K3642" t="str">
        <f>VLOOKUP(E3642,'TAB_GRUPO_SUBGRUPO_F.ORG.'!B:J,7,0)</f>
        <v>0414 - Bucomaxilofacial</v>
      </c>
      <c r="L3642" t="str">
        <f>VLOOKUP(F3642,'TAB_GRUPO_SUBGRUPO_F.ORG.'!C:K,7,0)</f>
        <v>041401 - Buco-maxilo-facial</v>
      </c>
      <c r="M3642" t="str">
        <f t="shared" si="341"/>
        <v>414010167</v>
      </c>
    </row>
    <row r="3643" spans="1:13" x14ac:dyDescent="0.25">
      <c r="A3643" t="s">
        <v>27041</v>
      </c>
      <c r="B3643" t="str">
        <f t="shared" si="336"/>
        <v>0414010175</v>
      </c>
      <c r="C3643" t="str">
        <f t="shared" si="337"/>
        <v>REDUCAO INCRUENTA DE FRATURA ALVEOLO-DENTARIA</v>
      </c>
      <c r="D3643" t="str">
        <f t="shared" si="338"/>
        <v>04</v>
      </c>
      <c r="E3643" t="str">
        <f t="shared" si="339"/>
        <v>0414</v>
      </c>
      <c r="F3643" t="str">
        <f t="shared" si="340"/>
        <v>041401</v>
      </c>
      <c r="G3643" t="str">
        <f>VLOOKUP(D3643,'TAB_GRUPO_SUBGRUPO_F.ORG.'!A:I,4,0)</f>
        <v>Procedimentos cirúrgicos</v>
      </c>
      <c r="H3643" t="str">
        <f>VLOOKUP(E3643,'TAB_GRUPO_SUBGRUPO_F.ORG.'!B:J,4,0)</f>
        <v>Bucomaxilofacial</v>
      </c>
      <c r="I3643" t="str">
        <f>VLOOKUP(F3643,'TAB_GRUPO_SUBGRUPO_F.ORG.'!C:K,4,0)</f>
        <v>Buco-maxilo-facial</v>
      </c>
      <c r="J3643" t="str">
        <f>VLOOKUP(D3643,'TAB_GRUPO_SUBGRUPO_F.ORG.'!A:I,7,0)</f>
        <v>04 - Procedimentos cirúrgicos</v>
      </c>
      <c r="K3643" t="str">
        <f>VLOOKUP(E3643,'TAB_GRUPO_SUBGRUPO_F.ORG.'!B:J,7,0)</f>
        <v>0414 - Bucomaxilofacial</v>
      </c>
      <c r="L3643" t="str">
        <f>VLOOKUP(F3643,'TAB_GRUPO_SUBGRUPO_F.ORG.'!C:K,7,0)</f>
        <v>041401 - Buco-maxilo-facial</v>
      </c>
      <c r="M3643" t="str">
        <f t="shared" si="341"/>
        <v>414010175</v>
      </c>
    </row>
    <row r="3644" spans="1:13" x14ac:dyDescent="0.25">
      <c r="A3644" t="s">
        <v>27042</v>
      </c>
      <c r="B3644" t="str">
        <f t="shared" si="336"/>
        <v>0414010183</v>
      </c>
      <c r="C3644" t="str">
        <f t="shared" si="337"/>
        <v>REDUCAO INCRUENTA DE FRATURA DO MAXILAR SUPERIOR - LE FORT I</v>
      </c>
      <c r="D3644" t="str">
        <f t="shared" si="338"/>
        <v>04</v>
      </c>
      <c r="E3644" t="str">
        <f t="shared" si="339"/>
        <v>0414</v>
      </c>
      <c r="F3644" t="str">
        <f t="shared" si="340"/>
        <v>041401</v>
      </c>
      <c r="G3644" t="str">
        <f>VLOOKUP(D3644,'TAB_GRUPO_SUBGRUPO_F.ORG.'!A:I,4,0)</f>
        <v>Procedimentos cirúrgicos</v>
      </c>
      <c r="H3644" t="str">
        <f>VLOOKUP(E3644,'TAB_GRUPO_SUBGRUPO_F.ORG.'!B:J,4,0)</f>
        <v>Bucomaxilofacial</v>
      </c>
      <c r="I3644" t="str">
        <f>VLOOKUP(F3644,'TAB_GRUPO_SUBGRUPO_F.ORG.'!C:K,4,0)</f>
        <v>Buco-maxilo-facial</v>
      </c>
      <c r="J3644" t="str">
        <f>VLOOKUP(D3644,'TAB_GRUPO_SUBGRUPO_F.ORG.'!A:I,7,0)</f>
        <v>04 - Procedimentos cirúrgicos</v>
      </c>
      <c r="K3644" t="str">
        <f>VLOOKUP(E3644,'TAB_GRUPO_SUBGRUPO_F.ORG.'!B:J,7,0)</f>
        <v>0414 - Bucomaxilofacial</v>
      </c>
      <c r="L3644" t="str">
        <f>VLOOKUP(F3644,'TAB_GRUPO_SUBGRUPO_F.ORG.'!C:K,7,0)</f>
        <v>041401 - Buco-maxilo-facial</v>
      </c>
      <c r="M3644" t="str">
        <f t="shared" si="341"/>
        <v>414010183</v>
      </c>
    </row>
    <row r="3645" spans="1:13" x14ac:dyDescent="0.25">
      <c r="A3645" t="s">
        <v>27043</v>
      </c>
      <c r="B3645" t="str">
        <f t="shared" si="336"/>
        <v>0414010191</v>
      </c>
      <c r="C3645" t="str">
        <f t="shared" si="337"/>
        <v>REDUCAO INCRUENTA DE FRATURA DO MAXILAR SUPERIOR - LE FORT II</v>
      </c>
      <c r="D3645" t="str">
        <f t="shared" si="338"/>
        <v>04</v>
      </c>
      <c r="E3645" t="str">
        <f t="shared" si="339"/>
        <v>0414</v>
      </c>
      <c r="F3645" t="str">
        <f t="shared" si="340"/>
        <v>041401</v>
      </c>
      <c r="G3645" t="str">
        <f>VLOOKUP(D3645,'TAB_GRUPO_SUBGRUPO_F.ORG.'!A:I,4,0)</f>
        <v>Procedimentos cirúrgicos</v>
      </c>
      <c r="H3645" t="str">
        <f>VLOOKUP(E3645,'TAB_GRUPO_SUBGRUPO_F.ORG.'!B:J,4,0)</f>
        <v>Bucomaxilofacial</v>
      </c>
      <c r="I3645" t="str">
        <f>VLOOKUP(F3645,'TAB_GRUPO_SUBGRUPO_F.ORG.'!C:K,4,0)</f>
        <v>Buco-maxilo-facial</v>
      </c>
      <c r="J3645" t="str">
        <f>VLOOKUP(D3645,'TAB_GRUPO_SUBGRUPO_F.ORG.'!A:I,7,0)</f>
        <v>04 - Procedimentos cirúrgicos</v>
      </c>
      <c r="K3645" t="str">
        <f>VLOOKUP(E3645,'TAB_GRUPO_SUBGRUPO_F.ORG.'!B:J,7,0)</f>
        <v>0414 - Bucomaxilofacial</v>
      </c>
      <c r="L3645" t="str">
        <f>VLOOKUP(F3645,'TAB_GRUPO_SUBGRUPO_F.ORG.'!C:K,7,0)</f>
        <v>041401 - Buco-maxilo-facial</v>
      </c>
      <c r="M3645" t="str">
        <f t="shared" si="341"/>
        <v>414010191</v>
      </c>
    </row>
    <row r="3646" spans="1:13" x14ac:dyDescent="0.25">
      <c r="A3646" t="s">
        <v>27044</v>
      </c>
      <c r="B3646" t="str">
        <f t="shared" si="336"/>
        <v>0414010205</v>
      </c>
      <c r="C3646" t="str">
        <f t="shared" si="337"/>
        <v>REDUCAO INCRUENTA DE FRATURA UNILATERAL DA MANDIBULA</v>
      </c>
      <c r="D3646" t="str">
        <f t="shared" si="338"/>
        <v>04</v>
      </c>
      <c r="E3646" t="str">
        <f t="shared" si="339"/>
        <v>0414</v>
      </c>
      <c r="F3646" t="str">
        <f t="shared" si="340"/>
        <v>041401</v>
      </c>
      <c r="G3646" t="str">
        <f>VLOOKUP(D3646,'TAB_GRUPO_SUBGRUPO_F.ORG.'!A:I,4,0)</f>
        <v>Procedimentos cirúrgicos</v>
      </c>
      <c r="H3646" t="str">
        <f>VLOOKUP(E3646,'TAB_GRUPO_SUBGRUPO_F.ORG.'!B:J,4,0)</f>
        <v>Bucomaxilofacial</v>
      </c>
      <c r="I3646" t="str">
        <f>VLOOKUP(F3646,'TAB_GRUPO_SUBGRUPO_F.ORG.'!C:K,4,0)</f>
        <v>Buco-maxilo-facial</v>
      </c>
      <c r="J3646" t="str">
        <f>VLOOKUP(D3646,'TAB_GRUPO_SUBGRUPO_F.ORG.'!A:I,7,0)</f>
        <v>04 - Procedimentos cirúrgicos</v>
      </c>
      <c r="K3646" t="str">
        <f>VLOOKUP(E3646,'TAB_GRUPO_SUBGRUPO_F.ORG.'!B:J,7,0)</f>
        <v>0414 - Bucomaxilofacial</v>
      </c>
      <c r="L3646" t="str">
        <f>VLOOKUP(F3646,'TAB_GRUPO_SUBGRUPO_F.ORG.'!C:K,7,0)</f>
        <v>041401 - Buco-maxilo-facial</v>
      </c>
      <c r="M3646" t="str">
        <f t="shared" si="341"/>
        <v>414010205</v>
      </c>
    </row>
    <row r="3647" spans="1:13" x14ac:dyDescent="0.25">
      <c r="A3647" t="s">
        <v>27045</v>
      </c>
      <c r="B3647" t="str">
        <f t="shared" si="336"/>
        <v>0414010213</v>
      </c>
      <c r="C3647" t="str">
        <f t="shared" si="337"/>
        <v>REDUCAO INCRUENTA DE LUXACAO TEMPORO-MANDIBULAR</v>
      </c>
      <c r="D3647" t="str">
        <f t="shared" si="338"/>
        <v>04</v>
      </c>
      <c r="E3647" t="str">
        <f t="shared" si="339"/>
        <v>0414</v>
      </c>
      <c r="F3647" t="str">
        <f t="shared" si="340"/>
        <v>041401</v>
      </c>
      <c r="G3647" t="str">
        <f>VLOOKUP(D3647,'TAB_GRUPO_SUBGRUPO_F.ORG.'!A:I,4,0)</f>
        <v>Procedimentos cirúrgicos</v>
      </c>
      <c r="H3647" t="str">
        <f>VLOOKUP(E3647,'TAB_GRUPO_SUBGRUPO_F.ORG.'!B:J,4,0)</f>
        <v>Bucomaxilofacial</v>
      </c>
      <c r="I3647" t="str">
        <f>VLOOKUP(F3647,'TAB_GRUPO_SUBGRUPO_F.ORG.'!C:K,4,0)</f>
        <v>Buco-maxilo-facial</v>
      </c>
      <c r="J3647" t="str">
        <f>VLOOKUP(D3647,'TAB_GRUPO_SUBGRUPO_F.ORG.'!A:I,7,0)</f>
        <v>04 - Procedimentos cirúrgicos</v>
      </c>
      <c r="K3647" t="str">
        <f>VLOOKUP(E3647,'TAB_GRUPO_SUBGRUPO_F.ORG.'!B:J,7,0)</f>
        <v>0414 - Bucomaxilofacial</v>
      </c>
      <c r="L3647" t="str">
        <f>VLOOKUP(F3647,'TAB_GRUPO_SUBGRUPO_F.ORG.'!C:K,7,0)</f>
        <v>041401 - Buco-maxilo-facial</v>
      </c>
      <c r="M3647" t="str">
        <f t="shared" si="341"/>
        <v>414010213</v>
      </c>
    </row>
    <row r="3648" spans="1:13" x14ac:dyDescent="0.25">
      <c r="A3648" t="s">
        <v>27046</v>
      </c>
      <c r="B3648" t="str">
        <f t="shared" si="336"/>
        <v>0414010221</v>
      </c>
      <c r="C3648" t="str">
        <f t="shared" si="337"/>
        <v>REVISAO E TROCA DE APARELHO GESSADO EM LESAO DE OSSOS DA FACE</v>
      </c>
      <c r="D3648" t="str">
        <f t="shared" si="338"/>
        <v>04</v>
      </c>
      <c r="E3648" t="str">
        <f t="shared" si="339"/>
        <v>0414</v>
      </c>
      <c r="F3648" t="str">
        <f t="shared" si="340"/>
        <v>041401</v>
      </c>
      <c r="G3648" t="str">
        <f>VLOOKUP(D3648,'TAB_GRUPO_SUBGRUPO_F.ORG.'!A:I,4,0)</f>
        <v>Procedimentos cirúrgicos</v>
      </c>
      <c r="H3648" t="str">
        <f>VLOOKUP(E3648,'TAB_GRUPO_SUBGRUPO_F.ORG.'!B:J,4,0)</f>
        <v>Bucomaxilofacial</v>
      </c>
      <c r="I3648" t="str">
        <f>VLOOKUP(F3648,'TAB_GRUPO_SUBGRUPO_F.ORG.'!C:K,4,0)</f>
        <v>Buco-maxilo-facial</v>
      </c>
      <c r="J3648" t="str">
        <f>VLOOKUP(D3648,'TAB_GRUPO_SUBGRUPO_F.ORG.'!A:I,7,0)</f>
        <v>04 - Procedimentos cirúrgicos</v>
      </c>
      <c r="K3648" t="str">
        <f>VLOOKUP(E3648,'TAB_GRUPO_SUBGRUPO_F.ORG.'!B:J,7,0)</f>
        <v>0414 - Bucomaxilofacial</v>
      </c>
      <c r="L3648" t="str">
        <f>VLOOKUP(F3648,'TAB_GRUPO_SUBGRUPO_F.ORG.'!C:K,7,0)</f>
        <v>041401 - Buco-maxilo-facial</v>
      </c>
      <c r="M3648" t="str">
        <f t="shared" si="341"/>
        <v>414010221</v>
      </c>
    </row>
    <row r="3649" spans="1:13" x14ac:dyDescent="0.25">
      <c r="A3649" t="s">
        <v>27047</v>
      </c>
      <c r="B3649" t="str">
        <f t="shared" si="336"/>
        <v>0414010230</v>
      </c>
      <c r="C3649" t="str">
        <f t="shared" si="337"/>
        <v>SEPTOPLASTIA REPARADORA NAO ESTETICA</v>
      </c>
      <c r="D3649" t="str">
        <f t="shared" si="338"/>
        <v>04</v>
      </c>
      <c r="E3649" t="str">
        <f t="shared" si="339"/>
        <v>0414</v>
      </c>
      <c r="F3649" t="str">
        <f t="shared" si="340"/>
        <v>041401</v>
      </c>
      <c r="G3649" t="str">
        <f>VLOOKUP(D3649,'TAB_GRUPO_SUBGRUPO_F.ORG.'!A:I,4,0)</f>
        <v>Procedimentos cirúrgicos</v>
      </c>
      <c r="H3649" t="str">
        <f>VLOOKUP(E3649,'TAB_GRUPO_SUBGRUPO_F.ORG.'!B:J,4,0)</f>
        <v>Bucomaxilofacial</v>
      </c>
      <c r="I3649" t="str">
        <f>VLOOKUP(F3649,'TAB_GRUPO_SUBGRUPO_F.ORG.'!C:K,4,0)</f>
        <v>Buco-maxilo-facial</v>
      </c>
      <c r="J3649" t="str">
        <f>VLOOKUP(D3649,'TAB_GRUPO_SUBGRUPO_F.ORG.'!A:I,7,0)</f>
        <v>04 - Procedimentos cirúrgicos</v>
      </c>
      <c r="K3649" t="str">
        <f>VLOOKUP(E3649,'TAB_GRUPO_SUBGRUPO_F.ORG.'!B:J,7,0)</f>
        <v>0414 - Bucomaxilofacial</v>
      </c>
      <c r="L3649" t="str">
        <f>VLOOKUP(F3649,'TAB_GRUPO_SUBGRUPO_F.ORG.'!C:K,7,0)</f>
        <v>041401 - Buco-maxilo-facial</v>
      </c>
      <c r="M3649" t="str">
        <f t="shared" si="341"/>
        <v>414010230</v>
      </c>
    </row>
    <row r="3650" spans="1:13" x14ac:dyDescent="0.25">
      <c r="A3650" t="s">
        <v>27048</v>
      </c>
      <c r="B3650" t="str">
        <f t="shared" ref="B3650:B3713" si="342">LEFT(A3650,10)</f>
        <v>0414010248</v>
      </c>
      <c r="C3650" t="str">
        <f t="shared" ref="C3650:C3713" si="343">TRIM(CLEAN(SUBSTITUTE(A3650,B3650,"")))</f>
        <v>TRATAMENTO CIRURGICO DE ANQUILOSE DA ARTICULACAO TEMPORO-MANDIBULAR</v>
      </c>
      <c r="D3650" t="str">
        <f t="shared" ref="D3650:D3713" si="344">LEFT($B3650,2)</f>
        <v>04</v>
      </c>
      <c r="E3650" t="str">
        <f t="shared" ref="E3650:E3713" si="345">LEFT($B3650,4)</f>
        <v>0414</v>
      </c>
      <c r="F3650" t="str">
        <f t="shared" ref="F3650:F3713" si="346">LEFT($B3650,6)</f>
        <v>041401</v>
      </c>
      <c r="G3650" t="str">
        <f>VLOOKUP(D3650,'TAB_GRUPO_SUBGRUPO_F.ORG.'!A:I,4,0)</f>
        <v>Procedimentos cirúrgicos</v>
      </c>
      <c r="H3650" t="str">
        <f>VLOOKUP(E3650,'TAB_GRUPO_SUBGRUPO_F.ORG.'!B:J,4,0)</f>
        <v>Bucomaxilofacial</v>
      </c>
      <c r="I3650" t="str">
        <f>VLOOKUP(F3650,'TAB_GRUPO_SUBGRUPO_F.ORG.'!C:K,4,0)</f>
        <v>Buco-maxilo-facial</v>
      </c>
      <c r="J3650" t="str">
        <f>VLOOKUP(D3650,'TAB_GRUPO_SUBGRUPO_F.ORG.'!A:I,7,0)</f>
        <v>04 - Procedimentos cirúrgicos</v>
      </c>
      <c r="K3650" t="str">
        <f>VLOOKUP(E3650,'TAB_GRUPO_SUBGRUPO_F.ORG.'!B:J,7,0)</f>
        <v>0414 - Bucomaxilofacial</v>
      </c>
      <c r="L3650" t="str">
        <f>VLOOKUP(F3650,'TAB_GRUPO_SUBGRUPO_F.ORG.'!C:K,7,0)</f>
        <v>041401 - Buco-maxilo-facial</v>
      </c>
      <c r="M3650" t="str">
        <f t="shared" ref="M3650:M3713" si="347">TEXT(VALUE(B3650),"GERAL")</f>
        <v>414010248</v>
      </c>
    </row>
    <row r="3651" spans="1:13" x14ac:dyDescent="0.25">
      <c r="A3651" t="s">
        <v>27049</v>
      </c>
      <c r="B3651" t="str">
        <f t="shared" si="342"/>
        <v>0414010256</v>
      </c>
      <c r="C3651" t="str">
        <f t="shared" si="343"/>
        <v>TRATAMENTO CIRÚRGICO DE FÍSTULA ORO-SINUSAL / ORO-NASAL</v>
      </c>
      <c r="D3651" t="str">
        <f t="shared" si="344"/>
        <v>04</v>
      </c>
      <c r="E3651" t="str">
        <f t="shared" si="345"/>
        <v>0414</v>
      </c>
      <c r="F3651" t="str">
        <f t="shared" si="346"/>
        <v>041401</v>
      </c>
      <c r="G3651" t="str">
        <f>VLOOKUP(D3651,'TAB_GRUPO_SUBGRUPO_F.ORG.'!A:I,4,0)</f>
        <v>Procedimentos cirúrgicos</v>
      </c>
      <c r="H3651" t="str">
        <f>VLOOKUP(E3651,'TAB_GRUPO_SUBGRUPO_F.ORG.'!B:J,4,0)</f>
        <v>Bucomaxilofacial</v>
      </c>
      <c r="I3651" t="str">
        <f>VLOOKUP(F3651,'TAB_GRUPO_SUBGRUPO_F.ORG.'!C:K,4,0)</f>
        <v>Buco-maxilo-facial</v>
      </c>
      <c r="J3651" t="str">
        <f>VLOOKUP(D3651,'TAB_GRUPO_SUBGRUPO_F.ORG.'!A:I,7,0)</f>
        <v>04 - Procedimentos cirúrgicos</v>
      </c>
      <c r="K3651" t="str">
        <f>VLOOKUP(E3651,'TAB_GRUPO_SUBGRUPO_F.ORG.'!B:J,7,0)</f>
        <v>0414 - Bucomaxilofacial</v>
      </c>
      <c r="L3651" t="str">
        <f>VLOOKUP(F3651,'TAB_GRUPO_SUBGRUPO_F.ORG.'!C:K,7,0)</f>
        <v>041401 - Buco-maxilo-facial</v>
      </c>
      <c r="M3651" t="str">
        <f t="shared" si="347"/>
        <v>414010256</v>
      </c>
    </row>
    <row r="3652" spans="1:13" x14ac:dyDescent="0.25">
      <c r="A3652" t="s">
        <v>27050</v>
      </c>
      <c r="B3652" t="str">
        <f t="shared" si="342"/>
        <v>0414010264</v>
      </c>
      <c r="C3652" t="str">
        <f t="shared" si="343"/>
        <v>TRATAMENTO CIRURGICO DE FISTULA BUCO-SINUSAL EM PACIENTE C/ DEFORMIDADES CRANIO-FACIAIS</v>
      </c>
      <c r="D3652" t="str">
        <f t="shared" si="344"/>
        <v>04</v>
      </c>
      <c r="E3652" t="str">
        <f t="shared" si="345"/>
        <v>0414</v>
      </c>
      <c r="F3652" t="str">
        <f t="shared" si="346"/>
        <v>041401</v>
      </c>
      <c r="G3652" t="str">
        <f>VLOOKUP(D3652,'TAB_GRUPO_SUBGRUPO_F.ORG.'!A:I,4,0)</f>
        <v>Procedimentos cirúrgicos</v>
      </c>
      <c r="H3652" t="str">
        <f>VLOOKUP(E3652,'TAB_GRUPO_SUBGRUPO_F.ORG.'!B:J,4,0)</f>
        <v>Bucomaxilofacial</v>
      </c>
      <c r="I3652" t="str">
        <f>VLOOKUP(F3652,'TAB_GRUPO_SUBGRUPO_F.ORG.'!C:K,4,0)</f>
        <v>Buco-maxilo-facial</v>
      </c>
      <c r="J3652" t="str">
        <f>VLOOKUP(D3652,'TAB_GRUPO_SUBGRUPO_F.ORG.'!A:I,7,0)</f>
        <v>04 - Procedimentos cirúrgicos</v>
      </c>
      <c r="K3652" t="str">
        <f>VLOOKUP(E3652,'TAB_GRUPO_SUBGRUPO_F.ORG.'!B:J,7,0)</f>
        <v>0414 - Bucomaxilofacial</v>
      </c>
      <c r="L3652" t="str">
        <f>VLOOKUP(F3652,'TAB_GRUPO_SUBGRUPO_F.ORG.'!C:K,7,0)</f>
        <v>041401 - Buco-maxilo-facial</v>
      </c>
      <c r="M3652" t="str">
        <f t="shared" si="347"/>
        <v>414010264</v>
      </c>
    </row>
    <row r="3653" spans="1:13" x14ac:dyDescent="0.25">
      <c r="A3653" t="s">
        <v>27051</v>
      </c>
      <c r="B3653" t="str">
        <f t="shared" si="342"/>
        <v>0414010272</v>
      </c>
      <c r="C3653" t="str">
        <f t="shared" si="343"/>
        <v>TRATAMENTO CIRÚRGICO DE FÍSTULA CUTÂNEA DE ORIGEM DENTÁRIA</v>
      </c>
      <c r="D3653" t="str">
        <f t="shared" si="344"/>
        <v>04</v>
      </c>
      <c r="E3653" t="str">
        <f t="shared" si="345"/>
        <v>0414</v>
      </c>
      <c r="F3653" t="str">
        <f t="shared" si="346"/>
        <v>041401</v>
      </c>
      <c r="G3653" t="str">
        <f>VLOOKUP(D3653,'TAB_GRUPO_SUBGRUPO_F.ORG.'!A:I,4,0)</f>
        <v>Procedimentos cirúrgicos</v>
      </c>
      <c r="H3653" t="str">
        <f>VLOOKUP(E3653,'TAB_GRUPO_SUBGRUPO_F.ORG.'!B:J,4,0)</f>
        <v>Bucomaxilofacial</v>
      </c>
      <c r="I3653" t="str">
        <f>VLOOKUP(F3653,'TAB_GRUPO_SUBGRUPO_F.ORG.'!C:K,4,0)</f>
        <v>Buco-maxilo-facial</v>
      </c>
      <c r="J3653" t="str">
        <f>VLOOKUP(D3653,'TAB_GRUPO_SUBGRUPO_F.ORG.'!A:I,7,0)</f>
        <v>04 - Procedimentos cirúrgicos</v>
      </c>
      <c r="K3653" t="str">
        <f>VLOOKUP(E3653,'TAB_GRUPO_SUBGRUPO_F.ORG.'!B:J,7,0)</f>
        <v>0414 - Bucomaxilofacial</v>
      </c>
      <c r="L3653" t="str">
        <f>VLOOKUP(F3653,'TAB_GRUPO_SUBGRUPO_F.ORG.'!C:K,7,0)</f>
        <v>041401 - Buco-maxilo-facial</v>
      </c>
      <c r="M3653" t="str">
        <f t="shared" si="347"/>
        <v>414010272</v>
      </c>
    </row>
    <row r="3654" spans="1:13" x14ac:dyDescent="0.25">
      <c r="A3654" t="s">
        <v>27052</v>
      </c>
      <c r="B3654" t="str">
        <f t="shared" si="342"/>
        <v>0414010280</v>
      </c>
      <c r="C3654" t="str">
        <f t="shared" si="343"/>
        <v>TRATAMENTO CIRURGICO DE OSTEOMA, ODONTOMA /OUTROS TUMORES</v>
      </c>
      <c r="D3654" t="str">
        <f t="shared" si="344"/>
        <v>04</v>
      </c>
      <c r="E3654" t="str">
        <f t="shared" si="345"/>
        <v>0414</v>
      </c>
      <c r="F3654" t="str">
        <f t="shared" si="346"/>
        <v>041401</v>
      </c>
      <c r="G3654" t="str">
        <f>VLOOKUP(D3654,'TAB_GRUPO_SUBGRUPO_F.ORG.'!A:I,4,0)</f>
        <v>Procedimentos cirúrgicos</v>
      </c>
      <c r="H3654" t="str">
        <f>VLOOKUP(E3654,'TAB_GRUPO_SUBGRUPO_F.ORG.'!B:J,4,0)</f>
        <v>Bucomaxilofacial</v>
      </c>
      <c r="I3654" t="str">
        <f>VLOOKUP(F3654,'TAB_GRUPO_SUBGRUPO_F.ORG.'!C:K,4,0)</f>
        <v>Buco-maxilo-facial</v>
      </c>
      <c r="J3654" t="str">
        <f>VLOOKUP(D3654,'TAB_GRUPO_SUBGRUPO_F.ORG.'!A:I,7,0)</f>
        <v>04 - Procedimentos cirúrgicos</v>
      </c>
      <c r="K3654" t="str">
        <f>VLOOKUP(E3654,'TAB_GRUPO_SUBGRUPO_F.ORG.'!B:J,7,0)</f>
        <v>0414 - Bucomaxilofacial</v>
      </c>
      <c r="L3654" t="str">
        <f>VLOOKUP(F3654,'TAB_GRUPO_SUBGRUPO_F.ORG.'!C:K,7,0)</f>
        <v>041401 - Buco-maxilo-facial</v>
      </c>
      <c r="M3654" t="str">
        <f t="shared" si="347"/>
        <v>414010280</v>
      </c>
    </row>
    <row r="3655" spans="1:13" x14ac:dyDescent="0.25">
      <c r="A3655" t="s">
        <v>27053</v>
      </c>
      <c r="B3655" t="str">
        <f t="shared" si="342"/>
        <v>0414010299</v>
      </c>
      <c r="C3655" t="str">
        <f t="shared" si="343"/>
        <v>TRATAMENTO CIRURGICO EM OSSOS DA FACE</v>
      </c>
      <c r="D3655" t="str">
        <f t="shared" si="344"/>
        <v>04</v>
      </c>
      <c r="E3655" t="str">
        <f t="shared" si="345"/>
        <v>0414</v>
      </c>
      <c r="F3655" t="str">
        <f t="shared" si="346"/>
        <v>041401</v>
      </c>
      <c r="G3655" t="str">
        <f>VLOOKUP(D3655,'TAB_GRUPO_SUBGRUPO_F.ORG.'!A:I,4,0)</f>
        <v>Procedimentos cirúrgicos</v>
      </c>
      <c r="H3655" t="str">
        <f>VLOOKUP(E3655,'TAB_GRUPO_SUBGRUPO_F.ORG.'!B:J,4,0)</f>
        <v>Bucomaxilofacial</v>
      </c>
      <c r="I3655" t="str">
        <f>VLOOKUP(F3655,'TAB_GRUPO_SUBGRUPO_F.ORG.'!C:K,4,0)</f>
        <v>Buco-maxilo-facial</v>
      </c>
      <c r="J3655" t="str">
        <f>VLOOKUP(D3655,'TAB_GRUPO_SUBGRUPO_F.ORG.'!A:I,7,0)</f>
        <v>04 - Procedimentos cirúrgicos</v>
      </c>
      <c r="K3655" t="str">
        <f>VLOOKUP(E3655,'TAB_GRUPO_SUBGRUPO_F.ORG.'!B:J,7,0)</f>
        <v>0414 - Bucomaxilofacial</v>
      </c>
      <c r="L3655" t="str">
        <f>VLOOKUP(F3655,'TAB_GRUPO_SUBGRUPO_F.ORG.'!C:K,7,0)</f>
        <v>041401 - Buco-maxilo-facial</v>
      </c>
      <c r="M3655" t="str">
        <f t="shared" si="347"/>
        <v>414010299</v>
      </c>
    </row>
    <row r="3656" spans="1:13" x14ac:dyDescent="0.25">
      <c r="A3656" t="s">
        <v>27054</v>
      </c>
      <c r="B3656" t="str">
        <f t="shared" si="342"/>
        <v>0414010302</v>
      </c>
      <c r="C3656" t="str">
        <f t="shared" si="343"/>
        <v>TRATAMENTO CIRURGICO EM OSSOS DO NARIZ</v>
      </c>
      <c r="D3656" t="str">
        <f t="shared" si="344"/>
        <v>04</v>
      </c>
      <c r="E3656" t="str">
        <f t="shared" si="345"/>
        <v>0414</v>
      </c>
      <c r="F3656" t="str">
        <f t="shared" si="346"/>
        <v>041401</v>
      </c>
      <c r="G3656" t="str">
        <f>VLOOKUP(D3656,'TAB_GRUPO_SUBGRUPO_F.ORG.'!A:I,4,0)</f>
        <v>Procedimentos cirúrgicos</v>
      </c>
      <c r="H3656" t="str">
        <f>VLOOKUP(E3656,'TAB_GRUPO_SUBGRUPO_F.ORG.'!B:J,4,0)</f>
        <v>Bucomaxilofacial</v>
      </c>
      <c r="I3656" t="str">
        <f>VLOOKUP(F3656,'TAB_GRUPO_SUBGRUPO_F.ORG.'!C:K,4,0)</f>
        <v>Buco-maxilo-facial</v>
      </c>
      <c r="J3656" t="str">
        <f>VLOOKUP(D3656,'TAB_GRUPO_SUBGRUPO_F.ORG.'!A:I,7,0)</f>
        <v>04 - Procedimentos cirúrgicos</v>
      </c>
      <c r="K3656" t="str">
        <f>VLOOKUP(E3656,'TAB_GRUPO_SUBGRUPO_F.ORG.'!B:J,7,0)</f>
        <v>0414 - Bucomaxilofacial</v>
      </c>
      <c r="L3656" t="str">
        <f>VLOOKUP(F3656,'TAB_GRUPO_SUBGRUPO_F.ORG.'!C:K,7,0)</f>
        <v>041401 - Buco-maxilo-facial</v>
      </c>
      <c r="M3656" t="str">
        <f t="shared" si="347"/>
        <v>414010302</v>
      </c>
    </row>
    <row r="3657" spans="1:13" x14ac:dyDescent="0.25">
      <c r="A3657" t="s">
        <v>27055</v>
      </c>
      <c r="B3657" t="str">
        <f t="shared" si="342"/>
        <v>0414010310</v>
      </c>
      <c r="C3657" t="str">
        <f t="shared" si="343"/>
        <v>TRATAMENTO CIRURGICO NO ARCO ZIGOMATICO</v>
      </c>
      <c r="D3657" t="str">
        <f t="shared" si="344"/>
        <v>04</v>
      </c>
      <c r="E3657" t="str">
        <f t="shared" si="345"/>
        <v>0414</v>
      </c>
      <c r="F3657" t="str">
        <f t="shared" si="346"/>
        <v>041401</v>
      </c>
      <c r="G3657" t="str">
        <f>VLOOKUP(D3657,'TAB_GRUPO_SUBGRUPO_F.ORG.'!A:I,4,0)</f>
        <v>Procedimentos cirúrgicos</v>
      </c>
      <c r="H3657" t="str">
        <f>VLOOKUP(E3657,'TAB_GRUPO_SUBGRUPO_F.ORG.'!B:J,4,0)</f>
        <v>Bucomaxilofacial</v>
      </c>
      <c r="I3657" t="str">
        <f>VLOOKUP(F3657,'TAB_GRUPO_SUBGRUPO_F.ORG.'!C:K,4,0)</f>
        <v>Buco-maxilo-facial</v>
      </c>
      <c r="J3657" t="str">
        <f>VLOOKUP(D3657,'TAB_GRUPO_SUBGRUPO_F.ORG.'!A:I,7,0)</f>
        <v>04 - Procedimentos cirúrgicos</v>
      </c>
      <c r="K3657" t="str">
        <f>VLOOKUP(E3657,'TAB_GRUPO_SUBGRUPO_F.ORG.'!B:J,7,0)</f>
        <v>0414 - Bucomaxilofacial</v>
      </c>
      <c r="L3657" t="str">
        <f>VLOOKUP(F3657,'TAB_GRUPO_SUBGRUPO_F.ORG.'!C:K,7,0)</f>
        <v>041401 - Buco-maxilo-facial</v>
      </c>
      <c r="M3657" t="str">
        <f t="shared" si="347"/>
        <v>414010310</v>
      </c>
    </row>
    <row r="3658" spans="1:13" x14ac:dyDescent="0.25">
      <c r="A3658" t="s">
        <v>27056</v>
      </c>
      <c r="B3658" t="str">
        <f t="shared" si="342"/>
        <v>0414010329</v>
      </c>
      <c r="C3658" t="str">
        <f t="shared" si="343"/>
        <v>TRATAMENTO CIRÚRGICO DE CISTO DO COMPLEXO MAXILO-MANDIBULAR</v>
      </c>
      <c r="D3658" t="str">
        <f t="shared" si="344"/>
        <v>04</v>
      </c>
      <c r="E3658" t="str">
        <f t="shared" si="345"/>
        <v>0414</v>
      </c>
      <c r="F3658" t="str">
        <f t="shared" si="346"/>
        <v>041401</v>
      </c>
      <c r="G3658" t="str">
        <f>VLOOKUP(D3658,'TAB_GRUPO_SUBGRUPO_F.ORG.'!A:I,4,0)</f>
        <v>Procedimentos cirúrgicos</v>
      </c>
      <c r="H3658" t="str">
        <f>VLOOKUP(E3658,'TAB_GRUPO_SUBGRUPO_F.ORG.'!B:J,4,0)</f>
        <v>Bucomaxilofacial</v>
      </c>
      <c r="I3658" t="str">
        <f>VLOOKUP(F3658,'TAB_GRUPO_SUBGRUPO_F.ORG.'!C:K,4,0)</f>
        <v>Buco-maxilo-facial</v>
      </c>
      <c r="J3658" t="str">
        <f>VLOOKUP(D3658,'TAB_GRUPO_SUBGRUPO_F.ORG.'!A:I,7,0)</f>
        <v>04 - Procedimentos cirúrgicos</v>
      </c>
      <c r="K3658" t="str">
        <f>VLOOKUP(E3658,'TAB_GRUPO_SUBGRUPO_F.ORG.'!B:J,7,0)</f>
        <v>0414 - Bucomaxilofacial</v>
      </c>
      <c r="L3658" t="str">
        <f>VLOOKUP(F3658,'TAB_GRUPO_SUBGRUPO_F.ORG.'!C:K,7,0)</f>
        <v>041401 - Buco-maxilo-facial</v>
      </c>
      <c r="M3658" t="str">
        <f t="shared" si="347"/>
        <v>414010329</v>
      </c>
    </row>
    <row r="3659" spans="1:13" x14ac:dyDescent="0.25">
      <c r="A3659" t="s">
        <v>27057</v>
      </c>
      <c r="B3659" t="str">
        <f t="shared" si="342"/>
        <v>0414010337</v>
      </c>
      <c r="C3659" t="str">
        <f t="shared" si="343"/>
        <v>TRATAMENTO DE FRATURA DA MANDIBULA (POR HEMIFACE)</v>
      </c>
      <c r="D3659" t="str">
        <f t="shared" si="344"/>
        <v>04</v>
      </c>
      <c r="E3659" t="str">
        <f t="shared" si="345"/>
        <v>0414</v>
      </c>
      <c r="F3659" t="str">
        <f t="shared" si="346"/>
        <v>041401</v>
      </c>
      <c r="G3659" t="str">
        <f>VLOOKUP(D3659,'TAB_GRUPO_SUBGRUPO_F.ORG.'!A:I,4,0)</f>
        <v>Procedimentos cirúrgicos</v>
      </c>
      <c r="H3659" t="str">
        <f>VLOOKUP(E3659,'TAB_GRUPO_SUBGRUPO_F.ORG.'!B:J,4,0)</f>
        <v>Bucomaxilofacial</v>
      </c>
      <c r="I3659" t="str">
        <f>VLOOKUP(F3659,'TAB_GRUPO_SUBGRUPO_F.ORG.'!C:K,4,0)</f>
        <v>Buco-maxilo-facial</v>
      </c>
      <c r="J3659" t="str">
        <f>VLOOKUP(D3659,'TAB_GRUPO_SUBGRUPO_F.ORG.'!A:I,7,0)</f>
        <v>04 - Procedimentos cirúrgicos</v>
      </c>
      <c r="K3659" t="str">
        <f>VLOOKUP(E3659,'TAB_GRUPO_SUBGRUPO_F.ORG.'!B:J,7,0)</f>
        <v>0414 - Bucomaxilofacial</v>
      </c>
      <c r="L3659" t="str">
        <f>VLOOKUP(F3659,'TAB_GRUPO_SUBGRUPO_F.ORG.'!C:K,7,0)</f>
        <v>041401 - Buco-maxilo-facial</v>
      </c>
      <c r="M3659" t="str">
        <f t="shared" si="347"/>
        <v>414010337</v>
      </c>
    </row>
    <row r="3660" spans="1:13" x14ac:dyDescent="0.25">
      <c r="A3660" t="s">
        <v>27058</v>
      </c>
      <c r="B3660" t="str">
        <f t="shared" si="342"/>
        <v>0414010345</v>
      </c>
      <c r="C3660" t="str">
        <f t="shared" si="343"/>
        <v>EXCISÃO DE CÁLCULO DE GLÂNDULA SALIVAR</v>
      </c>
      <c r="D3660" t="str">
        <f t="shared" si="344"/>
        <v>04</v>
      </c>
      <c r="E3660" t="str">
        <f t="shared" si="345"/>
        <v>0414</v>
      </c>
      <c r="F3660" t="str">
        <f t="shared" si="346"/>
        <v>041401</v>
      </c>
      <c r="G3660" t="str">
        <f>VLOOKUP(D3660,'TAB_GRUPO_SUBGRUPO_F.ORG.'!A:I,4,0)</f>
        <v>Procedimentos cirúrgicos</v>
      </c>
      <c r="H3660" t="str">
        <f>VLOOKUP(E3660,'TAB_GRUPO_SUBGRUPO_F.ORG.'!B:J,4,0)</f>
        <v>Bucomaxilofacial</v>
      </c>
      <c r="I3660" t="str">
        <f>VLOOKUP(F3660,'TAB_GRUPO_SUBGRUPO_F.ORG.'!C:K,4,0)</f>
        <v>Buco-maxilo-facial</v>
      </c>
      <c r="J3660" t="str">
        <f>VLOOKUP(D3660,'TAB_GRUPO_SUBGRUPO_F.ORG.'!A:I,7,0)</f>
        <v>04 - Procedimentos cirúrgicos</v>
      </c>
      <c r="K3660" t="str">
        <f>VLOOKUP(E3660,'TAB_GRUPO_SUBGRUPO_F.ORG.'!B:J,7,0)</f>
        <v>0414 - Bucomaxilofacial</v>
      </c>
      <c r="L3660" t="str">
        <f>VLOOKUP(F3660,'TAB_GRUPO_SUBGRUPO_F.ORG.'!C:K,7,0)</f>
        <v>041401 - Buco-maxilo-facial</v>
      </c>
      <c r="M3660" t="str">
        <f t="shared" si="347"/>
        <v>414010345</v>
      </c>
    </row>
    <row r="3661" spans="1:13" x14ac:dyDescent="0.25">
      <c r="A3661" t="s">
        <v>27059</v>
      </c>
      <c r="B3661" t="str">
        <f t="shared" si="342"/>
        <v>0414010361</v>
      </c>
      <c r="C3661" t="str">
        <f t="shared" si="343"/>
        <v>EXERESE DE CISTO ODONTOGÊNICO E NÃO-ODONTOGÊNICO</v>
      </c>
      <c r="D3661" t="str">
        <f t="shared" si="344"/>
        <v>04</v>
      </c>
      <c r="E3661" t="str">
        <f t="shared" si="345"/>
        <v>0414</v>
      </c>
      <c r="F3661" t="str">
        <f t="shared" si="346"/>
        <v>041401</v>
      </c>
      <c r="G3661" t="str">
        <f>VLOOKUP(D3661,'TAB_GRUPO_SUBGRUPO_F.ORG.'!A:I,4,0)</f>
        <v>Procedimentos cirúrgicos</v>
      </c>
      <c r="H3661" t="str">
        <f>VLOOKUP(E3661,'TAB_GRUPO_SUBGRUPO_F.ORG.'!B:J,4,0)</f>
        <v>Bucomaxilofacial</v>
      </c>
      <c r="I3661" t="str">
        <f>VLOOKUP(F3661,'TAB_GRUPO_SUBGRUPO_F.ORG.'!C:K,4,0)</f>
        <v>Buco-maxilo-facial</v>
      </c>
      <c r="J3661" t="str">
        <f>VLOOKUP(D3661,'TAB_GRUPO_SUBGRUPO_F.ORG.'!A:I,7,0)</f>
        <v>04 - Procedimentos cirúrgicos</v>
      </c>
      <c r="K3661" t="str">
        <f>VLOOKUP(E3661,'TAB_GRUPO_SUBGRUPO_F.ORG.'!B:J,7,0)</f>
        <v>0414 - Bucomaxilofacial</v>
      </c>
      <c r="L3661" t="str">
        <f>VLOOKUP(F3661,'TAB_GRUPO_SUBGRUPO_F.ORG.'!C:K,7,0)</f>
        <v>041401 - Buco-maxilo-facial</v>
      </c>
      <c r="M3661" t="str">
        <f t="shared" si="347"/>
        <v>414010361</v>
      </c>
    </row>
    <row r="3662" spans="1:13" x14ac:dyDescent="0.25">
      <c r="A3662" t="s">
        <v>27060</v>
      </c>
      <c r="B3662" t="str">
        <f t="shared" si="342"/>
        <v>0414010370</v>
      </c>
      <c r="C3662" t="str">
        <f t="shared" si="343"/>
        <v>TRATAMENTO CIRÚRGICO DE DENTE INCLUSO EM PACIENTE COM ANOMALIA CRÂNIO E BUCOMAXILOFACIAL</v>
      </c>
      <c r="D3662" t="str">
        <f t="shared" si="344"/>
        <v>04</v>
      </c>
      <c r="E3662" t="str">
        <f t="shared" si="345"/>
        <v>0414</v>
      </c>
      <c r="F3662" t="str">
        <f t="shared" si="346"/>
        <v>041401</v>
      </c>
      <c r="G3662" t="str">
        <f>VLOOKUP(D3662,'TAB_GRUPO_SUBGRUPO_F.ORG.'!A:I,4,0)</f>
        <v>Procedimentos cirúrgicos</v>
      </c>
      <c r="H3662" t="str">
        <f>VLOOKUP(E3662,'TAB_GRUPO_SUBGRUPO_F.ORG.'!B:J,4,0)</f>
        <v>Bucomaxilofacial</v>
      </c>
      <c r="I3662" t="str">
        <f>VLOOKUP(F3662,'TAB_GRUPO_SUBGRUPO_F.ORG.'!C:K,4,0)</f>
        <v>Buco-maxilo-facial</v>
      </c>
      <c r="J3662" t="str">
        <f>VLOOKUP(D3662,'TAB_GRUPO_SUBGRUPO_F.ORG.'!A:I,7,0)</f>
        <v>04 - Procedimentos cirúrgicos</v>
      </c>
      <c r="K3662" t="str">
        <f>VLOOKUP(E3662,'TAB_GRUPO_SUBGRUPO_F.ORG.'!B:J,7,0)</f>
        <v>0414 - Bucomaxilofacial</v>
      </c>
      <c r="L3662" t="str">
        <f>VLOOKUP(F3662,'TAB_GRUPO_SUBGRUPO_F.ORG.'!C:K,7,0)</f>
        <v>041401 - Buco-maxilo-facial</v>
      </c>
      <c r="M3662" t="str">
        <f t="shared" si="347"/>
        <v>414010370</v>
      </c>
    </row>
    <row r="3663" spans="1:13" x14ac:dyDescent="0.25">
      <c r="A3663" t="s">
        <v>27061</v>
      </c>
      <c r="B3663" t="str">
        <f t="shared" si="342"/>
        <v>0414010388</v>
      </c>
      <c r="C3663" t="str">
        <f t="shared" si="343"/>
        <v>TRATAMENTO CIRÚRGICO DE FÍSTULA INTRA / EXTRAORAL</v>
      </c>
      <c r="D3663" t="str">
        <f t="shared" si="344"/>
        <v>04</v>
      </c>
      <c r="E3663" t="str">
        <f t="shared" si="345"/>
        <v>0414</v>
      </c>
      <c r="F3663" t="str">
        <f t="shared" si="346"/>
        <v>041401</v>
      </c>
      <c r="G3663" t="str">
        <f>VLOOKUP(D3663,'TAB_GRUPO_SUBGRUPO_F.ORG.'!A:I,4,0)</f>
        <v>Procedimentos cirúrgicos</v>
      </c>
      <c r="H3663" t="str">
        <f>VLOOKUP(E3663,'TAB_GRUPO_SUBGRUPO_F.ORG.'!B:J,4,0)</f>
        <v>Bucomaxilofacial</v>
      </c>
      <c r="I3663" t="str">
        <f>VLOOKUP(F3663,'TAB_GRUPO_SUBGRUPO_F.ORG.'!C:K,4,0)</f>
        <v>Buco-maxilo-facial</v>
      </c>
      <c r="J3663" t="str">
        <f>VLOOKUP(D3663,'TAB_GRUPO_SUBGRUPO_F.ORG.'!A:I,7,0)</f>
        <v>04 - Procedimentos cirúrgicos</v>
      </c>
      <c r="K3663" t="str">
        <f>VLOOKUP(E3663,'TAB_GRUPO_SUBGRUPO_F.ORG.'!B:J,7,0)</f>
        <v>0414 - Bucomaxilofacial</v>
      </c>
      <c r="L3663" t="str">
        <f>VLOOKUP(F3663,'TAB_GRUPO_SUBGRUPO_F.ORG.'!C:K,7,0)</f>
        <v>041401 - Buco-maxilo-facial</v>
      </c>
      <c r="M3663" t="str">
        <f t="shared" si="347"/>
        <v>414010388</v>
      </c>
    </row>
    <row r="3664" spans="1:13" x14ac:dyDescent="0.25">
      <c r="A3664" t="s">
        <v>27062</v>
      </c>
      <c r="B3664" t="str">
        <f t="shared" si="342"/>
        <v>0414020014</v>
      </c>
      <c r="C3664" t="str">
        <f t="shared" si="343"/>
        <v>ALVEOLOTOMIA / ALVEOLECTOMIA (POR ARCO DENTARIO)</v>
      </c>
      <c r="D3664" t="str">
        <f t="shared" si="344"/>
        <v>04</v>
      </c>
      <c r="E3664" t="str">
        <f t="shared" si="345"/>
        <v>0414</v>
      </c>
      <c r="F3664" t="str">
        <f t="shared" si="346"/>
        <v>041402</v>
      </c>
      <c r="G3664" t="str">
        <f>VLOOKUP(D3664,'TAB_GRUPO_SUBGRUPO_F.ORG.'!A:I,4,0)</f>
        <v>Procedimentos cirúrgicos</v>
      </c>
      <c r="H3664" t="str">
        <f>VLOOKUP(E3664,'TAB_GRUPO_SUBGRUPO_F.ORG.'!B:J,4,0)</f>
        <v>Bucomaxilofacial</v>
      </c>
      <c r="I3664" t="str">
        <f>VLOOKUP(F3664,'TAB_GRUPO_SUBGRUPO_F.ORG.'!C:K,4,0)</f>
        <v>Cirurgia oral</v>
      </c>
      <c r="J3664" t="str">
        <f>VLOOKUP(D3664,'TAB_GRUPO_SUBGRUPO_F.ORG.'!A:I,7,0)</f>
        <v>04 - Procedimentos cirúrgicos</v>
      </c>
      <c r="K3664" t="str">
        <f>VLOOKUP(E3664,'TAB_GRUPO_SUBGRUPO_F.ORG.'!B:J,7,0)</f>
        <v>0414 - Bucomaxilofacial</v>
      </c>
      <c r="L3664" t="str">
        <f>VLOOKUP(F3664,'TAB_GRUPO_SUBGRUPO_F.ORG.'!C:K,7,0)</f>
        <v>041402 - Cirurgia oral</v>
      </c>
      <c r="M3664" t="str">
        <f t="shared" si="347"/>
        <v>414020014</v>
      </c>
    </row>
    <row r="3665" spans="1:13" x14ac:dyDescent="0.25">
      <c r="A3665" t="s">
        <v>27063</v>
      </c>
      <c r="B3665" t="str">
        <f t="shared" si="342"/>
        <v>0414020022</v>
      </c>
      <c r="C3665" t="str">
        <f t="shared" si="343"/>
        <v>APICECTOMIA COM OU SEM OBTURAÇÃO RETRÓGRADA</v>
      </c>
      <c r="D3665" t="str">
        <f t="shared" si="344"/>
        <v>04</v>
      </c>
      <c r="E3665" t="str">
        <f t="shared" si="345"/>
        <v>0414</v>
      </c>
      <c r="F3665" t="str">
        <f t="shared" si="346"/>
        <v>041402</v>
      </c>
      <c r="G3665" t="str">
        <f>VLOOKUP(D3665,'TAB_GRUPO_SUBGRUPO_F.ORG.'!A:I,4,0)</f>
        <v>Procedimentos cirúrgicos</v>
      </c>
      <c r="H3665" t="str">
        <f>VLOOKUP(E3665,'TAB_GRUPO_SUBGRUPO_F.ORG.'!B:J,4,0)</f>
        <v>Bucomaxilofacial</v>
      </c>
      <c r="I3665" t="str">
        <f>VLOOKUP(F3665,'TAB_GRUPO_SUBGRUPO_F.ORG.'!C:K,4,0)</f>
        <v>Cirurgia oral</v>
      </c>
      <c r="J3665" t="str">
        <f>VLOOKUP(D3665,'TAB_GRUPO_SUBGRUPO_F.ORG.'!A:I,7,0)</f>
        <v>04 - Procedimentos cirúrgicos</v>
      </c>
      <c r="K3665" t="str">
        <f>VLOOKUP(E3665,'TAB_GRUPO_SUBGRUPO_F.ORG.'!B:J,7,0)</f>
        <v>0414 - Bucomaxilofacial</v>
      </c>
      <c r="L3665" t="str">
        <f>VLOOKUP(F3665,'TAB_GRUPO_SUBGRUPO_F.ORG.'!C:K,7,0)</f>
        <v>041402 - Cirurgia oral</v>
      </c>
      <c r="M3665" t="str">
        <f t="shared" si="347"/>
        <v>414020022</v>
      </c>
    </row>
    <row r="3666" spans="1:13" x14ac:dyDescent="0.25">
      <c r="A3666" t="s">
        <v>27064</v>
      </c>
      <c r="B3666" t="str">
        <f t="shared" si="342"/>
        <v>0414020030</v>
      </c>
      <c r="C3666" t="str">
        <f t="shared" si="343"/>
        <v>APROFUNDAMENTO DE VESTÍBULO ORAL (POR SEXTANTE)</v>
      </c>
      <c r="D3666" t="str">
        <f t="shared" si="344"/>
        <v>04</v>
      </c>
      <c r="E3666" t="str">
        <f t="shared" si="345"/>
        <v>0414</v>
      </c>
      <c r="F3666" t="str">
        <f t="shared" si="346"/>
        <v>041402</v>
      </c>
      <c r="G3666" t="str">
        <f>VLOOKUP(D3666,'TAB_GRUPO_SUBGRUPO_F.ORG.'!A:I,4,0)</f>
        <v>Procedimentos cirúrgicos</v>
      </c>
      <c r="H3666" t="str">
        <f>VLOOKUP(E3666,'TAB_GRUPO_SUBGRUPO_F.ORG.'!B:J,4,0)</f>
        <v>Bucomaxilofacial</v>
      </c>
      <c r="I3666" t="str">
        <f>VLOOKUP(F3666,'TAB_GRUPO_SUBGRUPO_F.ORG.'!C:K,4,0)</f>
        <v>Cirurgia oral</v>
      </c>
      <c r="J3666" t="str">
        <f>VLOOKUP(D3666,'TAB_GRUPO_SUBGRUPO_F.ORG.'!A:I,7,0)</f>
        <v>04 - Procedimentos cirúrgicos</v>
      </c>
      <c r="K3666" t="str">
        <f>VLOOKUP(E3666,'TAB_GRUPO_SUBGRUPO_F.ORG.'!B:J,7,0)</f>
        <v>0414 - Bucomaxilofacial</v>
      </c>
      <c r="L3666" t="str">
        <f>VLOOKUP(F3666,'TAB_GRUPO_SUBGRUPO_F.ORG.'!C:K,7,0)</f>
        <v>041402 - Cirurgia oral</v>
      </c>
      <c r="M3666" t="str">
        <f t="shared" si="347"/>
        <v>414020030</v>
      </c>
    </row>
    <row r="3667" spans="1:13" x14ac:dyDescent="0.25">
      <c r="A3667" t="s">
        <v>27065</v>
      </c>
      <c r="B3667" t="str">
        <f t="shared" si="342"/>
        <v>0414020049</v>
      </c>
      <c r="C3667" t="str">
        <f t="shared" si="343"/>
        <v>CORREÇÃO DE BRIDAS MUSCULARES</v>
      </c>
      <c r="D3667" t="str">
        <f t="shared" si="344"/>
        <v>04</v>
      </c>
      <c r="E3667" t="str">
        <f t="shared" si="345"/>
        <v>0414</v>
      </c>
      <c r="F3667" t="str">
        <f t="shared" si="346"/>
        <v>041402</v>
      </c>
      <c r="G3667" t="str">
        <f>VLOOKUP(D3667,'TAB_GRUPO_SUBGRUPO_F.ORG.'!A:I,4,0)</f>
        <v>Procedimentos cirúrgicos</v>
      </c>
      <c r="H3667" t="str">
        <f>VLOOKUP(E3667,'TAB_GRUPO_SUBGRUPO_F.ORG.'!B:J,4,0)</f>
        <v>Bucomaxilofacial</v>
      </c>
      <c r="I3667" t="str">
        <f>VLOOKUP(F3667,'TAB_GRUPO_SUBGRUPO_F.ORG.'!C:K,4,0)</f>
        <v>Cirurgia oral</v>
      </c>
      <c r="J3667" t="str">
        <f>VLOOKUP(D3667,'TAB_GRUPO_SUBGRUPO_F.ORG.'!A:I,7,0)</f>
        <v>04 - Procedimentos cirúrgicos</v>
      </c>
      <c r="K3667" t="str">
        <f>VLOOKUP(E3667,'TAB_GRUPO_SUBGRUPO_F.ORG.'!B:J,7,0)</f>
        <v>0414 - Bucomaxilofacial</v>
      </c>
      <c r="L3667" t="str">
        <f>VLOOKUP(F3667,'TAB_GRUPO_SUBGRUPO_F.ORG.'!C:K,7,0)</f>
        <v>041402 - Cirurgia oral</v>
      </c>
      <c r="M3667" t="str">
        <f t="shared" si="347"/>
        <v>414020049</v>
      </c>
    </row>
    <row r="3668" spans="1:13" x14ac:dyDescent="0.25">
      <c r="A3668" t="s">
        <v>27066</v>
      </c>
      <c r="B3668" t="str">
        <f t="shared" si="342"/>
        <v>0414020057</v>
      </c>
      <c r="C3668" t="str">
        <f t="shared" si="343"/>
        <v>CORREÇÃO DE IRREGULARIDADES DE REBORDO ALVEOLAR</v>
      </c>
      <c r="D3668" t="str">
        <f t="shared" si="344"/>
        <v>04</v>
      </c>
      <c r="E3668" t="str">
        <f t="shared" si="345"/>
        <v>0414</v>
      </c>
      <c r="F3668" t="str">
        <f t="shared" si="346"/>
        <v>041402</v>
      </c>
      <c r="G3668" t="str">
        <f>VLOOKUP(D3668,'TAB_GRUPO_SUBGRUPO_F.ORG.'!A:I,4,0)</f>
        <v>Procedimentos cirúrgicos</v>
      </c>
      <c r="H3668" t="str">
        <f>VLOOKUP(E3668,'TAB_GRUPO_SUBGRUPO_F.ORG.'!B:J,4,0)</f>
        <v>Bucomaxilofacial</v>
      </c>
      <c r="I3668" t="str">
        <f>VLOOKUP(F3668,'TAB_GRUPO_SUBGRUPO_F.ORG.'!C:K,4,0)</f>
        <v>Cirurgia oral</v>
      </c>
      <c r="J3668" t="str">
        <f>VLOOKUP(D3668,'TAB_GRUPO_SUBGRUPO_F.ORG.'!A:I,7,0)</f>
        <v>04 - Procedimentos cirúrgicos</v>
      </c>
      <c r="K3668" t="str">
        <f>VLOOKUP(E3668,'TAB_GRUPO_SUBGRUPO_F.ORG.'!B:J,7,0)</f>
        <v>0414 - Bucomaxilofacial</v>
      </c>
      <c r="L3668" t="str">
        <f>VLOOKUP(F3668,'TAB_GRUPO_SUBGRUPO_F.ORG.'!C:K,7,0)</f>
        <v>041402 - Cirurgia oral</v>
      </c>
      <c r="M3668" t="str">
        <f t="shared" si="347"/>
        <v>414020057</v>
      </c>
    </row>
    <row r="3669" spans="1:13" x14ac:dyDescent="0.25">
      <c r="A3669" t="s">
        <v>27067</v>
      </c>
      <c r="B3669" t="str">
        <f t="shared" si="342"/>
        <v>0414020065</v>
      </c>
      <c r="C3669" t="str">
        <f t="shared" si="343"/>
        <v>CORREÇÃO DE TUBEROSIDADE DO MAXILAR</v>
      </c>
      <c r="D3669" t="str">
        <f t="shared" si="344"/>
        <v>04</v>
      </c>
      <c r="E3669" t="str">
        <f t="shared" si="345"/>
        <v>0414</v>
      </c>
      <c r="F3669" t="str">
        <f t="shared" si="346"/>
        <v>041402</v>
      </c>
      <c r="G3669" t="str">
        <f>VLOOKUP(D3669,'TAB_GRUPO_SUBGRUPO_F.ORG.'!A:I,4,0)</f>
        <v>Procedimentos cirúrgicos</v>
      </c>
      <c r="H3669" t="str">
        <f>VLOOKUP(E3669,'TAB_GRUPO_SUBGRUPO_F.ORG.'!B:J,4,0)</f>
        <v>Bucomaxilofacial</v>
      </c>
      <c r="I3669" t="str">
        <f>VLOOKUP(F3669,'TAB_GRUPO_SUBGRUPO_F.ORG.'!C:K,4,0)</f>
        <v>Cirurgia oral</v>
      </c>
      <c r="J3669" t="str">
        <f>VLOOKUP(D3669,'TAB_GRUPO_SUBGRUPO_F.ORG.'!A:I,7,0)</f>
        <v>04 - Procedimentos cirúrgicos</v>
      </c>
      <c r="K3669" t="str">
        <f>VLOOKUP(E3669,'TAB_GRUPO_SUBGRUPO_F.ORG.'!B:J,7,0)</f>
        <v>0414 - Bucomaxilofacial</v>
      </c>
      <c r="L3669" t="str">
        <f>VLOOKUP(F3669,'TAB_GRUPO_SUBGRUPO_F.ORG.'!C:K,7,0)</f>
        <v>041402 - Cirurgia oral</v>
      </c>
      <c r="M3669" t="str">
        <f t="shared" si="347"/>
        <v>414020065</v>
      </c>
    </row>
    <row r="3670" spans="1:13" x14ac:dyDescent="0.25">
      <c r="A3670" t="s">
        <v>27068</v>
      </c>
      <c r="B3670" t="str">
        <f t="shared" si="342"/>
        <v>0414020073</v>
      </c>
      <c r="C3670" t="str">
        <f t="shared" si="343"/>
        <v>CURETAGEM PERIAPICAL</v>
      </c>
      <c r="D3670" t="str">
        <f t="shared" si="344"/>
        <v>04</v>
      </c>
      <c r="E3670" t="str">
        <f t="shared" si="345"/>
        <v>0414</v>
      </c>
      <c r="F3670" t="str">
        <f t="shared" si="346"/>
        <v>041402</v>
      </c>
      <c r="G3670" t="str">
        <f>VLOOKUP(D3670,'TAB_GRUPO_SUBGRUPO_F.ORG.'!A:I,4,0)</f>
        <v>Procedimentos cirúrgicos</v>
      </c>
      <c r="H3670" t="str">
        <f>VLOOKUP(E3670,'TAB_GRUPO_SUBGRUPO_F.ORG.'!B:J,4,0)</f>
        <v>Bucomaxilofacial</v>
      </c>
      <c r="I3670" t="str">
        <f>VLOOKUP(F3670,'TAB_GRUPO_SUBGRUPO_F.ORG.'!C:K,4,0)</f>
        <v>Cirurgia oral</v>
      </c>
      <c r="J3670" t="str">
        <f>VLOOKUP(D3670,'TAB_GRUPO_SUBGRUPO_F.ORG.'!A:I,7,0)</f>
        <v>04 - Procedimentos cirúrgicos</v>
      </c>
      <c r="K3670" t="str">
        <f>VLOOKUP(E3670,'TAB_GRUPO_SUBGRUPO_F.ORG.'!B:J,7,0)</f>
        <v>0414 - Bucomaxilofacial</v>
      </c>
      <c r="L3670" t="str">
        <f>VLOOKUP(F3670,'TAB_GRUPO_SUBGRUPO_F.ORG.'!C:K,7,0)</f>
        <v>041402 - Cirurgia oral</v>
      </c>
      <c r="M3670" t="str">
        <f t="shared" si="347"/>
        <v>414020073</v>
      </c>
    </row>
    <row r="3671" spans="1:13" x14ac:dyDescent="0.25">
      <c r="A3671" t="s">
        <v>27069</v>
      </c>
      <c r="B3671" t="str">
        <f t="shared" si="342"/>
        <v>0414020081</v>
      </c>
      <c r="C3671" t="str">
        <f t="shared" si="343"/>
        <v>ENXERTO GENGIVAL</v>
      </c>
      <c r="D3671" t="str">
        <f t="shared" si="344"/>
        <v>04</v>
      </c>
      <c r="E3671" t="str">
        <f t="shared" si="345"/>
        <v>0414</v>
      </c>
      <c r="F3671" t="str">
        <f t="shared" si="346"/>
        <v>041402</v>
      </c>
      <c r="G3671" t="str">
        <f>VLOOKUP(D3671,'TAB_GRUPO_SUBGRUPO_F.ORG.'!A:I,4,0)</f>
        <v>Procedimentos cirúrgicos</v>
      </c>
      <c r="H3671" t="str">
        <f>VLOOKUP(E3671,'TAB_GRUPO_SUBGRUPO_F.ORG.'!B:J,4,0)</f>
        <v>Bucomaxilofacial</v>
      </c>
      <c r="I3671" t="str">
        <f>VLOOKUP(F3671,'TAB_GRUPO_SUBGRUPO_F.ORG.'!C:K,4,0)</f>
        <v>Cirurgia oral</v>
      </c>
      <c r="J3671" t="str">
        <f>VLOOKUP(D3671,'TAB_GRUPO_SUBGRUPO_F.ORG.'!A:I,7,0)</f>
        <v>04 - Procedimentos cirúrgicos</v>
      </c>
      <c r="K3671" t="str">
        <f>VLOOKUP(E3671,'TAB_GRUPO_SUBGRUPO_F.ORG.'!B:J,7,0)</f>
        <v>0414 - Bucomaxilofacial</v>
      </c>
      <c r="L3671" t="str">
        <f>VLOOKUP(F3671,'TAB_GRUPO_SUBGRUPO_F.ORG.'!C:K,7,0)</f>
        <v>041402 - Cirurgia oral</v>
      </c>
      <c r="M3671" t="str">
        <f t="shared" si="347"/>
        <v>414020081</v>
      </c>
    </row>
    <row r="3672" spans="1:13" x14ac:dyDescent="0.25">
      <c r="A3672" t="s">
        <v>27070</v>
      </c>
      <c r="B3672" t="str">
        <f t="shared" si="342"/>
        <v>0414020090</v>
      </c>
      <c r="C3672" t="str">
        <f t="shared" si="343"/>
        <v>ENXERTO ÓSSEO DE ÁREA DOADORA INTRABUCAL</v>
      </c>
      <c r="D3672" t="str">
        <f t="shared" si="344"/>
        <v>04</v>
      </c>
      <c r="E3672" t="str">
        <f t="shared" si="345"/>
        <v>0414</v>
      </c>
      <c r="F3672" t="str">
        <f t="shared" si="346"/>
        <v>041402</v>
      </c>
      <c r="G3672" t="str">
        <f>VLOOKUP(D3672,'TAB_GRUPO_SUBGRUPO_F.ORG.'!A:I,4,0)</f>
        <v>Procedimentos cirúrgicos</v>
      </c>
      <c r="H3672" t="str">
        <f>VLOOKUP(E3672,'TAB_GRUPO_SUBGRUPO_F.ORG.'!B:J,4,0)</f>
        <v>Bucomaxilofacial</v>
      </c>
      <c r="I3672" t="str">
        <f>VLOOKUP(F3672,'TAB_GRUPO_SUBGRUPO_F.ORG.'!C:K,4,0)</f>
        <v>Cirurgia oral</v>
      </c>
      <c r="J3672" t="str">
        <f>VLOOKUP(D3672,'TAB_GRUPO_SUBGRUPO_F.ORG.'!A:I,7,0)</f>
        <v>04 - Procedimentos cirúrgicos</v>
      </c>
      <c r="K3672" t="str">
        <f>VLOOKUP(E3672,'TAB_GRUPO_SUBGRUPO_F.ORG.'!B:J,7,0)</f>
        <v>0414 - Bucomaxilofacial</v>
      </c>
      <c r="L3672" t="str">
        <f>VLOOKUP(F3672,'TAB_GRUPO_SUBGRUPO_F.ORG.'!C:K,7,0)</f>
        <v>041402 - Cirurgia oral</v>
      </c>
      <c r="M3672" t="str">
        <f t="shared" si="347"/>
        <v>414020090</v>
      </c>
    </row>
    <row r="3673" spans="1:13" x14ac:dyDescent="0.25">
      <c r="A3673" t="s">
        <v>27071</v>
      </c>
      <c r="B3673" t="str">
        <f t="shared" si="342"/>
        <v>0414020103</v>
      </c>
      <c r="C3673" t="str">
        <f t="shared" si="343"/>
        <v>EXCISAO DE CALCULO DE GLANDULA SALIVAR</v>
      </c>
      <c r="D3673" t="str">
        <f t="shared" si="344"/>
        <v>04</v>
      </c>
      <c r="E3673" t="str">
        <f t="shared" si="345"/>
        <v>0414</v>
      </c>
      <c r="F3673" t="str">
        <f t="shared" si="346"/>
        <v>041402</v>
      </c>
      <c r="G3673" t="str">
        <f>VLOOKUP(D3673,'TAB_GRUPO_SUBGRUPO_F.ORG.'!A:I,4,0)</f>
        <v>Procedimentos cirúrgicos</v>
      </c>
      <c r="H3673" t="str">
        <f>VLOOKUP(E3673,'TAB_GRUPO_SUBGRUPO_F.ORG.'!B:J,4,0)</f>
        <v>Bucomaxilofacial</v>
      </c>
      <c r="I3673" t="str">
        <f>VLOOKUP(F3673,'TAB_GRUPO_SUBGRUPO_F.ORG.'!C:K,4,0)</f>
        <v>Cirurgia oral</v>
      </c>
      <c r="J3673" t="str">
        <f>VLOOKUP(D3673,'TAB_GRUPO_SUBGRUPO_F.ORG.'!A:I,7,0)</f>
        <v>04 - Procedimentos cirúrgicos</v>
      </c>
      <c r="K3673" t="str">
        <f>VLOOKUP(E3673,'TAB_GRUPO_SUBGRUPO_F.ORG.'!B:J,7,0)</f>
        <v>0414 - Bucomaxilofacial</v>
      </c>
      <c r="L3673" t="str">
        <f>VLOOKUP(F3673,'TAB_GRUPO_SUBGRUPO_F.ORG.'!C:K,7,0)</f>
        <v>041402 - Cirurgia oral</v>
      </c>
      <c r="M3673" t="str">
        <f t="shared" si="347"/>
        <v>414020103</v>
      </c>
    </row>
    <row r="3674" spans="1:13" x14ac:dyDescent="0.25">
      <c r="A3674" t="s">
        <v>27072</v>
      </c>
      <c r="B3674" t="str">
        <f t="shared" si="342"/>
        <v>0414020111</v>
      </c>
      <c r="C3674" t="str">
        <f t="shared" si="343"/>
        <v>EXCISAO DE GLANDULA SUBMANDIBULAR / SUBMAXILAR / SUBLINGUAL</v>
      </c>
      <c r="D3674" t="str">
        <f t="shared" si="344"/>
        <v>04</v>
      </c>
      <c r="E3674" t="str">
        <f t="shared" si="345"/>
        <v>0414</v>
      </c>
      <c r="F3674" t="str">
        <f t="shared" si="346"/>
        <v>041402</v>
      </c>
      <c r="G3674" t="str">
        <f>VLOOKUP(D3674,'TAB_GRUPO_SUBGRUPO_F.ORG.'!A:I,4,0)</f>
        <v>Procedimentos cirúrgicos</v>
      </c>
      <c r="H3674" t="str">
        <f>VLOOKUP(E3674,'TAB_GRUPO_SUBGRUPO_F.ORG.'!B:J,4,0)</f>
        <v>Bucomaxilofacial</v>
      </c>
      <c r="I3674" t="str">
        <f>VLOOKUP(F3674,'TAB_GRUPO_SUBGRUPO_F.ORG.'!C:K,4,0)</f>
        <v>Cirurgia oral</v>
      </c>
      <c r="J3674" t="str">
        <f>VLOOKUP(D3674,'TAB_GRUPO_SUBGRUPO_F.ORG.'!A:I,7,0)</f>
        <v>04 - Procedimentos cirúrgicos</v>
      </c>
      <c r="K3674" t="str">
        <f>VLOOKUP(E3674,'TAB_GRUPO_SUBGRUPO_F.ORG.'!B:J,7,0)</f>
        <v>0414 - Bucomaxilofacial</v>
      </c>
      <c r="L3674" t="str">
        <f>VLOOKUP(F3674,'TAB_GRUPO_SUBGRUPO_F.ORG.'!C:K,7,0)</f>
        <v>041402 - Cirurgia oral</v>
      </c>
      <c r="M3674" t="str">
        <f t="shared" si="347"/>
        <v>414020111</v>
      </c>
    </row>
    <row r="3675" spans="1:13" x14ac:dyDescent="0.25">
      <c r="A3675" t="s">
        <v>27073</v>
      </c>
      <c r="B3675" t="str">
        <f t="shared" si="342"/>
        <v>0414020120</v>
      </c>
      <c r="C3675" t="str">
        <f t="shared" si="343"/>
        <v>EXODONTIA DE DENTE DECÍDUO</v>
      </c>
      <c r="D3675" t="str">
        <f t="shared" si="344"/>
        <v>04</v>
      </c>
      <c r="E3675" t="str">
        <f t="shared" si="345"/>
        <v>0414</v>
      </c>
      <c r="F3675" t="str">
        <f t="shared" si="346"/>
        <v>041402</v>
      </c>
      <c r="G3675" t="str">
        <f>VLOOKUP(D3675,'TAB_GRUPO_SUBGRUPO_F.ORG.'!A:I,4,0)</f>
        <v>Procedimentos cirúrgicos</v>
      </c>
      <c r="H3675" t="str">
        <f>VLOOKUP(E3675,'TAB_GRUPO_SUBGRUPO_F.ORG.'!B:J,4,0)</f>
        <v>Bucomaxilofacial</v>
      </c>
      <c r="I3675" t="str">
        <f>VLOOKUP(F3675,'TAB_GRUPO_SUBGRUPO_F.ORG.'!C:K,4,0)</f>
        <v>Cirurgia oral</v>
      </c>
      <c r="J3675" t="str">
        <f>VLOOKUP(D3675,'TAB_GRUPO_SUBGRUPO_F.ORG.'!A:I,7,0)</f>
        <v>04 - Procedimentos cirúrgicos</v>
      </c>
      <c r="K3675" t="str">
        <f>VLOOKUP(E3675,'TAB_GRUPO_SUBGRUPO_F.ORG.'!B:J,7,0)</f>
        <v>0414 - Bucomaxilofacial</v>
      </c>
      <c r="L3675" t="str">
        <f>VLOOKUP(F3675,'TAB_GRUPO_SUBGRUPO_F.ORG.'!C:K,7,0)</f>
        <v>041402 - Cirurgia oral</v>
      </c>
      <c r="M3675" t="str">
        <f t="shared" si="347"/>
        <v>414020120</v>
      </c>
    </row>
    <row r="3676" spans="1:13" x14ac:dyDescent="0.25">
      <c r="A3676" t="s">
        <v>27074</v>
      </c>
      <c r="B3676" t="str">
        <f t="shared" si="342"/>
        <v>0414020138</v>
      </c>
      <c r="C3676" t="str">
        <f t="shared" si="343"/>
        <v>EXODONTIA DE DENTE PERMANENTE</v>
      </c>
      <c r="D3676" t="str">
        <f t="shared" si="344"/>
        <v>04</v>
      </c>
      <c r="E3676" t="str">
        <f t="shared" si="345"/>
        <v>0414</v>
      </c>
      <c r="F3676" t="str">
        <f t="shared" si="346"/>
        <v>041402</v>
      </c>
      <c r="G3676" t="str">
        <f>VLOOKUP(D3676,'TAB_GRUPO_SUBGRUPO_F.ORG.'!A:I,4,0)</f>
        <v>Procedimentos cirúrgicos</v>
      </c>
      <c r="H3676" t="str">
        <f>VLOOKUP(E3676,'TAB_GRUPO_SUBGRUPO_F.ORG.'!B:J,4,0)</f>
        <v>Bucomaxilofacial</v>
      </c>
      <c r="I3676" t="str">
        <f>VLOOKUP(F3676,'TAB_GRUPO_SUBGRUPO_F.ORG.'!C:K,4,0)</f>
        <v>Cirurgia oral</v>
      </c>
      <c r="J3676" t="str">
        <f>VLOOKUP(D3676,'TAB_GRUPO_SUBGRUPO_F.ORG.'!A:I,7,0)</f>
        <v>04 - Procedimentos cirúrgicos</v>
      </c>
      <c r="K3676" t="str">
        <f>VLOOKUP(E3676,'TAB_GRUPO_SUBGRUPO_F.ORG.'!B:J,7,0)</f>
        <v>0414 - Bucomaxilofacial</v>
      </c>
      <c r="L3676" t="str">
        <f>VLOOKUP(F3676,'TAB_GRUPO_SUBGRUPO_F.ORG.'!C:K,7,0)</f>
        <v>041402 - Cirurgia oral</v>
      </c>
      <c r="M3676" t="str">
        <f t="shared" si="347"/>
        <v>414020138</v>
      </c>
    </row>
    <row r="3677" spans="1:13" x14ac:dyDescent="0.25">
      <c r="A3677" t="s">
        <v>27075</v>
      </c>
      <c r="B3677" t="str">
        <f t="shared" si="342"/>
        <v>0414020146</v>
      </c>
      <c r="C3677" t="str">
        <f t="shared" si="343"/>
        <v>EXODONTIA MÚLTIPLA COM ALVEOLOPLASTIA POR SEXTANTE</v>
      </c>
      <c r="D3677" t="str">
        <f t="shared" si="344"/>
        <v>04</v>
      </c>
      <c r="E3677" t="str">
        <f t="shared" si="345"/>
        <v>0414</v>
      </c>
      <c r="F3677" t="str">
        <f t="shared" si="346"/>
        <v>041402</v>
      </c>
      <c r="G3677" t="str">
        <f>VLOOKUP(D3677,'TAB_GRUPO_SUBGRUPO_F.ORG.'!A:I,4,0)</f>
        <v>Procedimentos cirúrgicos</v>
      </c>
      <c r="H3677" t="str">
        <f>VLOOKUP(E3677,'TAB_GRUPO_SUBGRUPO_F.ORG.'!B:J,4,0)</f>
        <v>Bucomaxilofacial</v>
      </c>
      <c r="I3677" t="str">
        <f>VLOOKUP(F3677,'TAB_GRUPO_SUBGRUPO_F.ORG.'!C:K,4,0)</f>
        <v>Cirurgia oral</v>
      </c>
      <c r="J3677" t="str">
        <f>VLOOKUP(D3677,'TAB_GRUPO_SUBGRUPO_F.ORG.'!A:I,7,0)</f>
        <v>04 - Procedimentos cirúrgicos</v>
      </c>
      <c r="K3677" t="str">
        <f>VLOOKUP(E3677,'TAB_GRUPO_SUBGRUPO_F.ORG.'!B:J,7,0)</f>
        <v>0414 - Bucomaxilofacial</v>
      </c>
      <c r="L3677" t="str">
        <f>VLOOKUP(F3677,'TAB_GRUPO_SUBGRUPO_F.ORG.'!C:K,7,0)</f>
        <v>041402 - Cirurgia oral</v>
      </c>
      <c r="M3677" t="str">
        <f t="shared" si="347"/>
        <v>414020146</v>
      </c>
    </row>
    <row r="3678" spans="1:13" x14ac:dyDescent="0.25">
      <c r="A3678" t="s">
        <v>27076</v>
      </c>
      <c r="B3678" t="str">
        <f t="shared" si="342"/>
        <v>0414020154</v>
      </c>
      <c r="C3678" t="str">
        <f t="shared" si="343"/>
        <v>GENGIVECTOMIA (POR SEXTANTE)</v>
      </c>
      <c r="D3678" t="str">
        <f t="shared" si="344"/>
        <v>04</v>
      </c>
      <c r="E3678" t="str">
        <f t="shared" si="345"/>
        <v>0414</v>
      </c>
      <c r="F3678" t="str">
        <f t="shared" si="346"/>
        <v>041402</v>
      </c>
      <c r="G3678" t="str">
        <f>VLOOKUP(D3678,'TAB_GRUPO_SUBGRUPO_F.ORG.'!A:I,4,0)</f>
        <v>Procedimentos cirúrgicos</v>
      </c>
      <c r="H3678" t="str">
        <f>VLOOKUP(E3678,'TAB_GRUPO_SUBGRUPO_F.ORG.'!B:J,4,0)</f>
        <v>Bucomaxilofacial</v>
      </c>
      <c r="I3678" t="str">
        <f>VLOOKUP(F3678,'TAB_GRUPO_SUBGRUPO_F.ORG.'!C:K,4,0)</f>
        <v>Cirurgia oral</v>
      </c>
      <c r="J3678" t="str">
        <f>VLOOKUP(D3678,'TAB_GRUPO_SUBGRUPO_F.ORG.'!A:I,7,0)</f>
        <v>04 - Procedimentos cirúrgicos</v>
      </c>
      <c r="K3678" t="str">
        <f>VLOOKUP(E3678,'TAB_GRUPO_SUBGRUPO_F.ORG.'!B:J,7,0)</f>
        <v>0414 - Bucomaxilofacial</v>
      </c>
      <c r="L3678" t="str">
        <f>VLOOKUP(F3678,'TAB_GRUPO_SUBGRUPO_F.ORG.'!C:K,7,0)</f>
        <v>041402 - Cirurgia oral</v>
      </c>
      <c r="M3678" t="str">
        <f t="shared" si="347"/>
        <v>414020154</v>
      </c>
    </row>
    <row r="3679" spans="1:13" x14ac:dyDescent="0.25">
      <c r="A3679" t="s">
        <v>27077</v>
      </c>
      <c r="B3679" t="str">
        <f t="shared" si="342"/>
        <v>0414020162</v>
      </c>
      <c r="C3679" t="str">
        <f t="shared" si="343"/>
        <v>GENGIVOPLASTIA (POR SEXTANTE)</v>
      </c>
      <c r="D3679" t="str">
        <f t="shared" si="344"/>
        <v>04</v>
      </c>
      <c r="E3679" t="str">
        <f t="shared" si="345"/>
        <v>0414</v>
      </c>
      <c r="F3679" t="str">
        <f t="shared" si="346"/>
        <v>041402</v>
      </c>
      <c r="G3679" t="str">
        <f>VLOOKUP(D3679,'TAB_GRUPO_SUBGRUPO_F.ORG.'!A:I,4,0)</f>
        <v>Procedimentos cirúrgicos</v>
      </c>
      <c r="H3679" t="str">
        <f>VLOOKUP(E3679,'TAB_GRUPO_SUBGRUPO_F.ORG.'!B:J,4,0)</f>
        <v>Bucomaxilofacial</v>
      </c>
      <c r="I3679" t="str">
        <f>VLOOKUP(F3679,'TAB_GRUPO_SUBGRUPO_F.ORG.'!C:K,4,0)</f>
        <v>Cirurgia oral</v>
      </c>
      <c r="J3679" t="str">
        <f>VLOOKUP(D3679,'TAB_GRUPO_SUBGRUPO_F.ORG.'!A:I,7,0)</f>
        <v>04 - Procedimentos cirúrgicos</v>
      </c>
      <c r="K3679" t="str">
        <f>VLOOKUP(E3679,'TAB_GRUPO_SUBGRUPO_F.ORG.'!B:J,7,0)</f>
        <v>0414 - Bucomaxilofacial</v>
      </c>
      <c r="L3679" t="str">
        <f>VLOOKUP(F3679,'TAB_GRUPO_SUBGRUPO_F.ORG.'!C:K,7,0)</f>
        <v>041402 - Cirurgia oral</v>
      </c>
      <c r="M3679" t="str">
        <f t="shared" si="347"/>
        <v>414020162</v>
      </c>
    </row>
    <row r="3680" spans="1:13" x14ac:dyDescent="0.25">
      <c r="A3680" t="s">
        <v>27078</v>
      </c>
      <c r="B3680" t="str">
        <f t="shared" si="342"/>
        <v>0414020170</v>
      </c>
      <c r="C3680" t="str">
        <f t="shared" si="343"/>
        <v>GLOSSORRAFIA</v>
      </c>
      <c r="D3680" t="str">
        <f t="shared" si="344"/>
        <v>04</v>
      </c>
      <c r="E3680" t="str">
        <f t="shared" si="345"/>
        <v>0414</v>
      </c>
      <c r="F3680" t="str">
        <f t="shared" si="346"/>
        <v>041402</v>
      </c>
      <c r="G3680" t="str">
        <f>VLOOKUP(D3680,'TAB_GRUPO_SUBGRUPO_F.ORG.'!A:I,4,0)</f>
        <v>Procedimentos cirúrgicos</v>
      </c>
      <c r="H3680" t="str">
        <f>VLOOKUP(E3680,'TAB_GRUPO_SUBGRUPO_F.ORG.'!B:J,4,0)</f>
        <v>Bucomaxilofacial</v>
      </c>
      <c r="I3680" t="str">
        <f>VLOOKUP(F3680,'TAB_GRUPO_SUBGRUPO_F.ORG.'!C:K,4,0)</f>
        <v>Cirurgia oral</v>
      </c>
      <c r="J3680" t="str">
        <f>VLOOKUP(D3680,'TAB_GRUPO_SUBGRUPO_F.ORG.'!A:I,7,0)</f>
        <v>04 - Procedimentos cirúrgicos</v>
      </c>
      <c r="K3680" t="str">
        <f>VLOOKUP(E3680,'TAB_GRUPO_SUBGRUPO_F.ORG.'!B:J,7,0)</f>
        <v>0414 - Bucomaxilofacial</v>
      </c>
      <c r="L3680" t="str">
        <f>VLOOKUP(F3680,'TAB_GRUPO_SUBGRUPO_F.ORG.'!C:K,7,0)</f>
        <v>041402 - Cirurgia oral</v>
      </c>
      <c r="M3680" t="str">
        <f t="shared" si="347"/>
        <v>414020170</v>
      </c>
    </row>
    <row r="3681" spans="1:13" x14ac:dyDescent="0.25">
      <c r="A3681" t="s">
        <v>27079</v>
      </c>
      <c r="B3681" t="str">
        <f t="shared" si="342"/>
        <v>0414020189</v>
      </c>
      <c r="C3681" t="str">
        <f t="shared" si="343"/>
        <v>IMPLANTE DENTARIO OSTEOINTEGRADO EM PACIENTE C/ ANOMALIAS CRANIO-FACIAIS (POR UNIDADE)</v>
      </c>
      <c r="D3681" t="str">
        <f t="shared" si="344"/>
        <v>04</v>
      </c>
      <c r="E3681" t="str">
        <f t="shared" si="345"/>
        <v>0414</v>
      </c>
      <c r="F3681" t="str">
        <f t="shared" si="346"/>
        <v>041402</v>
      </c>
      <c r="G3681" t="str">
        <f>VLOOKUP(D3681,'TAB_GRUPO_SUBGRUPO_F.ORG.'!A:I,4,0)</f>
        <v>Procedimentos cirúrgicos</v>
      </c>
      <c r="H3681" t="str">
        <f>VLOOKUP(E3681,'TAB_GRUPO_SUBGRUPO_F.ORG.'!B:J,4,0)</f>
        <v>Bucomaxilofacial</v>
      </c>
      <c r="I3681" t="str">
        <f>VLOOKUP(F3681,'TAB_GRUPO_SUBGRUPO_F.ORG.'!C:K,4,0)</f>
        <v>Cirurgia oral</v>
      </c>
      <c r="J3681" t="str">
        <f>VLOOKUP(D3681,'TAB_GRUPO_SUBGRUPO_F.ORG.'!A:I,7,0)</f>
        <v>04 - Procedimentos cirúrgicos</v>
      </c>
      <c r="K3681" t="str">
        <f>VLOOKUP(E3681,'TAB_GRUPO_SUBGRUPO_F.ORG.'!B:J,7,0)</f>
        <v>0414 - Bucomaxilofacial</v>
      </c>
      <c r="L3681" t="str">
        <f>VLOOKUP(F3681,'TAB_GRUPO_SUBGRUPO_F.ORG.'!C:K,7,0)</f>
        <v>041402 - Cirurgia oral</v>
      </c>
      <c r="M3681" t="str">
        <f t="shared" si="347"/>
        <v>414020189</v>
      </c>
    </row>
    <row r="3682" spans="1:13" x14ac:dyDescent="0.25">
      <c r="A3682" t="s">
        <v>27080</v>
      </c>
      <c r="B3682" t="str">
        <f t="shared" si="342"/>
        <v>0414020197</v>
      </c>
      <c r="C3682" t="str">
        <f t="shared" si="343"/>
        <v>IMPLANTE OSTEOINTEGRADO EXTRA-ORAL BUCO-MAXILO-FACIAL</v>
      </c>
      <c r="D3682" t="str">
        <f t="shared" si="344"/>
        <v>04</v>
      </c>
      <c r="E3682" t="str">
        <f t="shared" si="345"/>
        <v>0414</v>
      </c>
      <c r="F3682" t="str">
        <f t="shared" si="346"/>
        <v>041402</v>
      </c>
      <c r="G3682" t="str">
        <f>VLOOKUP(D3682,'TAB_GRUPO_SUBGRUPO_F.ORG.'!A:I,4,0)</f>
        <v>Procedimentos cirúrgicos</v>
      </c>
      <c r="H3682" t="str">
        <f>VLOOKUP(E3682,'TAB_GRUPO_SUBGRUPO_F.ORG.'!B:J,4,0)</f>
        <v>Bucomaxilofacial</v>
      </c>
      <c r="I3682" t="str">
        <f>VLOOKUP(F3682,'TAB_GRUPO_SUBGRUPO_F.ORG.'!C:K,4,0)</f>
        <v>Cirurgia oral</v>
      </c>
      <c r="J3682" t="str">
        <f>VLOOKUP(D3682,'TAB_GRUPO_SUBGRUPO_F.ORG.'!A:I,7,0)</f>
        <v>04 - Procedimentos cirúrgicos</v>
      </c>
      <c r="K3682" t="str">
        <f>VLOOKUP(E3682,'TAB_GRUPO_SUBGRUPO_F.ORG.'!B:J,7,0)</f>
        <v>0414 - Bucomaxilofacial</v>
      </c>
      <c r="L3682" t="str">
        <f>VLOOKUP(F3682,'TAB_GRUPO_SUBGRUPO_F.ORG.'!C:K,7,0)</f>
        <v>041402 - Cirurgia oral</v>
      </c>
      <c r="M3682" t="str">
        <f t="shared" si="347"/>
        <v>414020197</v>
      </c>
    </row>
    <row r="3683" spans="1:13" x14ac:dyDescent="0.25">
      <c r="A3683" t="s">
        <v>27081</v>
      </c>
      <c r="B3683" t="str">
        <f t="shared" si="342"/>
        <v>0414020200</v>
      </c>
      <c r="C3683" t="str">
        <f t="shared" si="343"/>
        <v>MARSUPIALIZAÇÃO DE CISTOS E PSEUDOCISTOS</v>
      </c>
      <c r="D3683" t="str">
        <f t="shared" si="344"/>
        <v>04</v>
      </c>
      <c r="E3683" t="str">
        <f t="shared" si="345"/>
        <v>0414</v>
      </c>
      <c r="F3683" t="str">
        <f t="shared" si="346"/>
        <v>041402</v>
      </c>
      <c r="G3683" t="str">
        <f>VLOOKUP(D3683,'TAB_GRUPO_SUBGRUPO_F.ORG.'!A:I,4,0)</f>
        <v>Procedimentos cirúrgicos</v>
      </c>
      <c r="H3683" t="str">
        <f>VLOOKUP(E3683,'TAB_GRUPO_SUBGRUPO_F.ORG.'!B:J,4,0)</f>
        <v>Bucomaxilofacial</v>
      </c>
      <c r="I3683" t="str">
        <f>VLOOKUP(F3683,'TAB_GRUPO_SUBGRUPO_F.ORG.'!C:K,4,0)</f>
        <v>Cirurgia oral</v>
      </c>
      <c r="J3683" t="str">
        <f>VLOOKUP(D3683,'TAB_GRUPO_SUBGRUPO_F.ORG.'!A:I,7,0)</f>
        <v>04 - Procedimentos cirúrgicos</v>
      </c>
      <c r="K3683" t="str">
        <f>VLOOKUP(E3683,'TAB_GRUPO_SUBGRUPO_F.ORG.'!B:J,7,0)</f>
        <v>0414 - Bucomaxilofacial</v>
      </c>
      <c r="L3683" t="str">
        <f>VLOOKUP(F3683,'TAB_GRUPO_SUBGRUPO_F.ORG.'!C:K,7,0)</f>
        <v>041402 - Cirurgia oral</v>
      </c>
      <c r="M3683" t="str">
        <f t="shared" si="347"/>
        <v>414020200</v>
      </c>
    </row>
    <row r="3684" spans="1:13" x14ac:dyDescent="0.25">
      <c r="A3684" t="s">
        <v>27082</v>
      </c>
      <c r="B3684" t="str">
        <f t="shared" si="342"/>
        <v>0414020219</v>
      </c>
      <c r="C3684" t="str">
        <f t="shared" si="343"/>
        <v>ODONTOSECÇÃO / RADILECTOMIA / TUNELIZAÇÃO</v>
      </c>
      <c r="D3684" t="str">
        <f t="shared" si="344"/>
        <v>04</v>
      </c>
      <c r="E3684" t="str">
        <f t="shared" si="345"/>
        <v>0414</v>
      </c>
      <c r="F3684" t="str">
        <f t="shared" si="346"/>
        <v>041402</v>
      </c>
      <c r="G3684" t="str">
        <f>VLOOKUP(D3684,'TAB_GRUPO_SUBGRUPO_F.ORG.'!A:I,4,0)</f>
        <v>Procedimentos cirúrgicos</v>
      </c>
      <c r="H3684" t="str">
        <f>VLOOKUP(E3684,'TAB_GRUPO_SUBGRUPO_F.ORG.'!B:J,4,0)</f>
        <v>Bucomaxilofacial</v>
      </c>
      <c r="I3684" t="str">
        <f>VLOOKUP(F3684,'TAB_GRUPO_SUBGRUPO_F.ORG.'!C:K,4,0)</f>
        <v>Cirurgia oral</v>
      </c>
      <c r="J3684" t="str">
        <f>VLOOKUP(D3684,'TAB_GRUPO_SUBGRUPO_F.ORG.'!A:I,7,0)</f>
        <v>04 - Procedimentos cirúrgicos</v>
      </c>
      <c r="K3684" t="str">
        <f>VLOOKUP(E3684,'TAB_GRUPO_SUBGRUPO_F.ORG.'!B:J,7,0)</f>
        <v>0414 - Bucomaxilofacial</v>
      </c>
      <c r="L3684" t="str">
        <f>VLOOKUP(F3684,'TAB_GRUPO_SUBGRUPO_F.ORG.'!C:K,7,0)</f>
        <v>041402 - Cirurgia oral</v>
      </c>
      <c r="M3684" t="str">
        <f t="shared" si="347"/>
        <v>414020219</v>
      </c>
    </row>
    <row r="3685" spans="1:13" x14ac:dyDescent="0.25">
      <c r="A3685" t="s">
        <v>27083</v>
      </c>
      <c r="B3685" t="str">
        <f t="shared" si="342"/>
        <v>0414020227</v>
      </c>
      <c r="C3685" t="str">
        <f t="shared" si="343"/>
        <v>RECONSTRUCAO DE SULCO GENGIVO-LABIAL</v>
      </c>
      <c r="D3685" t="str">
        <f t="shared" si="344"/>
        <v>04</v>
      </c>
      <c r="E3685" t="str">
        <f t="shared" si="345"/>
        <v>0414</v>
      </c>
      <c r="F3685" t="str">
        <f t="shared" si="346"/>
        <v>041402</v>
      </c>
      <c r="G3685" t="str">
        <f>VLOOKUP(D3685,'TAB_GRUPO_SUBGRUPO_F.ORG.'!A:I,4,0)</f>
        <v>Procedimentos cirúrgicos</v>
      </c>
      <c r="H3685" t="str">
        <f>VLOOKUP(E3685,'TAB_GRUPO_SUBGRUPO_F.ORG.'!B:J,4,0)</f>
        <v>Bucomaxilofacial</v>
      </c>
      <c r="I3685" t="str">
        <f>VLOOKUP(F3685,'TAB_GRUPO_SUBGRUPO_F.ORG.'!C:K,4,0)</f>
        <v>Cirurgia oral</v>
      </c>
      <c r="J3685" t="str">
        <f>VLOOKUP(D3685,'TAB_GRUPO_SUBGRUPO_F.ORG.'!A:I,7,0)</f>
        <v>04 - Procedimentos cirúrgicos</v>
      </c>
      <c r="K3685" t="str">
        <f>VLOOKUP(E3685,'TAB_GRUPO_SUBGRUPO_F.ORG.'!B:J,7,0)</f>
        <v>0414 - Bucomaxilofacial</v>
      </c>
      <c r="L3685" t="str">
        <f>VLOOKUP(F3685,'TAB_GRUPO_SUBGRUPO_F.ORG.'!C:K,7,0)</f>
        <v>041402 - Cirurgia oral</v>
      </c>
      <c r="M3685" t="str">
        <f t="shared" si="347"/>
        <v>414020227</v>
      </c>
    </row>
    <row r="3686" spans="1:13" x14ac:dyDescent="0.25">
      <c r="A3686" t="s">
        <v>27084</v>
      </c>
      <c r="B3686" t="str">
        <f t="shared" si="342"/>
        <v>0414020235</v>
      </c>
      <c r="C3686" t="str">
        <f t="shared" si="343"/>
        <v>RECONSTRUCAO PARCIAL DO LABIO TRAUMATIZADO</v>
      </c>
      <c r="D3686" t="str">
        <f t="shared" si="344"/>
        <v>04</v>
      </c>
      <c r="E3686" t="str">
        <f t="shared" si="345"/>
        <v>0414</v>
      </c>
      <c r="F3686" t="str">
        <f t="shared" si="346"/>
        <v>041402</v>
      </c>
      <c r="G3686" t="str">
        <f>VLOOKUP(D3686,'TAB_GRUPO_SUBGRUPO_F.ORG.'!A:I,4,0)</f>
        <v>Procedimentos cirúrgicos</v>
      </c>
      <c r="H3686" t="str">
        <f>VLOOKUP(E3686,'TAB_GRUPO_SUBGRUPO_F.ORG.'!B:J,4,0)</f>
        <v>Bucomaxilofacial</v>
      </c>
      <c r="I3686" t="str">
        <f>VLOOKUP(F3686,'TAB_GRUPO_SUBGRUPO_F.ORG.'!C:K,4,0)</f>
        <v>Cirurgia oral</v>
      </c>
      <c r="J3686" t="str">
        <f>VLOOKUP(D3686,'TAB_GRUPO_SUBGRUPO_F.ORG.'!A:I,7,0)</f>
        <v>04 - Procedimentos cirúrgicos</v>
      </c>
      <c r="K3686" t="str">
        <f>VLOOKUP(E3686,'TAB_GRUPO_SUBGRUPO_F.ORG.'!B:J,7,0)</f>
        <v>0414 - Bucomaxilofacial</v>
      </c>
      <c r="L3686" t="str">
        <f>VLOOKUP(F3686,'TAB_GRUPO_SUBGRUPO_F.ORG.'!C:K,7,0)</f>
        <v>041402 - Cirurgia oral</v>
      </c>
      <c r="M3686" t="str">
        <f t="shared" si="347"/>
        <v>414020235</v>
      </c>
    </row>
    <row r="3687" spans="1:13" x14ac:dyDescent="0.25">
      <c r="A3687" t="s">
        <v>27085</v>
      </c>
      <c r="B3687" t="str">
        <f t="shared" si="342"/>
        <v>0414020243</v>
      </c>
      <c r="C3687" t="str">
        <f t="shared" si="343"/>
        <v>REIMPLANTE E TRANSPLANTE DENTAL (POR ELEMENTO)</v>
      </c>
      <c r="D3687" t="str">
        <f t="shared" si="344"/>
        <v>04</v>
      </c>
      <c r="E3687" t="str">
        <f t="shared" si="345"/>
        <v>0414</v>
      </c>
      <c r="F3687" t="str">
        <f t="shared" si="346"/>
        <v>041402</v>
      </c>
      <c r="G3687" t="str">
        <f>VLOOKUP(D3687,'TAB_GRUPO_SUBGRUPO_F.ORG.'!A:I,4,0)</f>
        <v>Procedimentos cirúrgicos</v>
      </c>
      <c r="H3687" t="str">
        <f>VLOOKUP(E3687,'TAB_GRUPO_SUBGRUPO_F.ORG.'!B:J,4,0)</f>
        <v>Bucomaxilofacial</v>
      </c>
      <c r="I3687" t="str">
        <f>VLOOKUP(F3687,'TAB_GRUPO_SUBGRUPO_F.ORG.'!C:K,4,0)</f>
        <v>Cirurgia oral</v>
      </c>
      <c r="J3687" t="str">
        <f>VLOOKUP(D3687,'TAB_GRUPO_SUBGRUPO_F.ORG.'!A:I,7,0)</f>
        <v>04 - Procedimentos cirúrgicos</v>
      </c>
      <c r="K3687" t="str">
        <f>VLOOKUP(E3687,'TAB_GRUPO_SUBGRUPO_F.ORG.'!B:J,7,0)</f>
        <v>0414 - Bucomaxilofacial</v>
      </c>
      <c r="L3687" t="str">
        <f>VLOOKUP(F3687,'TAB_GRUPO_SUBGRUPO_F.ORG.'!C:K,7,0)</f>
        <v>041402 - Cirurgia oral</v>
      </c>
      <c r="M3687" t="str">
        <f t="shared" si="347"/>
        <v>414020243</v>
      </c>
    </row>
    <row r="3688" spans="1:13" x14ac:dyDescent="0.25">
      <c r="A3688" t="s">
        <v>27086</v>
      </c>
      <c r="B3688" t="str">
        <f t="shared" si="342"/>
        <v>0414020251</v>
      </c>
      <c r="C3688" t="str">
        <f t="shared" si="343"/>
        <v>REMOCAO DE CISTO</v>
      </c>
      <c r="D3688" t="str">
        <f t="shared" si="344"/>
        <v>04</v>
      </c>
      <c r="E3688" t="str">
        <f t="shared" si="345"/>
        <v>0414</v>
      </c>
      <c r="F3688" t="str">
        <f t="shared" si="346"/>
        <v>041402</v>
      </c>
      <c r="G3688" t="str">
        <f>VLOOKUP(D3688,'TAB_GRUPO_SUBGRUPO_F.ORG.'!A:I,4,0)</f>
        <v>Procedimentos cirúrgicos</v>
      </c>
      <c r="H3688" t="str">
        <f>VLOOKUP(E3688,'TAB_GRUPO_SUBGRUPO_F.ORG.'!B:J,4,0)</f>
        <v>Bucomaxilofacial</v>
      </c>
      <c r="I3688" t="str">
        <f>VLOOKUP(F3688,'TAB_GRUPO_SUBGRUPO_F.ORG.'!C:K,4,0)</f>
        <v>Cirurgia oral</v>
      </c>
      <c r="J3688" t="str">
        <f>VLOOKUP(D3688,'TAB_GRUPO_SUBGRUPO_F.ORG.'!A:I,7,0)</f>
        <v>04 - Procedimentos cirúrgicos</v>
      </c>
      <c r="K3688" t="str">
        <f>VLOOKUP(E3688,'TAB_GRUPO_SUBGRUPO_F.ORG.'!B:J,7,0)</f>
        <v>0414 - Bucomaxilofacial</v>
      </c>
      <c r="L3688" t="str">
        <f>VLOOKUP(F3688,'TAB_GRUPO_SUBGRUPO_F.ORG.'!C:K,7,0)</f>
        <v>041402 - Cirurgia oral</v>
      </c>
      <c r="M3688" t="str">
        <f t="shared" si="347"/>
        <v>414020251</v>
      </c>
    </row>
    <row r="3689" spans="1:13" x14ac:dyDescent="0.25">
      <c r="A3689" t="s">
        <v>27087</v>
      </c>
      <c r="B3689" t="str">
        <f t="shared" si="342"/>
        <v>0414020260</v>
      </c>
      <c r="C3689" t="str">
        <f t="shared" si="343"/>
        <v>REMOCAO DE CORPO ESTRANHO DA REGIAO BUCO-MAXILO-FACIAL</v>
      </c>
      <c r="D3689" t="str">
        <f t="shared" si="344"/>
        <v>04</v>
      </c>
      <c r="E3689" t="str">
        <f t="shared" si="345"/>
        <v>0414</v>
      </c>
      <c r="F3689" t="str">
        <f t="shared" si="346"/>
        <v>041402</v>
      </c>
      <c r="G3689" t="str">
        <f>VLOOKUP(D3689,'TAB_GRUPO_SUBGRUPO_F.ORG.'!A:I,4,0)</f>
        <v>Procedimentos cirúrgicos</v>
      </c>
      <c r="H3689" t="str">
        <f>VLOOKUP(E3689,'TAB_GRUPO_SUBGRUPO_F.ORG.'!B:J,4,0)</f>
        <v>Bucomaxilofacial</v>
      </c>
      <c r="I3689" t="str">
        <f>VLOOKUP(F3689,'TAB_GRUPO_SUBGRUPO_F.ORG.'!C:K,4,0)</f>
        <v>Cirurgia oral</v>
      </c>
      <c r="J3689" t="str">
        <f>VLOOKUP(D3689,'TAB_GRUPO_SUBGRUPO_F.ORG.'!A:I,7,0)</f>
        <v>04 - Procedimentos cirúrgicos</v>
      </c>
      <c r="K3689" t="str">
        <f>VLOOKUP(E3689,'TAB_GRUPO_SUBGRUPO_F.ORG.'!B:J,7,0)</f>
        <v>0414 - Bucomaxilofacial</v>
      </c>
      <c r="L3689" t="str">
        <f>VLOOKUP(F3689,'TAB_GRUPO_SUBGRUPO_F.ORG.'!C:K,7,0)</f>
        <v>041402 - Cirurgia oral</v>
      </c>
      <c r="M3689" t="str">
        <f t="shared" si="347"/>
        <v>414020260</v>
      </c>
    </row>
    <row r="3690" spans="1:13" x14ac:dyDescent="0.25">
      <c r="A3690" t="s">
        <v>27088</v>
      </c>
      <c r="B3690" t="str">
        <f t="shared" si="342"/>
        <v>0414020278</v>
      </c>
      <c r="C3690" t="str">
        <f t="shared" si="343"/>
        <v>REMOÇÃO DE DENTE RETIDO (INCLUSO / IMPACTADO)</v>
      </c>
      <c r="D3690" t="str">
        <f t="shared" si="344"/>
        <v>04</v>
      </c>
      <c r="E3690" t="str">
        <f t="shared" si="345"/>
        <v>0414</v>
      </c>
      <c r="F3690" t="str">
        <f t="shared" si="346"/>
        <v>041402</v>
      </c>
      <c r="G3690" t="str">
        <f>VLOOKUP(D3690,'TAB_GRUPO_SUBGRUPO_F.ORG.'!A:I,4,0)</f>
        <v>Procedimentos cirúrgicos</v>
      </c>
      <c r="H3690" t="str">
        <f>VLOOKUP(E3690,'TAB_GRUPO_SUBGRUPO_F.ORG.'!B:J,4,0)</f>
        <v>Bucomaxilofacial</v>
      </c>
      <c r="I3690" t="str">
        <f>VLOOKUP(F3690,'TAB_GRUPO_SUBGRUPO_F.ORG.'!C:K,4,0)</f>
        <v>Cirurgia oral</v>
      </c>
      <c r="J3690" t="str">
        <f>VLOOKUP(D3690,'TAB_GRUPO_SUBGRUPO_F.ORG.'!A:I,7,0)</f>
        <v>04 - Procedimentos cirúrgicos</v>
      </c>
      <c r="K3690" t="str">
        <f>VLOOKUP(E3690,'TAB_GRUPO_SUBGRUPO_F.ORG.'!B:J,7,0)</f>
        <v>0414 - Bucomaxilofacial</v>
      </c>
      <c r="L3690" t="str">
        <f>VLOOKUP(F3690,'TAB_GRUPO_SUBGRUPO_F.ORG.'!C:K,7,0)</f>
        <v>041402 - Cirurgia oral</v>
      </c>
      <c r="M3690" t="str">
        <f t="shared" si="347"/>
        <v>414020278</v>
      </c>
    </row>
    <row r="3691" spans="1:13" x14ac:dyDescent="0.25">
      <c r="A3691" t="s">
        <v>27089</v>
      </c>
      <c r="B3691" t="str">
        <f t="shared" si="342"/>
        <v>0414020286</v>
      </c>
      <c r="C3691" t="str">
        <f t="shared" si="343"/>
        <v>REMOCAO DE FOCO RESIDUAL</v>
      </c>
      <c r="D3691" t="str">
        <f t="shared" si="344"/>
        <v>04</v>
      </c>
      <c r="E3691" t="str">
        <f t="shared" si="345"/>
        <v>0414</v>
      </c>
      <c r="F3691" t="str">
        <f t="shared" si="346"/>
        <v>041402</v>
      </c>
      <c r="G3691" t="str">
        <f>VLOOKUP(D3691,'TAB_GRUPO_SUBGRUPO_F.ORG.'!A:I,4,0)</f>
        <v>Procedimentos cirúrgicos</v>
      </c>
      <c r="H3691" t="str">
        <f>VLOOKUP(E3691,'TAB_GRUPO_SUBGRUPO_F.ORG.'!B:J,4,0)</f>
        <v>Bucomaxilofacial</v>
      </c>
      <c r="I3691" t="str">
        <f>VLOOKUP(F3691,'TAB_GRUPO_SUBGRUPO_F.ORG.'!C:K,4,0)</f>
        <v>Cirurgia oral</v>
      </c>
      <c r="J3691" t="str">
        <f>VLOOKUP(D3691,'TAB_GRUPO_SUBGRUPO_F.ORG.'!A:I,7,0)</f>
        <v>04 - Procedimentos cirúrgicos</v>
      </c>
      <c r="K3691" t="str">
        <f>VLOOKUP(E3691,'TAB_GRUPO_SUBGRUPO_F.ORG.'!B:J,7,0)</f>
        <v>0414 - Bucomaxilofacial</v>
      </c>
      <c r="L3691" t="str">
        <f>VLOOKUP(F3691,'TAB_GRUPO_SUBGRUPO_F.ORG.'!C:K,7,0)</f>
        <v>041402 - Cirurgia oral</v>
      </c>
      <c r="M3691" t="str">
        <f t="shared" si="347"/>
        <v>414020286</v>
      </c>
    </row>
    <row r="3692" spans="1:13" x14ac:dyDescent="0.25">
      <c r="A3692" t="s">
        <v>27090</v>
      </c>
      <c r="B3692" t="str">
        <f t="shared" si="342"/>
        <v>0414020294</v>
      </c>
      <c r="C3692" t="str">
        <f t="shared" si="343"/>
        <v>REMOÇÃO DE TORUS E EXOSTOSES</v>
      </c>
      <c r="D3692" t="str">
        <f t="shared" si="344"/>
        <v>04</v>
      </c>
      <c r="E3692" t="str">
        <f t="shared" si="345"/>
        <v>0414</v>
      </c>
      <c r="F3692" t="str">
        <f t="shared" si="346"/>
        <v>041402</v>
      </c>
      <c r="G3692" t="str">
        <f>VLOOKUP(D3692,'TAB_GRUPO_SUBGRUPO_F.ORG.'!A:I,4,0)</f>
        <v>Procedimentos cirúrgicos</v>
      </c>
      <c r="H3692" t="str">
        <f>VLOOKUP(E3692,'TAB_GRUPO_SUBGRUPO_F.ORG.'!B:J,4,0)</f>
        <v>Bucomaxilofacial</v>
      </c>
      <c r="I3692" t="str">
        <f>VLOOKUP(F3692,'TAB_GRUPO_SUBGRUPO_F.ORG.'!C:K,4,0)</f>
        <v>Cirurgia oral</v>
      </c>
      <c r="J3692" t="str">
        <f>VLOOKUP(D3692,'TAB_GRUPO_SUBGRUPO_F.ORG.'!A:I,7,0)</f>
        <v>04 - Procedimentos cirúrgicos</v>
      </c>
      <c r="K3692" t="str">
        <f>VLOOKUP(E3692,'TAB_GRUPO_SUBGRUPO_F.ORG.'!B:J,7,0)</f>
        <v>0414 - Bucomaxilofacial</v>
      </c>
      <c r="L3692" t="str">
        <f>VLOOKUP(F3692,'TAB_GRUPO_SUBGRUPO_F.ORG.'!C:K,7,0)</f>
        <v>041402 - Cirurgia oral</v>
      </c>
      <c r="M3692" t="str">
        <f t="shared" si="347"/>
        <v>414020294</v>
      </c>
    </row>
    <row r="3693" spans="1:13" x14ac:dyDescent="0.25">
      <c r="A3693" t="s">
        <v>27091</v>
      </c>
      <c r="B3693" t="str">
        <f t="shared" si="342"/>
        <v>0414020308</v>
      </c>
      <c r="C3693" t="str">
        <f t="shared" si="343"/>
        <v>RETIRADA DE MATERIAL DE SINTESE OSSEA / DENTARIA</v>
      </c>
      <c r="D3693" t="str">
        <f t="shared" si="344"/>
        <v>04</v>
      </c>
      <c r="E3693" t="str">
        <f t="shared" si="345"/>
        <v>0414</v>
      </c>
      <c r="F3693" t="str">
        <f t="shared" si="346"/>
        <v>041402</v>
      </c>
      <c r="G3693" t="str">
        <f>VLOOKUP(D3693,'TAB_GRUPO_SUBGRUPO_F.ORG.'!A:I,4,0)</f>
        <v>Procedimentos cirúrgicos</v>
      </c>
      <c r="H3693" t="str">
        <f>VLOOKUP(E3693,'TAB_GRUPO_SUBGRUPO_F.ORG.'!B:J,4,0)</f>
        <v>Bucomaxilofacial</v>
      </c>
      <c r="I3693" t="str">
        <f>VLOOKUP(F3693,'TAB_GRUPO_SUBGRUPO_F.ORG.'!C:K,4,0)</f>
        <v>Cirurgia oral</v>
      </c>
      <c r="J3693" t="str">
        <f>VLOOKUP(D3693,'TAB_GRUPO_SUBGRUPO_F.ORG.'!A:I,7,0)</f>
        <v>04 - Procedimentos cirúrgicos</v>
      </c>
      <c r="K3693" t="str">
        <f>VLOOKUP(E3693,'TAB_GRUPO_SUBGRUPO_F.ORG.'!B:J,7,0)</f>
        <v>0414 - Bucomaxilofacial</v>
      </c>
      <c r="L3693" t="str">
        <f>VLOOKUP(F3693,'TAB_GRUPO_SUBGRUPO_F.ORG.'!C:K,7,0)</f>
        <v>041402 - Cirurgia oral</v>
      </c>
      <c r="M3693" t="str">
        <f t="shared" si="347"/>
        <v>414020308</v>
      </c>
    </row>
    <row r="3694" spans="1:13" x14ac:dyDescent="0.25">
      <c r="A3694" t="s">
        <v>27092</v>
      </c>
      <c r="B3694" t="str">
        <f t="shared" si="342"/>
        <v>0414020316</v>
      </c>
      <c r="C3694" t="str">
        <f t="shared" si="343"/>
        <v>SELAMENTO DE FISTULA CUTANEA ODONTOGENICA</v>
      </c>
      <c r="D3694" t="str">
        <f t="shared" si="344"/>
        <v>04</v>
      </c>
      <c r="E3694" t="str">
        <f t="shared" si="345"/>
        <v>0414</v>
      </c>
      <c r="F3694" t="str">
        <f t="shared" si="346"/>
        <v>041402</v>
      </c>
      <c r="G3694" t="str">
        <f>VLOOKUP(D3694,'TAB_GRUPO_SUBGRUPO_F.ORG.'!A:I,4,0)</f>
        <v>Procedimentos cirúrgicos</v>
      </c>
      <c r="H3694" t="str">
        <f>VLOOKUP(E3694,'TAB_GRUPO_SUBGRUPO_F.ORG.'!B:J,4,0)</f>
        <v>Bucomaxilofacial</v>
      </c>
      <c r="I3694" t="str">
        <f>VLOOKUP(F3694,'TAB_GRUPO_SUBGRUPO_F.ORG.'!C:K,4,0)</f>
        <v>Cirurgia oral</v>
      </c>
      <c r="J3694" t="str">
        <f>VLOOKUP(D3694,'TAB_GRUPO_SUBGRUPO_F.ORG.'!A:I,7,0)</f>
        <v>04 - Procedimentos cirúrgicos</v>
      </c>
      <c r="K3694" t="str">
        <f>VLOOKUP(E3694,'TAB_GRUPO_SUBGRUPO_F.ORG.'!B:J,7,0)</f>
        <v>0414 - Bucomaxilofacial</v>
      </c>
      <c r="L3694" t="str">
        <f>VLOOKUP(F3694,'TAB_GRUPO_SUBGRUPO_F.ORG.'!C:K,7,0)</f>
        <v>041402 - Cirurgia oral</v>
      </c>
      <c r="M3694" t="str">
        <f t="shared" si="347"/>
        <v>414020316</v>
      </c>
    </row>
    <row r="3695" spans="1:13" x14ac:dyDescent="0.25">
      <c r="A3695" t="s">
        <v>27093</v>
      </c>
      <c r="B3695" t="str">
        <f t="shared" si="342"/>
        <v>0414020324</v>
      </c>
      <c r="C3695" t="str">
        <f t="shared" si="343"/>
        <v>SINUSOTOMIA MAXILAR UNILATERAL</v>
      </c>
      <c r="D3695" t="str">
        <f t="shared" si="344"/>
        <v>04</v>
      </c>
      <c r="E3695" t="str">
        <f t="shared" si="345"/>
        <v>0414</v>
      </c>
      <c r="F3695" t="str">
        <f t="shared" si="346"/>
        <v>041402</v>
      </c>
      <c r="G3695" t="str">
        <f>VLOOKUP(D3695,'TAB_GRUPO_SUBGRUPO_F.ORG.'!A:I,4,0)</f>
        <v>Procedimentos cirúrgicos</v>
      </c>
      <c r="H3695" t="str">
        <f>VLOOKUP(E3695,'TAB_GRUPO_SUBGRUPO_F.ORG.'!B:J,4,0)</f>
        <v>Bucomaxilofacial</v>
      </c>
      <c r="I3695" t="str">
        <f>VLOOKUP(F3695,'TAB_GRUPO_SUBGRUPO_F.ORG.'!C:K,4,0)</f>
        <v>Cirurgia oral</v>
      </c>
      <c r="J3695" t="str">
        <f>VLOOKUP(D3695,'TAB_GRUPO_SUBGRUPO_F.ORG.'!A:I,7,0)</f>
        <v>04 - Procedimentos cirúrgicos</v>
      </c>
      <c r="K3695" t="str">
        <f>VLOOKUP(E3695,'TAB_GRUPO_SUBGRUPO_F.ORG.'!B:J,7,0)</f>
        <v>0414 - Bucomaxilofacial</v>
      </c>
      <c r="L3695" t="str">
        <f>VLOOKUP(F3695,'TAB_GRUPO_SUBGRUPO_F.ORG.'!C:K,7,0)</f>
        <v>041402 - Cirurgia oral</v>
      </c>
      <c r="M3695" t="str">
        <f t="shared" si="347"/>
        <v>414020324</v>
      </c>
    </row>
    <row r="3696" spans="1:13" x14ac:dyDescent="0.25">
      <c r="A3696" t="s">
        <v>27094</v>
      </c>
      <c r="B3696" t="str">
        <f t="shared" si="342"/>
        <v>0414020332</v>
      </c>
      <c r="C3696" t="str">
        <f t="shared" si="343"/>
        <v>TRATAMENTO CIRURGICO DE DENTE INCLUSO EM PACIENTE C/ ANOMALIA CRANIO-FACIAL</v>
      </c>
      <c r="D3696" t="str">
        <f t="shared" si="344"/>
        <v>04</v>
      </c>
      <c r="E3696" t="str">
        <f t="shared" si="345"/>
        <v>0414</v>
      </c>
      <c r="F3696" t="str">
        <f t="shared" si="346"/>
        <v>041402</v>
      </c>
      <c r="G3696" t="str">
        <f>VLOOKUP(D3696,'TAB_GRUPO_SUBGRUPO_F.ORG.'!A:I,4,0)</f>
        <v>Procedimentos cirúrgicos</v>
      </c>
      <c r="H3696" t="str">
        <f>VLOOKUP(E3696,'TAB_GRUPO_SUBGRUPO_F.ORG.'!B:J,4,0)</f>
        <v>Bucomaxilofacial</v>
      </c>
      <c r="I3696" t="str">
        <f>VLOOKUP(F3696,'TAB_GRUPO_SUBGRUPO_F.ORG.'!C:K,4,0)</f>
        <v>Cirurgia oral</v>
      </c>
      <c r="J3696" t="str">
        <f>VLOOKUP(D3696,'TAB_GRUPO_SUBGRUPO_F.ORG.'!A:I,7,0)</f>
        <v>04 - Procedimentos cirúrgicos</v>
      </c>
      <c r="K3696" t="str">
        <f>VLOOKUP(E3696,'TAB_GRUPO_SUBGRUPO_F.ORG.'!B:J,7,0)</f>
        <v>0414 - Bucomaxilofacial</v>
      </c>
      <c r="L3696" t="str">
        <f>VLOOKUP(F3696,'TAB_GRUPO_SUBGRUPO_F.ORG.'!C:K,7,0)</f>
        <v>041402 - Cirurgia oral</v>
      </c>
      <c r="M3696" t="str">
        <f t="shared" si="347"/>
        <v>414020332</v>
      </c>
    </row>
    <row r="3697" spans="1:13" x14ac:dyDescent="0.25">
      <c r="A3697" t="s">
        <v>27095</v>
      </c>
      <c r="B3697" t="str">
        <f t="shared" si="342"/>
        <v>0414020340</v>
      </c>
      <c r="C3697" t="str">
        <f t="shared" si="343"/>
        <v>TRATAMENTO CIRURGICO DE FISTULA INTRA / EXTRA-ORAL</v>
      </c>
      <c r="D3697" t="str">
        <f t="shared" si="344"/>
        <v>04</v>
      </c>
      <c r="E3697" t="str">
        <f t="shared" si="345"/>
        <v>0414</v>
      </c>
      <c r="F3697" t="str">
        <f t="shared" si="346"/>
        <v>041402</v>
      </c>
      <c r="G3697" t="str">
        <f>VLOOKUP(D3697,'TAB_GRUPO_SUBGRUPO_F.ORG.'!A:I,4,0)</f>
        <v>Procedimentos cirúrgicos</v>
      </c>
      <c r="H3697" t="str">
        <f>VLOOKUP(E3697,'TAB_GRUPO_SUBGRUPO_F.ORG.'!B:J,4,0)</f>
        <v>Bucomaxilofacial</v>
      </c>
      <c r="I3697" t="str">
        <f>VLOOKUP(F3697,'TAB_GRUPO_SUBGRUPO_F.ORG.'!C:K,4,0)</f>
        <v>Cirurgia oral</v>
      </c>
      <c r="J3697" t="str">
        <f>VLOOKUP(D3697,'TAB_GRUPO_SUBGRUPO_F.ORG.'!A:I,7,0)</f>
        <v>04 - Procedimentos cirúrgicos</v>
      </c>
      <c r="K3697" t="str">
        <f>VLOOKUP(E3697,'TAB_GRUPO_SUBGRUPO_F.ORG.'!B:J,7,0)</f>
        <v>0414 - Bucomaxilofacial</v>
      </c>
      <c r="L3697" t="str">
        <f>VLOOKUP(F3697,'TAB_GRUPO_SUBGRUPO_F.ORG.'!C:K,7,0)</f>
        <v>041402 - Cirurgia oral</v>
      </c>
      <c r="M3697" t="str">
        <f t="shared" si="347"/>
        <v>414020340</v>
      </c>
    </row>
    <row r="3698" spans="1:13" x14ac:dyDescent="0.25">
      <c r="A3698" t="s">
        <v>27096</v>
      </c>
      <c r="B3698" t="str">
        <f t="shared" si="342"/>
        <v>0414020359</v>
      </c>
      <c r="C3698" t="str">
        <f t="shared" si="343"/>
        <v>TRATAMENTO CIRÚRGICO DE HEMORRAGIA BUCO-DENTAL</v>
      </c>
      <c r="D3698" t="str">
        <f t="shared" si="344"/>
        <v>04</v>
      </c>
      <c r="E3698" t="str">
        <f t="shared" si="345"/>
        <v>0414</v>
      </c>
      <c r="F3698" t="str">
        <f t="shared" si="346"/>
        <v>041402</v>
      </c>
      <c r="G3698" t="str">
        <f>VLOOKUP(D3698,'TAB_GRUPO_SUBGRUPO_F.ORG.'!A:I,4,0)</f>
        <v>Procedimentos cirúrgicos</v>
      </c>
      <c r="H3698" t="str">
        <f>VLOOKUP(E3698,'TAB_GRUPO_SUBGRUPO_F.ORG.'!B:J,4,0)</f>
        <v>Bucomaxilofacial</v>
      </c>
      <c r="I3698" t="str">
        <f>VLOOKUP(F3698,'TAB_GRUPO_SUBGRUPO_F.ORG.'!C:K,4,0)</f>
        <v>Cirurgia oral</v>
      </c>
      <c r="J3698" t="str">
        <f>VLOOKUP(D3698,'TAB_GRUPO_SUBGRUPO_F.ORG.'!A:I,7,0)</f>
        <v>04 - Procedimentos cirúrgicos</v>
      </c>
      <c r="K3698" t="str">
        <f>VLOOKUP(E3698,'TAB_GRUPO_SUBGRUPO_F.ORG.'!B:J,7,0)</f>
        <v>0414 - Bucomaxilofacial</v>
      </c>
      <c r="L3698" t="str">
        <f>VLOOKUP(F3698,'TAB_GRUPO_SUBGRUPO_F.ORG.'!C:K,7,0)</f>
        <v>041402 - Cirurgia oral</v>
      </c>
      <c r="M3698" t="str">
        <f t="shared" si="347"/>
        <v>414020359</v>
      </c>
    </row>
    <row r="3699" spans="1:13" x14ac:dyDescent="0.25">
      <c r="A3699" t="s">
        <v>27097</v>
      </c>
      <c r="B3699" t="str">
        <f t="shared" si="342"/>
        <v>0414020367</v>
      </c>
      <c r="C3699" t="str">
        <f t="shared" si="343"/>
        <v>TRATAMENTO CIRÚRGICO PARA TRACIONAMENTO DENTAL</v>
      </c>
      <c r="D3699" t="str">
        <f t="shared" si="344"/>
        <v>04</v>
      </c>
      <c r="E3699" t="str">
        <f t="shared" si="345"/>
        <v>0414</v>
      </c>
      <c r="F3699" t="str">
        <f t="shared" si="346"/>
        <v>041402</v>
      </c>
      <c r="G3699" t="str">
        <f>VLOOKUP(D3699,'TAB_GRUPO_SUBGRUPO_F.ORG.'!A:I,4,0)</f>
        <v>Procedimentos cirúrgicos</v>
      </c>
      <c r="H3699" t="str">
        <f>VLOOKUP(E3699,'TAB_GRUPO_SUBGRUPO_F.ORG.'!B:J,4,0)</f>
        <v>Bucomaxilofacial</v>
      </c>
      <c r="I3699" t="str">
        <f>VLOOKUP(F3699,'TAB_GRUPO_SUBGRUPO_F.ORG.'!C:K,4,0)</f>
        <v>Cirurgia oral</v>
      </c>
      <c r="J3699" t="str">
        <f>VLOOKUP(D3699,'TAB_GRUPO_SUBGRUPO_F.ORG.'!A:I,7,0)</f>
        <v>04 - Procedimentos cirúrgicos</v>
      </c>
      <c r="K3699" t="str">
        <f>VLOOKUP(E3699,'TAB_GRUPO_SUBGRUPO_F.ORG.'!B:J,7,0)</f>
        <v>0414 - Bucomaxilofacial</v>
      </c>
      <c r="L3699" t="str">
        <f>VLOOKUP(F3699,'TAB_GRUPO_SUBGRUPO_F.ORG.'!C:K,7,0)</f>
        <v>041402 - Cirurgia oral</v>
      </c>
      <c r="M3699" t="str">
        <f t="shared" si="347"/>
        <v>414020367</v>
      </c>
    </row>
    <row r="3700" spans="1:13" x14ac:dyDescent="0.25">
      <c r="A3700" t="s">
        <v>27098</v>
      </c>
      <c r="B3700" t="str">
        <f t="shared" si="342"/>
        <v>0414020375</v>
      </c>
      <c r="C3700" t="str">
        <f t="shared" si="343"/>
        <v>TRATAMENTO CIRÚRGICO PERIODONTAL (POR SEXTANTE)</v>
      </c>
      <c r="D3700" t="str">
        <f t="shared" si="344"/>
        <v>04</v>
      </c>
      <c r="E3700" t="str">
        <f t="shared" si="345"/>
        <v>0414</v>
      </c>
      <c r="F3700" t="str">
        <f t="shared" si="346"/>
        <v>041402</v>
      </c>
      <c r="G3700" t="str">
        <f>VLOOKUP(D3700,'TAB_GRUPO_SUBGRUPO_F.ORG.'!A:I,4,0)</f>
        <v>Procedimentos cirúrgicos</v>
      </c>
      <c r="H3700" t="str">
        <f>VLOOKUP(E3700,'TAB_GRUPO_SUBGRUPO_F.ORG.'!B:J,4,0)</f>
        <v>Bucomaxilofacial</v>
      </c>
      <c r="I3700" t="str">
        <f>VLOOKUP(F3700,'TAB_GRUPO_SUBGRUPO_F.ORG.'!C:K,4,0)</f>
        <v>Cirurgia oral</v>
      </c>
      <c r="J3700" t="str">
        <f>VLOOKUP(D3700,'TAB_GRUPO_SUBGRUPO_F.ORG.'!A:I,7,0)</f>
        <v>04 - Procedimentos cirúrgicos</v>
      </c>
      <c r="K3700" t="str">
        <f>VLOOKUP(E3700,'TAB_GRUPO_SUBGRUPO_F.ORG.'!B:J,7,0)</f>
        <v>0414 - Bucomaxilofacial</v>
      </c>
      <c r="L3700" t="str">
        <f>VLOOKUP(F3700,'TAB_GRUPO_SUBGRUPO_F.ORG.'!C:K,7,0)</f>
        <v>041402 - Cirurgia oral</v>
      </c>
      <c r="M3700" t="str">
        <f t="shared" si="347"/>
        <v>414020375</v>
      </c>
    </row>
    <row r="3701" spans="1:13" x14ac:dyDescent="0.25">
      <c r="A3701" t="s">
        <v>27099</v>
      </c>
      <c r="B3701" t="str">
        <f t="shared" si="342"/>
        <v>0414020383</v>
      </c>
      <c r="C3701" t="str">
        <f t="shared" si="343"/>
        <v>TRATAMENTO DE ALVEOLITE</v>
      </c>
      <c r="D3701" t="str">
        <f t="shared" si="344"/>
        <v>04</v>
      </c>
      <c r="E3701" t="str">
        <f t="shared" si="345"/>
        <v>0414</v>
      </c>
      <c r="F3701" t="str">
        <f t="shared" si="346"/>
        <v>041402</v>
      </c>
      <c r="G3701" t="str">
        <f>VLOOKUP(D3701,'TAB_GRUPO_SUBGRUPO_F.ORG.'!A:I,4,0)</f>
        <v>Procedimentos cirúrgicos</v>
      </c>
      <c r="H3701" t="str">
        <f>VLOOKUP(E3701,'TAB_GRUPO_SUBGRUPO_F.ORG.'!B:J,4,0)</f>
        <v>Bucomaxilofacial</v>
      </c>
      <c r="I3701" t="str">
        <f>VLOOKUP(F3701,'TAB_GRUPO_SUBGRUPO_F.ORG.'!C:K,4,0)</f>
        <v>Cirurgia oral</v>
      </c>
      <c r="J3701" t="str">
        <f>VLOOKUP(D3701,'TAB_GRUPO_SUBGRUPO_F.ORG.'!A:I,7,0)</f>
        <v>04 - Procedimentos cirúrgicos</v>
      </c>
      <c r="K3701" t="str">
        <f>VLOOKUP(E3701,'TAB_GRUPO_SUBGRUPO_F.ORG.'!B:J,7,0)</f>
        <v>0414 - Bucomaxilofacial</v>
      </c>
      <c r="L3701" t="str">
        <f>VLOOKUP(F3701,'TAB_GRUPO_SUBGRUPO_F.ORG.'!C:K,7,0)</f>
        <v>041402 - Cirurgia oral</v>
      </c>
      <c r="M3701" t="str">
        <f t="shared" si="347"/>
        <v>414020383</v>
      </c>
    </row>
    <row r="3702" spans="1:13" x14ac:dyDescent="0.25">
      <c r="A3702" t="s">
        <v>27100</v>
      </c>
      <c r="B3702" t="str">
        <f t="shared" si="342"/>
        <v>0414020391</v>
      </c>
      <c r="C3702" t="str">
        <f t="shared" si="343"/>
        <v>TRATAMENTO EMERGENCIAL P/ REDUCAO DE FRATURA ALVEOLO-DENTARIA</v>
      </c>
      <c r="D3702" t="str">
        <f t="shared" si="344"/>
        <v>04</v>
      </c>
      <c r="E3702" t="str">
        <f t="shared" si="345"/>
        <v>0414</v>
      </c>
      <c r="F3702" t="str">
        <f t="shared" si="346"/>
        <v>041402</v>
      </c>
      <c r="G3702" t="str">
        <f>VLOOKUP(D3702,'TAB_GRUPO_SUBGRUPO_F.ORG.'!A:I,4,0)</f>
        <v>Procedimentos cirúrgicos</v>
      </c>
      <c r="H3702" t="str">
        <f>VLOOKUP(E3702,'TAB_GRUPO_SUBGRUPO_F.ORG.'!B:J,4,0)</f>
        <v>Bucomaxilofacial</v>
      </c>
      <c r="I3702" t="str">
        <f>VLOOKUP(F3702,'TAB_GRUPO_SUBGRUPO_F.ORG.'!C:K,4,0)</f>
        <v>Cirurgia oral</v>
      </c>
      <c r="J3702" t="str">
        <f>VLOOKUP(D3702,'TAB_GRUPO_SUBGRUPO_F.ORG.'!A:I,7,0)</f>
        <v>04 - Procedimentos cirúrgicos</v>
      </c>
      <c r="K3702" t="str">
        <f>VLOOKUP(E3702,'TAB_GRUPO_SUBGRUPO_F.ORG.'!B:J,7,0)</f>
        <v>0414 - Bucomaxilofacial</v>
      </c>
      <c r="L3702" t="str">
        <f>VLOOKUP(F3702,'TAB_GRUPO_SUBGRUPO_F.ORG.'!C:K,7,0)</f>
        <v>041402 - Cirurgia oral</v>
      </c>
      <c r="M3702" t="str">
        <f t="shared" si="347"/>
        <v>414020391</v>
      </c>
    </row>
    <row r="3703" spans="1:13" x14ac:dyDescent="0.25">
      <c r="A3703" t="s">
        <v>27101</v>
      </c>
      <c r="B3703" t="str">
        <f t="shared" si="342"/>
        <v>0414020405</v>
      </c>
      <c r="C3703" t="str">
        <f t="shared" si="343"/>
        <v>ULOTOMIA/ULECTOMIA</v>
      </c>
      <c r="D3703" t="str">
        <f t="shared" si="344"/>
        <v>04</v>
      </c>
      <c r="E3703" t="str">
        <f t="shared" si="345"/>
        <v>0414</v>
      </c>
      <c r="F3703" t="str">
        <f t="shared" si="346"/>
        <v>041402</v>
      </c>
      <c r="G3703" t="str">
        <f>VLOOKUP(D3703,'TAB_GRUPO_SUBGRUPO_F.ORG.'!A:I,4,0)</f>
        <v>Procedimentos cirúrgicos</v>
      </c>
      <c r="H3703" t="str">
        <f>VLOOKUP(E3703,'TAB_GRUPO_SUBGRUPO_F.ORG.'!B:J,4,0)</f>
        <v>Bucomaxilofacial</v>
      </c>
      <c r="I3703" t="str">
        <f>VLOOKUP(F3703,'TAB_GRUPO_SUBGRUPO_F.ORG.'!C:K,4,0)</f>
        <v>Cirurgia oral</v>
      </c>
      <c r="J3703" t="str">
        <f>VLOOKUP(D3703,'TAB_GRUPO_SUBGRUPO_F.ORG.'!A:I,7,0)</f>
        <v>04 - Procedimentos cirúrgicos</v>
      </c>
      <c r="K3703" t="str">
        <f>VLOOKUP(E3703,'TAB_GRUPO_SUBGRUPO_F.ORG.'!B:J,7,0)</f>
        <v>0414 - Bucomaxilofacial</v>
      </c>
      <c r="L3703" t="str">
        <f>VLOOKUP(F3703,'TAB_GRUPO_SUBGRUPO_F.ORG.'!C:K,7,0)</f>
        <v>041402 - Cirurgia oral</v>
      </c>
      <c r="M3703" t="str">
        <f t="shared" si="347"/>
        <v>414020405</v>
      </c>
    </row>
    <row r="3704" spans="1:13" x14ac:dyDescent="0.25">
      <c r="A3704" t="s">
        <v>27102</v>
      </c>
      <c r="B3704" t="str">
        <f t="shared" si="342"/>
        <v>0414020413</v>
      </c>
      <c r="C3704" t="str">
        <f t="shared" si="343"/>
        <v>TRATAMENTO ODONTOLOGICO PARA PACIENTES COM NECESSIDADES ESPECIAIS</v>
      </c>
      <c r="D3704" t="str">
        <f t="shared" si="344"/>
        <v>04</v>
      </c>
      <c r="E3704" t="str">
        <f t="shared" si="345"/>
        <v>0414</v>
      </c>
      <c r="F3704" t="str">
        <f t="shared" si="346"/>
        <v>041402</v>
      </c>
      <c r="G3704" t="str">
        <f>VLOOKUP(D3704,'TAB_GRUPO_SUBGRUPO_F.ORG.'!A:I,4,0)</f>
        <v>Procedimentos cirúrgicos</v>
      </c>
      <c r="H3704" t="str">
        <f>VLOOKUP(E3704,'TAB_GRUPO_SUBGRUPO_F.ORG.'!B:J,4,0)</f>
        <v>Bucomaxilofacial</v>
      </c>
      <c r="I3704" t="str">
        <f>VLOOKUP(F3704,'TAB_GRUPO_SUBGRUPO_F.ORG.'!C:K,4,0)</f>
        <v>Cirurgia oral</v>
      </c>
      <c r="J3704" t="str">
        <f>VLOOKUP(D3704,'TAB_GRUPO_SUBGRUPO_F.ORG.'!A:I,7,0)</f>
        <v>04 - Procedimentos cirúrgicos</v>
      </c>
      <c r="K3704" t="str">
        <f>VLOOKUP(E3704,'TAB_GRUPO_SUBGRUPO_F.ORG.'!B:J,7,0)</f>
        <v>0414 - Bucomaxilofacial</v>
      </c>
      <c r="L3704" t="str">
        <f>VLOOKUP(F3704,'TAB_GRUPO_SUBGRUPO_F.ORG.'!C:K,7,0)</f>
        <v>041402 - Cirurgia oral</v>
      </c>
      <c r="M3704" t="str">
        <f t="shared" si="347"/>
        <v>414020413</v>
      </c>
    </row>
    <row r="3705" spans="1:13" x14ac:dyDescent="0.25">
      <c r="A3705" t="s">
        <v>27103</v>
      </c>
      <c r="B3705" t="str">
        <f t="shared" si="342"/>
        <v>0414020421</v>
      </c>
      <c r="C3705" t="str">
        <f t="shared" si="343"/>
        <v>IMPLANTE DENTÁRIO OSTEOINTEGRADO</v>
      </c>
      <c r="D3705" t="str">
        <f t="shared" si="344"/>
        <v>04</v>
      </c>
      <c r="E3705" t="str">
        <f t="shared" si="345"/>
        <v>0414</v>
      </c>
      <c r="F3705" t="str">
        <f t="shared" si="346"/>
        <v>041402</v>
      </c>
      <c r="G3705" t="str">
        <f>VLOOKUP(D3705,'TAB_GRUPO_SUBGRUPO_F.ORG.'!A:I,4,0)</f>
        <v>Procedimentos cirúrgicos</v>
      </c>
      <c r="H3705" t="str">
        <f>VLOOKUP(E3705,'TAB_GRUPO_SUBGRUPO_F.ORG.'!B:J,4,0)</f>
        <v>Bucomaxilofacial</v>
      </c>
      <c r="I3705" t="str">
        <f>VLOOKUP(F3705,'TAB_GRUPO_SUBGRUPO_F.ORG.'!C:K,4,0)</f>
        <v>Cirurgia oral</v>
      </c>
      <c r="J3705" t="str">
        <f>VLOOKUP(D3705,'TAB_GRUPO_SUBGRUPO_F.ORG.'!A:I,7,0)</f>
        <v>04 - Procedimentos cirúrgicos</v>
      </c>
      <c r="K3705" t="str">
        <f>VLOOKUP(E3705,'TAB_GRUPO_SUBGRUPO_F.ORG.'!B:J,7,0)</f>
        <v>0414 - Bucomaxilofacial</v>
      </c>
      <c r="L3705" t="str">
        <f>VLOOKUP(F3705,'TAB_GRUPO_SUBGRUPO_F.ORG.'!C:K,7,0)</f>
        <v>041402 - Cirurgia oral</v>
      </c>
      <c r="M3705" t="str">
        <f t="shared" si="347"/>
        <v>414020421</v>
      </c>
    </row>
    <row r="3706" spans="1:13" x14ac:dyDescent="0.25">
      <c r="A3706" t="s">
        <v>27104</v>
      </c>
      <c r="B3706" t="str">
        <f t="shared" si="342"/>
        <v>0414020430</v>
      </c>
      <c r="C3706" t="str">
        <f t="shared" si="343"/>
        <v>EXODONTIA DE DENTE SUPRANUMERÁRIO</v>
      </c>
      <c r="D3706" t="str">
        <f t="shared" si="344"/>
        <v>04</v>
      </c>
      <c r="E3706" t="str">
        <f t="shared" si="345"/>
        <v>0414</v>
      </c>
      <c r="F3706" t="str">
        <f t="shared" si="346"/>
        <v>041402</v>
      </c>
      <c r="G3706" t="str">
        <f>VLOOKUP(D3706,'TAB_GRUPO_SUBGRUPO_F.ORG.'!A:I,4,0)</f>
        <v>Procedimentos cirúrgicos</v>
      </c>
      <c r="H3706" t="str">
        <f>VLOOKUP(E3706,'TAB_GRUPO_SUBGRUPO_F.ORG.'!B:J,4,0)</f>
        <v>Bucomaxilofacial</v>
      </c>
      <c r="I3706" t="str">
        <f>VLOOKUP(F3706,'TAB_GRUPO_SUBGRUPO_F.ORG.'!C:K,4,0)</f>
        <v>Cirurgia oral</v>
      </c>
      <c r="J3706" t="str">
        <f>VLOOKUP(D3706,'TAB_GRUPO_SUBGRUPO_F.ORG.'!A:I,7,0)</f>
        <v>04 - Procedimentos cirúrgicos</v>
      </c>
      <c r="K3706" t="str">
        <f>VLOOKUP(E3706,'TAB_GRUPO_SUBGRUPO_F.ORG.'!B:J,7,0)</f>
        <v>0414 - Bucomaxilofacial</v>
      </c>
      <c r="L3706" t="str">
        <f>VLOOKUP(F3706,'TAB_GRUPO_SUBGRUPO_F.ORG.'!C:K,7,0)</f>
        <v>041402 - Cirurgia oral</v>
      </c>
      <c r="M3706" t="str">
        <f t="shared" si="347"/>
        <v>414020430</v>
      </c>
    </row>
    <row r="3707" spans="1:13" x14ac:dyDescent="0.25">
      <c r="A3707" t="s">
        <v>27105</v>
      </c>
      <c r="B3707" t="str">
        <f t="shared" si="342"/>
        <v>0415010012</v>
      </c>
      <c r="C3707" t="str">
        <f t="shared" si="343"/>
        <v>TRATAMENTO C/ CIRURGIAS MULTIPLAS</v>
      </c>
      <c r="D3707" t="str">
        <f t="shared" si="344"/>
        <v>04</v>
      </c>
      <c r="E3707" t="str">
        <f t="shared" si="345"/>
        <v>0415</v>
      </c>
      <c r="F3707" t="str">
        <f t="shared" si="346"/>
        <v>041501</v>
      </c>
      <c r="G3707" t="str">
        <f>VLOOKUP(D3707,'TAB_GRUPO_SUBGRUPO_F.ORG.'!A:I,4,0)</f>
        <v>Procedimentos cirúrgicos</v>
      </c>
      <c r="H3707" t="str">
        <f>VLOOKUP(E3707,'TAB_GRUPO_SUBGRUPO_F.ORG.'!B:J,4,0)</f>
        <v>Outras cirurgias</v>
      </c>
      <c r="I3707" t="str">
        <f>VLOOKUP(F3707,'TAB_GRUPO_SUBGRUPO_F.ORG.'!C:K,4,0)</f>
        <v>Múltiplas</v>
      </c>
      <c r="J3707" t="str">
        <f>VLOOKUP(D3707,'TAB_GRUPO_SUBGRUPO_F.ORG.'!A:I,7,0)</f>
        <v>04 - Procedimentos cirúrgicos</v>
      </c>
      <c r="K3707" t="str">
        <f>VLOOKUP(E3707,'TAB_GRUPO_SUBGRUPO_F.ORG.'!B:J,7,0)</f>
        <v>0415 - Outras cirurgias</v>
      </c>
      <c r="L3707" t="str">
        <f>VLOOKUP(F3707,'TAB_GRUPO_SUBGRUPO_F.ORG.'!C:K,7,0)</f>
        <v>041501 - Múltiplas</v>
      </c>
      <c r="M3707" t="str">
        <f t="shared" si="347"/>
        <v>415010012</v>
      </c>
    </row>
    <row r="3708" spans="1:13" x14ac:dyDescent="0.25">
      <c r="A3708" t="s">
        <v>27106</v>
      </c>
      <c r="B3708" t="str">
        <f t="shared" si="342"/>
        <v>0415020018</v>
      </c>
      <c r="C3708" t="str">
        <f t="shared" si="343"/>
        <v>PROCEDIMENTOS SEQUENCIAIS DE CIRURGIA PLÁSTICA REPARADORA PÓS -CIRURGIA BARIATRICA</v>
      </c>
      <c r="D3708" t="str">
        <f t="shared" si="344"/>
        <v>04</v>
      </c>
      <c r="E3708" t="str">
        <f t="shared" si="345"/>
        <v>0415</v>
      </c>
      <c r="F3708" t="str">
        <f t="shared" si="346"/>
        <v>041502</v>
      </c>
      <c r="G3708" t="str">
        <f>VLOOKUP(D3708,'TAB_GRUPO_SUBGRUPO_F.ORG.'!A:I,4,0)</f>
        <v>Procedimentos cirúrgicos</v>
      </c>
      <c r="H3708" t="str">
        <f>VLOOKUP(E3708,'TAB_GRUPO_SUBGRUPO_F.ORG.'!B:J,4,0)</f>
        <v>Outras cirurgias</v>
      </c>
      <c r="I3708" t="str">
        <f>VLOOKUP(F3708,'TAB_GRUPO_SUBGRUPO_F.ORG.'!C:K,4,0)</f>
        <v>Sequenciais</v>
      </c>
      <c r="J3708" t="str">
        <f>VLOOKUP(D3708,'TAB_GRUPO_SUBGRUPO_F.ORG.'!A:I,7,0)</f>
        <v>04 - Procedimentos cirúrgicos</v>
      </c>
      <c r="K3708" t="str">
        <f>VLOOKUP(E3708,'TAB_GRUPO_SUBGRUPO_F.ORG.'!B:J,7,0)</f>
        <v>0415 - Outras cirurgias</v>
      </c>
      <c r="L3708" t="str">
        <f>VLOOKUP(F3708,'TAB_GRUPO_SUBGRUPO_F.ORG.'!C:K,7,0)</f>
        <v>041502 - Sequenciais</v>
      </c>
      <c r="M3708" t="str">
        <f t="shared" si="347"/>
        <v>415020018</v>
      </c>
    </row>
    <row r="3709" spans="1:13" x14ac:dyDescent="0.25">
      <c r="A3709" t="s">
        <v>27107</v>
      </c>
      <c r="B3709" t="str">
        <f t="shared" si="342"/>
        <v>0415020026</v>
      </c>
      <c r="C3709" t="str">
        <f t="shared" si="343"/>
        <v>PROCEDIMENTOS SEQUENCIAIS EM NEUROCIRURGIA E/OU ORTOPEDIA</v>
      </c>
      <c r="D3709" t="str">
        <f t="shared" si="344"/>
        <v>04</v>
      </c>
      <c r="E3709" t="str">
        <f t="shared" si="345"/>
        <v>0415</v>
      </c>
      <c r="F3709" t="str">
        <f t="shared" si="346"/>
        <v>041502</v>
      </c>
      <c r="G3709" t="str">
        <f>VLOOKUP(D3709,'TAB_GRUPO_SUBGRUPO_F.ORG.'!A:I,4,0)</f>
        <v>Procedimentos cirúrgicos</v>
      </c>
      <c r="H3709" t="str">
        <f>VLOOKUP(E3709,'TAB_GRUPO_SUBGRUPO_F.ORG.'!B:J,4,0)</f>
        <v>Outras cirurgias</v>
      </c>
      <c r="I3709" t="str">
        <f>VLOOKUP(F3709,'TAB_GRUPO_SUBGRUPO_F.ORG.'!C:K,4,0)</f>
        <v>Sequenciais</v>
      </c>
      <c r="J3709" t="str">
        <f>VLOOKUP(D3709,'TAB_GRUPO_SUBGRUPO_F.ORG.'!A:I,7,0)</f>
        <v>04 - Procedimentos cirúrgicos</v>
      </c>
      <c r="K3709" t="str">
        <f>VLOOKUP(E3709,'TAB_GRUPO_SUBGRUPO_F.ORG.'!B:J,7,0)</f>
        <v>0415 - Outras cirurgias</v>
      </c>
      <c r="L3709" t="str">
        <f>VLOOKUP(F3709,'TAB_GRUPO_SUBGRUPO_F.ORG.'!C:K,7,0)</f>
        <v>041502 - Sequenciais</v>
      </c>
      <c r="M3709" t="str">
        <f t="shared" si="347"/>
        <v>415020026</v>
      </c>
    </row>
    <row r="3710" spans="1:13" x14ac:dyDescent="0.25">
      <c r="A3710" t="s">
        <v>27108</v>
      </c>
      <c r="B3710" t="str">
        <f t="shared" si="342"/>
        <v>0415020034</v>
      </c>
      <c r="C3710" t="str">
        <f t="shared" si="343"/>
        <v>OUTROS PROCEDIMENTOS COM CIRURGIAS SEQUENCIAIS</v>
      </c>
      <c r="D3710" t="str">
        <f t="shared" si="344"/>
        <v>04</v>
      </c>
      <c r="E3710" t="str">
        <f t="shared" si="345"/>
        <v>0415</v>
      </c>
      <c r="F3710" t="str">
        <f t="shared" si="346"/>
        <v>041502</v>
      </c>
      <c r="G3710" t="str">
        <f>VLOOKUP(D3710,'TAB_GRUPO_SUBGRUPO_F.ORG.'!A:I,4,0)</f>
        <v>Procedimentos cirúrgicos</v>
      </c>
      <c r="H3710" t="str">
        <f>VLOOKUP(E3710,'TAB_GRUPO_SUBGRUPO_F.ORG.'!B:J,4,0)</f>
        <v>Outras cirurgias</v>
      </c>
      <c r="I3710" t="str">
        <f>VLOOKUP(F3710,'TAB_GRUPO_SUBGRUPO_F.ORG.'!C:K,4,0)</f>
        <v>Sequenciais</v>
      </c>
      <c r="J3710" t="str">
        <f>VLOOKUP(D3710,'TAB_GRUPO_SUBGRUPO_F.ORG.'!A:I,7,0)</f>
        <v>04 - Procedimentos cirúrgicos</v>
      </c>
      <c r="K3710" t="str">
        <f>VLOOKUP(E3710,'TAB_GRUPO_SUBGRUPO_F.ORG.'!B:J,7,0)</f>
        <v>0415 - Outras cirurgias</v>
      </c>
      <c r="L3710" t="str">
        <f>VLOOKUP(F3710,'TAB_GRUPO_SUBGRUPO_F.ORG.'!C:K,7,0)</f>
        <v>041502 - Sequenciais</v>
      </c>
      <c r="M3710" t="str">
        <f t="shared" si="347"/>
        <v>415020034</v>
      </c>
    </row>
    <row r="3711" spans="1:13" x14ac:dyDescent="0.25">
      <c r="A3711" t="s">
        <v>27109</v>
      </c>
      <c r="B3711" t="str">
        <f t="shared" si="342"/>
        <v>0415020042</v>
      </c>
      <c r="C3711" t="str">
        <f t="shared" si="343"/>
        <v>PROCEDIMENTOS SEQUENCIAIS EM ANOMALIA CRÂNIO E BUCOMAXILOFACIAL</v>
      </c>
      <c r="D3711" t="str">
        <f t="shared" si="344"/>
        <v>04</v>
      </c>
      <c r="E3711" t="str">
        <f t="shared" si="345"/>
        <v>0415</v>
      </c>
      <c r="F3711" t="str">
        <f t="shared" si="346"/>
        <v>041502</v>
      </c>
      <c r="G3711" t="str">
        <f>VLOOKUP(D3711,'TAB_GRUPO_SUBGRUPO_F.ORG.'!A:I,4,0)</f>
        <v>Procedimentos cirúrgicos</v>
      </c>
      <c r="H3711" t="str">
        <f>VLOOKUP(E3711,'TAB_GRUPO_SUBGRUPO_F.ORG.'!B:J,4,0)</f>
        <v>Outras cirurgias</v>
      </c>
      <c r="I3711" t="str">
        <f>VLOOKUP(F3711,'TAB_GRUPO_SUBGRUPO_F.ORG.'!C:K,4,0)</f>
        <v>Sequenciais</v>
      </c>
      <c r="J3711" t="str">
        <f>VLOOKUP(D3711,'TAB_GRUPO_SUBGRUPO_F.ORG.'!A:I,7,0)</f>
        <v>04 - Procedimentos cirúrgicos</v>
      </c>
      <c r="K3711" t="str">
        <f>VLOOKUP(E3711,'TAB_GRUPO_SUBGRUPO_F.ORG.'!B:J,7,0)</f>
        <v>0415 - Outras cirurgias</v>
      </c>
      <c r="L3711" t="str">
        <f>VLOOKUP(F3711,'TAB_GRUPO_SUBGRUPO_F.ORG.'!C:K,7,0)</f>
        <v>041502 - Sequenciais</v>
      </c>
      <c r="M3711" t="str">
        <f t="shared" si="347"/>
        <v>415020042</v>
      </c>
    </row>
    <row r="3712" spans="1:13" x14ac:dyDescent="0.25">
      <c r="A3712" t="s">
        <v>27110</v>
      </c>
      <c r="B3712" t="str">
        <f t="shared" si="342"/>
        <v>0415020050</v>
      </c>
      <c r="C3712" t="str">
        <f t="shared" si="343"/>
        <v>PROCEDIMENTOS SEQUENCIAIS EM ONCOLOGIA</v>
      </c>
      <c r="D3712" t="str">
        <f t="shared" si="344"/>
        <v>04</v>
      </c>
      <c r="E3712" t="str">
        <f t="shared" si="345"/>
        <v>0415</v>
      </c>
      <c r="F3712" t="str">
        <f t="shared" si="346"/>
        <v>041502</v>
      </c>
      <c r="G3712" t="str">
        <f>VLOOKUP(D3712,'TAB_GRUPO_SUBGRUPO_F.ORG.'!A:I,4,0)</f>
        <v>Procedimentos cirúrgicos</v>
      </c>
      <c r="H3712" t="str">
        <f>VLOOKUP(E3712,'TAB_GRUPO_SUBGRUPO_F.ORG.'!B:J,4,0)</f>
        <v>Outras cirurgias</v>
      </c>
      <c r="I3712" t="str">
        <f>VLOOKUP(F3712,'TAB_GRUPO_SUBGRUPO_F.ORG.'!C:K,4,0)</f>
        <v>Sequenciais</v>
      </c>
      <c r="J3712" t="str">
        <f>VLOOKUP(D3712,'TAB_GRUPO_SUBGRUPO_F.ORG.'!A:I,7,0)</f>
        <v>04 - Procedimentos cirúrgicos</v>
      </c>
      <c r="K3712" t="str">
        <f>VLOOKUP(E3712,'TAB_GRUPO_SUBGRUPO_F.ORG.'!B:J,7,0)</f>
        <v>0415 - Outras cirurgias</v>
      </c>
      <c r="L3712" t="str">
        <f>VLOOKUP(F3712,'TAB_GRUPO_SUBGRUPO_F.ORG.'!C:K,7,0)</f>
        <v>041502 - Sequenciais</v>
      </c>
      <c r="M3712" t="str">
        <f t="shared" si="347"/>
        <v>415020050</v>
      </c>
    </row>
    <row r="3713" spans="1:13" x14ac:dyDescent="0.25">
      <c r="A3713" t="s">
        <v>27111</v>
      </c>
      <c r="B3713" t="str">
        <f t="shared" si="342"/>
        <v>0415020069</v>
      </c>
      <c r="C3713" t="str">
        <f t="shared" si="343"/>
        <v>PROCEDIMENTOS SEQUENCIAIS EM ORTOPEDIA</v>
      </c>
      <c r="D3713" t="str">
        <f t="shared" si="344"/>
        <v>04</v>
      </c>
      <c r="E3713" t="str">
        <f t="shared" si="345"/>
        <v>0415</v>
      </c>
      <c r="F3713" t="str">
        <f t="shared" si="346"/>
        <v>041502</v>
      </c>
      <c r="G3713" t="str">
        <f>VLOOKUP(D3713,'TAB_GRUPO_SUBGRUPO_F.ORG.'!A:I,4,0)</f>
        <v>Procedimentos cirúrgicos</v>
      </c>
      <c r="H3713" t="str">
        <f>VLOOKUP(E3713,'TAB_GRUPO_SUBGRUPO_F.ORG.'!B:J,4,0)</f>
        <v>Outras cirurgias</v>
      </c>
      <c r="I3713" t="str">
        <f>VLOOKUP(F3713,'TAB_GRUPO_SUBGRUPO_F.ORG.'!C:K,4,0)</f>
        <v>Sequenciais</v>
      </c>
      <c r="J3713" t="str">
        <f>VLOOKUP(D3713,'TAB_GRUPO_SUBGRUPO_F.ORG.'!A:I,7,0)</f>
        <v>04 - Procedimentos cirúrgicos</v>
      </c>
      <c r="K3713" t="str">
        <f>VLOOKUP(E3713,'TAB_GRUPO_SUBGRUPO_F.ORG.'!B:J,7,0)</f>
        <v>0415 - Outras cirurgias</v>
      </c>
      <c r="L3713" t="str">
        <f>VLOOKUP(F3713,'TAB_GRUPO_SUBGRUPO_F.ORG.'!C:K,7,0)</f>
        <v>041502 - Sequenciais</v>
      </c>
      <c r="M3713" t="str">
        <f t="shared" si="347"/>
        <v>415020069</v>
      </c>
    </row>
    <row r="3714" spans="1:13" x14ac:dyDescent="0.25">
      <c r="A3714" t="s">
        <v>27112</v>
      </c>
      <c r="B3714" t="str">
        <f t="shared" ref="B3714:B3777" si="348">LEFT(A3714,10)</f>
        <v>0415020077</v>
      </c>
      <c r="C3714" t="str">
        <f t="shared" ref="C3714:C3777" si="349">TRIM(CLEAN(SUBSTITUTE(A3714,B3714,"")))</f>
        <v>PROCEDIMENTOS SEQUENCIAIS EM NEUROCIRURGIA</v>
      </c>
      <c r="D3714" t="str">
        <f t="shared" ref="D3714:D3777" si="350">LEFT($B3714,2)</f>
        <v>04</v>
      </c>
      <c r="E3714" t="str">
        <f t="shared" ref="E3714:E3777" si="351">LEFT($B3714,4)</f>
        <v>0415</v>
      </c>
      <c r="F3714" t="str">
        <f t="shared" ref="F3714:F3777" si="352">LEFT($B3714,6)</f>
        <v>041502</v>
      </c>
      <c r="G3714" t="str">
        <f>VLOOKUP(D3714,'TAB_GRUPO_SUBGRUPO_F.ORG.'!A:I,4,0)</f>
        <v>Procedimentos cirúrgicos</v>
      </c>
      <c r="H3714" t="str">
        <f>VLOOKUP(E3714,'TAB_GRUPO_SUBGRUPO_F.ORG.'!B:J,4,0)</f>
        <v>Outras cirurgias</v>
      </c>
      <c r="I3714" t="str">
        <f>VLOOKUP(F3714,'TAB_GRUPO_SUBGRUPO_F.ORG.'!C:K,4,0)</f>
        <v>Sequenciais</v>
      </c>
      <c r="J3714" t="str">
        <f>VLOOKUP(D3714,'TAB_GRUPO_SUBGRUPO_F.ORG.'!A:I,7,0)</f>
        <v>04 - Procedimentos cirúrgicos</v>
      </c>
      <c r="K3714" t="str">
        <f>VLOOKUP(E3714,'TAB_GRUPO_SUBGRUPO_F.ORG.'!B:J,7,0)</f>
        <v>0415 - Outras cirurgias</v>
      </c>
      <c r="L3714" t="str">
        <f>VLOOKUP(F3714,'TAB_GRUPO_SUBGRUPO_F.ORG.'!C:K,7,0)</f>
        <v>041502 - Sequenciais</v>
      </c>
      <c r="M3714" t="str">
        <f t="shared" ref="M3714:M3777" si="353">TEXT(VALUE(B3714),"GERAL")</f>
        <v>415020077</v>
      </c>
    </row>
    <row r="3715" spans="1:13" x14ac:dyDescent="0.25">
      <c r="A3715" t="s">
        <v>27113</v>
      </c>
      <c r="B3715" t="str">
        <f t="shared" si="348"/>
        <v>0415030013</v>
      </c>
      <c r="C3715" t="str">
        <f t="shared" si="349"/>
        <v>TRATAMENTO CIRURGICO EM POLITRAUMATIZADO</v>
      </c>
      <c r="D3715" t="str">
        <f t="shared" si="350"/>
        <v>04</v>
      </c>
      <c r="E3715" t="str">
        <f t="shared" si="351"/>
        <v>0415</v>
      </c>
      <c r="F3715" t="str">
        <f t="shared" si="352"/>
        <v>041503</v>
      </c>
      <c r="G3715" t="str">
        <f>VLOOKUP(D3715,'TAB_GRUPO_SUBGRUPO_F.ORG.'!A:I,4,0)</f>
        <v>Procedimentos cirúrgicos</v>
      </c>
      <c r="H3715" t="str">
        <f>VLOOKUP(E3715,'TAB_GRUPO_SUBGRUPO_F.ORG.'!B:J,4,0)</f>
        <v>Outras cirurgias</v>
      </c>
      <c r="I3715" t="str">
        <f>VLOOKUP(F3715,'TAB_GRUPO_SUBGRUPO_F.ORG.'!C:K,4,0)</f>
        <v>Politraumatizados</v>
      </c>
      <c r="J3715" t="str">
        <f>VLOOKUP(D3715,'TAB_GRUPO_SUBGRUPO_F.ORG.'!A:I,7,0)</f>
        <v>04 - Procedimentos cirúrgicos</v>
      </c>
      <c r="K3715" t="str">
        <f>VLOOKUP(E3715,'TAB_GRUPO_SUBGRUPO_F.ORG.'!B:J,7,0)</f>
        <v>0415 - Outras cirurgias</v>
      </c>
      <c r="L3715" t="str">
        <f>VLOOKUP(F3715,'TAB_GRUPO_SUBGRUPO_F.ORG.'!C:K,7,0)</f>
        <v>041503 - Politraumatizados</v>
      </c>
      <c r="M3715" t="str">
        <f t="shared" si="353"/>
        <v>415030013</v>
      </c>
    </row>
    <row r="3716" spans="1:13" x14ac:dyDescent="0.25">
      <c r="A3716" t="s">
        <v>27114</v>
      </c>
      <c r="B3716" t="str">
        <f t="shared" si="348"/>
        <v>0415040019</v>
      </c>
      <c r="C3716" t="str">
        <f t="shared" si="349"/>
        <v>CATETERISMO DE VEIA CENTRAL (POR PUNCAO)</v>
      </c>
      <c r="D3716" t="str">
        <f t="shared" si="350"/>
        <v>04</v>
      </c>
      <c r="E3716" t="str">
        <f t="shared" si="351"/>
        <v>0415</v>
      </c>
      <c r="F3716" t="str">
        <f t="shared" si="352"/>
        <v>041504</v>
      </c>
      <c r="G3716" t="str">
        <f>VLOOKUP(D3716,'TAB_GRUPO_SUBGRUPO_F.ORG.'!A:I,4,0)</f>
        <v>Procedimentos cirúrgicos</v>
      </c>
      <c r="H3716" t="str">
        <f>VLOOKUP(E3716,'TAB_GRUPO_SUBGRUPO_F.ORG.'!B:J,4,0)</f>
        <v>Outras cirurgias</v>
      </c>
      <c r="I3716" t="str">
        <f>VLOOKUP(F3716,'TAB_GRUPO_SUBGRUPO_F.ORG.'!C:K,4,0)</f>
        <v>Procedimentos cirúrgicos gerais</v>
      </c>
      <c r="J3716" t="str">
        <f>VLOOKUP(D3716,'TAB_GRUPO_SUBGRUPO_F.ORG.'!A:I,7,0)</f>
        <v>04 - Procedimentos cirúrgicos</v>
      </c>
      <c r="K3716" t="str">
        <f>VLOOKUP(E3716,'TAB_GRUPO_SUBGRUPO_F.ORG.'!B:J,7,0)</f>
        <v>0415 - Outras cirurgias</v>
      </c>
      <c r="L3716" t="str">
        <f>VLOOKUP(F3716,'TAB_GRUPO_SUBGRUPO_F.ORG.'!C:K,7,0)</f>
        <v>041504 - Procedimentos cirúrgicos gerais</v>
      </c>
      <c r="M3716" t="str">
        <f t="shared" si="353"/>
        <v>415040019</v>
      </c>
    </row>
    <row r="3717" spans="1:13" x14ac:dyDescent="0.25">
      <c r="A3717" t="s">
        <v>27115</v>
      </c>
      <c r="B3717" t="str">
        <f t="shared" si="348"/>
        <v>0415040027</v>
      </c>
      <c r="C3717" t="str">
        <f t="shared" si="349"/>
        <v>DEBRIDAMENTO DE FASCEITE NECROTIZANTE</v>
      </c>
      <c r="D3717" t="str">
        <f t="shared" si="350"/>
        <v>04</v>
      </c>
      <c r="E3717" t="str">
        <f t="shared" si="351"/>
        <v>0415</v>
      </c>
      <c r="F3717" t="str">
        <f t="shared" si="352"/>
        <v>041504</v>
      </c>
      <c r="G3717" t="str">
        <f>VLOOKUP(D3717,'TAB_GRUPO_SUBGRUPO_F.ORG.'!A:I,4,0)</f>
        <v>Procedimentos cirúrgicos</v>
      </c>
      <c r="H3717" t="str">
        <f>VLOOKUP(E3717,'TAB_GRUPO_SUBGRUPO_F.ORG.'!B:J,4,0)</f>
        <v>Outras cirurgias</v>
      </c>
      <c r="I3717" t="str">
        <f>VLOOKUP(F3717,'TAB_GRUPO_SUBGRUPO_F.ORG.'!C:K,4,0)</f>
        <v>Procedimentos cirúrgicos gerais</v>
      </c>
      <c r="J3717" t="str">
        <f>VLOOKUP(D3717,'TAB_GRUPO_SUBGRUPO_F.ORG.'!A:I,7,0)</f>
        <v>04 - Procedimentos cirúrgicos</v>
      </c>
      <c r="K3717" t="str">
        <f>VLOOKUP(E3717,'TAB_GRUPO_SUBGRUPO_F.ORG.'!B:J,7,0)</f>
        <v>0415 - Outras cirurgias</v>
      </c>
      <c r="L3717" t="str">
        <f>VLOOKUP(F3717,'TAB_GRUPO_SUBGRUPO_F.ORG.'!C:K,7,0)</f>
        <v>041504 - Procedimentos cirúrgicos gerais</v>
      </c>
      <c r="M3717" t="str">
        <f t="shared" si="353"/>
        <v>415040027</v>
      </c>
    </row>
    <row r="3718" spans="1:13" x14ac:dyDescent="0.25">
      <c r="A3718" t="s">
        <v>27116</v>
      </c>
      <c r="B3718" t="str">
        <f t="shared" si="348"/>
        <v>0415040035</v>
      </c>
      <c r="C3718" t="str">
        <f t="shared" si="349"/>
        <v>DEBRIDAMENTO DE ULCERA / DE TECIDOS DESVITALIZADOS</v>
      </c>
      <c r="D3718" t="str">
        <f t="shared" si="350"/>
        <v>04</v>
      </c>
      <c r="E3718" t="str">
        <f t="shared" si="351"/>
        <v>0415</v>
      </c>
      <c r="F3718" t="str">
        <f t="shared" si="352"/>
        <v>041504</v>
      </c>
      <c r="G3718" t="str">
        <f>VLOOKUP(D3718,'TAB_GRUPO_SUBGRUPO_F.ORG.'!A:I,4,0)</f>
        <v>Procedimentos cirúrgicos</v>
      </c>
      <c r="H3718" t="str">
        <f>VLOOKUP(E3718,'TAB_GRUPO_SUBGRUPO_F.ORG.'!B:J,4,0)</f>
        <v>Outras cirurgias</v>
      </c>
      <c r="I3718" t="str">
        <f>VLOOKUP(F3718,'TAB_GRUPO_SUBGRUPO_F.ORG.'!C:K,4,0)</f>
        <v>Procedimentos cirúrgicos gerais</v>
      </c>
      <c r="J3718" t="str">
        <f>VLOOKUP(D3718,'TAB_GRUPO_SUBGRUPO_F.ORG.'!A:I,7,0)</f>
        <v>04 - Procedimentos cirúrgicos</v>
      </c>
      <c r="K3718" t="str">
        <f>VLOOKUP(E3718,'TAB_GRUPO_SUBGRUPO_F.ORG.'!B:J,7,0)</f>
        <v>0415 - Outras cirurgias</v>
      </c>
      <c r="L3718" t="str">
        <f>VLOOKUP(F3718,'TAB_GRUPO_SUBGRUPO_F.ORG.'!C:K,7,0)</f>
        <v>041504 - Procedimentos cirúrgicos gerais</v>
      </c>
      <c r="M3718" t="str">
        <f t="shared" si="353"/>
        <v>415040035</v>
      </c>
    </row>
    <row r="3719" spans="1:13" x14ac:dyDescent="0.25">
      <c r="A3719" t="s">
        <v>27117</v>
      </c>
      <c r="B3719" t="str">
        <f t="shared" si="348"/>
        <v>0415040043</v>
      </c>
      <c r="C3719" t="str">
        <f t="shared" si="349"/>
        <v>DEBRIDAMENTO DE ULCERA / NECROSE</v>
      </c>
      <c r="D3719" t="str">
        <f t="shared" si="350"/>
        <v>04</v>
      </c>
      <c r="E3719" t="str">
        <f t="shared" si="351"/>
        <v>0415</v>
      </c>
      <c r="F3719" t="str">
        <f t="shared" si="352"/>
        <v>041504</v>
      </c>
      <c r="G3719" t="str">
        <f>VLOOKUP(D3719,'TAB_GRUPO_SUBGRUPO_F.ORG.'!A:I,4,0)</f>
        <v>Procedimentos cirúrgicos</v>
      </c>
      <c r="H3719" t="str">
        <f>VLOOKUP(E3719,'TAB_GRUPO_SUBGRUPO_F.ORG.'!B:J,4,0)</f>
        <v>Outras cirurgias</v>
      </c>
      <c r="I3719" t="str">
        <f>VLOOKUP(F3719,'TAB_GRUPO_SUBGRUPO_F.ORG.'!C:K,4,0)</f>
        <v>Procedimentos cirúrgicos gerais</v>
      </c>
      <c r="J3719" t="str">
        <f>VLOOKUP(D3719,'TAB_GRUPO_SUBGRUPO_F.ORG.'!A:I,7,0)</f>
        <v>04 - Procedimentos cirúrgicos</v>
      </c>
      <c r="K3719" t="str">
        <f>VLOOKUP(E3719,'TAB_GRUPO_SUBGRUPO_F.ORG.'!B:J,7,0)</f>
        <v>0415 - Outras cirurgias</v>
      </c>
      <c r="L3719" t="str">
        <f>VLOOKUP(F3719,'TAB_GRUPO_SUBGRUPO_F.ORG.'!C:K,7,0)</f>
        <v>041504 - Procedimentos cirúrgicos gerais</v>
      </c>
      <c r="M3719" t="str">
        <f t="shared" si="353"/>
        <v>415040043</v>
      </c>
    </row>
    <row r="3720" spans="1:13" x14ac:dyDescent="0.25">
      <c r="A3720" t="s">
        <v>27118</v>
      </c>
      <c r="B3720" t="str">
        <f t="shared" si="348"/>
        <v>0415040051</v>
      </c>
      <c r="C3720" t="str">
        <f t="shared" si="349"/>
        <v>DRENAGEM DE COLECOES VISCERAIS / CAVITARIAS POR CATETERISMO</v>
      </c>
      <c r="D3720" t="str">
        <f t="shared" si="350"/>
        <v>04</v>
      </c>
      <c r="E3720" t="str">
        <f t="shared" si="351"/>
        <v>0415</v>
      </c>
      <c r="F3720" t="str">
        <f t="shared" si="352"/>
        <v>041504</v>
      </c>
      <c r="G3720" t="str">
        <f>VLOOKUP(D3720,'TAB_GRUPO_SUBGRUPO_F.ORG.'!A:I,4,0)</f>
        <v>Procedimentos cirúrgicos</v>
      </c>
      <c r="H3720" t="str">
        <f>VLOOKUP(E3720,'TAB_GRUPO_SUBGRUPO_F.ORG.'!B:J,4,0)</f>
        <v>Outras cirurgias</v>
      </c>
      <c r="I3720" t="str">
        <f>VLOOKUP(F3720,'TAB_GRUPO_SUBGRUPO_F.ORG.'!C:K,4,0)</f>
        <v>Procedimentos cirúrgicos gerais</v>
      </c>
      <c r="J3720" t="str">
        <f>VLOOKUP(D3720,'TAB_GRUPO_SUBGRUPO_F.ORG.'!A:I,7,0)</f>
        <v>04 - Procedimentos cirúrgicos</v>
      </c>
      <c r="K3720" t="str">
        <f>VLOOKUP(E3720,'TAB_GRUPO_SUBGRUPO_F.ORG.'!B:J,7,0)</f>
        <v>0415 - Outras cirurgias</v>
      </c>
      <c r="L3720" t="str">
        <f>VLOOKUP(F3720,'TAB_GRUPO_SUBGRUPO_F.ORG.'!C:K,7,0)</f>
        <v>041504 - Procedimentos cirúrgicos gerais</v>
      </c>
      <c r="M3720" t="str">
        <f t="shared" si="353"/>
        <v>415040051</v>
      </c>
    </row>
    <row r="3721" spans="1:13" x14ac:dyDescent="0.25">
      <c r="A3721" t="s">
        <v>27119</v>
      </c>
      <c r="B3721" t="str">
        <f t="shared" si="348"/>
        <v>0416010016</v>
      </c>
      <c r="C3721" t="str">
        <f t="shared" si="349"/>
        <v>AMPUTAÇÃO DE PÊNIS EM ONCOLOGIA</v>
      </c>
      <c r="D3721" t="str">
        <f t="shared" si="350"/>
        <v>04</v>
      </c>
      <c r="E3721" t="str">
        <f t="shared" si="351"/>
        <v>0416</v>
      </c>
      <c r="F3721" t="str">
        <f t="shared" si="352"/>
        <v>041601</v>
      </c>
      <c r="G3721" t="str">
        <f>VLOOKUP(D3721,'TAB_GRUPO_SUBGRUPO_F.ORG.'!A:I,4,0)</f>
        <v>Procedimentos cirúrgicos</v>
      </c>
      <c r="H3721" t="str">
        <f>VLOOKUP(E3721,'TAB_GRUPO_SUBGRUPO_F.ORG.'!B:J,4,0)</f>
        <v>Cirurgia em oncologia</v>
      </c>
      <c r="I3721" t="str">
        <f>VLOOKUP(F3721,'TAB_GRUPO_SUBGRUPO_F.ORG.'!C:K,4,0)</f>
        <v>Urologia</v>
      </c>
      <c r="J3721" t="str">
        <f>VLOOKUP(D3721,'TAB_GRUPO_SUBGRUPO_F.ORG.'!A:I,7,0)</f>
        <v>04 - Procedimentos cirúrgicos</v>
      </c>
      <c r="K3721" t="str">
        <f>VLOOKUP(E3721,'TAB_GRUPO_SUBGRUPO_F.ORG.'!B:J,7,0)</f>
        <v>0416 - Cirurgia em oncologia</v>
      </c>
      <c r="L3721" t="str">
        <f>VLOOKUP(F3721,'TAB_GRUPO_SUBGRUPO_F.ORG.'!C:K,7,0)</f>
        <v>041601 - Urologia</v>
      </c>
      <c r="M3721" t="str">
        <f t="shared" si="353"/>
        <v>416010016</v>
      </c>
    </row>
    <row r="3722" spans="1:13" x14ac:dyDescent="0.25">
      <c r="A3722" t="s">
        <v>27120</v>
      </c>
      <c r="B3722" t="str">
        <f t="shared" si="348"/>
        <v>0416010024</v>
      </c>
      <c r="C3722" t="str">
        <f t="shared" si="349"/>
        <v>CISTECTOMIA TOTAL E DERIVACAO EM 1 SO TEMPO EM ONCOLOGIA</v>
      </c>
      <c r="D3722" t="str">
        <f t="shared" si="350"/>
        <v>04</v>
      </c>
      <c r="E3722" t="str">
        <f t="shared" si="351"/>
        <v>0416</v>
      </c>
      <c r="F3722" t="str">
        <f t="shared" si="352"/>
        <v>041601</v>
      </c>
      <c r="G3722" t="str">
        <f>VLOOKUP(D3722,'TAB_GRUPO_SUBGRUPO_F.ORG.'!A:I,4,0)</f>
        <v>Procedimentos cirúrgicos</v>
      </c>
      <c r="H3722" t="str">
        <f>VLOOKUP(E3722,'TAB_GRUPO_SUBGRUPO_F.ORG.'!B:J,4,0)</f>
        <v>Cirurgia em oncologia</v>
      </c>
      <c r="I3722" t="str">
        <f>VLOOKUP(F3722,'TAB_GRUPO_SUBGRUPO_F.ORG.'!C:K,4,0)</f>
        <v>Urologia</v>
      </c>
      <c r="J3722" t="str">
        <f>VLOOKUP(D3722,'TAB_GRUPO_SUBGRUPO_F.ORG.'!A:I,7,0)</f>
        <v>04 - Procedimentos cirúrgicos</v>
      </c>
      <c r="K3722" t="str">
        <f>VLOOKUP(E3722,'TAB_GRUPO_SUBGRUPO_F.ORG.'!B:J,7,0)</f>
        <v>0416 - Cirurgia em oncologia</v>
      </c>
      <c r="L3722" t="str">
        <f>VLOOKUP(F3722,'TAB_GRUPO_SUBGRUPO_F.ORG.'!C:K,7,0)</f>
        <v>041601 - Urologia</v>
      </c>
      <c r="M3722" t="str">
        <f t="shared" si="353"/>
        <v>416010024</v>
      </c>
    </row>
    <row r="3723" spans="1:13" x14ac:dyDescent="0.25">
      <c r="A3723" t="s">
        <v>27121</v>
      </c>
      <c r="B3723" t="str">
        <f t="shared" si="348"/>
        <v>0416010032</v>
      </c>
      <c r="C3723" t="str">
        <f t="shared" si="349"/>
        <v>CISTECTOMIA TOTAL COM DERIVAÇÃO SIMPLES EM ONCOLOGIA</v>
      </c>
      <c r="D3723" t="str">
        <f t="shared" si="350"/>
        <v>04</v>
      </c>
      <c r="E3723" t="str">
        <f t="shared" si="351"/>
        <v>0416</v>
      </c>
      <c r="F3723" t="str">
        <f t="shared" si="352"/>
        <v>041601</v>
      </c>
      <c r="G3723" t="str">
        <f>VLOOKUP(D3723,'TAB_GRUPO_SUBGRUPO_F.ORG.'!A:I,4,0)</f>
        <v>Procedimentos cirúrgicos</v>
      </c>
      <c r="H3723" t="str">
        <f>VLOOKUP(E3723,'TAB_GRUPO_SUBGRUPO_F.ORG.'!B:J,4,0)</f>
        <v>Cirurgia em oncologia</v>
      </c>
      <c r="I3723" t="str">
        <f>VLOOKUP(F3723,'TAB_GRUPO_SUBGRUPO_F.ORG.'!C:K,4,0)</f>
        <v>Urologia</v>
      </c>
      <c r="J3723" t="str">
        <f>VLOOKUP(D3723,'TAB_GRUPO_SUBGRUPO_F.ORG.'!A:I,7,0)</f>
        <v>04 - Procedimentos cirúrgicos</v>
      </c>
      <c r="K3723" t="str">
        <f>VLOOKUP(E3723,'TAB_GRUPO_SUBGRUPO_F.ORG.'!B:J,7,0)</f>
        <v>0416 - Cirurgia em oncologia</v>
      </c>
      <c r="L3723" t="str">
        <f>VLOOKUP(F3723,'TAB_GRUPO_SUBGRUPO_F.ORG.'!C:K,7,0)</f>
        <v>041601 - Urologia</v>
      </c>
      <c r="M3723" t="str">
        <f t="shared" si="353"/>
        <v>416010032</v>
      </c>
    </row>
    <row r="3724" spans="1:13" x14ac:dyDescent="0.25">
      <c r="A3724" t="s">
        <v>27122</v>
      </c>
      <c r="B3724" t="str">
        <f t="shared" si="348"/>
        <v>0416010040</v>
      </c>
      <c r="C3724" t="str">
        <f t="shared" si="349"/>
        <v>CISTOENTEROPLASTIA EM ONCOLOGIA</v>
      </c>
      <c r="D3724" t="str">
        <f t="shared" si="350"/>
        <v>04</v>
      </c>
      <c r="E3724" t="str">
        <f t="shared" si="351"/>
        <v>0416</v>
      </c>
      <c r="F3724" t="str">
        <f t="shared" si="352"/>
        <v>041601</v>
      </c>
      <c r="G3724" t="str">
        <f>VLOOKUP(D3724,'TAB_GRUPO_SUBGRUPO_F.ORG.'!A:I,4,0)</f>
        <v>Procedimentos cirúrgicos</v>
      </c>
      <c r="H3724" t="str">
        <f>VLOOKUP(E3724,'TAB_GRUPO_SUBGRUPO_F.ORG.'!B:J,4,0)</f>
        <v>Cirurgia em oncologia</v>
      </c>
      <c r="I3724" t="str">
        <f>VLOOKUP(F3724,'TAB_GRUPO_SUBGRUPO_F.ORG.'!C:K,4,0)</f>
        <v>Urologia</v>
      </c>
      <c r="J3724" t="str">
        <f>VLOOKUP(D3724,'TAB_GRUPO_SUBGRUPO_F.ORG.'!A:I,7,0)</f>
        <v>04 - Procedimentos cirúrgicos</v>
      </c>
      <c r="K3724" t="str">
        <f>VLOOKUP(E3724,'TAB_GRUPO_SUBGRUPO_F.ORG.'!B:J,7,0)</f>
        <v>0416 - Cirurgia em oncologia</v>
      </c>
      <c r="L3724" t="str">
        <f>VLOOKUP(F3724,'TAB_GRUPO_SUBGRUPO_F.ORG.'!C:K,7,0)</f>
        <v>041601 - Urologia</v>
      </c>
      <c r="M3724" t="str">
        <f t="shared" si="353"/>
        <v>416010040</v>
      </c>
    </row>
    <row r="3725" spans="1:13" x14ac:dyDescent="0.25">
      <c r="A3725" t="s">
        <v>27123</v>
      </c>
      <c r="B3725" t="str">
        <f t="shared" si="348"/>
        <v>0416010059</v>
      </c>
      <c r="C3725" t="str">
        <f t="shared" si="349"/>
        <v>EPIDIDIMECTOMIA C/ ESVAZIAMENTO GANGLIONAR EM ONCOLOGIA</v>
      </c>
      <c r="D3725" t="str">
        <f t="shared" si="350"/>
        <v>04</v>
      </c>
      <c r="E3725" t="str">
        <f t="shared" si="351"/>
        <v>0416</v>
      </c>
      <c r="F3725" t="str">
        <f t="shared" si="352"/>
        <v>041601</v>
      </c>
      <c r="G3725" t="str">
        <f>VLOOKUP(D3725,'TAB_GRUPO_SUBGRUPO_F.ORG.'!A:I,4,0)</f>
        <v>Procedimentos cirúrgicos</v>
      </c>
      <c r="H3725" t="str">
        <f>VLOOKUP(E3725,'TAB_GRUPO_SUBGRUPO_F.ORG.'!B:J,4,0)</f>
        <v>Cirurgia em oncologia</v>
      </c>
      <c r="I3725" t="str">
        <f>VLOOKUP(F3725,'TAB_GRUPO_SUBGRUPO_F.ORG.'!C:K,4,0)</f>
        <v>Urologia</v>
      </c>
      <c r="J3725" t="str">
        <f>VLOOKUP(D3725,'TAB_GRUPO_SUBGRUPO_F.ORG.'!A:I,7,0)</f>
        <v>04 - Procedimentos cirúrgicos</v>
      </c>
      <c r="K3725" t="str">
        <f>VLOOKUP(E3725,'TAB_GRUPO_SUBGRUPO_F.ORG.'!B:J,7,0)</f>
        <v>0416 - Cirurgia em oncologia</v>
      </c>
      <c r="L3725" t="str">
        <f>VLOOKUP(F3725,'TAB_GRUPO_SUBGRUPO_F.ORG.'!C:K,7,0)</f>
        <v>041601 - Urologia</v>
      </c>
      <c r="M3725" t="str">
        <f t="shared" si="353"/>
        <v>416010059</v>
      </c>
    </row>
    <row r="3726" spans="1:13" x14ac:dyDescent="0.25">
      <c r="A3726" t="s">
        <v>27124</v>
      </c>
      <c r="B3726" t="str">
        <f t="shared" si="348"/>
        <v>0416010067</v>
      </c>
      <c r="C3726" t="str">
        <f t="shared" si="349"/>
        <v>EPIDIDIMECTOMIA EM ONCOLOGIA</v>
      </c>
      <c r="D3726" t="str">
        <f t="shared" si="350"/>
        <v>04</v>
      </c>
      <c r="E3726" t="str">
        <f t="shared" si="351"/>
        <v>0416</v>
      </c>
      <c r="F3726" t="str">
        <f t="shared" si="352"/>
        <v>041601</v>
      </c>
      <c r="G3726" t="str">
        <f>VLOOKUP(D3726,'TAB_GRUPO_SUBGRUPO_F.ORG.'!A:I,4,0)</f>
        <v>Procedimentos cirúrgicos</v>
      </c>
      <c r="H3726" t="str">
        <f>VLOOKUP(E3726,'TAB_GRUPO_SUBGRUPO_F.ORG.'!B:J,4,0)</f>
        <v>Cirurgia em oncologia</v>
      </c>
      <c r="I3726" t="str">
        <f>VLOOKUP(F3726,'TAB_GRUPO_SUBGRUPO_F.ORG.'!C:K,4,0)</f>
        <v>Urologia</v>
      </c>
      <c r="J3726" t="str">
        <f>VLOOKUP(D3726,'TAB_GRUPO_SUBGRUPO_F.ORG.'!A:I,7,0)</f>
        <v>04 - Procedimentos cirúrgicos</v>
      </c>
      <c r="K3726" t="str">
        <f>VLOOKUP(E3726,'TAB_GRUPO_SUBGRUPO_F.ORG.'!B:J,7,0)</f>
        <v>0416 - Cirurgia em oncologia</v>
      </c>
      <c r="L3726" t="str">
        <f>VLOOKUP(F3726,'TAB_GRUPO_SUBGRUPO_F.ORG.'!C:K,7,0)</f>
        <v>041601 - Urologia</v>
      </c>
      <c r="M3726" t="str">
        <f t="shared" si="353"/>
        <v>416010067</v>
      </c>
    </row>
    <row r="3727" spans="1:13" x14ac:dyDescent="0.25">
      <c r="A3727" t="s">
        <v>27125</v>
      </c>
      <c r="B3727" t="str">
        <f t="shared" si="348"/>
        <v>0416010075</v>
      </c>
      <c r="C3727" t="str">
        <f t="shared" si="349"/>
        <v>NEFRECTOMIA TOTAL EM ONCOLOGIA</v>
      </c>
      <c r="D3727" t="str">
        <f t="shared" si="350"/>
        <v>04</v>
      </c>
      <c r="E3727" t="str">
        <f t="shared" si="351"/>
        <v>0416</v>
      </c>
      <c r="F3727" t="str">
        <f t="shared" si="352"/>
        <v>041601</v>
      </c>
      <c r="G3727" t="str">
        <f>VLOOKUP(D3727,'TAB_GRUPO_SUBGRUPO_F.ORG.'!A:I,4,0)</f>
        <v>Procedimentos cirúrgicos</v>
      </c>
      <c r="H3727" t="str">
        <f>VLOOKUP(E3727,'TAB_GRUPO_SUBGRUPO_F.ORG.'!B:J,4,0)</f>
        <v>Cirurgia em oncologia</v>
      </c>
      <c r="I3727" t="str">
        <f>VLOOKUP(F3727,'TAB_GRUPO_SUBGRUPO_F.ORG.'!C:K,4,0)</f>
        <v>Urologia</v>
      </c>
      <c r="J3727" t="str">
        <f>VLOOKUP(D3727,'TAB_GRUPO_SUBGRUPO_F.ORG.'!A:I,7,0)</f>
        <v>04 - Procedimentos cirúrgicos</v>
      </c>
      <c r="K3727" t="str">
        <f>VLOOKUP(E3727,'TAB_GRUPO_SUBGRUPO_F.ORG.'!B:J,7,0)</f>
        <v>0416 - Cirurgia em oncologia</v>
      </c>
      <c r="L3727" t="str">
        <f>VLOOKUP(F3727,'TAB_GRUPO_SUBGRUPO_F.ORG.'!C:K,7,0)</f>
        <v>041601 - Urologia</v>
      </c>
      <c r="M3727" t="str">
        <f t="shared" si="353"/>
        <v>416010075</v>
      </c>
    </row>
    <row r="3728" spans="1:13" x14ac:dyDescent="0.25">
      <c r="A3728" t="s">
        <v>27126</v>
      </c>
      <c r="B3728" t="str">
        <f t="shared" si="348"/>
        <v>0416010083</v>
      </c>
      <c r="C3728" t="str">
        <f t="shared" si="349"/>
        <v>NEFROPIELOSTOMIA EM ONCOLOGIA</v>
      </c>
      <c r="D3728" t="str">
        <f t="shared" si="350"/>
        <v>04</v>
      </c>
      <c r="E3728" t="str">
        <f t="shared" si="351"/>
        <v>0416</v>
      </c>
      <c r="F3728" t="str">
        <f t="shared" si="352"/>
        <v>041601</v>
      </c>
      <c r="G3728" t="str">
        <f>VLOOKUP(D3728,'TAB_GRUPO_SUBGRUPO_F.ORG.'!A:I,4,0)</f>
        <v>Procedimentos cirúrgicos</v>
      </c>
      <c r="H3728" t="str">
        <f>VLOOKUP(E3728,'TAB_GRUPO_SUBGRUPO_F.ORG.'!B:J,4,0)</f>
        <v>Cirurgia em oncologia</v>
      </c>
      <c r="I3728" t="str">
        <f>VLOOKUP(F3728,'TAB_GRUPO_SUBGRUPO_F.ORG.'!C:K,4,0)</f>
        <v>Urologia</v>
      </c>
      <c r="J3728" t="str">
        <f>VLOOKUP(D3728,'TAB_GRUPO_SUBGRUPO_F.ORG.'!A:I,7,0)</f>
        <v>04 - Procedimentos cirúrgicos</v>
      </c>
      <c r="K3728" t="str">
        <f>VLOOKUP(E3728,'TAB_GRUPO_SUBGRUPO_F.ORG.'!B:J,7,0)</f>
        <v>0416 - Cirurgia em oncologia</v>
      </c>
      <c r="L3728" t="str">
        <f>VLOOKUP(F3728,'TAB_GRUPO_SUBGRUPO_F.ORG.'!C:K,7,0)</f>
        <v>041601 - Urologia</v>
      </c>
      <c r="M3728" t="str">
        <f t="shared" si="353"/>
        <v>416010083</v>
      </c>
    </row>
    <row r="3729" spans="1:13" x14ac:dyDescent="0.25">
      <c r="A3729" t="s">
        <v>27127</v>
      </c>
      <c r="B3729" t="str">
        <f t="shared" si="348"/>
        <v>0416010091</v>
      </c>
      <c r="C3729" t="str">
        <f t="shared" si="349"/>
        <v>NEFROURETERECTOMIA TOTAL EM ONCOLOGIA</v>
      </c>
      <c r="D3729" t="str">
        <f t="shared" si="350"/>
        <v>04</v>
      </c>
      <c r="E3729" t="str">
        <f t="shared" si="351"/>
        <v>0416</v>
      </c>
      <c r="F3729" t="str">
        <f t="shared" si="352"/>
        <v>041601</v>
      </c>
      <c r="G3729" t="str">
        <f>VLOOKUP(D3729,'TAB_GRUPO_SUBGRUPO_F.ORG.'!A:I,4,0)</f>
        <v>Procedimentos cirúrgicos</v>
      </c>
      <c r="H3729" t="str">
        <f>VLOOKUP(E3729,'TAB_GRUPO_SUBGRUPO_F.ORG.'!B:J,4,0)</f>
        <v>Cirurgia em oncologia</v>
      </c>
      <c r="I3729" t="str">
        <f>VLOOKUP(F3729,'TAB_GRUPO_SUBGRUPO_F.ORG.'!C:K,4,0)</f>
        <v>Urologia</v>
      </c>
      <c r="J3729" t="str">
        <f>VLOOKUP(D3729,'TAB_GRUPO_SUBGRUPO_F.ORG.'!A:I,7,0)</f>
        <v>04 - Procedimentos cirúrgicos</v>
      </c>
      <c r="K3729" t="str">
        <f>VLOOKUP(E3729,'TAB_GRUPO_SUBGRUPO_F.ORG.'!B:J,7,0)</f>
        <v>0416 - Cirurgia em oncologia</v>
      </c>
      <c r="L3729" t="str">
        <f>VLOOKUP(F3729,'TAB_GRUPO_SUBGRUPO_F.ORG.'!C:K,7,0)</f>
        <v>041601 - Urologia</v>
      </c>
      <c r="M3729" t="str">
        <f t="shared" si="353"/>
        <v>416010091</v>
      </c>
    </row>
    <row r="3730" spans="1:13" x14ac:dyDescent="0.25">
      <c r="A3730" t="s">
        <v>27128</v>
      </c>
      <c r="B3730" t="str">
        <f t="shared" si="348"/>
        <v>0416010105</v>
      </c>
      <c r="C3730" t="str">
        <f t="shared" si="349"/>
        <v>ORQUIECTOMIA UNI OU BILATERAL C/ ESVAZIAMENTO GANGLIONAR EM ONCOLOGIA</v>
      </c>
      <c r="D3730" t="str">
        <f t="shared" si="350"/>
        <v>04</v>
      </c>
      <c r="E3730" t="str">
        <f t="shared" si="351"/>
        <v>0416</v>
      </c>
      <c r="F3730" t="str">
        <f t="shared" si="352"/>
        <v>041601</v>
      </c>
      <c r="G3730" t="str">
        <f>VLOOKUP(D3730,'TAB_GRUPO_SUBGRUPO_F.ORG.'!A:I,4,0)</f>
        <v>Procedimentos cirúrgicos</v>
      </c>
      <c r="H3730" t="str">
        <f>VLOOKUP(E3730,'TAB_GRUPO_SUBGRUPO_F.ORG.'!B:J,4,0)</f>
        <v>Cirurgia em oncologia</v>
      </c>
      <c r="I3730" t="str">
        <f>VLOOKUP(F3730,'TAB_GRUPO_SUBGRUPO_F.ORG.'!C:K,4,0)</f>
        <v>Urologia</v>
      </c>
      <c r="J3730" t="str">
        <f>VLOOKUP(D3730,'TAB_GRUPO_SUBGRUPO_F.ORG.'!A:I,7,0)</f>
        <v>04 - Procedimentos cirúrgicos</v>
      </c>
      <c r="K3730" t="str">
        <f>VLOOKUP(E3730,'TAB_GRUPO_SUBGRUPO_F.ORG.'!B:J,7,0)</f>
        <v>0416 - Cirurgia em oncologia</v>
      </c>
      <c r="L3730" t="str">
        <f>VLOOKUP(F3730,'TAB_GRUPO_SUBGRUPO_F.ORG.'!C:K,7,0)</f>
        <v>041601 - Urologia</v>
      </c>
      <c r="M3730" t="str">
        <f t="shared" si="353"/>
        <v>416010105</v>
      </c>
    </row>
    <row r="3731" spans="1:13" x14ac:dyDescent="0.25">
      <c r="A3731" t="s">
        <v>27129</v>
      </c>
      <c r="B3731" t="str">
        <f t="shared" si="348"/>
        <v>0416010113</v>
      </c>
      <c r="C3731" t="str">
        <f t="shared" si="349"/>
        <v>ORQUIECTOMIA UNILATERAL EM ONCOLOGIA</v>
      </c>
      <c r="D3731" t="str">
        <f t="shared" si="350"/>
        <v>04</v>
      </c>
      <c r="E3731" t="str">
        <f t="shared" si="351"/>
        <v>0416</v>
      </c>
      <c r="F3731" t="str">
        <f t="shared" si="352"/>
        <v>041601</v>
      </c>
      <c r="G3731" t="str">
        <f>VLOOKUP(D3731,'TAB_GRUPO_SUBGRUPO_F.ORG.'!A:I,4,0)</f>
        <v>Procedimentos cirúrgicos</v>
      </c>
      <c r="H3731" t="str">
        <f>VLOOKUP(E3731,'TAB_GRUPO_SUBGRUPO_F.ORG.'!B:J,4,0)</f>
        <v>Cirurgia em oncologia</v>
      </c>
      <c r="I3731" t="str">
        <f>VLOOKUP(F3731,'TAB_GRUPO_SUBGRUPO_F.ORG.'!C:K,4,0)</f>
        <v>Urologia</v>
      </c>
      <c r="J3731" t="str">
        <f>VLOOKUP(D3731,'TAB_GRUPO_SUBGRUPO_F.ORG.'!A:I,7,0)</f>
        <v>04 - Procedimentos cirúrgicos</v>
      </c>
      <c r="K3731" t="str">
        <f>VLOOKUP(E3731,'TAB_GRUPO_SUBGRUPO_F.ORG.'!B:J,7,0)</f>
        <v>0416 - Cirurgia em oncologia</v>
      </c>
      <c r="L3731" t="str">
        <f>VLOOKUP(F3731,'TAB_GRUPO_SUBGRUPO_F.ORG.'!C:K,7,0)</f>
        <v>041601 - Urologia</v>
      </c>
      <c r="M3731" t="str">
        <f t="shared" si="353"/>
        <v>416010113</v>
      </c>
    </row>
    <row r="3732" spans="1:13" x14ac:dyDescent="0.25">
      <c r="A3732" t="s">
        <v>27130</v>
      </c>
      <c r="B3732" t="str">
        <f t="shared" si="348"/>
        <v>0416010121</v>
      </c>
      <c r="C3732" t="str">
        <f t="shared" si="349"/>
        <v>PROSTATECTOMIA EM ONCOLOGIA</v>
      </c>
      <c r="D3732" t="str">
        <f t="shared" si="350"/>
        <v>04</v>
      </c>
      <c r="E3732" t="str">
        <f t="shared" si="351"/>
        <v>0416</v>
      </c>
      <c r="F3732" t="str">
        <f t="shared" si="352"/>
        <v>041601</v>
      </c>
      <c r="G3732" t="str">
        <f>VLOOKUP(D3732,'TAB_GRUPO_SUBGRUPO_F.ORG.'!A:I,4,0)</f>
        <v>Procedimentos cirúrgicos</v>
      </c>
      <c r="H3732" t="str">
        <f>VLOOKUP(E3732,'TAB_GRUPO_SUBGRUPO_F.ORG.'!B:J,4,0)</f>
        <v>Cirurgia em oncologia</v>
      </c>
      <c r="I3732" t="str">
        <f>VLOOKUP(F3732,'TAB_GRUPO_SUBGRUPO_F.ORG.'!C:K,4,0)</f>
        <v>Urologia</v>
      </c>
      <c r="J3732" t="str">
        <f>VLOOKUP(D3732,'TAB_GRUPO_SUBGRUPO_F.ORG.'!A:I,7,0)</f>
        <v>04 - Procedimentos cirúrgicos</v>
      </c>
      <c r="K3732" t="str">
        <f>VLOOKUP(E3732,'TAB_GRUPO_SUBGRUPO_F.ORG.'!B:J,7,0)</f>
        <v>0416 - Cirurgia em oncologia</v>
      </c>
      <c r="L3732" t="str">
        <f>VLOOKUP(F3732,'TAB_GRUPO_SUBGRUPO_F.ORG.'!C:K,7,0)</f>
        <v>041601 - Urologia</v>
      </c>
      <c r="M3732" t="str">
        <f t="shared" si="353"/>
        <v>416010121</v>
      </c>
    </row>
    <row r="3733" spans="1:13" x14ac:dyDescent="0.25">
      <c r="A3733" t="s">
        <v>27131</v>
      </c>
      <c r="B3733" t="str">
        <f t="shared" si="348"/>
        <v>0416010130</v>
      </c>
      <c r="C3733" t="str">
        <f t="shared" si="349"/>
        <v>PROSTATOVESICULECTOMIA RADICAL EM ONCOLOGIA</v>
      </c>
      <c r="D3733" t="str">
        <f t="shared" si="350"/>
        <v>04</v>
      </c>
      <c r="E3733" t="str">
        <f t="shared" si="351"/>
        <v>0416</v>
      </c>
      <c r="F3733" t="str">
        <f t="shared" si="352"/>
        <v>041601</v>
      </c>
      <c r="G3733" t="str">
        <f>VLOOKUP(D3733,'TAB_GRUPO_SUBGRUPO_F.ORG.'!A:I,4,0)</f>
        <v>Procedimentos cirúrgicos</v>
      </c>
      <c r="H3733" t="str">
        <f>VLOOKUP(E3733,'TAB_GRUPO_SUBGRUPO_F.ORG.'!B:J,4,0)</f>
        <v>Cirurgia em oncologia</v>
      </c>
      <c r="I3733" t="str">
        <f>VLOOKUP(F3733,'TAB_GRUPO_SUBGRUPO_F.ORG.'!C:K,4,0)</f>
        <v>Urologia</v>
      </c>
      <c r="J3733" t="str">
        <f>VLOOKUP(D3733,'TAB_GRUPO_SUBGRUPO_F.ORG.'!A:I,7,0)</f>
        <v>04 - Procedimentos cirúrgicos</v>
      </c>
      <c r="K3733" t="str">
        <f>VLOOKUP(E3733,'TAB_GRUPO_SUBGRUPO_F.ORG.'!B:J,7,0)</f>
        <v>0416 - Cirurgia em oncologia</v>
      </c>
      <c r="L3733" t="str">
        <f>VLOOKUP(F3733,'TAB_GRUPO_SUBGRUPO_F.ORG.'!C:K,7,0)</f>
        <v>041601 - Urologia</v>
      </c>
      <c r="M3733" t="str">
        <f t="shared" si="353"/>
        <v>416010130</v>
      </c>
    </row>
    <row r="3734" spans="1:13" x14ac:dyDescent="0.25">
      <c r="A3734" t="s">
        <v>27132</v>
      </c>
      <c r="B3734" t="str">
        <f t="shared" si="348"/>
        <v>0416010148</v>
      </c>
      <c r="C3734" t="str">
        <f t="shared" si="349"/>
        <v>RESSECCAO DE COLO VESICAL A CEU ABERTO EM ONCOLOGIA</v>
      </c>
      <c r="D3734" t="str">
        <f t="shared" si="350"/>
        <v>04</v>
      </c>
      <c r="E3734" t="str">
        <f t="shared" si="351"/>
        <v>0416</v>
      </c>
      <c r="F3734" t="str">
        <f t="shared" si="352"/>
        <v>041601</v>
      </c>
      <c r="G3734" t="str">
        <f>VLOOKUP(D3734,'TAB_GRUPO_SUBGRUPO_F.ORG.'!A:I,4,0)</f>
        <v>Procedimentos cirúrgicos</v>
      </c>
      <c r="H3734" t="str">
        <f>VLOOKUP(E3734,'TAB_GRUPO_SUBGRUPO_F.ORG.'!B:J,4,0)</f>
        <v>Cirurgia em oncologia</v>
      </c>
      <c r="I3734" t="str">
        <f>VLOOKUP(F3734,'TAB_GRUPO_SUBGRUPO_F.ORG.'!C:K,4,0)</f>
        <v>Urologia</v>
      </c>
      <c r="J3734" t="str">
        <f>VLOOKUP(D3734,'TAB_GRUPO_SUBGRUPO_F.ORG.'!A:I,7,0)</f>
        <v>04 - Procedimentos cirúrgicos</v>
      </c>
      <c r="K3734" t="str">
        <f>VLOOKUP(E3734,'TAB_GRUPO_SUBGRUPO_F.ORG.'!B:J,7,0)</f>
        <v>0416 - Cirurgia em oncologia</v>
      </c>
      <c r="L3734" t="str">
        <f>VLOOKUP(F3734,'TAB_GRUPO_SUBGRUPO_F.ORG.'!C:K,7,0)</f>
        <v>041601 - Urologia</v>
      </c>
      <c r="M3734" t="str">
        <f t="shared" si="353"/>
        <v>416010148</v>
      </c>
    </row>
    <row r="3735" spans="1:13" x14ac:dyDescent="0.25">
      <c r="A3735" t="s">
        <v>27133</v>
      </c>
      <c r="B3735" t="str">
        <f t="shared" si="348"/>
        <v>0416010156</v>
      </c>
      <c r="C3735" t="str">
        <f t="shared" si="349"/>
        <v>RESSECCAO DE TUMOR VESICAL A CEU ABERTO EM ONCOLOGIA</v>
      </c>
      <c r="D3735" t="str">
        <f t="shared" si="350"/>
        <v>04</v>
      </c>
      <c r="E3735" t="str">
        <f t="shared" si="351"/>
        <v>0416</v>
      </c>
      <c r="F3735" t="str">
        <f t="shared" si="352"/>
        <v>041601</v>
      </c>
      <c r="G3735" t="str">
        <f>VLOOKUP(D3735,'TAB_GRUPO_SUBGRUPO_F.ORG.'!A:I,4,0)</f>
        <v>Procedimentos cirúrgicos</v>
      </c>
      <c r="H3735" t="str">
        <f>VLOOKUP(E3735,'TAB_GRUPO_SUBGRUPO_F.ORG.'!B:J,4,0)</f>
        <v>Cirurgia em oncologia</v>
      </c>
      <c r="I3735" t="str">
        <f>VLOOKUP(F3735,'TAB_GRUPO_SUBGRUPO_F.ORG.'!C:K,4,0)</f>
        <v>Urologia</v>
      </c>
      <c r="J3735" t="str">
        <f>VLOOKUP(D3735,'TAB_GRUPO_SUBGRUPO_F.ORG.'!A:I,7,0)</f>
        <v>04 - Procedimentos cirúrgicos</v>
      </c>
      <c r="K3735" t="str">
        <f>VLOOKUP(E3735,'TAB_GRUPO_SUBGRUPO_F.ORG.'!B:J,7,0)</f>
        <v>0416 - Cirurgia em oncologia</v>
      </c>
      <c r="L3735" t="str">
        <f>VLOOKUP(F3735,'TAB_GRUPO_SUBGRUPO_F.ORG.'!C:K,7,0)</f>
        <v>041601 - Urologia</v>
      </c>
      <c r="M3735" t="str">
        <f t="shared" si="353"/>
        <v>416010156</v>
      </c>
    </row>
    <row r="3736" spans="1:13" x14ac:dyDescent="0.25">
      <c r="A3736" t="s">
        <v>27134</v>
      </c>
      <c r="B3736" t="str">
        <f t="shared" si="348"/>
        <v>0416010164</v>
      </c>
      <c r="C3736" t="str">
        <f t="shared" si="349"/>
        <v>RESSECCAO DE TUMORES MULTIPLOS E SIMULTANEOS DO TRATO URINARIO EM ONCOLOGIA</v>
      </c>
      <c r="D3736" t="str">
        <f t="shared" si="350"/>
        <v>04</v>
      </c>
      <c r="E3736" t="str">
        <f t="shared" si="351"/>
        <v>0416</v>
      </c>
      <c r="F3736" t="str">
        <f t="shared" si="352"/>
        <v>041601</v>
      </c>
      <c r="G3736" t="str">
        <f>VLOOKUP(D3736,'TAB_GRUPO_SUBGRUPO_F.ORG.'!A:I,4,0)</f>
        <v>Procedimentos cirúrgicos</v>
      </c>
      <c r="H3736" t="str">
        <f>VLOOKUP(E3736,'TAB_GRUPO_SUBGRUPO_F.ORG.'!B:J,4,0)</f>
        <v>Cirurgia em oncologia</v>
      </c>
      <c r="I3736" t="str">
        <f>VLOOKUP(F3736,'TAB_GRUPO_SUBGRUPO_F.ORG.'!C:K,4,0)</f>
        <v>Urologia</v>
      </c>
      <c r="J3736" t="str">
        <f>VLOOKUP(D3736,'TAB_GRUPO_SUBGRUPO_F.ORG.'!A:I,7,0)</f>
        <v>04 - Procedimentos cirúrgicos</v>
      </c>
      <c r="K3736" t="str">
        <f>VLOOKUP(E3736,'TAB_GRUPO_SUBGRUPO_F.ORG.'!B:J,7,0)</f>
        <v>0416 - Cirurgia em oncologia</v>
      </c>
      <c r="L3736" t="str">
        <f>VLOOKUP(F3736,'TAB_GRUPO_SUBGRUPO_F.ORG.'!C:K,7,0)</f>
        <v>041601 - Urologia</v>
      </c>
      <c r="M3736" t="str">
        <f t="shared" si="353"/>
        <v>416010164</v>
      </c>
    </row>
    <row r="3737" spans="1:13" x14ac:dyDescent="0.25">
      <c r="A3737" t="s">
        <v>27135</v>
      </c>
      <c r="B3737" t="str">
        <f t="shared" si="348"/>
        <v>0416010172</v>
      </c>
      <c r="C3737" t="str">
        <f t="shared" si="349"/>
        <v>RESSECÇÃO ENDOSCÓPICA DE TUMOR VESICAL EM ONCOLOGIA</v>
      </c>
      <c r="D3737" t="str">
        <f t="shared" si="350"/>
        <v>04</v>
      </c>
      <c r="E3737" t="str">
        <f t="shared" si="351"/>
        <v>0416</v>
      </c>
      <c r="F3737" t="str">
        <f t="shared" si="352"/>
        <v>041601</v>
      </c>
      <c r="G3737" t="str">
        <f>VLOOKUP(D3737,'TAB_GRUPO_SUBGRUPO_F.ORG.'!A:I,4,0)</f>
        <v>Procedimentos cirúrgicos</v>
      </c>
      <c r="H3737" t="str">
        <f>VLOOKUP(E3737,'TAB_GRUPO_SUBGRUPO_F.ORG.'!B:J,4,0)</f>
        <v>Cirurgia em oncologia</v>
      </c>
      <c r="I3737" t="str">
        <f>VLOOKUP(F3737,'TAB_GRUPO_SUBGRUPO_F.ORG.'!C:K,4,0)</f>
        <v>Urologia</v>
      </c>
      <c r="J3737" t="str">
        <f>VLOOKUP(D3737,'TAB_GRUPO_SUBGRUPO_F.ORG.'!A:I,7,0)</f>
        <v>04 - Procedimentos cirúrgicos</v>
      </c>
      <c r="K3737" t="str">
        <f>VLOOKUP(E3737,'TAB_GRUPO_SUBGRUPO_F.ORG.'!B:J,7,0)</f>
        <v>0416 - Cirurgia em oncologia</v>
      </c>
      <c r="L3737" t="str">
        <f>VLOOKUP(F3737,'TAB_GRUPO_SUBGRUPO_F.ORG.'!C:K,7,0)</f>
        <v>041601 - Urologia</v>
      </c>
      <c r="M3737" t="str">
        <f t="shared" si="353"/>
        <v>416010172</v>
      </c>
    </row>
    <row r="3738" spans="1:13" x14ac:dyDescent="0.25">
      <c r="A3738" t="s">
        <v>27136</v>
      </c>
      <c r="B3738" t="str">
        <f t="shared" si="348"/>
        <v>0416010180</v>
      </c>
      <c r="C3738" t="str">
        <f t="shared" si="349"/>
        <v>REIMPLANTE URETERAL EM ONCOLOGIA - URETEROCISTONEOSTOMIA</v>
      </c>
      <c r="D3738" t="str">
        <f t="shared" si="350"/>
        <v>04</v>
      </c>
      <c r="E3738" t="str">
        <f t="shared" si="351"/>
        <v>0416</v>
      </c>
      <c r="F3738" t="str">
        <f t="shared" si="352"/>
        <v>041601</v>
      </c>
      <c r="G3738" t="str">
        <f>VLOOKUP(D3738,'TAB_GRUPO_SUBGRUPO_F.ORG.'!A:I,4,0)</f>
        <v>Procedimentos cirúrgicos</v>
      </c>
      <c r="H3738" t="str">
        <f>VLOOKUP(E3738,'TAB_GRUPO_SUBGRUPO_F.ORG.'!B:J,4,0)</f>
        <v>Cirurgia em oncologia</v>
      </c>
      <c r="I3738" t="str">
        <f>VLOOKUP(F3738,'TAB_GRUPO_SUBGRUPO_F.ORG.'!C:K,4,0)</f>
        <v>Urologia</v>
      </c>
      <c r="J3738" t="str">
        <f>VLOOKUP(D3738,'TAB_GRUPO_SUBGRUPO_F.ORG.'!A:I,7,0)</f>
        <v>04 - Procedimentos cirúrgicos</v>
      </c>
      <c r="K3738" t="str">
        <f>VLOOKUP(E3738,'TAB_GRUPO_SUBGRUPO_F.ORG.'!B:J,7,0)</f>
        <v>0416 - Cirurgia em oncologia</v>
      </c>
      <c r="L3738" t="str">
        <f>VLOOKUP(F3738,'TAB_GRUPO_SUBGRUPO_F.ORG.'!C:K,7,0)</f>
        <v>041601 - Urologia</v>
      </c>
      <c r="M3738" t="str">
        <f t="shared" si="353"/>
        <v>416010180</v>
      </c>
    </row>
    <row r="3739" spans="1:13" x14ac:dyDescent="0.25">
      <c r="A3739" t="s">
        <v>27137</v>
      </c>
      <c r="B3739" t="str">
        <f t="shared" si="348"/>
        <v>0416010199</v>
      </c>
      <c r="C3739" t="str">
        <f t="shared" si="349"/>
        <v>REIMPLANTE URETERAL EM ONCOLOGIA - URETEROENTEROSTOMIA</v>
      </c>
      <c r="D3739" t="str">
        <f t="shared" si="350"/>
        <v>04</v>
      </c>
      <c r="E3739" t="str">
        <f t="shared" si="351"/>
        <v>0416</v>
      </c>
      <c r="F3739" t="str">
        <f t="shared" si="352"/>
        <v>041601</v>
      </c>
      <c r="G3739" t="str">
        <f>VLOOKUP(D3739,'TAB_GRUPO_SUBGRUPO_F.ORG.'!A:I,4,0)</f>
        <v>Procedimentos cirúrgicos</v>
      </c>
      <c r="H3739" t="str">
        <f>VLOOKUP(E3739,'TAB_GRUPO_SUBGRUPO_F.ORG.'!B:J,4,0)</f>
        <v>Cirurgia em oncologia</v>
      </c>
      <c r="I3739" t="str">
        <f>VLOOKUP(F3739,'TAB_GRUPO_SUBGRUPO_F.ORG.'!C:K,4,0)</f>
        <v>Urologia</v>
      </c>
      <c r="J3739" t="str">
        <f>VLOOKUP(D3739,'TAB_GRUPO_SUBGRUPO_F.ORG.'!A:I,7,0)</f>
        <v>04 - Procedimentos cirúrgicos</v>
      </c>
      <c r="K3739" t="str">
        <f>VLOOKUP(E3739,'TAB_GRUPO_SUBGRUPO_F.ORG.'!B:J,7,0)</f>
        <v>0416 - Cirurgia em oncologia</v>
      </c>
      <c r="L3739" t="str">
        <f>VLOOKUP(F3739,'TAB_GRUPO_SUBGRUPO_F.ORG.'!C:K,7,0)</f>
        <v>041601 - Urologia</v>
      </c>
      <c r="M3739" t="str">
        <f t="shared" si="353"/>
        <v>416010199</v>
      </c>
    </row>
    <row r="3740" spans="1:13" x14ac:dyDescent="0.25">
      <c r="A3740" t="s">
        <v>27138</v>
      </c>
      <c r="B3740" t="str">
        <f t="shared" si="348"/>
        <v>0416010202</v>
      </c>
      <c r="C3740" t="str">
        <f t="shared" si="349"/>
        <v>SUPRARRENALECTOMIA EM ONCOLOGIA</v>
      </c>
      <c r="D3740" t="str">
        <f t="shared" si="350"/>
        <v>04</v>
      </c>
      <c r="E3740" t="str">
        <f t="shared" si="351"/>
        <v>0416</v>
      </c>
      <c r="F3740" t="str">
        <f t="shared" si="352"/>
        <v>041601</v>
      </c>
      <c r="G3740" t="str">
        <f>VLOOKUP(D3740,'TAB_GRUPO_SUBGRUPO_F.ORG.'!A:I,4,0)</f>
        <v>Procedimentos cirúrgicos</v>
      </c>
      <c r="H3740" t="str">
        <f>VLOOKUP(E3740,'TAB_GRUPO_SUBGRUPO_F.ORG.'!B:J,4,0)</f>
        <v>Cirurgia em oncologia</v>
      </c>
      <c r="I3740" t="str">
        <f>VLOOKUP(F3740,'TAB_GRUPO_SUBGRUPO_F.ORG.'!C:K,4,0)</f>
        <v>Urologia</v>
      </c>
      <c r="J3740" t="str">
        <f>VLOOKUP(D3740,'TAB_GRUPO_SUBGRUPO_F.ORG.'!A:I,7,0)</f>
        <v>04 - Procedimentos cirúrgicos</v>
      </c>
      <c r="K3740" t="str">
        <f>VLOOKUP(E3740,'TAB_GRUPO_SUBGRUPO_F.ORG.'!B:J,7,0)</f>
        <v>0416 - Cirurgia em oncologia</v>
      </c>
      <c r="L3740" t="str">
        <f>VLOOKUP(F3740,'TAB_GRUPO_SUBGRUPO_F.ORG.'!C:K,7,0)</f>
        <v>041601 - Urologia</v>
      </c>
      <c r="M3740" t="str">
        <f t="shared" si="353"/>
        <v>416010202</v>
      </c>
    </row>
    <row r="3741" spans="1:13" x14ac:dyDescent="0.25">
      <c r="A3741" t="s">
        <v>27139</v>
      </c>
      <c r="B3741" t="str">
        <f t="shared" si="348"/>
        <v>0416010210</v>
      </c>
      <c r="C3741" t="str">
        <f t="shared" si="349"/>
        <v>NEFRECTOMIA PARCIAL EM ONCOLOGIA</v>
      </c>
      <c r="D3741" t="str">
        <f t="shared" si="350"/>
        <v>04</v>
      </c>
      <c r="E3741" t="str">
        <f t="shared" si="351"/>
        <v>0416</v>
      </c>
      <c r="F3741" t="str">
        <f t="shared" si="352"/>
        <v>041601</v>
      </c>
      <c r="G3741" t="str">
        <f>VLOOKUP(D3741,'TAB_GRUPO_SUBGRUPO_F.ORG.'!A:I,4,0)</f>
        <v>Procedimentos cirúrgicos</v>
      </c>
      <c r="H3741" t="str">
        <f>VLOOKUP(E3741,'TAB_GRUPO_SUBGRUPO_F.ORG.'!B:J,4,0)</f>
        <v>Cirurgia em oncologia</v>
      </c>
      <c r="I3741" t="str">
        <f>VLOOKUP(F3741,'TAB_GRUPO_SUBGRUPO_F.ORG.'!C:K,4,0)</f>
        <v>Urologia</v>
      </c>
      <c r="J3741" t="str">
        <f>VLOOKUP(D3741,'TAB_GRUPO_SUBGRUPO_F.ORG.'!A:I,7,0)</f>
        <v>04 - Procedimentos cirúrgicos</v>
      </c>
      <c r="K3741" t="str">
        <f>VLOOKUP(E3741,'TAB_GRUPO_SUBGRUPO_F.ORG.'!B:J,7,0)</f>
        <v>0416 - Cirurgia em oncologia</v>
      </c>
      <c r="L3741" t="str">
        <f>VLOOKUP(F3741,'TAB_GRUPO_SUBGRUPO_F.ORG.'!C:K,7,0)</f>
        <v>041601 - Urologia</v>
      </c>
      <c r="M3741" t="str">
        <f t="shared" si="353"/>
        <v>416010210</v>
      </c>
    </row>
    <row r="3742" spans="1:13" x14ac:dyDescent="0.25">
      <c r="A3742" t="s">
        <v>27140</v>
      </c>
      <c r="B3742" t="str">
        <f t="shared" si="348"/>
        <v>0416010229</v>
      </c>
      <c r="C3742" t="str">
        <f t="shared" si="349"/>
        <v>AMPUTAÇÃO TOTAL AMPLIADA DE PENIS EM ONCOLOGIA</v>
      </c>
      <c r="D3742" t="str">
        <f t="shared" si="350"/>
        <v>04</v>
      </c>
      <c r="E3742" t="str">
        <f t="shared" si="351"/>
        <v>0416</v>
      </c>
      <c r="F3742" t="str">
        <f t="shared" si="352"/>
        <v>041601</v>
      </c>
      <c r="G3742" t="str">
        <f>VLOOKUP(D3742,'TAB_GRUPO_SUBGRUPO_F.ORG.'!A:I,4,0)</f>
        <v>Procedimentos cirúrgicos</v>
      </c>
      <c r="H3742" t="str">
        <f>VLOOKUP(E3742,'TAB_GRUPO_SUBGRUPO_F.ORG.'!B:J,4,0)</f>
        <v>Cirurgia em oncologia</v>
      </c>
      <c r="I3742" t="str">
        <f>VLOOKUP(F3742,'TAB_GRUPO_SUBGRUPO_F.ORG.'!C:K,4,0)</f>
        <v>Urologia</v>
      </c>
      <c r="J3742" t="str">
        <f>VLOOKUP(D3742,'TAB_GRUPO_SUBGRUPO_F.ORG.'!A:I,7,0)</f>
        <v>04 - Procedimentos cirúrgicos</v>
      </c>
      <c r="K3742" t="str">
        <f>VLOOKUP(E3742,'TAB_GRUPO_SUBGRUPO_F.ORG.'!B:J,7,0)</f>
        <v>0416 - Cirurgia em oncologia</v>
      </c>
      <c r="L3742" t="str">
        <f>VLOOKUP(F3742,'TAB_GRUPO_SUBGRUPO_F.ORG.'!C:K,7,0)</f>
        <v>041601 - Urologia</v>
      </c>
      <c r="M3742" t="str">
        <f t="shared" si="353"/>
        <v>416010229</v>
      </c>
    </row>
    <row r="3743" spans="1:13" x14ac:dyDescent="0.25">
      <c r="A3743" t="s">
        <v>27141</v>
      </c>
      <c r="B3743" t="str">
        <f t="shared" si="348"/>
        <v>0416020011</v>
      </c>
      <c r="C3743" t="str">
        <f t="shared" si="349"/>
        <v>ESTADIAMENTO CIRURGICO DA DOENCA DE HODGKIN</v>
      </c>
      <c r="D3743" t="str">
        <f t="shared" si="350"/>
        <v>04</v>
      </c>
      <c r="E3743" t="str">
        <f t="shared" si="351"/>
        <v>0416</v>
      </c>
      <c r="F3743" t="str">
        <f t="shared" si="352"/>
        <v>041602</v>
      </c>
      <c r="G3743" t="str">
        <f>VLOOKUP(D3743,'TAB_GRUPO_SUBGRUPO_F.ORG.'!A:I,4,0)</f>
        <v>Procedimentos cirúrgicos</v>
      </c>
      <c r="H3743" t="str">
        <f>VLOOKUP(E3743,'TAB_GRUPO_SUBGRUPO_F.ORG.'!B:J,4,0)</f>
        <v>Cirurgia em oncologia</v>
      </c>
      <c r="I3743" t="str">
        <f>VLOOKUP(F3743,'TAB_GRUPO_SUBGRUPO_F.ORG.'!C:K,4,0)</f>
        <v>Sistema linfático</v>
      </c>
      <c r="J3743" t="str">
        <f>VLOOKUP(D3743,'TAB_GRUPO_SUBGRUPO_F.ORG.'!A:I,7,0)</f>
        <v>04 - Procedimentos cirúrgicos</v>
      </c>
      <c r="K3743" t="str">
        <f>VLOOKUP(E3743,'TAB_GRUPO_SUBGRUPO_F.ORG.'!B:J,7,0)</f>
        <v>0416 - Cirurgia em oncologia</v>
      </c>
      <c r="L3743" t="str">
        <f>VLOOKUP(F3743,'TAB_GRUPO_SUBGRUPO_F.ORG.'!C:K,7,0)</f>
        <v>041602 - Sistema linfático</v>
      </c>
      <c r="M3743" t="str">
        <f t="shared" si="353"/>
        <v>416020011</v>
      </c>
    </row>
    <row r="3744" spans="1:13" x14ac:dyDescent="0.25">
      <c r="A3744" t="s">
        <v>27142</v>
      </c>
      <c r="B3744" t="str">
        <f t="shared" si="348"/>
        <v>0416020020</v>
      </c>
      <c r="C3744" t="str">
        <f t="shared" si="349"/>
        <v>LINFADENECTOMIA PELVICA EM ONCOLOGIA</v>
      </c>
      <c r="D3744" t="str">
        <f t="shared" si="350"/>
        <v>04</v>
      </c>
      <c r="E3744" t="str">
        <f t="shared" si="351"/>
        <v>0416</v>
      </c>
      <c r="F3744" t="str">
        <f t="shared" si="352"/>
        <v>041602</v>
      </c>
      <c r="G3744" t="str">
        <f>VLOOKUP(D3744,'TAB_GRUPO_SUBGRUPO_F.ORG.'!A:I,4,0)</f>
        <v>Procedimentos cirúrgicos</v>
      </c>
      <c r="H3744" t="str">
        <f>VLOOKUP(E3744,'TAB_GRUPO_SUBGRUPO_F.ORG.'!B:J,4,0)</f>
        <v>Cirurgia em oncologia</v>
      </c>
      <c r="I3744" t="str">
        <f>VLOOKUP(F3744,'TAB_GRUPO_SUBGRUPO_F.ORG.'!C:K,4,0)</f>
        <v>Sistema linfático</v>
      </c>
      <c r="J3744" t="str">
        <f>VLOOKUP(D3744,'TAB_GRUPO_SUBGRUPO_F.ORG.'!A:I,7,0)</f>
        <v>04 - Procedimentos cirúrgicos</v>
      </c>
      <c r="K3744" t="str">
        <f>VLOOKUP(E3744,'TAB_GRUPO_SUBGRUPO_F.ORG.'!B:J,7,0)</f>
        <v>0416 - Cirurgia em oncologia</v>
      </c>
      <c r="L3744" t="str">
        <f>VLOOKUP(F3744,'TAB_GRUPO_SUBGRUPO_F.ORG.'!C:K,7,0)</f>
        <v>041602 - Sistema linfático</v>
      </c>
      <c r="M3744" t="str">
        <f t="shared" si="353"/>
        <v>416020020</v>
      </c>
    </row>
    <row r="3745" spans="1:13" x14ac:dyDescent="0.25">
      <c r="A3745" t="s">
        <v>27143</v>
      </c>
      <c r="B3745" t="str">
        <f t="shared" si="348"/>
        <v>0416020038</v>
      </c>
      <c r="C3745" t="str">
        <f t="shared" si="349"/>
        <v>LINFADENECTOMIA DE TRONCO CELIACO EM ONCOLOGIA</v>
      </c>
      <c r="D3745" t="str">
        <f t="shared" si="350"/>
        <v>04</v>
      </c>
      <c r="E3745" t="str">
        <f t="shared" si="351"/>
        <v>0416</v>
      </c>
      <c r="F3745" t="str">
        <f t="shared" si="352"/>
        <v>041602</v>
      </c>
      <c r="G3745" t="str">
        <f>VLOOKUP(D3745,'TAB_GRUPO_SUBGRUPO_F.ORG.'!A:I,4,0)</f>
        <v>Procedimentos cirúrgicos</v>
      </c>
      <c r="H3745" t="str">
        <f>VLOOKUP(E3745,'TAB_GRUPO_SUBGRUPO_F.ORG.'!B:J,4,0)</f>
        <v>Cirurgia em oncologia</v>
      </c>
      <c r="I3745" t="str">
        <f>VLOOKUP(F3745,'TAB_GRUPO_SUBGRUPO_F.ORG.'!C:K,4,0)</f>
        <v>Sistema linfático</v>
      </c>
      <c r="J3745" t="str">
        <f>VLOOKUP(D3745,'TAB_GRUPO_SUBGRUPO_F.ORG.'!A:I,7,0)</f>
        <v>04 - Procedimentos cirúrgicos</v>
      </c>
      <c r="K3745" t="str">
        <f>VLOOKUP(E3745,'TAB_GRUPO_SUBGRUPO_F.ORG.'!B:J,7,0)</f>
        <v>0416 - Cirurgia em oncologia</v>
      </c>
      <c r="L3745" t="str">
        <f>VLOOKUP(F3745,'TAB_GRUPO_SUBGRUPO_F.ORG.'!C:K,7,0)</f>
        <v>041602 - Sistema linfático</v>
      </c>
      <c r="M3745" t="str">
        <f t="shared" si="353"/>
        <v>416020038</v>
      </c>
    </row>
    <row r="3746" spans="1:13" x14ac:dyDescent="0.25">
      <c r="A3746" t="s">
        <v>27144</v>
      </c>
      <c r="B3746" t="str">
        <f t="shared" si="348"/>
        <v>0416020046</v>
      </c>
      <c r="C3746" t="str">
        <f t="shared" si="349"/>
        <v>LINFADENECTOMIA ILEO-LOMBAR EM ONCOLOGIA</v>
      </c>
      <c r="D3746" t="str">
        <f t="shared" si="350"/>
        <v>04</v>
      </c>
      <c r="E3746" t="str">
        <f t="shared" si="351"/>
        <v>0416</v>
      </c>
      <c r="F3746" t="str">
        <f t="shared" si="352"/>
        <v>041602</v>
      </c>
      <c r="G3746" t="str">
        <f>VLOOKUP(D3746,'TAB_GRUPO_SUBGRUPO_F.ORG.'!A:I,4,0)</f>
        <v>Procedimentos cirúrgicos</v>
      </c>
      <c r="H3746" t="str">
        <f>VLOOKUP(E3746,'TAB_GRUPO_SUBGRUPO_F.ORG.'!B:J,4,0)</f>
        <v>Cirurgia em oncologia</v>
      </c>
      <c r="I3746" t="str">
        <f>VLOOKUP(F3746,'TAB_GRUPO_SUBGRUPO_F.ORG.'!C:K,4,0)</f>
        <v>Sistema linfático</v>
      </c>
      <c r="J3746" t="str">
        <f>VLOOKUP(D3746,'TAB_GRUPO_SUBGRUPO_F.ORG.'!A:I,7,0)</f>
        <v>04 - Procedimentos cirúrgicos</v>
      </c>
      <c r="K3746" t="str">
        <f>VLOOKUP(E3746,'TAB_GRUPO_SUBGRUPO_F.ORG.'!B:J,7,0)</f>
        <v>0416 - Cirurgia em oncologia</v>
      </c>
      <c r="L3746" t="str">
        <f>VLOOKUP(F3746,'TAB_GRUPO_SUBGRUPO_F.ORG.'!C:K,7,0)</f>
        <v>041602 - Sistema linfático</v>
      </c>
      <c r="M3746" t="str">
        <f t="shared" si="353"/>
        <v>416020046</v>
      </c>
    </row>
    <row r="3747" spans="1:13" x14ac:dyDescent="0.25">
      <c r="A3747" t="s">
        <v>27145</v>
      </c>
      <c r="B3747" t="str">
        <f t="shared" si="348"/>
        <v>0416020054</v>
      </c>
      <c r="C3747" t="str">
        <f t="shared" si="349"/>
        <v>LINFADENECTOMIA RADICAL AXILAR BILATERAL EM ONCOLOGIA</v>
      </c>
      <c r="D3747" t="str">
        <f t="shared" si="350"/>
        <v>04</v>
      </c>
      <c r="E3747" t="str">
        <f t="shared" si="351"/>
        <v>0416</v>
      </c>
      <c r="F3747" t="str">
        <f t="shared" si="352"/>
        <v>041602</v>
      </c>
      <c r="G3747" t="str">
        <f>VLOOKUP(D3747,'TAB_GRUPO_SUBGRUPO_F.ORG.'!A:I,4,0)</f>
        <v>Procedimentos cirúrgicos</v>
      </c>
      <c r="H3747" t="str">
        <f>VLOOKUP(E3747,'TAB_GRUPO_SUBGRUPO_F.ORG.'!B:J,4,0)</f>
        <v>Cirurgia em oncologia</v>
      </c>
      <c r="I3747" t="str">
        <f>VLOOKUP(F3747,'TAB_GRUPO_SUBGRUPO_F.ORG.'!C:K,4,0)</f>
        <v>Sistema linfático</v>
      </c>
      <c r="J3747" t="str">
        <f>VLOOKUP(D3747,'TAB_GRUPO_SUBGRUPO_F.ORG.'!A:I,7,0)</f>
        <v>04 - Procedimentos cirúrgicos</v>
      </c>
      <c r="K3747" t="str">
        <f>VLOOKUP(E3747,'TAB_GRUPO_SUBGRUPO_F.ORG.'!B:J,7,0)</f>
        <v>0416 - Cirurgia em oncologia</v>
      </c>
      <c r="L3747" t="str">
        <f>VLOOKUP(F3747,'TAB_GRUPO_SUBGRUPO_F.ORG.'!C:K,7,0)</f>
        <v>041602 - Sistema linfático</v>
      </c>
      <c r="M3747" t="str">
        <f t="shared" si="353"/>
        <v>416020054</v>
      </c>
    </row>
    <row r="3748" spans="1:13" x14ac:dyDescent="0.25">
      <c r="A3748" t="s">
        <v>27146</v>
      </c>
      <c r="B3748" t="str">
        <f t="shared" si="348"/>
        <v>0416020062</v>
      </c>
      <c r="C3748" t="str">
        <f t="shared" si="349"/>
        <v>LINFADENECTOMIA RADICAL AXILAR UNILATERAL EM ONCOLOGIA</v>
      </c>
      <c r="D3748" t="str">
        <f t="shared" si="350"/>
        <v>04</v>
      </c>
      <c r="E3748" t="str">
        <f t="shared" si="351"/>
        <v>0416</v>
      </c>
      <c r="F3748" t="str">
        <f t="shared" si="352"/>
        <v>041602</v>
      </c>
      <c r="G3748" t="str">
        <f>VLOOKUP(D3748,'TAB_GRUPO_SUBGRUPO_F.ORG.'!A:I,4,0)</f>
        <v>Procedimentos cirúrgicos</v>
      </c>
      <c r="H3748" t="str">
        <f>VLOOKUP(E3748,'TAB_GRUPO_SUBGRUPO_F.ORG.'!B:J,4,0)</f>
        <v>Cirurgia em oncologia</v>
      </c>
      <c r="I3748" t="str">
        <f>VLOOKUP(F3748,'TAB_GRUPO_SUBGRUPO_F.ORG.'!C:K,4,0)</f>
        <v>Sistema linfático</v>
      </c>
      <c r="J3748" t="str">
        <f>VLOOKUP(D3748,'TAB_GRUPO_SUBGRUPO_F.ORG.'!A:I,7,0)</f>
        <v>04 - Procedimentos cirúrgicos</v>
      </c>
      <c r="K3748" t="str">
        <f>VLOOKUP(E3748,'TAB_GRUPO_SUBGRUPO_F.ORG.'!B:J,7,0)</f>
        <v>0416 - Cirurgia em oncologia</v>
      </c>
      <c r="L3748" t="str">
        <f>VLOOKUP(F3748,'TAB_GRUPO_SUBGRUPO_F.ORG.'!C:K,7,0)</f>
        <v>041602 - Sistema linfático</v>
      </c>
      <c r="M3748" t="str">
        <f t="shared" si="353"/>
        <v>416020062</v>
      </c>
    </row>
    <row r="3749" spans="1:13" x14ac:dyDescent="0.25">
      <c r="A3749" t="s">
        <v>27147</v>
      </c>
      <c r="B3749" t="str">
        <f t="shared" si="348"/>
        <v>0416020070</v>
      </c>
      <c r="C3749" t="str">
        <f t="shared" si="349"/>
        <v>LINFADENECTOMIA RADICAL CERVICAL BILATERAL EM ONCOLOGIA</v>
      </c>
      <c r="D3749" t="str">
        <f t="shared" si="350"/>
        <v>04</v>
      </c>
      <c r="E3749" t="str">
        <f t="shared" si="351"/>
        <v>0416</v>
      </c>
      <c r="F3749" t="str">
        <f t="shared" si="352"/>
        <v>041602</v>
      </c>
      <c r="G3749" t="str">
        <f>VLOOKUP(D3749,'TAB_GRUPO_SUBGRUPO_F.ORG.'!A:I,4,0)</f>
        <v>Procedimentos cirúrgicos</v>
      </c>
      <c r="H3749" t="str">
        <f>VLOOKUP(E3749,'TAB_GRUPO_SUBGRUPO_F.ORG.'!B:J,4,0)</f>
        <v>Cirurgia em oncologia</v>
      </c>
      <c r="I3749" t="str">
        <f>VLOOKUP(F3749,'TAB_GRUPO_SUBGRUPO_F.ORG.'!C:K,4,0)</f>
        <v>Sistema linfático</v>
      </c>
      <c r="J3749" t="str">
        <f>VLOOKUP(D3749,'TAB_GRUPO_SUBGRUPO_F.ORG.'!A:I,7,0)</f>
        <v>04 - Procedimentos cirúrgicos</v>
      </c>
      <c r="K3749" t="str">
        <f>VLOOKUP(E3749,'TAB_GRUPO_SUBGRUPO_F.ORG.'!B:J,7,0)</f>
        <v>0416 - Cirurgia em oncologia</v>
      </c>
      <c r="L3749" t="str">
        <f>VLOOKUP(F3749,'TAB_GRUPO_SUBGRUPO_F.ORG.'!C:K,7,0)</f>
        <v>041602 - Sistema linfático</v>
      </c>
      <c r="M3749" t="str">
        <f t="shared" si="353"/>
        <v>416020070</v>
      </c>
    </row>
    <row r="3750" spans="1:13" x14ac:dyDescent="0.25">
      <c r="A3750" t="s">
        <v>27148</v>
      </c>
      <c r="B3750" t="str">
        <f t="shared" si="348"/>
        <v>0416020089</v>
      </c>
      <c r="C3750" t="str">
        <f t="shared" si="349"/>
        <v>LINFADENECTOMIA RADICAL CERVICAL UNILATERAL EM ONCOLOGIA</v>
      </c>
      <c r="D3750" t="str">
        <f t="shared" si="350"/>
        <v>04</v>
      </c>
      <c r="E3750" t="str">
        <f t="shared" si="351"/>
        <v>0416</v>
      </c>
      <c r="F3750" t="str">
        <f t="shared" si="352"/>
        <v>041602</v>
      </c>
      <c r="G3750" t="str">
        <f>VLOOKUP(D3750,'TAB_GRUPO_SUBGRUPO_F.ORG.'!A:I,4,0)</f>
        <v>Procedimentos cirúrgicos</v>
      </c>
      <c r="H3750" t="str">
        <f>VLOOKUP(E3750,'TAB_GRUPO_SUBGRUPO_F.ORG.'!B:J,4,0)</f>
        <v>Cirurgia em oncologia</v>
      </c>
      <c r="I3750" t="str">
        <f>VLOOKUP(F3750,'TAB_GRUPO_SUBGRUPO_F.ORG.'!C:K,4,0)</f>
        <v>Sistema linfático</v>
      </c>
      <c r="J3750" t="str">
        <f>VLOOKUP(D3750,'TAB_GRUPO_SUBGRUPO_F.ORG.'!A:I,7,0)</f>
        <v>04 - Procedimentos cirúrgicos</v>
      </c>
      <c r="K3750" t="str">
        <f>VLOOKUP(E3750,'TAB_GRUPO_SUBGRUPO_F.ORG.'!B:J,7,0)</f>
        <v>0416 - Cirurgia em oncologia</v>
      </c>
      <c r="L3750" t="str">
        <f>VLOOKUP(F3750,'TAB_GRUPO_SUBGRUPO_F.ORG.'!C:K,7,0)</f>
        <v>041602 - Sistema linfático</v>
      </c>
      <c r="M3750" t="str">
        <f t="shared" si="353"/>
        <v>416020089</v>
      </c>
    </row>
    <row r="3751" spans="1:13" x14ac:dyDescent="0.25">
      <c r="A3751" t="s">
        <v>27149</v>
      </c>
      <c r="B3751" t="str">
        <f t="shared" si="348"/>
        <v>0416020097</v>
      </c>
      <c r="C3751" t="str">
        <f t="shared" si="349"/>
        <v>LINFADENECTOMIA RADICAL INGUINAL BILATERAL EM ONCOLOGIA</v>
      </c>
      <c r="D3751" t="str">
        <f t="shared" si="350"/>
        <v>04</v>
      </c>
      <c r="E3751" t="str">
        <f t="shared" si="351"/>
        <v>0416</v>
      </c>
      <c r="F3751" t="str">
        <f t="shared" si="352"/>
        <v>041602</v>
      </c>
      <c r="G3751" t="str">
        <f>VLOOKUP(D3751,'TAB_GRUPO_SUBGRUPO_F.ORG.'!A:I,4,0)</f>
        <v>Procedimentos cirúrgicos</v>
      </c>
      <c r="H3751" t="str">
        <f>VLOOKUP(E3751,'TAB_GRUPO_SUBGRUPO_F.ORG.'!B:J,4,0)</f>
        <v>Cirurgia em oncologia</v>
      </c>
      <c r="I3751" t="str">
        <f>VLOOKUP(F3751,'TAB_GRUPO_SUBGRUPO_F.ORG.'!C:K,4,0)</f>
        <v>Sistema linfático</v>
      </c>
      <c r="J3751" t="str">
        <f>VLOOKUP(D3751,'TAB_GRUPO_SUBGRUPO_F.ORG.'!A:I,7,0)</f>
        <v>04 - Procedimentos cirúrgicos</v>
      </c>
      <c r="K3751" t="str">
        <f>VLOOKUP(E3751,'TAB_GRUPO_SUBGRUPO_F.ORG.'!B:J,7,0)</f>
        <v>0416 - Cirurgia em oncologia</v>
      </c>
      <c r="L3751" t="str">
        <f>VLOOKUP(F3751,'TAB_GRUPO_SUBGRUPO_F.ORG.'!C:K,7,0)</f>
        <v>041602 - Sistema linfático</v>
      </c>
      <c r="M3751" t="str">
        <f t="shared" si="353"/>
        <v>416020097</v>
      </c>
    </row>
    <row r="3752" spans="1:13" x14ac:dyDescent="0.25">
      <c r="A3752" t="s">
        <v>27150</v>
      </c>
      <c r="B3752" t="str">
        <f t="shared" si="348"/>
        <v>0416020100</v>
      </c>
      <c r="C3752" t="str">
        <f t="shared" si="349"/>
        <v>LINFADENECTOMIA RADICAL INGUINAL UNILATERAL EM ONCOLOGIA</v>
      </c>
      <c r="D3752" t="str">
        <f t="shared" si="350"/>
        <v>04</v>
      </c>
      <c r="E3752" t="str">
        <f t="shared" si="351"/>
        <v>0416</v>
      </c>
      <c r="F3752" t="str">
        <f t="shared" si="352"/>
        <v>041602</v>
      </c>
      <c r="G3752" t="str">
        <f>VLOOKUP(D3752,'TAB_GRUPO_SUBGRUPO_F.ORG.'!A:I,4,0)</f>
        <v>Procedimentos cirúrgicos</v>
      </c>
      <c r="H3752" t="str">
        <f>VLOOKUP(E3752,'TAB_GRUPO_SUBGRUPO_F.ORG.'!B:J,4,0)</f>
        <v>Cirurgia em oncologia</v>
      </c>
      <c r="I3752" t="str">
        <f>VLOOKUP(F3752,'TAB_GRUPO_SUBGRUPO_F.ORG.'!C:K,4,0)</f>
        <v>Sistema linfático</v>
      </c>
      <c r="J3752" t="str">
        <f>VLOOKUP(D3752,'TAB_GRUPO_SUBGRUPO_F.ORG.'!A:I,7,0)</f>
        <v>04 - Procedimentos cirúrgicos</v>
      </c>
      <c r="K3752" t="str">
        <f>VLOOKUP(E3752,'TAB_GRUPO_SUBGRUPO_F.ORG.'!B:J,7,0)</f>
        <v>0416 - Cirurgia em oncologia</v>
      </c>
      <c r="L3752" t="str">
        <f>VLOOKUP(F3752,'TAB_GRUPO_SUBGRUPO_F.ORG.'!C:K,7,0)</f>
        <v>041602 - Sistema linfático</v>
      </c>
      <c r="M3752" t="str">
        <f t="shared" si="353"/>
        <v>416020100</v>
      </c>
    </row>
    <row r="3753" spans="1:13" x14ac:dyDescent="0.25">
      <c r="A3753" t="s">
        <v>27151</v>
      </c>
      <c r="B3753" t="str">
        <f t="shared" si="348"/>
        <v>0416020119</v>
      </c>
      <c r="C3753" t="str">
        <f t="shared" si="349"/>
        <v>LINFADENECTOMIA RADICAL VULVAR EM ONCOLOGIA</v>
      </c>
      <c r="D3753" t="str">
        <f t="shared" si="350"/>
        <v>04</v>
      </c>
      <c r="E3753" t="str">
        <f t="shared" si="351"/>
        <v>0416</v>
      </c>
      <c r="F3753" t="str">
        <f t="shared" si="352"/>
        <v>041602</v>
      </c>
      <c r="G3753" t="str">
        <f>VLOOKUP(D3753,'TAB_GRUPO_SUBGRUPO_F.ORG.'!A:I,4,0)</f>
        <v>Procedimentos cirúrgicos</v>
      </c>
      <c r="H3753" t="str">
        <f>VLOOKUP(E3753,'TAB_GRUPO_SUBGRUPO_F.ORG.'!B:J,4,0)</f>
        <v>Cirurgia em oncologia</v>
      </c>
      <c r="I3753" t="str">
        <f>VLOOKUP(F3753,'TAB_GRUPO_SUBGRUPO_F.ORG.'!C:K,4,0)</f>
        <v>Sistema linfático</v>
      </c>
      <c r="J3753" t="str">
        <f>VLOOKUP(D3753,'TAB_GRUPO_SUBGRUPO_F.ORG.'!A:I,7,0)</f>
        <v>04 - Procedimentos cirúrgicos</v>
      </c>
      <c r="K3753" t="str">
        <f>VLOOKUP(E3753,'TAB_GRUPO_SUBGRUPO_F.ORG.'!B:J,7,0)</f>
        <v>0416 - Cirurgia em oncologia</v>
      </c>
      <c r="L3753" t="str">
        <f>VLOOKUP(F3753,'TAB_GRUPO_SUBGRUPO_F.ORG.'!C:K,7,0)</f>
        <v>041602 - Sistema linfático</v>
      </c>
      <c r="M3753" t="str">
        <f t="shared" si="353"/>
        <v>416020119</v>
      </c>
    </row>
    <row r="3754" spans="1:13" x14ac:dyDescent="0.25">
      <c r="A3754" t="s">
        <v>27152</v>
      </c>
      <c r="B3754" t="str">
        <f t="shared" si="348"/>
        <v>0416020127</v>
      </c>
      <c r="C3754" t="str">
        <f t="shared" si="349"/>
        <v>LINFADENECTOMIA RETROPERITONIAL EM ONCOLOGIA</v>
      </c>
      <c r="D3754" t="str">
        <f t="shared" si="350"/>
        <v>04</v>
      </c>
      <c r="E3754" t="str">
        <f t="shared" si="351"/>
        <v>0416</v>
      </c>
      <c r="F3754" t="str">
        <f t="shared" si="352"/>
        <v>041602</v>
      </c>
      <c r="G3754" t="str">
        <f>VLOOKUP(D3754,'TAB_GRUPO_SUBGRUPO_F.ORG.'!A:I,4,0)</f>
        <v>Procedimentos cirúrgicos</v>
      </c>
      <c r="H3754" t="str">
        <f>VLOOKUP(E3754,'TAB_GRUPO_SUBGRUPO_F.ORG.'!B:J,4,0)</f>
        <v>Cirurgia em oncologia</v>
      </c>
      <c r="I3754" t="str">
        <f>VLOOKUP(F3754,'TAB_GRUPO_SUBGRUPO_F.ORG.'!C:K,4,0)</f>
        <v>Sistema linfático</v>
      </c>
      <c r="J3754" t="str">
        <f>VLOOKUP(D3754,'TAB_GRUPO_SUBGRUPO_F.ORG.'!A:I,7,0)</f>
        <v>04 - Procedimentos cirúrgicos</v>
      </c>
      <c r="K3754" t="str">
        <f>VLOOKUP(E3754,'TAB_GRUPO_SUBGRUPO_F.ORG.'!B:J,7,0)</f>
        <v>0416 - Cirurgia em oncologia</v>
      </c>
      <c r="L3754" t="str">
        <f>VLOOKUP(F3754,'TAB_GRUPO_SUBGRUPO_F.ORG.'!C:K,7,0)</f>
        <v>041602 - Sistema linfático</v>
      </c>
      <c r="M3754" t="str">
        <f t="shared" si="353"/>
        <v>416020127</v>
      </c>
    </row>
    <row r="3755" spans="1:13" x14ac:dyDescent="0.25">
      <c r="A3755" t="s">
        <v>27153</v>
      </c>
      <c r="B3755" t="str">
        <f t="shared" si="348"/>
        <v>0416020135</v>
      </c>
      <c r="C3755" t="str">
        <f t="shared" si="349"/>
        <v>LINFADENECTOMIA SUPRACLAVICULAR BILATERAL EM ONCOLOGIA</v>
      </c>
      <c r="D3755" t="str">
        <f t="shared" si="350"/>
        <v>04</v>
      </c>
      <c r="E3755" t="str">
        <f t="shared" si="351"/>
        <v>0416</v>
      </c>
      <c r="F3755" t="str">
        <f t="shared" si="352"/>
        <v>041602</v>
      </c>
      <c r="G3755" t="str">
        <f>VLOOKUP(D3755,'TAB_GRUPO_SUBGRUPO_F.ORG.'!A:I,4,0)</f>
        <v>Procedimentos cirúrgicos</v>
      </c>
      <c r="H3755" t="str">
        <f>VLOOKUP(E3755,'TAB_GRUPO_SUBGRUPO_F.ORG.'!B:J,4,0)</f>
        <v>Cirurgia em oncologia</v>
      </c>
      <c r="I3755" t="str">
        <f>VLOOKUP(F3755,'TAB_GRUPO_SUBGRUPO_F.ORG.'!C:K,4,0)</f>
        <v>Sistema linfático</v>
      </c>
      <c r="J3755" t="str">
        <f>VLOOKUP(D3755,'TAB_GRUPO_SUBGRUPO_F.ORG.'!A:I,7,0)</f>
        <v>04 - Procedimentos cirúrgicos</v>
      </c>
      <c r="K3755" t="str">
        <f>VLOOKUP(E3755,'TAB_GRUPO_SUBGRUPO_F.ORG.'!B:J,7,0)</f>
        <v>0416 - Cirurgia em oncologia</v>
      </c>
      <c r="L3755" t="str">
        <f>VLOOKUP(F3755,'TAB_GRUPO_SUBGRUPO_F.ORG.'!C:K,7,0)</f>
        <v>041602 - Sistema linfático</v>
      </c>
      <c r="M3755" t="str">
        <f t="shared" si="353"/>
        <v>416020135</v>
      </c>
    </row>
    <row r="3756" spans="1:13" x14ac:dyDescent="0.25">
      <c r="A3756" t="s">
        <v>27154</v>
      </c>
      <c r="B3756" t="str">
        <f t="shared" si="348"/>
        <v>0416020143</v>
      </c>
      <c r="C3756" t="str">
        <f t="shared" si="349"/>
        <v>LINFADENECTOMIA SUPRACLAVICULAR UNILATERAL EM ONCOLOGIA</v>
      </c>
      <c r="D3756" t="str">
        <f t="shared" si="350"/>
        <v>04</v>
      </c>
      <c r="E3756" t="str">
        <f t="shared" si="351"/>
        <v>0416</v>
      </c>
      <c r="F3756" t="str">
        <f t="shared" si="352"/>
        <v>041602</v>
      </c>
      <c r="G3756" t="str">
        <f>VLOOKUP(D3756,'TAB_GRUPO_SUBGRUPO_F.ORG.'!A:I,4,0)</f>
        <v>Procedimentos cirúrgicos</v>
      </c>
      <c r="H3756" t="str">
        <f>VLOOKUP(E3756,'TAB_GRUPO_SUBGRUPO_F.ORG.'!B:J,4,0)</f>
        <v>Cirurgia em oncologia</v>
      </c>
      <c r="I3756" t="str">
        <f>VLOOKUP(F3756,'TAB_GRUPO_SUBGRUPO_F.ORG.'!C:K,4,0)</f>
        <v>Sistema linfático</v>
      </c>
      <c r="J3756" t="str">
        <f>VLOOKUP(D3756,'TAB_GRUPO_SUBGRUPO_F.ORG.'!A:I,7,0)</f>
        <v>04 - Procedimentos cirúrgicos</v>
      </c>
      <c r="K3756" t="str">
        <f>VLOOKUP(E3756,'TAB_GRUPO_SUBGRUPO_F.ORG.'!B:J,7,0)</f>
        <v>0416 - Cirurgia em oncologia</v>
      </c>
      <c r="L3756" t="str">
        <f>VLOOKUP(F3756,'TAB_GRUPO_SUBGRUPO_F.ORG.'!C:K,7,0)</f>
        <v>041602 - Sistema linfático</v>
      </c>
      <c r="M3756" t="str">
        <f t="shared" si="353"/>
        <v>416020143</v>
      </c>
    </row>
    <row r="3757" spans="1:13" x14ac:dyDescent="0.25">
      <c r="A3757" t="s">
        <v>27155</v>
      </c>
      <c r="B3757" t="str">
        <f t="shared" si="348"/>
        <v>0416020151</v>
      </c>
      <c r="C3757" t="str">
        <f t="shared" si="349"/>
        <v>LINFADENECTOMIA RADICAL CERVICAL UNILATERAL EM ONCOLOGIA</v>
      </c>
      <c r="D3757" t="str">
        <f t="shared" si="350"/>
        <v>04</v>
      </c>
      <c r="E3757" t="str">
        <f t="shared" si="351"/>
        <v>0416</v>
      </c>
      <c r="F3757" t="str">
        <f t="shared" si="352"/>
        <v>041602</v>
      </c>
      <c r="G3757" t="str">
        <f>VLOOKUP(D3757,'TAB_GRUPO_SUBGRUPO_F.ORG.'!A:I,4,0)</f>
        <v>Procedimentos cirúrgicos</v>
      </c>
      <c r="H3757" t="str">
        <f>VLOOKUP(E3757,'TAB_GRUPO_SUBGRUPO_F.ORG.'!B:J,4,0)</f>
        <v>Cirurgia em oncologia</v>
      </c>
      <c r="I3757" t="str">
        <f>VLOOKUP(F3757,'TAB_GRUPO_SUBGRUPO_F.ORG.'!C:K,4,0)</f>
        <v>Sistema linfático</v>
      </c>
      <c r="J3757" t="str">
        <f>VLOOKUP(D3757,'TAB_GRUPO_SUBGRUPO_F.ORG.'!A:I,7,0)</f>
        <v>04 - Procedimentos cirúrgicos</v>
      </c>
      <c r="K3757" t="str">
        <f>VLOOKUP(E3757,'TAB_GRUPO_SUBGRUPO_F.ORG.'!B:J,7,0)</f>
        <v>0416 - Cirurgia em oncologia</v>
      </c>
      <c r="L3757" t="str">
        <f>VLOOKUP(F3757,'TAB_GRUPO_SUBGRUPO_F.ORG.'!C:K,7,0)</f>
        <v>041602 - Sistema linfático</v>
      </c>
      <c r="M3757" t="str">
        <f t="shared" si="353"/>
        <v>416020151</v>
      </c>
    </row>
    <row r="3758" spans="1:13" x14ac:dyDescent="0.25">
      <c r="A3758" t="s">
        <v>27156</v>
      </c>
      <c r="B3758" t="str">
        <f t="shared" si="348"/>
        <v>0416020160</v>
      </c>
      <c r="C3758" t="str">
        <f t="shared" si="349"/>
        <v>LINFADENECTOMIA RADICAL MODIFICADA CERVICAL UNILATERAL EM ONCOLOGIA</v>
      </c>
      <c r="D3758" t="str">
        <f t="shared" si="350"/>
        <v>04</v>
      </c>
      <c r="E3758" t="str">
        <f t="shared" si="351"/>
        <v>0416</v>
      </c>
      <c r="F3758" t="str">
        <f t="shared" si="352"/>
        <v>041602</v>
      </c>
      <c r="G3758" t="str">
        <f>VLOOKUP(D3758,'TAB_GRUPO_SUBGRUPO_F.ORG.'!A:I,4,0)</f>
        <v>Procedimentos cirúrgicos</v>
      </c>
      <c r="H3758" t="str">
        <f>VLOOKUP(E3758,'TAB_GRUPO_SUBGRUPO_F.ORG.'!B:J,4,0)</f>
        <v>Cirurgia em oncologia</v>
      </c>
      <c r="I3758" t="str">
        <f>VLOOKUP(F3758,'TAB_GRUPO_SUBGRUPO_F.ORG.'!C:K,4,0)</f>
        <v>Sistema linfático</v>
      </c>
      <c r="J3758" t="str">
        <f>VLOOKUP(D3758,'TAB_GRUPO_SUBGRUPO_F.ORG.'!A:I,7,0)</f>
        <v>04 - Procedimentos cirúrgicos</v>
      </c>
      <c r="K3758" t="str">
        <f>VLOOKUP(E3758,'TAB_GRUPO_SUBGRUPO_F.ORG.'!B:J,7,0)</f>
        <v>0416 - Cirurgia em oncologia</v>
      </c>
      <c r="L3758" t="str">
        <f>VLOOKUP(F3758,'TAB_GRUPO_SUBGRUPO_F.ORG.'!C:K,7,0)</f>
        <v>041602 - Sistema linfático</v>
      </c>
      <c r="M3758" t="str">
        <f t="shared" si="353"/>
        <v>416020160</v>
      </c>
    </row>
    <row r="3759" spans="1:13" x14ac:dyDescent="0.25">
      <c r="A3759" t="s">
        <v>27157</v>
      </c>
      <c r="B3759" t="str">
        <f t="shared" si="348"/>
        <v>0416020178</v>
      </c>
      <c r="C3759" t="str">
        <f t="shared" si="349"/>
        <v>LINFADENECTOMIA CERVICAL SUPRAOMO-HIOIDEA UNILATERAL EM ONCOLOGIA</v>
      </c>
      <c r="D3759" t="str">
        <f t="shared" si="350"/>
        <v>04</v>
      </c>
      <c r="E3759" t="str">
        <f t="shared" si="351"/>
        <v>0416</v>
      </c>
      <c r="F3759" t="str">
        <f t="shared" si="352"/>
        <v>041602</v>
      </c>
      <c r="G3759" t="str">
        <f>VLOOKUP(D3759,'TAB_GRUPO_SUBGRUPO_F.ORG.'!A:I,4,0)</f>
        <v>Procedimentos cirúrgicos</v>
      </c>
      <c r="H3759" t="str">
        <f>VLOOKUP(E3759,'TAB_GRUPO_SUBGRUPO_F.ORG.'!B:J,4,0)</f>
        <v>Cirurgia em oncologia</v>
      </c>
      <c r="I3759" t="str">
        <f>VLOOKUP(F3759,'TAB_GRUPO_SUBGRUPO_F.ORG.'!C:K,4,0)</f>
        <v>Sistema linfático</v>
      </c>
      <c r="J3759" t="str">
        <f>VLOOKUP(D3759,'TAB_GRUPO_SUBGRUPO_F.ORG.'!A:I,7,0)</f>
        <v>04 - Procedimentos cirúrgicos</v>
      </c>
      <c r="K3759" t="str">
        <f>VLOOKUP(E3759,'TAB_GRUPO_SUBGRUPO_F.ORG.'!B:J,7,0)</f>
        <v>0416 - Cirurgia em oncologia</v>
      </c>
      <c r="L3759" t="str">
        <f>VLOOKUP(F3759,'TAB_GRUPO_SUBGRUPO_F.ORG.'!C:K,7,0)</f>
        <v>041602 - Sistema linfático</v>
      </c>
      <c r="M3759" t="str">
        <f t="shared" si="353"/>
        <v>416020178</v>
      </c>
    </row>
    <row r="3760" spans="1:13" x14ac:dyDescent="0.25">
      <c r="A3760" t="s">
        <v>27158</v>
      </c>
      <c r="B3760" t="str">
        <f t="shared" si="348"/>
        <v>0416020186</v>
      </c>
      <c r="C3760" t="str">
        <f t="shared" si="349"/>
        <v>LINFADENECTOMIA CERVICAL RECORRENCIAL UNILATERAL EM ONCOLOGIA</v>
      </c>
      <c r="D3760" t="str">
        <f t="shared" si="350"/>
        <v>04</v>
      </c>
      <c r="E3760" t="str">
        <f t="shared" si="351"/>
        <v>0416</v>
      </c>
      <c r="F3760" t="str">
        <f t="shared" si="352"/>
        <v>041602</v>
      </c>
      <c r="G3760" t="str">
        <f>VLOOKUP(D3760,'TAB_GRUPO_SUBGRUPO_F.ORG.'!A:I,4,0)</f>
        <v>Procedimentos cirúrgicos</v>
      </c>
      <c r="H3760" t="str">
        <f>VLOOKUP(E3760,'TAB_GRUPO_SUBGRUPO_F.ORG.'!B:J,4,0)</f>
        <v>Cirurgia em oncologia</v>
      </c>
      <c r="I3760" t="str">
        <f>VLOOKUP(F3760,'TAB_GRUPO_SUBGRUPO_F.ORG.'!C:K,4,0)</f>
        <v>Sistema linfático</v>
      </c>
      <c r="J3760" t="str">
        <f>VLOOKUP(D3760,'TAB_GRUPO_SUBGRUPO_F.ORG.'!A:I,7,0)</f>
        <v>04 - Procedimentos cirúrgicos</v>
      </c>
      <c r="K3760" t="str">
        <f>VLOOKUP(E3760,'TAB_GRUPO_SUBGRUPO_F.ORG.'!B:J,7,0)</f>
        <v>0416 - Cirurgia em oncologia</v>
      </c>
      <c r="L3760" t="str">
        <f>VLOOKUP(F3760,'TAB_GRUPO_SUBGRUPO_F.ORG.'!C:K,7,0)</f>
        <v>041602 - Sistema linfático</v>
      </c>
      <c r="M3760" t="str">
        <f t="shared" si="353"/>
        <v>416020186</v>
      </c>
    </row>
    <row r="3761" spans="1:13" x14ac:dyDescent="0.25">
      <c r="A3761" t="s">
        <v>27159</v>
      </c>
      <c r="B3761" t="str">
        <f t="shared" si="348"/>
        <v>0416020194</v>
      </c>
      <c r="C3761" t="str">
        <f t="shared" si="349"/>
        <v>LINFADENECTOMIA MEDIASTINAL EM ONCOLOGIA</v>
      </c>
      <c r="D3761" t="str">
        <f t="shared" si="350"/>
        <v>04</v>
      </c>
      <c r="E3761" t="str">
        <f t="shared" si="351"/>
        <v>0416</v>
      </c>
      <c r="F3761" t="str">
        <f t="shared" si="352"/>
        <v>041602</v>
      </c>
      <c r="G3761" t="str">
        <f>VLOOKUP(D3761,'TAB_GRUPO_SUBGRUPO_F.ORG.'!A:I,4,0)</f>
        <v>Procedimentos cirúrgicos</v>
      </c>
      <c r="H3761" t="str">
        <f>VLOOKUP(E3761,'TAB_GRUPO_SUBGRUPO_F.ORG.'!B:J,4,0)</f>
        <v>Cirurgia em oncologia</v>
      </c>
      <c r="I3761" t="str">
        <f>VLOOKUP(F3761,'TAB_GRUPO_SUBGRUPO_F.ORG.'!C:K,4,0)</f>
        <v>Sistema linfático</v>
      </c>
      <c r="J3761" t="str">
        <f>VLOOKUP(D3761,'TAB_GRUPO_SUBGRUPO_F.ORG.'!A:I,7,0)</f>
        <v>04 - Procedimentos cirúrgicos</v>
      </c>
      <c r="K3761" t="str">
        <f>VLOOKUP(E3761,'TAB_GRUPO_SUBGRUPO_F.ORG.'!B:J,7,0)</f>
        <v>0416 - Cirurgia em oncologia</v>
      </c>
      <c r="L3761" t="str">
        <f>VLOOKUP(F3761,'TAB_GRUPO_SUBGRUPO_F.ORG.'!C:K,7,0)</f>
        <v>041602 - Sistema linfático</v>
      </c>
      <c r="M3761" t="str">
        <f t="shared" si="353"/>
        <v>416020194</v>
      </c>
    </row>
    <row r="3762" spans="1:13" x14ac:dyDescent="0.25">
      <c r="A3762" t="s">
        <v>27160</v>
      </c>
      <c r="B3762" t="str">
        <f t="shared" si="348"/>
        <v>0416020208</v>
      </c>
      <c r="C3762" t="str">
        <f t="shared" si="349"/>
        <v>LINFADENECTOMIA SUPRACLAVICULAR UNILATERAL EM ONCOLOGIA</v>
      </c>
      <c r="D3762" t="str">
        <f t="shared" si="350"/>
        <v>04</v>
      </c>
      <c r="E3762" t="str">
        <f t="shared" si="351"/>
        <v>0416</v>
      </c>
      <c r="F3762" t="str">
        <f t="shared" si="352"/>
        <v>041602</v>
      </c>
      <c r="G3762" t="str">
        <f>VLOOKUP(D3762,'TAB_GRUPO_SUBGRUPO_F.ORG.'!A:I,4,0)</f>
        <v>Procedimentos cirúrgicos</v>
      </c>
      <c r="H3762" t="str">
        <f>VLOOKUP(E3762,'TAB_GRUPO_SUBGRUPO_F.ORG.'!B:J,4,0)</f>
        <v>Cirurgia em oncologia</v>
      </c>
      <c r="I3762" t="str">
        <f>VLOOKUP(F3762,'TAB_GRUPO_SUBGRUPO_F.ORG.'!C:K,4,0)</f>
        <v>Sistema linfático</v>
      </c>
      <c r="J3762" t="str">
        <f>VLOOKUP(D3762,'TAB_GRUPO_SUBGRUPO_F.ORG.'!A:I,7,0)</f>
        <v>04 - Procedimentos cirúrgicos</v>
      </c>
      <c r="K3762" t="str">
        <f>VLOOKUP(E3762,'TAB_GRUPO_SUBGRUPO_F.ORG.'!B:J,7,0)</f>
        <v>0416 - Cirurgia em oncologia</v>
      </c>
      <c r="L3762" t="str">
        <f>VLOOKUP(F3762,'TAB_GRUPO_SUBGRUPO_F.ORG.'!C:K,7,0)</f>
        <v>041602 - Sistema linfático</v>
      </c>
      <c r="M3762" t="str">
        <f t="shared" si="353"/>
        <v>416020208</v>
      </c>
    </row>
    <row r="3763" spans="1:13" x14ac:dyDescent="0.25">
      <c r="A3763" t="s">
        <v>27161</v>
      </c>
      <c r="B3763" t="str">
        <f t="shared" si="348"/>
        <v>0416020216</v>
      </c>
      <c r="C3763" t="str">
        <f t="shared" si="349"/>
        <v>LINFADENECTOMIA AXILAR UNILATERAL EM ONCOLOGIA</v>
      </c>
      <c r="D3763" t="str">
        <f t="shared" si="350"/>
        <v>04</v>
      </c>
      <c r="E3763" t="str">
        <f t="shared" si="351"/>
        <v>0416</v>
      </c>
      <c r="F3763" t="str">
        <f t="shared" si="352"/>
        <v>041602</v>
      </c>
      <c r="G3763" t="str">
        <f>VLOOKUP(D3763,'TAB_GRUPO_SUBGRUPO_F.ORG.'!A:I,4,0)</f>
        <v>Procedimentos cirúrgicos</v>
      </c>
      <c r="H3763" t="str">
        <f>VLOOKUP(E3763,'TAB_GRUPO_SUBGRUPO_F.ORG.'!B:J,4,0)</f>
        <v>Cirurgia em oncologia</v>
      </c>
      <c r="I3763" t="str">
        <f>VLOOKUP(F3763,'TAB_GRUPO_SUBGRUPO_F.ORG.'!C:K,4,0)</f>
        <v>Sistema linfático</v>
      </c>
      <c r="J3763" t="str">
        <f>VLOOKUP(D3763,'TAB_GRUPO_SUBGRUPO_F.ORG.'!A:I,7,0)</f>
        <v>04 - Procedimentos cirúrgicos</v>
      </c>
      <c r="K3763" t="str">
        <f>VLOOKUP(E3763,'TAB_GRUPO_SUBGRUPO_F.ORG.'!B:J,7,0)</f>
        <v>0416 - Cirurgia em oncologia</v>
      </c>
      <c r="L3763" t="str">
        <f>VLOOKUP(F3763,'TAB_GRUPO_SUBGRUPO_F.ORG.'!C:K,7,0)</f>
        <v>041602 - Sistema linfático</v>
      </c>
      <c r="M3763" t="str">
        <f t="shared" si="353"/>
        <v>416020216</v>
      </c>
    </row>
    <row r="3764" spans="1:13" x14ac:dyDescent="0.25">
      <c r="A3764" t="s">
        <v>27162</v>
      </c>
      <c r="B3764" t="str">
        <f t="shared" si="348"/>
        <v>0416020224</v>
      </c>
      <c r="C3764" t="str">
        <f t="shared" si="349"/>
        <v>LINFADENECTOMIA RETROPERITONIAL EM ONCOLOGIA</v>
      </c>
      <c r="D3764" t="str">
        <f t="shared" si="350"/>
        <v>04</v>
      </c>
      <c r="E3764" t="str">
        <f t="shared" si="351"/>
        <v>0416</v>
      </c>
      <c r="F3764" t="str">
        <f t="shared" si="352"/>
        <v>041602</v>
      </c>
      <c r="G3764" t="str">
        <f>VLOOKUP(D3764,'TAB_GRUPO_SUBGRUPO_F.ORG.'!A:I,4,0)</f>
        <v>Procedimentos cirúrgicos</v>
      </c>
      <c r="H3764" t="str">
        <f>VLOOKUP(E3764,'TAB_GRUPO_SUBGRUPO_F.ORG.'!B:J,4,0)</f>
        <v>Cirurgia em oncologia</v>
      </c>
      <c r="I3764" t="str">
        <f>VLOOKUP(F3764,'TAB_GRUPO_SUBGRUPO_F.ORG.'!C:K,4,0)</f>
        <v>Sistema linfático</v>
      </c>
      <c r="J3764" t="str">
        <f>VLOOKUP(D3764,'TAB_GRUPO_SUBGRUPO_F.ORG.'!A:I,7,0)</f>
        <v>04 - Procedimentos cirúrgicos</v>
      </c>
      <c r="K3764" t="str">
        <f>VLOOKUP(E3764,'TAB_GRUPO_SUBGRUPO_F.ORG.'!B:J,7,0)</f>
        <v>0416 - Cirurgia em oncologia</v>
      </c>
      <c r="L3764" t="str">
        <f>VLOOKUP(F3764,'TAB_GRUPO_SUBGRUPO_F.ORG.'!C:K,7,0)</f>
        <v>041602 - Sistema linfático</v>
      </c>
      <c r="M3764" t="str">
        <f t="shared" si="353"/>
        <v>416020224</v>
      </c>
    </row>
    <row r="3765" spans="1:13" x14ac:dyDescent="0.25">
      <c r="A3765" t="s">
        <v>27163</v>
      </c>
      <c r="B3765" t="str">
        <f t="shared" si="348"/>
        <v>0416020232</v>
      </c>
      <c r="C3765" t="str">
        <f t="shared" si="349"/>
        <v>LINFADENECTOMIA INGUINAL UNILATERAL EM ONCOLOGIA</v>
      </c>
      <c r="D3765" t="str">
        <f t="shared" si="350"/>
        <v>04</v>
      </c>
      <c r="E3765" t="str">
        <f t="shared" si="351"/>
        <v>0416</v>
      </c>
      <c r="F3765" t="str">
        <f t="shared" si="352"/>
        <v>041602</v>
      </c>
      <c r="G3765" t="str">
        <f>VLOOKUP(D3765,'TAB_GRUPO_SUBGRUPO_F.ORG.'!A:I,4,0)</f>
        <v>Procedimentos cirúrgicos</v>
      </c>
      <c r="H3765" t="str">
        <f>VLOOKUP(E3765,'TAB_GRUPO_SUBGRUPO_F.ORG.'!B:J,4,0)</f>
        <v>Cirurgia em oncologia</v>
      </c>
      <c r="I3765" t="str">
        <f>VLOOKUP(F3765,'TAB_GRUPO_SUBGRUPO_F.ORG.'!C:K,4,0)</f>
        <v>Sistema linfático</v>
      </c>
      <c r="J3765" t="str">
        <f>VLOOKUP(D3765,'TAB_GRUPO_SUBGRUPO_F.ORG.'!A:I,7,0)</f>
        <v>04 - Procedimentos cirúrgicos</v>
      </c>
      <c r="K3765" t="str">
        <f>VLOOKUP(E3765,'TAB_GRUPO_SUBGRUPO_F.ORG.'!B:J,7,0)</f>
        <v>0416 - Cirurgia em oncologia</v>
      </c>
      <c r="L3765" t="str">
        <f>VLOOKUP(F3765,'TAB_GRUPO_SUBGRUPO_F.ORG.'!C:K,7,0)</f>
        <v>041602 - Sistema linfático</v>
      </c>
      <c r="M3765" t="str">
        <f t="shared" si="353"/>
        <v>416020232</v>
      </c>
    </row>
    <row r="3766" spans="1:13" x14ac:dyDescent="0.25">
      <c r="A3766" t="s">
        <v>27164</v>
      </c>
      <c r="B3766" t="str">
        <f t="shared" si="348"/>
        <v>0416020240</v>
      </c>
      <c r="C3766" t="str">
        <f t="shared" si="349"/>
        <v>LINFADENECTOMIA SELETIVA GUIADA (LINFONODO SENTINELA) EM ONCOLOGIA</v>
      </c>
      <c r="D3766" t="str">
        <f t="shared" si="350"/>
        <v>04</v>
      </c>
      <c r="E3766" t="str">
        <f t="shared" si="351"/>
        <v>0416</v>
      </c>
      <c r="F3766" t="str">
        <f t="shared" si="352"/>
        <v>041602</v>
      </c>
      <c r="G3766" t="str">
        <f>VLOOKUP(D3766,'TAB_GRUPO_SUBGRUPO_F.ORG.'!A:I,4,0)</f>
        <v>Procedimentos cirúrgicos</v>
      </c>
      <c r="H3766" t="str">
        <f>VLOOKUP(E3766,'TAB_GRUPO_SUBGRUPO_F.ORG.'!B:J,4,0)</f>
        <v>Cirurgia em oncologia</v>
      </c>
      <c r="I3766" t="str">
        <f>VLOOKUP(F3766,'TAB_GRUPO_SUBGRUPO_F.ORG.'!C:K,4,0)</f>
        <v>Sistema linfático</v>
      </c>
      <c r="J3766" t="str">
        <f>VLOOKUP(D3766,'TAB_GRUPO_SUBGRUPO_F.ORG.'!A:I,7,0)</f>
        <v>04 - Procedimentos cirúrgicos</v>
      </c>
      <c r="K3766" t="str">
        <f>VLOOKUP(E3766,'TAB_GRUPO_SUBGRUPO_F.ORG.'!B:J,7,0)</f>
        <v>0416 - Cirurgia em oncologia</v>
      </c>
      <c r="L3766" t="str">
        <f>VLOOKUP(F3766,'TAB_GRUPO_SUBGRUPO_F.ORG.'!C:K,7,0)</f>
        <v>041602 - Sistema linfático</v>
      </c>
      <c r="M3766" t="str">
        <f t="shared" si="353"/>
        <v>416020240</v>
      </c>
    </row>
    <row r="3767" spans="1:13" x14ac:dyDescent="0.25">
      <c r="A3767" t="s">
        <v>27165</v>
      </c>
      <c r="B3767" t="str">
        <f t="shared" si="348"/>
        <v>0416020259</v>
      </c>
      <c r="C3767" t="str">
        <f t="shared" si="349"/>
        <v>LINFADENECTOMIA INGUINO-ILIACA UNILATERAL EM ONCOLOGIA</v>
      </c>
      <c r="D3767" t="str">
        <f t="shared" si="350"/>
        <v>04</v>
      </c>
      <c r="E3767" t="str">
        <f t="shared" si="351"/>
        <v>0416</v>
      </c>
      <c r="F3767" t="str">
        <f t="shared" si="352"/>
        <v>041602</v>
      </c>
      <c r="G3767" t="str">
        <f>VLOOKUP(D3767,'TAB_GRUPO_SUBGRUPO_F.ORG.'!A:I,4,0)</f>
        <v>Procedimentos cirúrgicos</v>
      </c>
      <c r="H3767" t="str">
        <f>VLOOKUP(E3767,'TAB_GRUPO_SUBGRUPO_F.ORG.'!B:J,4,0)</f>
        <v>Cirurgia em oncologia</v>
      </c>
      <c r="I3767" t="str">
        <f>VLOOKUP(F3767,'TAB_GRUPO_SUBGRUPO_F.ORG.'!C:K,4,0)</f>
        <v>Sistema linfático</v>
      </c>
      <c r="J3767" t="str">
        <f>VLOOKUP(D3767,'TAB_GRUPO_SUBGRUPO_F.ORG.'!A:I,7,0)</f>
        <v>04 - Procedimentos cirúrgicos</v>
      </c>
      <c r="K3767" t="str">
        <f>VLOOKUP(E3767,'TAB_GRUPO_SUBGRUPO_F.ORG.'!B:J,7,0)</f>
        <v>0416 - Cirurgia em oncologia</v>
      </c>
      <c r="L3767" t="str">
        <f>VLOOKUP(F3767,'TAB_GRUPO_SUBGRUPO_F.ORG.'!C:K,7,0)</f>
        <v>041602 - Sistema linfático</v>
      </c>
      <c r="M3767" t="str">
        <f t="shared" si="353"/>
        <v>416020259</v>
      </c>
    </row>
    <row r="3768" spans="1:13" x14ac:dyDescent="0.25">
      <c r="A3768" t="s">
        <v>27166</v>
      </c>
      <c r="B3768" t="str">
        <f t="shared" si="348"/>
        <v>0416030017</v>
      </c>
      <c r="C3768" t="str">
        <f t="shared" si="349"/>
        <v>PAROTIDECTOMIA PARCIAL EM ONCOLOGIA</v>
      </c>
      <c r="D3768" t="str">
        <f t="shared" si="350"/>
        <v>04</v>
      </c>
      <c r="E3768" t="str">
        <f t="shared" si="351"/>
        <v>0416</v>
      </c>
      <c r="F3768" t="str">
        <f t="shared" si="352"/>
        <v>041603</v>
      </c>
      <c r="G3768" t="str">
        <f>VLOOKUP(D3768,'TAB_GRUPO_SUBGRUPO_F.ORG.'!A:I,4,0)</f>
        <v>Procedimentos cirúrgicos</v>
      </c>
      <c r="H3768" t="str">
        <f>VLOOKUP(E3768,'TAB_GRUPO_SUBGRUPO_F.ORG.'!B:J,4,0)</f>
        <v>Cirurgia em oncologia</v>
      </c>
      <c r="I3768" t="str">
        <f>VLOOKUP(F3768,'TAB_GRUPO_SUBGRUPO_F.ORG.'!C:K,4,0)</f>
        <v>Cabeça e pescoço</v>
      </c>
      <c r="J3768" t="str">
        <f>VLOOKUP(D3768,'TAB_GRUPO_SUBGRUPO_F.ORG.'!A:I,7,0)</f>
        <v>04 - Procedimentos cirúrgicos</v>
      </c>
      <c r="K3768" t="str">
        <f>VLOOKUP(E3768,'TAB_GRUPO_SUBGRUPO_F.ORG.'!B:J,7,0)</f>
        <v>0416 - Cirurgia em oncologia</v>
      </c>
      <c r="L3768" t="str">
        <f>VLOOKUP(F3768,'TAB_GRUPO_SUBGRUPO_F.ORG.'!C:K,7,0)</f>
        <v>041603 - Cabeça e pescoço</v>
      </c>
      <c r="M3768" t="str">
        <f t="shared" si="353"/>
        <v>416030017</v>
      </c>
    </row>
    <row r="3769" spans="1:13" x14ac:dyDescent="0.25">
      <c r="A3769" t="s">
        <v>27167</v>
      </c>
      <c r="B3769" t="str">
        <f t="shared" si="348"/>
        <v>0416030025</v>
      </c>
      <c r="C3769" t="str">
        <f t="shared" si="349"/>
        <v>RESSECÇÃO DE GLANDULA SALIVAR MENOR EM ONCOLOGIA</v>
      </c>
      <c r="D3769" t="str">
        <f t="shared" si="350"/>
        <v>04</v>
      </c>
      <c r="E3769" t="str">
        <f t="shared" si="351"/>
        <v>0416</v>
      </c>
      <c r="F3769" t="str">
        <f t="shared" si="352"/>
        <v>041603</v>
      </c>
      <c r="G3769" t="str">
        <f>VLOOKUP(D3769,'TAB_GRUPO_SUBGRUPO_F.ORG.'!A:I,4,0)</f>
        <v>Procedimentos cirúrgicos</v>
      </c>
      <c r="H3769" t="str">
        <f>VLOOKUP(E3769,'TAB_GRUPO_SUBGRUPO_F.ORG.'!B:J,4,0)</f>
        <v>Cirurgia em oncologia</v>
      </c>
      <c r="I3769" t="str">
        <f>VLOOKUP(F3769,'TAB_GRUPO_SUBGRUPO_F.ORG.'!C:K,4,0)</f>
        <v>Cabeça e pescoço</v>
      </c>
      <c r="J3769" t="str">
        <f>VLOOKUP(D3769,'TAB_GRUPO_SUBGRUPO_F.ORG.'!A:I,7,0)</f>
        <v>04 - Procedimentos cirúrgicos</v>
      </c>
      <c r="K3769" t="str">
        <f>VLOOKUP(E3769,'TAB_GRUPO_SUBGRUPO_F.ORG.'!B:J,7,0)</f>
        <v>0416 - Cirurgia em oncologia</v>
      </c>
      <c r="L3769" t="str">
        <f>VLOOKUP(F3769,'TAB_GRUPO_SUBGRUPO_F.ORG.'!C:K,7,0)</f>
        <v>041603 - Cabeça e pescoço</v>
      </c>
      <c r="M3769" t="str">
        <f t="shared" si="353"/>
        <v>416030025</v>
      </c>
    </row>
    <row r="3770" spans="1:13" x14ac:dyDescent="0.25">
      <c r="A3770" t="s">
        <v>27168</v>
      </c>
      <c r="B3770" t="str">
        <f t="shared" si="348"/>
        <v>0416030033</v>
      </c>
      <c r="C3770" t="str">
        <f t="shared" si="349"/>
        <v>RESSECÇÃO DE GLANDULA SUBLINGUAL EM ONCOLOGIA</v>
      </c>
      <c r="D3770" t="str">
        <f t="shared" si="350"/>
        <v>04</v>
      </c>
      <c r="E3770" t="str">
        <f t="shared" si="351"/>
        <v>0416</v>
      </c>
      <c r="F3770" t="str">
        <f t="shared" si="352"/>
        <v>041603</v>
      </c>
      <c r="G3770" t="str">
        <f>VLOOKUP(D3770,'TAB_GRUPO_SUBGRUPO_F.ORG.'!A:I,4,0)</f>
        <v>Procedimentos cirúrgicos</v>
      </c>
      <c r="H3770" t="str">
        <f>VLOOKUP(E3770,'TAB_GRUPO_SUBGRUPO_F.ORG.'!B:J,4,0)</f>
        <v>Cirurgia em oncologia</v>
      </c>
      <c r="I3770" t="str">
        <f>VLOOKUP(F3770,'TAB_GRUPO_SUBGRUPO_F.ORG.'!C:K,4,0)</f>
        <v>Cabeça e pescoço</v>
      </c>
      <c r="J3770" t="str">
        <f>VLOOKUP(D3770,'TAB_GRUPO_SUBGRUPO_F.ORG.'!A:I,7,0)</f>
        <v>04 - Procedimentos cirúrgicos</v>
      </c>
      <c r="K3770" t="str">
        <f>VLOOKUP(E3770,'TAB_GRUPO_SUBGRUPO_F.ORG.'!B:J,7,0)</f>
        <v>0416 - Cirurgia em oncologia</v>
      </c>
      <c r="L3770" t="str">
        <f>VLOOKUP(F3770,'TAB_GRUPO_SUBGRUPO_F.ORG.'!C:K,7,0)</f>
        <v>041603 - Cabeça e pescoço</v>
      </c>
      <c r="M3770" t="str">
        <f t="shared" si="353"/>
        <v>416030033</v>
      </c>
    </row>
    <row r="3771" spans="1:13" x14ac:dyDescent="0.25">
      <c r="A3771" t="s">
        <v>27169</v>
      </c>
      <c r="B3771" t="str">
        <f t="shared" si="348"/>
        <v>0416030041</v>
      </c>
      <c r="C3771" t="str">
        <f t="shared" si="349"/>
        <v>RESSECÇÃO DE GLANDULA SUBMANDIBULAR EM ONCOLOGIA</v>
      </c>
      <c r="D3771" t="str">
        <f t="shared" si="350"/>
        <v>04</v>
      </c>
      <c r="E3771" t="str">
        <f t="shared" si="351"/>
        <v>0416</v>
      </c>
      <c r="F3771" t="str">
        <f t="shared" si="352"/>
        <v>041603</v>
      </c>
      <c r="G3771" t="str">
        <f>VLOOKUP(D3771,'TAB_GRUPO_SUBGRUPO_F.ORG.'!A:I,4,0)</f>
        <v>Procedimentos cirúrgicos</v>
      </c>
      <c r="H3771" t="str">
        <f>VLOOKUP(E3771,'TAB_GRUPO_SUBGRUPO_F.ORG.'!B:J,4,0)</f>
        <v>Cirurgia em oncologia</v>
      </c>
      <c r="I3771" t="str">
        <f>VLOOKUP(F3771,'TAB_GRUPO_SUBGRUPO_F.ORG.'!C:K,4,0)</f>
        <v>Cabeça e pescoço</v>
      </c>
      <c r="J3771" t="str">
        <f>VLOOKUP(D3771,'TAB_GRUPO_SUBGRUPO_F.ORG.'!A:I,7,0)</f>
        <v>04 - Procedimentos cirúrgicos</v>
      </c>
      <c r="K3771" t="str">
        <f>VLOOKUP(E3771,'TAB_GRUPO_SUBGRUPO_F.ORG.'!B:J,7,0)</f>
        <v>0416 - Cirurgia em oncologia</v>
      </c>
      <c r="L3771" t="str">
        <f>VLOOKUP(F3771,'TAB_GRUPO_SUBGRUPO_F.ORG.'!C:K,7,0)</f>
        <v>041603 - Cabeça e pescoço</v>
      </c>
      <c r="M3771" t="str">
        <f t="shared" si="353"/>
        <v>416030041</v>
      </c>
    </row>
    <row r="3772" spans="1:13" x14ac:dyDescent="0.25">
      <c r="A3772" t="s">
        <v>27170</v>
      </c>
      <c r="B3772" t="str">
        <f t="shared" si="348"/>
        <v>0416030050</v>
      </c>
      <c r="C3772" t="str">
        <f t="shared" si="349"/>
        <v>EXTIRPACAO DE BOCIO INTRATORACICO POR VIA TRANSESTERNAL EM ONCOLOGIA</v>
      </c>
      <c r="D3772" t="str">
        <f t="shared" si="350"/>
        <v>04</v>
      </c>
      <c r="E3772" t="str">
        <f t="shared" si="351"/>
        <v>0416</v>
      </c>
      <c r="F3772" t="str">
        <f t="shared" si="352"/>
        <v>041603</v>
      </c>
      <c r="G3772" t="str">
        <f>VLOOKUP(D3772,'TAB_GRUPO_SUBGRUPO_F.ORG.'!A:I,4,0)</f>
        <v>Procedimentos cirúrgicos</v>
      </c>
      <c r="H3772" t="str">
        <f>VLOOKUP(E3772,'TAB_GRUPO_SUBGRUPO_F.ORG.'!B:J,4,0)</f>
        <v>Cirurgia em oncologia</v>
      </c>
      <c r="I3772" t="str">
        <f>VLOOKUP(F3772,'TAB_GRUPO_SUBGRUPO_F.ORG.'!C:K,4,0)</f>
        <v>Cabeça e pescoço</v>
      </c>
      <c r="J3772" t="str">
        <f>VLOOKUP(D3772,'TAB_GRUPO_SUBGRUPO_F.ORG.'!A:I,7,0)</f>
        <v>04 - Procedimentos cirúrgicos</v>
      </c>
      <c r="K3772" t="str">
        <f>VLOOKUP(E3772,'TAB_GRUPO_SUBGRUPO_F.ORG.'!B:J,7,0)</f>
        <v>0416 - Cirurgia em oncologia</v>
      </c>
      <c r="L3772" t="str">
        <f>VLOOKUP(F3772,'TAB_GRUPO_SUBGRUPO_F.ORG.'!C:K,7,0)</f>
        <v>041603 - Cabeça e pescoço</v>
      </c>
      <c r="M3772" t="str">
        <f t="shared" si="353"/>
        <v>416030050</v>
      </c>
    </row>
    <row r="3773" spans="1:13" x14ac:dyDescent="0.25">
      <c r="A3773" t="s">
        <v>27171</v>
      </c>
      <c r="B3773" t="str">
        <f t="shared" si="348"/>
        <v>0416030068</v>
      </c>
      <c r="C3773" t="str">
        <f t="shared" si="349"/>
        <v>GLOSSECTOMIA PARCIAL EM ONCOLOGIA</v>
      </c>
      <c r="D3773" t="str">
        <f t="shared" si="350"/>
        <v>04</v>
      </c>
      <c r="E3773" t="str">
        <f t="shared" si="351"/>
        <v>0416</v>
      </c>
      <c r="F3773" t="str">
        <f t="shared" si="352"/>
        <v>041603</v>
      </c>
      <c r="G3773" t="str">
        <f>VLOOKUP(D3773,'TAB_GRUPO_SUBGRUPO_F.ORG.'!A:I,4,0)</f>
        <v>Procedimentos cirúrgicos</v>
      </c>
      <c r="H3773" t="str">
        <f>VLOOKUP(E3773,'TAB_GRUPO_SUBGRUPO_F.ORG.'!B:J,4,0)</f>
        <v>Cirurgia em oncologia</v>
      </c>
      <c r="I3773" t="str">
        <f>VLOOKUP(F3773,'TAB_GRUPO_SUBGRUPO_F.ORG.'!C:K,4,0)</f>
        <v>Cabeça e pescoço</v>
      </c>
      <c r="J3773" t="str">
        <f>VLOOKUP(D3773,'TAB_GRUPO_SUBGRUPO_F.ORG.'!A:I,7,0)</f>
        <v>04 - Procedimentos cirúrgicos</v>
      </c>
      <c r="K3773" t="str">
        <f>VLOOKUP(E3773,'TAB_GRUPO_SUBGRUPO_F.ORG.'!B:J,7,0)</f>
        <v>0416 - Cirurgia em oncologia</v>
      </c>
      <c r="L3773" t="str">
        <f>VLOOKUP(F3773,'TAB_GRUPO_SUBGRUPO_F.ORG.'!C:K,7,0)</f>
        <v>041603 - Cabeça e pescoço</v>
      </c>
      <c r="M3773" t="str">
        <f t="shared" si="353"/>
        <v>416030068</v>
      </c>
    </row>
    <row r="3774" spans="1:13" x14ac:dyDescent="0.25">
      <c r="A3774" t="s">
        <v>27172</v>
      </c>
      <c r="B3774" t="str">
        <f t="shared" si="348"/>
        <v>0416030076</v>
      </c>
      <c r="C3774" t="str">
        <f t="shared" si="349"/>
        <v>GLOSSECTOMIA TOTAL EM ONCOLOGIA</v>
      </c>
      <c r="D3774" t="str">
        <f t="shared" si="350"/>
        <v>04</v>
      </c>
      <c r="E3774" t="str">
        <f t="shared" si="351"/>
        <v>0416</v>
      </c>
      <c r="F3774" t="str">
        <f t="shared" si="352"/>
        <v>041603</v>
      </c>
      <c r="G3774" t="str">
        <f>VLOOKUP(D3774,'TAB_GRUPO_SUBGRUPO_F.ORG.'!A:I,4,0)</f>
        <v>Procedimentos cirúrgicos</v>
      </c>
      <c r="H3774" t="str">
        <f>VLOOKUP(E3774,'TAB_GRUPO_SUBGRUPO_F.ORG.'!B:J,4,0)</f>
        <v>Cirurgia em oncologia</v>
      </c>
      <c r="I3774" t="str">
        <f>VLOOKUP(F3774,'TAB_GRUPO_SUBGRUPO_F.ORG.'!C:K,4,0)</f>
        <v>Cabeça e pescoço</v>
      </c>
      <c r="J3774" t="str">
        <f>VLOOKUP(D3774,'TAB_GRUPO_SUBGRUPO_F.ORG.'!A:I,7,0)</f>
        <v>04 - Procedimentos cirúrgicos</v>
      </c>
      <c r="K3774" t="str">
        <f>VLOOKUP(E3774,'TAB_GRUPO_SUBGRUPO_F.ORG.'!B:J,7,0)</f>
        <v>0416 - Cirurgia em oncologia</v>
      </c>
      <c r="L3774" t="str">
        <f>VLOOKUP(F3774,'TAB_GRUPO_SUBGRUPO_F.ORG.'!C:K,7,0)</f>
        <v>041603 - Cabeça e pescoço</v>
      </c>
      <c r="M3774" t="str">
        <f t="shared" si="353"/>
        <v>416030076</v>
      </c>
    </row>
    <row r="3775" spans="1:13" x14ac:dyDescent="0.25">
      <c r="A3775" t="s">
        <v>27173</v>
      </c>
      <c r="B3775" t="str">
        <f t="shared" si="348"/>
        <v>0416030084</v>
      </c>
      <c r="C3775" t="str">
        <f t="shared" si="349"/>
        <v>PARATIREOIDECTOMIA TOTAL EM ONCOLOGIA</v>
      </c>
      <c r="D3775" t="str">
        <f t="shared" si="350"/>
        <v>04</v>
      </c>
      <c r="E3775" t="str">
        <f t="shared" si="351"/>
        <v>0416</v>
      </c>
      <c r="F3775" t="str">
        <f t="shared" si="352"/>
        <v>041603</v>
      </c>
      <c r="G3775" t="str">
        <f>VLOOKUP(D3775,'TAB_GRUPO_SUBGRUPO_F.ORG.'!A:I,4,0)</f>
        <v>Procedimentos cirúrgicos</v>
      </c>
      <c r="H3775" t="str">
        <f>VLOOKUP(E3775,'TAB_GRUPO_SUBGRUPO_F.ORG.'!B:J,4,0)</f>
        <v>Cirurgia em oncologia</v>
      </c>
      <c r="I3775" t="str">
        <f>VLOOKUP(F3775,'TAB_GRUPO_SUBGRUPO_F.ORG.'!C:K,4,0)</f>
        <v>Cabeça e pescoço</v>
      </c>
      <c r="J3775" t="str">
        <f>VLOOKUP(D3775,'TAB_GRUPO_SUBGRUPO_F.ORG.'!A:I,7,0)</f>
        <v>04 - Procedimentos cirúrgicos</v>
      </c>
      <c r="K3775" t="str">
        <f>VLOOKUP(E3775,'TAB_GRUPO_SUBGRUPO_F.ORG.'!B:J,7,0)</f>
        <v>0416 - Cirurgia em oncologia</v>
      </c>
      <c r="L3775" t="str">
        <f>VLOOKUP(F3775,'TAB_GRUPO_SUBGRUPO_F.ORG.'!C:K,7,0)</f>
        <v>041603 - Cabeça e pescoço</v>
      </c>
      <c r="M3775" t="str">
        <f t="shared" si="353"/>
        <v>416030084</v>
      </c>
    </row>
    <row r="3776" spans="1:13" x14ac:dyDescent="0.25">
      <c r="A3776" t="s">
        <v>27174</v>
      </c>
      <c r="B3776" t="str">
        <f t="shared" si="348"/>
        <v>0416030092</v>
      </c>
      <c r="C3776" t="str">
        <f t="shared" si="349"/>
        <v>PAROTIDECTOMIA TOTAL EM ONCOLOGIA</v>
      </c>
      <c r="D3776" t="str">
        <f t="shared" si="350"/>
        <v>04</v>
      </c>
      <c r="E3776" t="str">
        <f t="shared" si="351"/>
        <v>0416</v>
      </c>
      <c r="F3776" t="str">
        <f t="shared" si="352"/>
        <v>041603</v>
      </c>
      <c r="G3776" t="str">
        <f>VLOOKUP(D3776,'TAB_GRUPO_SUBGRUPO_F.ORG.'!A:I,4,0)</f>
        <v>Procedimentos cirúrgicos</v>
      </c>
      <c r="H3776" t="str">
        <f>VLOOKUP(E3776,'TAB_GRUPO_SUBGRUPO_F.ORG.'!B:J,4,0)</f>
        <v>Cirurgia em oncologia</v>
      </c>
      <c r="I3776" t="str">
        <f>VLOOKUP(F3776,'TAB_GRUPO_SUBGRUPO_F.ORG.'!C:K,4,0)</f>
        <v>Cabeça e pescoço</v>
      </c>
      <c r="J3776" t="str">
        <f>VLOOKUP(D3776,'TAB_GRUPO_SUBGRUPO_F.ORG.'!A:I,7,0)</f>
        <v>04 - Procedimentos cirúrgicos</v>
      </c>
      <c r="K3776" t="str">
        <f>VLOOKUP(E3776,'TAB_GRUPO_SUBGRUPO_F.ORG.'!B:J,7,0)</f>
        <v>0416 - Cirurgia em oncologia</v>
      </c>
      <c r="L3776" t="str">
        <f>VLOOKUP(F3776,'TAB_GRUPO_SUBGRUPO_F.ORG.'!C:K,7,0)</f>
        <v>041603 - Cabeça e pescoço</v>
      </c>
      <c r="M3776" t="str">
        <f t="shared" si="353"/>
        <v>416030092</v>
      </c>
    </row>
    <row r="3777" spans="1:13" x14ac:dyDescent="0.25">
      <c r="A3777" t="s">
        <v>27175</v>
      </c>
      <c r="B3777" t="str">
        <f t="shared" si="348"/>
        <v>0416030106</v>
      </c>
      <c r="C3777" t="str">
        <f t="shared" si="349"/>
        <v>RESSECCAO DE LESAO MALIGNA EM ONCOLOGIA</v>
      </c>
      <c r="D3777" t="str">
        <f t="shared" si="350"/>
        <v>04</v>
      </c>
      <c r="E3777" t="str">
        <f t="shared" si="351"/>
        <v>0416</v>
      </c>
      <c r="F3777" t="str">
        <f t="shared" si="352"/>
        <v>041603</v>
      </c>
      <c r="G3777" t="str">
        <f>VLOOKUP(D3777,'TAB_GRUPO_SUBGRUPO_F.ORG.'!A:I,4,0)</f>
        <v>Procedimentos cirúrgicos</v>
      </c>
      <c r="H3777" t="str">
        <f>VLOOKUP(E3777,'TAB_GRUPO_SUBGRUPO_F.ORG.'!B:J,4,0)</f>
        <v>Cirurgia em oncologia</v>
      </c>
      <c r="I3777" t="str">
        <f>VLOOKUP(F3777,'TAB_GRUPO_SUBGRUPO_F.ORG.'!C:K,4,0)</f>
        <v>Cabeça e pescoço</v>
      </c>
      <c r="J3777" t="str">
        <f>VLOOKUP(D3777,'TAB_GRUPO_SUBGRUPO_F.ORG.'!A:I,7,0)</f>
        <v>04 - Procedimentos cirúrgicos</v>
      </c>
      <c r="K3777" t="str">
        <f>VLOOKUP(E3777,'TAB_GRUPO_SUBGRUPO_F.ORG.'!B:J,7,0)</f>
        <v>0416 - Cirurgia em oncologia</v>
      </c>
      <c r="L3777" t="str">
        <f>VLOOKUP(F3777,'TAB_GRUPO_SUBGRUPO_F.ORG.'!C:K,7,0)</f>
        <v>041603 - Cabeça e pescoço</v>
      </c>
      <c r="M3777" t="str">
        <f t="shared" si="353"/>
        <v>416030106</v>
      </c>
    </row>
    <row r="3778" spans="1:13" x14ac:dyDescent="0.25">
      <c r="A3778" t="s">
        <v>27176</v>
      </c>
      <c r="B3778" t="str">
        <f t="shared" ref="B3778:B3841" si="354">LEFT(A3778,10)</f>
        <v>0416030114</v>
      </c>
      <c r="C3778" t="str">
        <f t="shared" ref="C3778:C3841" si="355">TRIM(CLEAN(SUBSTITUTE(A3778,B3778,"")))</f>
        <v>RESSECCAO DE LESAO MALIGNA C/ ESVAZIAMENTO GANGLIONAR EM ONCOLOGIA</v>
      </c>
      <c r="D3778" t="str">
        <f t="shared" ref="D3778:D3841" si="356">LEFT($B3778,2)</f>
        <v>04</v>
      </c>
      <c r="E3778" t="str">
        <f t="shared" ref="E3778:E3841" si="357">LEFT($B3778,4)</f>
        <v>0416</v>
      </c>
      <c r="F3778" t="str">
        <f t="shared" ref="F3778:F3841" si="358">LEFT($B3778,6)</f>
        <v>041603</v>
      </c>
      <c r="G3778" t="str">
        <f>VLOOKUP(D3778,'TAB_GRUPO_SUBGRUPO_F.ORG.'!A:I,4,0)</f>
        <v>Procedimentos cirúrgicos</v>
      </c>
      <c r="H3778" t="str">
        <f>VLOOKUP(E3778,'TAB_GRUPO_SUBGRUPO_F.ORG.'!B:J,4,0)</f>
        <v>Cirurgia em oncologia</v>
      </c>
      <c r="I3778" t="str">
        <f>VLOOKUP(F3778,'TAB_GRUPO_SUBGRUPO_F.ORG.'!C:K,4,0)</f>
        <v>Cabeça e pescoço</v>
      </c>
      <c r="J3778" t="str">
        <f>VLOOKUP(D3778,'TAB_GRUPO_SUBGRUPO_F.ORG.'!A:I,7,0)</f>
        <v>04 - Procedimentos cirúrgicos</v>
      </c>
      <c r="K3778" t="str">
        <f>VLOOKUP(E3778,'TAB_GRUPO_SUBGRUPO_F.ORG.'!B:J,7,0)</f>
        <v>0416 - Cirurgia em oncologia</v>
      </c>
      <c r="L3778" t="str">
        <f>VLOOKUP(F3778,'TAB_GRUPO_SUBGRUPO_F.ORG.'!C:K,7,0)</f>
        <v>041603 - Cabeça e pescoço</v>
      </c>
      <c r="M3778" t="str">
        <f t="shared" ref="M3778:M3841" si="359">TEXT(VALUE(B3778),"GERAL")</f>
        <v>416030114</v>
      </c>
    </row>
    <row r="3779" spans="1:13" x14ac:dyDescent="0.25">
      <c r="A3779" t="s">
        <v>27177</v>
      </c>
      <c r="B3779" t="str">
        <f t="shared" si="354"/>
        <v>0416030122</v>
      </c>
      <c r="C3779" t="str">
        <f t="shared" si="355"/>
        <v>TIREOIDECTOMIA TOTAL C/ ESVAZIAMENTO CERVICAL EM ONCOLOGIA</v>
      </c>
      <c r="D3779" t="str">
        <f t="shared" si="356"/>
        <v>04</v>
      </c>
      <c r="E3779" t="str">
        <f t="shared" si="357"/>
        <v>0416</v>
      </c>
      <c r="F3779" t="str">
        <f t="shared" si="358"/>
        <v>041603</v>
      </c>
      <c r="G3779" t="str">
        <f>VLOOKUP(D3779,'TAB_GRUPO_SUBGRUPO_F.ORG.'!A:I,4,0)</f>
        <v>Procedimentos cirúrgicos</v>
      </c>
      <c r="H3779" t="str">
        <f>VLOOKUP(E3779,'TAB_GRUPO_SUBGRUPO_F.ORG.'!B:J,4,0)</f>
        <v>Cirurgia em oncologia</v>
      </c>
      <c r="I3779" t="str">
        <f>VLOOKUP(F3779,'TAB_GRUPO_SUBGRUPO_F.ORG.'!C:K,4,0)</f>
        <v>Cabeça e pescoço</v>
      </c>
      <c r="J3779" t="str">
        <f>VLOOKUP(D3779,'TAB_GRUPO_SUBGRUPO_F.ORG.'!A:I,7,0)</f>
        <v>04 - Procedimentos cirúrgicos</v>
      </c>
      <c r="K3779" t="str">
        <f>VLOOKUP(E3779,'TAB_GRUPO_SUBGRUPO_F.ORG.'!B:J,7,0)</f>
        <v>0416 - Cirurgia em oncologia</v>
      </c>
      <c r="L3779" t="str">
        <f>VLOOKUP(F3779,'TAB_GRUPO_SUBGRUPO_F.ORG.'!C:K,7,0)</f>
        <v>041603 - Cabeça e pescoço</v>
      </c>
      <c r="M3779" t="str">
        <f t="shared" si="359"/>
        <v>416030122</v>
      </c>
    </row>
    <row r="3780" spans="1:13" x14ac:dyDescent="0.25">
      <c r="A3780" t="s">
        <v>27178</v>
      </c>
      <c r="B3780" t="str">
        <f t="shared" si="354"/>
        <v>0416030130</v>
      </c>
      <c r="C3780" t="str">
        <f t="shared" si="355"/>
        <v>TIREOIDECTOMIA TOTAL EM ONCOLOGIA</v>
      </c>
      <c r="D3780" t="str">
        <f t="shared" si="356"/>
        <v>04</v>
      </c>
      <c r="E3780" t="str">
        <f t="shared" si="357"/>
        <v>0416</v>
      </c>
      <c r="F3780" t="str">
        <f t="shared" si="358"/>
        <v>041603</v>
      </c>
      <c r="G3780" t="str">
        <f>VLOOKUP(D3780,'TAB_GRUPO_SUBGRUPO_F.ORG.'!A:I,4,0)</f>
        <v>Procedimentos cirúrgicos</v>
      </c>
      <c r="H3780" t="str">
        <f>VLOOKUP(E3780,'TAB_GRUPO_SUBGRUPO_F.ORG.'!B:J,4,0)</f>
        <v>Cirurgia em oncologia</v>
      </c>
      <c r="I3780" t="str">
        <f>VLOOKUP(F3780,'TAB_GRUPO_SUBGRUPO_F.ORG.'!C:K,4,0)</f>
        <v>Cabeça e pescoço</v>
      </c>
      <c r="J3780" t="str">
        <f>VLOOKUP(D3780,'TAB_GRUPO_SUBGRUPO_F.ORG.'!A:I,7,0)</f>
        <v>04 - Procedimentos cirúrgicos</v>
      </c>
      <c r="K3780" t="str">
        <f>VLOOKUP(E3780,'TAB_GRUPO_SUBGRUPO_F.ORG.'!B:J,7,0)</f>
        <v>0416 - Cirurgia em oncologia</v>
      </c>
      <c r="L3780" t="str">
        <f>VLOOKUP(F3780,'TAB_GRUPO_SUBGRUPO_F.ORG.'!C:K,7,0)</f>
        <v>041603 - Cabeça e pescoço</v>
      </c>
      <c r="M3780" t="str">
        <f t="shared" si="359"/>
        <v>416030130</v>
      </c>
    </row>
    <row r="3781" spans="1:13" x14ac:dyDescent="0.25">
      <c r="A3781" t="s">
        <v>27179</v>
      </c>
      <c r="B3781" t="str">
        <f t="shared" si="354"/>
        <v>0416030149</v>
      </c>
      <c r="C3781" t="str">
        <f t="shared" si="355"/>
        <v>RESSECÇÃO EM CUNHA DE LÁBIO E SUTURA EM ONCOLOGIA</v>
      </c>
      <c r="D3781" t="str">
        <f t="shared" si="356"/>
        <v>04</v>
      </c>
      <c r="E3781" t="str">
        <f t="shared" si="357"/>
        <v>0416</v>
      </c>
      <c r="F3781" t="str">
        <f t="shared" si="358"/>
        <v>041603</v>
      </c>
      <c r="G3781" t="str">
        <f>VLOOKUP(D3781,'TAB_GRUPO_SUBGRUPO_F.ORG.'!A:I,4,0)</f>
        <v>Procedimentos cirúrgicos</v>
      </c>
      <c r="H3781" t="str">
        <f>VLOOKUP(E3781,'TAB_GRUPO_SUBGRUPO_F.ORG.'!B:J,4,0)</f>
        <v>Cirurgia em oncologia</v>
      </c>
      <c r="I3781" t="str">
        <f>VLOOKUP(F3781,'TAB_GRUPO_SUBGRUPO_F.ORG.'!C:K,4,0)</f>
        <v>Cabeça e pescoço</v>
      </c>
      <c r="J3781" t="str">
        <f>VLOOKUP(D3781,'TAB_GRUPO_SUBGRUPO_F.ORG.'!A:I,7,0)</f>
        <v>04 - Procedimentos cirúrgicos</v>
      </c>
      <c r="K3781" t="str">
        <f>VLOOKUP(E3781,'TAB_GRUPO_SUBGRUPO_F.ORG.'!B:J,7,0)</f>
        <v>0416 - Cirurgia em oncologia</v>
      </c>
      <c r="L3781" t="str">
        <f>VLOOKUP(F3781,'TAB_GRUPO_SUBGRUPO_F.ORG.'!C:K,7,0)</f>
        <v>041603 - Cabeça e pescoço</v>
      </c>
      <c r="M3781" t="str">
        <f t="shared" si="359"/>
        <v>416030149</v>
      </c>
    </row>
    <row r="3782" spans="1:13" x14ac:dyDescent="0.25">
      <c r="A3782" t="s">
        <v>27180</v>
      </c>
      <c r="B3782" t="str">
        <f t="shared" si="354"/>
        <v>0416030157</v>
      </c>
      <c r="C3782" t="str">
        <f t="shared" si="355"/>
        <v>RESSECÇÃO PARCIAL DE LÁBIO COM ENXERTO OU RETALHO EM ONCOLOGIA</v>
      </c>
      <c r="D3782" t="str">
        <f t="shared" si="356"/>
        <v>04</v>
      </c>
      <c r="E3782" t="str">
        <f t="shared" si="357"/>
        <v>0416</v>
      </c>
      <c r="F3782" t="str">
        <f t="shared" si="358"/>
        <v>041603</v>
      </c>
      <c r="G3782" t="str">
        <f>VLOOKUP(D3782,'TAB_GRUPO_SUBGRUPO_F.ORG.'!A:I,4,0)</f>
        <v>Procedimentos cirúrgicos</v>
      </c>
      <c r="H3782" t="str">
        <f>VLOOKUP(E3782,'TAB_GRUPO_SUBGRUPO_F.ORG.'!B:J,4,0)</f>
        <v>Cirurgia em oncologia</v>
      </c>
      <c r="I3782" t="str">
        <f>VLOOKUP(F3782,'TAB_GRUPO_SUBGRUPO_F.ORG.'!C:K,4,0)</f>
        <v>Cabeça e pescoço</v>
      </c>
      <c r="J3782" t="str">
        <f>VLOOKUP(D3782,'TAB_GRUPO_SUBGRUPO_F.ORG.'!A:I,7,0)</f>
        <v>04 - Procedimentos cirúrgicos</v>
      </c>
      <c r="K3782" t="str">
        <f>VLOOKUP(E3782,'TAB_GRUPO_SUBGRUPO_F.ORG.'!B:J,7,0)</f>
        <v>0416 - Cirurgia em oncologia</v>
      </c>
      <c r="L3782" t="str">
        <f>VLOOKUP(F3782,'TAB_GRUPO_SUBGRUPO_F.ORG.'!C:K,7,0)</f>
        <v>041603 - Cabeça e pescoço</v>
      </c>
      <c r="M3782" t="str">
        <f t="shared" si="359"/>
        <v>416030157</v>
      </c>
    </row>
    <row r="3783" spans="1:13" x14ac:dyDescent="0.25">
      <c r="A3783" t="s">
        <v>27181</v>
      </c>
      <c r="B3783" t="str">
        <f t="shared" si="354"/>
        <v>0416030165</v>
      </c>
      <c r="C3783" t="str">
        <f t="shared" si="355"/>
        <v>RESSECÇÃO TOTAL DE LÁBIO E RECONSTRUÇÃO COM RETALHO MIOCUTÂNEO EM ONCOLOGIA</v>
      </c>
      <c r="D3783" t="str">
        <f t="shared" si="356"/>
        <v>04</v>
      </c>
      <c r="E3783" t="str">
        <f t="shared" si="357"/>
        <v>0416</v>
      </c>
      <c r="F3783" t="str">
        <f t="shared" si="358"/>
        <v>041603</v>
      </c>
      <c r="G3783" t="str">
        <f>VLOOKUP(D3783,'TAB_GRUPO_SUBGRUPO_F.ORG.'!A:I,4,0)</f>
        <v>Procedimentos cirúrgicos</v>
      </c>
      <c r="H3783" t="str">
        <f>VLOOKUP(E3783,'TAB_GRUPO_SUBGRUPO_F.ORG.'!B:J,4,0)</f>
        <v>Cirurgia em oncologia</v>
      </c>
      <c r="I3783" t="str">
        <f>VLOOKUP(F3783,'TAB_GRUPO_SUBGRUPO_F.ORG.'!C:K,4,0)</f>
        <v>Cabeça e pescoço</v>
      </c>
      <c r="J3783" t="str">
        <f>VLOOKUP(D3783,'TAB_GRUPO_SUBGRUPO_F.ORG.'!A:I,7,0)</f>
        <v>04 - Procedimentos cirúrgicos</v>
      </c>
      <c r="K3783" t="str">
        <f>VLOOKUP(E3783,'TAB_GRUPO_SUBGRUPO_F.ORG.'!B:J,7,0)</f>
        <v>0416 - Cirurgia em oncologia</v>
      </c>
      <c r="L3783" t="str">
        <f>VLOOKUP(F3783,'TAB_GRUPO_SUBGRUPO_F.ORG.'!C:K,7,0)</f>
        <v>041603 - Cabeça e pescoço</v>
      </c>
      <c r="M3783" t="str">
        <f t="shared" si="359"/>
        <v>416030165</v>
      </c>
    </row>
    <row r="3784" spans="1:13" x14ac:dyDescent="0.25">
      <c r="A3784" t="s">
        <v>27182</v>
      </c>
      <c r="B3784" t="str">
        <f t="shared" si="354"/>
        <v>0416030173</v>
      </c>
      <c r="C3784" t="str">
        <f t="shared" si="355"/>
        <v>MAXILECTOMIA PARCIAL EM ONCOLOGIA</v>
      </c>
      <c r="D3784" t="str">
        <f t="shared" si="356"/>
        <v>04</v>
      </c>
      <c r="E3784" t="str">
        <f t="shared" si="357"/>
        <v>0416</v>
      </c>
      <c r="F3784" t="str">
        <f t="shared" si="358"/>
        <v>041603</v>
      </c>
      <c r="G3784" t="str">
        <f>VLOOKUP(D3784,'TAB_GRUPO_SUBGRUPO_F.ORG.'!A:I,4,0)</f>
        <v>Procedimentos cirúrgicos</v>
      </c>
      <c r="H3784" t="str">
        <f>VLOOKUP(E3784,'TAB_GRUPO_SUBGRUPO_F.ORG.'!B:J,4,0)</f>
        <v>Cirurgia em oncologia</v>
      </c>
      <c r="I3784" t="str">
        <f>VLOOKUP(F3784,'TAB_GRUPO_SUBGRUPO_F.ORG.'!C:K,4,0)</f>
        <v>Cabeça e pescoço</v>
      </c>
      <c r="J3784" t="str">
        <f>VLOOKUP(D3784,'TAB_GRUPO_SUBGRUPO_F.ORG.'!A:I,7,0)</f>
        <v>04 - Procedimentos cirúrgicos</v>
      </c>
      <c r="K3784" t="str">
        <f>VLOOKUP(E3784,'TAB_GRUPO_SUBGRUPO_F.ORG.'!B:J,7,0)</f>
        <v>0416 - Cirurgia em oncologia</v>
      </c>
      <c r="L3784" t="str">
        <f>VLOOKUP(F3784,'TAB_GRUPO_SUBGRUPO_F.ORG.'!C:K,7,0)</f>
        <v>041603 - Cabeça e pescoço</v>
      </c>
      <c r="M3784" t="str">
        <f t="shared" si="359"/>
        <v>416030173</v>
      </c>
    </row>
    <row r="3785" spans="1:13" x14ac:dyDescent="0.25">
      <c r="A3785" t="s">
        <v>27183</v>
      </c>
      <c r="B3785" t="str">
        <f t="shared" si="354"/>
        <v>0416030181</v>
      </c>
      <c r="C3785" t="str">
        <f t="shared" si="355"/>
        <v>MAXILECTOMIA TOTAL EM ONCOLOGIA</v>
      </c>
      <c r="D3785" t="str">
        <f t="shared" si="356"/>
        <v>04</v>
      </c>
      <c r="E3785" t="str">
        <f t="shared" si="357"/>
        <v>0416</v>
      </c>
      <c r="F3785" t="str">
        <f t="shared" si="358"/>
        <v>041603</v>
      </c>
      <c r="G3785" t="str">
        <f>VLOOKUP(D3785,'TAB_GRUPO_SUBGRUPO_F.ORG.'!A:I,4,0)</f>
        <v>Procedimentos cirúrgicos</v>
      </c>
      <c r="H3785" t="str">
        <f>VLOOKUP(E3785,'TAB_GRUPO_SUBGRUPO_F.ORG.'!B:J,4,0)</f>
        <v>Cirurgia em oncologia</v>
      </c>
      <c r="I3785" t="str">
        <f>VLOOKUP(F3785,'TAB_GRUPO_SUBGRUPO_F.ORG.'!C:K,4,0)</f>
        <v>Cabeça e pescoço</v>
      </c>
      <c r="J3785" t="str">
        <f>VLOOKUP(D3785,'TAB_GRUPO_SUBGRUPO_F.ORG.'!A:I,7,0)</f>
        <v>04 - Procedimentos cirúrgicos</v>
      </c>
      <c r="K3785" t="str">
        <f>VLOOKUP(E3785,'TAB_GRUPO_SUBGRUPO_F.ORG.'!B:J,7,0)</f>
        <v>0416 - Cirurgia em oncologia</v>
      </c>
      <c r="L3785" t="str">
        <f>VLOOKUP(F3785,'TAB_GRUPO_SUBGRUPO_F.ORG.'!C:K,7,0)</f>
        <v>041603 - Cabeça e pescoço</v>
      </c>
      <c r="M3785" t="str">
        <f t="shared" si="359"/>
        <v>416030181</v>
      </c>
    </row>
    <row r="3786" spans="1:13" x14ac:dyDescent="0.25">
      <c r="A3786" t="s">
        <v>27184</v>
      </c>
      <c r="B3786" t="str">
        <f t="shared" si="354"/>
        <v>0416030190</v>
      </c>
      <c r="C3786" t="str">
        <f t="shared" si="355"/>
        <v>PELVIGLOSSOMANDIBULECTOMIA EM ONCOLOGIA</v>
      </c>
      <c r="D3786" t="str">
        <f t="shared" si="356"/>
        <v>04</v>
      </c>
      <c r="E3786" t="str">
        <f t="shared" si="357"/>
        <v>0416</v>
      </c>
      <c r="F3786" t="str">
        <f t="shared" si="358"/>
        <v>041603</v>
      </c>
      <c r="G3786" t="str">
        <f>VLOOKUP(D3786,'TAB_GRUPO_SUBGRUPO_F.ORG.'!A:I,4,0)</f>
        <v>Procedimentos cirúrgicos</v>
      </c>
      <c r="H3786" t="str">
        <f>VLOOKUP(E3786,'TAB_GRUPO_SUBGRUPO_F.ORG.'!B:J,4,0)</f>
        <v>Cirurgia em oncologia</v>
      </c>
      <c r="I3786" t="str">
        <f>VLOOKUP(F3786,'TAB_GRUPO_SUBGRUPO_F.ORG.'!C:K,4,0)</f>
        <v>Cabeça e pescoço</v>
      </c>
      <c r="J3786" t="str">
        <f>VLOOKUP(D3786,'TAB_GRUPO_SUBGRUPO_F.ORG.'!A:I,7,0)</f>
        <v>04 - Procedimentos cirúrgicos</v>
      </c>
      <c r="K3786" t="str">
        <f>VLOOKUP(E3786,'TAB_GRUPO_SUBGRUPO_F.ORG.'!B:J,7,0)</f>
        <v>0416 - Cirurgia em oncologia</v>
      </c>
      <c r="L3786" t="str">
        <f>VLOOKUP(F3786,'TAB_GRUPO_SUBGRUPO_F.ORG.'!C:K,7,0)</f>
        <v>041603 - Cabeça e pescoço</v>
      </c>
      <c r="M3786" t="str">
        <f t="shared" si="359"/>
        <v>416030190</v>
      </c>
    </row>
    <row r="3787" spans="1:13" x14ac:dyDescent="0.25">
      <c r="A3787" t="s">
        <v>27185</v>
      </c>
      <c r="B3787" t="str">
        <f t="shared" si="354"/>
        <v>0416030203</v>
      </c>
      <c r="C3787" t="str">
        <f t="shared" si="355"/>
        <v>PAROTIDECTOMIA TOTAL AMPLIADA EM ONCOLOGIA</v>
      </c>
      <c r="D3787" t="str">
        <f t="shared" si="356"/>
        <v>04</v>
      </c>
      <c r="E3787" t="str">
        <f t="shared" si="357"/>
        <v>0416</v>
      </c>
      <c r="F3787" t="str">
        <f t="shared" si="358"/>
        <v>041603</v>
      </c>
      <c r="G3787" t="str">
        <f>VLOOKUP(D3787,'TAB_GRUPO_SUBGRUPO_F.ORG.'!A:I,4,0)</f>
        <v>Procedimentos cirúrgicos</v>
      </c>
      <c r="H3787" t="str">
        <f>VLOOKUP(E3787,'TAB_GRUPO_SUBGRUPO_F.ORG.'!B:J,4,0)</f>
        <v>Cirurgia em oncologia</v>
      </c>
      <c r="I3787" t="str">
        <f>VLOOKUP(F3787,'TAB_GRUPO_SUBGRUPO_F.ORG.'!C:K,4,0)</f>
        <v>Cabeça e pescoço</v>
      </c>
      <c r="J3787" t="str">
        <f>VLOOKUP(D3787,'TAB_GRUPO_SUBGRUPO_F.ORG.'!A:I,7,0)</f>
        <v>04 - Procedimentos cirúrgicos</v>
      </c>
      <c r="K3787" t="str">
        <f>VLOOKUP(E3787,'TAB_GRUPO_SUBGRUPO_F.ORG.'!B:J,7,0)</f>
        <v>0416 - Cirurgia em oncologia</v>
      </c>
      <c r="L3787" t="str">
        <f>VLOOKUP(F3787,'TAB_GRUPO_SUBGRUPO_F.ORG.'!C:K,7,0)</f>
        <v>041603 - Cabeça e pescoço</v>
      </c>
      <c r="M3787" t="str">
        <f t="shared" si="359"/>
        <v>416030203</v>
      </c>
    </row>
    <row r="3788" spans="1:13" x14ac:dyDescent="0.25">
      <c r="A3788" t="s">
        <v>27186</v>
      </c>
      <c r="B3788" t="str">
        <f t="shared" si="354"/>
        <v>0416030211</v>
      </c>
      <c r="C3788" t="str">
        <f t="shared" si="355"/>
        <v>FARINGECTOMIA PARCIAL EM ONCOLOGIA</v>
      </c>
      <c r="D3788" t="str">
        <f t="shared" si="356"/>
        <v>04</v>
      </c>
      <c r="E3788" t="str">
        <f t="shared" si="357"/>
        <v>0416</v>
      </c>
      <c r="F3788" t="str">
        <f t="shared" si="358"/>
        <v>041603</v>
      </c>
      <c r="G3788" t="str">
        <f>VLOOKUP(D3788,'TAB_GRUPO_SUBGRUPO_F.ORG.'!A:I,4,0)</f>
        <v>Procedimentos cirúrgicos</v>
      </c>
      <c r="H3788" t="str">
        <f>VLOOKUP(E3788,'TAB_GRUPO_SUBGRUPO_F.ORG.'!B:J,4,0)</f>
        <v>Cirurgia em oncologia</v>
      </c>
      <c r="I3788" t="str">
        <f>VLOOKUP(F3788,'TAB_GRUPO_SUBGRUPO_F.ORG.'!C:K,4,0)</f>
        <v>Cabeça e pescoço</v>
      </c>
      <c r="J3788" t="str">
        <f>VLOOKUP(D3788,'TAB_GRUPO_SUBGRUPO_F.ORG.'!A:I,7,0)</f>
        <v>04 - Procedimentos cirúrgicos</v>
      </c>
      <c r="K3788" t="str">
        <f>VLOOKUP(E3788,'TAB_GRUPO_SUBGRUPO_F.ORG.'!B:J,7,0)</f>
        <v>0416 - Cirurgia em oncologia</v>
      </c>
      <c r="L3788" t="str">
        <f>VLOOKUP(F3788,'TAB_GRUPO_SUBGRUPO_F.ORG.'!C:K,7,0)</f>
        <v>041603 - Cabeça e pescoço</v>
      </c>
      <c r="M3788" t="str">
        <f t="shared" si="359"/>
        <v>416030211</v>
      </c>
    </row>
    <row r="3789" spans="1:13" x14ac:dyDescent="0.25">
      <c r="A3789" t="s">
        <v>27187</v>
      </c>
      <c r="B3789" t="str">
        <f t="shared" si="354"/>
        <v>0416030220</v>
      </c>
      <c r="C3789" t="str">
        <f t="shared" si="355"/>
        <v>FARINGECTOMIA TOTAL EM ONCOLOGIA</v>
      </c>
      <c r="D3789" t="str">
        <f t="shared" si="356"/>
        <v>04</v>
      </c>
      <c r="E3789" t="str">
        <f t="shared" si="357"/>
        <v>0416</v>
      </c>
      <c r="F3789" t="str">
        <f t="shared" si="358"/>
        <v>041603</v>
      </c>
      <c r="G3789" t="str">
        <f>VLOOKUP(D3789,'TAB_GRUPO_SUBGRUPO_F.ORG.'!A:I,4,0)</f>
        <v>Procedimentos cirúrgicos</v>
      </c>
      <c r="H3789" t="str">
        <f>VLOOKUP(E3789,'TAB_GRUPO_SUBGRUPO_F.ORG.'!B:J,4,0)</f>
        <v>Cirurgia em oncologia</v>
      </c>
      <c r="I3789" t="str">
        <f>VLOOKUP(F3789,'TAB_GRUPO_SUBGRUPO_F.ORG.'!C:K,4,0)</f>
        <v>Cabeça e pescoço</v>
      </c>
      <c r="J3789" t="str">
        <f>VLOOKUP(D3789,'TAB_GRUPO_SUBGRUPO_F.ORG.'!A:I,7,0)</f>
        <v>04 - Procedimentos cirúrgicos</v>
      </c>
      <c r="K3789" t="str">
        <f>VLOOKUP(E3789,'TAB_GRUPO_SUBGRUPO_F.ORG.'!B:J,7,0)</f>
        <v>0416 - Cirurgia em oncologia</v>
      </c>
      <c r="L3789" t="str">
        <f>VLOOKUP(F3789,'TAB_GRUPO_SUBGRUPO_F.ORG.'!C:K,7,0)</f>
        <v>041603 - Cabeça e pescoço</v>
      </c>
      <c r="M3789" t="str">
        <f t="shared" si="359"/>
        <v>416030220</v>
      </c>
    </row>
    <row r="3790" spans="1:13" x14ac:dyDescent="0.25">
      <c r="A3790" t="s">
        <v>27188</v>
      </c>
      <c r="B3790" t="str">
        <f t="shared" si="354"/>
        <v>0416030238</v>
      </c>
      <c r="C3790" t="str">
        <f t="shared" si="355"/>
        <v>RESSECÇÃO DE TUMOR DE RINOFARINGE EM ONCOLOGIA</v>
      </c>
      <c r="D3790" t="str">
        <f t="shared" si="356"/>
        <v>04</v>
      </c>
      <c r="E3790" t="str">
        <f t="shared" si="357"/>
        <v>0416</v>
      </c>
      <c r="F3790" t="str">
        <f t="shared" si="358"/>
        <v>041603</v>
      </c>
      <c r="G3790" t="str">
        <f>VLOOKUP(D3790,'TAB_GRUPO_SUBGRUPO_F.ORG.'!A:I,4,0)</f>
        <v>Procedimentos cirúrgicos</v>
      </c>
      <c r="H3790" t="str">
        <f>VLOOKUP(E3790,'TAB_GRUPO_SUBGRUPO_F.ORG.'!B:J,4,0)</f>
        <v>Cirurgia em oncologia</v>
      </c>
      <c r="I3790" t="str">
        <f>VLOOKUP(F3790,'TAB_GRUPO_SUBGRUPO_F.ORG.'!C:K,4,0)</f>
        <v>Cabeça e pescoço</v>
      </c>
      <c r="J3790" t="str">
        <f>VLOOKUP(D3790,'TAB_GRUPO_SUBGRUPO_F.ORG.'!A:I,7,0)</f>
        <v>04 - Procedimentos cirúrgicos</v>
      </c>
      <c r="K3790" t="str">
        <f>VLOOKUP(E3790,'TAB_GRUPO_SUBGRUPO_F.ORG.'!B:J,7,0)</f>
        <v>0416 - Cirurgia em oncologia</v>
      </c>
      <c r="L3790" t="str">
        <f>VLOOKUP(F3790,'TAB_GRUPO_SUBGRUPO_F.ORG.'!C:K,7,0)</f>
        <v>041603 - Cabeça e pescoço</v>
      </c>
      <c r="M3790" t="str">
        <f t="shared" si="359"/>
        <v>416030238</v>
      </c>
    </row>
    <row r="3791" spans="1:13" x14ac:dyDescent="0.25">
      <c r="A3791" t="s">
        <v>27189</v>
      </c>
      <c r="B3791" t="str">
        <f t="shared" si="354"/>
        <v>0416030246</v>
      </c>
      <c r="C3791" t="str">
        <f t="shared" si="355"/>
        <v>EXENTERAÇÃO DE ÓRBITA EM ONCOLOGIA</v>
      </c>
      <c r="D3791" t="str">
        <f t="shared" si="356"/>
        <v>04</v>
      </c>
      <c r="E3791" t="str">
        <f t="shared" si="357"/>
        <v>0416</v>
      </c>
      <c r="F3791" t="str">
        <f t="shared" si="358"/>
        <v>041603</v>
      </c>
      <c r="G3791" t="str">
        <f>VLOOKUP(D3791,'TAB_GRUPO_SUBGRUPO_F.ORG.'!A:I,4,0)</f>
        <v>Procedimentos cirúrgicos</v>
      </c>
      <c r="H3791" t="str">
        <f>VLOOKUP(E3791,'TAB_GRUPO_SUBGRUPO_F.ORG.'!B:J,4,0)</f>
        <v>Cirurgia em oncologia</v>
      </c>
      <c r="I3791" t="str">
        <f>VLOOKUP(F3791,'TAB_GRUPO_SUBGRUPO_F.ORG.'!C:K,4,0)</f>
        <v>Cabeça e pescoço</v>
      </c>
      <c r="J3791" t="str">
        <f>VLOOKUP(D3791,'TAB_GRUPO_SUBGRUPO_F.ORG.'!A:I,7,0)</f>
        <v>04 - Procedimentos cirúrgicos</v>
      </c>
      <c r="K3791" t="str">
        <f>VLOOKUP(E3791,'TAB_GRUPO_SUBGRUPO_F.ORG.'!B:J,7,0)</f>
        <v>0416 - Cirurgia em oncologia</v>
      </c>
      <c r="L3791" t="str">
        <f>VLOOKUP(F3791,'TAB_GRUPO_SUBGRUPO_F.ORG.'!C:K,7,0)</f>
        <v>041603 - Cabeça e pescoço</v>
      </c>
      <c r="M3791" t="str">
        <f t="shared" si="359"/>
        <v>416030246</v>
      </c>
    </row>
    <row r="3792" spans="1:13" x14ac:dyDescent="0.25">
      <c r="A3792" t="s">
        <v>27190</v>
      </c>
      <c r="B3792" t="str">
        <f t="shared" si="354"/>
        <v>0416030254</v>
      </c>
      <c r="C3792" t="str">
        <f t="shared" si="355"/>
        <v>LARINGECTOMIA PARCIAL EM ONCOLOGIA</v>
      </c>
      <c r="D3792" t="str">
        <f t="shared" si="356"/>
        <v>04</v>
      </c>
      <c r="E3792" t="str">
        <f t="shared" si="357"/>
        <v>0416</v>
      </c>
      <c r="F3792" t="str">
        <f t="shared" si="358"/>
        <v>041603</v>
      </c>
      <c r="G3792" t="str">
        <f>VLOOKUP(D3792,'TAB_GRUPO_SUBGRUPO_F.ORG.'!A:I,4,0)</f>
        <v>Procedimentos cirúrgicos</v>
      </c>
      <c r="H3792" t="str">
        <f>VLOOKUP(E3792,'TAB_GRUPO_SUBGRUPO_F.ORG.'!B:J,4,0)</f>
        <v>Cirurgia em oncologia</v>
      </c>
      <c r="I3792" t="str">
        <f>VLOOKUP(F3792,'TAB_GRUPO_SUBGRUPO_F.ORG.'!C:K,4,0)</f>
        <v>Cabeça e pescoço</v>
      </c>
      <c r="J3792" t="str">
        <f>VLOOKUP(D3792,'TAB_GRUPO_SUBGRUPO_F.ORG.'!A:I,7,0)</f>
        <v>04 - Procedimentos cirúrgicos</v>
      </c>
      <c r="K3792" t="str">
        <f>VLOOKUP(E3792,'TAB_GRUPO_SUBGRUPO_F.ORG.'!B:J,7,0)</f>
        <v>0416 - Cirurgia em oncologia</v>
      </c>
      <c r="L3792" t="str">
        <f>VLOOKUP(F3792,'TAB_GRUPO_SUBGRUPO_F.ORG.'!C:K,7,0)</f>
        <v>041603 - Cabeça e pescoço</v>
      </c>
      <c r="M3792" t="str">
        <f t="shared" si="359"/>
        <v>416030254</v>
      </c>
    </row>
    <row r="3793" spans="1:13" x14ac:dyDescent="0.25">
      <c r="A3793" t="s">
        <v>27191</v>
      </c>
      <c r="B3793" t="str">
        <f t="shared" si="354"/>
        <v>0416030262</v>
      </c>
      <c r="C3793" t="str">
        <f t="shared" si="355"/>
        <v>LARINGECTOMIA TOTAL EM ONCOLOGIA</v>
      </c>
      <c r="D3793" t="str">
        <f t="shared" si="356"/>
        <v>04</v>
      </c>
      <c r="E3793" t="str">
        <f t="shared" si="357"/>
        <v>0416</v>
      </c>
      <c r="F3793" t="str">
        <f t="shared" si="358"/>
        <v>041603</v>
      </c>
      <c r="G3793" t="str">
        <f>VLOOKUP(D3793,'TAB_GRUPO_SUBGRUPO_F.ORG.'!A:I,4,0)</f>
        <v>Procedimentos cirúrgicos</v>
      </c>
      <c r="H3793" t="str">
        <f>VLOOKUP(E3793,'TAB_GRUPO_SUBGRUPO_F.ORG.'!B:J,4,0)</f>
        <v>Cirurgia em oncologia</v>
      </c>
      <c r="I3793" t="str">
        <f>VLOOKUP(F3793,'TAB_GRUPO_SUBGRUPO_F.ORG.'!C:K,4,0)</f>
        <v>Cabeça e pescoço</v>
      </c>
      <c r="J3793" t="str">
        <f>VLOOKUP(D3793,'TAB_GRUPO_SUBGRUPO_F.ORG.'!A:I,7,0)</f>
        <v>04 - Procedimentos cirúrgicos</v>
      </c>
      <c r="K3793" t="str">
        <f>VLOOKUP(E3793,'TAB_GRUPO_SUBGRUPO_F.ORG.'!B:J,7,0)</f>
        <v>0416 - Cirurgia em oncologia</v>
      </c>
      <c r="L3793" t="str">
        <f>VLOOKUP(F3793,'TAB_GRUPO_SUBGRUPO_F.ORG.'!C:K,7,0)</f>
        <v>041603 - Cabeça e pescoço</v>
      </c>
      <c r="M3793" t="str">
        <f t="shared" si="359"/>
        <v>416030262</v>
      </c>
    </row>
    <row r="3794" spans="1:13" x14ac:dyDescent="0.25">
      <c r="A3794" t="s">
        <v>27192</v>
      </c>
      <c r="B3794" t="str">
        <f t="shared" si="354"/>
        <v>0416030270</v>
      </c>
      <c r="C3794" t="str">
        <f t="shared" si="355"/>
        <v>TIREOIDECTOMIA TOTAL EM ONCOLOGIA</v>
      </c>
      <c r="D3794" t="str">
        <f t="shared" si="356"/>
        <v>04</v>
      </c>
      <c r="E3794" t="str">
        <f t="shared" si="357"/>
        <v>0416</v>
      </c>
      <c r="F3794" t="str">
        <f t="shared" si="358"/>
        <v>041603</v>
      </c>
      <c r="G3794" t="str">
        <f>VLOOKUP(D3794,'TAB_GRUPO_SUBGRUPO_F.ORG.'!A:I,4,0)</f>
        <v>Procedimentos cirúrgicos</v>
      </c>
      <c r="H3794" t="str">
        <f>VLOOKUP(E3794,'TAB_GRUPO_SUBGRUPO_F.ORG.'!B:J,4,0)</f>
        <v>Cirurgia em oncologia</v>
      </c>
      <c r="I3794" t="str">
        <f>VLOOKUP(F3794,'TAB_GRUPO_SUBGRUPO_F.ORG.'!C:K,4,0)</f>
        <v>Cabeça e pescoço</v>
      </c>
      <c r="J3794" t="str">
        <f>VLOOKUP(D3794,'TAB_GRUPO_SUBGRUPO_F.ORG.'!A:I,7,0)</f>
        <v>04 - Procedimentos cirúrgicos</v>
      </c>
      <c r="K3794" t="str">
        <f>VLOOKUP(E3794,'TAB_GRUPO_SUBGRUPO_F.ORG.'!B:J,7,0)</f>
        <v>0416 - Cirurgia em oncologia</v>
      </c>
      <c r="L3794" t="str">
        <f>VLOOKUP(F3794,'TAB_GRUPO_SUBGRUPO_F.ORG.'!C:K,7,0)</f>
        <v>041603 - Cabeça e pescoço</v>
      </c>
      <c r="M3794" t="str">
        <f t="shared" si="359"/>
        <v>416030270</v>
      </c>
    </row>
    <row r="3795" spans="1:13" x14ac:dyDescent="0.25">
      <c r="A3795" t="s">
        <v>27193</v>
      </c>
      <c r="B3795" t="str">
        <f t="shared" si="354"/>
        <v>0416030289</v>
      </c>
      <c r="C3795" t="str">
        <f t="shared" si="355"/>
        <v>RECONSTRUÇÃO PARA FONAÇÂO EM ONCOLOGIA</v>
      </c>
      <c r="D3795" t="str">
        <f t="shared" si="356"/>
        <v>04</v>
      </c>
      <c r="E3795" t="str">
        <f t="shared" si="357"/>
        <v>0416</v>
      </c>
      <c r="F3795" t="str">
        <f t="shared" si="358"/>
        <v>041603</v>
      </c>
      <c r="G3795" t="str">
        <f>VLOOKUP(D3795,'TAB_GRUPO_SUBGRUPO_F.ORG.'!A:I,4,0)</f>
        <v>Procedimentos cirúrgicos</v>
      </c>
      <c r="H3795" t="str">
        <f>VLOOKUP(E3795,'TAB_GRUPO_SUBGRUPO_F.ORG.'!B:J,4,0)</f>
        <v>Cirurgia em oncologia</v>
      </c>
      <c r="I3795" t="str">
        <f>VLOOKUP(F3795,'TAB_GRUPO_SUBGRUPO_F.ORG.'!C:K,4,0)</f>
        <v>Cabeça e pescoço</v>
      </c>
      <c r="J3795" t="str">
        <f>VLOOKUP(D3795,'TAB_GRUPO_SUBGRUPO_F.ORG.'!A:I,7,0)</f>
        <v>04 - Procedimentos cirúrgicos</v>
      </c>
      <c r="K3795" t="str">
        <f>VLOOKUP(E3795,'TAB_GRUPO_SUBGRUPO_F.ORG.'!B:J,7,0)</f>
        <v>0416 - Cirurgia em oncologia</v>
      </c>
      <c r="L3795" t="str">
        <f>VLOOKUP(F3795,'TAB_GRUPO_SUBGRUPO_F.ORG.'!C:K,7,0)</f>
        <v>041603 - Cabeça e pescoço</v>
      </c>
      <c r="M3795" t="str">
        <f t="shared" si="359"/>
        <v>416030289</v>
      </c>
    </row>
    <row r="3796" spans="1:13" x14ac:dyDescent="0.25">
      <c r="A3796" t="s">
        <v>27194</v>
      </c>
      <c r="B3796" t="str">
        <f t="shared" si="354"/>
        <v>0416030297</v>
      </c>
      <c r="C3796" t="str">
        <f t="shared" si="355"/>
        <v>TRAQUEOSTOMIA TRANSTUMORAL EM ONCOLOGIA</v>
      </c>
      <c r="D3796" t="str">
        <f t="shared" si="356"/>
        <v>04</v>
      </c>
      <c r="E3796" t="str">
        <f t="shared" si="357"/>
        <v>0416</v>
      </c>
      <c r="F3796" t="str">
        <f t="shared" si="358"/>
        <v>041603</v>
      </c>
      <c r="G3796" t="str">
        <f>VLOOKUP(D3796,'TAB_GRUPO_SUBGRUPO_F.ORG.'!A:I,4,0)</f>
        <v>Procedimentos cirúrgicos</v>
      </c>
      <c r="H3796" t="str">
        <f>VLOOKUP(E3796,'TAB_GRUPO_SUBGRUPO_F.ORG.'!B:J,4,0)</f>
        <v>Cirurgia em oncologia</v>
      </c>
      <c r="I3796" t="str">
        <f>VLOOKUP(F3796,'TAB_GRUPO_SUBGRUPO_F.ORG.'!C:K,4,0)</f>
        <v>Cabeça e pescoço</v>
      </c>
      <c r="J3796" t="str">
        <f>VLOOKUP(D3796,'TAB_GRUPO_SUBGRUPO_F.ORG.'!A:I,7,0)</f>
        <v>04 - Procedimentos cirúrgicos</v>
      </c>
      <c r="K3796" t="str">
        <f>VLOOKUP(E3796,'TAB_GRUPO_SUBGRUPO_F.ORG.'!B:J,7,0)</f>
        <v>0416 - Cirurgia em oncologia</v>
      </c>
      <c r="L3796" t="str">
        <f>VLOOKUP(F3796,'TAB_GRUPO_SUBGRUPO_F.ORG.'!C:K,7,0)</f>
        <v>041603 - Cabeça e pescoço</v>
      </c>
      <c r="M3796" t="str">
        <f t="shared" si="359"/>
        <v>416030297</v>
      </c>
    </row>
    <row r="3797" spans="1:13" x14ac:dyDescent="0.25">
      <c r="A3797" t="s">
        <v>27195</v>
      </c>
      <c r="B3797" t="str">
        <f t="shared" si="354"/>
        <v>0416030300</v>
      </c>
      <c r="C3797" t="str">
        <f t="shared" si="355"/>
        <v>MANDIBULECTOMIA PARCIAL EM ONCOLOGIA</v>
      </c>
      <c r="D3797" t="str">
        <f t="shared" si="356"/>
        <v>04</v>
      </c>
      <c r="E3797" t="str">
        <f t="shared" si="357"/>
        <v>0416</v>
      </c>
      <c r="F3797" t="str">
        <f t="shared" si="358"/>
        <v>041603</v>
      </c>
      <c r="G3797" t="str">
        <f>VLOOKUP(D3797,'TAB_GRUPO_SUBGRUPO_F.ORG.'!A:I,4,0)</f>
        <v>Procedimentos cirúrgicos</v>
      </c>
      <c r="H3797" t="str">
        <f>VLOOKUP(E3797,'TAB_GRUPO_SUBGRUPO_F.ORG.'!B:J,4,0)</f>
        <v>Cirurgia em oncologia</v>
      </c>
      <c r="I3797" t="str">
        <f>VLOOKUP(F3797,'TAB_GRUPO_SUBGRUPO_F.ORG.'!C:K,4,0)</f>
        <v>Cabeça e pescoço</v>
      </c>
      <c r="J3797" t="str">
        <f>VLOOKUP(D3797,'TAB_GRUPO_SUBGRUPO_F.ORG.'!A:I,7,0)</f>
        <v>04 - Procedimentos cirúrgicos</v>
      </c>
      <c r="K3797" t="str">
        <f>VLOOKUP(E3797,'TAB_GRUPO_SUBGRUPO_F.ORG.'!B:J,7,0)</f>
        <v>0416 - Cirurgia em oncologia</v>
      </c>
      <c r="L3797" t="str">
        <f>VLOOKUP(F3797,'TAB_GRUPO_SUBGRUPO_F.ORG.'!C:K,7,0)</f>
        <v>041603 - Cabeça e pescoço</v>
      </c>
      <c r="M3797" t="str">
        <f t="shared" si="359"/>
        <v>416030300</v>
      </c>
    </row>
    <row r="3798" spans="1:13" x14ac:dyDescent="0.25">
      <c r="A3798" t="s">
        <v>27196</v>
      </c>
      <c r="B3798" t="str">
        <f t="shared" si="354"/>
        <v>0416030319</v>
      </c>
      <c r="C3798" t="str">
        <f t="shared" si="355"/>
        <v>MANDIBULECTOMIA TOTAL EM ONCOLOGIA</v>
      </c>
      <c r="D3798" t="str">
        <f t="shared" si="356"/>
        <v>04</v>
      </c>
      <c r="E3798" t="str">
        <f t="shared" si="357"/>
        <v>0416</v>
      </c>
      <c r="F3798" t="str">
        <f t="shared" si="358"/>
        <v>041603</v>
      </c>
      <c r="G3798" t="str">
        <f>VLOOKUP(D3798,'TAB_GRUPO_SUBGRUPO_F.ORG.'!A:I,4,0)</f>
        <v>Procedimentos cirúrgicos</v>
      </c>
      <c r="H3798" t="str">
        <f>VLOOKUP(E3798,'TAB_GRUPO_SUBGRUPO_F.ORG.'!B:J,4,0)</f>
        <v>Cirurgia em oncologia</v>
      </c>
      <c r="I3798" t="str">
        <f>VLOOKUP(F3798,'TAB_GRUPO_SUBGRUPO_F.ORG.'!C:K,4,0)</f>
        <v>Cabeça e pescoço</v>
      </c>
      <c r="J3798" t="str">
        <f>VLOOKUP(D3798,'TAB_GRUPO_SUBGRUPO_F.ORG.'!A:I,7,0)</f>
        <v>04 - Procedimentos cirúrgicos</v>
      </c>
      <c r="K3798" t="str">
        <f>VLOOKUP(E3798,'TAB_GRUPO_SUBGRUPO_F.ORG.'!B:J,7,0)</f>
        <v>0416 - Cirurgia em oncologia</v>
      </c>
      <c r="L3798" t="str">
        <f>VLOOKUP(F3798,'TAB_GRUPO_SUBGRUPO_F.ORG.'!C:K,7,0)</f>
        <v>041603 - Cabeça e pescoço</v>
      </c>
      <c r="M3798" t="str">
        <f t="shared" si="359"/>
        <v>416030319</v>
      </c>
    </row>
    <row r="3799" spans="1:13" x14ac:dyDescent="0.25">
      <c r="A3799" t="s">
        <v>27197</v>
      </c>
      <c r="B3799" t="str">
        <f t="shared" si="354"/>
        <v>0416030327</v>
      </c>
      <c r="C3799" t="str">
        <f t="shared" si="355"/>
        <v>RESSECÇÃO DE PAVILHÃO AURICULAR EM ONCOLOGIA</v>
      </c>
      <c r="D3799" t="str">
        <f t="shared" si="356"/>
        <v>04</v>
      </c>
      <c r="E3799" t="str">
        <f t="shared" si="357"/>
        <v>0416</v>
      </c>
      <c r="F3799" t="str">
        <f t="shared" si="358"/>
        <v>041603</v>
      </c>
      <c r="G3799" t="str">
        <f>VLOOKUP(D3799,'TAB_GRUPO_SUBGRUPO_F.ORG.'!A:I,4,0)</f>
        <v>Procedimentos cirúrgicos</v>
      </c>
      <c r="H3799" t="str">
        <f>VLOOKUP(E3799,'TAB_GRUPO_SUBGRUPO_F.ORG.'!B:J,4,0)</f>
        <v>Cirurgia em oncologia</v>
      </c>
      <c r="I3799" t="str">
        <f>VLOOKUP(F3799,'TAB_GRUPO_SUBGRUPO_F.ORG.'!C:K,4,0)</f>
        <v>Cabeça e pescoço</v>
      </c>
      <c r="J3799" t="str">
        <f>VLOOKUP(D3799,'TAB_GRUPO_SUBGRUPO_F.ORG.'!A:I,7,0)</f>
        <v>04 - Procedimentos cirúrgicos</v>
      </c>
      <c r="K3799" t="str">
        <f>VLOOKUP(E3799,'TAB_GRUPO_SUBGRUPO_F.ORG.'!B:J,7,0)</f>
        <v>0416 - Cirurgia em oncologia</v>
      </c>
      <c r="L3799" t="str">
        <f>VLOOKUP(F3799,'TAB_GRUPO_SUBGRUPO_F.ORG.'!C:K,7,0)</f>
        <v>041603 - Cabeça e pescoço</v>
      </c>
      <c r="M3799" t="str">
        <f t="shared" si="359"/>
        <v>416030327</v>
      </c>
    </row>
    <row r="3800" spans="1:13" x14ac:dyDescent="0.25">
      <c r="A3800" t="s">
        <v>27198</v>
      </c>
      <c r="B3800" t="str">
        <f t="shared" si="354"/>
        <v>0416030335</v>
      </c>
      <c r="C3800" t="str">
        <f t="shared" si="355"/>
        <v>LIGADURA DE CARÓTIDA EM ONCOLOGIA</v>
      </c>
      <c r="D3800" t="str">
        <f t="shared" si="356"/>
        <v>04</v>
      </c>
      <c r="E3800" t="str">
        <f t="shared" si="357"/>
        <v>0416</v>
      </c>
      <c r="F3800" t="str">
        <f t="shared" si="358"/>
        <v>041603</v>
      </c>
      <c r="G3800" t="str">
        <f>VLOOKUP(D3800,'TAB_GRUPO_SUBGRUPO_F.ORG.'!A:I,4,0)</f>
        <v>Procedimentos cirúrgicos</v>
      </c>
      <c r="H3800" t="str">
        <f>VLOOKUP(E3800,'TAB_GRUPO_SUBGRUPO_F.ORG.'!B:J,4,0)</f>
        <v>Cirurgia em oncologia</v>
      </c>
      <c r="I3800" t="str">
        <f>VLOOKUP(F3800,'TAB_GRUPO_SUBGRUPO_F.ORG.'!C:K,4,0)</f>
        <v>Cabeça e pescoço</v>
      </c>
      <c r="J3800" t="str">
        <f>VLOOKUP(D3800,'TAB_GRUPO_SUBGRUPO_F.ORG.'!A:I,7,0)</f>
        <v>04 - Procedimentos cirúrgicos</v>
      </c>
      <c r="K3800" t="str">
        <f>VLOOKUP(E3800,'TAB_GRUPO_SUBGRUPO_F.ORG.'!B:J,7,0)</f>
        <v>0416 - Cirurgia em oncologia</v>
      </c>
      <c r="L3800" t="str">
        <f>VLOOKUP(F3800,'TAB_GRUPO_SUBGRUPO_F.ORG.'!C:K,7,0)</f>
        <v>041603 - Cabeça e pescoço</v>
      </c>
      <c r="M3800" t="str">
        <f t="shared" si="359"/>
        <v>416030335</v>
      </c>
    </row>
    <row r="3801" spans="1:13" x14ac:dyDescent="0.25">
      <c r="A3801" t="s">
        <v>27199</v>
      </c>
      <c r="B3801" t="str">
        <f t="shared" si="354"/>
        <v>0416030343</v>
      </c>
      <c r="C3801" t="str">
        <f t="shared" si="355"/>
        <v>RESSECCAO DE TUMOR GLOMICO EM ONCOLOGIA</v>
      </c>
      <c r="D3801" t="str">
        <f t="shared" si="356"/>
        <v>04</v>
      </c>
      <c r="E3801" t="str">
        <f t="shared" si="357"/>
        <v>0416</v>
      </c>
      <c r="F3801" t="str">
        <f t="shared" si="358"/>
        <v>041603</v>
      </c>
      <c r="G3801" t="str">
        <f>VLOOKUP(D3801,'TAB_GRUPO_SUBGRUPO_F.ORG.'!A:I,4,0)</f>
        <v>Procedimentos cirúrgicos</v>
      </c>
      <c r="H3801" t="str">
        <f>VLOOKUP(E3801,'TAB_GRUPO_SUBGRUPO_F.ORG.'!B:J,4,0)</f>
        <v>Cirurgia em oncologia</v>
      </c>
      <c r="I3801" t="str">
        <f>VLOOKUP(F3801,'TAB_GRUPO_SUBGRUPO_F.ORG.'!C:K,4,0)</f>
        <v>Cabeça e pescoço</v>
      </c>
      <c r="J3801" t="str">
        <f>VLOOKUP(D3801,'TAB_GRUPO_SUBGRUPO_F.ORG.'!A:I,7,0)</f>
        <v>04 - Procedimentos cirúrgicos</v>
      </c>
      <c r="K3801" t="str">
        <f>VLOOKUP(E3801,'TAB_GRUPO_SUBGRUPO_F.ORG.'!B:J,7,0)</f>
        <v>0416 - Cirurgia em oncologia</v>
      </c>
      <c r="L3801" t="str">
        <f>VLOOKUP(F3801,'TAB_GRUPO_SUBGRUPO_F.ORG.'!C:K,7,0)</f>
        <v>041603 - Cabeça e pescoço</v>
      </c>
      <c r="M3801" t="str">
        <f t="shared" si="359"/>
        <v>416030343</v>
      </c>
    </row>
    <row r="3802" spans="1:13" x14ac:dyDescent="0.25">
      <c r="A3802" t="s">
        <v>27200</v>
      </c>
      <c r="B3802" t="str">
        <f t="shared" si="354"/>
        <v>0416030351</v>
      </c>
      <c r="C3802" t="str">
        <f t="shared" si="355"/>
        <v>RESSECÇÃO DE LESÃO MALIGNA DE MUCOSA BUCAL EM ONCOLOGIA</v>
      </c>
      <c r="D3802" t="str">
        <f t="shared" si="356"/>
        <v>04</v>
      </c>
      <c r="E3802" t="str">
        <f t="shared" si="357"/>
        <v>0416</v>
      </c>
      <c r="F3802" t="str">
        <f t="shared" si="358"/>
        <v>041603</v>
      </c>
      <c r="G3802" t="str">
        <f>VLOOKUP(D3802,'TAB_GRUPO_SUBGRUPO_F.ORG.'!A:I,4,0)</f>
        <v>Procedimentos cirúrgicos</v>
      </c>
      <c r="H3802" t="str">
        <f>VLOOKUP(E3802,'TAB_GRUPO_SUBGRUPO_F.ORG.'!B:J,4,0)</f>
        <v>Cirurgia em oncologia</v>
      </c>
      <c r="I3802" t="str">
        <f>VLOOKUP(F3802,'TAB_GRUPO_SUBGRUPO_F.ORG.'!C:K,4,0)</f>
        <v>Cabeça e pescoço</v>
      </c>
      <c r="J3802" t="str">
        <f>VLOOKUP(D3802,'TAB_GRUPO_SUBGRUPO_F.ORG.'!A:I,7,0)</f>
        <v>04 - Procedimentos cirúrgicos</v>
      </c>
      <c r="K3802" t="str">
        <f>VLOOKUP(E3802,'TAB_GRUPO_SUBGRUPO_F.ORG.'!B:J,7,0)</f>
        <v>0416 - Cirurgia em oncologia</v>
      </c>
      <c r="L3802" t="str">
        <f>VLOOKUP(F3802,'TAB_GRUPO_SUBGRUPO_F.ORG.'!C:K,7,0)</f>
        <v>041603 - Cabeça e pescoço</v>
      </c>
      <c r="M3802" t="str">
        <f t="shared" si="359"/>
        <v>416030351</v>
      </c>
    </row>
    <row r="3803" spans="1:13" x14ac:dyDescent="0.25">
      <c r="A3803" t="s">
        <v>27201</v>
      </c>
      <c r="B3803" t="str">
        <f t="shared" si="354"/>
        <v>0416030360</v>
      </c>
      <c r="C3803" t="str">
        <f t="shared" si="355"/>
        <v>RESSECÇÃO DE TUMOR TIREOIDIANO POR VIA TRANSESTERNAL EM ONCOLOGIA</v>
      </c>
      <c r="D3803" t="str">
        <f t="shared" si="356"/>
        <v>04</v>
      </c>
      <c r="E3803" t="str">
        <f t="shared" si="357"/>
        <v>0416</v>
      </c>
      <c r="F3803" t="str">
        <f t="shared" si="358"/>
        <v>041603</v>
      </c>
      <c r="G3803" t="str">
        <f>VLOOKUP(D3803,'TAB_GRUPO_SUBGRUPO_F.ORG.'!A:I,4,0)</f>
        <v>Procedimentos cirúrgicos</v>
      </c>
      <c r="H3803" t="str">
        <f>VLOOKUP(E3803,'TAB_GRUPO_SUBGRUPO_F.ORG.'!B:J,4,0)</f>
        <v>Cirurgia em oncologia</v>
      </c>
      <c r="I3803" t="str">
        <f>VLOOKUP(F3803,'TAB_GRUPO_SUBGRUPO_F.ORG.'!C:K,4,0)</f>
        <v>Cabeça e pescoço</v>
      </c>
      <c r="J3803" t="str">
        <f>VLOOKUP(D3803,'TAB_GRUPO_SUBGRUPO_F.ORG.'!A:I,7,0)</f>
        <v>04 - Procedimentos cirúrgicos</v>
      </c>
      <c r="K3803" t="str">
        <f>VLOOKUP(E3803,'TAB_GRUPO_SUBGRUPO_F.ORG.'!B:J,7,0)</f>
        <v>0416 - Cirurgia em oncologia</v>
      </c>
      <c r="L3803" t="str">
        <f>VLOOKUP(F3803,'TAB_GRUPO_SUBGRUPO_F.ORG.'!C:K,7,0)</f>
        <v>041603 - Cabeça e pescoço</v>
      </c>
      <c r="M3803" t="str">
        <f t="shared" si="359"/>
        <v>416030360</v>
      </c>
    </row>
    <row r="3804" spans="1:13" x14ac:dyDescent="0.25">
      <c r="A3804" t="s">
        <v>27202</v>
      </c>
      <c r="B3804" t="str">
        <f t="shared" si="354"/>
        <v>0416040012</v>
      </c>
      <c r="C3804" t="str">
        <f t="shared" si="355"/>
        <v>ANASTOMOSE BILEO-DIGESTIVA EM ONCOLOGIA</v>
      </c>
      <c r="D3804" t="str">
        <f t="shared" si="356"/>
        <v>04</v>
      </c>
      <c r="E3804" t="str">
        <f t="shared" si="357"/>
        <v>0416</v>
      </c>
      <c r="F3804" t="str">
        <f t="shared" si="358"/>
        <v>041604</v>
      </c>
      <c r="G3804" t="str">
        <f>VLOOKUP(D3804,'TAB_GRUPO_SUBGRUPO_F.ORG.'!A:I,4,0)</f>
        <v>Procedimentos cirúrgicos</v>
      </c>
      <c r="H3804" t="str">
        <f>VLOOKUP(E3804,'TAB_GRUPO_SUBGRUPO_F.ORG.'!B:J,4,0)</f>
        <v>Cirurgia em oncologia</v>
      </c>
      <c r="I3804" t="str">
        <f>VLOOKUP(F3804,'TAB_GRUPO_SUBGRUPO_F.ORG.'!C:K,4,0)</f>
        <v>Esôfago-gastro duodenal e vísceras anexas e outros orgãos intra-abdominais</v>
      </c>
      <c r="J3804" t="str">
        <f>VLOOKUP(D3804,'TAB_GRUPO_SUBGRUPO_F.ORG.'!A:I,7,0)</f>
        <v>04 - Procedimentos cirúrgicos</v>
      </c>
      <c r="K3804" t="str">
        <f>VLOOKUP(E3804,'TAB_GRUPO_SUBGRUPO_F.ORG.'!B:J,7,0)</f>
        <v>0416 - Cirurgia em oncologia</v>
      </c>
      <c r="L3804" t="str">
        <f>VLOOKUP(F3804,'TAB_GRUPO_SUBGRUPO_F.ORG.'!C:K,7,0)</f>
        <v>041604 - Esôfago-gastro duodenal e vísceras anexas e outros orgãos intra-abdominais</v>
      </c>
      <c r="M3804" t="str">
        <f t="shared" si="359"/>
        <v>416040012</v>
      </c>
    </row>
    <row r="3805" spans="1:13" x14ac:dyDescent="0.25">
      <c r="A3805" t="s">
        <v>27203</v>
      </c>
      <c r="B3805" t="str">
        <f t="shared" si="354"/>
        <v>0416040020</v>
      </c>
      <c r="C3805" t="str">
        <f t="shared" si="355"/>
        <v>COLEDOCOSTOMIA COM OU SEM COLECISTECTOMIA EM ONCOLOGIA</v>
      </c>
      <c r="D3805" t="str">
        <f t="shared" si="356"/>
        <v>04</v>
      </c>
      <c r="E3805" t="str">
        <f t="shared" si="357"/>
        <v>0416</v>
      </c>
      <c r="F3805" t="str">
        <f t="shared" si="358"/>
        <v>041604</v>
      </c>
      <c r="G3805" t="str">
        <f>VLOOKUP(D3805,'TAB_GRUPO_SUBGRUPO_F.ORG.'!A:I,4,0)</f>
        <v>Procedimentos cirúrgicos</v>
      </c>
      <c r="H3805" t="str">
        <f>VLOOKUP(E3805,'TAB_GRUPO_SUBGRUPO_F.ORG.'!B:J,4,0)</f>
        <v>Cirurgia em oncologia</v>
      </c>
      <c r="I3805" t="str">
        <f>VLOOKUP(F3805,'TAB_GRUPO_SUBGRUPO_F.ORG.'!C:K,4,0)</f>
        <v>Esôfago-gastro duodenal e vísceras anexas e outros orgãos intra-abdominais</v>
      </c>
      <c r="J3805" t="str">
        <f>VLOOKUP(D3805,'TAB_GRUPO_SUBGRUPO_F.ORG.'!A:I,7,0)</f>
        <v>04 - Procedimentos cirúrgicos</v>
      </c>
      <c r="K3805" t="str">
        <f>VLOOKUP(E3805,'TAB_GRUPO_SUBGRUPO_F.ORG.'!B:J,7,0)</f>
        <v>0416 - Cirurgia em oncologia</v>
      </c>
      <c r="L3805" t="str">
        <f>VLOOKUP(F3805,'TAB_GRUPO_SUBGRUPO_F.ORG.'!C:K,7,0)</f>
        <v>041604 - Esôfago-gastro duodenal e vísceras anexas e outros orgãos intra-abdominais</v>
      </c>
      <c r="M3805" t="str">
        <f t="shared" si="359"/>
        <v>416040020</v>
      </c>
    </row>
    <row r="3806" spans="1:13" x14ac:dyDescent="0.25">
      <c r="A3806" t="s">
        <v>27204</v>
      </c>
      <c r="B3806" t="str">
        <f t="shared" si="354"/>
        <v>0416040039</v>
      </c>
      <c r="C3806" t="str">
        <f t="shared" si="355"/>
        <v>ESOFAGOGASTRECTOMIA COM TORACOTOMIA EM ONCOLOGIA</v>
      </c>
      <c r="D3806" t="str">
        <f t="shared" si="356"/>
        <v>04</v>
      </c>
      <c r="E3806" t="str">
        <f t="shared" si="357"/>
        <v>0416</v>
      </c>
      <c r="F3806" t="str">
        <f t="shared" si="358"/>
        <v>041604</v>
      </c>
      <c r="G3806" t="str">
        <f>VLOOKUP(D3806,'TAB_GRUPO_SUBGRUPO_F.ORG.'!A:I,4,0)</f>
        <v>Procedimentos cirúrgicos</v>
      </c>
      <c r="H3806" t="str">
        <f>VLOOKUP(E3806,'TAB_GRUPO_SUBGRUPO_F.ORG.'!B:J,4,0)</f>
        <v>Cirurgia em oncologia</v>
      </c>
      <c r="I3806" t="str">
        <f>VLOOKUP(F3806,'TAB_GRUPO_SUBGRUPO_F.ORG.'!C:K,4,0)</f>
        <v>Esôfago-gastro duodenal e vísceras anexas e outros orgãos intra-abdominais</v>
      </c>
      <c r="J3806" t="str">
        <f>VLOOKUP(D3806,'TAB_GRUPO_SUBGRUPO_F.ORG.'!A:I,7,0)</f>
        <v>04 - Procedimentos cirúrgicos</v>
      </c>
      <c r="K3806" t="str">
        <f>VLOOKUP(E3806,'TAB_GRUPO_SUBGRUPO_F.ORG.'!B:J,7,0)</f>
        <v>0416 - Cirurgia em oncologia</v>
      </c>
      <c r="L3806" t="str">
        <f>VLOOKUP(F3806,'TAB_GRUPO_SUBGRUPO_F.ORG.'!C:K,7,0)</f>
        <v>041604 - Esôfago-gastro duodenal e vísceras anexas e outros orgãos intra-abdominais</v>
      </c>
      <c r="M3806" t="str">
        <f t="shared" si="359"/>
        <v>416040039</v>
      </c>
    </row>
    <row r="3807" spans="1:13" x14ac:dyDescent="0.25">
      <c r="A3807" t="s">
        <v>27205</v>
      </c>
      <c r="B3807" t="str">
        <f t="shared" si="354"/>
        <v>0416040047</v>
      </c>
      <c r="C3807" t="str">
        <f t="shared" si="355"/>
        <v>ESOFAGOCOLOPLASTIA OU ESOFAGOGASTROPLASTIA EM ONCOLOGIA</v>
      </c>
      <c r="D3807" t="str">
        <f t="shared" si="356"/>
        <v>04</v>
      </c>
      <c r="E3807" t="str">
        <f t="shared" si="357"/>
        <v>0416</v>
      </c>
      <c r="F3807" t="str">
        <f t="shared" si="358"/>
        <v>041604</v>
      </c>
      <c r="G3807" t="str">
        <f>VLOOKUP(D3807,'TAB_GRUPO_SUBGRUPO_F.ORG.'!A:I,4,0)</f>
        <v>Procedimentos cirúrgicos</v>
      </c>
      <c r="H3807" t="str">
        <f>VLOOKUP(E3807,'TAB_GRUPO_SUBGRUPO_F.ORG.'!B:J,4,0)</f>
        <v>Cirurgia em oncologia</v>
      </c>
      <c r="I3807" t="str">
        <f>VLOOKUP(F3807,'TAB_GRUPO_SUBGRUPO_F.ORG.'!C:K,4,0)</f>
        <v>Esôfago-gastro duodenal e vísceras anexas e outros orgãos intra-abdominais</v>
      </c>
      <c r="J3807" t="str">
        <f>VLOOKUP(D3807,'TAB_GRUPO_SUBGRUPO_F.ORG.'!A:I,7,0)</f>
        <v>04 - Procedimentos cirúrgicos</v>
      </c>
      <c r="K3807" t="str">
        <f>VLOOKUP(E3807,'TAB_GRUPO_SUBGRUPO_F.ORG.'!B:J,7,0)</f>
        <v>0416 - Cirurgia em oncologia</v>
      </c>
      <c r="L3807" t="str">
        <f>VLOOKUP(F3807,'TAB_GRUPO_SUBGRUPO_F.ORG.'!C:K,7,0)</f>
        <v>041604 - Esôfago-gastro duodenal e vísceras anexas e outros orgãos intra-abdominais</v>
      </c>
      <c r="M3807" t="str">
        <f t="shared" si="359"/>
        <v>416040047</v>
      </c>
    </row>
    <row r="3808" spans="1:13" x14ac:dyDescent="0.25">
      <c r="A3808" t="s">
        <v>27206</v>
      </c>
      <c r="B3808" t="str">
        <f t="shared" si="354"/>
        <v>0416040055</v>
      </c>
      <c r="C3808" t="str">
        <f t="shared" si="355"/>
        <v>ESOFAGOGASTRECTOMIA SEM TORACOTOMIA EM ONCOLOGIA</v>
      </c>
      <c r="D3808" t="str">
        <f t="shared" si="356"/>
        <v>04</v>
      </c>
      <c r="E3808" t="str">
        <f t="shared" si="357"/>
        <v>0416</v>
      </c>
      <c r="F3808" t="str">
        <f t="shared" si="358"/>
        <v>041604</v>
      </c>
      <c r="G3808" t="str">
        <f>VLOOKUP(D3808,'TAB_GRUPO_SUBGRUPO_F.ORG.'!A:I,4,0)</f>
        <v>Procedimentos cirúrgicos</v>
      </c>
      <c r="H3808" t="str">
        <f>VLOOKUP(E3808,'TAB_GRUPO_SUBGRUPO_F.ORG.'!B:J,4,0)</f>
        <v>Cirurgia em oncologia</v>
      </c>
      <c r="I3808" t="str">
        <f>VLOOKUP(F3808,'TAB_GRUPO_SUBGRUPO_F.ORG.'!C:K,4,0)</f>
        <v>Esôfago-gastro duodenal e vísceras anexas e outros orgãos intra-abdominais</v>
      </c>
      <c r="J3808" t="str">
        <f>VLOOKUP(D3808,'TAB_GRUPO_SUBGRUPO_F.ORG.'!A:I,7,0)</f>
        <v>04 - Procedimentos cirúrgicos</v>
      </c>
      <c r="K3808" t="str">
        <f>VLOOKUP(E3808,'TAB_GRUPO_SUBGRUPO_F.ORG.'!B:J,7,0)</f>
        <v>0416 - Cirurgia em oncologia</v>
      </c>
      <c r="L3808" t="str">
        <f>VLOOKUP(F3808,'TAB_GRUPO_SUBGRUPO_F.ORG.'!C:K,7,0)</f>
        <v>041604 - Esôfago-gastro duodenal e vísceras anexas e outros orgãos intra-abdominais</v>
      </c>
      <c r="M3808" t="str">
        <f t="shared" si="359"/>
        <v>416040055</v>
      </c>
    </row>
    <row r="3809" spans="1:13" x14ac:dyDescent="0.25">
      <c r="A3809" t="s">
        <v>27207</v>
      </c>
      <c r="B3809" t="str">
        <f t="shared" si="354"/>
        <v>0416040063</v>
      </c>
      <c r="C3809" t="str">
        <f t="shared" si="355"/>
        <v>ESPLENECTOMIA EM ONCOLOGIA</v>
      </c>
      <c r="D3809" t="str">
        <f t="shared" si="356"/>
        <v>04</v>
      </c>
      <c r="E3809" t="str">
        <f t="shared" si="357"/>
        <v>0416</v>
      </c>
      <c r="F3809" t="str">
        <f t="shared" si="358"/>
        <v>041604</v>
      </c>
      <c r="G3809" t="str">
        <f>VLOOKUP(D3809,'TAB_GRUPO_SUBGRUPO_F.ORG.'!A:I,4,0)</f>
        <v>Procedimentos cirúrgicos</v>
      </c>
      <c r="H3809" t="str">
        <f>VLOOKUP(E3809,'TAB_GRUPO_SUBGRUPO_F.ORG.'!B:J,4,0)</f>
        <v>Cirurgia em oncologia</v>
      </c>
      <c r="I3809" t="str">
        <f>VLOOKUP(F3809,'TAB_GRUPO_SUBGRUPO_F.ORG.'!C:K,4,0)</f>
        <v>Esôfago-gastro duodenal e vísceras anexas e outros orgãos intra-abdominais</v>
      </c>
      <c r="J3809" t="str">
        <f>VLOOKUP(D3809,'TAB_GRUPO_SUBGRUPO_F.ORG.'!A:I,7,0)</f>
        <v>04 - Procedimentos cirúrgicos</v>
      </c>
      <c r="K3809" t="str">
        <f>VLOOKUP(E3809,'TAB_GRUPO_SUBGRUPO_F.ORG.'!B:J,7,0)</f>
        <v>0416 - Cirurgia em oncologia</v>
      </c>
      <c r="L3809" t="str">
        <f>VLOOKUP(F3809,'TAB_GRUPO_SUBGRUPO_F.ORG.'!C:K,7,0)</f>
        <v>041604 - Esôfago-gastro duodenal e vísceras anexas e outros orgãos intra-abdominais</v>
      </c>
      <c r="M3809" t="str">
        <f t="shared" si="359"/>
        <v>416040063</v>
      </c>
    </row>
    <row r="3810" spans="1:13" x14ac:dyDescent="0.25">
      <c r="A3810" t="s">
        <v>27208</v>
      </c>
      <c r="B3810" t="str">
        <f t="shared" si="354"/>
        <v>0416040071</v>
      </c>
      <c r="C3810" t="str">
        <f t="shared" si="355"/>
        <v>GASTRECTOMIA TOTAL EM ONCOLOGIA</v>
      </c>
      <c r="D3810" t="str">
        <f t="shared" si="356"/>
        <v>04</v>
      </c>
      <c r="E3810" t="str">
        <f t="shared" si="357"/>
        <v>0416</v>
      </c>
      <c r="F3810" t="str">
        <f t="shared" si="358"/>
        <v>041604</v>
      </c>
      <c r="G3810" t="str">
        <f>VLOOKUP(D3810,'TAB_GRUPO_SUBGRUPO_F.ORG.'!A:I,4,0)</f>
        <v>Procedimentos cirúrgicos</v>
      </c>
      <c r="H3810" t="str">
        <f>VLOOKUP(E3810,'TAB_GRUPO_SUBGRUPO_F.ORG.'!B:J,4,0)</f>
        <v>Cirurgia em oncologia</v>
      </c>
      <c r="I3810" t="str">
        <f>VLOOKUP(F3810,'TAB_GRUPO_SUBGRUPO_F.ORG.'!C:K,4,0)</f>
        <v>Esôfago-gastro duodenal e vísceras anexas e outros orgãos intra-abdominais</v>
      </c>
      <c r="J3810" t="str">
        <f>VLOOKUP(D3810,'TAB_GRUPO_SUBGRUPO_F.ORG.'!A:I,7,0)</f>
        <v>04 - Procedimentos cirúrgicos</v>
      </c>
      <c r="K3810" t="str">
        <f>VLOOKUP(E3810,'TAB_GRUPO_SUBGRUPO_F.ORG.'!B:J,7,0)</f>
        <v>0416 - Cirurgia em oncologia</v>
      </c>
      <c r="L3810" t="str">
        <f>VLOOKUP(F3810,'TAB_GRUPO_SUBGRUPO_F.ORG.'!C:K,7,0)</f>
        <v>041604 - Esôfago-gastro duodenal e vísceras anexas e outros orgãos intra-abdominais</v>
      </c>
      <c r="M3810" t="str">
        <f t="shared" si="359"/>
        <v>416040071</v>
      </c>
    </row>
    <row r="3811" spans="1:13" x14ac:dyDescent="0.25">
      <c r="A3811" t="s">
        <v>27209</v>
      </c>
      <c r="B3811" t="str">
        <f t="shared" si="354"/>
        <v>0416040080</v>
      </c>
      <c r="C3811" t="str">
        <f t="shared" si="355"/>
        <v>GASTROENTEROANASTOMOSE EM ONCOLOGIA</v>
      </c>
      <c r="D3811" t="str">
        <f t="shared" si="356"/>
        <v>04</v>
      </c>
      <c r="E3811" t="str">
        <f t="shared" si="357"/>
        <v>0416</v>
      </c>
      <c r="F3811" t="str">
        <f t="shared" si="358"/>
        <v>041604</v>
      </c>
      <c r="G3811" t="str">
        <f>VLOOKUP(D3811,'TAB_GRUPO_SUBGRUPO_F.ORG.'!A:I,4,0)</f>
        <v>Procedimentos cirúrgicos</v>
      </c>
      <c r="H3811" t="str">
        <f>VLOOKUP(E3811,'TAB_GRUPO_SUBGRUPO_F.ORG.'!B:J,4,0)</f>
        <v>Cirurgia em oncologia</v>
      </c>
      <c r="I3811" t="str">
        <f>VLOOKUP(F3811,'TAB_GRUPO_SUBGRUPO_F.ORG.'!C:K,4,0)</f>
        <v>Esôfago-gastro duodenal e vísceras anexas e outros orgãos intra-abdominais</v>
      </c>
      <c r="J3811" t="str">
        <f>VLOOKUP(D3811,'TAB_GRUPO_SUBGRUPO_F.ORG.'!A:I,7,0)</f>
        <v>04 - Procedimentos cirúrgicos</v>
      </c>
      <c r="K3811" t="str">
        <f>VLOOKUP(E3811,'TAB_GRUPO_SUBGRUPO_F.ORG.'!B:J,7,0)</f>
        <v>0416 - Cirurgia em oncologia</v>
      </c>
      <c r="L3811" t="str">
        <f>VLOOKUP(F3811,'TAB_GRUPO_SUBGRUPO_F.ORG.'!C:K,7,0)</f>
        <v>041604 - Esôfago-gastro duodenal e vísceras anexas e outros orgãos intra-abdominais</v>
      </c>
      <c r="M3811" t="str">
        <f t="shared" si="359"/>
        <v>416040080</v>
      </c>
    </row>
    <row r="3812" spans="1:13" x14ac:dyDescent="0.25">
      <c r="A3812" t="s">
        <v>27210</v>
      </c>
      <c r="B3812" t="str">
        <f t="shared" si="354"/>
        <v>0416040098</v>
      </c>
      <c r="C3812" t="str">
        <f t="shared" si="355"/>
        <v>GASTROSTOMIA EM ONCOLOGIA</v>
      </c>
      <c r="D3812" t="str">
        <f t="shared" si="356"/>
        <v>04</v>
      </c>
      <c r="E3812" t="str">
        <f t="shared" si="357"/>
        <v>0416</v>
      </c>
      <c r="F3812" t="str">
        <f t="shared" si="358"/>
        <v>041604</v>
      </c>
      <c r="G3812" t="str">
        <f>VLOOKUP(D3812,'TAB_GRUPO_SUBGRUPO_F.ORG.'!A:I,4,0)</f>
        <v>Procedimentos cirúrgicos</v>
      </c>
      <c r="H3812" t="str">
        <f>VLOOKUP(E3812,'TAB_GRUPO_SUBGRUPO_F.ORG.'!B:J,4,0)</f>
        <v>Cirurgia em oncologia</v>
      </c>
      <c r="I3812" t="str">
        <f>VLOOKUP(F3812,'TAB_GRUPO_SUBGRUPO_F.ORG.'!C:K,4,0)</f>
        <v>Esôfago-gastro duodenal e vísceras anexas e outros orgãos intra-abdominais</v>
      </c>
      <c r="J3812" t="str">
        <f>VLOOKUP(D3812,'TAB_GRUPO_SUBGRUPO_F.ORG.'!A:I,7,0)</f>
        <v>04 - Procedimentos cirúrgicos</v>
      </c>
      <c r="K3812" t="str">
        <f>VLOOKUP(E3812,'TAB_GRUPO_SUBGRUPO_F.ORG.'!B:J,7,0)</f>
        <v>0416 - Cirurgia em oncologia</v>
      </c>
      <c r="L3812" t="str">
        <f>VLOOKUP(F3812,'TAB_GRUPO_SUBGRUPO_F.ORG.'!C:K,7,0)</f>
        <v>041604 - Esôfago-gastro duodenal e vísceras anexas e outros orgãos intra-abdominais</v>
      </c>
      <c r="M3812" t="str">
        <f t="shared" si="359"/>
        <v>416040098</v>
      </c>
    </row>
    <row r="3813" spans="1:13" x14ac:dyDescent="0.25">
      <c r="A3813" t="s">
        <v>27211</v>
      </c>
      <c r="B3813" t="str">
        <f t="shared" si="354"/>
        <v>0416040101</v>
      </c>
      <c r="C3813" t="str">
        <f t="shared" si="355"/>
        <v>HEPATECTOMIA PARCIAL EM ONCOLOGIA</v>
      </c>
      <c r="D3813" t="str">
        <f t="shared" si="356"/>
        <v>04</v>
      </c>
      <c r="E3813" t="str">
        <f t="shared" si="357"/>
        <v>0416</v>
      </c>
      <c r="F3813" t="str">
        <f t="shared" si="358"/>
        <v>041604</v>
      </c>
      <c r="G3813" t="str">
        <f>VLOOKUP(D3813,'TAB_GRUPO_SUBGRUPO_F.ORG.'!A:I,4,0)</f>
        <v>Procedimentos cirúrgicos</v>
      </c>
      <c r="H3813" t="str">
        <f>VLOOKUP(E3813,'TAB_GRUPO_SUBGRUPO_F.ORG.'!B:J,4,0)</f>
        <v>Cirurgia em oncologia</v>
      </c>
      <c r="I3813" t="str">
        <f>VLOOKUP(F3813,'TAB_GRUPO_SUBGRUPO_F.ORG.'!C:K,4,0)</f>
        <v>Esôfago-gastro duodenal e vísceras anexas e outros orgãos intra-abdominais</v>
      </c>
      <c r="J3813" t="str">
        <f>VLOOKUP(D3813,'TAB_GRUPO_SUBGRUPO_F.ORG.'!A:I,7,0)</f>
        <v>04 - Procedimentos cirúrgicos</v>
      </c>
      <c r="K3813" t="str">
        <f>VLOOKUP(E3813,'TAB_GRUPO_SUBGRUPO_F.ORG.'!B:J,7,0)</f>
        <v>0416 - Cirurgia em oncologia</v>
      </c>
      <c r="L3813" t="str">
        <f>VLOOKUP(F3813,'TAB_GRUPO_SUBGRUPO_F.ORG.'!C:K,7,0)</f>
        <v>041604 - Esôfago-gastro duodenal e vísceras anexas e outros orgãos intra-abdominais</v>
      </c>
      <c r="M3813" t="str">
        <f t="shared" si="359"/>
        <v>416040101</v>
      </c>
    </row>
    <row r="3814" spans="1:13" x14ac:dyDescent="0.25">
      <c r="A3814" t="s">
        <v>27212</v>
      </c>
      <c r="B3814" t="str">
        <f t="shared" si="354"/>
        <v>0416040110</v>
      </c>
      <c r="C3814" t="str">
        <f t="shared" si="355"/>
        <v>PANCREATECTOMIA PARCIAL EM ONCOLOGIA</v>
      </c>
      <c r="D3814" t="str">
        <f t="shared" si="356"/>
        <v>04</v>
      </c>
      <c r="E3814" t="str">
        <f t="shared" si="357"/>
        <v>0416</v>
      </c>
      <c r="F3814" t="str">
        <f t="shared" si="358"/>
        <v>041604</v>
      </c>
      <c r="G3814" t="str">
        <f>VLOOKUP(D3814,'TAB_GRUPO_SUBGRUPO_F.ORG.'!A:I,4,0)</f>
        <v>Procedimentos cirúrgicos</v>
      </c>
      <c r="H3814" t="str">
        <f>VLOOKUP(E3814,'TAB_GRUPO_SUBGRUPO_F.ORG.'!B:J,4,0)</f>
        <v>Cirurgia em oncologia</v>
      </c>
      <c r="I3814" t="str">
        <f>VLOOKUP(F3814,'TAB_GRUPO_SUBGRUPO_F.ORG.'!C:K,4,0)</f>
        <v>Esôfago-gastro duodenal e vísceras anexas e outros orgãos intra-abdominais</v>
      </c>
      <c r="J3814" t="str">
        <f>VLOOKUP(D3814,'TAB_GRUPO_SUBGRUPO_F.ORG.'!A:I,7,0)</f>
        <v>04 - Procedimentos cirúrgicos</v>
      </c>
      <c r="K3814" t="str">
        <f>VLOOKUP(E3814,'TAB_GRUPO_SUBGRUPO_F.ORG.'!B:J,7,0)</f>
        <v>0416 - Cirurgia em oncologia</v>
      </c>
      <c r="L3814" t="str">
        <f>VLOOKUP(F3814,'TAB_GRUPO_SUBGRUPO_F.ORG.'!C:K,7,0)</f>
        <v>041604 - Esôfago-gastro duodenal e vísceras anexas e outros orgãos intra-abdominais</v>
      </c>
      <c r="M3814" t="str">
        <f t="shared" si="359"/>
        <v>416040110</v>
      </c>
    </row>
    <row r="3815" spans="1:13" x14ac:dyDescent="0.25">
      <c r="A3815" t="s">
        <v>27213</v>
      </c>
      <c r="B3815" t="str">
        <f t="shared" si="354"/>
        <v>0416040128</v>
      </c>
      <c r="C3815" t="str">
        <f t="shared" si="355"/>
        <v>DUODENOPANCREATECTOMIA EM ONCOLOGIA</v>
      </c>
      <c r="D3815" t="str">
        <f t="shared" si="356"/>
        <v>04</v>
      </c>
      <c r="E3815" t="str">
        <f t="shared" si="357"/>
        <v>0416</v>
      </c>
      <c r="F3815" t="str">
        <f t="shared" si="358"/>
        <v>041604</v>
      </c>
      <c r="G3815" t="str">
        <f>VLOOKUP(D3815,'TAB_GRUPO_SUBGRUPO_F.ORG.'!A:I,4,0)</f>
        <v>Procedimentos cirúrgicos</v>
      </c>
      <c r="H3815" t="str">
        <f>VLOOKUP(E3815,'TAB_GRUPO_SUBGRUPO_F.ORG.'!B:J,4,0)</f>
        <v>Cirurgia em oncologia</v>
      </c>
      <c r="I3815" t="str">
        <f>VLOOKUP(F3815,'TAB_GRUPO_SUBGRUPO_F.ORG.'!C:K,4,0)</f>
        <v>Esôfago-gastro duodenal e vísceras anexas e outros orgãos intra-abdominais</v>
      </c>
      <c r="J3815" t="str">
        <f>VLOOKUP(D3815,'TAB_GRUPO_SUBGRUPO_F.ORG.'!A:I,7,0)</f>
        <v>04 - Procedimentos cirúrgicos</v>
      </c>
      <c r="K3815" t="str">
        <f>VLOOKUP(E3815,'TAB_GRUPO_SUBGRUPO_F.ORG.'!B:J,7,0)</f>
        <v>0416 - Cirurgia em oncologia</v>
      </c>
      <c r="L3815" t="str">
        <f>VLOOKUP(F3815,'TAB_GRUPO_SUBGRUPO_F.ORG.'!C:K,7,0)</f>
        <v>041604 - Esôfago-gastro duodenal e vísceras anexas e outros orgãos intra-abdominais</v>
      </c>
      <c r="M3815" t="str">
        <f t="shared" si="359"/>
        <v>416040128</v>
      </c>
    </row>
    <row r="3816" spans="1:13" x14ac:dyDescent="0.25">
      <c r="A3816" t="s">
        <v>27214</v>
      </c>
      <c r="B3816" t="str">
        <f t="shared" si="354"/>
        <v>0416040136</v>
      </c>
      <c r="C3816" t="str">
        <f t="shared" si="355"/>
        <v>PANCREATO-ENTEROSTOMIA EM ONCOLOGIA</v>
      </c>
      <c r="D3816" t="str">
        <f t="shared" si="356"/>
        <v>04</v>
      </c>
      <c r="E3816" t="str">
        <f t="shared" si="357"/>
        <v>0416</v>
      </c>
      <c r="F3816" t="str">
        <f t="shared" si="358"/>
        <v>041604</v>
      </c>
      <c r="G3816" t="str">
        <f>VLOOKUP(D3816,'TAB_GRUPO_SUBGRUPO_F.ORG.'!A:I,4,0)</f>
        <v>Procedimentos cirúrgicos</v>
      </c>
      <c r="H3816" t="str">
        <f>VLOOKUP(E3816,'TAB_GRUPO_SUBGRUPO_F.ORG.'!B:J,4,0)</f>
        <v>Cirurgia em oncologia</v>
      </c>
      <c r="I3816" t="str">
        <f>VLOOKUP(F3816,'TAB_GRUPO_SUBGRUPO_F.ORG.'!C:K,4,0)</f>
        <v>Esôfago-gastro duodenal e vísceras anexas e outros orgãos intra-abdominais</v>
      </c>
      <c r="J3816" t="str">
        <f>VLOOKUP(D3816,'TAB_GRUPO_SUBGRUPO_F.ORG.'!A:I,7,0)</f>
        <v>04 - Procedimentos cirúrgicos</v>
      </c>
      <c r="K3816" t="str">
        <f>VLOOKUP(E3816,'TAB_GRUPO_SUBGRUPO_F.ORG.'!B:J,7,0)</f>
        <v>0416 - Cirurgia em oncologia</v>
      </c>
      <c r="L3816" t="str">
        <f>VLOOKUP(F3816,'TAB_GRUPO_SUBGRUPO_F.ORG.'!C:K,7,0)</f>
        <v>041604 - Esôfago-gastro duodenal e vísceras anexas e outros orgãos intra-abdominais</v>
      </c>
      <c r="M3816" t="str">
        <f t="shared" si="359"/>
        <v>416040136</v>
      </c>
    </row>
    <row r="3817" spans="1:13" x14ac:dyDescent="0.25">
      <c r="A3817" t="s">
        <v>27215</v>
      </c>
      <c r="B3817" t="str">
        <f t="shared" si="354"/>
        <v>0416040144</v>
      </c>
      <c r="C3817" t="str">
        <f t="shared" si="355"/>
        <v>RESSECÇÃO DE TUMOR RETROPERITONIAL COM RESSECÇÃO DE ÓRGÃOS CONTÍGUOS EM ONCOLOGIA</v>
      </c>
      <c r="D3817" t="str">
        <f t="shared" si="356"/>
        <v>04</v>
      </c>
      <c r="E3817" t="str">
        <f t="shared" si="357"/>
        <v>0416</v>
      </c>
      <c r="F3817" t="str">
        <f t="shared" si="358"/>
        <v>041604</v>
      </c>
      <c r="G3817" t="str">
        <f>VLOOKUP(D3817,'TAB_GRUPO_SUBGRUPO_F.ORG.'!A:I,4,0)</f>
        <v>Procedimentos cirúrgicos</v>
      </c>
      <c r="H3817" t="str">
        <f>VLOOKUP(E3817,'TAB_GRUPO_SUBGRUPO_F.ORG.'!B:J,4,0)</f>
        <v>Cirurgia em oncologia</v>
      </c>
      <c r="I3817" t="str">
        <f>VLOOKUP(F3817,'TAB_GRUPO_SUBGRUPO_F.ORG.'!C:K,4,0)</f>
        <v>Esôfago-gastro duodenal e vísceras anexas e outros orgãos intra-abdominais</v>
      </c>
      <c r="J3817" t="str">
        <f>VLOOKUP(D3817,'TAB_GRUPO_SUBGRUPO_F.ORG.'!A:I,7,0)</f>
        <v>04 - Procedimentos cirúrgicos</v>
      </c>
      <c r="K3817" t="str">
        <f>VLOOKUP(E3817,'TAB_GRUPO_SUBGRUPO_F.ORG.'!B:J,7,0)</f>
        <v>0416 - Cirurgia em oncologia</v>
      </c>
      <c r="L3817" t="str">
        <f>VLOOKUP(F3817,'TAB_GRUPO_SUBGRUPO_F.ORG.'!C:K,7,0)</f>
        <v>041604 - Esôfago-gastro duodenal e vísceras anexas e outros orgãos intra-abdominais</v>
      </c>
      <c r="M3817" t="str">
        <f t="shared" si="359"/>
        <v>416040144</v>
      </c>
    </row>
    <row r="3818" spans="1:13" x14ac:dyDescent="0.25">
      <c r="A3818" t="s">
        <v>27216</v>
      </c>
      <c r="B3818" t="str">
        <f t="shared" si="354"/>
        <v>0416040152</v>
      </c>
      <c r="C3818" t="str">
        <f t="shared" si="355"/>
        <v>RESSECCAO MULTIPLA DE SEGMENTOS DO TUBO DIGESTIVO (ESOFAGO, ESTOMAGO E INTESTINO DELGADO) EM ONCOLOG</v>
      </c>
      <c r="D3818" t="str">
        <f t="shared" si="356"/>
        <v>04</v>
      </c>
      <c r="E3818" t="str">
        <f t="shared" si="357"/>
        <v>0416</v>
      </c>
      <c r="F3818" t="str">
        <f t="shared" si="358"/>
        <v>041604</v>
      </c>
      <c r="G3818" t="str">
        <f>VLOOKUP(D3818,'TAB_GRUPO_SUBGRUPO_F.ORG.'!A:I,4,0)</f>
        <v>Procedimentos cirúrgicos</v>
      </c>
      <c r="H3818" t="str">
        <f>VLOOKUP(E3818,'TAB_GRUPO_SUBGRUPO_F.ORG.'!B:J,4,0)</f>
        <v>Cirurgia em oncologia</v>
      </c>
      <c r="I3818" t="str">
        <f>VLOOKUP(F3818,'TAB_GRUPO_SUBGRUPO_F.ORG.'!C:K,4,0)</f>
        <v>Esôfago-gastro duodenal e vísceras anexas e outros orgãos intra-abdominais</v>
      </c>
      <c r="J3818" t="str">
        <f>VLOOKUP(D3818,'TAB_GRUPO_SUBGRUPO_F.ORG.'!A:I,7,0)</f>
        <v>04 - Procedimentos cirúrgicos</v>
      </c>
      <c r="K3818" t="str">
        <f>VLOOKUP(E3818,'TAB_GRUPO_SUBGRUPO_F.ORG.'!B:J,7,0)</f>
        <v>0416 - Cirurgia em oncologia</v>
      </c>
      <c r="L3818" t="str">
        <f>VLOOKUP(F3818,'TAB_GRUPO_SUBGRUPO_F.ORG.'!C:K,7,0)</f>
        <v>041604 - Esôfago-gastro duodenal e vísceras anexas e outros orgãos intra-abdominais</v>
      </c>
      <c r="M3818" t="str">
        <f t="shared" si="359"/>
        <v>416040152</v>
      </c>
    </row>
    <row r="3819" spans="1:13" x14ac:dyDescent="0.25">
      <c r="A3819" t="s">
        <v>27217</v>
      </c>
      <c r="B3819" t="str">
        <f t="shared" si="354"/>
        <v>0416040160</v>
      </c>
      <c r="C3819" t="str">
        <f t="shared" si="355"/>
        <v>SUPRARRENALECTOMIA EM ONCOLOGIA</v>
      </c>
      <c r="D3819" t="str">
        <f t="shared" si="356"/>
        <v>04</v>
      </c>
      <c r="E3819" t="str">
        <f t="shared" si="357"/>
        <v>0416</v>
      </c>
      <c r="F3819" t="str">
        <f t="shared" si="358"/>
        <v>041604</v>
      </c>
      <c r="G3819" t="str">
        <f>VLOOKUP(D3819,'TAB_GRUPO_SUBGRUPO_F.ORG.'!A:I,4,0)</f>
        <v>Procedimentos cirúrgicos</v>
      </c>
      <c r="H3819" t="str">
        <f>VLOOKUP(E3819,'TAB_GRUPO_SUBGRUPO_F.ORG.'!B:J,4,0)</f>
        <v>Cirurgia em oncologia</v>
      </c>
      <c r="I3819" t="str">
        <f>VLOOKUP(F3819,'TAB_GRUPO_SUBGRUPO_F.ORG.'!C:K,4,0)</f>
        <v>Esôfago-gastro duodenal e vísceras anexas e outros orgãos intra-abdominais</v>
      </c>
      <c r="J3819" t="str">
        <f>VLOOKUP(D3819,'TAB_GRUPO_SUBGRUPO_F.ORG.'!A:I,7,0)</f>
        <v>04 - Procedimentos cirúrgicos</v>
      </c>
      <c r="K3819" t="str">
        <f>VLOOKUP(E3819,'TAB_GRUPO_SUBGRUPO_F.ORG.'!B:J,7,0)</f>
        <v>0416 - Cirurgia em oncologia</v>
      </c>
      <c r="L3819" t="str">
        <f>VLOOKUP(F3819,'TAB_GRUPO_SUBGRUPO_F.ORG.'!C:K,7,0)</f>
        <v>041604 - Esôfago-gastro duodenal e vísceras anexas e outros orgãos intra-abdominais</v>
      </c>
      <c r="M3819" t="str">
        <f t="shared" si="359"/>
        <v>416040160</v>
      </c>
    </row>
    <row r="3820" spans="1:13" x14ac:dyDescent="0.25">
      <c r="A3820" t="s">
        <v>27218</v>
      </c>
      <c r="B3820" t="str">
        <f t="shared" si="354"/>
        <v>0416040179</v>
      </c>
      <c r="C3820" t="str">
        <f t="shared" si="355"/>
        <v>ALCOOLIZAÇÃO PERCUTÂNEA DE CARCINOMA HEPÁTICO</v>
      </c>
      <c r="D3820" t="str">
        <f t="shared" si="356"/>
        <v>04</v>
      </c>
      <c r="E3820" t="str">
        <f t="shared" si="357"/>
        <v>0416</v>
      </c>
      <c r="F3820" t="str">
        <f t="shared" si="358"/>
        <v>041604</v>
      </c>
      <c r="G3820" t="str">
        <f>VLOOKUP(D3820,'TAB_GRUPO_SUBGRUPO_F.ORG.'!A:I,4,0)</f>
        <v>Procedimentos cirúrgicos</v>
      </c>
      <c r="H3820" t="str">
        <f>VLOOKUP(E3820,'TAB_GRUPO_SUBGRUPO_F.ORG.'!B:J,4,0)</f>
        <v>Cirurgia em oncologia</v>
      </c>
      <c r="I3820" t="str">
        <f>VLOOKUP(F3820,'TAB_GRUPO_SUBGRUPO_F.ORG.'!C:K,4,0)</f>
        <v>Esôfago-gastro duodenal e vísceras anexas e outros orgãos intra-abdominais</v>
      </c>
      <c r="J3820" t="str">
        <f>VLOOKUP(D3820,'TAB_GRUPO_SUBGRUPO_F.ORG.'!A:I,7,0)</f>
        <v>04 - Procedimentos cirúrgicos</v>
      </c>
      <c r="K3820" t="str">
        <f>VLOOKUP(E3820,'TAB_GRUPO_SUBGRUPO_F.ORG.'!B:J,7,0)</f>
        <v>0416 - Cirurgia em oncologia</v>
      </c>
      <c r="L3820" t="str">
        <f>VLOOKUP(F3820,'TAB_GRUPO_SUBGRUPO_F.ORG.'!C:K,7,0)</f>
        <v>041604 - Esôfago-gastro duodenal e vísceras anexas e outros orgãos intra-abdominais</v>
      </c>
      <c r="M3820" t="str">
        <f t="shared" si="359"/>
        <v>416040179</v>
      </c>
    </row>
    <row r="3821" spans="1:13" x14ac:dyDescent="0.25">
      <c r="A3821" t="s">
        <v>27219</v>
      </c>
      <c r="B3821" t="str">
        <f t="shared" si="354"/>
        <v>0416040187</v>
      </c>
      <c r="C3821" t="str">
        <f t="shared" si="355"/>
        <v>TRATAMENTO DE CARCINOMA HEPÁTICO POR RADIOFREQUÊNCIA</v>
      </c>
      <c r="D3821" t="str">
        <f t="shared" si="356"/>
        <v>04</v>
      </c>
      <c r="E3821" t="str">
        <f t="shared" si="357"/>
        <v>0416</v>
      </c>
      <c r="F3821" t="str">
        <f t="shared" si="358"/>
        <v>041604</v>
      </c>
      <c r="G3821" t="str">
        <f>VLOOKUP(D3821,'TAB_GRUPO_SUBGRUPO_F.ORG.'!A:I,4,0)</f>
        <v>Procedimentos cirúrgicos</v>
      </c>
      <c r="H3821" t="str">
        <f>VLOOKUP(E3821,'TAB_GRUPO_SUBGRUPO_F.ORG.'!B:J,4,0)</f>
        <v>Cirurgia em oncologia</v>
      </c>
      <c r="I3821" t="str">
        <f>VLOOKUP(F3821,'TAB_GRUPO_SUBGRUPO_F.ORG.'!C:K,4,0)</f>
        <v>Esôfago-gastro duodenal e vísceras anexas e outros orgãos intra-abdominais</v>
      </c>
      <c r="J3821" t="str">
        <f>VLOOKUP(D3821,'TAB_GRUPO_SUBGRUPO_F.ORG.'!A:I,7,0)</f>
        <v>04 - Procedimentos cirúrgicos</v>
      </c>
      <c r="K3821" t="str">
        <f>VLOOKUP(E3821,'TAB_GRUPO_SUBGRUPO_F.ORG.'!B:J,7,0)</f>
        <v>0416 - Cirurgia em oncologia</v>
      </c>
      <c r="L3821" t="str">
        <f>VLOOKUP(F3821,'TAB_GRUPO_SUBGRUPO_F.ORG.'!C:K,7,0)</f>
        <v>041604 - Esôfago-gastro duodenal e vísceras anexas e outros orgãos intra-abdominais</v>
      </c>
      <c r="M3821" t="str">
        <f t="shared" si="359"/>
        <v>416040187</v>
      </c>
    </row>
    <row r="3822" spans="1:13" x14ac:dyDescent="0.25">
      <c r="A3822" t="s">
        <v>27220</v>
      </c>
      <c r="B3822" t="str">
        <f t="shared" si="354"/>
        <v>0416040195</v>
      </c>
      <c r="C3822" t="str">
        <f t="shared" si="355"/>
        <v>QUIMIOEMBOLIZAÇÃO DE CARCINOMA HEPÁTICO</v>
      </c>
      <c r="D3822" t="str">
        <f t="shared" si="356"/>
        <v>04</v>
      </c>
      <c r="E3822" t="str">
        <f t="shared" si="357"/>
        <v>0416</v>
      </c>
      <c r="F3822" t="str">
        <f t="shared" si="358"/>
        <v>041604</v>
      </c>
      <c r="G3822" t="str">
        <f>VLOOKUP(D3822,'TAB_GRUPO_SUBGRUPO_F.ORG.'!A:I,4,0)</f>
        <v>Procedimentos cirúrgicos</v>
      </c>
      <c r="H3822" t="str">
        <f>VLOOKUP(E3822,'TAB_GRUPO_SUBGRUPO_F.ORG.'!B:J,4,0)</f>
        <v>Cirurgia em oncologia</v>
      </c>
      <c r="I3822" t="str">
        <f>VLOOKUP(F3822,'TAB_GRUPO_SUBGRUPO_F.ORG.'!C:K,4,0)</f>
        <v>Esôfago-gastro duodenal e vísceras anexas e outros orgãos intra-abdominais</v>
      </c>
      <c r="J3822" t="str">
        <f>VLOOKUP(D3822,'TAB_GRUPO_SUBGRUPO_F.ORG.'!A:I,7,0)</f>
        <v>04 - Procedimentos cirúrgicos</v>
      </c>
      <c r="K3822" t="str">
        <f>VLOOKUP(E3822,'TAB_GRUPO_SUBGRUPO_F.ORG.'!B:J,7,0)</f>
        <v>0416 - Cirurgia em oncologia</v>
      </c>
      <c r="L3822" t="str">
        <f>VLOOKUP(F3822,'TAB_GRUPO_SUBGRUPO_F.ORG.'!C:K,7,0)</f>
        <v>041604 - Esôfago-gastro duodenal e vísceras anexas e outros orgãos intra-abdominais</v>
      </c>
      <c r="M3822" t="str">
        <f t="shared" si="359"/>
        <v>416040195</v>
      </c>
    </row>
    <row r="3823" spans="1:13" x14ac:dyDescent="0.25">
      <c r="A3823" t="s">
        <v>27221</v>
      </c>
      <c r="B3823" t="str">
        <f t="shared" si="354"/>
        <v>0416040209</v>
      </c>
      <c r="C3823" t="str">
        <f t="shared" si="355"/>
        <v>BIOPSIAS MULTIPLAS INTRA-ABDOMINAIS EM ONCOLOGIA</v>
      </c>
      <c r="D3823" t="str">
        <f t="shared" si="356"/>
        <v>04</v>
      </c>
      <c r="E3823" t="str">
        <f t="shared" si="357"/>
        <v>0416</v>
      </c>
      <c r="F3823" t="str">
        <f t="shared" si="358"/>
        <v>041604</v>
      </c>
      <c r="G3823" t="str">
        <f>VLOOKUP(D3823,'TAB_GRUPO_SUBGRUPO_F.ORG.'!A:I,4,0)</f>
        <v>Procedimentos cirúrgicos</v>
      </c>
      <c r="H3823" t="str">
        <f>VLOOKUP(E3823,'TAB_GRUPO_SUBGRUPO_F.ORG.'!B:J,4,0)</f>
        <v>Cirurgia em oncologia</v>
      </c>
      <c r="I3823" t="str">
        <f>VLOOKUP(F3823,'TAB_GRUPO_SUBGRUPO_F.ORG.'!C:K,4,0)</f>
        <v>Esôfago-gastro duodenal e vísceras anexas e outros orgãos intra-abdominais</v>
      </c>
      <c r="J3823" t="str">
        <f>VLOOKUP(D3823,'TAB_GRUPO_SUBGRUPO_F.ORG.'!A:I,7,0)</f>
        <v>04 - Procedimentos cirúrgicos</v>
      </c>
      <c r="K3823" t="str">
        <f>VLOOKUP(E3823,'TAB_GRUPO_SUBGRUPO_F.ORG.'!B:J,7,0)</f>
        <v>0416 - Cirurgia em oncologia</v>
      </c>
      <c r="L3823" t="str">
        <f>VLOOKUP(F3823,'TAB_GRUPO_SUBGRUPO_F.ORG.'!C:K,7,0)</f>
        <v>041604 - Esôfago-gastro duodenal e vísceras anexas e outros orgãos intra-abdominais</v>
      </c>
      <c r="M3823" t="str">
        <f t="shared" si="359"/>
        <v>416040209</v>
      </c>
    </row>
    <row r="3824" spans="1:13" x14ac:dyDescent="0.25">
      <c r="A3824" t="s">
        <v>27222</v>
      </c>
      <c r="B3824" t="str">
        <f t="shared" si="354"/>
        <v>0416040217</v>
      </c>
      <c r="C3824" t="str">
        <f t="shared" si="355"/>
        <v>GASTRECTOMIA PARCIAL EM ONCOLOGIA</v>
      </c>
      <c r="D3824" t="str">
        <f t="shared" si="356"/>
        <v>04</v>
      </c>
      <c r="E3824" t="str">
        <f t="shared" si="357"/>
        <v>0416</v>
      </c>
      <c r="F3824" t="str">
        <f t="shared" si="358"/>
        <v>041604</v>
      </c>
      <c r="G3824" t="str">
        <f>VLOOKUP(D3824,'TAB_GRUPO_SUBGRUPO_F.ORG.'!A:I,4,0)</f>
        <v>Procedimentos cirúrgicos</v>
      </c>
      <c r="H3824" t="str">
        <f>VLOOKUP(E3824,'TAB_GRUPO_SUBGRUPO_F.ORG.'!B:J,4,0)</f>
        <v>Cirurgia em oncologia</v>
      </c>
      <c r="I3824" t="str">
        <f>VLOOKUP(F3824,'TAB_GRUPO_SUBGRUPO_F.ORG.'!C:K,4,0)</f>
        <v>Esôfago-gastro duodenal e vísceras anexas e outros orgãos intra-abdominais</v>
      </c>
      <c r="J3824" t="str">
        <f>VLOOKUP(D3824,'TAB_GRUPO_SUBGRUPO_F.ORG.'!A:I,7,0)</f>
        <v>04 - Procedimentos cirúrgicos</v>
      </c>
      <c r="K3824" t="str">
        <f>VLOOKUP(E3824,'TAB_GRUPO_SUBGRUPO_F.ORG.'!B:J,7,0)</f>
        <v>0416 - Cirurgia em oncologia</v>
      </c>
      <c r="L3824" t="str">
        <f>VLOOKUP(F3824,'TAB_GRUPO_SUBGRUPO_F.ORG.'!C:K,7,0)</f>
        <v>041604 - Esôfago-gastro duodenal e vísceras anexas e outros orgãos intra-abdominais</v>
      </c>
      <c r="M3824" t="str">
        <f t="shared" si="359"/>
        <v>416040217</v>
      </c>
    </row>
    <row r="3825" spans="1:13" x14ac:dyDescent="0.25">
      <c r="A3825" t="s">
        <v>27223</v>
      </c>
      <c r="B3825" t="str">
        <f t="shared" si="354"/>
        <v>0416040225</v>
      </c>
      <c r="C3825" t="str">
        <f t="shared" si="355"/>
        <v>METASTASECTOMIA HEPÁTICA EM ONCOLOGIA</v>
      </c>
      <c r="D3825" t="str">
        <f t="shared" si="356"/>
        <v>04</v>
      </c>
      <c r="E3825" t="str">
        <f t="shared" si="357"/>
        <v>0416</v>
      </c>
      <c r="F3825" t="str">
        <f t="shared" si="358"/>
        <v>041604</v>
      </c>
      <c r="G3825" t="str">
        <f>VLOOKUP(D3825,'TAB_GRUPO_SUBGRUPO_F.ORG.'!A:I,4,0)</f>
        <v>Procedimentos cirúrgicos</v>
      </c>
      <c r="H3825" t="str">
        <f>VLOOKUP(E3825,'TAB_GRUPO_SUBGRUPO_F.ORG.'!B:J,4,0)</f>
        <v>Cirurgia em oncologia</v>
      </c>
      <c r="I3825" t="str">
        <f>VLOOKUP(F3825,'TAB_GRUPO_SUBGRUPO_F.ORG.'!C:K,4,0)</f>
        <v>Esôfago-gastro duodenal e vísceras anexas e outros orgãos intra-abdominais</v>
      </c>
      <c r="J3825" t="str">
        <f>VLOOKUP(D3825,'TAB_GRUPO_SUBGRUPO_F.ORG.'!A:I,7,0)</f>
        <v>04 - Procedimentos cirúrgicos</v>
      </c>
      <c r="K3825" t="str">
        <f>VLOOKUP(E3825,'TAB_GRUPO_SUBGRUPO_F.ORG.'!B:J,7,0)</f>
        <v>0416 - Cirurgia em oncologia</v>
      </c>
      <c r="L3825" t="str">
        <f>VLOOKUP(F3825,'TAB_GRUPO_SUBGRUPO_F.ORG.'!C:K,7,0)</f>
        <v>041604 - Esôfago-gastro duodenal e vísceras anexas e outros orgãos intra-abdominais</v>
      </c>
      <c r="M3825" t="str">
        <f t="shared" si="359"/>
        <v>416040225</v>
      </c>
    </row>
    <row r="3826" spans="1:13" x14ac:dyDescent="0.25">
      <c r="A3826" t="s">
        <v>27224</v>
      </c>
      <c r="B3826" t="str">
        <f t="shared" si="354"/>
        <v>0416040233</v>
      </c>
      <c r="C3826" t="str">
        <f t="shared" si="355"/>
        <v>COLECISTECTOMIA EM ONCOLOGIA</v>
      </c>
      <c r="D3826" t="str">
        <f t="shared" si="356"/>
        <v>04</v>
      </c>
      <c r="E3826" t="str">
        <f t="shared" si="357"/>
        <v>0416</v>
      </c>
      <c r="F3826" t="str">
        <f t="shared" si="358"/>
        <v>041604</v>
      </c>
      <c r="G3826" t="str">
        <f>VLOOKUP(D3826,'TAB_GRUPO_SUBGRUPO_F.ORG.'!A:I,4,0)</f>
        <v>Procedimentos cirúrgicos</v>
      </c>
      <c r="H3826" t="str">
        <f>VLOOKUP(E3826,'TAB_GRUPO_SUBGRUPO_F.ORG.'!B:J,4,0)</f>
        <v>Cirurgia em oncologia</v>
      </c>
      <c r="I3826" t="str">
        <f>VLOOKUP(F3826,'TAB_GRUPO_SUBGRUPO_F.ORG.'!C:K,4,0)</f>
        <v>Esôfago-gastro duodenal e vísceras anexas e outros orgãos intra-abdominais</v>
      </c>
      <c r="J3826" t="str">
        <f>VLOOKUP(D3826,'TAB_GRUPO_SUBGRUPO_F.ORG.'!A:I,7,0)</f>
        <v>04 - Procedimentos cirúrgicos</v>
      </c>
      <c r="K3826" t="str">
        <f>VLOOKUP(E3826,'TAB_GRUPO_SUBGRUPO_F.ORG.'!B:J,7,0)</f>
        <v>0416 - Cirurgia em oncologia</v>
      </c>
      <c r="L3826" t="str">
        <f>VLOOKUP(F3826,'TAB_GRUPO_SUBGRUPO_F.ORG.'!C:K,7,0)</f>
        <v>041604 - Esôfago-gastro duodenal e vísceras anexas e outros orgãos intra-abdominais</v>
      </c>
      <c r="M3826" t="str">
        <f t="shared" si="359"/>
        <v>416040233</v>
      </c>
    </row>
    <row r="3827" spans="1:13" x14ac:dyDescent="0.25">
      <c r="A3827" t="s">
        <v>27225</v>
      </c>
      <c r="B3827" t="str">
        <f t="shared" si="354"/>
        <v>0416040241</v>
      </c>
      <c r="C3827" t="str">
        <f t="shared" si="355"/>
        <v>RESSECÇÃO AMPLIADA DE VIA BILIAR EXTRA-HEPÁTICA EM ONCOLOGIA</v>
      </c>
      <c r="D3827" t="str">
        <f t="shared" si="356"/>
        <v>04</v>
      </c>
      <c r="E3827" t="str">
        <f t="shared" si="357"/>
        <v>0416</v>
      </c>
      <c r="F3827" t="str">
        <f t="shared" si="358"/>
        <v>041604</v>
      </c>
      <c r="G3827" t="str">
        <f>VLOOKUP(D3827,'TAB_GRUPO_SUBGRUPO_F.ORG.'!A:I,4,0)</f>
        <v>Procedimentos cirúrgicos</v>
      </c>
      <c r="H3827" t="str">
        <f>VLOOKUP(E3827,'TAB_GRUPO_SUBGRUPO_F.ORG.'!B:J,4,0)</f>
        <v>Cirurgia em oncologia</v>
      </c>
      <c r="I3827" t="str">
        <f>VLOOKUP(F3827,'TAB_GRUPO_SUBGRUPO_F.ORG.'!C:K,4,0)</f>
        <v>Esôfago-gastro duodenal e vísceras anexas e outros orgãos intra-abdominais</v>
      </c>
      <c r="J3827" t="str">
        <f>VLOOKUP(D3827,'TAB_GRUPO_SUBGRUPO_F.ORG.'!A:I,7,0)</f>
        <v>04 - Procedimentos cirúrgicos</v>
      </c>
      <c r="K3827" t="str">
        <f>VLOOKUP(E3827,'TAB_GRUPO_SUBGRUPO_F.ORG.'!B:J,7,0)</f>
        <v>0416 - Cirurgia em oncologia</v>
      </c>
      <c r="L3827" t="str">
        <f>VLOOKUP(F3827,'TAB_GRUPO_SUBGRUPO_F.ORG.'!C:K,7,0)</f>
        <v>041604 - Esôfago-gastro duodenal e vísceras anexas e outros orgãos intra-abdominais</v>
      </c>
      <c r="M3827" t="str">
        <f t="shared" si="359"/>
        <v>416040241</v>
      </c>
    </row>
    <row r="3828" spans="1:13" x14ac:dyDescent="0.25">
      <c r="A3828" t="s">
        <v>27226</v>
      </c>
      <c r="B3828" t="str">
        <f t="shared" si="354"/>
        <v>0416040250</v>
      </c>
      <c r="C3828" t="str">
        <f t="shared" si="355"/>
        <v>RESSECÇÃO DE TUMOR RETROPERITONIAL EM ONCOLOGIA</v>
      </c>
      <c r="D3828" t="str">
        <f t="shared" si="356"/>
        <v>04</v>
      </c>
      <c r="E3828" t="str">
        <f t="shared" si="357"/>
        <v>0416</v>
      </c>
      <c r="F3828" t="str">
        <f t="shared" si="358"/>
        <v>041604</v>
      </c>
      <c r="G3828" t="str">
        <f>VLOOKUP(D3828,'TAB_GRUPO_SUBGRUPO_F.ORG.'!A:I,4,0)</f>
        <v>Procedimentos cirúrgicos</v>
      </c>
      <c r="H3828" t="str">
        <f>VLOOKUP(E3828,'TAB_GRUPO_SUBGRUPO_F.ORG.'!B:J,4,0)</f>
        <v>Cirurgia em oncologia</v>
      </c>
      <c r="I3828" t="str">
        <f>VLOOKUP(F3828,'TAB_GRUPO_SUBGRUPO_F.ORG.'!C:K,4,0)</f>
        <v>Esôfago-gastro duodenal e vísceras anexas e outros orgãos intra-abdominais</v>
      </c>
      <c r="J3828" t="str">
        <f>VLOOKUP(D3828,'TAB_GRUPO_SUBGRUPO_F.ORG.'!A:I,7,0)</f>
        <v>04 - Procedimentos cirúrgicos</v>
      </c>
      <c r="K3828" t="str">
        <f>VLOOKUP(E3828,'TAB_GRUPO_SUBGRUPO_F.ORG.'!B:J,7,0)</f>
        <v>0416 - Cirurgia em oncologia</v>
      </c>
      <c r="L3828" t="str">
        <f>VLOOKUP(F3828,'TAB_GRUPO_SUBGRUPO_F.ORG.'!C:K,7,0)</f>
        <v>041604 - Esôfago-gastro duodenal e vísceras anexas e outros orgãos intra-abdominais</v>
      </c>
      <c r="M3828" t="str">
        <f t="shared" si="359"/>
        <v>416040250</v>
      </c>
    </row>
    <row r="3829" spans="1:13" x14ac:dyDescent="0.25">
      <c r="A3829" t="s">
        <v>27227</v>
      </c>
      <c r="B3829" t="str">
        <f t="shared" si="354"/>
        <v>0416040268</v>
      </c>
      <c r="C3829" t="str">
        <f t="shared" si="355"/>
        <v>RESSECÇÃO ALARGADA DE TUMOR DE PARTES MOLES DE PAREDE ABDOMINAL EM ONCOLOGIA</v>
      </c>
      <c r="D3829" t="str">
        <f t="shared" si="356"/>
        <v>04</v>
      </c>
      <c r="E3829" t="str">
        <f t="shared" si="357"/>
        <v>0416</v>
      </c>
      <c r="F3829" t="str">
        <f t="shared" si="358"/>
        <v>041604</v>
      </c>
      <c r="G3829" t="str">
        <f>VLOOKUP(D3829,'TAB_GRUPO_SUBGRUPO_F.ORG.'!A:I,4,0)</f>
        <v>Procedimentos cirúrgicos</v>
      </c>
      <c r="H3829" t="str">
        <f>VLOOKUP(E3829,'TAB_GRUPO_SUBGRUPO_F.ORG.'!B:J,4,0)</f>
        <v>Cirurgia em oncologia</v>
      </c>
      <c r="I3829" t="str">
        <f>VLOOKUP(F3829,'TAB_GRUPO_SUBGRUPO_F.ORG.'!C:K,4,0)</f>
        <v>Esôfago-gastro duodenal e vísceras anexas e outros orgãos intra-abdominais</v>
      </c>
      <c r="J3829" t="str">
        <f>VLOOKUP(D3829,'TAB_GRUPO_SUBGRUPO_F.ORG.'!A:I,7,0)</f>
        <v>04 - Procedimentos cirúrgicos</v>
      </c>
      <c r="K3829" t="str">
        <f>VLOOKUP(E3829,'TAB_GRUPO_SUBGRUPO_F.ORG.'!B:J,7,0)</f>
        <v>0416 - Cirurgia em oncologia</v>
      </c>
      <c r="L3829" t="str">
        <f>VLOOKUP(F3829,'TAB_GRUPO_SUBGRUPO_F.ORG.'!C:K,7,0)</f>
        <v>041604 - Esôfago-gastro duodenal e vísceras anexas e outros orgãos intra-abdominais</v>
      </c>
      <c r="M3829" t="str">
        <f t="shared" si="359"/>
        <v>416040268</v>
      </c>
    </row>
    <row r="3830" spans="1:13" x14ac:dyDescent="0.25">
      <c r="A3830" t="s">
        <v>27228</v>
      </c>
      <c r="B3830" t="str">
        <f t="shared" si="354"/>
        <v>0416040276</v>
      </c>
      <c r="C3830" t="str">
        <f t="shared" si="355"/>
        <v>RESSECÇÃO ALARGADA DE TUMOR DE INTESTINO EM ONCOLOGIA</v>
      </c>
      <c r="D3830" t="str">
        <f t="shared" si="356"/>
        <v>04</v>
      </c>
      <c r="E3830" t="str">
        <f t="shared" si="357"/>
        <v>0416</v>
      </c>
      <c r="F3830" t="str">
        <f t="shared" si="358"/>
        <v>041604</v>
      </c>
      <c r="G3830" t="str">
        <f>VLOOKUP(D3830,'TAB_GRUPO_SUBGRUPO_F.ORG.'!A:I,4,0)</f>
        <v>Procedimentos cirúrgicos</v>
      </c>
      <c r="H3830" t="str">
        <f>VLOOKUP(E3830,'TAB_GRUPO_SUBGRUPO_F.ORG.'!B:J,4,0)</f>
        <v>Cirurgia em oncologia</v>
      </c>
      <c r="I3830" t="str">
        <f>VLOOKUP(F3830,'TAB_GRUPO_SUBGRUPO_F.ORG.'!C:K,4,0)</f>
        <v>Esôfago-gastro duodenal e vísceras anexas e outros orgãos intra-abdominais</v>
      </c>
      <c r="J3830" t="str">
        <f>VLOOKUP(D3830,'TAB_GRUPO_SUBGRUPO_F.ORG.'!A:I,7,0)</f>
        <v>04 - Procedimentos cirúrgicos</v>
      </c>
      <c r="K3830" t="str">
        <f>VLOOKUP(E3830,'TAB_GRUPO_SUBGRUPO_F.ORG.'!B:J,7,0)</f>
        <v>0416 - Cirurgia em oncologia</v>
      </c>
      <c r="L3830" t="str">
        <f>VLOOKUP(F3830,'TAB_GRUPO_SUBGRUPO_F.ORG.'!C:K,7,0)</f>
        <v>041604 - Esôfago-gastro duodenal e vísceras anexas e outros orgãos intra-abdominais</v>
      </c>
      <c r="M3830" t="str">
        <f t="shared" si="359"/>
        <v>416040276</v>
      </c>
    </row>
    <row r="3831" spans="1:13" x14ac:dyDescent="0.25">
      <c r="A3831" t="s">
        <v>27229</v>
      </c>
      <c r="B3831" t="str">
        <f t="shared" si="354"/>
        <v>0416040284</v>
      </c>
      <c r="C3831" t="str">
        <f t="shared" si="355"/>
        <v>IMPLANTAÇÃO ENDOSCÓPICA DE STENT ESOFÁGICO</v>
      </c>
      <c r="D3831" t="str">
        <f t="shared" si="356"/>
        <v>04</v>
      </c>
      <c r="E3831" t="str">
        <f t="shared" si="357"/>
        <v>0416</v>
      </c>
      <c r="F3831" t="str">
        <f t="shared" si="358"/>
        <v>041604</v>
      </c>
      <c r="G3831" t="str">
        <f>VLOOKUP(D3831,'TAB_GRUPO_SUBGRUPO_F.ORG.'!A:I,4,0)</f>
        <v>Procedimentos cirúrgicos</v>
      </c>
      <c r="H3831" t="str">
        <f>VLOOKUP(E3831,'TAB_GRUPO_SUBGRUPO_F.ORG.'!B:J,4,0)</f>
        <v>Cirurgia em oncologia</v>
      </c>
      <c r="I3831" t="str">
        <f>VLOOKUP(F3831,'TAB_GRUPO_SUBGRUPO_F.ORG.'!C:K,4,0)</f>
        <v>Esôfago-gastro duodenal e vísceras anexas e outros orgãos intra-abdominais</v>
      </c>
      <c r="J3831" t="str">
        <f>VLOOKUP(D3831,'TAB_GRUPO_SUBGRUPO_F.ORG.'!A:I,7,0)</f>
        <v>04 - Procedimentos cirúrgicos</v>
      </c>
      <c r="K3831" t="str">
        <f>VLOOKUP(E3831,'TAB_GRUPO_SUBGRUPO_F.ORG.'!B:J,7,0)</f>
        <v>0416 - Cirurgia em oncologia</v>
      </c>
      <c r="L3831" t="str">
        <f>VLOOKUP(F3831,'TAB_GRUPO_SUBGRUPO_F.ORG.'!C:K,7,0)</f>
        <v>041604 - Esôfago-gastro duodenal e vísceras anexas e outros orgãos intra-abdominais</v>
      </c>
      <c r="M3831" t="str">
        <f t="shared" si="359"/>
        <v>416040284</v>
      </c>
    </row>
    <row r="3832" spans="1:13" x14ac:dyDescent="0.25">
      <c r="A3832" t="s">
        <v>27230</v>
      </c>
      <c r="B3832" t="str">
        <f t="shared" si="354"/>
        <v>0416050018</v>
      </c>
      <c r="C3832" t="str">
        <f t="shared" si="355"/>
        <v>AMPUTAÇÃO ABDOMINO-PERINEAL DE RETO EM ONCOLOGIA</v>
      </c>
      <c r="D3832" t="str">
        <f t="shared" si="356"/>
        <v>04</v>
      </c>
      <c r="E3832" t="str">
        <f t="shared" si="357"/>
        <v>0416</v>
      </c>
      <c r="F3832" t="str">
        <f t="shared" si="358"/>
        <v>041605</v>
      </c>
      <c r="G3832" t="str">
        <f>VLOOKUP(D3832,'TAB_GRUPO_SUBGRUPO_F.ORG.'!A:I,4,0)</f>
        <v>Procedimentos cirúrgicos</v>
      </c>
      <c r="H3832" t="str">
        <f>VLOOKUP(E3832,'TAB_GRUPO_SUBGRUPO_F.ORG.'!B:J,4,0)</f>
        <v>Cirurgia em oncologia</v>
      </c>
      <c r="I3832" t="str">
        <f>VLOOKUP(F3832,'TAB_GRUPO_SUBGRUPO_F.ORG.'!C:K,4,0)</f>
        <v>Colo-proctologia</v>
      </c>
      <c r="J3832" t="str">
        <f>VLOOKUP(D3832,'TAB_GRUPO_SUBGRUPO_F.ORG.'!A:I,7,0)</f>
        <v>04 - Procedimentos cirúrgicos</v>
      </c>
      <c r="K3832" t="str">
        <f>VLOOKUP(E3832,'TAB_GRUPO_SUBGRUPO_F.ORG.'!B:J,7,0)</f>
        <v>0416 - Cirurgia em oncologia</v>
      </c>
      <c r="L3832" t="str">
        <f>VLOOKUP(F3832,'TAB_GRUPO_SUBGRUPO_F.ORG.'!C:K,7,0)</f>
        <v>041605 - Colo-proctologia</v>
      </c>
      <c r="M3832" t="str">
        <f t="shared" si="359"/>
        <v>416050018</v>
      </c>
    </row>
    <row r="3833" spans="1:13" x14ac:dyDescent="0.25">
      <c r="A3833" t="s">
        <v>27231</v>
      </c>
      <c r="B3833" t="str">
        <f t="shared" si="354"/>
        <v>0416050026</v>
      </c>
      <c r="C3833" t="str">
        <f t="shared" si="355"/>
        <v>COLECTOMIA PARCIAL (HEMICOLECTOMIA) EM ONCOLOGIA</v>
      </c>
      <c r="D3833" t="str">
        <f t="shared" si="356"/>
        <v>04</v>
      </c>
      <c r="E3833" t="str">
        <f t="shared" si="357"/>
        <v>0416</v>
      </c>
      <c r="F3833" t="str">
        <f t="shared" si="358"/>
        <v>041605</v>
      </c>
      <c r="G3833" t="str">
        <f>VLOOKUP(D3833,'TAB_GRUPO_SUBGRUPO_F.ORG.'!A:I,4,0)</f>
        <v>Procedimentos cirúrgicos</v>
      </c>
      <c r="H3833" t="str">
        <f>VLOOKUP(E3833,'TAB_GRUPO_SUBGRUPO_F.ORG.'!B:J,4,0)</f>
        <v>Cirurgia em oncologia</v>
      </c>
      <c r="I3833" t="str">
        <f>VLOOKUP(F3833,'TAB_GRUPO_SUBGRUPO_F.ORG.'!C:K,4,0)</f>
        <v>Colo-proctologia</v>
      </c>
      <c r="J3833" t="str">
        <f>VLOOKUP(D3833,'TAB_GRUPO_SUBGRUPO_F.ORG.'!A:I,7,0)</f>
        <v>04 - Procedimentos cirúrgicos</v>
      </c>
      <c r="K3833" t="str">
        <f>VLOOKUP(E3833,'TAB_GRUPO_SUBGRUPO_F.ORG.'!B:J,7,0)</f>
        <v>0416 - Cirurgia em oncologia</v>
      </c>
      <c r="L3833" t="str">
        <f>VLOOKUP(F3833,'TAB_GRUPO_SUBGRUPO_F.ORG.'!C:K,7,0)</f>
        <v>041605 - Colo-proctologia</v>
      </c>
      <c r="M3833" t="str">
        <f t="shared" si="359"/>
        <v>416050026</v>
      </c>
    </row>
    <row r="3834" spans="1:13" x14ac:dyDescent="0.25">
      <c r="A3834" t="s">
        <v>27232</v>
      </c>
      <c r="B3834" t="str">
        <f t="shared" si="354"/>
        <v>0416050034</v>
      </c>
      <c r="C3834" t="str">
        <f t="shared" si="355"/>
        <v>COLECTOMIA TOTAL EM ONCOLOGIA</v>
      </c>
      <c r="D3834" t="str">
        <f t="shared" si="356"/>
        <v>04</v>
      </c>
      <c r="E3834" t="str">
        <f t="shared" si="357"/>
        <v>0416</v>
      </c>
      <c r="F3834" t="str">
        <f t="shared" si="358"/>
        <v>041605</v>
      </c>
      <c r="G3834" t="str">
        <f>VLOOKUP(D3834,'TAB_GRUPO_SUBGRUPO_F.ORG.'!A:I,4,0)</f>
        <v>Procedimentos cirúrgicos</v>
      </c>
      <c r="H3834" t="str">
        <f>VLOOKUP(E3834,'TAB_GRUPO_SUBGRUPO_F.ORG.'!B:J,4,0)</f>
        <v>Cirurgia em oncologia</v>
      </c>
      <c r="I3834" t="str">
        <f>VLOOKUP(F3834,'TAB_GRUPO_SUBGRUPO_F.ORG.'!C:K,4,0)</f>
        <v>Colo-proctologia</v>
      </c>
      <c r="J3834" t="str">
        <f>VLOOKUP(D3834,'TAB_GRUPO_SUBGRUPO_F.ORG.'!A:I,7,0)</f>
        <v>04 - Procedimentos cirúrgicos</v>
      </c>
      <c r="K3834" t="str">
        <f>VLOOKUP(E3834,'TAB_GRUPO_SUBGRUPO_F.ORG.'!B:J,7,0)</f>
        <v>0416 - Cirurgia em oncologia</v>
      </c>
      <c r="L3834" t="str">
        <f>VLOOKUP(F3834,'TAB_GRUPO_SUBGRUPO_F.ORG.'!C:K,7,0)</f>
        <v>041605 - Colo-proctologia</v>
      </c>
      <c r="M3834" t="str">
        <f t="shared" si="359"/>
        <v>416050034</v>
      </c>
    </row>
    <row r="3835" spans="1:13" x14ac:dyDescent="0.25">
      <c r="A3835" t="s">
        <v>27233</v>
      </c>
      <c r="B3835" t="str">
        <f t="shared" si="354"/>
        <v>0416050042</v>
      </c>
      <c r="C3835" t="str">
        <f t="shared" si="355"/>
        <v>COLOSTOMIA EM ONCOLOGIA</v>
      </c>
      <c r="D3835" t="str">
        <f t="shared" si="356"/>
        <v>04</v>
      </c>
      <c r="E3835" t="str">
        <f t="shared" si="357"/>
        <v>0416</v>
      </c>
      <c r="F3835" t="str">
        <f t="shared" si="358"/>
        <v>041605</v>
      </c>
      <c r="G3835" t="str">
        <f>VLOOKUP(D3835,'TAB_GRUPO_SUBGRUPO_F.ORG.'!A:I,4,0)</f>
        <v>Procedimentos cirúrgicos</v>
      </c>
      <c r="H3835" t="str">
        <f>VLOOKUP(E3835,'TAB_GRUPO_SUBGRUPO_F.ORG.'!B:J,4,0)</f>
        <v>Cirurgia em oncologia</v>
      </c>
      <c r="I3835" t="str">
        <f>VLOOKUP(F3835,'TAB_GRUPO_SUBGRUPO_F.ORG.'!C:K,4,0)</f>
        <v>Colo-proctologia</v>
      </c>
      <c r="J3835" t="str">
        <f>VLOOKUP(D3835,'TAB_GRUPO_SUBGRUPO_F.ORG.'!A:I,7,0)</f>
        <v>04 - Procedimentos cirúrgicos</v>
      </c>
      <c r="K3835" t="str">
        <f>VLOOKUP(E3835,'TAB_GRUPO_SUBGRUPO_F.ORG.'!B:J,7,0)</f>
        <v>0416 - Cirurgia em oncologia</v>
      </c>
      <c r="L3835" t="str">
        <f>VLOOKUP(F3835,'TAB_GRUPO_SUBGRUPO_F.ORG.'!C:K,7,0)</f>
        <v>041605 - Colo-proctologia</v>
      </c>
      <c r="M3835" t="str">
        <f t="shared" si="359"/>
        <v>416050042</v>
      </c>
    </row>
    <row r="3836" spans="1:13" x14ac:dyDescent="0.25">
      <c r="A3836" t="s">
        <v>27234</v>
      </c>
      <c r="B3836" t="str">
        <f t="shared" si="354"/>
        <v>0416050050</v>
      </c>
      <c r="C3836" t="str">
        <f t="shared" si="355"/>
        <v>EXCISÃO LOCAL DE TUMOR DO RETO EM ONCOLOGIA</v>
      </c>
      <c r="D3836" t="str">
        <f t="shared" si="356"/>
        <v>04</v>
      </c>
      <c r="E3836" t="str">
        <f t="shared" si="357"/>
        <v>0416</v>
      </c>
      <c r="F3836" t="str">
        <f t="shared" si="358"/>
        <v>041605</v>
      </c>
      <c r="G3836" t="str">
        <f>VLOOKUP(D3836,'TAB_GRUPO_SUBGRUPO_F.ORG.'!A:I,4,0)</f>
        <v>Procedimentos cirúrgicos</v>
      </c>
      <c r="H3836" t="str">
        <f>VLOOKUP(E3836,'TAB_GRUPO_SUBGRUPO_F.ORG.'!B:J,4,0)</f>
        <v>Cirurgia em oncologia</v>
      </c>
      <c r="I3836" t="str">
        <f>VLOOKUP(F3836,'TAB_GRUPO_SUBGRUPO_F.ORG.'!C:K,4,0)</f>
        <v>Colo-proctologia</v>
      </c>
      <c r="J3836" t="str">
        <f>VLOOKUP(D3836,'TAB_GRUPO_SUBGRUPO_F.ORG.'!A:I,7,0)</f>
        <v>04 - Procedimentos cirúrgicos</v>
      </c>
      <c r="K3836" t="str">
        <f>VLOOKUP(E3836,'TAB_GRUPO_SUBGRUPO_F.ORG.'!B:J,7,0)</f>
        <v>0416 - Cirurgia em oncologia</v>
      </c>
      <c r="L3836" t="str">
        <f>VLOOKUP(F3836,'TAB_GRUPO_SUBGRUPO_F.ORG.'!C:K,7,0)</f>
        <v>041605 - Colo-proctologia</v>
      </c>
      <c r="M3836" t="str">
        <f t="shared" si="359"/>
        <v>416050050</v>
      </c>
    </row>
    <row r="3837" spans="1:13" x14ac:dyDescent="0.25">
      <c r="A3837" t="s">
        <v>27235</v>
      </c>
      <c r="B3837" t="str">
        <f t="shared" si="354"/>
        <v>0416050069</v>
      </c>
      <c r="C3837" t="str">
        <f t="shared" si="355"/>
        <v>PROCTOCOLECTOMIA TOTAL EM ONCOLOGIA</v>
      </c>
      <c r="D3837" t="str">
        <f t="shared" si="356"/>
        <v>04</v>
      </c>
      <c r="E3837" t="str">
        <f t="shared" si="357"/>
        <v>0416</v>
      </c>
      <c r="F3837" t="str">
        <f t="shared" si="358"/>
        <v>041605</v>
      </c>
      <c r="G3837" t="str">
        <f>VLOOKUP(D3837,'TAB_GRUPO_SUBGRUPO_F.ORG.'!A:I,4,0)</f>
        <v>Procedimentos cirúrgicos</v>
      </c>
      <c r="H3837" t="str">
        <f>VLOOKUP(E3837,'TAB_GRUPO_SUBGRUPO_F.ORG.'!B:J,4,0)</f>
        <v>Cirurgia em oncologia</v>
      </c>
      <c r="I3837" t="str">
        <f>VLOOKUP(F3837,'TAB_GRUPO_SUBGRUPO_F.ORG.'!C:K,4,0)</f>
        <v>Colo-proctologia</v>
      </c>
      <c r="J3837" t="str">
        <f>VLOOKUP(D3837,'TAB_GRUPO_SUBGRUPO_F.ORG.'!A:I,7,0)</f>
        <v>04 - Procedimentos cirúrgicos</v>
      </c>
      <c r="K3837" t="str">
        <f>VLOOKUP(E3837,'TAB_GRUPO_SUBGRUPO_F.ORG.'!B:J,7,0)</f>
        <v>0416 - Cirurgia em oncologia</v>
      </c>
      <c r="L3837" t="str">
        <f>VLOOKUP(F3837,'TAB_GRUPO_SUBGRUPO_F.ORG.'!C:K,7,0)</f>
        <v>041605 - Colo-proctologia</v>
      </c>
      <c r="M3837" t="str">
        <f t="shared" si="359"/>
        <v>416050069</v>
      </c>
    </row>
    <row r="3838" spans="1:13" x14ac:dyDescent="0.25">
      <c r="A3838" t="s">
        <v>27236</v>
      </c>
      <c r="B3838" t="str">
        <f t="shared" si="354"/>
        <v>0416050077</v>
      </c>
      <c r="C3838" t="str">
        <f t="shared" si="355"/>
        <v>RETOSSIGMOIDECTOMIA ABDOMINAL EM ONCOLOGIA</v>
      </c>
      <c r="D3838" t="str">
        <f t="shared" si="356"/>
        <v>04</v>
      </c>
      <c r="E3838" t="str">
        <f t="shared" si="357"/>
        <v>0416</v>
      </c>
      <c r="F3838" t="str">
        <f t="shared" si="358"/>
        <v>041605</v>
      </c>
      <c r="G3838" t="str">
        <f>VLOOKUP(D3838,'TAB_GRUPO_SUBGRUPO_F.ORG.'!A:I,4,0)</f>
        <v>Procedimentos cirúrgicos</v>
      </c>
      <c r="H3838" t="str">
        <f>VLOOKUP(E3838,'TAB_GRUPO_SUBGRUPO_F.ORG.'!B:J,4,0)</f>
        <v>Cirurgia em oncologia</v>
      </c>
      <c r="I3838" t="str">
        <f>VLOOKUP(F3838,'TAB_GRUPO_SUBGRUPO_F.ORG.'!C:K,4,0)</f>
        <v>Colo-proctologia</v>
      </c>
      <c r="J3838" t="str">
        <f>VLOOKUP(D3838,'TAB_GRUPO_SUBGRUPO_F.ORG.'!A:I,7,0)</f>
        <v>04 - Procedimentos cirúrgicos</v>
      </c>
      <c r="K3838" t="str">
        <f>VLOOKUP(E3838,'TAB_GRUPO_SUBGRUPO_F.ORG.'!B:J,7,0)</f>
        <v>0416 - Cirurgia em oncologia</v>
      </c>
      <c r="L3838" t="str">
        <f>VLOOKUP(F3838,'TAB_GRUPO_SUBGRUPO_F.ORG.'!C:K,7,0)</f>
        <v>041605 - Colo-proctologia</v>
      </c>
      <c r="M3838" t="str">
        <f t="shared" si="359"/>
        <v>416050077</v>
      </c>
    </row>
    <row r="3839" spans="1:13" x14ac:dyDescent="0.25">
      <c r="A3839" t="s">
        <v>27237</v>
      </c>
      <c r="B3839" t="str">
        <f t="shared" si="354"/>
        <v>0416050085</v>
      </c>
      <c r="C3839" t="str">
        <f t="shared" si="355"/>
        <v>RETOSSIGMOIDECTOMIA ABDOMINO-PERINEAL EM ONCOLOGIA</v>
      </c>
      <c r="D3839" t="str">
        <f t="shared" si="356"/>
        <v>04</v>
      </c>
      <c r="E3839" t="str">
        <f t="shared" si="357"/>
        <v>0416</v>
      </c>
      <c r="F3839" t="str">
        <f t="shared" si="358"/>
        <v>041605</v>
      </c>
      <c r="G3839" t="str">
        <f>VLOOKUP(D3839,'TAB_GRUPO_SUBGRUPO_F.ORG.'!A:I,4,0)</f>
        <v>Procedimentos cirúrgicos</v>
      </c>
      <c r="H3839" t="str">
        <f>VLOOKUP(E3839,'TAB_GRUPO_SUBGRUPO_F.ORG.'!B:J,4,0)</f>
        <v>Cirurgia em oncologia</v>
      </c>
      <c r="I3839" t="str">
        <f>VLOOKUP(F3839,'TAB_GRUPO_SUBGRUPO_F.ORG.'!C:K,4,0)</f>
        <v>Colo-proctologia</v>
      </c>
      <c r="J3839" t="str">
        <f>VLOOKUP(D3839,'TAB_GRUPO_SUBGRUPO_F.ORG.'!A:I,7,0)</f>
        <v>04 - Procedimentos cirúrgicos</v>
      </c>
      <c r="K3839" t="str">
        <f>VLOOKUP(E3839,'TAB_GRUPO_SUBGRUPO_F.ORG.'!B:J,7,0)</f>
        <v>0416 - Cirurgia em oncologia</v>
      </c>
      <c r="L3839" t="str">
        <f>VLOOKUP(F3839,'TAB_GRUPO_SUBGRUPO_F.ORG.'!C:K,7,0)</f>
        <v>041605 - Colo-proctologia</v>
      </c>
      <c r="M3839" t="str">
        <f t="shared" si="359"/>
        <v>416050085</v>
      </c>
    </row>
    <row r="3840" spans="1:13" x14ac:dyDescent="0.25">
      <c r="A3840" t="s">
        <v>27238</v>
      </c>
      <c r="B3840" t="str">
        <f t="shared" si="354"/>
        <v>0416050093</v>
      </c>
      <c r="C3840" t="str">
        <f t="shared" si="355"/>
        <v>EXENTERAÇÃO PÉLVICA POSTERIOR EM ONCOLOGIA</v>
      </c>
      <c r="D3840" t="str">
        <f t="shared" si="356"/>
        <v>04</v>
      </c>
      <c r="E3840" t="str">
        <f t="shared" si="357"/>
        <v>0416</v>
      </c>
      <c r="F3840" t="str">
        <f t="shared" si="358"/>
        <v>041605</v>
      </c>
      <c r="G3840" t="str">
        <f>VLOOKUP(D3840,'TAB_GRUPO_SUBGRUPO_F.ORG.'!A:I,4,0)</f>
        <v>Procedimentos cirúrgicos</v>
      </c>
      <c r="H3840" t="str">
        <f>VLOOKUP(E3840,'TAB_GRUPO_SUBGRUPO_F.ORG.'!B:J,4,0)</f>
        <v>Cirurgia em oncologia</v>
      </c>
      <c r="I3840" t="str">
        <f>VLOOKUP(F3840,'TAB_GRUPO_SUBGRUPO_F.ORG.'!C:K,4,0)</f>
        <v>Colo-proctologia</v>
      </c>
      <c r="J3840" t="str">
        <f>VLOOKUP(D3840,'TAB_GRUPO_SUBGRUPO_F.ORG.'!A:I,7,0)</f>
        <v>04 - Procedimentos cirúrgicos</v>
      </c>
      <c r="K3840" t="str">
        <f>VLOOKUP(E3840,'TAB_GRUPO_SUBGRUPO_F.ORG.'!B:J,7,0)</f>
        <v>0416 - Cirurgia em oncologia</v>
      </c>
      <c r="L3840" t="str">
        <f>VLOOKUP(F3840,'TAB_GRUPO_SUBGRUPO_F.ORG.'!C:K,7,0)</f>
        <v>041605 - Colo-proctologia</v>
      </c>
      <c r="M3840" t="str">
        <f t="shared" si="359"/>
        <v>416050093</v>
      </c>
    </row>
    <row r="3841" spans="1:13" x14ac:dyDescent="0.25">
      <c r="A3841" t="s">
        <v>27239</v>
      </c>
      <c r="B3841" t="str">
        <f t="shared" si="354"/>
        <v>0416050107</v>
      </c>
      <c r="C3841" t="str">
        <f t="shared" si="355"/>
        <v>EXENTERAÇÃO PÉLVICA TOTAL EM ONCOLOGIA</v>
      </c>
      <c r="D3841" t="str">
        <f t="shared" si="356"/>
        <v>04</v>
      </c>
      <c r="E3841" t="str">
        <f t="shared" si="357"/>
        <v>0416</v>
      </c>
      <c r="F3841" t="str">
        <f t="shared" si="358"/>
        <v>041605</v>
      </c>
      <c r="G3841" t="str">
        <f>VLOOKUP(D3841,'TAB_GRUPO_SUBGRUPO_F.ORG.'!A:I,4,0)</f>
        <v>Procedimentos cirúrgicos</v>
      </c>
      <c r="H3841" t="str">
        <f>VLOOKUP(E3841,'TAB_GRUPO_SUBGRUPO_F.ORG.'!B:J,4,0)</f>
        <v>Cirurgia em oncologia</v>
      </c>
      <c r="I3841" t="str">
        <f>VLOOKUP(F3841,'TAB_GRUPO_SUBGRUPO_F.ORG.'!C:K,4,0)</f>
        <v>Colo-proctologia</v>
      </c>
      <c r="J3841" t="str">
        <f>VLOOKUP(D3841,'TAB_GRUPO_SUBGRUPO_F.ORG.'!A:I,7,0)</f>
        <v>04 - Procedimentos cirúrgicos</v>
      </c>
      <c r="K3841" t="str">
        <f>VLOOKUP(E3841,'TAB_GRUPO_SUBGRUPO_F.ORG.'!B:J,7,0)</f>
        <v>0416 - Cirurgia em oncologia</v>
      </c>
      <c r="L3841" t="str">
        <f>VLOOKUP(F3841,'TAB_GRUPO_SUBGRUPO_F.ORG.'!C:K,7,0)</f>
        <v>041605 - Colo-proctologia</v>
      </c>
      <c r="M3841" t="str">
        <f t="shared" si="359"/>
        <v>416050107</v>
      </c>
    </row>
    <row r="3842" spans="1:13" x14ac:dyDescent="0.25">
      <c r="A3842" t="s">
        <v>27240</v>
      </c>
      <c r="B3842" t="str">
        <f t="shared" ref="B3842:B3905" si="360">LEFT(A3842,10)</f>
        <v>0416050115</v>
      </c>
      <c r="C3842" t="str">
        <f t="shared" ref="C3842:C3905" si="361">TRIM(CLEAN(SUBSTITUTE(A3842,B3842,"")))</f>
        <v>PROCTOCOLECTOMIA TOTAL EM ONCOLOGIA</v>
      </c>
      <c r="D3842" t="str">
        <f t="shared" ref="D3842:D3905" si="362">LEFT($B3842,2)</f>
        <v>04</v>
      </c>
      <c r="E3842" t="str">
        <f t="shared" ref="E3842:E3905" si="363">LEFT($B3842,4)</f>
        <v>0416</v>
      </c>
      <c r="F3842" t="str">
        <f t="shared" ref="F3842:F3905" si="364">LEFT($B3842,6)</f>
        <v>041605</v>
      </c>
      <c r="G3842" t="str">
        <f>VLOOKUP(D3842,'TAB_GRUPO_SUBGRUPO_F.ORG.'!A:I,4,0)</f>
        <v>Procedimentos cirúrgicos</v>
      </c>
      <c r="H3842" t="str">
        <f>VLOOKUP(E3842,'TAB_GRUPO_SUBGRUPO_F.ORG.'!B:J,4,0)</f>
        <v>Cirurgia em oncologia</v>
      </c>
      <c r="I3842" t="str">
        <f>VLOOKUP(F3842,'TAB_GRUPO_SUBGRUPO_F.ORG.'!C:K,4,0)</f>
        <v>Colo-proctologia</v>
      </c>
      <c r="J3842" t="str">
        <f>VLOOKUP(D3842,'TAB_GRUPO_SUBGRUPO_F.ORG.'!A:I,7,0)</f>
        <v>04 - Procedimentos cirúrgicos</v>
      </c>
      <c r="K3842" t="str">
        <f>VLOOKUP(E3842,'TAB_GRUPO_SUBGRUPO_F.ORG.'!B:J,7,0)</f>
        <v>0416 - Cirurgia em oncologia</v>
      </c>
      <c r="L3842" t="str">
        <f>VLOOKUP(F3842,'TAB_GRUPO_SUBGRUPO_F.ORG.'!C:K,7,0)</f>
        <v>041605 - Colo-proctologia</v>
      </c>
      <c r="M3842" t="str">
        <f t="shared" ref="M3842:M3905" si="365">TEXT(VALUE(B3842),"GERAL")</f>
        <v>416050115</v>
      </c>
    </row>
    <row r="3843" spans="1:13" x14ac:dyDescent="0.25">
      <c r="A3843" t="s">
        <v>27241</v>
      </c>
      <c r="B3843" t="str">
        <f t="shared" si="360"/>
        <v>0416060013</v>
      </c>
      <c r="C3843" t="str">
        <f t="shared" si="361"/>
        <v>AMPUTAÇÃO CÔNICA DE COLO DE ÚTERO COM COLPECTOMIA EM ONCOLOGIA</v>
      </c>
      <c r="D3843" t="str">
        <f t="shared" si="362"/>
        <v>04</v>
      </c>
      <c r="E3843" t="str">
        <f t="shared" si="363"/>
        <v>0416</v>
      </c>
      <c r="F3843" t="str">
        <f t="shared" si="364"/>
        <v>041606</v>
      </c>
      <c r="G3843" t="str">
        <f>VLOOKUP(D3843,'TAB_GRUPO_SUBGRUPO_F.ORG.'!A:I,4,0)</f>
        <v>Procedimentos cirúrgicos</v>
      </c>
      <c r="H3843" t="str">
        <f>VLOOKUP(E3843,'TAB_GRUPO_SUBGRUPO_F.ORG.'!B:J,4,0)</f>
        <v>Cirurgia em oncologia</v>
      </c>
      <c r="I3843" t="str">
        <f>VLOOKUP(F3843,'TAB_GRUPO_SUBGRUPO_F.ORG.'!C:K,4,0)</f>
        <v>Ginecologia</v>
      </c>
      <c r="J3843" t="str">
        <f>VLOOKUP(D3843,'TAB_GRUPO_SUBGRUPO_F.ORG.'!A:I,7,0)</f>
        <v>04 - Procedimentos cirúrgicos</v>
      </c>
      <c r="K3843" t="str">
        <f>VLOOKUP(E3843,'TAB_GRUPO_SUBGRUPO_F.ORG.'!B:J,7,0)</f>
        <v>0416 - Cirurgia em oncologia</v>
      </c>
      <c r="L3843" t="str">
        <f>VLOOKUP(F3843,'TAB_GRUPO_SUBGRUPO_F.ORG.'!C:K,7,0)</f>
        <v>041606 - Ginecologia</v>
      </c>
      <c r="M3843" t="str">
        <f t="shared" si="365"/>
        <v>416060013</v>
      </c>
    </row>
    <row r="3844" spans="1:13" x14ac:dyDescent="0.25">
      <c r="A3844" t="s">
        <v>27242</v>
      </c>
      <c r="B3844" t="str">
        <f t="shared" si="360"/>
        <v>0416060021</v>
      </c>
      <c r="C3844" t="str">
        <f t="shared" si="361"/>
        <v>ANEXECTOMIA UNI / BILATERAL EM ONCOLOGIA</v>
      </c>
      <c r="D3844" t="str">
        <f t="shared" si="362"/>
        <v>04</v>
      </c>
      <c r="E3844" t="str">
        <f t="shared" si="363"/>
        <v>0416</v>
      </c>
      <c r="F3844" t="str">
        <f t="shared" si="364"/>
        <v>041606</v>
      </c>
      <c r="G3844" t="str">
        <f>VLOOKUP(D3844,'TAB_GRUPO_SUBGRUPO_F.ORG.'!A:I,4,0)</f>
        <v>Procedimentos cirúrgicos</v>
      </c>
      <c r="H3844" t="str">
        <f>VLOOKUP(E3844,'TAB_GRUPO_SUBGRUPO_F.ORG.'!B:J,4,0)</f>
        <v>Cirurgia em oncologia</v>
      </c>
      <c r="I3844" t="str">
        <f>VLOOKUP(F3844,'TAB_GRUPO_SUBGRUPO_F.ORG.'!C:K,4,0)</f>
        <v>Ginecologia</v>
      </c>
      <c r="J3844" t="str">
        <f>VLOOKUP(D3844,'TAB_GRUPO_SUBGRUPO_F.ORG.'!A:I,7,0)</f>
        <v>04 - Procedimentos cirúrgicos</v>
      </c>
      <c r="K3844" t="str">
        <f>VLOOKUP(E3844,'TAB_GRUPO_SUBGRUPO_F.ORG.'!B:J,7,0)</f>
        <v>0416 - Cirurgia em oncologia</v>
      </c>
      <c r="L3844" t="str">
        <f>VLOOKUP(F3844,'TAB_GRUPO_SUBGRUPO_F.ORG.'!C:K,7,0)</f>
        <v>041606 - Ginecologia</v>
      </c>
      <c r="M3844" t="str">
        <f t="shared" si="365"/>
        <v>416060021</v>
      </c>
    </row>
    <row r="3845" spans="1:13" x14ac:dyDescent="0.25">
      <c r="A3845" t="s">
        <v>27243</v>
      </c>
      <c r="B3845" t="str">
        <f t="shared" si="360"/>
        <v>0416060030</v>
      </c>
      <c r="C3845" t="str">
        <f t="shared" si="361"/>
        <v>COLPECTOMIA EM ONCOLOGIA</v>
      </c>
      <c r="D3845" t="str">
        <f t="shared" si="362"/>
        <v>04</v>
      </c>
      <c r="E3845" t="str">
        <f t="shared" si="363"/>
        <v>0416</v>
      </c>
      <c r="F3845" t="str">
        <f t="shared" si="364"/>
        <v>041606</v>
      </c>
      <c r="G3845" t="str">
        <f>VLOOKUP(D3845,'TAB_GRUPO_SUBGRUPO_F.ORG.'!A:I,4,0)</f>
        <v>Procedimentos cirúrgicos</v>
      </c>
      <c r="H3845" t="str">
        <f>VLOOKUP(E3845,'TAB_GRUPO_SUBGRUPO_F.ORG.'!B:J,4,0)</f>
        <v>Cirurgia em oncologia</v>
      </c>
      <c r="I3845" t="str">
        <f>VLOOKUP(F3845,'TAB_GRUPO_SUBGRUPO_F.ORG.'!C:K,4,0)</f>
        <v>Ginecologia</v>
      </c>
      <c r="J3845" t="str">
        <f>VLOOKUP(D3845,'TAB_GRUPO_SUBGRUPO_F.ORG.'!A:I,7,0)</f>
        <v>04 - Procedimentos cirúrgicos</v>
      </c>
      <c r="K3845" t="str">
        <f>VLOOKUP(E3845,'TAB_GRUPO_SUBGRUPO_F.ORG.'!B:J,7,0)</f>
        <v>0416 - Cirurgia em oncologia</v>
      </c>
      <c r="L3845" t="str">
        <f>VLOOKUP(F3845,'TAB_GRUPO_SUBGRUPO_F.ORG.'!C:K,7,0)</f>
        <v>041606 - Ginecologia</v>
      </c>
      <c r="M3845" t="str">
        <f t="shared" si="365"/>
        <v>416060030</v>
      </c>
    </row>
    <row r="3846" spans="1:13" x14ac:dyDescent="0.25">
      <c r="A3846" t="s">
        <v>27244</v>
      </c>
      <c r="B3846" t="str">
        <f t="shared" si="360"/>
        <v>0416060048</v>
      </c>
      <c r="C3846" t="str">
        <f t="shared" si="361"/>
        <v>HISTERECTOMIA C/ ANEXECTOMIA (UNI / BILATERAL) EM ONCOLOGIA</v>
      </c>
      <c r="D3846" t="str">
        <f t="shared" si="362"/>
        <v>04</v>
      </c>
      <c r="E3846" t="str">
        <f t="shared" si="363"/>
        <v>0416</v>
      </c>
      <c r="F3846" t="str">
        <f t="shared" si="364"/>
        <v>041606</v>
      </c>
      <c r="G3846" t="str">
        <f>VLOOKUP(D3846,'TAB_GRUPO_SUBGRUPO_F.ORG.'!A:I,4,0)</f>
        <v>Procedimentos cirúrgicos</v>
      </c>
      <c r="H3846" t="str">
        <f>VLOOKUP(E3846,'TAB_GRUPO_SUBGRUPO_F.ORG.'!B:J,4,0)</f>
        <v>Cirurgia em oncologia</v>
      </c>
      <c r="I3846" t="str">
        <f>VLOOKUP(F3846,'TAB_GRUPO_SUBGRUPO_F.ORG.'!C:K,4,0)</f>
        <v>Ginecologia</v>
      </c>
      <c r="J3846" t="str">
        <f>VLOOKUP(D3846,'TAB_GRUPO_SUBGRUPO_F.ORG.'!A:I,7,0)</f>
        <v>04 - Procedimentos cirúrgicos</v>
      </c>
      <c r="K3846" t="str">
        <f>VLOOKUP(E3846,'TAB_GRUPO_SUBGRUPO_F.ORG.'!B:J,7,0)</f>
        <v>0416 - Cirurgia em oncologia</v>
      </c>
      <c r="L3846" t="str">
        <f>VLOOKUP(F3846,'TAB_GRUPO_SUBGRUPO_F.ORG.'!C:K,7,0)</f>
        <v>041606 - Ginecologia</v>
      </c>
      <c r="M3846" t="str">
        <f t="shared" si="365"/>
        <v>416060048</v>
      </c>
    </row>
    <row r="3847" spans="1:13" x14ac:dyDescent="0.25">
      <c r="A3847" t="s">
        <v>27245</v>
      </c>
      <c r="B3847" t="str">
        <f t="shared" si="360"/>
        <v>0416060056</v>
      </c>
      <c r="C3847" t="str">
        <f t="shared" si="361"/>
        <v>HISTERECTOMIA COM RESSECÇÃO DE ÓRGÃOS CONTÍGUOS EM ONCOLOGIA</v>
      </c>
      <c r="D3847" t="str">
        <f t="shared" si="362"/>
        <v>04</v>
      </c>
      <c r="E3847" t="str">
        <f t="shared" si="363"/>
        <v>0416</v>
      </c>
      <c r="F3847" t="str">
        <f t="shared" si="364"/>
        <v>041606</v>
      </c>
      <c r="G3847" t="str">
        <f>VLOOKUP(D3847,'TAB_GRUPO_SUBGRUPO_F.ORG.'!A:I,4,0)</f>
        <v>Procedimentos cirúrgicos</v>
      </c>
      <c r="H3847" t="str">
        <f>VLOOKUP(E3847,'TAB_GRUPO_SUBGRUPO_F.ORG.'!B:J,4,0)</f>
        <v>Cirurgia em oncologia</v>
      </c>
      <c r="I3847" t="str">
        <f>VLOOKUP(F3847,'TAB_GRUPO_SUBGRUPO_F.ORG.'!C:K,4,0)</f>
        <v>Ginecologia</v>
      </c>
      <c r="J3847" t="str">
        <f>VLOOKUP(D3847,'TAB_GRUPO_SUBGRUPO_F.ORG.'!A:I,7,0)</f>
        <v>04 - Procedimentos cirúrgicos</v>
      </c>
      <c r="K3847" t="str">
        <f>VLOOKUP(E3847,'TAB_GRUPO_SUBGRUPO_F.ORG.'!B:J,7,0)</f>
        <v>0416 - Cirurgia em oncologia</v>
      </c>
      <c r="L3847" t="str">
        <f>VLOOKUP(F3847,'TAB_GRUPO_SUBGRUPO_F.ORG.'!C:K,7,0)</f>
        <v>041606 - Ginecologia</v>
      </c>
      <c r="M3847" t="str">
        <f t="shared" si="365"/>
        <v>416060056</v>
      </c>
    </row>
    <row r="3848" spans="1:13" x14ac:dyDescent="0.25">
      <c r="A3848" t="s">
        <v>27246</v>
      </c>
      <c r="B3848" t="str">
        <f t="shared" si="360"/>
        <v>0416060064</v>
      </c>
      <c r="C3848" t="str">
        <f t="shared" si="361"/>
        <v>HISTERECTOMIA TOTAL AMPLIADA EM ONCOLOGIA</v>
      </c>
      <c r="D3848" t="str">
        <f t="shared" si="362"/>
        <v>04</v>
      </c>
      <c r="E3848" t="str">
        <f t="shared" si="363"/>
        <v>0416</v>
      </c>
      <c r="F3848" t="str">
        <f t="shared" si="364"/>
        <v>041606</v>
      </c>
      <c r="G3848" t="str">
        <f>VLOOKUP(D3848,'TAB_GRUPO_SUBGRUPO_F.ORG.'!A:I,4,0)</f>
        <v>Procedimentos cirúrgicos</v>
      </c>
      <c r="H3848" t="str">
        <f>VLOOKUP(E3848,'TAB_GRUPO_SUBGRUPO_F.ORG.'!B:J,4,0)</f>
        <v>Cirurgia em oncologia</v>
      </c>
      <c r="I3848" t="str">
        <f>VLOOKUP(F3848,'TAB_GRUPO_SUBGRUPO_F.ORG.'!C:K,4,0)</f>
        <v>Ginecologia</v>
      </c>
      <c r="J3848" t="str">
        <f>VLOOKUP(D3848,'TAB_GRUPO_SUBGRUPO_F.ORG.'!A:I,7,0)</f>
        <v>04 - Procedimentos cirúrgicos</v>
      </c>
      <c r="K3848" t="str">
        <f>VLOOKUP(E3848,'TAB_GRUPO_SUBGRUPO_F.ORG.'!B:J,7,0)</f>
        <v>0416 - Cirurgia em oncologia</v>
      </c>
      <c r="L3848" t="str">
        <f>VLOOKUP(F3848,'TAB_GRUPO_SUBGRUPO_F.ORG.'!C:K,7,0)</f>
        <v>041606 - Ginecologia</v>
      </c>
      <c r="M3848" t="str">
        <f t="shared" si="365"/>
        <v>416060064</v>
      </c>
    </row>
    <row r="3849" spans="1:13" x14ac:dyDescent="0.25">
      <c r="A3849" t="s">
        <v>27247</v>
      </c>
      <c r="B3849" t="str">
        <f t="shared" si="360"/>
        <v>0416060072</v>
      </c>
      <c r="C3849" t="str">
        <f t="shared" si="361"/>
        <v>HISTERECTOMIA TOTAL EM ONCOLOGIA</v>
      </c>
      <c r="D3849" t="str">
        <f t="shared" si="362"/>
        <v>04</v>
      </c>
      <c r="E3849" t="str">
        <f t="shared" si="363"/>
        <v>0416</v>
      </c>
      <c r="F3849" t="str">
        <f t="shared" si="364"/>
        <v>041606</v>
      </c>
      <c r="G3849" t="str">
        <f>VLOOKUP(D3849,'TAB_GRUPO_SUBGRUPO_F.ORG.'!A:I,4,0)</f>
        <v>Procedimentos cirúrgicos</v>
      </c>
      <c r="H3849" t="str">
        <f>VLOOKUP(E3849,'TAB_GRUPO_SUBGRUPO_F.ORG.'!B:J,4,0)</f>
        <v>Cirurgia em oncologia</v>
      </c>
      <c r="I3849" t="str">
        <f>VLOOKUP(F3849,'TAB_GRUPO_SUBGRUPO_F.ORG.'!C:K,4,0)</f>
        <v>Ginecologia</v>
      </c>
      <c r="J3849" t="str">
        <f>VLOOKUP(D3849,'TAB_GRUPO_SUBGRUPO_F.ORG.'!A:I,7,0)</f>
        <v>04 - Procedimentos cirúrgicos</v>
      </c>
      <c r="K3849" t="str">
        <f>VLOOKUP(E3849,'TAB_GRUPO_SUBGRUPO_F.ORG.'!B:J,7,0)</f>
        <v>0416 - Cirurgia em oncologia</v>
      </c>
      <c r="L3849" t="str">
        <f>VLOOKUP(F3849,'TAB_GRUPO_SUBGRUPO_F.ORG.'!C:K,7,0)</f>
        <v>041606 - Ginecologia</v>
      </c>
      <c r="M3849" t="str">
        <f t="shared" si="365"/>
        <v>416060072</v>
      </c>
    </row>
    <row r="3850" spans="1:13" x14ac:dyDescent="0.25">
      <c r="A3850" t="s">
        <v>27248</v>
      </c>
      <c r="B3850" t="str">
        <f t="shared" si="360"/>
        <v>0416060080</v>
      </c>
      <c r="C3850" t="str">
        <f t="shared" si="361"/>
        <v>TRAQUELECTOMIA RADICAL EM ONCOLOGIA</v>
      </c>
      <c r="D3850" t="str">
        <f t="shared" si="362"/>
        <v>04</v>
      </c>
      <c r="E3850" t="str">
        <f t="shared" si="363"/>
        <v>0416</v>
      </c>
      <c r="F3850" t="str">
        <f t="shared" si="364"/>
        <v>041606</v>
      </c>
      <c r="G3850" t="str">
        <f>VLOOKUP(D3850,'TAB_GRUPO_SUBGRUPO_F.ORG.'!A:I,4,0)</f>
        <v>Procedimentos cirúrgicos</v>
      </c>
      <c r="H3850" t="str">
        <f>VLOOKUP(E3850,'TAB_GRUPO_SUBGRUPO_F.ORG.'!B:J,4,0)</f>
        <v>Cirurgia em oncologia</v>
      </c>
      <c r="I3850" t="str">
        <f>VLOOKUP(F3850,'TAB_GRUPO_SUBGRUPO_F.ORG.'!C:K,4,0)</f>
        <v>Ginecologia</v>
      </c>
      <c r="J3850" t="str">
        <f>VLOOKUP(D3850,'TAB_GRUPO_SUBGRUPO_F.ORG.'!A:I,7,0)</f>
        <v>04 - Procedimentos cirúrgicos</v>
      </c>
      <c r="K3850" t="str">
        <f>VLOOKUP(E3850,'TAB_GRUPO_SUBGRUPO_F.ORG.'!B:J,7,0)</f>
        <v>0416 - Cirurgia em oncologia</v>
      </c>
      <c r="L3850" t="str">
        <f>VLOOKUP(F3850,'TAB_GRUPO_SUBGRUPO_F.ORG.'!C:K,7,0)</f>
        <v>041606 - Ginecologia</v>
      </c>
      <c r="M3850" t="str">
        <f t="shared" si="365"/>
        <v>416060080</v>
      </c>
    </row>
    <row r="3851" spans="1:13" x14ac:dyDescent="0.25">
      <c r="A3851" t="s">
        <v>27249</v>
      </c>
      <c r="B3851" t="str">
        <f t="shared" si="360"/>
        <v>0416060099</v>
      </c>
      <c r="C3851" t="str">
        <f t="shared" si="361"/>
        <v>VULVECTOMIA TOTAL AMPLIADA C/ LINFADENECTOMIA EM ONCOLOGIA</v>
      </c>
      <c r="D3851" t="str">
        <f t="shared" si="362"/>
        <v>04</v>
      </c>
      <c r="E3851" t="str">
        <f t="shared" si="363"/>
        <v>0416</v>
      </c>
      <c r="F3851" t="str">
        <f t="shared" si="364"/>
        <v>041606</v>
      </c>
      <c r="G3851" t="str">
        <f>VLOOKUP(D3851,'TAB_GRUPO_SUBGRUPO_F.ORG.'!A:I,4,0)</f>
        <v>Procedimentos cirúrgicos</v>
      </c>
      <c r="H3851" t="str">
        <f>VLOOKUP(E3851,'TAB_GRUPO_SUBGRUPO_F.ORG.'!B:J,4,0)</f>
        <v>Cirurgia em oncologia</v>
      </c>
      <c r="I3851" t="str">
        <f>VLOOKUP(F3851,'TAB_GRUPO_SUBGRUPO_F.ORG.'!C:K,4,0)</f>
        <v>Ginecologia</v>
      </c>
      <c r="J3851" t="str">
        <f>VLOOKUP(D3851,'TAB_GRUPO_SUBGRUPO_F.ORG.'!A:I,7,0)</f>
        <v>04 - Procedimentos cirúrgicos</v>
      </c>
      <c r="K3851" t="str">
        <f>VLOOKUP(E3851,'TAB_GRUPO_SUBGRUPO_F.ORG.'!B:J,7,0)</f>
        <v>0416 - Cirurgia em oncologia</v>
      </c>
      <c r="L3851" t="str">
        <f>VLOOKUP(F3851,'TAB_GRUPO_SUBGRUPO_F.ORG.'!C:K,7,0)</f>
        <v>041606 - Ginecologia</v>
      </c>
      <c r="M3851" t="str">
        <f t="shared" si="365"/>
        <v>416060099</v>
      </c>
    </row>
    <row r="3852" spans="1:13" x14ac:dyDescent="0.25">
      <c r="A3852" t="s">
        <v>27250</v>
      </c>
      <c r="B3852" t="str">
        <f t="shared" si="360"/>
        <v>0416060102</v>
      </c>
      <c r="C3852" t="str">
        <f t="shared" si="361"/>
        <v>VULVECTOMIA PARCIAL EM ONCOLOGIA</v>
      </c>
      <c r="D3852" t="str">
        <f t="shared" si="362"/>
        <v>04</v>
      </c>
      <c r="E3852" t="str">
        <f t="shared" si="363"/>
        <v>0416</v>
      </c>
      <c r="F3852" t="str">
        <f t="shared" si="364"/>
        <v>041606</v>
      </c>
      <c r="G3852" t="str">
        <f>VLOOKUP(D3852,'TAB_GRUPO_SUBGRUPO_F.ORG.'!A:I,4,0)</f>
        <v>Procedimentos cirúrgicos</v>
      </c>
      <c r="H3852" t="str">
        <f>VLOOKUP(E3852,'TAB_GRUPO_SUBGRUPO_F.ORG.'!B:J,4,0)</f>
        <v>Cirurgia em oncologia</v>
      </c>
      <c r="I3852" t="str">
        <f>VLOOKUP(F3852,'TAB_GRUPO_SUBGRUPO_F.ORG.'!C:K,4,0)</f>
        <v>Ginecologia</v>
      </c>
      <c r="J3852" t="str">
        <f>VLOOKUP(D3852,'TAB_GRUPO_SUBGRUPO_F.ORG.'!A:I,7,0)</f>
        <v>04 - Procedimentos cirúrgicos</v>
      </c>
      <c r="K3852" t="str">
        <f>VLOOKUP(E3852,'TAB_GRUPO_SUBGRUPO_F.ORG.'!B:J,7,0)</f>
        <v>0416 - Cirurgia em oncologia</v>
      </c>
      <c r="L3852" t="str">
        <f>VLOOKUP(F3852,'TAB_GRUPO_SUBGRUPO_F.ORG.'!C:K,7,0)</f>
        <v>041606 - Ginecologia</v>
      </c>
      <c r="M3852" t="str">
        <f t="shared" si="365"/>
        <v>416060102</v>
      </c>
    </row>
    <row r="3853" spans="1:13" x14ac:dyDescent="0.25">
      <c r="A3853" t="s">
        <v>27251</v>
      </c>
      <c r="B3853" t="str">
        <f t="shared" si="360"/>
        <v>0416060110</v>
      </c>
      <c r="C3853" t="str">
        <f t="shared" si="361"/>
        <v>HISTERECTOMIA COM OU SEM ANEXECTOMIA (UNI / BILATERAL) EM ONCOLOGIA</v>
      </c>
      <c r="D3853" t="str">
        <f t="shared" si="362"/>
        <v>04</v>
      </c>
      <c r="E3853" t="str">
        <f t="shared" si="363"/>
        <v>0416</v>
      </c>
      <c r="F3853" t="str">
        <f t="shared" si="364"/>
        <v>041606</v>
      </c>
      <c r="G3853" t="str">
        <f>VLOOKUP(D3853,'TAB_GRUPO_SUBGRUPO_F.ORG.'!A:I,4,0)</f>
        <v>Procedimentos cirúrgicos</v>
      </c>
      <c r="H3853" t="str">
        <f>VLOOKUP(E3853,'TAB_GRUPO_SUBGRUPO_F.ORG.'!B:J,4,0)</f>
        <v>Cirurgia em oncologia</v>
      </c>
      <c r="I3853" t="str">
        <f>VLOOKUP(F3853,'TAB_GRUPO_SUBGRUPO_F.ORG.'!C:K,4,0)</f>
        <v>Ginecologia</v>
      </c>
      <c r="J3853" t="str">
        <f>VLOOKUP(D3853,'TAB_GRUPO_SUBGRUPO_F.ORG.'!A:I,7,0)</f>
        <v>04 - Procedimentos cirúrgicos</v>
      </c>
      <c r="K3853" t="str">
        <f>VLOOKUP(E3853,'TAB_GRUPO_SUBGRUPO_F.ORG.'!B:J,7,0)</f>
        <v>0416 - Cirurgia em oncologia</v>
      </c>
      <c r="L3853" t="str">
        <f>VLOOKUP(F3853,'TAB_GRUPO_SUBGRUPO_F.ORG.'!C:K,7,0)</f>
        <v>041606 - Ginecologia</v>
      </c>
      <c r="M3853" t="str">
        <f t="shared" si="365"/>
        <v>416060110</v>
      </c>
    </row>
    <row r="3854" spans="1:13" x14ac:dyDescent="0.25">
      <c r="A3854" t="s">
        <v>27252</v>
      </c>
      <c r="B3854" t="str">
        <f t="shared" si="360"/>
        <v>0416060129</v>
      </c>
      <c r="C3854" t="str">
        <f t="shared" si="361"/>
        <v>LAPAROTOMIA PARA AVALIAÇÃO DE TUMOR DE OVARIO EM ONCOLOGIA</v>
      </c>
      <c r="D3854" t="str">
        <f t="shared" si="362"/>
        <v>04</v>
      </c>
      <c r="E3854" t="str">
        <f t="shared" si="363"/>
        <v>0416</v>
      </c>
      <c r="F3854" t="str">
        <f t="shared" si="364"/>
        <v>041606</v>
      </c>
      <c r="G3854" t="str">
        <f>VLOOKUP(D3854,'TAB_GRUPO_SUBGRUPO_F.ORG.'!A:I,4,0)</f>
        <v>Procedimentos cirúrgicos</v>
      </c>
      <c r="H3854" t="str">
        <f>VLOOKUP(E3854,'TAB_GRUPO_SUBGRUPO_F.ORG.'!B:J,4,0)</f>
        <v>Cirurgia em oncologia</v>
      </c>
      <c r="I3854" t="str">
        <f>VLOOKUP(F3854,'TAB_GRUPO_SUBGRUPO_F.ORG.'!C:K,4,0)</f>
        <v>Ginecologia</v>
      </c>
      <c r="J3854" t="str">
        <f>VLOOKUP(D3854,'TAB_GRUPO_SUBGRUPO_F.ORG.'!A:I,7,0)</f>
        <v>04 - Procedimentos cirúrgicos</v>
      </c>
      <c r="K3854" t="str">
        <f>VLOOKUP(E3854,'TAB_GRUPO_SUBGRUPO_F.ORG.'!B:J,7,0)</f>
        <v>0416 - Cirurgia em oncologia</v>
      </c>
      <c r="L3854" t="str">
        <f>VLOOKUP(F3854,'TAB_GRUPO_SUBGRUPO_F.ORG.'!C:K,7,0)</f>
        <v>041606 - Ginecologia</v>
      </c>
      <c r="M3854" t="str">
        <f t="shared" si="365"/>
        <v>416060129</v>
      </c>
    </row>
    <row r="3855" spans="1:13" x14ac:dyDescent="0.25">
      <c r="A3855" t="s">
        <v>27253</v>
      </c>
      <c r="B3855" t="str">
        <f t="shared" si="360"/>
        <v>0416070019</v>
      </c>
      <c r="C3855" t="str">
        <f t="shared" si="361"/>
        <v>PARACENTESE DE CAMARA ANTERIOR EM ONCOLOGIA</v>
      </c>
      <c r="D3855" t="str">
        <f t="shared" si="362"/>
        <v>04</v>
      </c>
      <c r="E3855" t="str">
        <f t="shared" si="363"/>
        <v>0416</v>
      </c>
      <c r="F3855" t="str">
        <f t="shared" si="364"/>
        <v>041607</v>
      </c>
      <c r="G3855" t="str">
        <f>VLOOKUP(D3855,'TAB_GRUPO_SUBGRUPO_F.ORG.'!A:I,4,0)</f>
        <v>Procedimentos cirúrgicos</v>
      </c>
      <c r="H3855" t="str">
        <f>VLOOKUP(E3855,'TAB_GRUPO_SUBGRUPO_F.ORG.'!B:J,4,0)</f>
        <v>Cirurgia em oncologia</v>
      </c>
      <c r="I3855" t="str">
        <f>VLOOKUP(F3855,'TAB_GRUPO_SUBGRUPO_F.ORG.'!C:K,4,0)</f>
        <v>Oftalmologia</v>
      </c>
      <c r="J3855" t="str">
        <f>VLOOKUP(D3855,'TAB_GRUPO_SUBGRUPO_F.ORG.'!A:I,7,0)</f>
        <v>04 - Procedimentos cirúrgicos</v>
      </c>
      <c r="K3855" t="str">
        <f>VLOOKUP(E3855,'TAB_GRUPO_SUBGRUPO_F.ORG.'!B:J,7,0)</f>
        <v>0416 - Cirurgia em oncologia</v>
      </c>
      <c r="L3855" t="str">
        <f>VLOOKUP(F3855,'TAB_GRUPO_SUBGRUPO_F.ORG.'!C:K,7,0)</f>
        <v>041607 - Oftalmologia</v>
      </c>
      <c r="M3855" t="str">
        <f t="shared" si="365"/>
        <v>416070019</v>
      </c>
    </row>
    <row r="3856" spans="1:13" x14ac:dyDescent="0.25">
      <c r="A3856" t="s">
        <v>27254</v>
      </c>
      <c r="B3856" t="str">
        <f t="shared" si="360"/>
        <v>0416070027</v>
      </c>
      <c r="C3856" t="str">
        <f t="shared" si="361"/>
        <v>RESSECCAO DE ESCLERA EM ONCOLOGIA</v>
      </c>
      <c r="D3856" t="str">
        <f t="shared" si="362"/>
        <v>04</v>
      </c>
      <c r="E3856" t="str">
        <f t="shared" si="363"/>
        <v>0416</v>
      </c>
      <c r="F3856" t="str">
        <f t="shared" si="364"/>
        <v>041607</v>
      </c>
      <c r="G3856" t="str">
        <f>VLOOKUP(D3856,'TAB_GRUPO_SUBGRUPO_F.ORG.'!A:I,4,0)</f>
        <v>Procedimentos cirúrgicos</v>
      </c>
      <c r="H3856" t="str">
        <f>VLOOKUP(E3856,'TAB_GRUPO_SUBGRUPO_F.ORG.'!B:J,4,0)</f>
        <v>Cirurgia em oncologia</v>
      </c>
      <c r="I3856" t="str">
        <f>VLOOKUP(F3856,'TAB_GRUPO_SUBGRUPO_F.ORG.'!C:K,4,0)</f>
        <v>Oftalmologia</v>
      </c>
      <c r="J3856" t="str">
        <f>VLOOKUP(D3856,'TAB_GRUPO_SUBGRUPO_F.ORG.'!A:I,7,0)</f>
        <v>04 - Procedimentos cirúrgicos</v>
      </c>
      <c r="K3856" t="str">
        <f>VLOOKUP(E3856,'TAB_GRUPO_SUBGRUPO_F.ORG.'!B:J,7,0)</f>
        <v>0416 - Cirurgia em oncologia</v>
      </c>
      <c r="L3856" t="str">
        <f>VLOOKUP(F3856,'TAB_GRUPO_SUBGRUPO_F.ORG.'!C:K,7,0)</f>
        <v>041607 - Oftalmologia</v>
      </c>
      <c r="M3856" t="str">
        <f t="shared" si="365"/>
        <v>416070027</v>
      </c>
    </row>
    <row r="3857" spans="1:13" x14ac:dyDescent="0.25">
      <c r="A3857" t="s">
        <v>27255</v>
      </c>
      <c r="B3857" t="str">
        <f t="shared" si="360"/>
        <v>0416070035</v>
      </c>
      <c r="C3857" t="str">
        <f t="shared" si="361"/>
        <v>TRATAMENTO DE NEOPLASIA DA ORBITA POR TUMOR</v>
      </c>
      <c r="D3857" t="str">
        <f t="shared" si="362"/>
        <v>04</v>
      </c>
      <c r="E3857" t="str">
        <f t="shared" si="363"/>
        <v>0416</v>
      </c>
      <c r="F3857" t="str">
        <f t="shared" si="364"/>
        <v>041607</v>
      </c>
      <c r="G3857" t="str">
        <f>VLOOKUP(D3857,'TAB_GRUPO_SUBGRUPO_F.ORG.'!A:I,4,0)</f>
        <v>Procedimentos cirúrgicos</v>
      </c>
      <c r="H3857" t="str">
        <f>VLOOKUP(E3857,'TAB_GRUPO_SUBGRUPO_F.ORG.'!B:J,4,0)</f>
        <v>Cirurgia em oncologia</v>
      </c>
      <c r="I3857" t="str">
        <f>VLOOKUP(F3857,'TAB_GRUPO_SUBGRUPO_F.ORG.'!C:K,4,0)</f>
        <v>Oftalmologia</v>
      </c>
      <c r="J3857" t="str">
        <f>VLOOKUP(D3857,'TAB_GRUPO_SUBGRUPO_F.ORG.'!A:I,7,0)</f>
        <v>04 - Procedimentos cirúrgicos</v>
      </c>
      <c r="K3857" t="str">
        <f>VLOOKUP(E3857,'TAB_GRUPO_SUBGRUPO_F.ORG.'!B:J,7,0)</f>
        <v>0416 - Cirurgia em oncologia</v>
      </c>
      <c r="L3857" t="str">
        <f>VLOOKUP(F3857,'TAB_GRUPO_SUBGRUPO_F.ORG.'!C:K,7,0)</f>
        <v>041607 - Oftalmologia</v>
      </c>
      <c r="M3857" t="str">
        <f t="shared" si="365"/>
        <v>416070035</v>
      </c>
    </row>
    <row r="3858" spans="1:13" x14ac:dyDescent="0.25">
      <c r="A3858" t="s">
        <v>27256</v>
      </c>
      <c r="B3858" t="str">
        <f t="shared" si="360"/>
        <v>0416080014</v>
      </c>
      <c r="C3858" t="str">
        <f t="shared" si="361"/>
        <v>EXCISÂO E ENXERTO DE PELE EM ONCOLOGIA</v>
      </c>
      <c r="D3858" t="str">
        <f t="shared" si="362"/>
        <v>04</v>
      </c>
      <c r="E3858" t="str">
        <f t="shared" si="363"/>
        <v>0416</v>
      </c>
      <c r="F3858" t="str">
        <f t="shared" si="364"/>
        <v>041608</v>
      </c>
      <c r="G3858" t="str">
        <f>VLOOKUP(D3858,'TAB_GRUPO_SUBGRUPO_F.ORG.'!A:I,4,0)</f>
        <v>Procedimentos cirúrgicos</v>
      </c>
      <c r="H3858" t="str">
        <f>VLOOKUP(E3858,'TAB_GRUPO_SUBGRUPO_F.ORG.'!B:J,4,0)</f>
        <v>Cirurgia em oncologia</v>
      </c>
      <c r="I3858" t="str">
        <f>VLOOKUP(F3858,'TAB_GRUPO_SUBGRUPO_F.ORG.'!C:K,4,0)</f>
        <v>Pele e cirurgia plástica</v>
      </c>
      <c r="J3858" t="str">
        <f>VLOOKUP(D3858,'TAB_GRUPO_SUBGRUPO_F.ORG.'!A:I,7,0)</f>
        <v>04 - Procedimentos cirúrgicos</v>
      </c>
      <c r="K3858" t="str">
        <f>VLOOKUP(E3858,'TAB_GRUPO_SUBGRUPO_F.ORG.'!B:J,7,0)</f>
        <v>0416 - Cirurgia em oncologia</v>
      </c>
      <c r="L3858" t="str">
        <f>VLOOKUP(F3858,'TAB_GRUPO_SUBGRUPO_F.ORG.'!C:K,7,0)</f>
        <v>041608 - Pele e cirurgia plástica</v>
      </c>
      <c r="M3858" t="str">
        <f t="shared" si="365"/>
        <v>416080014</v>
      </c>
    </row>
    <row r="3859" spans="1:13" x14ac:dyDescent="0.25">
      <c r="A3859" t="s">
        <v>27257</v>
      </c>
      <c r="B3859" t="str">
        <f t="shared" si="360"/>
        <v>0416080022</v>
      </c>
      <c r="C3859" t="str">
        <f t="shared" si="361"/>
        <v>EXCISAO E RECONSTRUCAO TOTAL DE LABIO EM ONCOLOGIA</v>
      </c>
      <c r="D3859" t="str">
        <f t="shared" si="362"/>
        <v>04</v>
      </c>
      <c r="E3859" t="str">
        <f t="shared" si="363"/>
        <v>0416</v>
      </c>
      <c r="F3859" t="str">
        <f t="shared" si="364"/>
        <v>041608</v>
      </c>
      <c r="G3859" t="str">
        <f>VLOOKUP(D3859,'TAB_GRUPO_SUBGRUPO_F.ORG.'!A:I,4,0)</f>
        <v>Procedimentos cirúrgicos</v>
      </c>
      <c r="H3859" t="str">
        <f>VLOOKUP(E3859,'TAB_GRUPO_SUBGRUPO_F.ORG.'!B:J,4,0)</f>
        <v>Cirurgia em oncologia</v>
      </c>
      <c r="I3859" t="str">
        <f>VLOOKUP(F3859,'TAB_GRUPO_SUBGRUPO_F.ORG.'!C:K,4,0)</f>
        <v>Pele e cirurgia plástica</v>
      </c>
      <c r="J3859" t="str">
        <f>VLOOKUP(D3859,'TAB_GRUPO_SUBGRUPO_F.ORG.'!A:I,7,0)</f>
        <v>04 - Procedimentos cirúrgicos</v>
      </c>
      <c r="K3859" t="str">
        <f>VLOOKUP(E3859,'TAB_GRUPO_SUBGRUPO_F.ORG.'!B:J,7,0)</f>
        <v>0416 - Cirurgia em oncologia</v>
      </c>
      <c r="L3859" t="str">
        <f>VLOOKUP(F3859,'TAB_GRUPO_SUBGRUPO_F.ORG.'!C:K,7,0)</f>
        <v>041608 - Pele e cirurgia plástica</v>
      </c>
      <c r="M3859" t="str">
        <f t="shared" si="365"/>
        <v>416080022</v>
      </c>
    </row>
    <row r="3860" spans="1:13" x14ac:dyDescent="0.25">
      <c r="A3860" t="s">
        <v>27258</v>
      </c>
      <c r="B3860" t="str">
        <f t="shared" si="360"/>
        <v>0416080030</v>
      </c>
      <c r="C3860" t="str">
        <f t="shared" si="361"/>
        <v>EXCISÃO E SUTURA COM PLASTICA EM Z NA PELE EM ONCOLOGIA</v>
      </c>
      <c r="D3860" t="str">
        <f t="shared" si="362"/>
        <v>04</v>
      </c>
      <c r="E3860" t="str">
        <f t="shared" si="363"/>
        <v>0416</v>
      </c>
      <c r="F3860" t="str">
        <f t="shared" si="364"/>
        <v>041608</v>
      </c>
      <c r="G3860" t="str">
        <f>VLOOKUP(D3860,'TAB_GRUPO_SUBGRUPO_F.ORG.'!A:I,4,0)</f>
        <v>Procedimentos cirúrgicos</v>
      </c>
      <c r="H3860" t="str">
        <f>VLOOKUP(E3860,'TAB_GRUPO_SUBGRUPO_F.ORG.'!B:J,4,0)</f>
        <v>Cirurgia em oncologia</v>
      </c>
      <c r="I3860" t="str">
        <f>VLOOKUP(F3860,'TAB_GRUPO_SUBGRUPO_F.ORG.'!C:K,4,0)</f>
        <v>Pele e cirurgia plástica</v>
      </c>
      <c r="J3860" t="str">
        <f>VLOOKUP(D3860,'TAB_GRUPO_SUBGRUPO_F.ORG.'!A:I,7,0)</f>
        <v>04 - Procedimentos cirúrgicos</v>
      </c>
      <c r="K3860" t="str">
        <f>VLOOKUP(E3860,'TAB_GRUPO_SUBGRUPO_F.ORG.'!B:J,7,0)</f>
        <v>0416 - Cirurgia em oncologia</v>
      </c>
      <c r="L3860" t="str">
        <f>VLOOKUP(F3860,'TAB_GRUPO_SUBGRUPO_F.ORG.'!C:K,7,0)</f>
        <v>041608 - Pele e cirurgia plástica</v>
      </c>
      <c r="M3860" t="str">
        <f t="shared" si="365"/>
        <v>416080030</v>
      </c>
    </row>
    <row r="3861" spans="1:13" x14ac:dyDescent="0.25">
      <c r="A3861" t="s">
        <v>27259</v>
      </c>
      <c r="B3861" t="str">
        <f t="shared" si="360"/>
        <v>0416080049</v>
      </c>
      <c r="C3861" t="str">
        <f t="shared" si="361"/>
        <v>EXCISAO EM CUNHA DE LABIO E SUTURA EM ONCOLOGIA</v>
      </c>
      <c r="D3861" t="str">
        <f t="shared" si="362"/>
        <v>04</v>
      </c>
      <c r="E3861" t="str">
        <f t="shared" si="363"/>
        <v>0416</v>
      </c>
      <c r="F3861" t="str">
        <f t="shared" si="364"/>
        <v>041608</v>
      </c>
      <c r="G3861" t="str">
        <f>VLOOKUP(D3861,'TAB_GRUPO_SUBGRUPO_F.ORG.'!A:I,4,0)</f>
        <v>Procedimentos cirúrgicos</v>
      </c>
      <c r="H3861" t="str">
        <f>VLOOKUP(E3861,'TAB_GRUPO_SUBGRUPO_F.ORG.'!B:J,4,0)</f>
        <v>Cirurgia em oncologia</v>
      </c>
      <c r="I3861" t="str">
        <f>VLOOKUP(F3861,'TAB_GRUPO_SUBGRUPO_F.ORG.'!C:K,4,0)</f>
        <v>Pele e cirurgia plástica</v>
      </c>
      <c r="J3861" t="str">
        <f>VLOOKUP(D3861,'TAB_GRUPO_SUBGRUPO_F.ORG.'!A:I,7,0)</f>
        <v>04 - Procedimentos cirúrgicos</v>
      </c>
      <c r="K3861" t="str">
        <f>VLOOKUP(E3861,'TAB_GRUPO_SUBGRUPO_F.ORG.'!B:J,7,0)</f>
        <v>0416 - Cirurgia em oncologia</v>
      </c>
      <c r="L3861" t="str">
        <f>VLOOKUP(F3861,'TAB_GRUPO_SUBGRUPO_F.ORG.'!C:K,7,0)</f>
        <v>041608 - Pele e cirurgia plástica</v>
      </c>
      <c r="M3861" t="str">
        <f t="shared" si="365"/>
        <v>416080049</v>
      </c>
    </row>
    <row r="3862" spans="1:13" x14ac:dyDescent="0.25">
      <c r="A3862" t="s">
        <v>27260</v>
      </c>
      <c r="B3862" t="str">
        <f t="shared" si="360"/>
        <v>0416080057</v>
      </c>
      <c r="C3862" t="str">
        <f t="shared" si="361"/>
        <v>EXCISAO PARCIAL DE LABIO C/ ENXERTO LIVRE EM ONCOLOGIA</v>
      </c>
      <c r="D3862" t="str">
        <f t="shared" si="362"/>
        <v>04</v>
      </c>
      <c r="E3862" t="str">
        <f t="shared" si="363"/>
        <v>0416</v>
      </c>
      <c r="F3862" t="str">
        <f t="shared" si="364"/>
        <v>041608</v>
      </c>
      <c r="G3862" t="str">
        <f>VLOOKUP(D3862,'TAB_GRUPO_SUBGRUPO_F.ORG.'!A:I,4,0)</f>
        <v>Procedimentos cirúrgicos</v>
      </c>
      <c r="H3862" t="str">
        <f>VLOOKUP(E3862,'TAB_GRUPO_SUBGRUPO_F.ORG.'!B:J,4,0)</f>
        <v>Cirurgia em oncologia</v>
      </c>
      <c r="I3862" t="str">
        <f>VLOOKUP(F3862,'TAB_GRUPO_SUBGRUPO_F.ORG.'!C:K,4,0)</f>
        <v>Pele e cirurgia plástica</v>
      </c>
      <c r="J3862" t="str">
        <f>VLOOKUP(D3862,'TAB_GRUPO_SUBGRUPO_F.ORG.'!A:I,7,0)</f>
        <v>04 - Procedimentos cirúrgicos</v>
      </c>
      <c r="K3862" t="str">
        <f>VLOOKUP(E3862,'TAB_GRUPO_SUBGRUPO_F.ORG.'!B:J,7,0)</f>
        <v>0416 - Cirurgia em oncologia</v>
      </c>
      <c r="L3862" t="str">
        <f>VLOOKUP(F3862,'TAB_GRUPO_SUBGRUPO_F.ORG.'!C:K,7,0)</f>
        <v>041608 - Pele e cirurgia plástica</v>
      </c>
      <c r="M3862" t="str">
        <f t="shared" si="365"/>
        <v>416080057</v>
      </c>
    </row>
    <row r="3863" spans="1:13" x14ac:dyDescent="0.25">
      <c r="A3863" t="s">
        <v>27261</v>
      </c>
      <c r="B3863" t="str">
        <f t="shared" si="360"/>
        <v>0416080065</v>
      </c>
      <c r="C3863" t="str">
        <f t="shared" si="361"/>
        <v>EXTIRPACAO E SUPRESSAO MULTIPLA DE LESAO DA PELE E TECIDO CELULAR SUBCUTANEO EM ONCOLOGIA</v>
      </c>
      <c r="D3863" t="str">
        <f t="shared" si="362"/>
        <v>04</v>
      </c>
      <c r="E3863" t="str">
        <f t="shared" si="363"/>
        <v>0416</v>
      </c>
      <c r="F3863" t="str">
        <f t="shared" si="364"/>
        <v>041608</v>
      </c>
      <c r="G3863" t="str">
        <f>VLOOKUP(D3863,'TAB_GRUPO_SUBGRUPO_F.ORG.'!A:I,4,0)</f>
        <v>Procedimentos cirúrgicos</v>
      </c>
      <c r="H3863" t="str">
        <f>VLOOKUP(E3863,'TAB_GRUPO_SUBGRUPO_F.ORG.'!B:J,4,0)</f>
        <v>Cirurgia em oncologia</v>
      </c>
      <c r="I3863" t="str">
        <f>VLOOKUP(F3863,'TAB_GRUPO_SUBGRUPO_F.ORG.'!C:K,4,0)</f>
        <v>Pele e cirurgia plástica</v>
      </c>
      <c r="J3863" t="str">
        <f>VLOOKUP(D3863,'TAB_GRUPO_SUBGRUPO_F.ORG.'!A:I,7,0)</f>
        <v>04 - Procedimentos cirúrgicos</v>
      </c>
      <c r="K3863" t="str">
        <f>VLOOKUP(E3863,'TAB_GRUPO_SUBGRUPO_F.ORG.'!B:J,7,0)</f>
        <v>0416 - Cirurgia em oncologia</v>
      </c>
      <c r="L3863" t="str">
        <f>VLOOKUP(F3863,'TAB_GRUPO_SUBGRUPO_F.ORG.'!C:K,7,0)</f>
        <v>041608 - Pele e cirurgia plástica</v>
      </c>
      <c r="M3863" t="str">
        <f t="shared" si="365"/>
        <v>416080065</v>
      </c>
    </row>
    <row r="3864" spans="1:13" x14ac:dyDescent="0.25">
      <c r="A3864" t="s">
        <v>27262</v>
      </c>
      <c r="B3864" t="str">
        <f t="shared" si="360"/>
        <v>0416080073</v>
      </c>
      <c r="C3864" t="str">
        <f t="shared" si="361"/>
        <v>MAXILECTOMIA C/ OU S/ ESVAZIAMENTO ORBITARIO EM ONCOLOGIA</v>
      </c>
      <c r="D3864" t="str">
        <f t="shared" si="362"/>
        <v>04</v>
      </c>
      <c r="E3864" t="str">
        <f t="shared" si="363"/>
        <v>0416</v>
      </c>
      <c r="F3864" t="str">
        <f t="shared" si="364"/>
        <v>041608</v>
      </c>
      <c r="G3864" t="str">
        <f>VLOOKUP(D3864,'TAB_GRUPO_SUBGRUPO_F.ORG.'!A:I,4,0)</f>
        <v>Procedimentos cirúrgicos</v>
      </c>
      <c r="H3864" t="str">
        <f>VLOOKUP(E3864,'TAB_GRUPO_SUBGRUPO_F.ORG.'!B:J,4,0)</f>
        <v>Cirurgia em oncologia</v>
      </c>
      <c r="I3864" t="str">
        <f>VLOOKUP(F3864,'TAB_GRUPO_SUBGRUPO_F.ORG.'!C:K,4,0)</f>
        <v>Pele e cirurgia plástica</v>
      </c>
      <c r="J3864" t="str">
        <f>VLOOKUP(D3864,'TAB_GRUPO_SUBGRUPO_F.ORG.'!A:I,7,0)</f>
        <v>04 - Procedimentos cirúrgicos</v>
      </c>
      <c r="K3864" t="str">
        <f>VLOOKUP(E3864,'TAB_GRUPO_SUBGRUPO_F.ORG.'!B:J,7,0)</f>
        <v>0416 - Cirurgia em oncologia</v>
      </c>
      <c r="L3864" t="str">
        <f>VLOOKUP(F3864,'TAB_GRUPO_SUBGRUPO_F.ORG.'!C:K,7,0)</f>
        <v>041608 - Pele e cirurgia plástica</v>
      </c>
      <c r="M3864" t="str">
        <f t="shared" si="365"/>
        <v>416080073</v>
      </c>
    </row>
    <row r="3865" spans="1:13" x14ac:dyDescent="0.25">
      <c r="A3865" t="s">
        <v>27263</v>
      </c>
      <c r="B3865" t="str">
        <f t="shared" si="360"/>
        <v>0416080081</v>
      </c>
      <c r="C3865" t="str">
        <f t="shared" si="361"/>
        <v>RECONSTRUÇÃO COM RETALHO MIOCUTÂNEO (QUALQUER PARTE) EM ONCOLOGIA</v>
      </c>
      <c r="D3865" t="str">
        <f t="shared" si="362"/>
        <v>04</v>
      </c>
      <c r="E3865" t="str">
        <f t="shared" si="363"/>
        <v>0416</v>
      </c>
      <c r="F3865" t="str">
        <f t="shared" si="364"/>
        <v>041608</v>
      </c>
      <c r="G3865" t="str">
        <f>VLOOKUP(D3865,'TAB_GRUPO_SUBGRUPO_F.ORG.'!A:I,4,0)</f>
        <v>Procedimentos cirúrgicos</v>
      </c>
      <c r="H3865" t="str">
        <f>VLOOKUP(E3865,'TAB_GRUPO_SUBGRUPO_F.ORG.'!B:J,4,0)</f>
        <v>Cirurgia em oncologia</v>
      </c>
      <c r="I3865" t="str">
        <f>VLOOKUP(F3865,'TAB_GRUPO_SUBGRUPO_F.ORG.'!C:K,4,0)</f>
        <v>Pele e cirurgia plástica</v>
      </c>
      <c r="J3865" t="str">
        <f>VLOOKUP(D3865,'TAB_GRUPO_SUBGRUPO_F.ORG.'!A:I,7,0)</f>
        <v>04 - Procedimentos cirúrgicos</v>
      </c>
      <c r="K3865" t="str">
        <f>VLOOKUP(E3865,'TAB_GRUPO_SUBGRUPO_F.ORG.'!B:J,7,0)</f>
        <v>0416 - Cirurgia em oncologia</v>
      </c>
      <c r="L3865" t="str">
        <f>VLOOKUP(F3865,'TAB_GRUPO_SUBGRUPO_F.ORG.'!C:K,7,0)</f>
        <v>041608 - Pele e cirurgia plástica</v>
      </c>
      <c r="M3865" t="str">
        <f t="shared" si="365"/>
        <v>416080081</v>
      </c>
    </row>
    <row r="3866" spans="1:13" x14ac:dyDescent="0.25">
      <c r="A3866" t="s">
        <v>27264</v>
      </c>
      <c r="B3866" t="str">
        <f t="shared" si="360"/>
        <v>0416080090</v>
      </c>
      <c r="C3866" t="str">
        <f t="shared" si="361"/>
        <v>RECONSTRUÇÃO POR MICROCIRURGIA (QUALQUER PARTE) EM ONCOLOGIA</v>
      </c>
      <c r="D3866" t="str">
        <f t="shared" si="362"/>
        <v>04</v>
      </c>
      <c r="E3866" t="str">
        <f t="shared" si="363"/>
        <v>0416</v>
      </c>
      <c r="F3866" t="str">
        <f t="shared" si="364"/>
        <v>041608</v>
      </c>
      <c r="G3866" t="str">
        <f>VLOOKUP(D3866,'TAB_GRUPO_SUBGRUPO_F.ORG.'!A:I,4,0)</f>
        <v>Procedimentos cirúrgicos</v>
      </c>
      <c r="H3866" t="str">
        <f>VLOOKUP(E3866,'TAB_GRUPO_SUBGRUPO_F.ORG.'!B:J,4,0)</f>
        <v>Cirurgia em oncologia</v>
      </c>
      <c r="I3866" t="str">
        <f>VLOOKUP(F3866,'TAB_GRUPO_SUBGRUPO_F.ORG.'!C:K,4,0)</f>
        <v>Pele e cirurgia plástica</v>
      </c>
      <c r="J3866" t="str">
        <f>VLOOKUP(D3866,'TAB_GRUPO_SUBGRUPO_F.ORG.'!A:I,7,0)</f>
        <v>04 - Procedimentos cirúrgicos</v>
      </c>
      <c r="K3866" t="str">
        <f>VLOOKUP(E3866,'TAB_GRUPO_SUBGRUPO_F.ORG.'!B:J,7,0)</f>
        <v>0416 - Cirurgia em oncologia</v>
      </c>
      <c r="L3866" t="str">
        <f>VLOOKUP(F3866,'TAB_GRUPO_SUBGRUPO_F.ORG.'!C:K,7,0)</f>
        <v>041608 - Pele e cirurgia plástica</v>
      </c>
      <c r="M3866" t="str">
        <f t="shared" si="365"/>
        <v>416080090</v>
      </c>
    </row>
    <row r="3867" spans="1:13" x14ac:dyDescent="0.25">
      <c r="A3867" t="s">
        <v>27265</v>
      </c>
      <c r="B3867" t="str">
        <f t="shared" si="360"/>
        <v>0416080103</v>
      </c>
      <c r="C3867" t="str">
        <f t="shared" si="361"/>
        <v>RESSECCAO AMPLIADA DE TUMORES DE PARTES MOLES EM ONCOLOGIA</v>
      </c>
      <c r="D3867" t="str">
        <f t="shared" si="362"/>
        <v>04</v>
      </c>
      <c r="E3867" t="str">
        <f t="shared" si="363"/>
        <v>0416</v>
      </c>
      <c r="F3867" t="str">
        <f t="shared" si="364"/>
        <v>041608</v>
      </c>
      <c r="G3867" t="str">
        <f>VLOOKUP(D3867,'TAB_GRUPO_SUBGRUPO_F.ORG.'!A:I,4,0)</f>
        <v>Procedimentos cirúrgicos</v>
      </c>
      <c r="H3867" t="str">
        <f>VLOOKUP(E3867,'TAB_GRUPO_SUBGRUPO_F.ORG.'!B:J,4,0)</f>
        <v>Cirurgia em oncologia</v>
      </c>
      <c r="I3867" t="str">
        <f>VLOOKUP(F3867,'TAB_GRUPO_SUBGRUPO_F.ORG.'!C:K,4,0)</f>
        <v>Pele e cirurgia plástica</v>
      </c>
      <c r="J3867" t="str">
        <f>VLOOKUP(D3867,'TAB_GRUPO_SUBGRUPO_F.ORG.'!A:I,7,0)</f>
        <v>04 - Procedimentos cirúrgicos</v>
      </c>
      <c r="K3867" t="str">
        <f>VLOOKUP(E3867,'TAB_GRUPO_SUBGRUPO_F.ORG.'!B:J,7,0)</f>
        <v>0416 - Cirurgia em oncologia</v>
      </c>
      <c r="L3867" t="str">
        <f>VLOOKUP(F3867,'TAB_GRUPO_SUBGRUPO_F.ORG.'!C:K,7,0)</f>
        <v>041608 - Pele e cirurgia plástica</v>
      </c>
      <c r="M3867" t="str">
        <f t="shared" si="365"/>
        <v>416080103</v>
      </c>
    </row>
    <row r="3868" spans="1:13" x14ac:dyDescent="0.25">
      <c r="A3868" t="s">
        <v>27266</v>
      </c>
      <c r="B3868" t="str">
        <f t="shared" si="360"/>
        <v>0416080111</v>
      </c>
      <c r="C3868" t="str">
        <f t="shared" si="361"/>
        <v>RECONSTRUÇÃO COM RETALHO OSTEOMIOCUTÂNEO EM ONCOLOGIA</v>
      </c>
      <c r="D3868" t="str">
        <f t="shared" si="362"/>
        <v>04</v>
      </c>
      <c r="E3868" t="str">
        <f t="shared" si="363"/>
        <v>0416</v>
      </c>
      <c r="F3868" t="str">
        <f t="shared" si="364"/>
        <v>041608</v>
      </c>
      <c r="G3868" t="str">
        <f>VLOOKUP(D3868,'TAB_GRUPO_SUBGRUPO_F.ORG.'!A:I,4,0)</f>
        <v>Procedimentos cirúrgicos</v>
      </c>
      <c r="H3868" t="str">
        <f>VLOOKUP(E3868,'TAB_GRUPO_SUBGRUPO_F.ORG.'!B:J,4,0)</f>
        <v>Cirurgia em oncologia</v>
      </c>
      <c r="I3868" t="str">
        <f>VLOOKUP(F3868,'TAB_GRUPO_SUBGRUPO_F.ORG.'!C:K,4,0)</f>
        <v>Pele e cirurgia plástica</v>
      </c>
      <c r="J3868" t="str">
        <f>VLOOKUP(D3868,'TAB_GRUPO_SUBGRUPO_F.ORG.'!A:I,7,0)</f>
        <v>04 - Procedimentos cirúrgicos</v>
      </c>
      <c r="K3868" t="str">
        <f>VLOOKUP(E3868,'TAB_GRUPO_SUBGRUPO_F.ORG.'!B:J,7,0)</f>
        <v>0416 - Cirurgia em oncologia</v>
      </c>
      <c r="L3868" t="str">
        <f>VLOOKUP(F3868,'TAB_GRUPO_SUBGRUPO_F.ORG.'!C:K,7,0)</f>
        <v>041608 - Pele e cirurgia plástica</v>
      </c>
      <c r="M3868" t="str">
        <f t="shared" si="365"/>
        <v>416080111</v>
      </c>
    </row>
    <row r="3869" spans="1:13" x14ac:dyDescent="0.25">
      <c r="A3869" t="s">
        <v>27267</v>
      </c>
      <c r="B3869" t="str">
        <f t="shared" si="360"/>
        <v>0416080120</v>
      </c>
      <c r="C3869" t="str">
        <f t="shared" si="361"/>
        <v>EXTIRPAÇÃO MÚLTIPLA DE LESÃO DA PELE OU TECIDO CELULAR SUBCUTÂNEO EM ONCOLOGIA</v>
      </c>
      <c r="D3869" t="str">
        <f t="shared" si="362"/>
        <v>04</v>
      </c>
      <c r="E3869" t="str">
        <f t="shared" si="363"/>
        <v>0416</v>
      </c>
      <c r="F3869" t="str">
        <f t="shared" si="364"/>
        <v>041608</v>
      </c>
      <c r="G3869" t="str">
        <f>VLOOKUP(D3869,'TAB_GRUPO_SUBGRUPO_F.ORG.'!A:I,4,0)</f>
        <v>Procedimentos cirúrgicos</v>
      </c>
      <c r="H3869" t="str">
        <f>VLOOKUP(E3869,'TAB_GRUPO_SUBGRUPO_F.ORG.'!B:J,4,0)</f>
        <v>Cirurgia em oncologia</v>
      </c>
      <c r="I3869" t="str">
        <f>VLOOKUP(F3869,'TAB_GRUPO_SUBGRUPO_F.ORG.'!C:K,4,0)</f>
        <v>Pele e cirurgia plástica</v>
      </c>
      <c r="J3869" t="str">
        <f>VLOOKUP(D3869,'TAB_GRUPO_SUBGRUPO_F.ORG.'!A:I,7,0)</f>
        <v>04 - Procedimentos cirúrgicos</v>
      </c>
      <c r="K3869" t="str">
        <f>VLOOKUP(E3869,'TAB_GRUPO_SUBGRUPO_F.ORG.'!B:J,7,0)</f>
        <v>0416 - Cirurgia em oncologia</v>
      </c>
      <c r="L3869" t="str">
        <f>VLOOKUP(F3869,'TAB_GRUPO_SUBGRUPO_F.ORG.'!C:K,7,0)</f>
        <v>041608 - Pele e cirurgia plástica</v>
      </c>
      <c r="M3869" t="str">
        <f t="shared" si="365"/>
        <v>416080120</v>
      </c>
    </row>
    <row r="3870" spans="1:13" x14ac:dyDescent="0.25">
      <c r="A3870" t="s">
        <v>27268</v>
      </c>
      <c r="B3870" t="str">
        <f t="shared" si="360"/>
        <v>0416090010</v>
      </c>
      <c r="C3870" t="str">
        <f t="shared" si="361"/>
        <v>AMPUTAÇÃO / DESARTICULAÇÃO DE MEMBROS INFERIORES EM ONCOLOGIA</v>
      </c>
      <c r="D3870" t="str">
        <f t="shared" si="362"/>
        <v>04</v>
      </c>
      <c r="E3870" t="str">
        <f t="shared" si="363"/>
        <v>0416</v>
      </c>
      <c r="F3870" t="str">
        <f t="shared" si="364"/>
        <v>041609</v>
      </c>
      <c r="G3870" t="str">
        <f>VLOOKUP(D3870,'TAB_GRUPO_SUBGRUPO_F.ORG.'!A:I,4,0)</f>
        <v>Procedimentos cirúrgicos</v>
      </c>
      <c r="H3870" t="str">
        <f>VLOOKUP(E3870,'TAB_GRUPO_SUBGRUPO_F.ORG.'!B:J,4,0)</f>
        <v>Cirurgia em oncologia</v>
      </c>
      <c r="I3870" t="str">
        <f>VLOOKUP(F3870,'TAB_GRUPO_SUBGRUPO_F.ORG.'!C:K,4,0)</f>
        <v>Ossos e partes moles</v>
      </c>
      <c r="J3870" t="str">
        <f>VLOOKUP(D3870,'TAB_GRUPO_SUBGRUPO_F.ORG.'!A:I,7,0)</f>
        <v>04 - Procedimentos cirúrgicos</v>
      </c>
      <c r="K3870" t="str">
        <f>VLOOKUP(E3870,'TAB_GRUPO_SUBGRUPO_F.ORG.'!B:J,7,0)</f>
        <v>0416 - Cirurgia em oncologia</v>
      </c>
      <c r="L3870" t="str">
        <f>VLOOKUP(F3870,'TAB_GRUPO_SUBGRUPO_F.ORG.'!C:K,7,0)</f>
        <v>041609 - Ossos e partes moles</v>
      </c>
      <c r="M3870" t="str">
        <f t="shared" si="365"/>
        <v>416090010</v>
      </c>
    </row>
    <row r="3871" spans="1:13" x14ac:dyDescent="0.25">
      <c r="A3871" t="s">
        <v>27269</v>
      </c>
      <c r="B3871" t="str">
        <f t="shared" si="360"/>
        <v>0416090028</v>
      </c>
      <c r="C3871" t="str">
        <f t="shared" si="361"/>
        <v>AMPUTAÇÃO / DESARTICULAÇÃO DE MEMBROS SUPERIORES EM ONCOLOGIA</v>
      </c>
      <c r="D3871" t="str">
        <f t="shared" si="362"/>
        <v>04</v>
      </c>
      <c r="E3871" t="str">
        <f t="shared" si="363"/>
        <v>0416</v>
      </c>
      <c r="F3871" t="str">
        <f t="shared" si="364"/>
        <v>041609</v>
      </c>
      <c r="G3871" t="str">
        <f>VLOOKUP(D3871,'TAB_GRUPO_SUBGRUPO_F.ORG.'!A:I,4,0)</f>
        <v>Procedimentos cirúrgicos</v>
      </c>
      <c r="H3871" t="str">
        <f>VLOOKUP(E3871,'TAB_GRUPO_SUBGRUPO_F.ORG.'!B:J,4,0)</f>
        <v>Cirurgia em oncologia</v>
      </c>
      <c r="I3871" t="str">
        <f>VLOOKUP(F3871,'TAB_GRUPO_SUBGRUPO_F.ORG.'!C:K,4,0)</f>
        <v>Ossos e partes moles</v>
      </c>
      <c r="J3871" t="str">
        <f>VLOOKUP(D3871,'TAB_GRUPO_SUBGRUPO_F.ORG.'!A:I,7,0)</f>
        <v>04 - Procedimentos cirúrgicos</v>
      </c>
      <c r="K3871" t="str">
        <f>VLOOKUP(E3871,'TAB_GRUPO_SUBGRUPO_F.ORG.'!B:J,7,0)</f>
        <v>0416 - Cirurgia em oncologia</v>
      </c>
      <c r="L3871" t="str">
        <f>VLOOKUP(F3871,'TAB_GRUPO_SUBGRUPO_F.ORG.'!C:K,7,0)</f>
        <v>041609 - Ossos e partes moles</v>
      </c>
      <c r="M3871" t="str">
        <f t="shared" si="365"/>
        <v>416090028</v>
      </c>
    </row>
    <row r="3872" spans="1:13" x14ac:dyDescent="0.25">
      <c r="A3872" t="s">
        <v>27270</v>
      </c>
      <c r="B3872" t="str">
        <f t="shared" si="360"/>
        <v>0416090036</v>
      </c>
      <c r="C3872" t="str">
        <f t="shared" si="361"/>
        <v>HEMIPELVECTOMIA EM ONCOLOGIA</v>
      </c>
      <c r="D3872" t="str">
        <f t="shared" si="362"/>
        <v>04</v>
      </c>
      <c r="E3872" t="str">
        <f t="shared" si="363"/>
        <v>0416</v>
      </c>
      <c r="F3872" t="str">
        <f t="shared" si="364"/>
        <v>041609</v>
      </c>
      <c r="G3872" t="str">
        <f>VLOOKUP(D3872,'TAB_GRUPO_SUBGRUPO_F.ORG.'!A:I,4,0)</f>
        <v>Procedimentos cirúrgicos</v>
      </c>
      <c r="H3872" t="str">
        <f>VLOOKUP(E3872,'TAB_GRUPO_SUBGRUPO_F.ORG.'!B:J,4,0)</f>
        <v>Cirurgia em oncologia</v>
      </c>
      <c r="I3872" t="str">
        <f>VLOOKUP(F3872,'TAB_GRUPO_SUBGRUPO_F.ORG.'!C:K,4,0)</f>
        <v>Ossos e partes moles</v>
      </c>
      <c r="J3872" t="str">
        <f>VLOOKUP(D3872,'TAB_GRUPO_SUBGRUPO_F.ORG.'!A:I,7,0)</f>
        <v>04 - Procedimentos cirúrgicos</v>
      </c>
      <c r="K3872" t="str">
        <f>VLOOKUP(E3872,'TAB_GRUPO_SUBGRUPO_F.ORG.'!B:J,7,0)</f>
        <v>0416 - Cirurgia em oncologia</v>
      </c>
      <c r="L3872" t="str">
        <f>VLOOKUP(F3872,'TAB_GRUPO_SUBGRUPO_F.ORG.'!C:K,7,0)</f>
        <v>041609 - Ossos e partes moles</v>
      </c>
      <c r="M3872" t="str">
        <f t="shared" si="365"/>
        <v>416090036</v>
      </c>
    </row>
    <row r="3873" spans="1:13" x14ac:dyDescent="0.25">
      <c r="A3873" t="s">
        <v>27271</v>
      </c>
      <c r="B3873" t="str">
        <f t="shared" si="360"/>
        <v>0416090044</v>
      </c>
      <c r="C3873" t="str">
        <f t="shared" si="361"/>
        <v>DESARTICULACAO INTERESCAPULO-MAMO-TORACICA EM ONCOLOGIA</v>
      </c>
      <c r="D3873" t="str">
        <f t="shared" si="362"/>
        <v>04</v>
      </c>
      <c r="E3873" t="str">
        <f t="shared" si="363"/>
        <v>0416</v>
      </c>
      <c r="F3873" t="str">
        <f t="shared" si="364"/>
        <v>041609</v>
      </c>
      <c r="G3873" t="str">
        <f>VLOOKUP(D3873,'TAB_GRUPO_SUBGRUPO_F.ORG.'!A:I,4,0)</f>
        <v>Procedimentos cirúrgicos</v>
      </c>
      <c r="H3873" t="str">
        <f>VLOOKUP(E3873,'TAB_GRUPO_SUBGRUPO_F.ORG.'!B:J,4,0)</f>
        <v>Cirurgia em oncologia</v>
      </c>
      <c r="I3873" t="str">
        <f>VLOOKUP(F3873,'TAB_GRUPO_SUBGRUPO_F.ORG.'!C:K,4,0)</f>
        <v>Ossos e partes moles</v>
      </c>
      <c r="J3873" t="str">
        <f>VLOOKUP(D3873,'TAB_GRUPO_SUBGRUPO_F.ORG.'!A:I,7,0)</f>
        <v>04 - Procedimentos cirúrgicos</v>
      </c>
      <c r="K3873" t="str">
        <f>VLOOKUP(E3873,'TAB_GRUPO_SUBGRUPO_F.ORG.'!B:J,7,0)</f>
        <v>0416 - Cirurgia em oncologia</v>
      </c>
      <c r="L3873" t="str">
        <f>VLOOKUP(F3873,'TAB_GRUPO_SUBGRUPO_F.ORG.'!C:K,7,0)</f>
        <v>041609 - Ossos e partes moles</v>
      </c>
      <c r="M3873" t="str">
        <f t="shared" si="365"/>
        <v>416090044</v>
      </c>
    </row>
    <row r="3874" spans="1:13" x14ac:dyDescent="0.25">
      <c r="A3874" t="s">
        <v>27272</v>
      </c>
      <c r="B3874" t="str">
        <f t="shared" si="360"/>
        <v>0416090052</v>
      </c>
      <c r="C3874" t="str">
        <f t="shared" si="361"/>
        <v>DESARTICULACAO INTERESCAPULO-TORACICA EM ONCOLOGIA</v>
      </c>
      <c r="D3874" t="str">
        <f t="shared" si="362"/>
        <v>04</v>
      </c>
      <c r="E3874" t="str">
        <f t="shared" si="363"/>
        <v>0416</v>
      </c>
      <c r="F3874" t="str">
        <f t="shared" si="364"/>
        <v>041609</v>
      </c>
      <c r="G3874" t="str">
        <f>VLOOKUP(D3874,'TAB_GRUPO_SUBGRUPO_F.ORG.'!A:I,4,0)</f>
        <v>Procedimentos cirúrgicos</v>
      </c>
      <c r="H3874" t="str">
        <f>VLOOKUP(E3874,'TAB_GRUPO_SUBGRUPO_F.ORG.'!B:J,4,0)</f>
        <v>Cirurgia em oncologia</v>
      </c>
      <c r="I3874" t="str">
        <f>VLOOKUP(F3874,'TAB_GRUPO_SUBGRUPO_F.ORG.'!C:K,4,0)</f>
        <v>Ossos e partes moles</v>
      </c>
      <c r="J3874" t="str">
        <f>VLOOKUP(D3874,'TAB_GRUPO_SUBGRUPO_F.ORG.'!A:I,7,0)</f>
        <v>04 - Procedimentos cirúrgicos</v>
      </c>
      <c r="K3874" t="str">
        <f>VLOOKUP(E3874,'TAB_GRUPO_SUBGRUPO_F.ORG.'!B:J,7,0)</f>
        <v>0416 - Cirurgia em oncologia</v>
      </c>
      <c r="L3874" t="str">
        <f>VLOOKUP(F3874,'TAB_GRUPO_SUBGRUPO_F.ORG.'!C:K,7,0)</f>
        <v>041609 - Ossos e partes moles</v>
      </c>
      <c r="M3874" t="str">
        <f t="shared" si="365"/>
        <v>416090052</v>
      </c>
    </row>
    <row r="3875" spans="1:13" x14ac:dyDescent="0.25">
      <c r="A3875" t="s">
        <v>27273</v>
      </c>
      <c r="B3875" t="str">
        <f t="shared" si="360"/>
        <v>0416090060</v>
      </c>
      <c r="C3875" t="str">
        <f t="shared" si="361"/>
        <v>RESSECCAO DE PARTES MOLES DAS EXTREMIDADES C/ RECONSTRUCAO EM ONCOLOGIA</v>
      </c>
      <c r="D3875" t="str">
        <f t="shared" si="362"/>
        <v>04</v>
      </c>
      <c r="E3875" t="str">
        <f t="shared" si="363"/>
        <v>0416</v>
      </c>
      <c r="F3875" t="str">
        <f t="shared" si="364"/>
        <v>041609</v>
      </c>
      <c r="G3875" t="str">
        <f>VLOOKUP(D3875,'TAB_GRUPO_SUBGRUPO_F.ORG.'!A:I,4,0)</f>
        <v>Procedimentos cirúrgicos</v>
      </c>
      <c r="H3875" t="str">
        <f>VLOOKUP(E3875,'TAB_GRUPO_SUBGRUPO_F.ORG.'!B:J,4,0)</f>
        <v>Cirurgia em oncologia</v>
      </c>
      <c r="I3875" t="str">
        <f>VLOOKUP(F3875,'TAB_GRUPO_SUBGRUPO_F.ORG.'!C:K,4,0)</f>
        <v>Ossos e partes moles</v>
      </c>
      <c r="J3875" t="str">
        <f>VLOOKUP(D3875,'TAB_GRUPO_SUBGRUPO_F.ORG.'!A:I,7,0)</f>
        <v>04 - Procedimentos cirúrgicos</v>
      </c>
      <c r="K3875" t="str">
        <f>VLOOKUP(E3875,'TAB_GRUPO_SUBGRUPO_F.ORG.'!B:J,7,0)</f>
        <v>0416 - Cirurgia em oncologia</v>
      </c>
      <c r="L3875" t="str">
        <f>VLOOKUP(F3875,'TAB_GRUPO_SUBGRUPO_F.ORG.'!C:K,7,0)</f>
        <v>041609 - Ossos e partes moles</v>
      </c>
      <c r="M3875" t="str">
        <f t="shared" si="365"/>
        <v>416090060</v>
      </c>
    </row>
    <row r="3876" spans="1:13" x14ac:dyDescent="0.25">
      <c r="A3876" t="s">
        <v>27274</v>
      </c>
      <c r="B3876" t="str">
        <f t="shared" si="360"/>
        <v>0416090079</v>
      </c>
      <c r="C3876" t="str">
        <f t="shared" si="361"/>
        <v>SACRALECTOMIA (ENDOPELVECTOMIA) EM ONCOLOGIA</v>
      </c>
      <c r="D3876" t="str">
        <f t="shared" si="362"/>
        <v>04</v>
      </c>
      <c r="E3876" t="str">
        <f t="shared" si="363"/>
        <v>0416</v>
      </c>
      <c r="F3876" t="str">
        <f t="shared" si="364"/>
        <v>041609</v>
      </c>
      <c r="G3876" t="str">
        <f>VLOOKUP(D3876,'TAB_GRUPO_SUBGRUPO_F.ORG.'!A:I,4,0)</f>
        <v>Procedimentos cirúrgicos</v>
      </c>
      <c r="H3876" t="str">
        <f>VLOOKUP(E3876,'TAB_GRUPO_SUBGRUPO_F.ORG.'!B:J,4,0)</f>
        <v>Cirurgia em oncologia</v>
      </c>
      <c r="I3876" t="str">
        <f>VLOOKUP(F3876,'TAB_GRUPO_SUBGRUPO_F.ORG.'!C:K,4,0)</f>
        <v>Ossos e partes moles</v>
      </c>
      <c r="J3876" t="str">
        <f>VLOOKUP(D3876,'TAB_GRUPO_SUBGRUPO_F.ORG.'!A:I,7,0)</f>
        <v>04 - Procedimentos cirúrgicos</v>
      </c>
      <c r="K3876" t="str">
        <f>VLOOKUP(E3876,'TAB_GRUPO_SUBGRUPO_F.ORG.'!B:J,7,0)</f>
        <v>0416 - Cirurgia em oncologia</v>
      </c>
      <c r="L3876" t="str">
        <f>VLOOKUP(F3876,'TAB_GRUPO_SUBGRUPO_F.ORG.'!C:K,7,0)</f>
        <v>041609 - Ossos e partes moles</v>
      </c>
      <c r="M3876" t="str">
        <f t="shared" si="365"/>
        <v>416090079</v>
      </c>
    </row>
    <row r="3877" spans="1:13" x14ac:dyDescent="0.25">
      <c r="A3877" t="s">
        <v>27275</v>
      </c>
      <c r="B3877" t="str">
        <f t="shared" si="360"/>
        <v>0416090087</v>
      </c>
      <c r="C3877" t="str">
        <f t="shared" si="361"/>
        <v>RESSECCAO DE TUMOR E RECONSTRUCAO C/ ENXERTO EM ONCOLOGIA</v>
      </c>
      <c r="D3877" t="str">
        <f t="shared" si="362"/>
        <v>04</v>
      </c>
      <c r="E3877" t="str">
        <f t="shared" si="363"/>
        <v>0416</v>
      </c>
      <c r="F3877" t="str">
        <f t="shared" si="364"/>
        <v>041609</v>
      </c>
      <c r="G3877" t="str">
        <f>VLOOKUP(D3877,'TAB_GRUPO_SUBGRUPO_F.ORG.'!A:I,4,0)</f>
        <v>Procedimentos cirúrgicos</v>
      </c>
      <c r="H3877" t="str">
        <f>VLOOKUP(E3877,'TAB_GRUPO_SUBGRUPO_F.ORG.'!B:J,4,0)</f>
        <v>Cirurgia em oncologia</v>
      </c>
      <c r="I3877" t="str">
        <f>VLOOKUP(F3877,'TAB_GRUPO_SUBGRUPO_F.ORG.'!C:K,4,0)</f>
        <v>Ossos e partes moles</v>
      </c>
      <c r="J3877" t="str">
        <f>VLOOKUP(D3877,'TAB_GRUPO_SUBGRUPO_F.ORG.'!A:I,7,0)</f>
        <v>04 - Procedimentos cirúrgicos</v>
      </c>
      <c r="K3877" t="str">
        <f>VLOOKUP(E3877,'TAB_GRUPO_SUBGRUPO_F.ORG.'!B:J,7,0)</f>
        <v>0416 - Cirurgia em oncologia</v>
      </c>
      <c r="L3877" t="str">
        <f>VLOOKUP(F3877,'TAB_GRUPO_SUBGRUPO_F.ORG.'!C:K,7,0)</f>
        <v>041609 - Ossos e partes moles</v>
      </c>
      <c r="M3877" t="str">
        <f t="shared" si="365"/>
        <v>416090087</v>
      </c>
    </row>
    <row r="3878" spans="1:13" x14ac:dyDescent="0.25">
      <c r="A3878" t="s">
        <v>27276</v>
      </c>
      <c r="B3878" t="str">
        <f t="shared" si="360"/>
        <v>0416090095</v>
      </c>
      <c r="C3878" t="str">
        <f t="shared" si="361"/>
        <v>RESSECCAO DE TUMOR MALIGNO DO OSSO TEMPORAL EM ONCOLOGIA</v>
      </c>
      <c r="D3878" t="str">
        <f t="shared" si="362"/>
        <v>04</v>
      </c>
      <c r="E3878" t="str">
        <f t="shared" si="363"/>
        <v>0416</v>
      </c>
      <c r="F3878" t="str">
        <f t="shared" si="364"/>
        <v>041609</v>
      </c>
      <c r="G3878" t="str">
        <f>VLOOKUP(D3878,'TAB_GRUPO_SUBGRUPO_F.ORG.'!A:I,4,0)</f>
        <v>Procedimentos cirúrgicos</v>
      </c>
      <c r="H3878" t="str">
        <f>VLOOKUP(E3878,'TAB_GRUPO_SUBGRUPO_F.ORG.'!B:J,4,0)</f>
        <v>Cirurgia em oncologia</v>
      </c>
      <c r="I3878" t="str">
        <f>VLOOKUP(F3878,'TAB_GRUPO_SUBGRUPO_F.ORG.'!C:K,4,0)</f>
        <v>Ossos e partes moles</v>
      </c>
      <c r="J3878" t="str">
        <f>VLOOKUP(D3878,'TAB_GRUPO_SUBGRUPO_F.ORG.'!A:I,7,0)</f>
        <v>04 - Procedimentos cirúrgicos</v>
      </c>
      <c r="K3878" t="str">
        <f>VLOOKUP(E3878,'TAB_GRUPO_SUBGRUPO_F.ORG.'!B:J,7,0)</f>
        <v>0416 - Cirurgia em oncologia</v>
      </c>
      <c r="L3878" t="str">
        <f>VLOOKUP(F3878,'TAB_GRUPO_SUBGRUPO_F.ORG.'!C:K,7,0)</f>
        <v>041609 - Ossos e partes moles</v>
      </c>
      <c r="M3878" t="str">
        <f t="shared" si="365"/>
        <v>416090095</v>
      </c>
    </row>
    <row r="3879" spans="1:13" x14ac:dyDescent="0.25">
      <c r="A3879" t="s">
        <v>27277</v>
      </c>
      <c r="B3879" t="str">
        <f t="shared" si="360"/>
        <v>0416090109</v>
      </c>
      <c r="C3879" t="str">
        <f t="shared" si="361"/>
        <v>RESSECÇÃO DE TUMOR ÓSSEO COM SUBSTITUIÇÃO (ENDOPRÓTESE) OU COM RECONSTRUÇÃO E FIXAÇÃO EM ON</v>
      </c>
      <c r="D3879" t="str">
        <f t="shared" si="362"/>
        <v>04</v>
      </c>
      <c r="E3879" t="str">
        <f t="shared" si="363"/>
        <v>0416</v>
      </c>
      <c r="F3879" t="str">
        <f t="shared" si="364"/>
        <v>041609</v>
      </c>
      <c r="G3879" t="str">
        <f>VLOOKUP(D3879,'TAB_GRUPO_SUBGRUPO_F.ORG.'!A:I,4,0)</f>
        <v>Procedimentos cirúrgicos</v>
      </c>
      <c r="H3879" t="str">
        <f>VLOOKUP(E3879,'TAB_GRUPO_SUBGRUPO_F.ORG.'!B:J,4,0)</f>
        <v>Cirurgia em oncologia</v>
      </c>
      <c r="I3879" t="str">
        <f>VLOOKUP(F3879,'TAB_GRUPO_SUBGRUPO_F.ORG.'!C:K,4,0)</f>
        <v>Ossos e partes moles</v>
      </c>
      <c r="J3879" t="str">
        <f>VLOOKUP(D3879,'TAB_GRUPO_SUBGRUPO_F.ORG.'!A:I,7,0)</f>
        <v>04 - Procedimentos cirúrgicos</v>
      </c>
      <c r="K3879" t="str">
        <f>VLOOKUP(E3879,'TAB_GRUPO_SUBGRUPO_F.ORG.'!B:J,7,0)</f>
        <v>0416 - Cirurgia em oncologia</v>
      </c>
      <c r="L3879" t="str">
        <f>VLOOKUP(F3879,'TAB_GRUPO_SUBGRUPO_F.ORG.'!C:K,7,0)</f>
        <v>041609 - Ossos e partes moles</v>
      </c>
      <c r="M3879" t="str">
        <f t="shared" si="365"/>
        <v>416090109</v>
      </c>
    </row>
    <row r="3880" spans="1:13" x14ac:dyDescent="0.25">
      <c r="A3880" t="s">
        <v>27278</v>
      </c>
      <c r="B3880" t="str">
        <f t="shared" si="360"/>
        <v>0416090117</v>
      </c>
      <c r="C3880" t="str">
        <f t="shared" si="361"/>
        <v>DESARTICULAÇÃO INTERESCAPULO-TORÁCICA EM ONCOLOGIA</v>
      </c>
      <c r="D3880" t="str">
        <f t="shared" si="362"/>
        <v>04</v>
      </c>
      <c r="E3880" t="str">
        <f t="shared" si="363"/>
        <v>0416</v>
      </c>
      <c r="F3880" t="str">
        <f t="shared" si="364"/>
        <v>041609</v>
      </c>
      <c r="G3880" t="str">
        <f>VLOOKUP(D3880,'TAB_GRUPO_SUBGRUPO_F.ORG.'!A:I,4,0)</f>
        <v>Procedimentos cirúrgicos</v>
      </c>
      <c r="H3880" t="str">
        <f>VLOOKUP(E3880,'TAB_GRUPO_SUBGRUPO_F.ORG.'!B:J,4,0)</f>
        <v>Cirurgia em oncologia</v>
      </c>
      <c r="I3880" t="str">
        <f>VLOOKUP(F3880,'TAB_GRUPO_SUBGRUPO_F.ORG.'!C:K,4,0)</f>
        <v>Ossos e partes moles</v>
      </c>
      <c r="J3880" t="str">
        <f>VLOOKUP(D3880,'TAB_GRUPO_SUBGRUPO_F.ORG.'!A:I,7,0)</f>
        <v>04 - Procedimentos cirúrgicos</v>
      </c>
      <c r="K3880" t="str">
        <f>VLOOKUP(E3880,'TAB_GRUPO_SUBGRUPO_F.ORG.'!B:J,7,0)</f>
        <v>0416 - Cirurgia em oncologia</v>
      </c>
      <c r="L3880" t="str">
        <f>VLOOKUP(F3880,'TAB_GRUPO_SUBGRUPO_F.ORG.'!C:K,7,0)</f>
        <v>041609 - Ossos e partes moles</v>
      </c>
      <c r="M3880" t="str">
        <f t="shared" si="365"/>
        <v>416090117</v>
      </c>
    </row>
    <row r="3881" spans="1:13" x14ac:dyDescent="0.25">
      <c r="A3881" t="s">
        <v>27279</v>
      </c>
      <c r="B3881" t="str">
        <f t="shared" si="360"/>
        <v>0416090125</v>
      </c>
      <c r="C3881" t="str">
        <f t="shared" si="361"/>
        <v>DESARTICULAÇÃO ESCAPULO-TORÁCICA INTERNA EM ONCOLOGIA</v>
      </c>
      <c r="D3881" t="str">
        <f t="shared" si="362"/>
        <v>04</v>
      </c>
      <c r="E3881" t="str">
        <f t="shared" si="363"/>
        <v>0416</v>
      </c>
      <c r="F3881" t="str">
        <f t="shared" si="364"/>
        <v>041609</v>
      </c>
      <c r="G3881" t="str">
        <f>VLOOKUP(D3881,'TAB_GRUPO_SUBGRUPO_F.ORG.'!A:I,4,0)</f>
        <v>Procedimentos cirúrgicos</v>
      </c>
      <c r="H3881" t="str">
        <f>VLOOKUP(E3881,'TAB_GRUPO_SUBGRUPO_F.ORG.'!B:J,4,0)</f>
        <v>Cirurgia em oncologia</v>
      </c>
      <c r="I3881" t="str">
        <f>VLOOKUP(F3881,'TAB_GRUPO_SUBGRUPO_F.ORG.'!C:K,4,0)</f>
        <v>Ossos e partes moles</v>
      </c>
      <c r="J3881" t="str">
        <f>VLOOKUP(D3881,'TAB_GRUPO_SUBGRUPO_F.ORG.'!A:I,7,0)</f>
        <v>04 - Procedimentos cirúrgicos</v>
      </c>
      <c r="K3881" t="str">
        <f>VLOOKUP(E3881,'TAB_GRUPO_SUBGRUPO_F.ORG.'!B:J,7,0)</f>
        <v>0416 - Cirurgia em oncologia</v>
      </c>
      <c r="L3881" t="str">
        <f>VLOOKUP(F3881,'TAB_GRUPO_SUBGRUPO_F.ORG.'!C:K,7,0)</f>
        <v>041609 - Ossos e partes moles</v>
      </c>
      <c r="M3881" t="str">
        <f t="shared" si="365"/>
        <v>416090125</v>
      </c>
    </row>
    <row r="3882" spans="1:13" x14ac:dyDescent="0.25">
      <c r="A3882" t="s">
        <v>27280</v>
      </c>
      <c r="B3882" t="str">
        <f t="shared" si="360"/>
        <v>0416090133</v>
      </c>
      <c r="C3882" t="str">
        <f t="shared" si="361"/>
        <v>RESSECÇÃO DE TUMOR DE PARTES MOLES EM ONCOLOGIA</v>
      </c>
      <c r="D3882" t="str">
        <f t="shared" si="362"/>
        <v>04</v>
      </c>
      <c r="E3882" t="str">
        <f t="shared" si="363"/>
        <v>0416</v>
      </c>
      <c r="F3882" t="str">
        <f t="shared" si="364"/>
        <v>041609</v>
      </c>
      <c r="G3882" t="str">
        <f>VLOOKUP(D3882,'TAB_GRUPO_SUBGRUPO_F.ORG.'!A:I,4,0)</f>
        <v>Procedimentos cirúrgicos</v>
      </c>
      <c r="H3882" t="str">
        <f>VLOOKUP(E3882,'TAB_GRUPO_SUBGRUPO_F.ORG.'!B:J,4,0)</f>
        <v>Cirurgia em oncologia</v>
      </c>
      <c r="I3882" t="str">
        <f>VLOOKUP(F3882,'TAB_GRUPO_SUBGRUPO_F.ORG.'!C:K,4,0)</f>
        <v>Ossos e partes moles</v>
      </c>
      <c r="J3882" t="str">
        <f>VLOOKUP(D3882,'TAB_GRUPO_SUBGRUPO_F.ORG.'!A:I,7,0)</f>
        <v>04 - Procedimentos cirúrgicos</v>
      </c>
      <c r="K3882" t="str">
        <f>VLOOKUP(E3882,'TAB_GRUPO_SUBGRUPO_F.ORG.'!B:J,7,0)</f>
        <v>0416 - Cirurgia em oncologia</v>
      </c>
      <c r="L3882" t="str">
        <f>VLOOKUP(F3882,'TAB_GRUPO_SUBGRUPO_F.ORG.'!C:K,7,0)</f>
        <v>041609 - Ossos e partes moles</v>
      </c>
      <c r="M3882" t="str">
        <f t="shared" si="365"/>
        <v>416090133</v>
      </c>
    </row>
    <row r="3883" spans="1:13" x14ac:dyDescent="0.25">
      <c r="A3883" t="s">
        <v>27281</v>
      </c>
      <c r="B3883" t="str">
        <f t="shared" si="360"/>
        <v>0416110010</v>
      </c>
      <c r="C3883" t="str">
        <f t="shared" si="361"/>
        <v>LOBECTOMIA PULMONAR EM ONCOLOGIA</v>
      </c>
      <c r="D3883" t="str">
        <f t="shared" si="362"/>
        <v>04</v>
      </c>
      <c r="E3883" t="str">
        <f t="shared" si="363"/>
        <v>0416</v>
      </c>
      <c r="F3883" t="str">
        <f t="shared" si="364"/>
        <v>041611</v>
      </c>
      <c r="G3883" t="str">
        <f>VLOOKUP(D3883,'TAB_GRUPO_SUBGRUPO_F.ORG.'!A:I,4,0)</f>
        <v>Procedimentos cirúrgicos</v>
      </c>
      <c r="H3883" t="str">
        <f>VLOOKUP(E3883,'TAB_GRUPO_SUBGRUPO_F.ORG.'!B:J,4,0)</f>
        <v>Cirurgia em oncologia</v>
      </c>
      <c r="I3883" t="str">
        <f>VLOOKUP(F3883,'TAB_GRUPO_SUBGRUPO_F.ORG.'!C:K,4,0)</f>
        <v>Cirurgia torácica</v>
      </c>
      <c r="J3883" t="str">
        <f>VLOOKUP(D3883,'TAB_GRUPO_SUBGRUPO_F.ORG.'!A:I,7,0)</f>
        <v>04 - Procedimentos cirúrgicos</v>
      </c>
      <c r="K3883" t="str">
        <f>VLOOKUP(E3883,'TAB_GRUPO_SUBGRUPO_F.ORG.'!B:J,7,0)</f>
        <v>0416 - Cirurgia em oncologia</v>
      </c>
      <c r="L3883" t="str">
        <f>VLOOKUP(F3883,'TAB_GRUPO_SUBGRUPO_F.ORG.'!C:K,7,0)</f>
        <v>041611 - Cirurgia torácica</v>
      </c>
      <c r="M3883" t="str">
        <f t="shared" si="365"/>
        <v>416110010</v>
      </c>
    </row>
    <row r="3884" spans="1:13" x14ac:dyDescent="0.25">
      <c r="A3884" t="s">
        <v>27282</v>
      </c>
      <c r="B3884" t="str">
        <f t="shared" si="360"/>
        <v>0416110029</v>
      </c>
      <c r="C3884" t="str">
        <f t="shared" si="361"/>
        <v>PNEUMOMECTOMIA RADICAL EM ONCOLOGIA</v>
      </c>
      <c r="D3884" t="str">
        <f t="shared" si="362"/>
        <v>04</v>
      </c>
      <c r="E3884" t="str">
        <f t="shared" si="363"/>
        <v>0416</v>
      </c>
      <c r="F3884" t="str">
        <f t="shared" si="364"/>
        <v>041611</v>
      </c>
      <c r="G3884" t="str">
        <f>VLOOKUP(D3884,'TAB_GRUPO_SUBGRUPO_F.ORG.'!A:I,4,0)</f>
        <v>Procedimentos cirúrgicos</v>
      </c>
      <c r="H3884" t="str">
        <f>VLOOKUP(E3884,'TAB_GRUPO_SUBGRUPO_F.ORG.'!B:J,4,0)</f>
        <v>Cirurgia em oncologia</v>
      </c>
      <c r="I3884" t="str">
        <f>VLOOKUP(F3884,'TAB_GRUPO_SUBGRUPO_F.ORG.'!C:K,4,0)</f>
        <v>Cirurgia torácica</v>
      </c>
      <c r="J3884" t="str">
        <f>VLOOKUP(D3884,'TAB_GRUPO_SUBGRUPO_F.ORG.'!A:I,7,0)</f>
        <v>04 - Procedimentos cirúrgicos</v>
      </c>
      <c r="K3884" t="str">
        <f>VLOOKUP(E3884,'TAB_GRUPO_SUBGRUPO_F.ORG.'!B:J,7,0)</f>
        <v>0416 - Cirurgia em oncologia</v>
      </c>
      <c r="L3884" t="str">
        <f>VLOOKUP(F3884,'TAB_GRUPO_SUBGRUPO_F.ORG.'!C:K,7,0)</f>
        <v>041611 - Cirurgia torácica</v>
      </c>
      <c r="M3884" t="str">
        <f t="shared" si="365"/>
        <v>416110029</v>
      </c>
    </row>
    <row r="3885" spans="1:13" x14ac:dyDescent="0.25">
      <c r="A3885" t="s">
        <v>27283</v>
      </c>
      <c r="B3885" t="str">
        <f t="shared" si="360"/>
        <v>0416110037</v>
      </c>
      <c r="C3885" t="str">
        <f t="shared" si="361"/>
        <v>TORACECTOMIA COMPLEXA EM ONCOLOGIA</v>
      </c>
      <c r="D3885" t="str">
        <f t="shared" si="362"/>
        <v>04</v>
      </c>
      <c r="E3885" t="str">
        <f t="shared" si="363"/>
        <v>0416</v>
      </c>
      <c r="F3885" t="str">
        <f t="shared" si="364"/>
        <v>041611</v>
      </c>
      <c r="G3885" t="str">
        <f>VLOOKUP(D3885,'TAB_GRUPO_SUBGRUPO_F.ORG.'!A:I,4,0)</f>
        <v>Procedimentos cirúrgicos</v>
      </c>
      <c r="H3885" t="str">
        <f>VLOOKUP(E3885,'TAB_GRUPO_SUBGRUPO_F.ORG.'!B:J,4,0)</f>
        <v>Cirurgia em oncologia</v>
      </c>
      <c r="I3885" t="str">
        <f>VLOOKUP(F3885,'TAB_GRUPO_SUBGRUPO_F.ORG.'!C:K,4,0)</f>
        <v>Cirurgia torácica</v>
      </c>
      <c r="J3885" t="str">
        <f>VLOOKUP(D3885,'TAB_GRUPO_SUBGRUPO_F.ORG.'!A:I,7,0)</f>
        <v>04 - Procedimentos cirúrgicos</v>
      </c>
      <c r="K3885" t="str">
        <f>VLOOKUP(E3885,'TAB_GRUPO_SUBGRUPO_F.ORG.'!B:J,7,0)</f>
        <v>0416 - Cirurgia em oncologia</v>
      </c>
      <c r="L3885" t="str">
        <f>VLOOKUP(F3885,'TAB_GRUPO_SUBGRUPO_F.ORG.'!C:K,7,0)</f>
        <v>041611 - Cirurgia torácica</v>
      </c>
      <c r="M3885" t="str">
        <f t="shared" si="365"/>
        <v>416110037</v>
      </c>
    </row>
    <row r="3886" spans="1:13" x14ac:dyDescent="0.25">
      <c r="A3886" t="s">
        <v>27284</v>
      </c>
      <c r="B3886" t="str">
        <f t="shared" si="360"/>
        <v>0416110045</v>
      </c>
      <c r="C3886" t="str">
        <f t="shared" si="361"/>
        <v>TORACECTOMIA SIMPLES EM ONCOLOGIA</v>
      </c>
      <c r="D3886" t="str">
        <f t="shared" si="362"/>
        <v>04</v>
      </c>
      <c r="E3886" t="str">
        <f t="shared" si="363"/>
        <v>0416</v>
      </c>
      <c r="F3886" t="str">
        <f t="shared" si="364"/>
        <v>041611</v>
      </c>
      <c r="G3886" t="str">
        <f>VLOOKUP(D3886,'TAB_GRUPO_SUBGRUPO_F.ORG.'!A:I,4,0)</f>
        <v>Procedimentos cirúrgicos</v>
      </c>
      <c r="H3886" t="str">
        <f>VLOOKUP(E3886,'TAB_GRUPO_SUBGRUPO_F.ORG.'!B:J,4,0)</f>
        <v>Cirurgia em oncologia</v>
      </c>
      <c r="I3886" t="str">
        <f>VLOOKUP(F3886,'TAB_GRUPO_SUBGRUPO_F.ORG.'!C:K,4,0)</f>
        <v>Cirurgia torácica</v>
      </c>
      <c r="J3886" t="str">
        <f>VLOOKUP(D3886,'TAB_GRUPO_SUBGRUPO_F.ORG.'!A:I,7,0)</f>
        <v>04 - Procedimentos cirúrgicos</v>
      </c>
      <c r="K3886" t="str">
        <f>VLOOKUP(E3886,'TAB_GRUPO_SUBGRUPO_F.ORG.'!B:J,7,0)</f>
        <v>0416 - Cirurgia em oncologia</v>
      </c>
      <c r="L3886" t="str">
        <f>VLOOKUP(F3886,'TAB_GRUPO_SUBGRUPO_F.ORG.'!C:K,7,0)</f>
        <v>041611 - Cirurgia torácica</v>
      </c>
      <c r="M3886" t="str">
        <f t="shared" si="365"/>
        <v>416110045</v>
      </c>
    </row>
    <row r="3887" spans="1:13" x14ac:dyDescent="0.25">
      <c r="A3887" t="s">
        <v>27285</v>
      </c>
      <c r="B3887" t="str">
        <f t="shared" si="360"/>
        <v>0416110053</v>
      </c>
      <c r="C3887" t="str">
        <f t="shared" si="361"/>
        <v>TORACOTOMIA EXPLORADORA EM ONCOLOGIA</v>
      </c>
      <c r="D3887" t="str">
        <f t="shared" si="362"/>
        <v>04</v>
      </c>
      <c r="E3887" t="str">
        <f t="shared" si="363"/>
        <v>0416</v>
      </c>
      <c r="F3887" t="str">
        <f t="shared" si="364"/>
        <v>041611</v>
      </c>
      <c r="G3887" t="str">
        <f>VLOOKUP(D3887,'TAB_GRUPO_SUBGRUPO_F.ORG.'!A:I,4,0)</f>
        <v>Procedimentos cirúrgicos</v>
      </c>
      <c r="H3887" t="str">
        <f>VLOOKUP(E3887,'TAB_GRUPO_SUBGRUPO_F.ORG.'!B:J,4,0)</f>
        <v>Cirurgia em oncologia</v>
      </c>
      <c r="I3887" t="str">
        <f>VLOOKUP(F3887,'TAB_GRUPO_SUBGRUPO_F.ORG.'!C:K,4,0)</f>
        <v>Cirurgia torácica</v>
      </c>
      <c r="J3887" t="str">
        <f>VLOOKUP(D3887,'TAB_GRUPO_SUBGRUPO_F.ORG.'!A:I,7,0)</f>
        <v>04 - Procedimentos cirúrgicos</v>
      </c>
      <c r="K3887" t="str">
        <f>VLOOKUP(E3887,'TAB_GRUPO_SUBGRUPO_F.ORG.'!B:J,7,0)</f>
        <v>0416 - Cirurgia em oncologia</v>
      </c>
      <c r="L3887" t="str">
        <f>VLOOKUP(F3887,'TAB_GRUPO_SUBGRUPO_F.ORG.'!C:K,7,0)</f>
        <v>041611 - Cirurgia torácica</v>
      </c>
      <c r="M3887" t="str">
        <f t="shared" si="365"/>
        <v>416110053</v>
      </c>
    </row>
    <row r="3888" spans="1:13" x14ac:dyDescent="0.25">
      <c r="A3888" t="s">
        <v>27286</v>
      </c>
      <c r="B3888" t="str">
        <f t="shared" si="360"/>
        <v>0416110061</v>
      </c>
      <c r="C3888" t="str">
        <f t="shared" si="361"/>
        <v>SEGMENTECTOMIA PULMONAR EM ONCOLOGIA</v>
      </c>
      <c r="D3888" t="str">
        <f t="shared" si="362"/>
        <v>04</v>
      </c>
      <c r="E3888" t="str">
        <f t="shared" si="363"/>
        <v>0416</v>
      </c>
      <c r="F3888" t="str">
        <f t="shared" si="364"/>
        <v>041611</v>
      </c>
      <c r="G3888" t="str">
        <f>VLOOKUP(D3888,'TAB_GRUPO_SUBGRUPO_F.ORG.'!A:I,4,0)</f>
        <v>Procedimentos cirúrgicos</v>
      </c>
      <c r="H3888" t="str">
        <f>VLOOKUP(E3888,'TAB_GRUPO_SUBGRUPO_F.ORG.'!B:J,4,0)</f>
        <v>Cirurgia em oncologia</v>
      </c>
      <c r="I3888" t="str">
        <f>VLOOKUP(F3888,'TAB_GRUPO_SUBGRUPO_F.ORG.'!C:K,4,0)</f>
        <v>Cirurgia torácica</v>
      </c>
      <c r="J3888" t="str">
        <f>VLOOKUP(D3888,'TAB_GRUPO_SUBGRUPO_F.ORG.'!A:I,7,0)</f>
        <v>04 - Procedimentos cirúrgicos</v>
      </c>
      <c r="K3888" t="str">
        <f>VLOOKUP(E3888,'TAB_GRUPO_SUBGRUPO_F.ORG.'!B:J,7,0)</f>
        <v>0416 - Cirurgia em oncologia</v>
      </c>
      <c r="L3888" t="str">
        <f>VLOOKUP(F3888,'TAB_GRUPO_SUBGRUPO_F.ORG.'!C:K,7,0)</f>
        <v>041611 - Cirurgia torácica</v>
      </c>
      <c r="M3888" t="str">
        <f t="shared" si="365"/>
        <v>416110061</v>
      </c>
    </row>
    <row r="3889" spans="1:13" x14ac:dyDescent="0.25">
      <c r="A3889" t="s">
        <v>27287</v>
      </c>
      <c r="B3889" t="str">
        <f t="shared" si="360"/>
        <v>0416110070</v>
      </c>
      <c r="C3889" t="str">
        <f t="shared" si="361"/>
        <v>RESSECÇAO PULMONAR EM CUNHA EM ONCOLOGIA</v>
      </c>
      <c r="D3889" t="str">
        <f t="shared" si="362"/>
        <v>04</v>
      </c>
      <c r="E3889" t="str">
        <f t="shared" si="363"/>
        <v>0416</v>
      </c>
      <c r="F3889" t="str">
        <f t="shared" si="364"/>
        <v>041611</v>
      </c>
      <c r="G3889" t="str">
        <f>VLOOKUP(D3889,'TAB_GRUPO_SUBGRUPO_F.ORG.'!A:I,4,0)</f>
        <v>Procedimentos cirúrgicos</v>
      </c>
      <c r="H3889" t="str">
        <f>VLOOKUP(E3889,'TAB_GRUPO_SUBGRUPO_F.ORG.'!B:J,4,0)</f>
        <v>Cirurgia em oncologia</v>
      </c>
      <c r="I3889" t="str">
        <f>VLOOKUP(F3889,'TAB_GRUPO_SUBGRUPO_F.ORG.'!C:K,4,0)</f>
        <v>Cirurgia torácica</v>
      </c>
      <c r="J3889" t="str">
        <f>VLOOKUP(D3889,'TAB_GRUPO_SUBGRUPO_F.ORG.'!A:I,7,0)</f>
        <v>04 - Procedimentos cirúrgicos</v>
      </c>
      <c r="K3889" t="str">
        <f>VLOOKUP(E3889,'TAB_GRUPO_SUBGRUPO_F.ORG.'!B:J,7,0)</f>
        <v>0416 - Cirurgia em oncologia</v>
      </c>
      <c r="L3889" t="str">
        <f>VLOOKUP(F3889,'TAB_GRUPO_SUBGRUPO_F.ORG.'!C:K,7,0)</f>
        <v>041611 - Cirurgia torácica</v>
      </c>
      <c r="M3889" t="str">
        <f t="shared" si="365"/>
        <v>416110070</v>
      </c>
    </row>
    <row r="3890" spans="1:13" x14ac:dyDescent="0.25">
      <c r="A3890" t="s">
        <v>27288</v>
      </c>
      <c r="B3890" t="str">
        <f t="shared" si="360"/>
        <v>0416110088</v>
      </c>
      <c r="C3890" t="str">
        <f t="shared" si="361"/>
        <v>TIMECTOMIA EM ONCOLOGIA</v>
      </c>
      <c r="D3890" t="str">
        <f t="shared" si="362"/>
        <v>04</v>
      </c>
      <c r="E3890" t="str">
        <f t="shared" si="363"/>
        <v>0416</v>
      </c>
      <c r="F3890" t="str">
        <f t="shared" si="364"/>
        <v>041611</v>
      </c>
      <c r="G3890" t="str">
        <f>VLOOKUP(D3890,'TAB_GRUPO_SUBGRUPO_F.ORG.'!A:I,4,0)</f>
        <v>Procedimentos cirúrgicos</v>
      </c>
      <c r="H3890" t="str">
        <f>VLOOKUP(E3890,'TAB_GRUPO_SUBGRUPO_F.ORG.'!B:J,4,0)</f>
        <v>Cirurgia em oncologia</v>
      </c>
      <c r="I3890" t="str">
        <f>VLOOKUP(F3890,'TAB_GRUPO_SUBGRUPO_F.ORG.'!C:K,4,0)</f>
        <v>Cirurgia torácica</v>
      </c>
      <c r="J3890" t="str">
        <f>VLOOKUP(D3890,'TAB_GRUPO_SUBGRUPO_F.ORG.'!A:I,7,0)</f>
        <v>04 - Procedimentos cirúrgicos</v>
      </c>
      <c r="K3890" t="str">
        <f>VLOOKUP(E3890,'TAB_GRUPO_SUBGRUPO_F.ORG.'!B:J,7,0)</f>
        <v>0416 - Cirurgia em oncologia</v>
      </c>
      <c r="L3890" t="str">
        <f>VLOOKUP(F3890,'TAB_GRUPO_SUBGRUPO_F.ORG.'!C:K,7,0)</f>
        <v>041611 - Cirurgia torácica</v>
      </c>
      <c r="M3890" t="str">
        <f t="shared" si="365"/>
        <v>416110088</v>
      </c>
    </row>
    <row r="3891" spans="1:13" x14ac:dyDescent="0.25">
      <c r="A3891" t="s">
        <v>27289</v>
      </c>
      <c r="B3891" t="str">
        <f t="shared" si="360"/>
        <v>0416120016</v>
      </c>
      <c r="C3891" t="str">
        <f t="shared" si="361"/>
        <v>EXTIRPACAO DE MAMILO EM ONCOLOGIA</v>
      </c>
      <c r="D3891" t="str">
        <f t="shared" si="362"/>
        <v>04</v>
      </c>
      <c r="E3891" t="str">
        <f t="shared" si="363"/>
        <v>0416</v>
      </c>
      <c r="F3891" t="str">
        <f t="shared" si="364"/>
        <v>041612</v>
      </c>
      <c r="G3891" t="str">
        <f>VLOOKUP(D3891,'TAB_GRUPO_SUBGRUPO_F.ORG.'!A:I,4,0)</f>
        <v>Procedimentos cirúrgicos</v>
      </c>
      <c r="H3891" t="str">
        <f>VLOOKUP(E3891,'TAB_GRUPO_SUBGRUPO_F.ORG.'!B:J,4,0)</f>
        <v>Cirurgia em oncologia</v>
      </c>
      <c r="I3891" t="str">
        <f>VLOOKUP(F3891,'TAB_GRUPO_SUBGRUPO_F.ORG.'!C:K,4,0)</f>
        <v>Mastologia</v>
      </c>
      <c r="J3891" t="str">
        <f>VLOOKUP(D3891,'TAB_GRUPO_SUBGRUPO_F.ORG.'!A:I,7,0)</f>
        <v>04 - Procedimentos cirúrgicos</v>
      </c>
      <c r="K3891" t="str">
        <f>VLOOKUP(E3891,'TAB_GRUPO_SUBGRUPO_F.ORG.'!B:J,7,0)</f>
        <v>0416 - Cirurgia em oncologia</v>
      </c>
      <c r="L3891" t="str">
        <f>VLOOKUP(F3891,'TAB_GRUPO_SUBGRUPO_F.ORG.'!C:K,7,0)</f>
        <v>041612 - Mastologia</v>
      </c>
      <c r="M3891" t="str">
        <f t="shared" si="365"/>
        <v>416120016</v>
      </c>
    </row>
    <row r="3892" spans="1:13" x14ac:dyDescent="0.25">
      <c r="A3892" t="s">
        <v>27290</v>
      </c>
      <c r="B3892" t="str">
        <f t="shared" si="360"/>
        <v>0416120024</v>
      </c>
      <c r="C3892" t="str">
        <f t="shared" si="361"/>
        <v>MASTECTOMIA RADICAL COM LINFADENECTOMIA AXILAR EM ONCOLOGIA</v>
      </c>
      <c r="D3892" t="str">
        <f t="shared" si="362"/>
        <v>04</v>
      </c>
      <c r="E3892" t="str">
        <f t="shared" si="363"/>
        <v>0416</v>
      </c>
      <c r="F3892" t="str">
        <f t="shared" si="364"/>
        <v>041612</v>
      </c>
      <c r="G3892" t="str">
        <f>VLOOKUP(D3892,'TAB_GRUPO_SUBGRUPO_F.ORG.'!A:I,4,0)</f>
        <v>Procedimentos cirúrgicos</v>
      </c>
      <c r="H3892" t="str">
        <f>VLOOKUP(E3892,'TAB_GRUPO_SUBGRUPO_F.ORG.'!B:J,4,0)</f>
        <v>Cirurgia em oncologia</v>
      </c>
      <c r="I3892" t="str">
        <f>VLOOKUP(F3892,'TAB_GRUPO_SUBGRUPO_F.ORG.'!C:K,4,0)</f>
        <v>Mastologia</v>
      </c>
      <c r="J3892" t="str">
        <f>VLOOKUP(D3892,'TAB_GRUPO_SUBGRUPO_F.ORG.'!A:I,7,0)</f>
        <v>04 - Procedimentos cirúrgicos</v>
      </c>
      <c r="K3892" t="str">
        <f>VLOOKUP(E3892,'TAB_GRUPO_SUBGRUPO_F.ORG.'!B:J,7,0)</f>
        <v>0416 - Cirurgia em oncologia</v>
      </c>
      <c r="L3892" t="str">
        <f>VLOOKUP(F3892,'TAB_GRUPO_SUBGRUPO_F.ORG.'!C:K,7,0)</f>
        <v>041612 - Mastologia</v>
      </c>
      <c r="M3892" t="str">
        <f t="shared" si="365"/>
        <v>416120024</v>
      </c>
    </row>
    <row r="3893" spans="1:13" x14ac:dyDescent="0.25">
      <c r="A3893" t="s">
        <v>27291</v>
      </c>
      <c r="B3893" t="str">
        <f t="shared" si="360"/>
        <v>0416120032</v>
      </c>
      <c r="C3893" t="str">
        <f t="shared" si="361"/>
        <v>MASTECTOMIA SIMPLES EM ONCOLOGIA</v>
      </c>
      <c r="D3893" t="str">
        <f t="shared" si="362"/>
        <v>04</v>
      </c>
      <c r="E3893" t="str">
        <f t="shared" si="363"/>
        <v>0416</v>
      </c>
      <c r="F3893" t="str">
        <f t="shared" si="364"/>
        <v>041612</v>
      </c>
      <c r="G3893" t="str">
        <f>VLOOKUP(D3893,'TAB_GRUPO_SUBGRUPO_F.ORG.'!A:I,4,0)</f>
        <v>Procedimentos cirúrgicos</v>
      </c>
      <c r="H3893" t="str">
        <f>VLOOKUP(E3893,'TAB_GRUPO_SUBGRUPO_F.ORG.'!B:J,4,0)</f>
        <v>Cirurgia em oncologia</v>
      </c>
      <c r="I3893" t="str">
        <f>VLOOKUP(F3893,'TAB_GRUPO_SUBGRUPO_F.ORG.'!C:K,4,0)</f>
        <v>Mastologia</v>
      </c>
      <c r="J3893" t="str">
        <f>VLOOKUP(D3893,'TAB_GRUPO_SUBGRUPO_F.ORG.'!A:I,7,0)</f>
        <v>04 - Procedimentos cirúrgicos</v>
      </c>
      <c r="K3893" t="str">
        <f>VLOOKUP(E3893,'TAB_GRUPO_SUBGRUPO_F.ORG.'!B:J,7,0)</f>
        <v>0416 - Cirurgia em oncologia</v>
      </c>
      <c r="L3893" t="str">
        <f>VLOOKUP(F3893,'TAB_GRUPO_SUBGRUPO_F.ORG.'!C:K,7,0)</f>
        <v>041612 - Mastologia</v>
      </c>
      <c r="M3893" t="str">
        <f t="shared" si="365"/>
        <v>416120032</v>
      </c>
    </row>
    <row r="3894" spans="1:13" x14ac:dyDescent="0.25">
      <c r="A3894" t="s">
        <v>27292</v>
      </c>
      <c r="B3894" t="str">
        <f t="shared" si="360"/>
        <v>0416120040</v>
      </c>
      <c r="C3894" t="str">
        <f t="shared" si="361"/>
        <v>RESSECÇÃO DE LESÃO NÃO PALPÁVEL DE MAMA COM MARCAÇÃO EM ONCOLOGIA (POR MAMA)</v>
      </c>
      <c r="D3894" t="str">
        <f t="shared" si="362"/>
        <v>04</v>
      </c>
      <c r="E3894" t="str">
        <f t="shared" si="363"/>
        <v>0416</v>
      </c>
      <c r="F3894" t="str">
        <f t="shared" si="364"/>
        <v>041612</v>
      </c>
      <c r="G3894" t="str">
        <f>VLOOKUP(D3894,'TAB_GRUPO_SUBGRUPO_F.ORG.'!A:I,4,0)</f>
        <v>Procedimentos cirúrgicos</v>
      </c>
      <c r="H3894" t="str">
        <f>VLOOKUP(E3894,'TAB_GRUPO_SUBGRUPO_F.ORG.'!B:J,4,0)</f>
        <v>Cirurgia em oncologia</v>
      </c>
      <c r="I3894" t="str">
        <f>VLOOKUP(F3894,'TAB_GRUPO_SUBGRUPO_F.ORG.'!C:K,4,0)</f>
        <v>Mastologia</v>
      </c>
      <c r="J3894" t="str">
        <f>VLOOKUP(D3894,'TAB_GRUPO_SUBGRUPO_F.ORG.'!A:I,7,0)</f>
        <v>04 - Procedimentos cirúrgicos</v>
      </c>
      <c r="K3894" t="str">
        <f>VLOOKUP(E3894,'TAB_GRUPO_SUBGRUPO_F.ORG.'!B:J,7,0)</f>
        <v>0416 - Cirurgia em oncologia</v>
      </c>
      <c r="L3894" t="str">
        <f>VLOOKUP(F3894,'TAB_GRUPO_SUBGRUPO_F.ORG.'!C:K,7,0)</f>
        <v>041612 - Mastologia</v>
      </c>
      <c r="M3894" t="str">
        <f t="shared" si="365"/>
        <v>416120040</v>
      </c>
    </row>
    <row r="3895" spans="1:13" x14ac:dyDescent="0.25">
      <c r="A3895" t="s">
        <v>27293</v>
      </c>
      <c r="B3895" t="str">
        <f t="shared" si="360"/>
        <v>0416120059</v>
      </c>
      <c r="C3895" t="str">
        <f t="shared" si="361"/>
        <v>SEGMENTECTOMIA/QUADRANTECTOMIA/SETORECTOMIA DE MAMA EM ONCOLOGIA</v>
      </c>
      <c r="D3895" t="str">
        <f t="shared" si="362"/>
        <v>04</v>
      </c>
      <c r="E3895" t="str">
        <f t="shared" si="363"/>
        <v>0416</v>
      </c>
      <c r="F3895" t="str">
        <f t="shared" si="364"/>
        <v>041612</v>
      </c>
      <c r="G3895" t="str">
        <f>VLOOKUP(D3895,'TAB_GRUPO_SUBGRUPO_F.ORG.'!A:I,4,0)</f>
        <v>Procedimentos cirúrgicos</v>
      </c>
      <c r="H3895" t="str">
        <f>VLOOKUP(E3895,'TAB_GRUPO_SUBGRUPO_F.ORG.'!B:J,4,0)</f>
        <v>Cirurgia em oncologia</v>
      </c>
      <c r="I3895" t="str">
        <f>VLOOKUP(F3895,'TAB_GRUPO_SUBGRUPO_F.ORG.'!C:K,4,0)</f>
        <v>Mastologia</v>
      </c>
      <c r="J3895" t="str">
        <f>VLOOKUP(D3895,'TAB_GRUPO_SUBGRUPO_F.ORG.'!A:I,7,0)</f>
        <v>04 - Procedimentos cirúrgicos</v>
      </c>
      <c r="K3895" t="str">
        <f>VLOOKUP(E3895,'TAB_GRUPO_SUBGRUPO_F.ORG.'!B:J,7,0)</f>
        <v>0416 - Cirurgia em oncologia</v>
      </c>
      <c r="L3895" t="str">
        <f>VLOOKUP(F3895,'TAB_GRUPO_SUBGRUPO_F.ORG.'!C:K,7,0)</f>
        <v>041612 - Mastologia</v>
      </c>
      <c r="M3895" t="str">
        <f t="shared" si="365"/>
        <v>416120059</v>
      </c>
    </row>
    <row r="3896" spans="1:13" x14ac:dyDescent="0.25">
      <c r="A3896" t="s">
        <v>27294</v>
      </c>
      <c r="B3896" t="str">
        <f t="shared" si="360"/>
        <v>0416130011</v>
      </c>
      <c r="C3896" t="str">
        <f t="shared" si="361"/>
        <v>EXTIRPACAO DE TUMOR DA FARINGE EM ONCOLOGIA</v>
      </c>
      <c r="D3896" t="str">
        <f t="shared" si="362"/>
        <v>04</v>
      </c>
      <c r="E3896" t="str">
        <f t="shared" si="363"/>
        <v>0416</v>
      </c>
      <c r="F3896" t="str">
        <f t="shared" si="364"/>
        <v>041613</v>
      </c>
      <c r="G3896" t="str">
        <f>VLOOKUP(D3896,'TAB_GRUPO_SUBGRUPO_F.ORG.'!A:I,4,0)</f>
        <v>Procedimentos cirúrgicos</v>
      </c>
      <c r="H3896" t="str">
        <f>VLOOKUP(E3896,'TAB_GRUPO_SUBGRUPO_F.ORG.'!B:J,4,0)</f>
        <v>Cirurgia em oncologia</v>
      </c>
      <c r="I3896" t="str">
        <f>VLOOKUP(F3896,'TAB_GRUPO_SUBGRUPO_F.ORG.'!C:K,4,0)</f>
        <v>Otorrinolaringologia</v>
      </c>
      <c r="J3896" t="str">
        <f>VLOOKUP(D3896,'TAB_GRUPO_SUBGRUPO_F.ORG.'!A:I,7,0)</f>
        <v>04 - Procedimentos cirúrgicos</v>
      </c>
      <c r="K3896" t="str">
        <f>VLOOKUP(E3896,'TAB_GRUPO_SUBGRUPO_F.ORG.'!B:J,7,0)</f>
        <v>0416 - Cirurgia em oncologia</v>
      </c>
      <c r="L3896" t="str">
        <f>VLOOKUP(F3896,'TAB_GRUPO_SUBGRUPO_F.ORG.'!C:K,7,0)</f>
        <v>041613 - Otorrinolaringologia</v>
      </c>
      <c r="M3896" t="str">
        <f t="shared" si="365"/>
        <v>416130011</v>
      </c>
    </row>
    <row r="3897" spans="1:13" x14ac:dyDescent="0.25">
      <c r="A3897" t="s">
        <v>27295</v>
      </c>
      <c r="B3897" t="str">
        <f t="shared" si="360"/>
        <v>0416130020</v>
      </c>
      <c r="C3897" t="str">
        <f t="shared" si="361"/>
        <v>EXTIRPACAO DE TUMOR DO CAVUM EM ONCOLOGIA</v>
      </c>
      <c r="D3897" t="str">
        <f t="shared" si="362"/>
        <v>04</v>
      </c>
      <c r="E3897" t="str">
        <f t="shared" si="363"/>
        <v>0416</v>
      </c>
      <c r="F3897" t="str">
        <f t="shared" si="364"/>
        <v>041613</v>
      </c>
      <c r="G3897" t="str">
        <f>VLOOKUP(D3897,'TAB_GRUPO_SUBGRUPO_F.ORG.'!A:I,4,0)</f>
        <v>Procedimentos cirúrgicos</v>
      </c>
      <c r="H3897" t="str">
        <f>VLOOKUP(E3897,'TAB_GRUPO_SUBGRUPO_F.ORG.'!B:J,4,0)</f>
        <v>Cirurgia em oncologia</v>
      </c>
      <c r="I3897" t="str">
        <f>VLOOKUP(F3897,'TAB_GRUPO_SUBGRUPO_F.ORG.'!C:K,4,0)</f>
        <v>Otorrinolaringologia</v>
      </c>
      <c r="J3897" t="str">
        <f>VLOOKUP(D3897,'TAB_GRUPO_SUBGRUPO_F.ORG.'!A:I,7,0)</f>
        <v>04 - Procedimentos cirúrgicos</v>
      </c>
      <c r="K3897" t="str">
        <f>VLOOKUP(E3897,'TAB_GRUPO_SUBGRUPO_F.ORG.'!B:J,7,0)</f>
        <v>0416 - Cirurgia em oncologia</v>
      </c>
      <c r="L3897" t="str">
        <f>VLOOKUP(F3897,'TAB_GRUPO_SUBGRUPO_F.ORG.'!C:K,7,0)</f>
        <v>041613 - Otorrinolaringologia</v>
      </c>
      <c r="M3897" t="str">
        <f t="shared" si="365"/>
        <v>416130020</v>
      </c>
    </row>
    <row r="3898" spans="1:13" x14ac:dyDescent="0.25">
      <c r="A3898" t="s">
        <v>27296</v>
      </c>
      <c r="B3898" t="str">
        <f t="shared" si="360"/>
        <v>0416130038</v>
      </c>
      <c r="C3898" t="str">
        <f t="shared" si="361"/>
        <v>LARINGECTOMIA PARCIAL EM ONCOLOGIA</v>
      </c>
      <c r="D3898" t="str">
        <f t="shared" si="362"/>
        <v>04</v>
      </c>
      <c r="E3898" t="str">
        <f t="shared" si="363"/>
        <v>0416</v>
      </c>
      <c r="F3898" t="str">
        <f t="shared" si="364"/>
        <v>041613</v>
      </c>
      <c r="G3898" t="str">
        <f>VLOOKUP(D3898,'TAB_GRUPO_SUBGRUPO_F.ORG.'!A:I,4,0)</f>
        <v>Procedimentos cirúrgicos</v>
      </c>
      <c r="H3898" t="str">
        <f>VLOOKUP(E3898,'TAB_GRUPO_SUBGRUPO_F.ORG.'!B:J,4,0)</f>
        <v>Cirurgia em oncologia</v>
      </c>
      <c r="I3898" t="str">
        <f>VLOOKUP(F3898,'TAB_GRUPO_SUBGRUPO_F.ORG.'!C:K,4,0)</f>
        <v>Otorrinolaringologia</v>
      </c>
      <c r="J3898" t="str">
        <f>VLOOKUP(D3898,'TAB_GRUPO_SUBGRUPO_F.ORG.'!A:I,7,0)</f>
        <v>04 - Procedimentos cirúrgicos</v>
      </c>
      <c r="K3898" t="str">
        <f>VLOOKUP(E3898,'TAB_GRUPO_SUBGRUPO_F.ORG.'!B:J,7,0)</f>
        <v>0416 - Cirurgia em oncologia</v>
      </c>
      <c r="L3898" t="str">
        <f>VLOOKUP(F3898,'TAB_GRUPO_SUBGRUPO_F.ORG.'!C:K,7,0)</f>
        <v>041613 - Otorrinolaringologia</v>
      </c>
      <c r="M3898" t="str">
        <f t="shared" si="365"/>
        <v>416130038</v>
      </c>
    </row>
    <row r="3899" spans="1:13" x14ac:dyDescent="0.25">
      <c r="A3899" t="s">
        <v>27297</v>
      </c>
      <c r="B3899" t="str">
        <f t="shared" si="360"/>
        <v>0416130046</v>
      </c>
      <c r="C3899" t="str">
        <f t="shared" si="361"/>
        <v>LARINGECTOMIA TOTAL C/ ESVAZIAMENTO CERVICAL EM ONCOLOGIA</v>
      </c>
      <c r="D3899" t="str">
        <f t="shared" si="362"/>
        <v>04</v>
      </c>
      <c r="E3899" t="str">
        <f t="shared" si="363"/>
        <v>0416</v>
      </c>
      <c r="F3899" t="str">
        <f t="shared" si="364"/>
        <v>041613</v>
      </c>
      <c r="G3899" t="str">
        <f>VLOOKUP(D3899,'TAB_GRUPO_SUBGRUPO_F.ORG.'!A:I,4,0)</f>
        <v>Procedimentos cirúrgicos</v>
      </c>
      <c r="H3899" t="str">
        <f>VLOOKUP(E3899,'TAB_GRUPO_SUBGRUPO_F.ORG.'!B:J,4,0)</f>
        <v>Cirurgia em oncologia</v>
      </c>
      <c r="I3899" t="str">
        <f>VLOOKUP(F3899,'TAB_GRUPO_SUBGRUPO_F.ORG.'!C:K,4,0)</f>
        <v>Otorrinolaringologia</v>
      </c>
      <c r="J3899" t="str">
        <f>VLOOKUP(D3899,'TAB_GRUPO_SUBGRUPO_F.ORG.'!A:I,7,0)</f>
        <v>04 - Procedimentos cirúrgicos</v>
      </c>
      <c r="K3899" t="str">
        <f>VLOOKUP(E3899,'TAB_GRUPO_SUBGRUPO_F.ORG.'!B:J,7,0)</f>
        <v>0416 - Cirurgia em oncologia</v>
      </c>
      <c r="L3899" t="str">
        <f>VLOOKUP(F3899,'TAB_GRUPO_SUBGRUPO_F.ORG.'!C:K,7,0)</f>
        <v>041613 - Otorrinolaringologia</v>
      </c>
      <c r="M3899" t="str">
        <f t="shared" si="365"/>
        <v>416130046</v>
      </c>
    </row>
    <row r="3900" spans="1:13" x14ac:dyDescent="0.25">
      <c r="A3900" t="s">
        <v>27298</v>
      </c>
      <c r="B3900" t="str">
        <f t="shared" si="360"/>
        <v>0416130054</v>
      </c>
      <c r="C3900" t="str">
        <f t="shared" si="361"/>
        <v>LARINGECTOMIA TOTAL EM ONCOLOGIA</v>
      </c>
      <c r="D3900" t="str">
        <f t="shared" si="362"/>
        <v>04</v>
      </c>
      <c r="E3900" t="str">
        <f t="shared" si="363"/>
        <v>0416</v>
      </c>
      <c r="F3900" t="str">
        <f t="shared" si="364"/>
        <v>041613</v>
      </c>
      <c r="G3900" t="str">
        <f>VLOOKUP(D3900,'TAB_GRUPO_SUBGRUPO_F.ORG.'!A:I,4,0)</f>
        <v>Procedimentos cirúrgicos</v>
      </c>
      <c r="H3900" t="str">
        <f>VLOOKUP(E3900,'TAB_GRUPO_SUBGRUPO_F.ORG.'!B:J,4,0)</f>
        <v>Cirurgia em oncologia</v>
      </c>
      <c r="I3900" t="str">
        <f>VLOOKUP(F3900,'TAB_GRUPO_SUBGRUPO_F.ORG.'!C:K,4,0)</f>
        <v>Otorrinolaringologia</v>
      </c>
      <c r="J3900" t="str">
        <f>VLOOKUP(D3900,'TAB_GRUPO_SUBGRUPO_F.ORG.'!A:I,7,0)</f>
        <v>04 - Procedimentos cirúrgicos</v>
      </c>
      <c r="K3900" t="str">
        <f>VLOOKUP(E3900,'TAB_GRUPO_SUBGRUPO_F.ORG.'!B:J,7,0)</f>
        <v>0416 - Cirurgia em oncologia</v>
      </c>
      <c r="L3900" t="str">
        <f>VLOOKUP(F3900,'TAB_GRUPO_SUBGRUPO_F.ORG.'!C:K,7,0)</f>
        <v>041613 - Otorrinolaringologia</v>
      </c>
      <c r="M3900" t="str">
        <f t="shared" si="365"/>
        <v>416130054</v>
      </c>
    </row>
    <row r="3901" spans="1:13" x14ac:dyDescent="0.25">
      <c r="A3901" t="s">
        <v>27299</v>
      </c>
      <c r="B3901" t="str">
        <f t="shared" si="360"/>
        <v>0416130062</v>
      </c>
      <c r="C3901" t="str">
        <f t="shared" si="361"/>
        <v>MANDIBULECTOMIA PELVI-GLOSO EM ONCOLOGIA</v>
      </c>
      <c r="D3901" t="str">
        <f t="shared" si="362"/>
        <v>04</v>
      </c>
      <c r="E3901" t="str">
        <f t="shared" si="363"/>
        <v>0416</v>
      </c>
      <c r="F3901" t="str">
        <f t="shared" si="364"/>
        <v>041613</v>
      </c>
      <c r="G3901" t="str">
        <f>VLOOKUP(D3901,'TAB_GRUPO_SUBGRUPO_F.ORG.'!A:I,4,0)</f>
        <v>Procedimentos cirúrgicos</v>
      </c>
      <c r="H3901" t="str">
        <f>VLOOKUP(E3901,'TAB_GRUPO_SUBGRUPO_F.ORG.'!B:J,4,0)</f>
        <v>Cirurgia em oncologia</v>
      </c>
      <c r="I3901" t="str">
        <f>VLOOKUP(F3901,'TAB_GRUPO_SUBGRUPO_F.ORG.'!C:K,4,0)</f>
        <v>Otorrinolaringologia</v>
      </c>
      <c r="J3901" t="str">
        <f>VLOOKUP(D3901,'TAB_GRUPO_SUBGRUPO_F.ORG.'!A:I,7,0)</f>
        <v>04 - Procedimentos cirúrgicos</v>
      </c>
      <c r="K3901" t="str">
        <f>VLOOKUP(E3901,'TAB_GRUPO_SUBGRUPO_F.ORG.'!B:J,7,0)</f>
        <v>0416 - Cirurgia em oncologia</v>
      </c>
      <c r="L3901" t="str">
        <f>VLOOKUP(F3901,'TAB_GRUPO_SUBGRUPO_F.ORG.'!C:K,7,0)</f>
        <v>041613 - Otorrinolaringologia</v>
      </c>
      <c r="M3901" t="str">
        <f t="shared" si="365"/>
        <v>416130062</v>
      </c>
    </row>
    <row r="3902" spans="1:13" x14ac:dyDescent="0.25">
      <c r="A3902" t="s">
        <v>27300</v>
      </c>
      <c r="B3902" t="str">
        <f t="shared" si="360"/>
        <v>0417010010</v>
      </c>
      <c r="C3902" t="str">
        <f t="shared" si="361"/>
        <v>ANESTESIA OBSTETRICA P/ CESARIANA</v>
      </c>
      <c r="D3902" t="str">
        <f t="shared" si="362"/>
        <v>04</v>
      </c>
      <c r="E3902" t="str">
        <f t="shared" si="363"/>
        <v>0417</v>
      </c>
      <c r="F3902" t="str">
        <f t="shared" si="364"/>
        <v>041701</v>
      </c>
      <c r="G3902" t="str">
        <f>VLOOKUP(D3902,'TAB_GRUPO_SUBGRUPO_F.ORG.'!A:I,4,0)</f>
        <v>Procedimentos cirúrgicos</v>
      </c>
      <c r="H3902" t="str">
        <f>VLOOKUP(E3902,'TAB_GRUPO_SUBGRUPO_F.ORG.'!B:J,4,0)</f>
        <v>Anestesiologia</v>
      </c>
      <c r="I3902" t="str">
        <f>VLOOKUP(F3902,'TAB_GRUPO_SUBGRUPO_F.ORG.'!C:K,4,0)</f>
        <v>Anestesias</v>
      </c>
      <c r="J3902" t="str">
        <f>VLOOKUP(D3902,'TAB_GRUPO_SUBGRUPO_F.ORG.'!A:I,7,0)</f>
        <v>04 - Procedimentos cirúrgicos</v>
      </c>
      <c r="K3902" t="str">
        <f>VLOOKUP(E3902,'TAB_GRUPO_SUBGRUPO_F.ORG.'!B:J,7,0)</f>
        <v>0417 - Anestesiologia</v>
      </c>
      <c r="L3902" t="str">
        <f>VLOOKUP(F3902,'TAB_GRUPO_SUBGRUPO_F.ORG.'!C:K,7,0)</f>
        <v>041701 - Anestesias</v>
      </c>
      <c r="M3902" t="str">
        <f t="shared" si="365"/>
        <v>417010010</v>
      </c>
    </row>
    <row r="3903" spans="1:13" x14ac:dyDescent="0.25">
      <c r="A3903" t="s">
        <v>27301</v>
      </c>
      <c r="B3903" t="str">
        <f t="shared" si="360"/>
        <v>0417010028</v>
      </c>
      <c r="C3903" t="str">
        <f t="shared" si="361"/>
        <v>ANALGESIA OBSTETRICA P/ PARTO NORMAL</v>
      </c>
      <c r="D3903" t="str">
        <f t="shared" si="362"/>
        <v>04</v>
      </c>
      <c r="E3903" t="str">
        <f t="shared" si="363"/>
        <v>0417</v>
      </c>
      <c r="F3903" t="str">
        <f t="shared" si="364"/>
        <v>041701</v>
      </c>
      <c r="G3903" t="str">
        <f>VLOOKUP(D3903,'TAB_GRUPO_SUBGRUPO_F.ORG.'!A:I,4,0)</f>
        <v>Procedimentos cirúrgicos</v>
      </c>
      <c r="H3903" t="str">
        <f>VLOOKUP(E3903,'TAB_GRUPO_SUBGRUPO_F.ORG.'!B:J,4,0)</f>
        <v>Anestesiologia</v>
      </c>
      <c r="I3903" t="str">
        <f>VLOOKUP(F3903,'TAB_GRUPO_SUBGRUPO_F.ORG.'!C:K,4,0)</f>
        <v>Anestesias</v>
      </c>
      <c r="J3903" t="str">
        <f>VLOOKUP(D3903,'TAB_GRUPO_SUBGRUPO_F.ORG.'!A:I,7,0)</f>
        <v>04 - Procedimentos cirúrgicos</v>
      </c>
      <c r="K3903" t="str">
        <f>VLOOKUP(E3903,'TAB_GRUPO_SUBGRUPO_F.ORG.'!B:J,7,0)</f>
        <v>0417 - Anestesiologia</v>
      </c>
      <c r="L3903" t="str">
        <f>VLOOKUP(F3903,'TAB_GRUPO_SUBGRUPO_F.ORG.'!C:K,7,0)</f>
        <v>041701 - Anestesias</v>
      </c>
      <c r="M3903" t="str">
        <f t="shared" si="365"/>
        <v>417010028</v>
      </c>
    </row>
    <row r="3904" spans="1:13" x14ac:dyDescent="0.25">
      <c r="A3904" t="s">
        <v>27302</v>
      </c>
      <c r="B3904" t="str">
        <f t="shared" si="360"/>
        <v>0417010036</v>
      </c>
      <c r="C3904" t="str">
        <f t="shared" si="361"/>
        <v>ANESTESIA OBSTETRICA P/CESARIANA EM GESTACAO DE ALTO RISCO</v>
      </c>
      <c r="D3904" t="str">
        <f t="shared" si="362"/>
        <v>04</v>
      </c>
      <c r="E3904" t="str">
        <f t="shared" si="363"/>
        <v>0417</v>
      </c>
      <c r="F3904" t="str">
        <f t="shared" si="364"/>
        <v>041701</v>
      </c>
      <c r="G3904" t="str">
        <f>VLOOKUP(D3904,'TAB_GRUPO_SUBGRUPO_F.ORG.'!A:I,4,0)</f>
        <v>Procedimentos cirúrgicos</v>
      </c>
      <c r="H3904" t="str">
        <f>VLOOKUP(E3904,'TAB_GRUPO_SUBGRUPO_F.ORG.'!B:J,4,0)</f>
        <v>Anestesiologia</v>
      </c>
      <c r="I3904" t="str">
        <f>VLOOKUP(F3904,'TAB_GRUPO_SUBGRUPO_F.ORG.'!C:K,4,0)</f>
        <v>Anestesias</v>
      </c>
      <c r="J3904" t="str">
        <f>VLOOKUP(D3904,'TAB_GRUPO_SUBGRUPO_F.ORG.'!A:I,7,0)</f>
        <v>04 - Procedimentos cirúrgicos</v>
      </c>
      <c r="K3904" t="str">
        <f>VLOOKUP(E3904,'TAB_GRUPO_SUBGRUPO_F.ORG.'!B:J,7,0)</f>
        <v>0417 - Anestesiologia</v>
      </c>
      <c r="L3904" t="str">
        <f>VLOOKUP(F3904,'TAB_GRUPO_SUBGRUPO_F.ORG.'!C:K,7,0)</f>
        <v>041701 - Anestesias</v>
      </c>
      <c r="M3904" t="str">
        <f t="shared" si="365"/>
        <v>417010036</v>
      </c>
    </row>
    <row r="3905" spans="1:13" x14ac:dyDescent="0.25">
      <c r="A3905" t="s">
        <v>27303</v>
      </c>
      <c r="B3905" t="str">
        <f t="shared" si="360"/>
        <v>0417010044</v>
      </c>
      <c r="C3905" t="str">
        <f t="shared" si="361"/>
        <v>ANESTESIA GERAL</v>
      </c>
      <c r="D3905" t="str">
        <f t="shared" si="362"/>
        <v>04</v>
      </c>
      <c r="E3905" t="str">
        <f t="shared" si="363"/>
        <v>0417</v>
      </c>
      <c r="F3905" t="str">
        <f t="shared" si="364"/>
        <v>041701</v>
      </c>
      <c r="G3905" t="str">
        <f>VLOOKUP(D3905,'TAB_GRUPO_SUBGRUPO_F.ORG.'!A:I,4,0)</f>
        <v>Procedimentos cirúrgicos</v>
      </c>
      <c r="H3905" t="str">
        <f>VLOOKUP(E3905,'TAB_GRUPO_SUBGRUPO_F.ORG.'!B:J,4,0)</f>
        <v>Anestesiologia</v>
      </c>
      <c r="I3905" t="str">
        <f>VLOOKUP(F3905,'TAB_GRUPO_SUBGRUPO_F.ORG.'!C:K,4,0)</f>
        <v>Anestesias</v>
      </c>
      <c r="J3905" t="str">
        <f>VLOOKUP(D3905,'TAB_GRUPO_SUBGRUPO_F.ORG.'!A:I,7,0)</f>
        <v>04 - Procedimentos cirúrgicos</v>
      </c>
      <c r="K3905" t="str">
        <f>VLOOKUP(E3905,'TAB_GRUPO_SUBGRUPO_F.ORG.'!B:J,7,0)</f>
        <v>0417 - Anestesiologia</v>
      </c>
      <c r="L3905" t="str">
        <f>VLOOKUP(F3905,'TAB_GRUPO_SUBGRUPO_F.ORG.'!C:K,7,0)</f>
        <v>041701 - Anestesias</v>
      </c>
      <c r="M3905" t="str">
        <f t="shared" si="365"/>
        <v>417010044</v>
      </c>
    </row>
    <row r="3906" spans="1:13" x14ac:dyDescent="0.25">
      <c r="A3906" t="s">
        <v>27304</v>
      </c>
      <c r="B3906" t="str">
        <f t="shared" ref="B3906:B3969" si="366">LEFT(A3906,10)</f>
        <v>0417010052</v>
      </c>
      <c r="C3906" t="str">
        <f t="shared" ref="C3906:C3969" si="367">TRIM(CLEAN(SUBSTITUTE(A3906,B3906,"")))</f>
        <v>ANESTESIA REGIONAL</v>
      </c>
      <c r="D3906" t="str">
        <f t="shared" ref="D3906:D3969" si="368">LEFT($B3906,2)</f>
        <v>04</v>
      </c>
      <c r="E3906" t="str">
        <f t="shared" ref="E3906:E3969" si="369">LEFT($B3906,4)</f>
        <v>0417</v>
      </c>
      <c r="F3906" t="str">
        <f t="shared" ref="F3906:F3969" si="370">LEFT($B3906,6)</f>
        <v>041701</v>
      </c>
      <c r="G3906" t="str">
        <f>VLOOKUP(D3906,'TAB_GRUPO_SUBGRUPO_F.ORG.'!A:I,4,0)</f>
        <v>Procedimentos cirúrgicos</v>
      </c>
      <c r="H3906" t="str">
        <f>VLOOKUP(E3906,'TAB_GRUPO_SUBGRUPO_F.ORG.'!B:J,4,0)</f>
        <v>Anestesiologia</v>
      </c>
      <c r="I3906" t="str">
        <f>VLOOKUP(F3906,'TAB_GRUPO_SUBGRUPO_F.ORG.'!C:K,4,0)</f>
        <v>Anestesias</v>
      </c>
      <c r="J3906" t="str">
        <f>VLOOKUP(D3906,'TAB_GRUPO_SUBGRUPO_F.ORG.'!A:I,7,0)</f>
        <v>04 - Procedimentos cirúrgicos</v>
      </c>
      <c r="K3906" t="str">
        <f>VLOOKUP(E3906,'TAB_GRUPO_SUBGRUPO_F.ORG.'!B:J,7,0)</f>
        <v>0417 - Anestesiologia</v>
      </c>
      <c r="L3906" t="str">
        <f>VLOOKUP(F3906,'TAB_GRUPO_SUBGRUPO_F.ORG.'!C:K,7,0)</f>
        <v>041701 - Anestesias</v>
      </c>
      <c r="M3906" t="str">
        <f t="shared" ref="M3906:M3969" si="371">TEXT(VALUE(B3906),"GERAL")</f>
        <v>417010052</v>
      </c>
    </row>
    <row r="3907" spans="1:13" x14ac:dyDescent="0.25">
      <c r="A3907" t="s">
        <v>27305</v>
      </c>
      <c r="B3907" t="str">
        <f t="shared" si="366"/>
        <v>0417010060</v>
      </c>
      <c r="C3907" t="str">
        <f t="shared" si="367"/>
        <v>SEDACAO</v>
      </c>
      <c r="D3907" t="str">
        <f t="shared" si="368"/>
        <v>04</v>
      </c>
      <c r="E3907" t="str">
        <f t="shared" si="369"/>
        <v>0417</v>
      </c>
      <c r="F3907" t="str">
        <f t="shared" si="370"/>
        <v>041701</v>
      </c>
      <c r="G3907" t="str">
        <f>VLOOKUP(D3907,'TAB_GRUPO_SUBGRUPO_F.ORG.'!A:I,4,0)</f>
        <v>Procedimentos cirúrgicos</v>
      </c>
      <c r="H3907" t="str">
        <f>VLOOKUP(E3907,'TAB_GRUPO_SUBGRUPO_F.ORG.'!B:J,4,0)</f>
        <v>Anestesiologia</v>
      </c>
      <c r="I3907" t="str">
        <f>VLOOKUP(F3907,'TAB_GRUPO_SUBGRUPO_F.ORG.'!C:K,4,0)</f>
        <v>Anestesias</v>
      </c>
      <c r="J3907" t="str">
        <f>VLOOKUP(D3907,'TAB_GRUPO_SUBGRUPO_F.ORG.'!A:I,7,0)</f>
        <v>04 - Procedimentos cirúrgicos</v>
      </c>
      <c r="K3907" t="str">
        <f>VLOOKUP(E3907,'TAB_GRUPO_SUBGRUPO_F.ORG.'!B:J,7,0)</f>
        <v>0417 - Anestesiologia</v>
      </c>
      <c r="L3907" t="str">
        <f>VLOOKUP(F3907,'TAB_GRUPO_SUBGRUPO_F.ORG.'!C:K,7,0)</f>
        <v>041701 - Anestesias</v>
      </c>
      <c r="M3907" t="str">
        <f t="shared" si="371"/>
        <v>417010060</v>
      </c>
    </row>
    <row r="3908" spans="1:13" x14ac:dyDescent="0.25">
      <c r="A3908" t="s">
        <v>27306</v>
      </c>
      <c r="B3908" t="str">
        <f t="shared" si="366"/>
        <v>0418010013</v>
      </c>
      <c r="C3908" t="str">
        <f t="shared" si="367"/>
        <v>CONFECCAO DE FISTULA ARTERIO-VENOSA C/ ENXERTIA DE POLITETRAFLUORETILENO (PTFE)</v>
      </c>
      <c r="D3908" t="str">
        <f t="shared" si="368"/>
        <v>04</v>
      </c>
      <c r="E3908" t="str">
        <f t="shared" si="369"/>
        <v>0418</v>
      </c>
      <c r="F3908" t="str">
        <f t="shared" si="370"/>
        <v>041801</v>
      </c>
      <c r="G3908" t="str">
        <f>VLOOKUP(D3908,'TAB_GRUPO_SUBGRUPO_F.ORG.'!A:I,4,0)</f>
        <v>Procedimentos cirúrgicos</v>
      </c>
      <c r="H3908" t="str">
        <f>VLOOKUP(E3908,'TAB_GRUPO_SUBGRUPO_F.ORG.'!B:J,4,0)</f>
        <v>Cirurgia em nefrologia</v>
      </c>
      <c r="I3908" t="str">
        <f>VLOOKUP(F3908,'TAB_GRUPO_SUBGRUPO_F.ORG.'!C:K,4,0)</f>
        <v>Acessos para dialise</v>
      </c>
      <c r="J3908" t="str">
        <f>VLOOKUP(D3908,'TAB_GRUPO_SUBGRUPO_F.ORG.'!A:I,7,0)</f>
        <v>04 - Procedimentos cirúrgicos</v>
      </c>
      <c r="K3908" t="str">
        <f>VLOOKUP(E3908,'TAB_GRUPO_SUBGRUPO_F.ORG.'!B:J,7,0)</f>
        <v>0418 - Cirurgia em nefrologia</v>
      </c>
      <c r="L3908" t="str">
        <f>VLOOKUP(F3908,'TAB_GRUPO_SUBGRUPO_F.ORG.'!C:K,7,0)</f>
        <v>041801 - Acessos para dialise</v>
      </c>
      <c r="M3908" t="str">
        <f t="shared" si="371"/>
        <v>418010013</v>
      </c>
    </row>
    <row r="3909" spans="1:13" x14ac:dyDescent="0.25">
      <c r="A3909" t="s">
        <v>27307</v>
      </c>
      <c r="B3909" t="str">
        <f t="shared" si="366"/>
        <v>0418010021</v>
      </c>
      <c r="C3909" t="str">
        <f t="shared" si="367"/>
        <v>CONFECCAO DE FISTULA ARTERIO-VENOSA C/ ENXERTO AUTOLOGO</v>
      </c>
      <c r="D3909" t="str">
        <f t="shared" si="368"/>
        <v>04</v>
      </c>
      <c r="E3909" t="str">
        <f t="shared" si="369"/>
        <v>0418</v>
      </c>
      <c r="F3909" t="str">
        <f t="shared" si="370"/>
        <v>041801</v>
      </c>
      <c r="G3909" t="str">
        <f>VLOOKUP(D3909,'TAB_GRUPO_SUBGRUPO_F.ORG.'!A:I,4,0)</f>
        <v>Procedimentos cirúrgicos</v>
      </c>
      <c r="H3909" t="str">
        <f>VLOOKUP(E3909,'TAB_GRUPO_SUBGRUPO_F.ORG.'!B:J,4,0)</f>
        <v>Cirurgia em nefrologia</v>
      </c>
      <c r="I3909" t="str">
        <f>VLOOKUP(F3909,'TAB_GRUPO_SUBGRUPO_F.ORG.'!C:K,4,0)</f>
        <v>Acessos para dialise</v>
      </c>
      <c r="J3909" t="str">
        <f>VLOOKUP(D3909,'TAB_GRUPO_SUBGRUPO_F.ORG.'!A:I,7,0)</f>
        <v>04 - Procedimentos cirúrgicos</v>
      </c>
      <c r="K3909" t="str">
        <f>VLOOKUP(E3909,'TAB_GRUPO_SUBGRUPO_F.ORG.'!B:J,7,0)</f>
        <v>0418 - Cirurgia em nefrologia</v>
      </c>
      <c r="L3909" t="str">
        <f>VLOOKUP(F3909,'TAB_GRUPO_SUBGRUPO_F.ORG.'!C:K,7,0)</f>
        <v>041801 - Acessos para dialise</v>
      </c>
      <c r="M3909" t="str">
        <f t="shared" si="371"/>
        <v>418010021</v>
      </c>
    </row>
    <row r="3910" spans="1:13" x14ac:dyDescent="0.25">
      <c r="A3910" t="s">
        <v>27308</v>
      </c>
      <c r="B3910" t="str">
        <f t="shared" si="366"/>
        <v>0418010030</v>
      </c>
      <c r="C3910" t="str">
        <f t="shared" si="367"/>
        <v>CONFECCAO DE FISTULA ARTERIO-VENOSA P/ HEMODIALISE</v>
      </c>
      <c r="D3910" t="str">
        <f t="shared" si="368"/>
        <v>04</v>
      </c>
      <c r="E3910" t="str">
        <f t="shared" si="369"/>
        <v>0418</v>
      </c>
      <c r="F3910" t="str">
        <f t="shared" si="370"/>
        <v>041801</v>
      </c>
      <c r="G3910" t="str">
        <f>VLOOKUP(D3910,'TAB_GRUPO_SUBGRUPO_F.ORG.'!A:I,4,0)</f>
        <v>Procedimentos cirúrgicos</v>
      </c>
      <c r="H3910" t="str">
        <f>VLOOKUP(E3910,'TAB_GRUPO_SUBGRUPO_F.ORG.'!B:J,4,0)</f>
        <v>Cirurgia em nefrologia</v>
      </c>
      <c r="I3910" t="str">
        <f>VLOOKUP(F3910,'TAB_GRUPO_SUBGRUPO_F.ORG.'!C:K,4,0)</f>
        <v>Acessos para dialise</v>
      </c>
      <c r="J3910" t="str">
        <f>VLOOKUP(D3910,'TAB_GRUPO_SUBGRUPO_F.ORG.'!A:I,7,0)</f>
        <v>04 - Procedimentos cirúrgicos</v>
      </c>
      <c r="K3910" t="str">
        <f>VLOOKUP(E3910,'TAB_GRUPO_SUBGRUPO_F.ORG.'!B:J,7,0)</f>
        <v>0418 - Cirurgia em nefrologia</v>
      </c>
      <c r="L3910" t="str">
        <f>VLOOKUP(F3910,'TAB_GRUPO_SUBGRUPO_F.ORG.'!C:K,7,0)</f>
        <v>041801 - Acessos para dialise</v>
      </c>
      <c r="M3910" t="str">
        <f t="shared" si="371"/>
        <v>418010030</v>
      </c>
    </row>
    <row r="3911" spans="1:13" x14ac:dyDescent="0.25">
      <c r="A3911" t="s">
        <v>27309</v>
      </c>
      <c r="B3911" t="str">
        <f t="shared" si="366"/>
        <v>0418010048</v>
      </c>
      <c r="C3911" t="str">
        <f t="shared" si="367"/>
        <v>IMPLANTE DE CATETER DE LONGA PERMANÊNCIA P/ HEMODIALISE</v>
      </c>
      <c r="D3911" t="str">
        <f t="shared" si="368"/>
        <v>04</v>
      </c>
      <c r="E3911" t="str">
        <f t="shared" si="369"/>
        <v>0418</v>
      </c>
      <c r="F3911" t="str">
        <f t="shared" si="370"/>
        <v>041801</v>
      </c>
      <c r="G3911" t="str">
        <f>VLOOKUP(D3911,'TAB_GRUPO_SUBGRUPO_F.ORG.'!A:I,4,0)</f>
        <v>Procedimentos cirúrgicos</v>
      </c>
      <c r="H3911" t="str">
        <f>VLOOKUP(E3911,'TAB_GRUPO_SUBGRUPO_F.ORG.'!B:J,4,0)</f>
        <v>Cirurgia em nefrologia</v>
      </c>
      <c r="I3911" t="str">
        <f>VLOOKUP(F3911,'TAB_GRUPO_SUBGRUPO_F.ORG.'!C:K,4,0)</f>
        <v>Acessos para dialise</v>
      </c>
      <c r="J3911" t="str">
        <f>VLOOKUP(D3911,'TAB_GRUPO_SUBGRUPO_F.ORG.'!A:I,7,0)</f>
        <v>04 - Procedimentos cirúrgicos</v>
      </c>
      <c r="K3911" t="str">
        <f>VLOOKUP(E3911,'TAB_GRUPO_SUBGRUPO_F.ORG.'!B:J,7,0)</f>
        <v>0418 - Cirurgia em nefrologia</v>
      </c>
      <c r="L3911" t="str">
        <f>VLOOKUP(F3911,'TAB_GRUPO_SUBGRUPO_F.ORG.'!C:K,7,0)</f>
        <v>041801 - Acessos para dialise</v>
      </c>
      <c r="M3911" t="str">
        <f t="shared" si="371"/>
        <v>418010048</v>
      </c>
    </row>
    <row r="3912" spans="1:13" x14ac:dyDescent="0.25">
      <c r="A3912" t="s">
        <v>27310</v>
      </c>
      <c r="B3912" t="str">
        <f t="shared" si="366"/>
        <v>0418010056</v>
      </c>
      <c r="C3912" t="str">
        <f t="shared" si="367"/>
        <v>IMPLANTE DE CATETER DUPLO LUMEN NA IRA (INCLUI CATETER)</v>
      </c>
      <c r="D3912" t="str">
        <f t="shared" si="368"/>
        <v>04</v>
      </c>
      <c r="E3912" t="str">
        <f t="shared" si="369"/>
        <v>0418</v>
      </c>
      <c r="F3912" t="str">
        <f t="shared" si="370"/>
        <v>041801</v>
      </c>
      <c r="G3912" t="str">
        <f>VLOOKUP(D3912,'TAB_GRUPO_SUBGRUPO_F.ORG.'!A:I,4,0)</f>
        <v>Procedimentos cirúrgicos</v>
      </c>
      <c r="H3912" t="str">
        <f>VLOOKUP(E3912,'TAB_GRUPO_SUBGRUPO_F.ORG.'!B:J,4,0)</f>
        <v>Cirurgia em nefrologia</v>
      </c>
      <c r="I3912" t="str">
        <f>VLOOKUP(F3912,'TAB_GRUPO_SUBGRUPO_F.ORG.'!C:K,4,0)</f>
        <v>Acessos para dialise</v>
      </c>
      <c r="J3912" t="str">
        <f>VLOOKUP(D3912,'TAB_GRUPO_SUBGRUPO_F.ORG.'!A:I,7,0)</f>
        <v>04 - Procedimentos cirúrgicos</v>
      </c>
      <c r="K3912" t="str">
        <f>VLOOKUP(E3912,'TAB_GRUPO_SUBGRUPO_F.ORG.'!B:J,7,0)</f>
        <v>0418 - Cirurgia em nefrologia</v>
      </c>
      <c r="L3912" t="str">
        <f>VLOOKUP(F3912,'TAB_GRUPO_SUBGRUPO_F.ORG.'!C:K,7,0)</f>
        <v>041801 - Acessos para dialise</v>
      </c>
      <c r="M3912" t="str">
        <f t="shared" si="371"/>
        <v>418010056</v>
      </c>
    </row>
    <row r="3913" spans="1:13" x14ac:dyDescent="0.25">
      <c r="A3913" t="s">
        <v>27311</v>
      </c>
      <c r="B3913" t="str">
        <f t="shared" si="366"/>
        <v>0418010064</v>
      </c>
      <c r="C3913" t="str">
        <f t="shared" si="367"/>
        <v>IMPLANTE DE CATETER DUPLO LUMEN P/HEMODIALISE</v>
      </c>
      <c r="D3913" t="str">
        <f t="shared" si="368"/>
        <v>04</v>
      </c>
      <c r="E3913" t="str">
        <f t="shared" si="369"/>
        <v>0418</v>
      </c>
      <c r="F3913" t="str">
        <f t="shared" si="370"/>
        <v>041801</v>
      </c>
      <c r="G3913" t="str">
        <f>VLOOKUP(D3913,'TAB_GRUPO_SUBGRUPO_F.ORG.'!A:I,4,0)</f>
        <v>Procedimentos cirúrgicos</v>
      </c>
      <c r="H3913" t="str">
        <f>VLOOKUP(E3913,'TAB_GRUPO_SUBGRUPO_F.ORG.'!B:J,4,0)</f>
        <v>Cirurgia em nefrologia</v>
      </c>
      <c r="I3913" t="str">
        <f>VLOOKUP(F3913,'TAB_GRUPO_SUBGRUPO_F.ORG.'!C:K,4,0)</f>
        <v>Acessos para dialise</v>
      </c>
      <c r="J3913" t="str">
        <f>VLOOKUP(D3913,'TAB_GRUPO_SUBGRUPO_F.ORG.'!A:I,7,0)</f>
        <v>04 - Procedimentos cirúrgicos</v>
      </c>
      <c r="K3913" t="str">
        <f>VLOOKUP(E3913,'TAB_GRUPO_SUBGRUPO_F.ORG.'!B:J,7,0)</f>
        <v>0418 - Cirurgia em nefrologia</v>
      </c>
      <c r="L3913" t="str">
        <f>VLOOKUP(F3913,'TAB_GRUPO_SUBGRUPO_F.ORG.'!C:K,7,0)</f>
        <v>041801 - Acessos para dialise</v>
      </c>
      <c r="M3913" t="str">
        <f t="shared" si="371"/>
        <v>418010064</v>
      </c>
    </row>
    <row r="3914" spans="1:13" x14ac:dyDescent="0.25">
      <c r="A3914" t="s">
        <v>27312</v>
      </c>
      <c r="B3914" t="str">
        <f t="shared" si="366"/>
        <v>0418010072</v>
      </c>
      <c r="C3914" t="str">
        <f t="shared" si="367"/>
        <v>IMPLANTE DE CATETER TENCKHOFF OU SIMILAR DE LONGA PERMANÊNCIA NA IRA (INCLUI CATETER)</v>
      </c>
      <c r="D3914" t="str">
        <f t="shared" si="368"/>
        <v>04</v>
      </c>
      <c r="E3914" t="str">
        <f t="shared" si="369"/>
        <v>0418</v>
      </c>
      <c r="F3914" t="str">
        <f t="shared" si="370"/>
        <v>041801</v>
      </c>
      <c r="G3914" t="str">
        <f>VLOOKUP(D3914,'TAB_GRUPO_SUBGRUPO_F.ORG.'!A:I,4,0)</f>
        <v>Procedimentos cirúrgicos</v>
      </c>
      <c r="H3914" t="str">
        <f>VLOOKUP(E3914,'TAB_GRUPO_SUBGRUPO_F.ORG.'!B:J,4,0)</f>
        <v>Cirurgia em nefrologia</v>
      </c>
      <c r="I3914" t="str">
        <f>VLOOKUP(F3914,'TAB_GRUPO_SUBGRUPO_F.ORG.'!C:K,4,0)</f>
        <v>Acessos para dialise</v>
      </c>
      <c r="J3914" t="str">
        <f>VLOOKUP(D3914,'TAB_GRUPO_SUBGRUPO_F.ORG.'!A:I,7,0)</f>
        <v>04 - Procedimentos cirúrgicos</v>
      </c>
      <c r="K3914" t="str">
        <f>VLOOKUP(E3914,'TAB_GRUPO_SUBGRUPO_F.ORG.'!B:J,7,0)</f>
        <v>0418 - Cirurgia em nefrologia</v>
      </c>
      <c r="L3914" t="str">
        <f>VLOOKUP(F3914,'TAB_GRUPO_SUBGRUPO_F.ORG.'!C:K,7,0)</f>
        <v>041801 - Acessos para dialise</v>
      </c>
      <c r="M3914" t="str">
        <f t="shared" si="371"/>
        <v>418010072</v>
      </c>
    </row>
    <row r="3915" spans="1:13" x14ac:dyDescent="0.25">
      <c r="A3915" t="s">
        <v>27313</v>
      </c>
      <c r="B3915" t="str">
        <f t="shared" si="366"/>
        <v>0418010080</v>
      </c>
      <c r="C3915" t="str">
        <f t="shared" si="367"/>
        <v>IMPLANTE DE CATETER TIPO TENCKHOFF OU SIMILAR P/ DPA/DPAC</v>
      </c>
      <c r="D3915" t="str">
        <f t="shared" si="368"/>
        <v>04</v>
      </c>
      <c r="E3915" t="str">
        <f t="shared" si="369"/>
        <v>0418</v>
      </c>
      <c r="F3915" t="str">
        <f t="shared" si="370"/>
        <v>041801</v>
      </c>
      <c r="G3915" t="str">
        <f>VLOOKUP(D3915,'TAB_GRUPO_SUBGRUPO_F.ORG.'!A:I,4,0)</f>
        <v>Procedimentos cirúrgicos</v>
      </c>
      <c r="H3915" t="str">
        <f>VLOOKUP(E3915,'TAB_GRUPO_SUBGRUPO_F.ORG.'!B:J,4,0)</f>
        <v>Cirurgia em nefrologia</v>
      </c>
      <c r="I3915" t="str">
        <f>VLOOKUP(F3915,'TAB_GRUPO_SUBGRUPO_F.ORG.'!C:K,4,0)</f>
        <v>Acessos para dialise</v>
      </c>
      <c r="J3915" t="str">
        <f>VLOOKUP(D3915,'TAB_GRUPO_SUBGRUPO_F.ORG.'!A:I,7,0)</f>
        <v>04 - Procedimentos cirúrgicos</v>
      </c>
      <c r="K3915" t="str">
        <f>VLOOKUP(E3915,'TAB_GRUPO_SUBGRUPO_F.ORG.'!B:J,7,0)</f>
        <v>0418 - Cirurgia em nefrologia</v>
      </c>
      <c r="L3915" t="str">
        <f>VLOOKUP(F3915,'TAB_GRUPO_SUBGRUPO_F.ORG.'!C:K,7,0)</f>
        <v>041801 - Acessos para dialise</v>
      </c>
      <c r="M3915" t="str">
        <f t="shared" si="371"/>
        <v>418010080</v>
      </c>
    </row>
    <row r="3916" spans="1:13" x14ac:dyDescent="0.25">
      <c r="A3916" t="s">
        <v>27314</v>
      </c>
      <c r="B3916" t="str">
        <f t="shared" si="366"/>
        <v>0418010099</v>
      </c>
      <c r="C3916" t="str">
        <f t="shared" si="367"/>
        <v>IMPLANTE DE CATETER TIPO TENCKOFF OU SIMILAR P/DPI</v>
      </c>
      <c r="D3916" t="str">
        <f t="shared" si="368"/>
        <v>04</v>
      </c>
      <c r="E3916" t="str">
        <f t="shared" si="369"/>
        <v>0418</v>
      </c>
      <c r="F3916" t="str">
        <f t="shared" si="370"/>
        <v>041801</v>
      </c>
      <c r="G3916" t="str">
        <f>VLOOKUP(D3916,'TAB_GRUPO_SUBGRUPO_F.ORG.'!A:I,4,0)</f>
        <v>Procedimentos cirúrgicos</v>
      </c>
      <c r="H3916" t="str">
        <f>VLOOKUP(E3916,'TAB_GRUPO_SUBGRUPO_F.ORG.'!B:J,4,0)</f>
        <v>Cirurgia em nefrologia</v>
      </c>
      <c r="I3916" t="str">
        <f>VLOOKUP(F3916,'TAB_GRUPO_SUBGRUPO_F.ORG.'!C:K,4,0)</f>
        <v>Acessos para dialise</v>
      </c>
      <c r="J3916" t="str">
        <f>VLOOKUP(D3916,'TAB_GRUPO_SUBGRUPO_F.ORG.'!A:I,7,0)</f>
        <v>04 - Procedimentos cirúrgicos</v>
      </c>
      <c r="K3916" t="str">
        <f>VLOOKUP(E3916,'TAB_GRUPO_SUBGRUPO_F.ORG.'!B:J,7,0)</f>
        <v>0418 - Cirurgia em nefrologia</v>
      </c>
      <c r="L3916" t="str">
        <f>VLOOKUP(F3916,'TAB_GRUPO_SUBGRUPO_F.ORG.'!C:K,7,0)</f>
        <v>041801 - Acessos para dialise</v>
      </c>
      <c r="M3916" t="str">
        <f t="shared" si="371"/>
        <v>418010099</v>
      </c>
    </row>
    <row r="3917" spans="1:13" x14ac:dyDescent="0.25">
      <c r="A3917" t="s">
        <v>27315</v>
      </c>
      <c r="B3917" t="str">
        <f t="shared" si="366"/>
        <v>0418020019</v>
      </c>
      <c r="C3917" t="str">
        <f t="shared" si="367"/>
        <v>INTERVENCAO EM FISTULA ARTERIO-VENOSA</v>
      </c>
      <c r="D3917" t="str">
        <f t="shared" si="368"/>
        <v>04</v>
      </c>
      <c r="E3917" t="str">
        <f t="shared" si="369"/>
        <v>0418</v>
      </c>
      <c r="F3917" t="str">
        <f t="shared" si="370"/>
        <v>041802</v>
      </c>
      <c r="G3917" t="str">
        <f>VLOOKUP(D3917,'TAB_GRUPO_SUBGRUPO_F.ORG.'!A:I,4,0)</f>
        <v>Procedimentos cirúrgicos</v>
      </c>
      <c r="H3917" t="str">
        <f>VLOOKUP(E3917,'TAB_GRUPO_SUBGRUPO_F.ORG.'!B:J,4,0)</f>
        <v>Cirurgia em nefrologia</v>
      </c>
      <c r="I3917" t="str">
        <f>VLOOKUP(F3917,'TAB_GRUPO_SUBGRUPO_F.ORG.'!C:K,4,0)</f>
        <v>Intervençõess cirúrgicas em acessos para diálise</v>
      </c>
      <c r="J3917" t="str">
        <f>VLOOKUP(D3917,'TAB_GRUPO_SUBGRUPO_F.ORG.'!A:I,7,0)</f>
        <v>04 - Procedimentos cirúrgicos</v>
      </c>
      <c r="K3917" t="str">
        <f>VLOOKUP(E3917,'TAB_GRUPO_SUBGRUPO_F.ORG.'!B:J,7,0)</f>
        <v>0418 - Cirurgia em nefrologia</v>
      </c>
      <c r="L3917" t="str">
        <f>VLOOKUP(F3917,'TAB_GRUPO_SUBGRUPO_F.ORG.'!C:K,7,0)</f>
        <v>041802 - Intervençõess cirúrgicas em acessos para diálise</v>
      </c>
      <c r="M3917" t="str">
        <f t="shared" si="371"/>
        <v>418020019</v>
      </c>
    </row>
    <row r="3918" spans="1:13" x14ac:dyDescent="0.25">
      <c r="A3918" t="s">
        <v>27316</v>
      </c>
      <c r="B3918" t="str">
        <f t="shared" si="366"/>
        <v>0418020027</v>
      </c>
      <c r="C3918" t="str">
        <f t="shared" si="367"/>
        <v>LIGADURA DE FISTULA ARTERIO-VENOSA</v>
      </c>
      <c r="D3918" t="str">
        <f t="shared" si="368"/>
        <v>04</v>
      </c>
      <c r="E3918" t="str">
        <f t="shared" si="369"/>
        <v>0418</v>
      </c>
      <c r="F3918" t="str">
        <f t="shared" si="370"/>
        <v>041802</v>
      </c>
      <c r="G3918" t="str">
        <f>VLOOKUP(D3918,'TAB_GRUPO_SUBGRUPO_F.ORG.'!A:I,4,0)</f>
        <v>Procedimentos cirúrgicos</v>
      </c>
      <c r="H3918" t="str">
        <f>VLOOKUP(E3918,'TAB_GRUPO_SUBGRUPO_F.ORG.'!B:J,4,0)</f>
        <v>Cirurgia em nefrologia</v>
      </c>
      <c r="I3918" t="str">
        <f>VLOOKUP(F3918,'TAB_GRUPO_SUBGRUPO_F.ORG.'!C:K,4,0)</f>
        <v>Intervençõess cirúrgicas em acessos para diálise</v>
      </c>
      <c r="J3918" t="str">
        <f>VLOOKUP(D3918,'TAB_GRUPO_SUBGRUPO_F.ORG.'!A:I,7,0)</f>
        <v>04 - Procedimentos cirúrgicos</v>
      </c>
      <c r="K3918" t="str">
        <f>VLOOKUP(E3918,'TAB_GRUPO_SUBGRUPO_F.ORG.'!B:J,7,0)</f>
        <v>0418 - Cirurgia em nefrologia</v>
      </c>
      <c r="L3918" t="str">
        <f>VLOOKUP(F3918,'TAB_GRUPO_SUBGRUPO_F.ORG.'!C:K,7,0)</f>
        <v>041802 - Intervençõess cirúrgicas em acessos para diálise</v>
      </c>
      <c r="M3918" t="str">
        <f t="shared" si="371"/>
        <v>418020027</v>
      </c>
    </row>
    <row r="3919" spans="1:13" x14ac:dyDescent="0.25">
      <c r="A3919" t="s">
        <v>27317</v>
      </c>
      <c r="B3919" t="str">
        <f t="shared" si="366"/>
        <v>0418020035</v>
      </c>
      <c r="C3919" t="str">
        <f t="shared" si="367"/>
        <v>RETIRADA DE CATETER TIPO TENCKHOFF / SIMILAR DE LONGA PERMANÊNCIA</v>
      </c>
      <c r="D3919" t="str">
        <f t="shared" si="368"/>
        <v>04</v>
      </c>
      <c r="E3919" t="str">
        <f t="shared" si="369"/>
        <v>0418</v>
      </c>
      <c r="F3919" t="str">
        <f t="shared" si="370"/>
        <v>041802</v>
      </c>
      <c r="G3919" t="str">
        <f>VLOOKUP(D3919,'TAB_GRUPO_SUBGRUPO_F.ORG.'!A:I,4,0)</f>
        <v>Procedimentos cirúrgicos</v>
      </c>
      <c r="H3919" t="str">
        <f>VLOOKUP(E3919,'TAB_GRUPO_SUBGRUPO_F.ORG.'!B:J,4,0)</f>
        <v>Cirurgia em nefrologia</v>
      </c>
      <c r="I3919" t="str">
        <f>VLOOKUP(F3919,'TAB_GRUPO_SUBGRUPO_F.ORG.'!C:K,4,0)</f>
        <v>Intervençõess cirúrgicas em acessos para diálise</v>
      </c>
      <c r="J3919" t="str">
        <f>VLOOKUP(D3919,'TAB_GRUPO_SUBGRUPO_F.ORG.'!A:I,7,0)</f>
        <v>04 - Procedimentos cirúrgicos</v>
      </c>
      <c r="K3919" t="str">
        <f>VLOOKUP(E3919,'TAB_GRUPO_SUBGRUPO_F.ORG.'!B:J,7,0)</f>
        <v>0418 - Cirurgia em nefrologia</v>
      </c>
      <c r="L3919" t="str">
        <f>VLOOKUP(F3919,'TAB_GRUPO_SUBGRUPO_F.ORG.'!C:K,7,0)</f>
        <v>041802 - Intervençõess cirúrgicas em acessos para diálise</v>
      </c>
      <c r="M3919" t="str">
        <f t="shared" si="371"/>
        <v>418020035</v>
      </c>
    </row>
    <row r="3920" spans="1:13" x14ac:dyDescent="0.25">
      <c r="A3920" t="s">
        <v>27318</v>
      </c>
      <c r="B3920" t="str">
        <f t="shared" si="366"/>
        <v>0501010017</v>
      </c>
      <c r="C3920" t="str">
        <f t="shared" si="367"/>
        <v>COLETA DE SANGUE EM HEMOCENTRO P/ EXAMES DE HISTOCOMPATIBILIDADE (CADASTRO DE DOADOR NO REDOME)</v>
      </c>
      <c r="D3920" t="str">
        <f t="shared" si="368"/>
        <v>05</v>
      </c>
      <c r="E3920" t="str">
        <f t="shared" si="369"/>
        <v>0501</v>
      </c>
      <c r="F3920" t="str">
        <f t="shared" si="370"/>
        <v>050101</v>
      </c>
      <c r="G3920" t="str">
        <f>VLOOKUP(D3920,'TAB_GRUPO_SUBGRUPO_F.ORG.'!A:I,4,0)</f>
        <v>Transplantes de orgãos, tecidos e células</v>
      </c>
      <c r="H3920" t="str">
        <f>VLOOKUP(E3920,'TAB_GRUPO_SUBGRUPO_F.ORG.'!B:J,4,0)</f>
        <v>Coleta e exames para fins de doação de orgãos, tecidos e células e de transplante</v>
      </c>
      <c r="I3920" t="str">
        <f>VLOOKUP(F3920,'TAB_GRUPO_SUBGRUPO_F.ORG.'!C:K,4,0)</f>
        <v>Coleta e exames para identificação de doador de células-tronco hematopoéticas (busca nacional)</v>
      </c>
      <c r="J3920" t="str">
        <f>VLOOKUP(D3920,'TAB_GRUPO_SUBGRUPO_F.ORG.'!A:I,7,0)</f>
        <v>05 - Transplantes de orgãos, tecidos e células</v>
      </c>
      <c r="K3920" t="str">
        <f>VLOOKUP(E3920,'TAB_GRUPO_SUBGRUPO_F.ORG.'!B:J,7,0)</f>
        <v>0501 - Coleta e exames para fins de doação de orgãos, tecidos e células e de transplante</v>
      </c>
      <c r="L3920" t="str">
        <f>VLOOKUP(F3920,'TAB_GRUPO_SUBGRUPO_F.ORG.'!C:K,7,0)</f>
        <v>050101 - Coleta e exames para identificação de doador de células-tronco hematopoéticas (busca nacional)</v>
      </c>
      <c r="M3920" t="str">
        <f t="shared" si="371"/>
        <v>501010017</v>
      </c>
    </row>
    <row r="3921" spans="1:13" x14ac:dyDescent="0.25">
      <c r="A3921" t="s">
        <v>27319</v>
      </c>
      <c r="B3921" t="str">
        <f t="shared" si="366"/>
        <v>0501010025</v>
      </c>
      <c r="C3921" t="str">
        <f t="shared" si="367"/>
        <v>IDENTIFICACAO DE DOADOR APARENTADO DE CELULAS-TRONCO HEMATOPOETICAS 1A FASE (POR DOADOR TIPADO)</v>
      </c>
      <c r="D3921" t="str">
        <f t="shared" si="368"/>
        <v>05</v>
      </c>
      <c r="E3921" t="str">
        <f t="shared" si="369"/>
        <v>0501</v>
      </c>
      <c r="F3921" t="str">
        <f t="shared" si="370"/>
        <v>050101</v>
      </c>
      <c r="G3921" t="str">
        <f>VLOOKUP(D3921,'TAB_GRUPO_SUBGRUPO_F.ORG.'!A:I,4,0)</f>
        <v>Transplantes de orgãos, tecidos e células</v>
      </c>
      <c r="H3921" t="str">
        <f>VLOOKUP(E3921,'TAB_GRUPO_SUBGRUPO_F.ORG.'!B:J,4,0)</f>
        <v>Coleta e exames para fins de doação de orgãos, tecidos e células e de transplante</v>
      </c>
      <c r="I3921" t="str">
        <f>VLOOKUP(F3921,'TAB_GRUPO_SUBGRUPO_F.ORG.'!C:K,4,0)</f>
        <v>Coleta e exames para identificação de doador de células-tronco hematopoéticas (busca nacional)</v>
      </c>
      <c r="J3921" t="str">
        <f>VLOOKUP(D3921,'TAB_GRUPO_SUBGRUPO_F.ORG.'!A:I,7,0)</f>
        <v>05 - Transplantes de orgãos, tecidos e células</v>
      </c>
      <c r="K3921" t="str">
        <f>VLOOKUP(E3921,'TAB_GRUPO_SUBGRUPO_F.ORG.'!B:J,7,0)</f>
        <v>0501 - Coleta e exames para fins de doação de orgãos, tecidos e células e de transplante</v>
      </c>
      <c r="L3921" t="str">
        <f>VLOOKUP(F3921,'TAB_GRUPO_SUBGRUPO_F.ORG.'!C:K,7,0)</f>
        <v>050101 - Coleta e exames para identificação de doador de células-tronco hematopoéticas (busca nacional)</v>
      </c>
      <c r="M3921" t="str">
        <f t="shared" si="371"/>
        <v>501010025</v>
      </c>
    </row>
    <row r="3922" spans="1:13" x14ac:dyDescent="0.25">
      <c r="A3922" t="s">
        <v>27320</v>
      </c>
      <c r="B3922" t="str">
        <f t="shared" si="366"/>
        <v>0501010033</v>
      </c>
      <c r="C3922" t="str">
        <f t="shared" si="367"/>
        <v>IDENTIFICACAO DE DOADOR APARENTADO DE CELULAS-TRONCO HEMATOPOETICAS 2A FASE (POR DOADOR TIPADO)</v>
      </c>
      <c r="D3922" t="str">
        <f t="shared" si="368"/>
        <v>05</v>
      </c>
      <c r="E3922" t="str">
        <f t="shared" si="369"/>
        <v>0501</v>
      </c>
      <c r="F3922" t="str">
        <f t="shared" si="370"/>
        <v>050101</v>
      </c>
      <c r="G3922" t="str">
        <f>VLOOKUP(D3922,'TAB_GRUPO_SUBGRUPO_F.ORG.'!A:I,4,0)</f>
        <v>Transplantes de orgãos, tecidos e células</v>
      </c>
      <c r="H3922" t="str">
        <f>VLOOKUP(E3922,'TAB_GRUPO_SUBGRUPO_F.ORG.'!B:J,4,0)</f>
        <v>Coleta e exames para fins de doação de orgãos, tecidos e células e de transplante</v>
      </c>
      <c r="I3922" t="str">
        <f>VLOOKUP(F3922,'TAB_GRUPO_SUBGRUPO_F.ORG.'!C:K,4,0)</f>
        <v>Coleta e exames para identificação de doador de células-tronco hematopoéticas (busca nacional)</v>
      </c>
      <c r="J3922" t="str">
        <f>VLOOKUP(D3922,'TAB_GRUPO_SUBGRUPO_F.ORG.'!A:I,7,0)</f>
        <v>05 - Transplantes de orgãos, tecidos e células</v>
      </c>
      <c r="K3922" t="str">
        <f>VLOOKUP(E3922,'TAB_GRUPO_SUBGRUPO_F.ORG.'!B:J,7,0)</f>
        <v>0501 - Coleta e exames para fins de doação de orgãos, tecidos e células e de transplante</v>
      </c>
      <c r="L3922" t="str">
        <f>VLOOKUP(F3922,'TAB_GRUPO_SUBGRUPO_F.ORG.'!C:K,7,0)</f>
        <v>050101 - Coleta e exames para identificação de doador de células-tronco hematopoéticas (busca nacional)</v>
      </c>
      <c r="M3922" t="str">
        <f t="shared" si="371"/>
        <v>501010033</v>
      </c>
    </row>
    <row r="3923" spans="1:13" x14ac:dyDescent="0.25">
      <c r="A3923" t="s">
        <v>27321</v>
      </c>
      <c r="B3923" t="str">
        <f t="shared" si="366"/>
        <v>0501010041</v>
      </c>
      <c r="C3923" t="str">
        <f t="shared" si="367"/>
        <v>IDENTIFICACAO DE DOADOR APARENTADO DE CELULAS-TRONCO HEMATOPOETICAS 3A FASE (POR DOADOR TIPADO)</v>
      </c>
      <c r="D3923" t="str">
        <f t="shared" si="368"/>
        <v>05</v>
      </c>
      <c r="E3923" t="str">
        <f t="shared" si="369"/>
        <v>0501</v>
      </c>
      <c r="F3923" t="str">
        <f t="shared" si="370"/>
        <v>050101</v>
      </c>
      <c r="G3923" t="str">
        <f>VLOOKUP(D3923,'TAB_GRUPO_SUBGRUPO_F.ORG.'!A:I,4,0)</f>
        <v>Transplantes de orgãos, tecidos e células</v>
      </c>
      <c r="H3923" t="str">
        <f>VLOOKUP(E3923,'TAB_GRUPO_SUBGRUPO_F.ORG.'!B:J,4,0)</f>
        <v>Coleta e exames para fins de doação de orgãos, tecidos e células e de transplante</v>
      </c>
      <c r="I3923" t="str">
        <f>VLOOKUP(F3923,'TAB_GRUPO_SUBGRUPO_F.ORG.'!C:K,4,0)</f>
        <v>Coleta e exames para identificação de doador de células-tronco hematopoéticas (busca nacional)</v>
      </c>
      <c r="J3923" t="str">
        <f>VLOOKUP(D3923,'TAB_GRUPO_SUBGRUPO_F.ORG.'!A:I,7,0)</f>
        <v>05 - Transplantes de orgãos, tecidos e células</v>
      </c>
      <c r="K3923" t="str">
        <f>VLOOKUP(E3923,'TAB_GRUPO_SUBGRUPO_F.ORG.'!B:J,7,0)</f>
        <v>0501 - Coleta e exames para fins de doação de orgãos, tecidos e células e de transplante</v>
      </c>
      <c r="L3923" t="str">
        <f>VLOOKUP(F3923,'TAB_GRUPO_SUBGRUPO_F.ORG.'!C:K,7,0)</f>
        <v>050101 - Coleta e exames para identificação de doador de células-tronco hematopoéticas (busca nacional)</v>
      </c>
      <c r="M3923" t="str">
        <f t="shared" si="371"/>
        <v>501010041</v>
      </c>
    </row>
    <row r="3924" spans="1:13" x14ac:dyDescent="0.25">
      <c r="A3924" t="s">
        <v>27322</v>
      </c>
      <c r="B3924" t="str">
        <f t="shared" si="366"/>
        <v>0501010050</v>
      </c>
      <c r="C3924" t="str">
        <f t="shared" si="367"/>
        <v>IDENTIFICACAO DE DOADOR NAO APARENTADO DE CELULAS-TRONCO HEMATOPOETICAS 1A FASE (POR DOADOR TIPADO)</v>
      </c>
      <c r="D3924" t="str">
        <f t="shared" si="368"/>
        <v>05</v>
      </c>
      <c r="E3924" t="str">
        <f t="shared" si="369"/>
        <v>0501</v>
      </c>
      <c r="F3924" t="str">
        <f t="shared" si="370"/>
        <v>050101</v>
      </c>
      <c r="G3924" t="str">
        <f>VLOOKUP(D3924,'TAB_GRUPO_SUBGRUPO_F.ORG.'!A:I,4,0)</f>
        <v>Transplantes de orgãos, tecidos e células</v>
      </c>
      <c r="H3924" t="str">
        <f>VLOOKUP(E3924,'TAB_GRUPO_SUBGRUPO_F.ORG.'!B:J,4,0)</f>
        <v>Coleta e exames para fins de doação de orgãos, tecidos e células e de transplante</v>
      </c>
      <c r="I3924" t="str">
        <f>VLOOKUP(F3924,'TAB_GRUPO_SUBGRUPO_F.ORG.'!C:K,4,0)</f>
        <v>Coleta e exames para identificação de doador de células-tronco hematopoéticas (busca nacional)</v>
      </c>
      <c r="J3924" t="str">
        <f>VLOOKUP(D3924,'TAB_GRUPO_SUBGRUPO_F.ORG.'!A:I,7,0)</f>
        <v>05 - Transplantes de orgãos, tecidos e células</v>
      </c>
      <c r="K3924" t="str">
        <f>VLOOKUP(E3924,'TAB_GRUPO_SUBGRUPO_F.ORG.'!B:J,7,0)</f>
        <v>0501 - Coleta e exames para fins de doação de orgãos, tecidos e células e de transplante</v>
      </c>
      <c r="L3924" t="str">
        <f>VLOOKUP(F3924,'TAB_GRUPO_SUBGRUPO_F.ORG.'!C:K,7,0)</f>
        <v>050101 - Coleta e exames para identificação de doador de células-tronco hematopoéticas (busca nacional)</v>
      </c>
      <c r="M3924" t="str">
        <f t="shared" si="371"/>
        <v>501010050</v>
      </c>
    </row>
    <row r="3925" spans="1:13" x14ac:dyDescent="0.25">
      <c r="A3925" t="s">
        <v>27323</v>
      </c>
      <c r="B3925" t="str">
        <f t="shared" si="366"/>
        <v>0501010068</v>
      </c>
      <c r="C3925" t="str">
        <f t="shared" si="367"/>
        <v>IDENTIFICACAO DE DOADOR NAO APARENTADO DE CELULAS-TRONCO HEMATOPOETICAS 2A FASE (POR DOADOR TIPADO)</v>
      </c>
      <c r="D3925" t="str">
        <f t="shared" si="368"/>
        <v>05</v>
      </c>
      <c r="E3925" t="str">
        <f t="shared" si="369"/>
        <v>0501</v>
      </c>
      <c r="F3925" t="str">
        <f t="shared" si="370"/>
        <v>050101</v>
      </c>
      <c r="G3925" t="str">
        <f>VLOOKUP(D3925,'TAB_GRUPO_SUBGRUPO_F.ORG.'!A:I,4,0)</f>
        <v>Transplantes de orgãos, tecidos e células</v>
      </c>
      <c r="H3925" t="str">
        <f>VLOOKUP(E3925,'TAB_GRUPO_SUBGRUPO_F.ORG.'!B:J,4,0)</f>
        <v>Coleta e exames para fins de doação de orgãos, tecidos e células e de transplante</v>
      </c>
      <c r="I3925" t="str">
        <f>VLOOKUP(F3925,'TAB_GRUPO_SUBGRUPO_F.ORG.'!C:K,4,0)</f>
        <v>Coleta e exames para identificação de doador de células-tronco hematopoéticas (busca nacional)</v>
      </c>
      <c r="J3925" t="str">
        <f>VLOOKUP(D3925,'TAB_GRUPO_SUBGRUPO_F.ORG.'!A:I,7,0)</f>
        <v>05 - Transplantes de orgãos, tecidos e células</v>
      </c>
      <c r="K3925" t="str">
        <f>VLOOKUP(E3925,'TAB_GRUPO_SUBGRUPO_F.ORG.'!B:J,7,0)</f>
        <v>0501 - Coleta e exames para fins de doação de orgãos, tecidos e células e de transplante</v>
      </c>
      <c r="L3925" t="str">
        <f>VLOOKUP(F3925,'TAB_GRUPO_SUBGRUPO_F.ORG.'!C:K,7,0)</f>
        <v>050101 - Coleta e exames para identificação de doador de células-tronco hematopoéticas (busca nacional)</v>
      </c>
      <c r="M3925" t="str">
        <f t="shared" si="371"/>
        <v>501010068</v>
      </c>
    </row>
    <row r="3926" spans="1:13" x14ac:dyDescent="0.25">
      <c r="A3926" t="s">
        <v>27324</v>
      </c>
      <c r="B3926" t="str">
        <f t="shared" si="366"/>
        <v>0501010076</v>
      </c>
      <c r="C3926" t="str">
        <f t="shared" si="367"/>
        <v>IDENTIFICACAO DE DOADOR VOLUNTARIO DE CELULA TRONCOHEMATOPOETICA CADASTRADOS NO REDOME/INCA - COMPLE</v>
      </c>
      <c r="D3926" t="str">
        <f t="shared" si="368"/>
        <v>05</v>
      </c>
      <c r="E3926" t="str">
        <f t="shared" si="369"/>
        <v>0501</v>
      </c>
      <c r="F3926" t="str">
        <f t="shared" si="370"/>
        <v>050101</v>
      </c>
      <c r="G3926" t="str">
        <f>VLOOKUP(D3926,'TAB_GRUPO_SUBGRUPO_F.ORG.'!A:I,4,0)</f>
        <v>Transplantes de orgãos, tecidos e células</v>
      </c>
      <c r="H3926" t="str">
        <f>VLOOKUP(E3926,'TAB_GRUPO_SUBGRUPO_F.ORG.'!B:J,4,0)</f>
        <v>Coleta e exames para fins de doação de orgãos, tecidos e células e de transplante</v>
      </c>
      <c r="I3926" t="str">
        <f>VLOOKUP(F3926,'TAB_GRUPO_SUBGRUPO_F.ORG.'!C:K,4,0)</f>
        <v>Coleta e exames para identificação de doador de células-tronco hematopoéticas (busca nacional)</v>
      </c>
      <c r="J3926" t="str">
        <f>VLOOKUP(D3926,'TAB_GRUPO_SUBGRUPO_F.ORG.'!A:I,7,0)</f>
        <v>05 - Transplantes de orgãos, tecidos e células</v>
      </c>
      <c r="K3926" t="str">
        <f>VLOOKUP(E3926,'TAB_GRUPO_SUBGRUPO_F.ORG.'!B:J,7,0)</f>
        <v>0501 - Coleta e exames para fins de doação de orgãos, tecidos e células e de transplante</v>
      </c>
      <c r="L3926" t="str">
        <f>VLOOKUP(F3926,'TAB_GRUPO_SUBGRUPO_F.ORG.'!C:K,7,0)</f>
        <v>050101 - Coleta e exames para identificação de doador de células-tronco hematopoéticas (busca nacional)</v>
      </c>
      <c r="M3926" t="str">
        <f t="shared" si="371"/>
        <v>501010076</v>
      </c>
    </row>
    <row r="3927" spans="1:13" x14ac:dyDescent="0.25">
      <c r="A3927" t="s">
        <v>27325</v>
      </c>
      <c r="B3927" t="str">
        <f t="shared" si="366"/>
        <v>0501010084</v>
      </c>
      <c r="C3927" t="str">
        <f t="shared" si="367"/>
        <v>IDENTIFICACAO DE DOADOR VOLUNTARIO DE CELULAS TRONCO HEMATOPOETICA DE DOADORES CADASTRADOS NO REDOME</v>
      </c>
      <c r="D3927" t="str">
        <f t="shared" si="368"/>
        <v>05</v>
      </c>
      <c r="E3927" t="str">
        <f t="shared" si="369"/>
        <v>0501</v>
      </c>
      <c r="F3927" t="str">
        <f t="shared" si="370"/>
        <v>050101</v>
      </c>
      <c r="G3927" t="str">
        <f>VLOOKUP(D3927,'TAB_GRUPO_SUBGRUPO_F.ORG.'!A:I,4,0)</f>
        <v>Transplantes de orgãos, tecidos e células</v>
      </c>
      <c r="H3927" t="str">
        <f>VLOOKUP(E3927,'TAB_GRUPO_SUBGRUPO_F.ORG.'!B:J,4,0)</f>
        <v>Coleta e exames para fins de doação de orgãos, tecidos e células e de transplante</v>
      </c>
      <c r="I3927" t="str">
        <f>VLOOKUP(F3927,'TAB_GRUPO_SUBGRUPO_F.ORG.'!C:K,4,0)</f>
        <v>Coleta e exames para identificação de doador de células-tronco hematopoéticas (busca nacional)</v>
      </c>
      <c r="J3927" t="str">
        <f>VLOOKUP(D3927,'TAB_GRUPO_SUBGRUPO_F.ORG.'!A:I,7,0)</f>
        <v>05 - Transplantes de orgãos, tecidos e células</v>
      </c>
      <c r="K3927" t="str">
        <f>VLOOKUP(E3927,'TAB_GRUPO_SUBGRUPO_F.ORG.'!B:J,7,0)</f>
        <v>0501 - Coleta e exames para fins de doação de orgãos, tecidos e células e de transplante</v>
      </c>
      <c r="L3927" t="str">
        <f>VLOOKUP(F3927,'TAB_GRUPO_SUBGRUPO_F.ORG.'!C:K,7,0)</f>
        <v>050101 - Coleta e exames para identificação de doador de células-tronco hematopoéticas (busca nacional)</v>
      </c>
      <c r="M3927" t="str">
        <f t="shared" si="371"/>
        <v>501010084</v>
      </c>
    </row>
    <row r="3928" spans="1:13" x14ac:dyDescent="0.25">
      <c r="A3928" t="s">
        <v>27326</v>
      </c>
      <c r="B3928" t="str">
        <f t="shared" si="366"/>
        <v>0501010092</v>
      </c>
      <c r="C3928" t="str">
        <f t="shared" si="367"/>
        <v>CONFIRMACAO DE TIPIFICACAO DE DOADOR DE MEDULA OSSEA OU DE OUTROS PRECURSORES HEMATOPOETICO - 3ª FAS</v>
      </c>
      <c r="D3928" t="str">
        <f t="shared" si="368"/>
        <v>05</v>
      </c>
      <c r="E3928" t="str">
        <f t="shared" si="369"/>
        <v>0501</v>
      </c>
      <c r="F3928" t="str">
        <f t="shared" si="370"/>
        <v>050101</v>
      </c>
      <c r="G3928" t="str">
        <f>VLOOKUP(D3928,'TAB_GRUPO_SUBGRUPO_F.ORG.'!A:I,4,0)</f>
        <v>Transplantes de orgãos, tecidos e células</v>
      </c>
      <c r="H3928" t="str">
        <f>VLOOKUP(E3928,'TAB_GRUPO_SUBGRUPO_F.ORG.'!B:J,4,0)</f>
        <v>Coleta e exames para fins de doação de orgãos, tecidos e células e de transplante</v>
      </c>
      <c r="I3928" t="str">
        <f>VLOOKUP(F3928,'TAB_GRUPO_SUBGRUPO_F.ORG.'!C:K,4,0)</f>
        <v>Coleta e exames para identificação de doador de células-tronco hematopoéticas (busca nacional)</v>
      </c>
      <c r="J3928" t="str">
        <f>VLOOKUP(D3928,'TAB_GRUPO_SUBGRUPO_F.ORG.'!A:I,7,0)</f>
        <v>05 - Transplantes de orgãos, tecidos e células</v>
      </c>
      <c r="K3928" t="str">
        <f>VLOOKUP(E3928,'TAB_GRUPO_SUBGRUPO_F.ORG.'!B:J,7,0)</f>
        <v>0501 - Coleta e exames para fins de doação de orgãos, tecidos e células e de transplante</v>
      </c>
      <c r="L3928" t="str">
        <f>VLOOKUP(F3928,'TAB_GRUPO_SUBGRUPO_F.ORG.'!C:K,7,0)</f>
        <v>050101 - Coleta e exames para identificação de doador de células-tronco hematopoéticas (busca nacional)</v>
      </c>
      <c r="M3928" t="str">
        <f t="shared" si="371"/>
        <v>501010092</v>
      </c>
    </row>
    <row r="3929" spans="1:13" x14ac:dyDescent="0.25">
      <c r="A3929" t="s">
        <v>31856</v>
      </c>
      <c r="B3929" t="str">
        <f t="shared" si="366"/>
        <v>0501010106</v>
      </c>
      <c r="C3929" t="str">
        <f t="shared" si="367"/>
        <v>IDENTIFICAÇÃO DE DOADOR APARENTADO DE CÉLULAS TRONCO HEMATOPOETICAS 2ª FASE (POR DOADOR TIPADO)</v>
      </c>
      <c r="D3929" t="str">
        <f t="shared" si="368"/>
        <v>05</v>
      </c>
      <c r="E3929" t="str">
        <f t="shared" si="369"/>
        <v>0501</v>
      </c>
      <c r="F3929" t="str">
        <f t="shared" si="370"/>
        <v>050101</v>
      </c>
      <c r="G3929" t="str">
        <f>VLOOKUP(D3929,'TAB_GRUPO_SUBGRUPO_F.ORG.'!A:I,4,0)</f>
        <v>Transplantes de orgãos, tecidos e células</v>
      </c>
      <c r="H3929" t="str">
        <f>VLOOKUP(E3929,'TAB_GRUPO_SUBGRUPO_F.ORG.'!B:J,4,0)</f>
        <v>Coleta e exames para fins de doação de orgãos, tecidos e células e de transplante</v>
      </c>
      <c r="I3929" t="str">
        <f>VLOOKUP(F3929,'TAB_GRUPO_SUBGRUPO_F.ORG.'!C:K,4,0)</f>
        <v>Coleta e exames para identificação de doador de células-tronco hematopoéticas (busca nacional)</v>
      </c>
      <c r="J3929" t="str">
        <f>VLOOKUP(D3929,'TAB_GRUPO_SUBGRUPO_F.ORG.'!A:I,7,0)</f>
        <v>05 - Transplantes de orgãos, tecidos e células</v>
      </c>
      <c r="K3929" t="str">
        <f>VLOOKUP(E3929,'TAB_GRUPO_SUBGRUPO_F.ORG.'!B:J,7,0)</f>
        <v>0501 - Coleta e exames para fins de doação de orgãos, tecidos e células e de transplante</v>
      </c>
      <c r="L3929" t="str">
        <f>VLOOKUP(F3929,'TAB_GRUPO_SUBGRUPO_F.ORG.'!C:K,7,0)</f>
        <v>050101 - Coleta e exames para identificação de doador de células-tronco hematopoéticas (busca nacional)</v>
      </c>
      <c r="M3929" t="str">
        <f t="shared" si="371"/>
        <v>501010106</v>
      </c>
    </row>
    <row r="3930" spans="1:13" x14ac:dyDescent="0.25">
      <c r="A3930" t="s">
        <v>27327</v>
      </c>
      <c r="B3930" t="str">
        <f t="shared" si="366"/>
        <v>0501020012</v>
      </c>
      <c r="C3930" t="str">
        <f t="shared" si="367"/>
        <v>IDENTIFICACAO DE RECEPTOR DE CELULAS-TRONCO HEMATOPOETICAS 1A FASE</v>
      </c>
      <c r="D3930" t="str">
        <f t="shared" si="368"/>
        <v>05</v>
      </c>
      <c r="E3930" t="str">
        <f t="shared" si="369"/>
        <v>0501</v>
      </c>
      <c r="F3930" t="str">
        <f t="shared" si="370"/>
        <v>050102</v>
      </c>
      <c r="G3930" t="str">
        <f>VLOOKUP(D3930,'TAB_GRUPO_SUBGRUPO_F.ORG.'!A:I,4,0)</f>
        <v>Transplantes de orgãos, tecidos e células</v>
      </c>
      <c r="H3930" t="str">
        <f>VLOOKUP(E3930,'TAB_GRUPO_SUBGRUPO_F.ORG.'!B:J,4,0)</f>
        <v>Coleta e exames para fins de doação de orgãos, tecidos e células e de transplante</v>
      </c>
      <c r="I3930" t="str">
        <f>VLOOKUP(F3930,'TAB_GRUPO_SUBGRUPO_F.ORG.'!C:K,4,0)</f>
        <v>Exames de histocompatibilidade para identificação de receptor de células-tronco hematopoéticas</v>
      </c>
      <c r="J3930" t="str">
        <f>VLOOKUP(D3930,'TAB_GRUPO_SUBGRUPO_F.ORG.'!A:I,7,0)</f>
        <v>05 - Transplantes de orgãos, tecidos e células</v>
      </c>
      <c r="K3930" t="str">
        <f>VLOOKUP(E3930,'TAB_GRUPO_SUBGRUPO_F.ORG.'!B:J,7,0)</f>
        <v>0501 - Coleta e exames para fins de doação de orgãos, tecidos e células e de transplante</v>
      </c>
      <c r="L3930" t="str">
        <f>VLOOKUP(F3930,'TAB_GRUPO_SUBGRUPO_F.ORG.'!C:K,7,0)</f>
        <v>050102 - Exames de histocompatibilidade para identificação de receptor de células-tronco hematopoéticas</v>
      </c>
      <c r="M3930" t="str">
        <f t="shared" si="371"/>
        <v>501020012</v>
      </c>
    </row>
    <row r="3931" spans="1:13" x14ac:dyDescent="0.25">
      <c r="A3931" t="s">
        <v>27328</v>
      </c>
      <c r="B3931" t="str">
        <f t="shared" si="366"/>
        <v>0501020020</v>
      </c>
      <c r="C3931" t="str">
        <f t="shared" si="367"/>
        <v>IDENTIFICACAO DE RECEPTOR DE CELULAS-TRONCO HEMATOPOETICAS 2A FASE</v>
      </c>
      <c r="D3931" t="str">
        <f t="shared" si="368"/>
        <v>05</v>
      </c>
      <c r="E3931" t="str">
        <f t="shared" si="369"/>
        <v>0501</v>
      </c>
      <c r="F3931" t="str">
        <f t="shared" si="370"/>
        <v>050102</v>
      </c>
      <c r="G3931" t="str">
        <f>VLOOKUP(D3931,'TAB_GRUPO_SUBGRUPO_F.ORG.'!A:I,4,0)</f>
        <v>Transplantes de orgãos, tecidos e células</v>
      </c>
      <c r="H3931" t="str">
        <f>VLOOKUP(E3931,'TAB_GRUPO_SUBGRUPO_F.ORG.'!B:J,4,0)</f>
        <v>Coleta e exames para fins de doação de orgãos, tecidos e células e de transplante</v>
      </c>
      <c r="I3931" t="str">
        <f>VLOOKUP(F3931,'TAB_GRUPO_SUBGRUPO_F.ORG.'!C:K,4,0)</f>
        <v>Exames de histocompatibilidade para identificação de receptor de células-tronco hematopoéticas</v>
      </c>
      <c r="J3931" t="str">
        <f>VLOOKUP(D3931,'TAB_GRUPO_SUBGRUPO_F.ORG.'!A:I,7,0)</f>
        <v>05 - Transplantes de orgãos, tecidos e células</v>
      </c>
      <c r="K3931" t="str">
        <f>VLOOKUP(E3931,'TAB_GRUPO_SUBGRUPO_F.ORG.'!B:J,7,0)</f>
        <v>0501 - Coleta e exames para fins de doação de orgãos, tecidos e células e de transplante</v>
      </c>
      <c r="L3931" t="str">
        <f>VLOOKUP(F3931,'TAB_GRUPO_SUBGRUPO_F.ORG.'!C:K,7,0)</f>
        <v>050102 - Exames de histocompatibilidade para identificação de receptor de células-tronco hematopoéticas</v>
      </c>
      <c r="M3931" t="str">
        <f t="shared" si="371"/>
        <v>501020020</v>
      </c>
    </row>
    <row r="3932" spans="1:13" x14ac:dyDescent="0.25">
      <c r="A3932" t="s">
        <v>27329</v>
      </c>
      <c r="B3932" t="str">
        <f t="shared" si="366"/>
        <v>0501020039</v>
      </c>
      <c r="C3932" t="str">
        <f t="shared" si="367"/>
        <v>CONFIRMAÇAO DE TIPIFICAÇÃO DE RECEPTOR DE MEDULA OSSEA OU DE OUTROS PRECURSORES HEMATOPOETICOS - 3</v>
      </c>
      <c r="D3932" t="str">
        <f t="shared" si="368"/>
        <v>05</v>
      </c>
      <c r="E3932" t="str">
        <f t="shared" si="369"/>
        <v>0501</v>
      </c>
      <c r="F3932" t="str">
        <f t="shared" si="370"/>
        <v>050102</v>
      </c>
      <c r="G3932" t="str">
        <f>VLOOKUP(D3932,'TAB_GRUPO_SUBGRUPO_F.ORG.'!A:I,4,0)</f>
        <v>Transplantes de orgãos, tecidos e células</v>
      </c>
      <c r="H3932" t="str">
        <f>VLOOKUP(E3932,'TAB_GRUPO_SUBGRUPO_F.ORG.'!B:J,4,0)</f>
        <v>Coleta e exames para fins de doação de orgãos, tecidos e células e de transplante</v>
      </c>
      <c r="I3932" t="str">
        <f>VLOOKUP(F3932,'TAB_GRUPO_SUBGRUPO_F.ORG.'!C:K,4,0)</f>
        <v>Exames de histocompatibilidade para identificação de receptor de células-tronco hematopoéticas</v>
      </c>
      <c r="J3932" t="str">
        <f>VLOOKUP(D3932,'TAB_GRUPO_SUBGRUPO_F.ORG.'!A:I,7,0)</f>
        <v>05 - Transplantes de orgãos, tecidos e células</v>
      </c>
      <c r="K3932" t="str">
        <f>VLOOKUP(E3932,'TAB_GRUPO_SUBGRUPO_F.ORG.'!B:J,7,0)</f>
        <v>0501 - Coleta e exames para fins de doação de orgãos, tecidos e células e de transplante</v>
      </c>
      <c r="L3932" t="str">
        <f>VLOOKUP(F3932,'TAB_GRUPO_SUBGRUPO_F.ORG.'!C:K,7,0)</f>
        <v>050102 - Exames de histocompatibilidade para identificação de receptor de células-tronco hematopoéticas</v>
      </c>
      <c r="M3932" t="str">
        <f t="shared" si="371"/>
        <v>501020039</v>
      </c>
    </row>
    <row r="3933" spans="1:13" x14ac:dyDescent="0.25">
      <c r="A3933" t="s">
        <v>31857</v>
      </c>
      <c r="B3933" t="str">
        <f t="shared" si="366"/>
        <v>0501020047</v>
      </c>
      <c r="C3933" t="str">
        <f t="shared" si="367"/>
        <v>IDENTIFICAÇÃO/CONFIRMAÇÃO DE RECEPTOR DE CÉLULAS TRONCO HEMATOPOÉTICAS</v>
      </c>
      <c r="D3933" t="str">
        <f t="shared" si="368"/>
        <v>05</v>
      </c>
      <c r="E3933" t="str">
        <f t="shared" si="369"/>
        <v>0501</v>
      </c>
      <c r="F3933" t="str">
        <f t="shared" si="370"/>
        <v>050102</v>
      </c>
      <c r="G3933" t="str">
        <f>VLOOKUP(D3933,'TAB_GRUPO_SUBGRUPO_F.ORG.'!A:I,4,0)</f>
        <v>Transplantes de orgãos, tecidos e células</v>
      </c>
      <c r="H3933" t="str">
        <f>VLOOKUP(E3933,'TAB_GRUPO_SUBGRUPO_F.ORG.'!B:J,4,0)</f>
        <v>Coleta e exames para fins de doação de orgãos, tecidos e células e de transplante</v>
      </c>
      <c r="I3933" t="str">
        <f>VLOOKUP(F3933,'TAB_GRUPO_SUBGRUPO_F.ORG.'!C:K,4,0)</f>
        <v>Exames de histocompatibilidade para identificação de receptor de células-tronco hematopoéticas</v>
      </c>
      <c r="J3933" t="str">
        <f>VLOOKUP(D3933,'TAB_GRUPO_SUBGRUPO_F.ORG.'!A:I,7,0)</f>
        <v>05 - Transplantes de orgãos, tecidos e células</v>
      </c>
      <c r="K3933" t="str">
        <f>VLOOKUP(E3933,'TAB_GRUPO_SUBGRUPO_F.ORG.'!B:J,7,0)</f>
        <v>0501 - Coleta e exames para fins de doação de orgãos, tecidos e células e de transplante</v>
      </c>
      <c r="L3933" t="str">
        <f>VLOOKUP(F3933,'TAB_GRUPO_SUBGRUPO_F.ORG.'!C:K,7,0)</f>
        <v>050102 - Exames de histocompatibilidade para identificação de receptor de células-tronco hematopoéticas</v>
      </c>
      <c r="M3933" t="str">
        <f t="shared" si="371"/>
        <v>501020047</v>
      </c>
    </row>
    <row r="3934" spans="1:13" x14ac:dyDescent="0.25">
      <c r="A3934" t="s">
        <v>27330</v>
      </c>
      <c r="B3934" t="str">
        <f t="shared" si="366"/>
        <v>0501030018</v>
      </c>
      <c r="C3934" t="str">
        <f t="shared" si="367"/>
        <v>COLETA, ACONDICIONAMENTO E TRANSPORTE INTERNACIONAL DE CELULAS-TRONCO HEMATOPOIETICAS DE MEDULA OSSE</v>
      </c>
      <c r="D3934" t="str">
        <f t="shared" si="368"/>
        <v>05</v>
      </c>
      <c r="E3934" t="str">
        <f t="shared" si="369"/>
        <v>0501</v>
      </c>
      <c r="F3934" t="str">
        <f t="shared" si="370"/>
        <v>050103</v>
      </c>
      <c r="G3934" t="str">
        <f>VLOOKUP(D3934,'TAB_GRUPO_SUBGRUPO_F.ORG.'!A:I,4,0)</f>
        <v>Transplantes de orgãos, tecidos e células</v>
      </c>
      <c r="H3934" t="str">
        <f>VLOOKUP(E3934,'TAB_GRUPO_SUBGRUPO_F.ORG.'!B:J,4,0)</f>
        <v>Coleta e exames para fins de doação de orgãos, tecidos e células e de transplante</v>
      </c>
      <c r="I3934" t="str">
        <f>VLOOKUP(F3934,'TAB_GRUPO_SUBGRUPO_F.ORG.'!C:K,4,0)</f>
        <v>Coleta e exames para ident. de doador de célula-tronco hematopoéticas (busca internacional/nacional)</v>
      </c>
      <c r="J3934" t="str">
        <f>VLOOKUP(D3934,'TAB_GRUPO_SUBGRUPO_F.ORG.'!A:I,7,0)</f>
        <v>05 - Transplantes de orgãos, tecidos e células</v>
      </c>
      <c r="K3934" t="str">
        <f>VLOOKUP(E3934,'TAB_GRUPO_SUBGRUPO_F.ORG.'!B:J,7,0)</f>
        <v>0501 - Coleta e exames para fins de doação de orgãos, tecidos e células e de transplante</v>
      </c>
      <c r="L3934" t="str">
        <f>VLOOKUP(F3934,'TAB_GRUPO_SUBGRUPO_F.ORG.'!C:K,7,0)</f>
        <v>050103 - Coleta e exames para ident. de doador de célula-tronco hematopoéticas (busca internacional/nacional)</v>
      </c>
      <c r="M3934" t="str">
        <f t="shared" si="371"/>
        <v>501030018</v>
      </c>
    </row>
    <row r="3935" spans="1:13" x14ac:dyDescent="0.25">
      <c r="A3935" t="s">
        <v>27331</v>
      </c>
      <c r="B3935" t="str">
        <f t="shared" si="366"/>
        <v>0501030026</v>
      </c>
      <c r="C3935" t="str">
        <f t="shared" si="367"/>
        <v>FORNECIMENTO, ACONDICIONAMENTO E TRANSPORTE INTERNACIONAL DE CELULAS-TRONCO HEMATOPOETICAS DE CORDAO</v>
      </c>
      <c r="D3935" t="str">
        <f t="shared" si="368"/>
        <v>05</v>
      </c>
      <c r="E3935" t="str">
        <f t="shared" si="369"/>
        <v>0501</v>
      </c>
      <c r="F3935" t="str">
        <f t="shared" si="370"/>
        <v>050103</v>
      </c>
      <c r="G3935" t="str">
        <f>VLOOKUP(D3935,'TAB_GRUPO_SUBGRUPO_F.ORG.'!A:I,4,0)</f>
        <v>Transplantes de orgãos, tecidos e células</v>
      </c>
      <c r="H3935" t="str">
        <f>VLOOKUP(E3935,'TAB_GRUPO_SUBGRUPO_F.ORG.'!B:J,4,0)</f>
        <v>Coleta e exames para fins de doação de orgãos, tecidos e células e de transplante</v>
      </c>
      <c r="I3935" t="str">
        <f>VLOOKUP(F3935,'TAB_GRUPO_SUBGRUPO_F.ORG.'!C:K,4,0)</f>
        <v>Coleta e exames para ident. de doador de célula-tronco hematopoéticas (busca internacional/nacional)</v>
      </c>
      <c r="J3935" t="str">
        <f>VLOOKUP(D3935,'TAB_GRUPO_SUBGRUPO_F.ORG.'!A:I,7,0)</f>
        <v>05 - Transplantes de orgãos, tecidos e células</v>
      </c>
      <c r="K3935" t="str">
        <f>VLOOKUP(E3935,'TAB_GRUPO_SUBGRUPO_F.ORG.'!B:J,7,0)</f>
        <v>0501 - Coleta e exames para fins de doação de orgãos, tecidos e células e de transplante</v>
      </c>
      <c r="L3935" t="str">
        <f>VLOOKUP(F3935,'TAB_GRUPO_SUBGRUPO_F.ORG.'!C:K,7,0)</f>
        <v>050103 - Coleta e exames para ident. de doador de célula-tronco hematopoéticas (busca internacional/nacional)</v>
      </c>
      <c r="M3935" t="str">
        <f t="shared" si="371"/>
        <v>501030026</v>
      </c>
    </row>
    <row r="3936" spans="1:13" x14ac:dyDescent="0.25">
      <c r="A3936" t="s">
        <v>27332</v>
      </c>
      <c r="B3936" t="str">
        <f t="shared" si="366"/>
        <v>0501030034</v>
      </c>
      <c r="C3936" t="str">
        <f t="shared" si="367"/>
        <v>FORNECIMENTO, ACONDICIONAMENTO E TRANSPORTE INTERNACIONAL DE LINFOCITOS DE DOADOR NAO APARENTADO P/</v>
      </c>
      <c r="D3936" t="str">
        <f t="shared" si="368"/>
        <v>05</v>
      </c>
      <c r="E3936" t="str">
        <f t="shared" si="369"/>
        <v>0501</v>
      </c>
      <c r="F3936" t="str">
        <f t="shared" si="370"/>
        <v>050103</v>
      </c>
      <c r="G3936" t="str">
        <f>VLOOKUP(D3936,'TAB_GRUPO_SUBGRUPO_F.ORG.'!A:I,4,0)</f>
        <v>Transplantes de orgãos, tecidos e células</v>
      </c>
      <c r="H3936" t="str">
        <f>VLOOKUP(E3936,'TAB_GRUPO_SUBGRUPO_F.ORG.'!B:J,4,0)</f>
        <v>Coleta e exames para fins de doação de orgãos, tecidos e células e de transplante</v>
      </c>
      <c r="I3936" t="str">
        <f>VLOOKUP(F3936,'TAB_GRUPO_SUBGRUPO_F.ORG.'!C:K,4,0)</f>
        <v>Coleta e exames para ident. de doador de célula-tronco hematopoéticas (busca internacional/nacional)</v>
      </c>
      <c r="J3936" t="str">
        <f>VLOOKUP(D3936,'TAB_GRUPO_SUBGRUPO_F.ORG.'!A:I,7,0)</f>
        <v>05 - Transplantes de orgãos, tecidos e células</v>
      </c>
      <c r="K3936" t="str">
        <f>VLOOKUP(E3936,'TAB_GRUPO_SUBGRUPO_F.ORG.'!B:J,7,0)</f>
        <v>0501 - Coleta e exames para fins de doação de orgãos, tecidos e células e de transplante</v>
      </c>
      <c r="L3936" t="str">
        <f>VLOOKUP(F3936,'TAB_GRUPO_SUBGRUPO_F.ORG.'!C:K,7,0)</f>
        <v>050103 - Coleta e exames para ident. de doador de célula-tronco hematopoéticas (busca internacional/nacional)</v>
      </c>
      <c r="M3936" t="str">
        <f t="shared" si="371"/>
        <v>501030034</v>
      </c>
    </row>
    <row r="3937" spans="1:13" x14ac:dyDescent="0.25">
      <c r="A3937" t="s">
        <v>27333</v>
      </c>
      <c r="B3937" t="str">
        <f t="shared" si="366"/>
        <v>0501030042</v>
      </c>
      <c r="C3937" t="str">
        <f t="shared" si="367"/>
        <v>IDENTIFICACAO INTERNACIONAL DE DOADOR NAO APARENTADO DE CELULAS-TRONCO HEMATOPOETICAS 1A FASE (POR D</v>
      </c>
      <c r="D3937" t="str">
        <f t="shared" si="368"/>
        <v>05</v>
      </c>
      <c r="E3937" t="str">
        <f t="shared" si="369"/>
        <v>0501</v>
      </c>
      <c r="F3937" t="str">
        <f t="shared" si="370"/>
        <v>050103</v>
      </c>
      <c r="G3937" t="str">
        <f>VLOOKUP(D3937,'TAB_GRUPO_SUBGRUPO_F.ORG.'!A:I,4,0)</f>
        <v>Transplantes de orgãos, tecidos e células</v>
      </c>
      <c r="H3937" t="str">
        <f>VLOOKUP(E3937,'TAB_GRUPO_SUBGRUPO_F.ORG.'!B:J,4,0)</f>
        <v>Coleta e exames para fins de doação de orgãos, tecidos e células e de transplante</v>
      </c>
      <c r="I3937" t="str">
        <f>VLOOKUP(F3937,'TAB_GRUPO_SUBGRUPO_F.ORG.'!C:K,4,0)</f>
        <v>Coleta e exames para ident. de doador de célula-tronco hematopoéticas (busca internacional/nacional)</v>
      </c>
      <c r="J3937" t="str">
        <f>VLOOKUP(D3937,'TAB_GRUPO_SUBGRUPO_F.ORG.'!A:I,7,0)</f>
        <v>05 - Transplantes de orgãos, tecidos e células</v>
      </c>
      <c r="K3937" t="str">
        <f>VLOOKUP(E3937,'TAB_GRUPO_SUBGRUPO_F.ORG.'!B:J,7,0)</f>
        <v>0501 - Coleta e exames para fins de doação de orgãos, tecidos e células e de transplante</v>
      </c>
      <c r="L3937" t="str">
        <f>VLOOKUP(F3937,'TAB_GRUPO_SUBGRUPO_F.ORG.'!C:K,7,0)</f>
        <v>050103 - Coleta e exames para ident. de doador de célula-tronco hematopoéticas (busca internacional/nacional)</v>
      </c>
      <c r="M3937" t="str">
        <f t="shared" si="371"/>
        <v>501030042</v>
      </c>
    </row>
    <row r="3938" spans="1:13" x14ac:dyDescent="0.25">
      <c r="A3938" t="s">
        <v>27334</v>
      </c>
      <c r="B3938" t="str">
        <f t="shared" si="366"/>
        <v>0501030050</v>
      </c>
      <c r="C3938" t="str">
        <f t="shared" si="367"/>
        <v>IDENTIFICACAO INTERNACIONAL DE DOADOR NAO APARENTADO DE CELULAS-TRONCO HEMATOPOETICAS 2A FASE (POR D</v>
      </c>
      <c r="D3938" t="str">
        <f t="shared" si="368"/>
        <v>05</v>
      </c>
      <c r="E3938" t="str">
        <f t="shared" si="369"/>
        <v>0501</v>
      </c>
      <c r="F3938" t="str">
        <f t="shared" si="370"/>
        <v>050103</v>
      </c>
      <c r="G3938" t="str">
        <f>VLOOKUP(D3938,'TAB_GRUPO_SUBGRUPO_F.ORG.'!A:I,4,0)</f>
        <v>Transplantes de orgãos, tecidos e células</v>
      </c>
      <c r="H3938" t="str">
        <f>VLOOKUP(E3938,'TAB_GRUPO_SUBGRUPO_F.ORG.'!B:J,4,0)</f>
        <v>Coleta e exames para fins de doação de orgãos, tecidos e células e de transplante</v>
      </c>
      <c r="I3938" t="str">
        <f>VLOOKUP(F3938,'TAB_GRUPO_SUBGRUPO_F.ORG.'!C:K,4,0)</f>
        <v>Coleta e exames para ident. de doador de célula-tronco hematopoéticas (busca internacional/nacional)</v>
      </c>
      <c r="J3938" t="str">
        <f>VLOOKUP(D3938,'TAB_GRUPO_SUBGRUPO_F.ORG.'!A:I,7,0)</f>
        <v>05 - Transplantes de orgãos, tecidos e células</v>
      </c>
      <c r="K3938" t="str">
        <f>VLOOKUP(E3938,'TAB_GRUPO_SUBGRUPO_F.ORG.'!B:J,7,0)</f>
        <v>0501 - Coleta e exames para fins de doação de orgãos, tecidos e células e de transplante</v>
      </c>
      <c r="L3938" t="str">
        <f>VLOOKUP(F3938,'TAB_GRUPO_SUBGRUPO_F.ORG.'!C:K,7,0)</f>
        <v>050103 - Coleta e exames para ident. de doador de célula-tronco hematopoéticas (busca internacional/nacional)</v>
      </c>
      <c r="M3938" t="str">
        <f t="shared" si="371"/>
        <v>501030050</v>
      </c>
    </row>
    <row r="3939" spans="1:13" x14ac:dyDescent="0.25">
      <c r="A3939" t="s">
        <v>27335</v>
      </c>
      <c r="B3939" t="str">
        <f t="shared" si="366"/>
        <v>0501030069</v>
      </c>
      <c r="C3939" t="str">
        <f t="shared" si="367"/>
        <v>COLETA E ACONDICIONAMENTO DE MEDULA OSSEA NO BRASIL PARA TRANSPLANTE AUTOGENICO OU DE DOADOR APARENT</v>
      </c>
      <c r="D3939" t="str">
        <f t="shared" si="368"/>
        <v>05</v>
      </c>
      <c r="E3939" t="str">
        <f t="shared" si="369"/>
        <v>0501</v>
      </c>
      <c r="F3939" t="str">
        <f t="shared" si="370"/>
        <v>050103</v>
      </c>
      <c r="G3939" t="str">
        <f>VLOOKUP(D3939,'TAB_GRUPO_SUBGRUPO_F.ORG.'!A:I,4,0)</f>
        <v>Transplantes de orgãos, tecidos e células</v>
      </c>
      <c r="H3939" t="str">
        <f>VLOOKUP(E3939,'TAB_GRUPO_SUBGRUPO_F.ORG.'!B:J,4,0)</f>
        <v>Coleta e exames para fins de doação de orgãos, tecidos e células e de transplante</v>
      </c>
      <c r="I3939" t="str">
        <f>VLOOKUP(F3939,'TAB_GRUPO_SUBGRUPO_F.ORG.'!C:K,4,0)</f>
        <v>Coleta e exames para ident. de doador de célula-tronco hematopoéticas (busca internacional/nacional)</v>
      </c>
      <c r="J3939" t="str">
        <f>VLOOKUP(D3939,'TAB_GRUPO_SUBGRUPO_F.ORG.'!A:I,7,0)</f>
        <v>05 - Transplantes de orgãos, tecidos e células</v>
      </c>
      <c r="K3939" t="str">
        <f>VLOOKUP(E3939,'TAB_GRUPO_SUBGRUPO_F.ORG.'!B:J,7,0)</f>
        <v>0501 - Coleta e exames para fins de doação de orgãos, tecidos e células e de transplante</v>
      </c>
      <c r="L3939" t="str">
        <f>VLOOKUP(F3939,'TAB_GRUPO_SUBGRUPO_F.ORG.'!C:K,7,0)</f>
        <v>050103 - Coleta e exames para ident. de doador de célula-tronco hematopoéticas (busca internacional/nacional)</v>
      </c>
      <c r="M3939" t="str">
        <f t="shared" si="371"/>
        <v>501030069</v>
      </c>
    </row>
    <row r="3940" spans="1:13" x14ac:dyDescent="0.25">
      <c r="A3940" t="s">
        <v>27336</v>
      </c>
      <c r="B3940" t="str">
        <f t="shared" si="366"/>
        <v>0501030077</v>
      </c>
      <c r="C3940" t="str">
        <f t="shared" si="367"/>
        <v>MOBILIZAÇÃO, COLETA E ACONDICIONAMENTO DE CELULAS TRONCO HEMATOPOETICAS DE SANGUE PERIFERICO NO BRA</v>
      </c>
      <c r="D3940" t="str">
        <f t="shared" si="368"/>
        <v>05</v>
      </c>
      <c r="E3940" t="str">
        <f t="shared" si="369"/>
        <v>0501</v>
      </c>
      <c r="F3940" t="str">
        <f t="shared" si="370"/>
        <v>050103</v>
      </c>
      <c r="G3940" t="str">
        <f>VLOOKUP(D3940,'TAB_GRUPO_SUBGRUPO_F.ORG.'!A:I,4,0)</f>
        <v>Transplantes de orgãos, tecidos e células</v>
      </c>
      <c r="H3940" t="str">
        <f>VLOOKUP(E3940,'TAB_GRUPO_SUBGRUPO_F.ORG.'!B:J,4,0)</f>
        <v>Coleta e exames para fins de doação de orgãos, tecidos e células e de transplante</v>
      </c>
      <c r="I3940" t="str">
        <f>VLOOKUP(F3940,'TAB_GRUPO_SUBGRUPO_F.ORG.'!C:K,4,0)</f>
        <v>Coleta e exames para ident. de doador de célula-tronco hematopoéticas (busca internacional/nacional)</v>
      </c>
      <c r="J3940" t="str">
        <f>VLOOKUP(D3940,'TAB_GRUPO_SUBGRUPO_F.ORG.'!A:I,7,0)</f>
        <v>05 - Transplantes de orgãos, tecidos e células</v>
      </c>
      <c r="K3940" t="str">
        <f>VLOOKUP(E3940,'TAB_GRUPO_SUBGRUPO_F.ORG.'!B:J,7,0)</f>
        <v>0501 - Coleta e exames para fins de doação de orgãos, tecidos e células e de transplante</v>
      </c>
      <c r="L3940" t="str">
        <f>VLOOKUP(F3940,'TAB_GRUPO_SUBGRUPO_F.ORG.'!C:K,7,0)</f>
        <v>050103 - Coleta e exames para ident. de doador de célula-tronco hematopoéticas (busca internacional/nacional)</v>
      </c>
      <c r="M3940" t="str">
        <f t="shared" si="371"/>
        <v>501030077</v>
      </c>
    </row>
    <row r="3941" spans="1:13" x14ac:dyDescent="0.25">
      <c r="A3941" t="s">
        <v>27337</v>
      </c>
      <c r="B3941" t="str">
        <f t="shared" si="366"/>
        <v>0501030085</v>
      </c>
      <c r="C3941" t="str">
        <f t="shared" si="367"/>
        <v>TRANSPORTE DE MEDULA OSSEA OU DE CELULAS TRONCO HEMATOPOETICAS DE SANGUE PERIFERICO NO BRASIL DE DOA</v>
      </c>
      <c r="D3941" t="str">
        <f t="shared" si="368"/>
        <v>05</v>
      </c>
      <c r="E3941" t="str">
        <f t="shared" si="369"/>
        <v>0501</v>
      </c>
      <c r="F3941" t="str">
        <f t="shared" si="370"/>
        <v>050103</v>
      </c>
      <c r="G3941" t="str">
        <f>VLOOKUP(D3941,'TAB_GRUPO_SUBGRUPO_F.ORG.'!A:I,4,0)</f>
        <v>Transplantes de orgãos, tecidos e células</v>
      </c>
      <c r="H3941" t="str">
        <f>VLOOKUP(E3941,'TAB_GRUPO_SUBGRUPO_F.ORG.'!B:J,4,0)</f>
        <v>Coleta e exames para fins de doação de orgãos, tecidos e células e de transplante</v>
      </c>
      <c r="I3941" t="str">
        <f>VLOOKUP(F3941,'TAB_GRUPO_SUBGRUPO_F.ORG.'!C:K,4,0)</f>
        <v>Coleta e exames para ident. de doador de célula-tronco hematopoéticas (busca internacional/nacional)</v>
      </c>
      <c r="J3941" t="str">
        <f>VLOOKUP(D3941,'TAB_GRUPO_SUBGRUPO_F.ORG.'!A:I,7,0)</f>
        <v>05 - Transplantes de orgãos, tecidos e células</v>
      </c>
      <c r="K3941" t="str">
        <f>VLOOKUP(E3941,'TAB_GRUPO_SUBGRUPO_F.ORG.'!B:J,7,0)</f>
        <v>0501 - Coleta e exames para fins de doação de orgãos, tecidos e células e de transplante</v>
      </c>
      <c r="L3941" t="str">
        <f>VLOOKUP(F3941,'TAB_GRUPO_SUBGRUPO_F.ORG.'!C:K,7,0)</f>
        <v>050103 - Coleta e exames para ident. de doador de célula-tronco hematopoéticas (busca internacional/nacional)</v>
      </c>
      <c r="M3941" t="str">
        <f t="shared" si="371"/>
        <v>501030085</v>
      </c>
    </row>
    <row r="3942" spans="1:13" x14ac:dyDescent="0.25">
      <c r="A3942" t="s">
        <v>27338</v>
      </c>
      <c r="B3942" t="str">
        <f t="shared" si="366"/>
        <v>0501030093</v>
      </c>
      <c r="C3942" t="str">
        <f t="shared" si="367"/>
        <v>PROCESSAMENTO DE CRIOPRESEVAÇÃO DE MEDULA OSSEA OU DE CELULAS TRONCO HEMATOPOETICAS DE SANGUE PERIF</v>
      </c>
      <c r="D3942" t="str">
        <f t="shared" si="368"/>
        <v>05</v>
      </c>
      <c r="E3942" t="str">
        <f t="shared" si="369"/>
        <v>0501</v>
      </c>
      <c r="F3942" t="str">
        <f t="shared" si="370"/>
        <v>050103</v>
      </c>
      <c r="G3942" t="str">
        <f>VLOOKUP(D3942,'TAB_GRUPO_SUBGRUPO_F.ORG.'!A:I,4,0)</f>
        <v>Transplantes de orgãos, tecidos e células</v>
      </c>
      <c r="H3942" t="str">
        <f>VLOOKUP(E3942,'TAB_GRUPO_SUBGRUPO_F.ORG.'!B:J,4,0)</f>
        <v>Coleta e exames para fins de doação de orgãos, tecidos e células e de transplante</v>
      </c>
      <c r="I3942" t="str">
        <f>VLOOKUP(F3942,'TAB_GRUPO_SUBGRUPO_F.ORG.'!C:K,4,0)</f>
        <v>Coleta e exames para ident. de doador de célula-tronco hematopoéticas (busca internacional/nacional)</v>
      </c>
      <c r="J3942" t="str">
        <f>VLOOKUP(D3942,'TAB_GRUPO_SUBGRUPO_F.ORG.'!A:I,7,0)</f>
        <v>05 - Transplantes de orgãos, tecidos e células</v>
      </c>
      <c r="K3942" t="str">
        <f>VLOOKUP(E3942,'TAB_GRUPO_SUBGRUPO_F.ORG.'!B:J,7,0)</f>
        <v>0501 - Coleta e exames para fins de doação de orgãos, tecidos e células e de transplante</v>
      </c>
      <c r="L3942" t="str">
        <f>VLOOKUP(F3942,'TAB_GRUPO_SUBGRUPO_F.ORG.'!C:K,7,0)</f>
        <v>050103 - Coleta e exames para ident. de doador de célula-tronco hematopoéticas (busca internacional/nacional)</v>
      </c>
      <c r="M3942" t="str">
        <f t="shared" si="371"/>
        <v>501030093</v>
      </c>
    </row>
    <row r="3943" spans="1:13" x14ac:dyDescent="0.25">
      <c r="A3943" t="s">
        <v>27339</v>
      </c>
      <c r="B3943" t="str">
        <f t="shared" si="366"/>
        <v>0501030107</v>
      </c>
      <c r="C3943" t="str">
        <f t="shared" si="367"/>
        <v>FORNECIMENTO E ACONDICIONAMENTO E TRANSPORTE NO BRASIL DE LINFOCITOS DE DOADOR NAO APARENTADO</v>
      </c>
      <c r="D3943" t="str">
        <f t="shared" si="368"/>
        <v>05</v>
      </c>
      <c r="E3943" t="str">
        <f t="shared" si="369"/>
        <v>0501</v>
      </c>
      <c r="F3943" t="str">
        <f t="shared" si="370"/>
        <v>050103</v>
      </c>
      <c r="G3943" t="str">
        <f>VLOOKUP(D3943,'TAB_GRUPO_SUBGRUPO_F.ORG.'!A:I,4,0)</f>
        <v>Transplantes de orgãos, tecidos e células</v>
      </c>
      <c r="H3943" t="str">
        <f>VLOOKUP(E3943,'TAB_GRUPO_SUBGRUPO_F.ORG.'!B:J,4,0)</f>
        <v>Coleta e exames para fins de doação de orgãos, tecidos e células e de transplante</v>
      </c>
      <c r="I3943" t="str">
        <f>VLOOKUP(F3943,'TAB_GRUPO_SUBGRUPO_F.ORG.'!C:K,4,0)</f>
        <v>Coleta e exames para ident. de doador de célula-tronco hematopoéticas (busca internacional/nacional)</v>
      </c>
      <c r="J3943" t="str">
        <f>VLOOKUP(D3943,'TAB_GRUPO_SUBGRUPO_F.ORG.'!A:I,7,0)</f>
        <v>05 - Transplantes de orgãos, tecidos e células</v>
      </c>
      <c r="K3943" t="str">
        <f>VLOOKUP(E3943,'TAB_GRUPO_SUBGRUPO_F.ORG.'!B:J,7,0)</f>
        <v>0501 - Coleta e exames para fins de doação de orgãos, tecidos e células e de transplante</v>
      </c>
      <c r="L3943" t="str">
        <f>VLOOKUP(F3943,'TAB_GRUPO_SUBGRUPO_F.ORG.'!C:K,7,0)</f>
        <v>050103 - Coleta e exames para ident. de doador de célula-tronco hematopoéticas (busca internacional/nacional)</v>
      </c>
      <c r="M3943" t="str">
        <f t="shared" si="371"/>
        <v>501030107</v>
      </c>
    </row>
    <row r="3944" spans="1:13" x14ac:dyDescent="0.25">
      <c r="A3944" t="s">
        <v>27340</v>
      </c>
      <c r="B3944" t="str">
        <f t="shared" si="366"/>
        <v>0501030115</v>
      </c>
      <c r="C3944" t="str">
        <f t="shared" si="367"/>
        <v>COLETA, IDENTIFICAÇÃO, TESTES DE SEGURANÇA, PROCESSAMENTO, ARMAZENAGEM E FORNECIMENTO DE CELULAS T</v>
      </c>
      <c r="D3944" t="str">
        <f t="shared" si="368"/>
        <v>05</v>
      </c>
      <c r="E3944" t="str">
        <f t="shared" si="369"/>
        <v>0501</v>
      </c>
      <c r="F3944" t="str">
        <f t="shared" si="370"/>
        <v>050103</v>
      </c>
      <c r="G3944" t="str">
        <f>VLOOKUP(D3944,'TAB_GRUPO_SUBGRUPO_F.ORG.'!A:I,4,0)</f>
        <v>Transplantes de orgãos, tecidos e células</v>
      </c>
      <c r="H3944" t="str">
        <f>VLOOKUP(E3944,'TAB_GRUPO_SUBGRUPO_F.ORG.'!B:J,4,0)</f>
        <v>Coleta e exames para fins de doação de orgãos, tecidos e células e de transplante</v>
      </c>
      <c r="I3944" t="str">
        <f>VLOOKUP(F3944,'TAB_GRUPO_SUBGRUPO_F.ORG.'!C:K,4,0)</f>
        <v>Coleta e exames para ident. de doador de célula-tronco hematopoéticas (busca internacional/nacional)</v>
      </c>
      <c r="J3944" t="str">
        <f>VLOOKUP(D3944,'TAB_GRUPO_SUBGRUPO_F.ORG.'!A:I,7,0)</f>
        <v>05 - Transplantes de orgãos, tecidos e células</v>
      </c>
      <c r="K3944" t="str">
        <f>VLOOKUP(E3944,'TAB_GRUPO_SUBGRUPO_F.ORG.'!B:J,7,0)</f>
        <v>0501 - Coleta e exames para fins de doação de orgãos, tecidos e células e de transplante</v>
      </c>
      <c r="L3944" t="str">
        <f>VLOOKUP(F3944,'TAB_GRUPO_SUBGRUPO_F.ORG.'!C:K,7,0)</f>
        <v>050103 - Coleta e exames para ident. de doador de célula-tronco hematopoéticas (busca internacional/nacional)</v>
      </c>
      <c r="M3944" t="str">
        <f t="shared" si="371"/>
        <v>501030115</v>
      </c>
    </row>
    <row r="3945" spans="1:13" x14ac:dyDescent="0.25">
      <c r="A3945" t="s">
        <v>27341</v>
      </c>
      <c r="B3945" t="str">
        <f t="shared" si="366"/>
        <v>0501030123</v>
      </c>
      <c r="C3945" t="str">
        <f t="shared" si="367"/>
        <v>TRANPORTE DE UNIDADE DE CELULAS TRONCO HEMATOPOETICAS DE SANGUE DE CORDAO UMBILICAL E PLACENTARIO NO</v>
      </c>
      <c r="D3945" t="str">
        <f t="shared" si="368"/>
        <v>05</v>
      </c>
      <c r="E3945" t="str">
        <f t="shared" si="369"/>
        <v>0501</v>
      </c>
      <c r="F3945" t="str">
        <f t="shared" si="370"/>
        <v>050103</v>
      </c>
      <c r="G3945" t="str">
        <f>VLOOKUP(D3945,'TAB_GRUPO_SUBGRUPO_F.ORG.'!A:I,4,0)</f>
        <v>Transplantes de orgãos, tecidos e células</v>
      </c>
      <c r="H3945" t="str">
        <f>VLOOKUP(E3945,'TAB_GRUPO_SUBGRUPO_F.ORG.'!B:J,4,0)</f>
        <v>Coleta e exames para fins de doação de orgãos, tecidos e células e de transplante</v>
      </c>
      <c r="I3945" t="str">
        <f>VLOOKUP(F3945,'TAB_GRUPO_SUBGRUPO_F.ORG.'!C:K,4,0)</f>
        <v>Coleta e exames para ident. de doador de célula-tronco hematopoéticas (busca internacional/nacional)</v>
      </c>
      <c r="J3945" t="str">
        <f>VLOOKUP(D3945,'TAB_GRUPO_SUBGRUPO_F.ORG.'!A:I,7,0)</f>
        <v>05 - Transplantes de orgãos, tecidos e células</v>
      </c>
      <c r="K3945" t="str">
        <f>VLOOKUP(E3945,'TAB_GRUPO_SUBGRUPO_F.ORG.'!B:J,7,0)</f>
        <v>0501 - Coleta e exames para fins de doação de orgãos, tecidos e células e de transplante</v>
      </c>
      <c r="L3945" t="str">
        <f>VLOOKUP(F3945,'TAB_GRUPO_SUBGRUPO_F.ORG.'!C:K,7,0)</f>
        <v>050103 - Coleta e exames para ident. de doador de célula-tronco hematopoéticas (busca internacional/nacional)</v>
      </c>
      <c r="M3945" t="str">
        <f t="shared" si="371"/>
        <v>501030123</v>
      </c>
    </row>
    <row r="3946" spans="1:13" x14ac:dyDescent="0.25">
      <c r="A3946" t="s">
        <v>27342</v>
      </c>
      <c r="B3946" t="str">
        <f t="shared" si="366"/>
        <v>0501040013</v>
      </c>
      <c r="C3946" t="str">
        <f t="shared" si="367"/>
        <v>AUTO-PROVA CRUZADA EM RECEPTOR DE RIM (AUTO CROSS-MATCH)</v>
      </c>
      <c r="D3946" t="str">
        <f t="shared" si="368"/>
        <v>05</v>
      </c>
      <c r="E3946" t="str">
        <f t="shared" si="369"/>
        <v>0501</v>
      </c>
      <c r="F3946" t="str">
        <f t="shared" si="370"/>
        <v>050104</v>
      </c>
      <c r="G3946" t="str">
        <f>VLOOKUP(D3946,'TAB_GRUPO_SUBGRUPO_F.ORG.'!A:I,4,0)</f>
        <v>Transplantes de orgãos, tecidos e células</v>
      </c>
      <c r="H3946" t="str">
        <f>VLOOKUP(E3946,'TAB_GRUPO_SUBGRUPO_F.ORG.'!B:J,4,0)</f>
        <v>Coleta e exames para fins de doação de orgãos, tecidos e células e de transplante</v>
      </c>
      <c r="I3946" t="str">
        <f>VLOOKUP(F3946,'TAB_GRUPO_SUBGRUPO_F.ORG.'!C:K,4,0)</f>
        <v>Exames imunogenéticos/histocompatibilidade para identificação de doador de orgãos</v>
      </c>
      <c r="J3946" t="str">
        <f>VLOOKUP(D3946,'TAB_GRUPO_SUBGRUPO_F.ORG.'!A:I,7,0)</f>
        <v>05 - Transplantes de orgãos, tecidos e células</v>
      </c>
      <c r="K3946" t="str">
        <f>VLOOKUP(E3946,'TAB_GRUPO_SUBGRUPO_F.ORG.'!B:J,7,0)</f>
        <v>0501 - Coleta e exames para fins de doação de orgãos, tecidos e células e de transplante</v>
      </c>
      <c r="L3946" t="str">
        <f>VLOOKUP(F3946,'TAB_GRUPO_SUBGRUPO_F.ORG.'!C:K,7,0)</f>
        <v>050104 - Exames imunogenéticos/histocompatibilidade para identificação de doador de orgãos</v>
      </c>
      <c r="M3946" t="str">
        <f t="shared" si="371"/>
        <v>501040013</v>
      </c>
    </row>
    <row r="3947" spans="1:13" x14ac:dyDescent="0.25">
      <c r="A3947" t="s">
        <v>27343</v>
      </c>
      <c r="B3947" t="str">
        <f t="shared" si="366"/>
        <v>0501040021</v>
      </c>
      <c r="C3947" t="str">
        <f t="shared" si="367"/>
        <v>IDENTIFICACAO DE DOADOR FALECIDO DE RIM / PANCREAS E RIM-PANCREAS</v>
      </c>
      <c r="D3947" t="str">
        <f t="shared" si="368"/>
        <v>05</v>
      </c>
      <c r="E3947" t="str">
        <f t="shared" si="369"/>
        <v>0501</v>
      </c>
      <c r="F3947" t="str">
        <f t="shared" si="370"/>
        <v>050104</v>
      </c>
      <c r="G3947" t="str">
        <f>VLOOKUP(D3947,'TAB_GRUPO_SUBGRUPO_F.ORG.'!A:I,4,0)</f>
        <v>Transplantes de orgãos, tecidos e células</v>
      </c>
      <c r="H3947" t="str">
        <f>VLOOKUP(E3947,'TAB_GRUPO_SUBGRUPO_F.ORG.'!B:J,4,0)</f>
        <v>Coleta e exames para fins de doação de orgãos, tecidos e células e de transplante</v>
      </c>
      <c r="I3947" t="str">
        <f>VLOOKUP(F3947,'TAB_GRUPO_SUBGRUPO_F.ORG.'!C:K,4,0)</f>
        <v>Exames imunogenéticos/histocompatibilidade para identificação de doador de orgãos</v>
      </c>
      <c r="J3947" t="str">
        <f>VLOOKUP(D3947,'TAB_GRUPO_SUBGRUPO_F.ORG.'!A:I,7,0)</f>
        <v>05 - Transplantes de orgãos, tecidos e células</v>
      </c>
      <c r="K3947" t="str">
        <f>VLOOKUP(E3947,'TAB_GRUPO_SUBGRUPO_F.ORG.'!B:J,7,0)</f>
        <v>0501 - Coleta e exames para fins de doação de orgãos, tecidos e células e de transplante</v>
      </c>
      <c r="L3947" t="str">
        <f>VLOOKUP(F3947,'TAB_GRUPO_SUBGRUPO_F.ORG.'!C:K,7,0)</f>
        <v>050104 - Exames imunogenéticos/histocompatibilidade para identificação de doador de orgãos</v>
      </c>
      <c r="M3947" t="str">
        <f t="shared" si="371"/>
        <v>501040021</v>
      </c>
    </row>
    <row r="3948" spans="1:13" x14ac:dyDescent="0.25">
      <c r="A3948" t="s">
        <v>27344</v>
      </c>
      <c r="B3948" t="str">
        <f t="shared" si="366"/>
        <v>0501040030</v>
      </c>
      <c r="C3948" t="str">
        <f t="shared" si="367"/>
        <v>IDENTIFICACAO DE DOADOR VIVO DE RIM 1A FASE (POR DOADOR TIPADO)</v>
      </c>
      <c r="D3948" t="str">
        <f t="shared" si="368"/>
        <v>05</v>
      </c>
      <c r="E3948" t="str">
        <f t="shared" si="369"/>
        <v>0501</v>
      </c>
      <c r="F3948" t="str">
        <f t="shared" si="370"/>
        <v>050104</v>
      </c>
      <c r="G3948" t="str">
        <f>VLOOKUP(D3948,'TAB_GRUPO_SUBGRUPO_F.ORG.'!A:I,4,0)</f>
        <v>Transplantes de orgãos, tecidos e células</v>
      </c>
      <c r="H3948" t="str">
        <f>VLOOKUP(E3948,'TAB_GRUPO_SUBGRUPO_F.ORG.'!B:J,4,0)</f>
        <v>Coleta e exames para fins de doação de orgãos, tecidos e células e de transplante</v>
      </c>
      <c r="I3948" t="str">
        <f>VLOOKUP(F3948,'TAB_GRUPO_SUBGRUPO_F.ORG.'!C:K,4,0)</f>
        <v>Exames imunogenéticos/histocompatibilidade para identificação de doador de orgãos</v>
      </c>
      <c r="J3948" t="str">
        <f>VLOOKUP(D3948,'TAB_GRUPO_SUBGRUPO_F.ORG.'!A:I,7,0)</f>
        <v>05 - Transplantes de orgãos, tecidos e células</v>
      </c>
      <c r="K3948" t="str">
        <f>VLOOKUP(E3948,'TAB_GRUPO_SUBGRUPO_F.ORG.'!B:J,7,0)</f>
        <v>0501 - Coleta e exames para fins de doação de orgãos, tecidos e células e de transplante</v>
      </c>
      <c r="L3948" t="str">
        <f>VLOOKUP(F3948,'TAB_GRUPO_SUBGRUPO_F.ORG.'!C:K,7,0)</f>
        <v>050104 - Exames imunogenéticos/histocompatibilidade para identificação de doador de orgãos</v>
      </c>
      <c r="M3948" t="str">
        <f t="shared" si="371"/>
        <v>501040030</v>
      </c>
    </row>
    <row r="3949" spans="1:13" x14ac:dyDescent="0.25">
      <c r="A3949" t="s">
        <v>27345</v>
      </c>
      <c r="B3949" t="str">
        <f t="shared" si="366"/>
        <v>0501040048</v>
      </c>
      <c r="C3949" t="str">
        <f t="shared" si="367"/>
        <v>IDENTIFICACAO DE DOADOR VIVO DE RIM 2A FASE (POR DOADOR TIPADO)</v>
      </c>
      <c r="D3949" t="str">
        <f t="shared" si="368"/>
        <v>05</v>
      </c>
      <c r="E3949" t="str">
        <f t="shared" si="369"/>
        <v>0501</v>
      </c>
      <c r="F3949" t="str">
        <f t="shared" si="370"/>
        <v>050104</v>
      </c>
      <c r="G3949" t="str">
        <f>VLOOKUP(D3949,'TAB_GRUPO_SUBGRUPO_F.ORG.'!A:I,4,0)</f>
        <v>Transplantes de orgãos, tecidos e células</v>
      </c>
      <c r="H3949" t="str">
        <f>VLOOKUP(E3949,'TAB_GRUPO_SUBGRUPO_F.ORG.'!B:J,4,0)</f>
        <v>Coleta e exames para fins de doação de orgãos, tecidos e células e de transplante</v>
      </c>
      <c r="I3949" t="str">
        <f>VLOOKUP(F3949,'TAB_GRUPO_SUBGRUPO_F.ORG.'!C:K,4,0)</f>
        <v>Exames imunogenéticos/histocompatibilidade para identificação de doador de orgãos</v>
      </c>
      <c r="J3949" t="str">
        <f>VLOOKUP(D3949,'TAB_GRUPO_SUBGRUPO_F.ORG.'!A:I,7,0)</f>
        <v>05 - Transplantes de orgãos, tecidos e células</v>
      </c>
      <c r="K3949" t="str">
        <f>VLOOKUP(E3949,'TAB_GRUPO_SUBGRUPO_F.ORG.'!B:J,7,0)</f>
        <v>0501 - Coleta e exames para fins de doação de orgãos, tecidos e células e de transplante</v>
      </c>
      <c r="L3949" t="str">
        <f>VLOOKUP(F3949,'TAB_GRUPO_SUBGRUPO_F.ORG.'!C:K,7,0)</f>
        <v>050104 - Exames imunogenéticos/histocompatibilidade para identificação de doador de orgãos</v>
      </c>
      <c r="M3949" t="str">
        <f t="shared" si="371"/>
        <v>501040048</v>
      </c>
    </row>
    <row r="3950" spans="1:13" x14ac:dyDescent="0.25">
      <c r="A3950" t="s">
        <v>27346</v>
      </c>
      <c r="B3950" t="str">
        <f t="shared" si="366"/>
        <v>0501040056</v>
      </c>
      <c r="C3950" t="str">
        <f t="shared" si="367"/>
        <v>PROVA CRUZADA EM DOADOR VIVO CONTRA LINFOCITOS T OU B C/ ABSORCAO DE PLAQUETAS (CROSS MATCH)</v>
      </c>
      <c r="D3950" t="str">
        <f t="shared" si="368"/>
        <v>05</v>
      </c>
      <c r="E3950" t="str">
        <f t="shared" si="369"/>
        <v>0501</v>
      </c>
      <c r="F3950" t="str">
        <f t="shared" si="370"/>
        <v>050104</v>
      </c>
      <c r="G3950" t="str">
        <f>VLOOKUP(D3950,'TAB_GRUPO_SUBGRUPO_F.ORG.'!A:I,4,0)</f>
        <v>Transplantes de orgãos, tecidos e células</v>
      </c>
      <c r="H3950" t="str">
        <f>VLOOKUP(E3950,'TAB_GRUPO_SUBGRUPO_F.ORG.'!B:J,4,0)</f>
        <v>Coleta e exames para fins de doação de orgãos, tecidos e células e de transplante</v>
      </c>
      <c r="I3950" t="str">
        <f>VLOOKUP(F3950,'TAB_GRUPO_SUBGRUPO_F.ORG.'!C:K,4,0)</f>
        <v>Exames imunogenéticos/histocompatibilidade para identificação de doador de orgãos</v>
      </c>
      <c r="J3950" t="str">
        <f>VLOOKUP(D3950,'TAB_GRUPO_SUBGRUPO_F.ORG.'!A:I,7,0)</f>
        <v>05 - Transplantes de orgãos, tecidos e células</v>
      </c>
      <c r="K3950" t="str">
        <f>VLOOKUP(E3950,'TAB_GRUPO_SUBGRUPO_F.ORG.'!B:J,7,0)</f>
        <v>0501 - Coleta e exames para fins de doação de orgãos, tecidos e células e de transplante</v>
      </c>
      <c r="L3950" t="str">
        <f>VLOOKUP(F3950,'TAB_GRUPO_SUBGRUPO_F.ORG.'!C:K,7,0)</f>
        <v>050104 - Exames imunogenéticos/histocompatibilidade para identificação de doador de orgãos</v>
      </c>
      <c r="M3950" t="str">
        <f t="shared" si="371"/>
        <v>501040056</v>
      </c>
    </row>
    <row r="3951" spans="1:13" x14ac:dyDescent="0.25">
      <c r="A3951" t="s">
        <v>27347</v>
      </c>
      <c r="B3951" t="str">
        <f t="shared" si="366"/>
        <v>0501040064</v>
      </c>
      <c r="C3951" t="str">
        <f t="shared" si="367"/>
        <v>PROVAS CRUZADAS EM DOADOR FALECIDO (CROSS MATCH)</v>
      </c>
      <c r="D3951" t="str">
        <f t="shared" si="368"/>
        <v>05</v>
      </c>
      <c r="E3951" t="str">
        <f t="shared" si="369"/>
        <v>0501</v>
      </c>
      <c r="F3951" t="str">
        <f t="shared" si="370"/>
        <v>050104</v>
      </c>
      <c r="G3951" t="str">
        <f>VLOOKUP(D3951,'TAB_GRUPO_SUBGRUPO_F.ORG.'!A:I,4,0)</f>
        <v>Transplantes de orgãos, tecidos e células</v>
      </c>
      <c r="H3951" t="str">
        <f>VLOOKUP(E3951,'TAB_GRUPO_SUBGRUPO_F.ORG.'!B:J,4,0)</f>
        <v>Coleta e exames para fins de doação de orgãos, tecidos e células e de transplante</v>
      </c>
      <c r="I3951" t="str">
        <f>VLOOKUP(F3951,'TAB_GRUPO_SUBGRUPO_F.ORG.'!C:K,4,0)</f>
        <v>Exames imunogenéticos/histocompatibilidade para identificação de doador de orgãos</v>
      </c>
      <c r="J3951" t="str">
        <f>VLOOKUP(D3951,'TAB_GRUPO_SUBGRUPO_F.ORG.'!A:I,7,0)</f>
        <v>05 - Transplantes de orgãos, tecidos e células</v>
      </c>
      <c r="K3951" t="str">
        <f>VLOOKUP(E3951,'TAB_GRUPO_SUBGRUPO_F.ORG.'!B:J,7,0)</f>
        <v>0501 - Coleta e exames para fins de doação de orgãos, tecidos e células e de transplante</v>
      </c>
      <c r="L3951" t="str">
        <f>VLOOKUP(F3951,'TAB_GRUPO_SUBGRUPO_F.ORG.'!C:K,7,0)</f>
        <v>050104 - Exames imunogenéticos/histocompatibilidade para identificação de doador de orgãos</v>
      </c>
      <c r="M3951" t="str">
        <f t="shared" si="371"/>
        <v>501040064</v>
      </c>
    </row>
    <row r="3952" spans="1:13" x14ac:dyDescent="0.25">
      <c r="A3952" t="s">
        <v>27348</v>
      </c>
      <c r="B3952" t="str">
        <f t="shared" si="366"/>
        <v>0501040072</v>
      </c>
      <c r="C3952" t="str">
        <f t="shared" si="367"/>
        <v>PROVAS CRUZADAS EM DOADOR VIVO DE RIM (CROSS MATCH)</v>
      </c>
      <c r="D3952" t="str">
        <f t="shared" si="368"/>
        <v>05</v>
      </c>
      <c r="E3952" t="str">
        <f t="shared" si="369"/>
        <v>0501</v>
      </c>
      <c r="F3952" t="str">
        <f t="shared" si="370"/>
        <v>050104</v>
      </c>
      <c r="G3952" t="str">
        <f>VLOOKUP(D3952,'TAB_GRUPO_SUBGRUPO_F.ORG.'!A:I,4,0)</f>
        <v>Transplantes de orgãos, tecidos e células</v>
      </c>
      <c r="H3952" t="str">
        <f>VLOOKUP(E3952,'TAB_GRUPO_SUBGRUPO_F.ORG.'!B:J,4,0)</f>
        <v>Coleta e exames para fins de doação de orgãos, tecidos e células e de transplante</v>
      </c>
      <c r="I3952" t="str">
        <f>VLOOKUP(F3952,'TAB_GRUPO_SUBGRUPO_F.ORG.'!C:K,4,0)</f>
        <v>Exames imunogenéticos/histocompatibilidade para identificação de doador de orgãos</v>
      </c>
      <c r="J3952" t="str">
        <f>VLOOKUP(D3952,'TAB_GRUPO_SUBGRUPO_F.ORG.'!A:I,7,0)</f>
        <v>05 - Transplantes de orgãos, tecidos e células</v>
      </c>
      <c r="K3952" t="str">
        <f>VLOOKUP(E3952,'TAB_GRUPO_SUBGRUPO_F.ORG.'!B:J,7,0)</f>
        <v>0501 - Coleta e exames para fins de doação de orgãos, tecidos e células e de transplante</v>
      </c>
      <c r="L3952" t="str">
        <f>VLOOKUP(F3952,'TAB_GRUPO_SUBGRUPO_F.ORG.'!C:K,7,0)</f>
        <v>050104 - Exames imunogenéticos/histocompatibilidade para identificação de doador de orgãos</v>
      </c>
      <c r="M3952" t="str">
        <f t="shared" si="371"/>
        <v>501040072</v>
      </c>
    </row>
    <row r="3953" spans="1:13" x14ac:dyDescent="0.25">
      <c r="A3953" t="s">
        <v>31855</v>
      </c>
      <c r="B3953" t="str">
        <f t="shared" si="366"/>
        <v>0501040080</v>
      </c>
      <c r="C3953" t="str">
        <f t="shared" si="367"/>
        <v>IDENTIFICAÇÃO DE DOADOR FALECIDO DE ÓRGÃOS</v>
      </c>
      <c r="D3953" t="str">
        <f t="shared" si="368"/>
        <v>05</v>
      </c>
      <c r="E3953" t="str">
        <f t="shared" si="369"/>
        <v>0501</v>
      </c>
      <c r="F3953" t="str">
        <f t="shared" si="370"/>
        <v>050104</v>
      </c>
      <c r="G3953" t="str">
        <f>VLOOKUP(D3953,'TAB_GRUPO_SUBGRUPO_F.ORG.'!A:I,4,0)</f>
        <v>Transplantes de orgãos, tecidos e células</v>
      </c>
      <c r="H3953" t="str">
        <f>VLOOKUP(E3953,'TAB_GRUPO_SUBGRUPO_F.ORG.'!B:J,4,0)</f>
        <v>Coleta e exames para fins de doação de orgãos, tecidos e células e de transplante</v>
      </c>
      <c r="I3953" t="str">
        <f>VLOOKUP(F3953,'TAB_GRUPO_SUBGRUPO_F.ORG.'!C:K,4,0)</f>
        <v>Exames imunogenéticos/histocompatibilidade para identificação de doador de orgãos</v>
      </c>
      <c r="J3953" t="str">
        <f>VLOOKUP(D3953,'TAB_GRUPO_SUBGRUPO_F.ORG.'!A:I,7,0)</f>
        <v>05 - Transplantes de orgãos, tecidos e células</v>
      </c>
      <c r="K3953" t="str">
        <f>VLOOKUP(E3953,'TAB_GRUPO_SUBGRUPO_F.ORG.'!B:J,7,0)</f>
        <v>0501 - Coleta e exames para fins de doação de orgãos, tecidos e células e de transplante</v>
      </c>
      <c r="L3953" t="str">
        <f>VLOOKUP(F3953,'TAB_GRUPO_SUBGRUPO_F.ORG.'!C:K,7,0)</f>
        <v>050104 - Exames imunogenéticos/histocompatibilidade para identificação de doador de orgãos</v>
      </c>
      <c r="M3953" t="str">
        <f t="shared" si="371"/>
        <v>501040080</v>
      </c>
    </row>
    <row r="3954" spans="1:13" x14ac:dyDescent="0.25">
      <c r="A3954" t="s">
        <v>31858</v>
      </c>
      <c r="B3954" t="str">
        <f t="shared" si="366"/>
        <v>0501040099</v>
      </c>
      <c r="C3954" t="str">
        <f t="shared" si="367"/>
        <v>IDENTIFICAÇÃO DE DOADOR VIVO DE RIM- (POR DOADOR TIPADO)</v>
      </c>
      <c r="D3954" t="str">
        <f t="shared" si="368"/>
        <v>05</v>
      </c>
      <c r="E3954" t="str">
        <f t="shared" si="369"/>
        <v>0501</v>
      </c>
      <c r="F3954" t="str">
        <f t="shared" si="370"/>
        <v>050104</v>
      </c>
      <c r="G3954" t="str">
        <f>VLOOKUP(D3954,'TAB_GRUPO_SUBGRUPO_F.ORG.'!A:I,4,0)</f>
        <v>Transplantes de orgãos, tecidos e células</v>
      </c>
      <c r="H3954" t="str">
        <f>VLOOKUP(E3954,'TAB_GRUPO_SUBGRUPO_F.ORG.'!B:J,4,0)</f>
        <v>Coleta e exames para fins de doação de orgãos, tecidos e células e de transplante</v>
      </c>
      <c r="I3954" t="str">
        <f>VLOOKUP(F3954,'TAB_GRUPO_SUBGRUPO_F.ORG.'!C:K,4,0)</f>
        <v>Exames imunogenéticos/histocompatibilidade para identificação de doador de orgãos</v>
      </c>
      <c r="J3954" t="str">
        <f>VLOOKUP(D3954,'TAB_GRUPO_SUBGRUPO_F.ORG.'!A:I,7,0)</f>
        <v>05 - Transplantes de orgãos, tecidos e células</v>
      </c>
      <c r="K3954" t="str">
        <f>VLOOKUP(E3954,'TAB_GRUPO_SUBGRUPO_F.ORG.'!B:J,7,0)</f>
        <v>0501 - Coleta e exames para fins de doação de orgãos, tecidos e células e de transplante</v>
      </c>
      <c r="L3954" t="str">
        <f>VLOOKUP(F3954,'TAB_GRUPO_SUBGRUPO_F.ORG.'!C:K,7,0)</f>
        <v>050104 - Exames imunogenéticos/histocompatibilidade para identificação de doador de orgãos</v>
      </c>
      <c r="M3954" t="str">
        <f t="shared" si="371"/>
        <v>501040099</v>
      </c>
    </row>
    <row r="3955" spans="1:13" x14ac:dyDescent="0.25">
      <c r="A3955" t="s">
        <v>31859</v>
      </c>
      <c r="B3955" t="str">
        <f t="shared" si="366"/>
        <v>0501040102</v>
      </c>
      <c r="C3955" t="str">
        <f t="shared" si="367"/>
        <v>PROVAS CRUZADAS EM DOADORES DE ÓRGÃOS E DE MEDULA ÓSSEA (APARENTADO NÃO IDÊNTICO)</v>
      </c>
      <c r="D3955" t="str">
        <f t="shared" si="368"/>
        <v>05</v>
      </c>
      <c r="E3955" t="str">
        <f t="shared" si="369"/>
        <v>0501</v>
      </c>
      <c r="F3955" t="str">
        <f t="shared" si="370"/>
        <v>050104</v>
      </c>
      <c r="G3955" t="str">
        <f>VLOOKUP(D3955,'TAB_GRUPO_SUBGRUPO_F.ORG.'!A:I,4,0)</f>
        <v>Transplantes de orgãos, tecidos e células</v>
      </c>
      <c r="H3955" t="str">
        <f>VLOOKUP(E3955,'TAB_GRUPO_SUBGRUPO_F.ORG.'!B:J,4,0)</f>
        <v>Coleta e exames para fins de doação de orgãos, tecidos e células e de transplante</v>
      </c>
      <c r="I3955" t="str">
        <f>VLOOKUP(F3955,'TAB_GRUPO_SUBGRUPO_F.ORG.'!C:K,4,0)</f>
        <v>Exames imunogenéticos/histocompatibilidade para identificação de doador de orgãos</v>
      </c>
      <c r="J3955" t="str">
        <f>VLOOKUP(D3955,'TAB_GRUPO_SUBGRUPO_F.ORG.'!A:I,7,0)</f>
        <v>05 - Transplantes de orgãos, tecidos e células</v>
      </c>
      <c r="K3955" t="str">
        <f>VLOOKUP(E3955,'TAB_GRUPO_SUBGRUPO_F.ORG.'!B:J,7,0)</f>
        <v>0501 - Coleta e exames para fins de doação de orgãos, tecidos e células e de transplante</v>
      </c>
      <c r="L3955" t="str">
        <f>VLOOKUP(F3955,'TAB_GRUPO_SUBGRUPO_F.ORG.'!C:K,7,0)</f>
        <v>050104 - Exames imunogenéticos/histocompatibilidade para identificação de doador de orgãos</v>
      </c>
      <c r="M3955" t="str">
        <f t="shared" si="371"/>
        <v>501040102</v>
      </c>
    </row>
    <row r="3956" spans="1:13" x14ac:dyDescent="0.25">
      <c r="A3956" t="s">
        <v>27349</v>
      </c>
      <c r="B3956" t="str">
        <f t="shared" si="366"/>
        <v>0501050019</v>
      </c>
      <c r="C3956" t="str">
        <f t="shared" si="367"/>
        <v>AVALIACAO DE REATIVIDADE DO RECEPTOR CONTRA PAINEL DE CLASSE I OU CLASSE II (MINIMO 30 INFÒCITOS)</v>
      </c>
      <c r="D3956" t="str">
        <f t="shared" si="368"/>
        <v>05</v>
      </c>
      <c r="E3956" t="str">
        <f t="shared" si="369"/>
        <v>0501</v>
      </c>
      <c r="F3956" t="str">
        <f t="shared" si="370"/>
        <v>050105</v>
      </c>
      <c r="G3956" t="str">
        <f>VLOOKUP(D3956,'TAB_GRUPO_SUBGRUPO_F.ORG.'!A:I,4,0)</f>
        <v>Transplantes de orgãos, tecidos e células</v>
      </c>
      <c r="H3956" t="str">
        <f>VLOOKUP(E3956,'TAB_GRUPO_SUBGRUPO_F.ORG.'!B:J,4,0)</f>
        <v>Coleta e exames para fins de doação de orgãos, tecidos e células e de transplante</v>
      </c>
      <c r="I3956" t="str">
        <f>VLOOKUP(F3956,'TAB_GRUPO_SUBGRUPO_F.ORG.'!C:K,4,0)</f>
        <v>Exames imunogenéticos/histocompatibilidade para identificação de receptor de orgãos</v>
      </c>
      <c r="J3956" t="str">
        <f>VLOOKUP(D3956,'TAB_GRUPO_SUBGRUPO_F.ORG.'!A:I,7,0)</f>
        <v>05 - Transplantes de orgãos, tecidos e células</v>
      </c>
      <c r="K3956" t="str">
        <f>VLOOKUP(E3956,'TAB_GRUPO_SUBGRUPO_F.ORG.'!B:J,7,0)</f>
        <v>0501 - Coleta e exames para fins de doação de orgãos, tecidos e células e de transplante</v>
      </c>
      <c r="L3956" t="str">
        <f>VLOOKUP(F3956,'TAB_GRUPO_SUBGRUPO_F.ORG.'!C:K,7,0)</f>
        <v>050105 - Exames imunogenéticos/histocompatibilidade para identificação de receptor de orgãos</v>
      </c>
      <c r="M3956" t="str">
        <f t="shared" si="371"/>
        <v>501050019</v>
      </c>
    </row>
    <row r="3957" spans="1:13" x14ac:dyDescent="0.25">
      <c r="A3957" t="s">
        <v>27350</v>
      </c>
      <c r="B3957" t="str">
        <f t="shared" si="366"/>
        <v>0501050027</v>
      </c>
      <c r="C3957" t="str">
        <f t="shared" si="367"/>
        <v>IDENTIFICACAO DE RECEPTOR DE RIM / PANCREAS E RIM-PANCREAS</v>
      </c>
      <c r="D3957" t="str">
        <f t="shared" si="368"/>
        <v>05</v>
      </c>
      <c r="E3957" t="str">
        <f t="shared" si="369"/>
        <v>0501</v>
      </c>
      <c r="F3957" t="str">
        <f t="shared" si="370"/>
        <v>050105</v>
      </c>
      <c r="G3957" t="str">
        <f>VLOOKUP(D3957,'TAB_GRUPO_SUBGRUPO_F.ORG.'!A:I,4,0)</f>
        <v>Transplantes de orgãos, tecidos e células</v>
      </c>
      <c r="H3957" t="str">
        <f>VLOOKUP(E3957,'TAB_GRUPO_SUBGRUPO_F.ORG.'!B:J,4,0)</f>
        <v>Coleta e exames para fins de doação de orgãos, tecidos e células e de transplante</v>
      </c>
      <c r="I3957" t="str">
        <f>VLOOKUP(F3957,'TAB_GRUPO_SUBGRUPO_F.ORG.'!C:K,4,0)</f>
        <v>Exames imunogenéticos/histocompatibilidade para identificação de receptor de orgãos</v>
      </c>
      <c r="J3957" t="str">
        <f>VLOOKUP(D3957,'TAB_GRUPO_SUBGRUPO_F.ORG.'!A:I,7,0)</f>
        <v>05 - Transplantes de orgãos, tecidos e células</v>
      </c>
      <c r="K3957" t="str">
        <f>VLOOKUP(E3957,'TAB_GRUPO_SUBGRUPO_F.ORG.'!B:J,7,0)</f>
        <v>0501 - Coleta e exames para fins de doação de orgãos, tecidos e células e de transplante</v>
      </c>
      <c r="L3957" t="str">
        <f>VLOOKUP(F3957,'TAB_GRUPO_SUBGRUPO_F.ORG.'!C:K,7,0)</f>
        <v>050105 - Exames imunogenéticos/histocompatibilidade para identificação de receptor de orgãos</v>
      </c>
      <c r="M3957" t="str">
        <f t="shared" si="371"/>
        <v>501050027</v>
      </c>
    </row>
    <row r="3958" spans="1:13" x14ac:dyDescent="0.25">
      <c r="A3958" t="s">
        <v>27351</v>
      </c>
      <c r="B3958" t="str">
        <f t="shared" si="366"/>
        <v>0501050035</v>
      </c>
      <c r="C3958" t="str">
        <f t="shared" si="367"/>
        <v>AVALIAÇÃO DE REATIVIDADE CONTRA PAINEL-CLASSE I OU CLASSE II (MÍNIMO 30 LINFÓCITOS)</v>
      </c>
      <c r="D3958" t="str">
        <f t="shared" si="368"/>
        <v>05</v>
      </c>
      <c r="E3958" t="str">
        <f t="shared" si="369"/>
        <v>0501</v>
      </c>
      <c r="F3958" t="str">
        <f t="shared" si="370"/>
        <v>050105</v>
      </c>
      <c r="G3958" t="str">
        <f>VLOOKUP(D3958,'TAB_GRUPO_SUBGRUPO_F.ORG.'!A:I,4,0)</f>
        <v>Transplantes de orgãos, tecidos e células</v>
      </c>
      <c r="H3958" t="str">
        <f>VLOOKUP(E3958,'TAB_GRUPO_SUBGRUPO_F.ORG.'!B:J,4,0)</f>
        <v>Coleta e exames para fins de doação de orgãos, tecidos e células e de transplante</v>
      </c>
      <c r="I3958" t="str">
        <f>VLOOKUP(F3958,'TAB_GRUPO_SUBGRUPO_F.ORG.'!C:K,4,0)</f>
        <v>Exames imunogenéticos/histocompatibilidade para identificação de receptor de orgãos</v>
      </c>
      <c r="J3958" t="str">
        <f>VLOOKUP(D3958,'TAB_GRUPO_SUBGRUPO_F.ORG.'!A:I,7,0)</f>
        <v>05 - Transplantes de orgãos, tecidos e células</v>
      </c>
      <c r="K3958" t="str">
        <f>VLOOKUP(E3958,'TAB_GRUPO_SUBGRUPO_F.ORG.'!B:J,7,0)</f>
        <v>0501 - Coleta e exames para fins de doação de orgãos, tecidos e células e de transplante</v>
      </c>
      <c r="L3958" t="str">
        <f>VLOOKUP(F3958,'TAB_GRUPO_SUBGRUPO_F.ORG.'!C:K,7,0)</f>
        <v>050105 - Exames imunogenéticos/histocompatibilidade para identificação de receptor de orgãos</v>
      </c>
      <c r="M3958" t="str">
        <f t="shared" si="371"/>
        <v>501050035</v>
      </c>
    </row>
    <row r="3959" spans="1:13" x14ac:dyDescent="0.25">
      <c r="A3959" t="s">
        <v>27352</v>
      </c>
      <c r="B3959" t="str">
        <f t="shared" si="366"/>
        <v>0501050043</v>
      </c>
      <c r="C3959" t="str">
        <f t="shared" si="367"/>
        <v>EXAMES DE PACIENTES EM LISTA DE ESPERA PARA TRANSPLANTES</v>
      </c>
      <c r="D3959" t="str">
        <f t="shared" si="368"/>
        <v>05</v>
      </c>
      <c r="E3959" t="str">
        <f t="shared" si="369"/>
        <v>0501</v>
      </c>
      <c r="F3959" t="str">
        <f t="shared" si="370"/>
        <v>050105</v>
      </c>
      <c r="G3959" t="str">
        <f>VLOOKUP(D3959,'TAB_GRUPO_SUBGRUPO_F.ORG.'!A:I,4,0)</f>
        <v>Transplantes de orgãos, tecidos e células</v>
      </c>
      <c r="H3959" t="str">
        <f>VLOOKUP(E3959,'TAB_GRUPO_SUBGRUPO_F.ORG.'!B:J,4,0)</f>
        <v>Coleta e exames para fins de doação de orgãos, tecidos e células e de transplante</v>
      </c>
      <c r="I3959" t="str">
        <f>VLOOKUP(F3959,'TAB_GRUPO_SUBGRUPO_F.ORG.'!C:K,4,0)</f>
        <v>Exames imunogenéticos/histocompatibilidade para identificação de receptor de orgãos</v>
      </c>
      <c r="J3959" t="str">
        <f>VLOOKUP(D3959,'TAB_GRUPO_SUBGRUPO_F.ORG.'!A:I,7,0)</f>
        <v>05 - Transplantes de orgãos, tecidos e células</v>
      </c>
      <c r="K3959" t="str">
        <f>VLOOKUP(E3959,'TAB_GRUPO_SUBGRUPO_F.ORG.'!B:J,7,0)</f>
        <v>0501 - Coleta e exames para fins de doação de orgãos, tecidos e células e de transplante</v>
      </c>
      <c r="L3959" t="str">
        <f>VLOOKUP(F3959,'TAB_GRUPO_SUBGRUPO_F.ORG.'!C:K,7,0)</f>
        <v>050105 - Exames imunogenéticos/histocompatibilidade para identificação de receptor de orgãos</v>
      </c>
      <c r="M3959" t="str">
        <f t="shared" si="371"/>
        <v>501050043</v>
      </c>
    </row>
    <row r="3960" spans="1:13" x14ac:dyDescent="0.25">
      <c r="A3960" t="s">
        <v>31860</v>
      </c>
      <c r="B3960" t="str">
        <f t="shared" si="366"/>
        <v>0501050051</v>
      </c>
      <c r="C3960" t="str">
        <f t="shared" si="367"/>
        <v>IDENTIFICAÇÃO DE RECEPTOR DE ÓRGÃOS</v>
      </c>
      <c r="D3960" t="str">
        <f t="shared" si="368"/>
        <v>05</v>
      </c>
      <c r="E3960" t="str">
        <f t="shared" si="369"/>
        <v>0501</v>
      </c>
      <c r="F3960" t="str">
        <f t="shared" si="370"/>
        <v>050105</v>
      </c>
      <c r="G3960" t="str">
        <f>VLOOKUP(D3960,'TAB_GRUPO_SUBGRUPO_F.ORG.'!A:I,4,0)</f>
        <v>Transplantes de orgãos, tecidos e células</v>
      </c>
      <c r="H3960" t="str">
        <f>VLOOKUP(E3960,'TAB_GRUPO_SUBGRUPO_F.ORG.'!B:J,4,0)</f>
        <v>Coleta e exames para fins de doação de orgãos, tecidos e células e de transplante</v>
      </c>
      <c r="I3960" t="str">
        <f>VLOOKUP(F3960,'TAB_GRUPO_SUBGRUPO_F.ORG.'!C:K,4,0)</f>
        <v>Exames imunogenéticos/histocompatibilidade para identificação de receptor de orgãos</v>
      </c>
      <c r="J3960" t="str">
        <f>VLOOKUP(D3960,'TAB_GRUPO_SUBGRUPO_F.ORG.'!A:I,7,0)</f>
        <v>05 - Transplantes de orgãos, tecidos e células</v>
      </c>
      <c r="K3960" t="str">
        <f>VLOOKUP(E3960,'TAB_GRUPO_SUBGRUPO_F.ORG.'!B:J,7,0)</f>
        <v>0501 - Coleta e exames para fins de doação de orgãos, tecidos e células e de transplante</v>
      </c>
      <c r="L3960" t="str">
        <f>VLOOKUP(F3960,'TAB_GRUPO_SUBGRUPO_F.ORG.'!C:K,7,0)</f>
        <v>050105 - Exames imunogenéticos/histocompatibilidade para identificação de receptor de orgãos</v>
      </c>
      <c r="M3960" t="str">
        <f t="shared" si="371"/>
        <v>501050051</v>
      </c>
    </row>
    <row r="3961" spans="1:13" x14ac:dyDescent="0.25">
      <c r="A3961" t="s">
        <v>27353</v>
      </c>
      <c r="B3961" t="str">
        <f t="shared" si="366"/>
        <v>0501060014</v>
      </c>
      <c r="C3961" t="str">
        <f t="shared" si="367"/>
        <v>ANGIOGRAFIA CEREBRAL P/ DIAGNOSTICO DE MORTE ENCEFALICA (4 VASOS)</v>
      </c>
      <c r="D3961" t="str">
        <f t="shared" si="368"/>
        <v>05</v>
      </c>
      <c r="E3961" t="str">
        <f t="shared" si="369"/>
        <v>0501</v>
      </c>
      <c r="F3961" t="str">
        <f t="shared" si="370"/>
        <v>050106</v>
      </c>
      <c r="G3961" t="str">
        <f>VLOOKUP(D3961,'TAB_GRUPO_SUBGRUPO_F.ORG.'!A:I,4,0)</f>
        <v>Transplantes de orgãos, tecidos e células</v>
      </c>
      <c r="H3961" t="str">
        <f>VLOOKUP(E3961,'TAB_GRUPO_SUBGRUPO_F.ORG.'!B:J,4,0)</f>
        <v>Coleta e exames para fins de doação de orgãos, tecidos e células e de transplante</v>
      </c>
      <c r="I3961" t="str">
        <f>VLOOKUP(F3961,'TAB_GRUPO_SUBGRUPO_F.ORG.'!C:K,4,0)</f>
        <v>Exames gráficos ou por imagem para diagnóstico de morte encefálica</v>
      </c>
      <c r="J3961" t="str">
        <f>VLOOKUP(D3961,'TAB_GRUPO_SUBGRUPO_F.ORG.'!A:I,7,0)</f>
        <v>05 - Transplantes de orgãos, tecidos e células</v>
      </c>
      <c r="K3961" t="str">
        <f>VLOOKUP(E3961,'TAB_GRUPO_SUBGRUPO_F.ORG.'!B:J,7,0)</f>
        <v>0501 - Coleta e exames para fins de doação de orgãos, tecidos e células e de transplante</v>
      </c>
      <c r="L3961" t="str">
        <f>VLOOKUP(F3961,'TAB_GRUPO_SUBGRUPO_F.ORG.'!C:K,7,0)</f>
        <v>050106 - Exames gráficos ou por imagem para diagnóstico de morte encefálica</v>
      </c>
      <c r="M3961" t="str">
        <f t="shared" si="371"/>
        <v>501060014</v>
      </c>
    </row>
    <row r="3962" spans="1:13" x14ac:dyDescent="0.25">
      <c r="A3962" t="s">
        <v>27354</v>
      </c>
      <c r="B3962" t="str">
        <f t="shared" si="366"/>
        <v>0501060022</v>
      </c>
      <c r="C3962" t="str">
        <f t="shared" si="367"/>
        <v>CINTILOGRAFIA RADIOISOTOPICA CEREBRAL P/ DIAGNOSTICO DE MORTE ENCEFALICA</v>
      </c>
      <c r="D3962" t="str">
        <f t="shared" si="368"/>
        <v>05</v>
      </c>
      <c r="E3962" t="str">
        <f t="shared" si="369"/>
        <v>0501</v>
      </c>
      <c r="F3962" t="str">
        <f t="shared" si="370"/>
        <v>050106</v>
      </c>
      <c r="G3962" t="str">
        <f>VLOOKUP(D3962,'TAB_GRUPO_SUBGRUPO_F.ORG.'!A:I,4,0)</f>
        <v>Transplantes de orgãos, tecidos e células</v>
      </c>
      <c r="H3962" t="str">
        <f>VLOOKUP(E3962,'TAB_GRUPO_SUBGRUPO_F.ORG.'!B:J,4,0)</f>
        <v>Coleta e exames para fins de doação de orgãos, tecidos e células e de transplante</v>
      </c>
      <c r="I3962" t="str">
        <f>VLOOKUP(F3962,'TAB_GRUPO_SUBGRUPO_F.ORG.'!C:K,4,0)</f>
        <v>Exames gráficos ou por imagem para diagnóstico de morte encefálica</v>
      </c>
      <c r="J3962" t="str">
        <f>VLOOKUP(D3962,'TAB_GRUPO_SUBGRUPO_F.ORG.'!A:I,7,0)</f>
        <v>05 - Transplantes de orgãos, tecidos e células</v>
      </c>
      <c r="K3962" t="str">
        <f>VLOOKUP(E3962,'TAB_GRUPO_SUBGRUPO_F.ORG.'!B:J,7,0)</f>
        <v>0501 - Coleta e exames para fins de doação de orgãos, tecidos e células e de transplante</v>
      </c>
      <c r="L3962" t="str">
        <f>VLOOKUP(F3962,'TAB_GRUPO_SUBGRUPO_F.ORG.'!C:K,7,0)</f>
        <v>050106 - Exames gráficos ou por imagem para diagnóstico de morte encefálica</v>
      </c>
      <c r="M3962" t="str">
        <f t="shared" si="371"/>
        <v>501060022</v>
      </c>
    </row>
    <row r="3963" spans="1:13" x14ac:dyDescent="0.25">
      <c r="A3963" t="s">
        <v>27355</v>
      </c>
      <c r="B3963" t="str">
        <f t="shared" si="366"/>
        <v>0501060030</v>
      </c>
      <c r="C3963" t="str">
        <f t="shared" si="367"/>
        <v>ECO DOPPLER COLORIDO CEREBRAL P/ DIAGNOSTICO DE MORTE ENCEFALICA</v>
      </c>
      <c r="D3963" t="str">
        <f t="shared" si="368"/>
        <v>05</v>
      </c>
      <c r="E3963" t="str">
        <f t="shared" si="369"/>
        <v>0501</v>
      </c>
      <c r="F3963" t="str">
        <f t="shared" si="370"/>
        <v>050106</v>
      </c>
      <c r="G3963" t="str">
        <f>VLOOKUP(D3963,'TAB_GRUPO_SUBGRUPO_F.ORG.'!A:I,4,0)</f>
        <v>Transplantes de orgãos, tecidos e células</v>
      </c>
      <c r="H3963" t="str">
        <f>VLOOKUP(E3963,'TAB_GRUPO_SUBGRUPO_F.ORG.'!B:J,4,0)</f>
        <v>Coleta e exames para fins de doação de orgãos, tecidos e células e de transplante</v>
      </c>
      <c r="I3963" t="str">
        <f>VLOOKUP(F3963,'TAB_GRUPO_SUBGRUPO_F.ORG.'!C:K,4,0)</f>
        <v>Exames gráficos ou por imagem para diagnóstico de morte encefálica</v>
      </c>
      <c r="J3963" t="str">
        <f>VLOOKUP(D3963,'TAB_GRUPO_SUBGRUPO_F.ORG.'!A:I,7,0)</f>
        <v>05 - Transplantes de orgãos, tecidos e células</v>
      </c>
      <c r="K3963" t="str">
        <f>VLOOKUP(E3963,'TAB_GRUPO_SUBGRUPO_F.ORG.'!B:J,7,0)</f>
        <v>0501 - Coleta e exames para fins de doação de orgãos, tecidos e células e de transplante</v>
      </c>
      <c r="L3963" t="str">
        <f>VLOOKUP(F3963,'TAB_GRUPO_SUBGRUPO_F.ORG.'!C:K,7,0)</f>
        <v>050106 - Exames gráficos ou por imagem para diagnóstico de morte encefálica</v>
      </c>
      <c r="M3963" t="str">
        <f t="shared" si="371"/>
        <v>501060030</v>
      </c>
    </row>
    <row r="3964" spans="1:13" x14ac:dyDescent="0.25">
      <c r="A3964" t="s">
        <v>27356</v>
      </c>
      <c r="B3964" t="str">
        <f t="shared" si="366"/>
        <v>0501060049</v>
      </c>
      <c r="C3964" t="str">
        <f t="shared" si="367"/>
        <v>ELETROENCEFALOGRAMA P/ DIAGNOSTICO DE MORTE ENCEFALICA</v>
      </c>
      <c r="D3964" t="str">
        <f t="shared" si="368"/>
        <v>05</v>
      </c>
      <c r="E3964" t="str">
        <f t="shared" si="369"/>
        <v>0501</v>
      </c>
      <c r="F3964" t="str">
        <f t="shared" si="370"/>
        <v>050106</v>
      </c>
      <c r="G3964" t="str">
        <f>VLOOKUP(D3964,'TAB_GRUPO_SUBGRUPO_F.ORG.'!A:I,4,0)</f>
        <v>Transplantes de orgãos, tecidos e células</v>
      </c>
      <c r="H3964" t="str">
        <f>VLOOKUP(E3964,'TAB_GRUPO_SUBGRUPO_F.ORG.'!B:J,4,0)</f>
        <v>Coleta e exames para fins de doação de orgãos, tecidos e células e de transplante</v>
      </c>
      <c r="I3964" t="str">
        <f>VLOOKUP(F3964,'TAB_GRUPO_SUBGRUPO_F.ORG.'!C:K,4,0)</f>
        <v>Exames gráficos ou por imagem para diagnóstico de morte encefálica</v>
      </c>
      <c r="J3964" t="str">
        <f>VLOOKUP(D3964,'TAB_GRUPO_SUBGRUPO_F.ORG.'!A:I,7,0)</f>
        <v>05 - Transplantes de orgãos, tecidos e células</v>
      </c>
      <c r="K3964" t="str">
        <f>VLOOKUP(E3964,'TAB_GRUPO_SUBGRUPO_F.ORG.'!B:J,7,0)</f>
        <v>0501 - Coleta e exames para fins de doação de orgãos, tecidos e células e de transplante</v>
      </c>
      <c r="L3964" t="str">
        <f>VLOOKUP(F3964,'TAB_GRUPO_SUBGRUPO_F.ORG.'!C:K,7,0)</f>
        <v>050106 - Exames gráficos ou por imagem para diagnóstico de morte encefálica</v>
      </c>
      <c r="M3964" t="str">
        <f t="shared" si="371"/>
        <v>501060049</v>
      </c>
    </row>
    <row r="3965" spans="1:13" x14ac:dyDescent="0.25">
      <c r="A3965" t="s">
        <v>27357</v>
      </c>
      <c r="B3965" t="str">
        <f t="shared" si="366"/>
        <v>0501060057</v>
      </c>
      <c r="C3965" t="str">
        <f t="shared" si="367"/>
        <v>EXAME COMPLEMENTAR PARA DIAGNÓSTICO DE MORTE ENCEFÁLICA</v>
      </c>
      <c r="D3965" t="str">
        <f t="shared" si="368"/>
        <v>05</v>
      </c>
      <c r="E3965" t="str">
        <f t="shared" si="369"/>
        <v>0501</v>
      </c>
      <c r="F3965" t="str">
        <f t="shared" si="370"/>
        <v>050106</v>
      </c>
      <c r="G3965" t="str">
        <f>VLOOKUP(D3965,'TAB_GRUPO_SUBGRUPO_F.ORG.'!A:I,4,0)</f>
        <v>Transplantes de orgãos, tecidos e células</v>
      </c>
      <c r="H3965" t="str">
        <f>VLOOKUP(E3965,'TAB_GRUPO_SUBGRUPO_F.ORG.'!B:J,4,0)</f>
        <v>Coleta e exames para fins de doação de orgãos, tecidos e células e de transplante</v>
      </c>
      <c r="I3965" t="str">
        <f>VLOOKUP(F3965,'TAB_GRUPO_SUBGRUPO_F.ORG.'!C:K,4,0)</f>
        <v>Exames gráficos ou por imagem para diagnóstico de morte encefálica</v>
      </c>
      <c r="J3965" t="str">
        <f>VLOOKUP(D3965,'TAB_GRUPO_SUBGRUPO_F.ORG.'!A:I,7,0)</f>
        <v>05 - Transplantes de orgãos, tecidos e células</v>
      </c>
      <c r="K3965" t="str">
        <f>VLOOKUP(E3965,'TAB_GRUPO_SUBGRUPO_F.ORG.'!B:J,7,0)</f>
        <v>0501 - Coleta e exames para fins de doação de orgãos, tecidos e células e de transplante</v>
      </c>
      <c r="L3965" t="str">
        <f>VLOOKUP(F3965,'TAB_GRUPO_SUBGRUPO_F.ORG.'!C:K,7,0)</f>
        <v>050106 - Exames gráficos ou por imagem para diagnóstico de morte encefálica</v>
      </c>
      <c r="M3965" t="str">
        <f t="shared" si="371"/>
        <v>501060057</v>
      </c>
    </row>
    <row r="3966" spans="1:13" x14ac:dyDescent="0.25">
      <c r="A3966" t="s">
        <v>27358</v>
      </c>
      <c r="B3966" t="str">
        <f t="shared" si="366"/>
        <v>0501070010</v>
      </c>
      <c r="C3966" t="str">
        <f t="shared" si="367"/>
        <v>SOROLOGIA DE POSSIVEL DOADOR DE CORNEA E ESCLERA</v>
      </c>
      <c r="D3966" t="str">
        <f t="shared" si="368"/>
        <v>05</v>
      </c>
      <c r="E3966" t="str">
        <f t="shared" si="369"/>
        <v>0501</v>
      </c>
      <c r="F3966" t="str">
        <f t="shared" si="370"/>
        <v>050107</v>
      </c>
      <c r="G3966" t="str">
        <f>VLOOKUP(D3966,'TAB_GRUPO_SUBGRUPO_F.ORG.'!A:I,4,0)</f>
        <v>Transplantes de orgãos, tecidos e células</v>
      </c>
      <c r="H3966" t="str">
        <f>VLOOKUP(E3966,'TAB_GRUPO_SUBGRUPO_F.ORG.'!B:J,4,0)</f>
        <v>Coleta e exames para fins de doação de orgãos, tecidos e células e de transplante</v>
      </c>
      <c r="I3966" t="str">
        <f>VLOOKUP(F3966,'TAB_GRUPO_SUBGRUPO_F.ORG.'!C:K,4,0)</f>
        <v>Outros exames complementares para doação de orgãos, tecidos e células</v>
      </c>
      <c r="J3966" t="str">
        <f>VLOOKUP(D3966,'TAB_GRUPO_SUBGRUPO_F.ORG.'!A:I,7,0)</f>
        <v>05 - Transplantes de orgãos, tecidos e células</v>
      </c>
      <c r="K3966" t="str">
        <f>VLOOKUP(E3966,'TAB_GRUPO_SUBGRUPO_F.ORG.'!B:J,7,0)</f>
        <v>0501 - Coleta e exames para fins de doação de orgãos, tecidos e células e de transplante</v>
      </c>
      <c r="L3966" t="str">
        <f>VLOOKUP(F3966,'TAB_GRUPO_SUBGRUPO_F.ORG.'!C:K,7,0)</f>
        <v>050107 - Outros exames complementares para doação de orgãos, tecidos e células</v>
      </c>
      <c r="M3966" t="str">
        <f t="shared" si="371"/>
        <v>501070010</v>
      </c>
    </row>
    <row r="3967" spans="1:13" x14ac:dyDescent="0.25">
      <c r="A3967" t="s">
        <v>27359</v>
      </c>
      <c r="B3967" t="str">
        <f t="shared" si="366"/>
        <v>0501070028</v>
      </c>
      <c r="C3967" t="str">
        <f t="shared" si="367"/>
        <v>SOROLOGIA DE POSSIVEL DOADOR DE ORGAO OU TECIDO EXCETO CORNEA</v>
      </c>
      <c r="D3967" t="str">
        <f t="shared" si="368"/>
        <v>05</v>
      </c>
      <c r="E3967" t="str">
        <f t="shared" si="369"/>
        <v>0501</v>
      </c>
      <c r="F3967" t="str">
        <f t="shared" si="370"/>
        <v>050107</v>
      </c>
      <c r="G3967" t="str">
        <f>VLOOKUP(D3967,'TAB_GRUPO_SUBGRUPO_F.ORG.'!A:I,4,0)</f>
        <v>Transplantes de orgãos, tecidos e células</v>
      </c>
      <c r="H3967" t="str">
        <f>VLOOKUP(E3967,'TAB_GRUPO_SUBGRUPO_F.ORG.'!B:J,4,0)</f>
        <v>Coleta e exames para fins de doação de orgãos, tecidos e células e de transplante</v>
      </c>
      <c r="I3967" t="str">
        <f>VLOOKUP(F3967,'TAB_GRUPO_SUBGRUPO_F.ORG.'!C:K,4,0)</f>
        <v>Outros exames complementares para doação de orgãos, tecidos e células</v>
      </c>
      <c r="J3967" t="str">
        <f>VLOOKUP(D3967,'TAB_GRUPO_SUBGRUPO_F.ORG.'!A:I,7,0)</f>
        <v>05 - Transplantes de orgãos, tecidos e células</v>
      </c>
      <c r="K3967" t="str">
        <f>VLOOKUP(E3967,'TAB_GRUPO_SUBGRUPO_F.ORG.'!B:J,7,0)</f>
        <v>0501 - Coleta e exames para fins de doação de orgãos, tecidos e células e de transplante</v>
      </c>
      <c r="L3967" t="str">
        <f>VLOOKUP(F3967,'TAB_GRUPO_SUBGRUPO_F.ORG.'!C:K,7,0)</f>
        <v>050107 - Outros exames complementares para doação de orgãos, tecidos e células</v>
      </c>
      <c r="M3967" t="str">
        <f t="shared" si="371"/>
        <v>501070028</v>
      </c>
    </row>
    <row r="3968" spans="1:13" x14ac:dyDescent="0.25">
      <c r="A3968" t="s">
        <v>27360</v>
      </c>
      <c r="B3968" t="str">
        <f t="shared" si="366"/>
        <v>0501070036</v>
      </c>
      <c r="C3968" t="str">
        <f t="shared" si="367"/>
        <v>TIPAGEM SANGUINEA ABO E OUTROS EXAMES HEMATOLOGICOS EM POSSIVEL DOADOR DE ORGAOS</v>
      </c>
      <c r="D3968" t="str">
        <f t="shared" si="368"/>
        <v>05</v>
      </c>
      <c r="E3968" t="str">
        <f t="shared" si="369"/>
        <v>0501</v>
      </c>
      <c r="F3968" t="str">
        <f t="shared" si="370"/>
        <v>050107</v>
      </c>
      <c r="G3968" t="str">
        <f>VLOOKUP(D3968,'TAB_GRUPO_SUBGRUPO_F.ORG.'!A:I,4,0)</f>
        <v>Transplantes de orgãos, tecidos e células</v>
      </c>
      <c r="H3968" t="str">
        <f>VLOOKUP(E3968,'TAB_GRUPO_SUBGRUPO_F.ORG.'!B:J,4,0)</f>
        <v>Coleta e exames para fins de doação de orgãos, tecidos e células e de transplante</v>
      </c>
      <c r="I3968" t="str">
        <f>VLOOKUP(F3968,'TAB_GRUPO_SUBGRUPO_F.ORG.'!C:K,4,0)</f>
        <v>Outros exames complementares para doação de orgãos, tecidos e células</v>
      </c>
      <c r="J3968" t="str">
        <f>VLOOKUP(D3968,'TAB_GRUPO_SUBGRUPO_F.ORG.'!A:I,7,0)</f>
        <v>05 - Transplantes de orgãos, tecidos e células</v>
      </c>
      <c r="K3968" t="str">
        <f>VLOOKUP(E3968,'TAB_GRUPO_SUBGRUPO_F.ORG.'!B:J,7,0)</f>
        <v>0501 - Coleta e exames para fins de doação de orgãos, tecidos e células e de transplante</v>
      </c>
      <c r="L3968" t="str">
        <f>VLOOKUP(F3968,'TAB_GRUPO_SUBGRUPO_F.ORG.'!C:K,7,0)</f>
        <v>050107 - Outros exames complementares para doação de orgãos, tecidos e células</v>
      </c>
      <c r="M3968" t="str">
        <f t="shared" si="371"/>
        <v>501070036</v>
      </c>
    </row>
    <row r="3969" spans="1:13" x14ac:dyDescent="0.25">
      <c r="A3969" t="s">
        <v>27361</v>
      </c>
      <c r="B3969" t="str">
        <f t="shared" si="366"/>
        <v>0501070044</v>
      </c>
      <c r="C3969" t="str">
        <f t="shared" si="367"/>
        <v>EXAMES PARA A INCLUSAO EM LISTA DE CANDIDATOS A TRANSPLANTE DE CORACAO</v>
      </c>
      <c r="D3969" t="str">
        <f t="shared" si="368"/>
        <v>05</v>
      </c>
      <c r="E3969" t="str">
        <f t="shared" si="369"/>
        <v>0501</v>
      </c>
      <c r="F3969" t="str">
        <f t="shared" si="370"/>
        <v>050107</v>
      </c>
      <c r="G3969" t="str">
        <f>VLOOKUP(D3969,'TAB_GRUPO_SUBGRUPO_F.ORG.'!A:I,4,0)</f>
        <v>Transplantes de orgãos, tecidos e células</v>
      </c>
      <c r="H3969" t="str">
        <f>VLOOKUP(E3969,'TAB_GRUPO_SUBGRUPO_F.ORG.'!B:J,4,0)</f>
        <v>Coleta e exames para fins de doação de orgãos, tecidos e células e de transplante</v>
      </c>
      <c r="I3969" t="str">
        <f>VLOOKUP(F3969,'TAB_GRUPO_SUBGRUPO_F.ORG.'!C:K,4,0)</f>
        <v>Outros exames complementares para doação de orgãos, tecidos e células</v>
      </c>
      <c r="J3969" t="str">
        <f>VLOOKUP(D3969,'TAB_GRUPO_SUBGRUPO_F.ORG.'!A:I,7,0)</f>
        <v>05 - Transplantes de orgãos, tecidos e células</v>
      </c>
      <c r="K3969" t="str">
        <f>VLOOKUP(E3969,'TAB_GRUPO_SUBGRUPO_F.ORG.'!B:J,7,0)</f>
        <v>0501 - Coleta e exames para fins de doação de orgãos, tecidos e células e de transplante</v>
      </c>
      <c r="L3969" t="str">
        <f>VLOOKUP(F3969,'TAB_GRUPO_SUBGRUPO_F.ORG.'!C:K,7,0)</f>
        <v>050107 - Outros exames complementares para doação de orgãos, tecidos e células</v>
      </c>
      <c r="M3969" t="str">
        <f t="shared" si="371"/>
        <v>501070044</v>
      </c>
    </row>
    <row r="3970" spans="1:13" x14ac:dyDescent="0.25">
      <c r="A3970" t="s">
        <v>27362</v>
      </c>
      <c r="B3970" t="str">
        <f t="shared" ref="B3970:B4033" si="372">LEFT(A3970,10)</f>
        <v>0501070052</v>
      </c>
      <c r="C3970" t="str">
        <f t="shared" ref="C3970:C4033" si="373">TRIM(CLEAN(SUBSTITUTE(A3970,B3970,"")))</f>
        <v>EXAMES PARA INCLUSÃO EM LISTA DE CANDIDATOS A TRANSPLANTE DE FIGADO</v>
      </c>
      <c r="D3970" t="str">
        <f t="shared" ref="D3970:D4033" si="374">LEFT($B3970,2)</f>
        <v>05</v>
      </c>
      <c r="E3970" t="str">
        <f t="shared" ref="E3970:E4033" si="375">LEFT($B3970,4)</f>
        <v>0501</v>
      </c>
      <c r="F3970" t="str">
        <f t="shared" ref="F3970:F4033" si="376">LEFT($B3970,6)</f>
        <v>050107</v>
      </c>
      <c r="G3970" t="str">
        <f>VLOOKUP(D3970,'TAB_GRUPO_SUBGRUPO_F.ORG.'!A:I,4,0)</f>
        <v>Transplantes de orgãos, tecidos e células</v>
      </c>
      <c r="H3970" t="str">
        <f>VLOOKUP(E3970,'TAB_GRUPO_SUBGRUPO_F.ORG.'!B:J,4,0)</f>
        <v>Coleta e exames para fins de doação de orgãos, tecidos e células e de transplante</v>
      </c>
      <c r="I3970" t="str">
        <f>VLOOKUP(F3970,'TAB_GRUPO_SUBGRUPO_F.ORG.'!C:K,4,0)</f>
        <v>Outros exames complementares para doação de orgãos, tecidos e células</v>
      </c>
      <c r="J3970" t="str">
        <f>VLOOKUP(D3970,'TAB_GRUPO_SUBGRUPO_F.ORG.'!A:I,7,0)</f>
        <v>05 - Transplantes de orgãos, tecidos e células</v>
      </c>
      <c r="K3970" t="str">
        <f>VLOOKUP(E3970,'TAB_GRUPO_SUBGRUPO_F.ORG.'!B:J,7,0)</f>
        <v>0501 - Coleta e exames para fins de doação de orgãos, tecidos e células e de transplante</v>
      </c>
      <c r="L3970" t="str">
        <f>VLOOKUP(F3970,'TAB_GRUPO_SUBGRUPO_F.ORG.'!C:K,7,0)</f>
        <v>050107 - Outros exames complementares para doação de orgãos, tecidos e células</v>
      </c>
      <c r="M3970" t="str">
        <f t="shared" ref="M3970:M4033" si="377">TEXT(VALUE(B3970),"GERAL")</f>
        <v>501070052</v>
      </c>
    </row>
    <row r="3971" spans="1:13" x14ac:dyDescent="0.25">
      <c r="A3971" t="s">
        <v>27363</v>
      </c>
      <c r="B3971" t="str">
        <f t="shared" si="372"/>
        <v>0501070060</v>
      </c>
      <c r="C3971" t="str">
        <f t="shared" si="373"/>
        <v>EXAMES PARA INCLUSÃO EM LISTA DE CANDIDATOS A TRANSPLANTE DE PÂNCREAS, PULMÃO OU RIM</v>
      </c>
      <c r="D3971" t="str">
        <f t="shared" si="374"/>
        <v>05</v>
      </c>
      <c r="E3971" t="str">
        <f t="shared" si="375"/>
        <v>0501</v>
      </c>
      <c r="F3971" t="str">
        <f t="shared" si="376"/>
        <v>050107</v>
      </c>
      <c r="G3971" t="str">
        <f>VLOOKUP(D3971,'TAB_GRUPO_SUBGRUPO_F.ORG.'!A:I,4,0)</f>
        <v>Transplantes de orgãos, tecidos e células</v>
      </c>
      <c r="H3971" t="str">
        <f>VLOOKUP(E3971,'TAB_GRUPO_SUBGRUPO_F.ORG.'!B:J,4,0)</f>
        <v>Coleta e exames para fins de doação de orgãos, tecidos e células e de transplante</v>
      </c>
      <c r="I3971" t="str">
        <f>VLOOKUP(F3971,'TAB_GRUPO_SUBGRUPO_F.ORG.'!C:K,4,0)</f>
        <v>Outros exames complementares para doação de orgãos, tecidos e células</v>
      </c>
      <c r="J3971" t="str">
        <f>VLOOKUP(D3971,'TAB_GRUPO_SUBGRUPO_F.ORG.'!A:I,7,0)</f>
        <v>05 - Transplantes de orgãos, tecidos e células</v>
      </c>
      <c r="K3971" t="str">
        <f>VLOOKUP(E3971,'TAB_GRUPO_SUBGRUPO_F.ORG.'!B:J,7,0)</f>
        <v>0501 - Coleta e exames para fins de doação de orgãos, tecidos e células e de transplante</v>
      </c>
      <c r="L3971" t="str">
        <f>VLOOKUP(F3971,'TAB_GRUPO_SUBGRUPO_F.ORG.'!C:K,7,0)</f>
        <v>050107 - Outros exames complementares para doação de orgãos, tecidos e células</v>
      </c>
      <c r="M3971" t="str">
        <f t="shared" si="377"/>
        <v>501070060</v>
      </c>
    </row>
    <row r="3972" spans="1:13" x14ac:dyDescent="0.25">
      <c r="A3972" t="s">
        <v>27364</v>
      </c>
      <c r="B3972" t="str">
        <f t="shared" si="372"/>
        <v>0501070079</v>
      </c>
      <c r="C3972" t="str">
        <f t="shared" si="373"/>
        <v>EXAMES PARA INCLUSAO EM LISTA DE CANDIDATOS A TRANSPLANTE CONJUGADO DE PANCREAS E RIM</v>
      </c>
      <c r="D3972" t="str">
        <f t="shared" si="374"/>
        <v>05</v>
      </c>
      <c r="E3972" t="str">
        <f t="shared" si="375"/>
        <v>0501</v>
      </c>
      <c r="F3972" t="str">
        <f t="shared" si="376"/>
        <v>050107</v>
      </c>
      <c r="G3972" t="str">
        <f>VLOOKUP(D3972,'TAB_GRUPO_SUBGRUPO_F.ORG.'!A:I,4,0)</f>
        <v>Transplantes de orgãos, tecidos e células</v>
      </c>
      <c r="H3972" t="str">
        <f>VLOOKUP(E3972,'TAB_GRUPO_SUBGRUPO_F.ORG.'!B:J,4,0)</f>
        <v>Coleta e exames para fins de doação de orgãos, tecidos e células e de transplante</v>
      </c>
      <c r="I3972" t="str">
        <f>VLOOKUP(F3972,'TAB_GRUPO_SUBGRUPO_F.ORG.'!C:K,4,0)</f>
        <v>Outros exames complementares para doação de orgãos, tecidos e células</v>
      </c>
      <c r="J3972" t="str">
        <f>VLOOKUP(D3972,'TAB_GRUPO_SUBGRUPO_F.ORG.'!A:I,7,0)</f>
        <v>05 - Transplantes de orgãos, tecidos e células</v>
      </c>
      <c r="K3972" t="str">
        <f>VLOOKUP(E3972,'TAB_GRUPO_SUBGRUPO_F.ORG.'!B:J,7,0)</f>
        <v>0501 - Coleta e exames para fins de doação de orgãos, tecidos e células e de transplante</v>
      </c>
      <c r="L3972" t="str">
        <f>VLOOKUP(F3972,'TAB_GRUPO_SUBGRUPO_F.ORG.'!C:K,7,0)</f>
        <v>050107 - Outros exames complementares para doação de orgãos, tecidos e células</v>
      </c>
      <c r="M3972" t="str">
        <f t="shared" si="377"/>
        <v>501070079</v>
      </c>
    </row>
    <row r="3973" spans="1:13" x14ac:dyDescent="0.25">
      <c r="A3973" t="s">
        <v>27365</v>
      </c>
      <c r="B3973" t="str">
        <f t="shared" si="372"/>
        <v>0501070087</v>
      </c>
      <c r="C3973" t="str">
        <f t="shared" si="373"/>
        <v>EXAMES PARA INVESTIGAÇÃO CLÍNICA NO DOADOR VIVO DE RIM, FIGADO OU PULMÃO - 1ª FASE.</v>
      </c>
      <c r="D3973" t="str">
        <f t="shared" si="374"/>
        <v>05</v>
      </c>
      <c r="E3973" t="str">
        <f t="shared" si="375"/>
        <v>0501</v>
      </c>
      <c r="F3973" t="str">
        <f t="shared" si="376"/>
        <v>050107</v>
      </c>
      <c r="G3973" t="str">
        <f>VLOOKUP(D3973,'TAB_GRUPO_SUBGRUPO_F.ORG.'!A:I,4,0)</f>
        <v>Transplantes de orgãos, tecidos e células</v>
      </c>
      <c r="H3973" t="str">
        <f>VLOOKUP(E3973,'TAB_GRUPO_SUBGRUPO_F.ORG.'!B:J,4,0)</f>
        <v>Coleta e exames para fins de doação de orgãos, tecidos e células e de transplante</v>
      </c>
      <c r="I3973" t="str">
        <f>VLOOKUP(F3973,'TAB_GRUPO_SUBGRUPO_F.ORG.'!C:K,4,0)</f>
        <v>Outros exames complementares para doação de orgãos, tecidos e células</v>
      </c>
      <c r="J3973" t="str">
        <f>VLOOKUP(D3973,'TAB_GRUPO_SUBGRUPO_F.ORG.'!A:I,7,0)</f>
        <v>05 - Transplantes de orgãos, tecidos e células</v>
      </c>
      <c r="K3973" t="str">
        <f>VLOOKUP(E3973,'TAB_GRUPO_SUBGRUPO_F.ORG.'!B:J,7,0)</f>
        <v>0501 - Coleta e exames para fins de doação de orgãos, tecidos e células e de transplante</v>
      </c>
      <c r="L3973" t="str">
        <f>VLOOKUP(F3973,'TAB_GRUPO_SUBGRUPO_F.ORG.'!C:K,7,0)</f>
        <v>050107 - Outros exames complementares para doação de orgãos, tecidos e células</v>
      </c>
      <c r="M3973" t="str">
        <f t="shared" si="377"/>
        <v>501070087</v>
      </c>
    </row>
    <row r="3974" spans="1:13" x14ac:dyDescent="0.25">
      <c r="A3974" t="s">
        <v>27366</v>
      </c>
      <c r="B3974" t="str">
        <f t="shared" si="372"/>
        <v>0501070095</v>
      </c>
      <c r="C3974" t="str">
        <f t="shared" si="373"/>
        <v>EXAMES PARA INVESTIGAÇÃO CLÍNICA NO DOADOR VIVO DE FIGADO-COMPLEMENTAÇÃO DA 1ª FASE.</v>
      </c>
      <c r="D3974" t="str">
        <f t="shared" si="374"/>
        <v>05</v>
      </c>
      <c r="E3974" t="str">
        <f t="shared" si="375"/>
        <v>0501</v>
      </c>
      <c r="F3974" t="str">
        <f t="shared" si="376"/>
        <v>050107</v>
      </c>
      <c r="G3974" t="str">
        <f>VLOOKUP(D3974,'TAB_GRUPO_SUBGRUPO_F.ORG.'!A:I,4,0)</f>
        <v>Transplantes de orgãos, tecidos e células</v>
      </c>
      <c r="H3974" t="str">
        <f>VLOOKUP(E3974,'TAB_GRUPO_SUBGRUPO_F.ORG.'!B:J,4,0)</f>
        <v>Coleta e exames para fins de doação de orgãos, tecidos e células e de transplante</v>
      </c>
      <c r="I3974" t="str">
        <f>VLOOKUP(F3974,'TAB_GRUPO_SUBGRUPO_F.ORG.'!C:K,4,0)</f>
        <v>Outros exames complementares para doação de orgãos, tecidos e células</v>
      </c>
      <c r="J3974" t="str">
        <f>VLOOKUP(D3974,'TAB_GRUPO_SUBGRUPO_F.ORG.'!A:I,7,0)</f>
        <v>05 - Transplantes de orgãos, tecidos e células</v>
      </c>
      <c r="K3974" t="str">
        <f>VLOOKUP(E3974,'TAB_GRUPO_SUBGRUPO_F.ORG.'!B:J,7,0)</f>
        <v>0501 - Coleta e exames para fins de doação de orgãos, tecidos e células e de transplante</v>
      </c>
      <c r="L3974" t="str">
        <f>VLOOKUP(F3974,'TAB_GRUPO_SUBGRUPO_F.ORG.'!C:K,7,0)</f>
        <v>050107 - Outros exames complementares para doação de orgãos, tecidos e células</v>
      </c>
      <c r="M3974" t="str">
        <f t="shared" si="377"/>
        <v>501070095</v>
      </c>
    </row>
    <row r="3975" spans="1:13" x14ac:dyDescent="0.25">
      <c r="A3975" t="s">
        <v>27367</v>
      </c>
      <c r="B3975" t="str">
        <f t="shared" si="372"/>
        <v>0501070109</v>
      </c>
      <c r="C3975" t="str">
        <f t="shared" si="373"/>
        <v>EXAMES PARA INVESTIGAÇÃO CLÍNICA NO DOADOR VIVO DE RIM- COMPLEMENTAÇÃO DA 1ª FASE.</v>
      </c>
      <c r="D3975" t="str">
        <f t="shared" si="374"/>
        <v>05</v>
      </c>
      <c r="E3975" t="str">
        <f t="shared" si="375"/>
        <v>0501</v>
      </c>
      <c r="F3975" t="str">
        <f t="shared" si="376"/>
        <v>050107</v>
      </c>
      <c r="G3975" t="str">
        <f>VLOOKUP(D3975,'TAB_GRUPO_SUBGRUPO_F.ORG.'!A:I,4,0)</f>
        <v>Transplantes de orgãos, tecidos e células</v>
      </c>
      <c r="H3975" t="str">
        <f>VLOOKUP(E3975,'TAB_GRUPO_SUBGRUPO_F.ORG.'!B:J,4,0)</f>
        <v>Coleta e exames para fins de doação de orgãos, tecidos e células e de transplante</v>
      </c>
      <c r="I3975" t="str">
        <f>VLOOKUP(F3975,'TAB_GRUPO_SUBGRUPO_F.ORG.'!C:K,4,0)</f>
        <v>Outros exames complementares para doação de orgãos, tecidos e células</v>
      </c>
      <c r="J3975" t="str">
        <f>VLOOKUP(D3975,'TAB_GRUPO_SUBGRUPO_F.ORG.'!A:I,7,0)</f>
        <v>05 - Transplantes de orgãos, tecidos e células</v>
      </c>
      <c r="K3975" t="str">
        <f>VLOOKUP(E3975,'TAB_GRUPO_SUBGRUPO_F.ORG.'!B:J,7,0)</f>
        <v>0501 - Coleta e exames para fins de doação de orgãos, tecidos e células e de transplante</v>
      </c>
      <c r="L3975" t="str">
        <f>VLOOKUP(F3975,'TAB_GRUPO_SUBGRUPO_F.ORG.'!C:K,7,0)</f>
        <v>050107 - Outros exames complementares para doação de orgãos, tecidos e células</v>
      </c>
      <c r="M3975" t="str">
        <f t="shared" si="377"/>
        <v>501070109</v>
      </c>
    </row>
    <row r="3976" spans="1:13" x14ac:dyDescent="0.25">
      <c r="A3976" t="s">
        <v>27368</v>
      </c>
      <c r="B3976" t="str">
        <f t="shared" si="372"/>
        <v>0501070117</v>
      </c>
      <c r="C3976" t="str">
        <f t="shared" si="373"/>
        <v>EXAMES PARA INVESTIGAÇÃO CLÍNICA NO DOADOR VIVO DE PULMÃO-COMPLEMENTAÇÃO DA 1ª FASE.</v>
      </c>
      <c r="D3976" t="str">
        <f t="shared" si="374"/>
        <v>05</v>
      </c>
      <c r="E3976" t="str">
        <f t="shared" si="375"/>
        <v>0501</v>
      </c>
      <c r="F3976" t="str">
        <f t="shared" si="376"/>
        <v>050107</v>
      </c>
      <c r="G3976" t="str">
        <f>VLOOKUP(D3976,'TAB_GRUPO_SUBGRUPO_F.ORG.'!A:I,4,0)</f>
        <v>Transplantes de orgãos, tecidos e células</v>
      </c>
      <c r="H3976" t="str">
        <f>VLOOKUP(E3976,'TAB_GRUPO_SUBGRUPO_F.ORG.'!B:J,4,0)</f>
        <v>Coleta e exames para fins de doação de orgãos, tecidos e células e de transplante</v>
      </c>
      <c r="I3976" t="str">
        <f>VLOOKUP(F3976,'TAB_GRUPO_SUBGRUPO_F.ORG.'!C:K,4,0)</f>
        <v>Outros exames complementares para doação de orgãos, tecidos e células</v>
      </c>
      <c r="J3976" t="str">
        <f>VLOOKUP(D3976,'TAB_GRUPO_SUBGRUPO_F.ORG.'!A:I,7,0)</f>
        <v>05 - Transplantes de orgãos, tecidos e células</v>
      </c>
      <c r="K3976" t="str">
        <f>VLOOKUP(E3976,'TAB_GRUPO_SUBGRUPO_F.ORG.'!B:J,7,0)</f>
        <v>0501 - Coleta e exames para fins de doação de orgãos, tecidos e células e de transplante</v>
      </c>
      <c r="L3976" t="str">
        <f>VLOOKUP(F3976,'TAB_GRUPO_SUBGRUPO_F.ORG.'!C:K,7,0)</f>
        <v>050107 - Outros exames complementares para doação de orgãos, tecidos e células</v>
      </c>
      <c r="M3976" t="str">
        <f t="shared" si="377"/>
        <v>501070117</v>
      </c>
    </row>
    <row r="3977" spans="1:13" x14ac:dyDescent="0.25">
      <c r="A3977" t="s">
        <v>27369</v>
      </c>
      <c r="B3977" t="str">
        <f t="shared" si="372"/>
        <v>0501080015</v>
      </c>
      <c r="C3977" t="str">
        <f t="shared" si="373"/>
        <v>BIOPSIA E EXAME ANATOMO-CITOPATOLOGICO EM PACIENTE TRANSPLANTADO</v>
      </c>
      <c r="D3977" t="str">
        <f t="shared" si="374"/>
        <v>05</v>
      </c>
      <c r="E3977" t="str">
        <f t="shared" si="375"/>
        <v>0501</v>
      </c>
      <c r="F3977" t="str">
        <f t="shared" si="376"/>
        <v>050108</v>
      </c>
      <c r="G3977" t="str">
        <f>VLOOKUP(D3977,'TAB_GRUPO_SUBGRUPO_F.ORG.'!A:I,4,0)</f>
        <v>Transplantes de orgãos, tecidos e células</v>
      </c>
      <c r="H3977" t="str">
        <f>VLOOKUP(E3977,'TAB_GRUPO_SUBGRUPO_F.ORG.'!B:J,4,0)</f>
        <v>Coleta e exames para fins de doação de orgãos, tecidos e células e de transplante</v>
      </c>
      <c r="I3977" t="str">
        <f>VLOOKUP(F3977,'TAB_GRUPO_SUBGRUPO_F.ORG.'!C:K,4,0)</f>
        <v>Exames complementares para pacientes transplantados</v>
      </c>
      <c r="J3977" t="str">
        <f>VLOOKUP(D3977,'TAB_GRUPO_SUBGRUPO_F.ORG.'!A:I,7,0)</f>
        <v>05 - Transplantes de orgãos, tecidos e células</v>
      </c>
      <c r="K3977" t="str">
        <f>VLOOKUP(E3977,'TAB_GRUPO_SUBGRUPO_F.ORG.'!B:J,7,0)</f>
        <v>0501 - Coleta e exames para fins de doação de orgãos, tecidos e células e de transplante</v>
      </c>
      <c r="L3977" t="str">
        <f>VLOOKUP(F3977,'TAB_GRUPO_SUBGRUPO_F.ORG.'!C:K,7,0)</f>
        <v>050108 - Exames complementares para pacientes transplantados</v>
      </c>
      <c r="M3977" t="str">
        <f t="shared" si="377"/>
        <v>501080015</v>
      </c>
    </row>
    <row r="3978" spans="1:13" x14ac:dyDescent="0.25">
      <c r="A3978" t="s">
        <v>27370</v>
      </c>
      <c r="B3978" t="str">
        <f t="shared" si="372"/>
        <v>0501080023</v>
      </c>
      <c r="C3978" t="str">
        <f t="shared" si="373"/>
        <v>CONTAGEM DE CD4/CD3 EM PACIENTE TRANSPLANTADO</v>
      </c>
      <c r="D3978" t="str">
        <f t="shared" si="374"/>
        <v>05</v>
      </c>
      <c r="E3978" t="str">
        <f t="shared" si="375"/>
        <v>0501</v>
      </c>
      <c r="F3978" t="str">
        <f t="shared" si="376"/>
        <v>050108</v>
      </c>
      <c r="G3978" t="str">
        <f>VLOOKUP(D3978,'TAB_GRUPO_SUBGRUPO_F.ORG.'!A:I,4,0)</f>
        <v>Transplantes de orgãos, tecidos e células</v>
      </c>
      <c r="H3978" t="str">
        <f>VLOOKUP(E3978,'TAB_GRUPO_SUBGRUPO_F.ORG.'!B:J,4,0)</f>
        <v>Coleta e exames para fins de doação de orgãos, tecidos e células e de transplante</v>
      </c>
      <c r="I3978" t="str">
        <f>VLOOKUP(F3978,'TAB_GRUPO_SUBGRUPO_F.ORG.'!C:K,4,0)</f>
        <v>Exames complementares para pacientes transplantados</v>
      </c>
      <c r="J3978" t="str">
        <f>VLOOKUP(D3978,'TAB_GRUPO_SUBGRUPO_F.ORG.'!A:I,7,0)</f>
        <v>05 - Transplantes de orgãos, tecidos e células</v>
      </c>
      <c r="K3978" t="str">
        <f>VLOOKUP(E3978,'TAB_GRUPO_SUBGRUPO_F.ORG.'!B:J,7,0)</f>
        <v>0501 - Coleta e exames para fins de doação de orgãos, tecidos e células e de transplante</v>
      </c>
      <c r="L3978" t="str">
        <f>VLOOKUP(F3978,'TAB_GRUPO_SUBGRUPO_F.ORG.'!C:K,7,0)</f>
        <v>050108 - Exames complementares para pacientes transplantados</v>
      </c>
      <c r="M3978" t="str">
        <f t="shared" si="377"/>
        <v>501080023</v>
      </c>
    </row>
    <row r="3979" spans="1:13" x14ac:dyDescent="0.25">
      <c r="A3979" t="s">
        <v>27371</v>
      </c>
      <c r="B3979" t="str">
        <f t="shared" si="372"/>
        <v>0501080031</v>
      </c>
      <c r="C3979" t="str">
        <f t="shared" si="373"/>
        <v>DOSAGEM DE CICLOSPORINA (EM PACIENTE TRANSPLANTADO)</v>
      </c>
      <c r="D3979" t="str">
        <f t="shared" si="374"/>
        <v>05</v>
      </c>
      <c r="E3979" t="str">
        <f t="shared" si="375"/>
        <v>0501</v>
      </c>
      <c r="F3979" t="str">
        <f t="shared" si="376"/>
        <v>050108</v>
      </c>
      <c r="G3979" t="str">
        <f>VLOOKUP(D3979,'TAB_GRUPO_SUBGRUPO_F.ORG.'!A:I,4,0)</f>
        <v>Transplantes de orgãos, tecidos e células</v>
      </c>
      <c r="H3979" t="str">
        <f>VLOOKUP(E3979,'TAB_GRUPO_SUBGRUPO_F.ORG.'!B:J,4,0)</f>
        <v>Coleta e exames para fins de doação de orgãos, tecidos e células e de transplante</v>
      </c>
      <c r="I3979" t="str">
        <f>VLOOKUP(F3979,'TAB_GRUPO_SUBGRUPO_F.ORG.'!C:K,4,0)</f>
        <v>Exames complementares para pacientes transplantados</v>
      </c>
      <c r="J3979" t="str">
        <f>VLOOKUP(D3979,'TAB_GRUPO_SUBGRUPO_F.ORG.'!A:I,7,0)</f>
        <v>05 - Transplantes de orgãos, tecidos e células</v>
      </c>
      <c r="K3979" t="str">
        <f>VLOOKUP(E3979,'TAB_GRUPO_SUBGRUPO_F.ORG.'!B:J,7,0)</f>
        <v>0501 - Coleta e exames para fins de doação de orgãos, tecidos e células e de transplante</v>
      </c>
      <c r="L3979" t="str">
        <f>VLOOKUP(F3979,'TAB_GRUPO_SUBGRUPO_F.ORG.'!C:K,7,0)</f>
        <v>050108 - Exames complementares para pacientes transplantados</v>
      </c>
      <c r="M3979" t="str">
        <f t="shared" si="377"/>
        <v>501080031</v>
      </c>
    </row>
    <row r="3980" spans="1:13" x14ac:dyDescent="0.25">
      <c r="A3980" t="s">
        <v>27372</v>
      </c>
      <c r="B3980" t="str">
        <f t="shared" si="372"/>
        <v>0501080040</v>
      </c>
      <c r="C3980" t="str">
        <f t="shared" si="373"/>
        <v>DOSAGEM DE SIROLIMO (EM PACIENTE TRANSPLANTADO)</v>
      </c>
      <c r="D3980" t="str">
        <f t="shared" si="374"/>
        <v>05</v>
      </c>
      <c r="E3980" t="str">
        <f t="shared" si="375"/>
        <v>0501</v>
      </c>
      <c r="F3980" t="str">
        <f t="shared" si="376"/>
        <v>050108</v>
      </c>
      <c r="G3980" t="str">
        <f>VLOOKUP(D3980,'TAB_GRUPO_SUBGRUPO_F.ORG.'!A:I,4,0)</f>
        <v>Transplantes de orgãos, tecidos e células</v>
      </c>
      <c r="H3980" t="str">
        <f>VLOOKUP(E3980,'TAB_GRUPO_SUBGRUPO_F.ORG.'!B:J,4,0)</f>
        <v>Coleta e exames para fins de doação de orgãos, tecidos e células e de transplante</v>
      </c>
      <c r="I3980" t="str">
        <f>VLOOKUP(F3980,'TAB_GRUPO_SUBGRUPO_F.ORG.'!C:K,4,0)</f>
        <v>Exames complementares para pacientes transplantados</v>
      </c>
      <c r="J3980" t="str">
        <f>VLOOKUP(D3980,'TAB_GRUPO_SUBGRUPO_F.ORG.'!A:I,7,0)</f>
        <v>05 - Transplantes de orgãos, tecidos e células</v>
      </c>
      <c r="K3980" t="str">
        <f>VLOOKUP(E3980,'TAB_GRUPO_SUBGRUPO_F.ORG.'!B:J,7,0)</f>
        <v>0501 - Coleta e exames para fins de doação de orgãos, tecidos e células e de transplante</v>
      </c>
      <c r="L3980" t="str">
        <f>VLOOKUP(F3980,'TAB_GRUPO_SUBGRUPO_F.ORG.'!C:K,7,0)</f>
        <v>050108 - Exames complementares para pacientes transplantados</v>
      </c>
      <c r="M3980" t="str">
        <f t="shared" si="377"/>
        <v>501080040</v>
      </c>
    </row>
    <row r="3981" spans="1:13" x14ac:dyDescent="0.25">
      <c r="A3981" t="s">
        <v>27373</v>
      </c>
      <c r="B3981" t="str">
        <f t="shared" si="372"/>
        <v>0501080058</v>
      </c>
      <c r="C3981" t="str">
        <f t="shared" si="373"/>
        <v>DOSAGEM DE TACROLIMO (EM PACIENTE TRANSPLANTADO)</v>
      </c>
      <c r="D3981" t="str">
        <f t="shared" si="374"/>
        <v>05</v>
      </c>
      <c r="E3981" t="str">
        <f t="shared" si="375"/>
        <v>0501</v>
      </c>
      <c r="F3981" t="str">
        <f t="shared" si="376"/>
        <v>050108</v>
      </c>
      <c r="G3981" t="str">
        <f>VLOOKUP(D3981,'TAB_GRUPO_SUBGRUPO_F.ORG.'!A:I,4,0)</f>
        <v>Transplantes de orgãos, tecidos e células</v>
      </c>
      <c r="H3981" t="str">
        <f>VLOOKUP(E3981,'TAB_GRUPO_SUBGRUPO_F.ORG.'!B:J,4,0)</f>
        <v>Coleta e exames para fins de doação de orgãos, tecidos e células e de transplante</v>
      </c>
      <c r="I3981" t="str">
        <f>VLOOKUP(F3981,'TAB_GRUPO_SUBGRUPO_F.ORG.'!C:K,4,0)</f>
        <v>Exames complementares para pacientes transplantados</v>
      </c>
      <c r="J3981" t="str">
        <f>VLOOKUP(D3981,'TAB_GRUPO_SUBGRUPO_F.ORG.'!A:I,7,0)</f>
        <v>05 - Transplantes de orgãos, tecidos e células</v>
      </c>
      <c r="K3981" t="str">
        <f>VLOOKUP(E3981,'TAB_GRUPO_SUBGRUPO_F.ORG.'!B:J,7,0)</f>
        <v>0501 - Coleta e exames para fins de doação de orgãos, tecidos e células e de transplante</v>
      </c>
      <c r="L3981" t="str">
        <f>VLOOKUP(F3981,'TAB_GRUPO_SUBGRUPO_F.ORG.'!C:K,7,0)</f>
        <v>050108 - Exames complementares para pacientes transplantados</v>
      </c>
      <c r="M3981" t="str">
        <f t="shared" si="377"/>
        <v>501080058</v>
      </c>
    </row>
    <row r="3982" spans="1:13" x14ac:dyDescent="0.25">
      <c r="A3982" t="s">
        <v>27374</v>
      </c>
      <c r="B3982" t="str">
        <f t="shared" si="372"/>
        <v>0501080066</v>
      </c>
      <c r="C3982" t="str">
        <f t="shared" si="373"/>
        <v>EXAMES DE RADIOLOGIA EM PACIENTE TRANSPLANTADO</v>
      </c>
      <c r="D3982" t="str">
        <f t="shared" si="374"/>
        <v>05</v>
      </c>
      <c r="E3982" t="str">
        <f t="shared" si="375"/>
        <v>0501</v>
      </c>
      <c r="F3982" t="str">
        <f t="shared" si="376"/>
        <v>050108</v>
      </c>
      <c r="G3982" t="str">
        <f>VLOOKUP(D3982,'TAB_GRUPO_SUBGRUPO_F.ORG.'!A:I,4,0)</f>
        <v>Transplantes de orgãos, tecidos e células</v>
      </c>
      <c r="H3982" t="str">
        <f>VLOOKUP(E3982,'TAB_GRUPO_SUBGRUPO_F.ORG.'!B:J,4,0)</f>
        <v>Coleta e exames para fins de doação de orgãos, tecidos e células e de transplante</v>
      </c>
      <c r="I3982" t="str">
        <f>VLOOKUP(F3982,'TAB_GRUPO_SUBGRUPO_F.ORG.'!C:K,4,0)</f>
        <v>Exames complementares para pacientes transplantados</v>
      </c>
      <c r="J3982" t="str">
        <f>VLOOKUP(D3982,'TAB_GRUPO_SUBGRUPO_F.ORG.'!A:I,7,0)</f>
        <v>05 - Transplantes de orgãos, tecidos e células</v>
      </c>
      <c r="K3982" t="str">
        <f>VLOOKUP(E3982,'TAB_GRUPO_SUBGRUPO_F.ORG.'!B:J,7,0)</f>
        <v>0501 - Coleta e exames para fins de doação de orgãos, tecidos e células e de transplante</v>
      </c>
      <c r="L3982" t="str">
        <f>VLOOKUP(F3982,'TAB_GRUPO_SUBGRUPO_F.ORG.'!C:K,7,0)</f>
        <v>050108 - Exames complementares para pacientes transplantados</v>
      </c>
      <c r="M3982" t="str">
        <f t="shared" si="377"/>
        <v>501080066</v>
      </c>
    </row>
    <row r="3983" spans="1:13" x14ac:dyDescent="0.25">
      <c r="A3983" t="s">
        <v>27375</v>
      </c>
      <c r="B3983" t="str">
        <f t="shared" si="372"/>
        <v>0501080074</v>
      </c>
      <c r="C3983" t="str">
        <f t="shared" si="373"/>
        <v>EXAMES MICROBIOLOGICOS EM PACIENTE TRANSPLANTADO</v>
      </c>
      <c r="D3983" t="str">
        <f t="shared" si="374"/>
        <v>05</v>
      </c>
      <c r="E3983" t="str">
        <f t="shared" si="375"/>
        <v>0501</v>
      </c>
      <c r="F3983" t="str">
        <f t="shared" si="376"/>
        <v>050108</v>
      </c>
      <c r="G3983" t="str">
        <f>VLOOKUP(D3983,'TAB_GRUPO_SUBGRUPO_F.ORG.'!A:I,4,0)</f>
        <v>Transplantes de orgãos, tecidos e células</v>
      </c>
      <c r="H3983" t="str">
        <f>VLOOKUP(E3983,'TAB_GRUPO_SUBGRUPO_F.ORG.'!B:J,4,0)</f>
        <v>Coleta e exames para fins de doação de orgãos, tecidos e células e de transplante</v>
      </c>
      <c r="I3983" t="str">
        <f>VLOOKUP(F3983,'TAB_GRUPO_SUBGRUPO_F.ORG.'!C:K,4,0)</f>
        <v>Exames complementares para pacientes transplantados</v>
      </c>
      <c r="J3983" t="str">
        <f>VLOOKUP(D3983,'TAB_GRUPO_SUBGRUPO_F.ORG.'!A:I,7,0)</f>
        <v>05 - Transplantes de orgãos, tecidos e células</v>
      </c>
      <c r="K3983" t="str">
        <f>VLOOKUP(E3983,'TAB_GRUPO_SUBGRUPO_F.ORG.'!B:J,7,0)</f>
        <v>0501 - Coleta e exames para fins de doação de orgãos, tecidos e células e de transplante</v>
      </c>
      <c r="L3983" t="str">
        <f>VLOOKUP(F3983,'TAB_GRUPO_SUBGRUPO_F.ORG.'!C:K,7,0)</f>
        <v>050108 - Exames complementares para pacientes transplantados</v>
      </c>
      <c r="M3983" t="str">
        <f t="shared" si="377"/>
        <v>501080074</v>
      </c>
    </row>
    <row r="3984" spans="1:13" x14ac:dyDescent="0.25">
      <c r="A3984" t="s">
        <v>27376</v>
      </c>
      <c r="B3984" t="str">
        <f t="shared" si="372"/>
        <v>0501080082</v>
      </c>
      <c r="C3984" t="str">
        <f t="shared" si="373"/>
        <v>SOROLOGIA EM PACIENTE TRANSPLANTADO</v>
      </c>
      <c r="D3984" t="str">
        <f t="shared" si="374"/>
        <v>05</v>
      </c>
      <c r="E3984" t="str">
        <f t="shared" si="375"/>
        <v>0501</v>
      </c>
      <c r="F3984" t="str">
        <f t="shared" si="376"/>
        <v>050108</v>
      </c>
      <c r="G3984" t="str">
        <f>VLOOKUP(D3984,'TAB_GRUPO_SUBGRUPO_F.ORG.'!A:I,4,0)</f>
        <v>Transplantes de orgãos, tecidos e células</v>
      </c>
      <c r="H3984" t="str">
        <f>VLOOKUP(E3984,'TAB_GRUPO_SUBGRUPO_F.ORG.'!B:J,4,0)</f>
        <v>Coleta e exames para fins de doação de orgãos, tecidos e células e de transplante</v>
      </c>
      <c r="I3984" t="str">
        <f>VLOOKUP(F3984,'TAB_GRUPO_SUBGRUPO_F.ORG.'!C:K,4,0)</f>
        <v>Exames complementares para pacientes transplantados</v>
      </c>
      <c r="J3984" t="str">
        <f>VLOOKUP(D3984,'TAB_GRUPO_SUBGRUPO_F.ORG.'!A:I,7,0)</f>
        <v>05 - Transplantes de orgãos, tecidos e células</v>
      </c>
      <c r="K3984" t="str">
        <f>VLOOKUP(E3984,'TAB_GRUPO_SUBGRUPO_F.ORG.'!B:J,7,0)</f>
        <v>0501 - Coleta e exames para fins de doação de orgãos, tecidos e células e de transplante</v>
      </c>
      <c r="L3984" t="str">
        <f>VLOOKUP(F3984,'TAB_GRUPO_SUBGRUPO_F.ORG.'!C:K,7,0)</f>
        <v>050108 - Exames complementares para pacientes transplantados</v>
      </c>
      <c r="M3984" t="str">
        <f t="shared" si="377"/>
        <v>501080082</v>
      </c>
    </row>
    <row r="3985" spans="1:13" x14ac:dyDescent="0.25">
      <c r="A3985" t="s">
        <v>27377</v>
      </c>
      <c r="B3985" t="str">
        <f t="shared" si="372"/>
        <v>0501080090</v>
      </c>
      <c r="C3985" t="str">
        <f t="shared" si="373"/>
        <v>ULTRASSONOGRAFIA DE ORGAO TRANSPLANTADO</v>
      </c>
      <c r="D3985" t="str">
        <f t="shared" si="374"/>
        <v>05</v>
      </c>
      <c r="E3985" t="str">
        <f t="shared" si="375"/>
        <v>0501</v>
      </c>
      <c r="F3985" t="str">
        <f t="shared" si="376"/>
        <v>050108</v>
      </c>
      <c r="G3985" t="str">
        <f>VLOOKUP(D3985,'TAB_GRUPO_SUBGRUPO_F.ORG.'!A:I,4,0)</f>
        <v>Transplantes de orgãos, tecidos e células</v>
      </c>
      <c r="H3985" t="str">
        <f>VLOOKUP(E3985,'TAB_GRUPO_SUBGRUPO_F.ORG.'!B:J,4,0)</f>
        <v>Coleta e exames para fins de doação de orgãos, tecidos e células e de transplante</v>
      </c>
      <c r="I3985" t="str">
        <f>VLOOKUP(F3985,'TAB_GRUPO_SUBGRUPO_F.ORG.'!C:K,4,0)</f>
        <v>Exames complementares para pacientes transplantados</v>
      </c>
      <c r="J3985" t="str">
        <f>VLOOKUP(D3985,'TAB_GRUPO_SUBGRUPO_F.ORG.'!A:I,7,0)</f>
        <v>05 - Transplantes de orgãos, tecidos e células</v>
      </c>
      <c r="K3985" t="str">
        <f>VLOOKUP(E3985,'TAB_GRUPO_SUBGRUPO_F.ORG.'!B:J,7,0)</f>
        <v>0501 - Coleta e exames para fins de doação de orgãos, tecidos e células e de transplante</v>
      </c>
      <c r="L3985" t="str">
        <f>VLOOKUP(F3985,'TAB_GRUPO_SUBGRUPO_F.ORG.'!C:K,7,0)</f>
        <v>050108 - Exames complementares para pacientes transplantados</v>
      </c>
      <c r="M3985" t="str">
        <f t="shared" si="377"/>
        <v>501080090</v>
      </c>
    </row>
    <row r="3986" spans="1:13" x14ac:dyDescent="0.25">
      <c r="A3986" t="s">
        <v>27378</v>
      </c>
      <c r="B3986" t="str">
        <f t="shared" si="372"/>
        <v>0501080104</v>
      </c>
      <c r="C3986" t="str">
        <f t="shared" si="373"/>
        <v>DOSAGEM DE EVEROLIMO (EM PACIENTE TRANSPLANTADO)</v>
      </c>
      <c r="D3986" t="str">
        <f t="shared" si="374"/>
        <v>05</v>
      </c>
      <c r="E3986" t="str">
        <f t="shared" si="375"/>
        <v>0501</v>
      </c>
      <c r="F3986" t="str">
        <f t="shared" si="376"/>
        <v>050108</v>
      </c>
      <c r="G3986" t="str">
        <f>VLOOKUP(D3986,'TAB_GRUPO_SUBGRUPO_F.ORG.'!A:I,4,0)</f>
        <v>Transplantes de orgãos, tecidos e células</v>
      </c>
      <c r="H3986" t="str">
        <f>VLOOKUP(E3986,'TAB_GRUPO_SUBGRUPO_F.ORG.'!B:J,4,0)</f>
        <v>Coleta e exames para fins de doação de orgãos, tecidos e células e de transplante</v>
      </c>
      <c r="I3986" t="str">
        <f>VLOOKUP(F3986,'TAB_GRUPO_SUBGRUPO_F.ORG.'!C:K,4,0)</f>
        <v>Exames complementares para pacientes transplantados</v>
      </c>
      <c r="J3986" t="str">
        <f>VLOOKUP(D3986,'TAB_GRUPO_SUBGRUPO_F.ORG.'!A:I,7,0)</f>
        <v>05 - Transplantes de orgãos, tecidos e células</v>
      </c>
      <c r="K3986" t="str">
        <f>VLOOKUP(E3986,'TAB_GRUPO_SUBGRUPO_F.ORG.'!B:J,7,0)</f>
        <v>0501 - Coleta e exames para fins de doação de orgãos, tecidos e células e de transplante</v>
      </c>
      <c r="L3986" t="str">
        <f>VLOOKUP(F3986,'TAB_GRUPO_SUBGRUPO_F.ORG.'!C:K,7,0)</f>
        <v>050108 - Exames complementares para pacientes transplantados</v>
      </c>
      <c r="M3986" t="str">
        <f t="shared" si="377"/>
        <v>501080104</v>
      </c>
    </row>
    <row r="3987" spans="1:13" x14ac:dyDescent="0.25">
      <c r="A3987" t="s">
        <v>27379</v>
      </c>
      <c r="B3987" t="str">
        <f t="shared" si="372"/>
        <v>0502010010</v>
      </c>
      <c r="C3987" t="str">
        <f t="shared" si="373"/>
        <v>AVALIACAO CLINICA DE MORTE ENCEFALICA EM MAIOR DE 2 ANOS</v>
      </c>
      <c r="D3987" t="str">
        <f t="shared" si="374"/>
        <v>05</v>
      </c>
      <c r="E3987" t="str">
        <f t="shared" si="375"/>
        <v>0502</v>
      </c>
      <c r="F3987" t="str">
        <f t="shared" si="376"/>
        <v>050201</v>
      </c>
      <c r="G3987" t="str">
        <f>VLOOKUP(D3987,'TAB_GRUPO_SUBGRUPO_F.ORG.'!A:I,4,0)</f>
        <v>Transplantes de orgãos, tecidos e células</v>
      </c>
      <c r="H3987" t="str">
        <f>VLOOKUP(E3987,'TAB_GRUPO_SUBGRUPO_F.ORG.'!B:J,4,0)</f>
        <v>Avaliação de morte encefálica</v>
      </c>
      <c r="I3987" t="str">
        <f>VLOOKUP(F3987,'TAB_GRUPO_SUBGRUPO_F.ORG.'!C:K,4,0)</f>
        <v>Avaliação clínica de morte encefálica</v>
      </c>
      <c r="J3987" t="str">
        <f>VLOOKUP(D3987,'TAB_GRUPO_SUBGRUPO_F.ORG.'!A:I,7,0)</f>
        <v>05 - Transplantes de orgãos, tecidos e células</v>
      </c>
      <c r="K3987" t="str">
        <f>VLOOKUP(E3987,'TAB_GRUPO_SUBGRUPO_F.ORG.'!B:J,7,0)</f>
        <v>0502 - Avaliação de morte encefálica</v>
      </c>
      <c r="L3987" t="str">
        <f>VLOOKUP(F3987,'TAB_GRUPO_SUBGRUPO_F.ORG.'!C:K,7,0)</f>
        <v>050201 - Avaliação clínica de morte encefálica</v>
      </c>
      <c r="M3987" t="str">
        <f t="shared" si="377"/>
        <v>502010010</v>
      </c>
    </row>
    <row r="3988" spans="1:13" x14ac:dyDescent="0.25">
      <c r="A3988" t="s">
        <v>27380</v>
      </c>
      <c r="B3988" t="str">
        <f t="shared" si="372"/>
        <v>0502010029</v>
      </c>
      <c r="C3988" t="str">
        <f t="shared" si="373"/>
        <v>AVALIAÇÃO CLINICA DE MORTE ENCEFÁLICA EM MENOR DE 2 ANOS</v>
      </c>
      <c r="D3988" t="str">
        <f t="shared" si="374"/>
        <v>05</v>
      </c>
      <c r="E3988" t="str">
        <f t="shared" si="375"/>
        <v>0502</v>
      </c>
      <c r="F3988" t="str">
        <f t="shared" si="376"/>
        <v>050201</v>
      </c>
      <c r="G3988" t="str">
        <f>VLOOKUP(D3988,'TAB_GRUPO_SUBGRUPO_F.ORG.'!A:I,4,0)</f>
        <v>Transplantes de orgãos, tecidos e células</v>
      </c>
      <c r="H3988" t="str">
        <f>VLOOKUP(E3988,'TAB_GRUPO_SUBGRUPO_F.ORG.'!B:J,4,0)</f>
        <v>Avaliação de morte encefálica</v>
      </c>
      <c r="I3988" t="str">
        <f>VLOOKUP(F3988,'TAB_GRUPO_SUBGRUPO_F.ORG.'!C:K,4,0)</f>
        <v>Avaliação clínica de morte encefálica</v>
      </c>
      <c r="J3988" t="str">
        <f>VLOOKUP(D3988,'TAB_GRUPO_SUBGRUPO_F.ORG.'!A:I,7,0)</f>
        <v>05 - Transplantes de orgãos, tecidos e células</v>
      </c>
      <c r="K3988" t="str">
        <f>VLOOKUP(E3988,'TAB_GRUPO_SUBGRUPO_F.ORG.'!B:J,7,0)</f>
        <v>0502 - Avaliação de morte encefálica</v>
      </c>
      <c r="L3988" t="str">
        <f>VLOOKUP(F3988,'TAB_GRUPO_SUBGRUPO_F.ORG.'!C:K,7,0)</f>
        <v>050201 - Avaliação clínica de morte encefálica</v>
      </c>
      <c r="M3988" t="str">
        <f t="shared" si="377"/>
        <v>502010029</v>
      </c>
    </row>
    <row r="3989" spans="1:13" x14ac:dyDescent="0.25">
      <c r="A3989" t="s">
        <v>27381</v>
      </c>
      <c r="B3989" t="str">
        <f t="shared" si="372"/>
        <v>0503010014</v>
      </c>
      <c r="C3989" t="str">
        <f t="shared" si="373"/>
        <v>AÇÕES RELACIONADAS A DOAÇÃO DE ÓRGÃOS E TECIDOS PARA TRANSPLANTE</v>
      </c>
      <c r="D3989" t="str">
        <f t="shared" si="374"/>
        <v>05</v>
      </c>
      <c r="E3989" t="str">
        <f t="shared" si="375"/>
        <v>0503</v>
      </c>
      <c r="F3989" t="str">
        <f t="shared" si="376"/>
        <v>050301</v>
      </c>
      <c r="G3989" t="str">
        <f>VLOOKUP(D3989,'TAB_GRUPO_SUBGRUPO_F.ORG.'!A:I,4,0)</f>
        <v>Transplantes de orgãos, tecidos e células</v>
      </c>
      <c r="H3989" t="str">
        <f>VLOOKUP(E3989,'TAB_GRUPO_SUBGRUPO_F.ORG.'!B:J,4,0)</f>
        <v>Ações relacionadas à doação de orgãos e tecidos para transplante</v>
      </c>
      <c r="I3989" t="str">
        <f>VLOOKUP(F3989,'TAB_GRUPO_SUBGRUPO_F.ORG.'!C:K,4,0)</f>
        <v>Ações relacionadas a doação de orgãos e tecidos para transpalnte</v>
      </c>
      <c r="J3989" t="str">
        <f>VLOOKUP(D3989,'TAB_GRUPO_SUBGRUPO_F.ORG.'!A:I,7,0)</f>
        <v>05 - Transplantes de orgãos, tecidos e células</v>
      </c>
      <c r="K3989" t="str">
        <f>VLOOKUP(E3989,'TAB_GRUPO_SUBGRUPO_F.ORG.'!B:J,7,0)</f>
        <v>0503 - Ações relacionadas à doação de orgãos e tecidos para transplante</v>
      </c>
      <c r="L3989" t="str">
        <f>VLOOKUP(F3989,'TAB_GRUPO_SUBGRUPO_F.ORG.'!C:K,7,0)</f>
        <v>050301 - Ações relacionadas a doação de orgãos e tecidos para transpalnte</v>
      </c>
      <c r="M3989" t="str">
        <f t="shared" si="377"/>
        <v>503010014</v>
      </c>
    </row>
    <row r="3990" spans="1:13" x14ac:dyDescent="0.25">
      <c r="A3990" t="s">
        <v>27382</v>
      </c>
      <c r="B3990" t="str">
        <f t="shared" si="372"/>
        <v>0503010022</v>
      </c>
      <c r="C3990" t="str">
        <f t="shared" si="373"/>
        <v>AÇÕES RELACIONADAS A DOAÇÃO DE ÓRGÃOS E TECIDOS REALIZADAS POR EQUIPE DE OUTRO ESTABELECIMENTO</v>
      </c>
      <c r="D3990" t="str">
        <f t="shared" si="374"/>
        <v>05</v>
      </c>
      <c r="E3990" t="str">
        <f t="shared" si="375"/>
        <v>0503</v>
      </c>
      <c r="F3990" t="str">
        <f t="shared" si="376"/>
        <v>050301</v>
      </c>
      <c r="G3990" t="str">
        <f>VLOOKUP(D3990,'TAB_GRUPO_SUBGRUPO_F.ORG.'!A:I,4,0)</f>
        <v>Transplantes de orgãos, tecidos e células</v>
      </c>
      <c r="H3990" t="str">
        <f>VLOOKUP(E3990,'TAB_GRUPO_SUBGRUPO_F.ORG.'!B:J,4,0)</f>
        <v>Ações relacionadas à doação de orgãos e tecidos para transplante</v>
      </c>
      <c r="I3990" t="str">
        <f>VLOOKUP(F3990,'TAB_GRUPO_SUBGRUPO_F.ORG.'!C:K,4,0)</f>
        <v>Ações relacionadas a doação de orgãos e tecidos para transpalnte</v>
      </c>
      <c r="J3990" t="str">
        <f>VLOOKUP(D3990,'TAB_GRUPO_SUBGRUPO_F.ORG.'!A:I,7,0)</f>
        <v>05 - Transplantes de orgãos, tecidos e células</v>
      </c>
      <c r="K3990" t="str">
        <f>VLOOKUP(E3990,'TAB_GRUPO_SUBGRUPO_F.ORG.'!B:J,7,0)</f>
        <v>0503 - Ações relacionadas à doação de orgãos e tecidos para transplante</v>
      </c>
      <c r="L3990" t="str">
        <f>VLOOKUP(F3990,'TAB_GRUPO_SUBGRUPO_F.ORG.'!C:K,7,0)</f>
        <v>050301 - Ações relacionadas a doação de orgãos e tecidos para transpalnte</v>
      </c>
      <c r="M3990" t="str">
        <f t="shared" si="377"/>
        <v>503010022</v>
      </c>
    </row>
    <row r="3991" spans="1:13" x14ac:dyDescent="0.25">
      <c r="A3991" t="s">
        <v>27383</v>
      </c>
      <c r="B3991" t="str">
        <f t="shared" si="372"/>
        <v>0503010030</v>
      </c>
      <c r="C3991" t="str">
        <f t="shared" si="373"/>
        <v>CAPTACÃO DE ORGAO EFETIVAMENTE TRANSPLANTADO</v>
      </c>
      <c r="D3991" t="str">
        <f t="shared" si="374"/>
        <v>05</v>
      </c>
      <c r="E3991" t="str">
        <f t="shared" si="375"/>
        <v>0503</v>
      </c>
      <c r="F3991" t="str">
        <f t="shared" si="376"/>
        <v>050301</v>
      </c>
      <c r="G3991" t="str">
        <f>VLOOKUP(D3991,'TAB_GRUPO_SUBGRUPO_F.ORG.'!A:I,4,0)</f>
        <v>Transplantes de orgãos, tecidos e células</v>
      </c>
      <c r="H3991" t="str">
        <f>VLOOKUP(E3991,'TAB_GRUPO_SUBGRUPO_F.ORG.'!B:J,4,0)</f>
        <v>Ações relacionadas à doação de orgãos e tecidos para transplante</v>
      </c>
      <c r="I3991" t="str">
        <f>VLOOKUP(F3991,'TAB_GRUPO_SUBGRUPO_F.ORG.'!C:K,4,0)</f>
        <v>Ações relacionadas a doação de orgãos e tecidos para transpalnte</v>
      </c>
      <c r="J3991" t="str">
        <f>VLOOKUP(D3991,'TAB_GRUPO_SUBGRUPO_F.ORG.'!A:I,7,0)</f>
        <v>05 - Transplantes de orgãos, tecidos e células</v>
      </c>
      <c r="K3991" t="str">
        <f>VLOOKUP(E3991,'TAB_GRUPO_SUBGRUPO_F.ORG.'!B:J,7,0)</f>
        <v>0503 - Ações relacionadas à doação de orgãos e tecidos para transplante</v>
      </c>
      <c r="L3991" t="str">
        <f>VLOOKUP(F3991,'TAB_GRUPO_SUBGRUPO_F.ORG.'!C:K,7,0)</f>
        <v>050301 - Ações relacionadas a doação de orgãos e tecidos para transpalnte</v>
      </c>
      <c r="M3991" t="str">
        <f t="shared" si="377"/>
        <v>503010030</v>
      </c>
    </row>
    <row r="3992" spans="1:13" x14ac:dyDescent="0.25">
      <c r="A3992" t="s">
        <v>27384</v>
      </c>
      <c r="B3992" t="str">
        <f t="shared" si="372"/>
        <v>0503020010</v>
      </c>
      <c r="C3992" t="str">
        <f t="shared" si="373"/>
        <v>HEPATECTOMIA PARCIAL P/ TRANSPLANTE (DOADOR VIVO)</v>
      </c>
      <c r="D3992" t="str">
        <f t="shared" si="374"/>
        <v>05</v>
      </c>
      <c r="E3992" t="str">
        <f t="shared" si="375"/>
        <v>0503</v>
      </c>
      <c r="F3992" t="str">
        <f t="shared" si="376"/>
        <v>050302</v>
      </c>
      <c r="G3992" t="str">
        <f>VLOOKUP(D3992,'TAB_GRUPO_SUBGRUPO_F.ORG.'!A:I,4,0)</f>
        <v>Transplantes de orgãos, tecidos e células</v>
      </c>
      <c r="H3992" t="str">
        <f>VLOOKUP(E3992,'TAB_GRUPO_SUBGRUPO_F.ORG.'!B:J,4,0)</f>
        <v>Ações relacionadas à doação de orgãos e tecidos para transplante</v>
      </c>
      <c r="I3992" t="str">
        <f>VLOOKUP(F3992,'TAB_GRUPO_SUBGRUPO_F.ORG.'!C:K,4,0)</f>
        <v>Cirurgias para transplante - doador vivo</v>
      </c>
      <c r="J3992" t="str">
        <f>VLOOKUP(D3992,'TAB_GRUPO_SUBGRUPO_F.ORG.'!A:I,7,0)</f>
        <v>05 - Transplantes de orgãos, tecidos e células</v>
      </c>
      <c r="K3992" t="str">
        <f>VLOOKUP(E3992,'TAB_GRUPO_SUBGRUPO_F.ORG.'!B:J,7,0)</f>
        <v>0503 - Ações relacionadas à doação de orgãos e tecidos para transplante</v>
      </c>
      <c r="L3992" t="str">
        <f>VLOOKUP(F3992,'TAB_GRUPO_SUBGRUPO_F.ORG.'!C:K,7,0)</f>
        <v>050302 - Cirurgias para transplante - doador vivo</v>
      </c>
      <c r="M3992" t="str">
        <f t="shared" si="377"/>
        <v>503020010</v>
      </c>
    </row>
    <row r="3993" spans="1:13" x14ac:dyDescent="0.25">
      <c r="A3993" t="s">
        <v>27385</v>
      </c>
      <c r="B3993" t="str">
        <f t="shared" si="372"/>
        <v>0503020028</v>
      </c>
      <c r="C3993" t="str">
        <f t="shared" si="373"/>
        <v>NEFROURETERECTOMIA UNILATERAL P/ TRANSPLANTE</v>
      </c>
      <c r="D3993" t="str">
        <f t="shared" si="374"/>
        <v>05</v>
      </c>
      <c r="E3993" t="str">
        <f t="shared" si="375"/>
        <v>0503</v>
      </c>
      <c r="F3993" t="str">
        <f t="shared" si="376"/>
        <v>050302</v>
      </c>
      <c r="G3993" t="str">
        <f>VLOOKUP(D3993,'TAB_GRUPO_SUBGRUPO_F.ORG.'!A:I,4,0)</f>
        <v>Transplantes de orgãos, tecidos e células</v>
      </c>
      <c r="H3993" t="str">
        <f>VLOOKUP(E3993,'TAB_GRUPO_SUBGRUPO_F.ORG.'!B:J,4,0)</f>
        <v>Ações relacionadas à doação de orgãos e tecidos para transplante</v>
      </c>
      <c r="I3993" t="str">
        <f>VLOOKUP(F3993,'TAB_GRUPO_SUBGRUPO_F.ORG.'!C:K,4,0)</f>
        <v>Cirurgias para transplante - doador vivo</v>
      </c>
      <c r="J3993" t="str">
        <f>VLOOKUP(D3993,'TAB_GRUPO_SUBGRUPO_F.ORG.'!A:I,7,0)</f>
        <v>05 - Transplantes de orgãos, tecidos e células</v>
      </c>
      <c r="K3993" t="str">
        <f>VLOOKUP(E3993,'TAB_GRUPO_SUBGRUPO_F.ORG.'!B:J,7,0)</f>
        <v>0503 - Ações relacionadas à doação de orgãos e tecidos para transplante</v>
      </c>
      <c r="L3993" t="str">
        <f>VLOOKUP(F3993,'TAB_GRUPO_SUBGRUPO_F.ORG.'!C:K,7,0)</f>
        <v>050302 - Cirurgias para transplante - doador vivo</v>
      </c>
      <c r="M3993" t="str">
        <f t="shared" si="377"/>
        <v>503020028</v>
      </c>
    </row>
    <row r="3994" spans="1:13" x14ac:dyDescent="0.25">
      <c r="A3994" t="s">
        <v>27386</v>
      </c>
      <c r="B3994" t="str">
        <f t="shared" si="372"/>
        <v>0503030015</v>
      </c>
      <c r="C3994" t="str">
        <f t="shared" si="373"/>
        <v>MANUTENCAO HEMODINAMICA DE POSSIVEL DOADOR E TAXA DE SALA P/ RETIRADA DE ORGAOS</v>
      </c>
      <c r="D3994" t="str">
        <f t="shared" si="374"/>
        <v>05</v>
      </c>
      <c r="E3994" t="str">
        <f t="shared" si="375"/>
        <v>0503</v>
      </c>
      <c r="F3994" t="str">
        <f t="shared" si="376"/>
        <v>050303</v>
      </c>
      <c r="G3994" t="str">
        <f>VLOOKUP(D3994,'TAB_GRUPO_SUBGRUPO_F.ORG.'!A:I,4,0)</f>
        <v>Transplantes de orgãos, tecidos e células</v>
      </c>
      <c r="H3994" t="str">
        <f>VLOOKUP(E3994,'TAB_GRUPO_SUBGRUPO_F.ORG.'!B:J,4,0)</f>
        <v>Ações relacionadas à doação de orgãos e tecidos para transplante</v>
      </c>
      <c r="I3994" t="str">
        <f>VLOOKUP(F3994,'TAB_GRUPO_SUBGRUPO_F.ORG.'!C:K,4,0)</f>
        <v>Manutenção e retirada de orgãos e tecidos para transplante</v>
      </c>
      <c r="J3994" t="str">
        <f>VLOOKUP(D3994,'TAB_GRUPO_SUBGRUPO_F.ORG.'!A:I,7,0)</f>
        <v>05 - Transplantes de orgãos, tecidos e células</v>
      </c>
      <c r="K3994" t="str">
        <f>VLOOKUP(E3994,'TAB_GRUPO_SUBGRUPO_F.ORG.'!B:J,7,0)</f>
        <v>0503 - Ações relacionadas à doação de orgãos e tecidos para transplante</v>
      </c>
      <c r="L3994" t="str">
        <f>VLOOKUP(F3994,'TAB_GRUPO_SUBGRUPO_F.ORG.'!C:K,7,0)</f>
        <v>050303 - Manutenção e retirada de orgãos e tecidos para transplante</v>
      </c>
      <c r="M3994" t="str">
        <f t="shared" si="377"/>
        <v>503030015</v>
      </c>
    </row>
    <row r="3995" spans="1:13" x14ac:dyDescent="0.25">
      <c r="A3995" t="s">
        <v>27387</v>
      </c>
      <c r="B3995" t="str">
        <f t="shared" si="372"/>
        <v>0503030023</v>
      </c>
      <c r="C3995" t="str">
        <f t="shared" si="373"/>
        <v>RETIRADA DE CORAÇÃO (PARA TRANSPLANTE)</v>
      </c>
      <c r="D3995" t="str">
        <f t="shared" si="374"/>
        <v>05</v>
      </c>
      <c r="E3995" t="str">
        <f t="shared" si="375"/>
        <v>0503</v>
      </c>
      <c r="F3995" t="str">
        <f t="shared" si="376"/>
        <v>050303</v>
      </c>
      <c r="G3995" t="str">
        <f>VLOOKUP(D3995,'TAB_GRUPO_SUBGRUPO_F.ORG.'!A:I,4,0)</f>
        <v>Transplantes de orgãos, tecidos e células</v>
      </c>
      <c r="H3995" t="str">
        <f>VLOOKUP(E3995,'TAB_GRUPO_SUBGRUPO_F.ORG.'!B:J,4,0)</f>
        <v>Ações relacionadas à doação de orgãos e tecidos para transplante</v>
      </c>
      <c r="I3995" t="str">
        <f>VLOOKUP(F3995,'TAB_GRUPO_SUBGRUPO_F.ORG.'!C:K,4,0)</f>
        <v>Manutenção e retirada de orgãos e tecidos para transplante</v>
      </c>
      <c r="J3995" t="str">
        <f>VLOOKUP(D3995,'TAB_GRUPO_SUBGRUPO_F.ORG.'!A:I,7,0)</f>
        <v>05 - Transplantes de orgãos, tecidos e células</v>
      </c>
      <c r="K3995" t="str">
        <f>VLOOKUP(E3995,'TAB_GRUPO_SUBGRUPO_F.ORG.'!B:J,7,0)</f>
        <v>0503 - Ações relacionadas à doação de orgãos e tecidos para transplante</v>
      </c>
      <c r="L3995" t="str">
        <f>VLOOKUP(F3995,'TAB_GRUPO_SUBGRUPO_F.ORG.'!C:K,7,0)</f>
        <v>050303 - Manutenção e retirada de orgãos e tecidos para transplante</v>
      </c>
      <c r="M3995" t="str">
        <f t="shared" si="377"/>
        <v>503030023</v>
      </c>
    </row>
    <row r="3996" spans="1:13" x14ac:dyDescent="0.25">
      <c r="A3996" t="s">
        <v>27388</v>
      </c>
      <c r="B3996" t="str">
        <f t="shared" si="372"/>
        <v>0503030031</v>
      </c>
      <c r="C3996" t="str">
        <f t="shared" si="373"/>
        <v>RETIRADA DE CORACAO P/ PROCESSAMENTO DE VALVULA / TUBO VALVADO P/ TRANSPLANTE</v>
      </c>
      <c r="D3996" t="str">
        <f t="shared" si="374"/>
        <v>05</v>
      </c>
      <c r="E3996" t="str">
        <f t="shared" si="375"/>
        <v>0503</v>
      </c>
      <c r="F3996" t="str">
        <f t="shared" si="376"/>
        <v>050303</v>
      </c>
      <c r="G3996" t="str">
        <f>VLOOKUP(D3996,'TAB_GRUPO_SUBGRUPO_F.ORG.'!A:I,4,0)</f>
        <v>Transplantes de orgãos, tecidos e células</v>
      </c>
      <c r="H3996" t="str">
        <f>VLOOKUP(E3996,'TAB_GRUPO_SUBGRUPO_F.ORG.'!B:J,4,0)</f>
        <v>Ações relacionadas à doação de orgãos e tecidos para transplante</v>
      </c>
      <c r="I3996" t="str">
        <f>VLOOKUP(F3996,'TAB_GRUPO_SUBGRUPO_F.ORG.'!C:K,4,0)</f>
        <v>Manutenção e retirada de orgãos e tecidos para transplante</v>
      </c>
      <c r="J3996" t="str">
        <f>VLOOKUP(D3996,'TAB_GRUPO_SUBGRUPO_F.ORG.'!A:I,7,0)</f>
        <v>05 - Transplantes de orgãos, tecidos e células</v>
      </c>
      <c r="K3996" t="str">
        <f>VLOOKUP(E3996,'TAB_GRUPO_SUBGRUPO_F.ORG.'!B:J,7,0)</f>
        <v>0503 - Ações relacionadas à doação de orgãos e tecidos para transplante</v>
      </c>
      <c r="L3996" t="str">
        <f>VLOOKUP(F3996,'TAB_GRUPO_SUBGRUPO_F.ORG.'!C:K,7,0)</f>
        <v>050303 - Manutenção e retirada de orgãos e tecidos para transplante</v>
      </c>
      <c r="M3996" t="str">
        <f t="shared" si="377"/>
        <v>503030031</v>
      </c>
    </row>
    <row r="3997" spans="1:13" x14ac:dyDescent="0.25">
      <c r="A3997" t="s">
        <v>27389</v>
      </c>
      <c r="B3997" t="str">
        <f t="shared" si="372"/>
        <v>0503030040</v>
      </c>
      <c r="C3997" t="str">
        <f t="shared" si="373"/>
        <v>RETIRADA DE FÍGADO (PARA TRANSPLANTE)</v>
      </c>
      <c r="D3997" t="str">
        <f t="shared" si="374"/>
        <v>05</v>
      </c>
      <c r="E3997" t="str">
        <f t="shared" si="375"/>
        <v>0503</v>
      </c>
      <c r="F3997" t="str">
        <f t="shared" si="376"/>
        <v>050303</v>
      </c>
      <c r="G3997" t="str">
        <f>VLOOKUP(D3997,'TAB_GRUPO_SUBGRUPO_F.ORG.'!A:I,4,0)</f>
        <v>Transplantes de orgãos, tecidos e células</v>
      </c>
      <c r="H3997" t="str">
        <f>VLOOKUP(E3997,'TAB_GRUPO_SUBGRUPO_F.ORG.'!B:J,4,0)</f>
        <v>Ações relacionadas à doação de orgãos e tecidos para transplante</v>
      </c>
      <c r="I3997" t="str">
        <f>VLOOKUP(F3997,'TAB_GRUPO_SUBGRUPO_F.ORG.'!C:K,4,0)</f>
        <v>Manutenção e retirada de orgãos e tecidos para transplante</v>
      </c>
      <c r="J3997" t="str">
        <f>VLOOKUP(D3997,'TAB_GRUPO_SUBGRUPO_F.ORG.'!A:I,7,0)</f>
        <v>05 - Transplantes de orgãos, tecidos e células</v>
      </c>
      <c r="K3997" t="str">
        <f>VLOOKUP(E3997,'TAB_GRUPO_SUBGRUPO_F.ORG.'!B:J,7,0)</f>
        <v>0503 - Ações relacionadas à doação de orgãos e tecidos para transplante</v>
      </c>
      <c r="L3997" t="str">
        <f>VLOOKUP(F3997,'TAB_GRUPO_SUBGRUPO_F.ORG.'!C:K,7,0)</f>
        <v>050303 - Manutenção e retirada de orgãos e tecidos para transplante</v>
      </c>
      <c r="M3997" t="str">
        <f t="shared" si="377"/>
        <v>503030040</v>
      </c>
    </row>
    <row r="3998" spans="1:13" x14ac:dyDescent="0.25">
      <c r="A3998" t="s">
        <v>27390</v>
      </c>
      <c r="B3998" t="str">
        <f t="shared" si="372"/>
        <v>0503030058</v>
      </c>
      <c r="C3998" t="str">
        <f t="shared" si="373"/>
        <v>RETIRADA DE GLOBO OCULAR UNI / BILATERAL (P/ TRANSPLANTE)</v>
      </c>
      <c r="D3998" t="str">
        <f t="shared" si="374"/>
        <v>05</v>
      </c>
      <c r="E3998" t="str">
        <f t="shared" si="375"/>
        <v>0503</v>
      </c>
      <c r="F3998" t="str">
        <f t="shared" si="376"/>
        <v>050303</v>
      </c>
      <c r="G3998" t="str">
        <f>VLOOKUP(D3998,'TAB_GRUPO_SUBGRUPO_F.ORG.'!A:I,4,0)</f>
        <v>Transplantes de orgãos, tecidos e células</v>
      </c>
      <c r="H3998" t="str">
        <f>VLOOKUP(E3998,'TAB_GRUPO_SUBGRUPO_F.ORG.'!B:J,4,0)</f>
        <v>Ações relacionadas à doação de orgãos e tecidos para transplante</v>
      </c>
      <c r="I3998" t="str">
        <f>VLOOKUP(F3998,'TAB_GRUPO_SUBGRUPO_F.ORG.'!C:K,4,0)</f>
        <v>Manutenção e retirada de orgãos e tecidos para transplante</v>
      </c>
      <c r="J3998" t="str">
        <f>VLOOKUP(D3998,'TAB_GRUPO_SUBGRUPO_F.ORG.'!A:I,7,0)</f>
        <v>05 - Transplantes de orgãos, tecidos e células</v>
      </c>
      <c r="K3998" t="str">
        <f>VLOOKUP(E3998,'TAB_GRUPO_SUBGRUPO_F.ORG.'!B:J,7,0)</f>
        <v>0503 - Ações relacionadas à doação de orgãos e tecidos para transplante</v>
      </c>
      <c r="L3998" t="str">
        <f>VLOOKUP(F3998,'TAB_GRUPO_SUBGRUPO_F.ORG.'!C:K,7,0)</f>
        <v>050303 - Manutenção e retirada de orgãos e tecidos para transplante</v>
      </c>
      <c r="M3998" t="str">
        <f t="shared" si="377"/>
        <v>503030058</v>
      </c>
    </row>
    <row r="3999" spans="1:13" x14ac:dyDescent="0.25">
      <c r="A3999" t="s">
        <v>27391</v>
      </c>
      <c r="B3999" t="str">
        <f t="shared" si="372"/>
        <v>0503030066</v>
      </c>
      <c r="C3999" t="str">
        <f t="shared" si="373"/>
        <v>RETIRADA DE PÂNCREAS (PARA TRANSPLANTE)</v>
      </c>
      <c r="D3999" t="str">
        <f t="shared" si="374"/>
        <v>05</v>
      </c>
      <c r="E3999" t="str">
        <f t="shared" si="375"/>
        <v>0503</v>
      </c>
      <c r="F3999" t="str">
        <f t="shared" si="376"/>
        <v>050303</v>
      </c>
      <c r="G3999" t="str">
        <f>VLOOKUP(D3999,'TAB_GRUPO_SUBGRUPO_F.ORG.'!A:I,4,0)</f>
        <v>Transplantes de orgãos, tecidos e células</v>
      </c>
      <c r="H3999" t="str">
        <f>VLOOKUP(E3999,'TAB_GRUPO_SUBGRUPO_F.ORG.'!B:J,4,0)</f>
        <v>Ações relacionadas à doação de orgãos e tecidos para transplante</v>
      </c>
      <c r="I3999" t="str">
        <f>VLOOKUP(F3999,'TAB_GRUPO_SUBGRUPO_F.ORG.'!C:K,4,0)</f>
        <v>Manutenção e retirada de orgãos e tecidos para transplante</v>
      </c>
      <c r="J3999" t="str">
        <f>VLOOKUP(D3999,'TAB_GRUPO_SUBGRUPO_F.ORG.'!A:I,7,0)</f>
        <v>05 - Transplantes de orgãos, tecidos e células</v>
      </c>
      <c r="K3999" t="str">
        <f>VLOOKUP(E3999,'TAB_GRUPO_SUBGRUPO_F.ORG.'!B:J,7,0)</f>
        <v>0503 - Ações relacionadas à doação de orgãos e tecidos para transplante</v>
      </c>
      <c r="L3999" t="str">
        <f>VLOOKUP(F3999,'TAB_GRUPO_SUBGRUPO_F.ORG.'!C:K,7,0)</f>
        <v>050303 - Manutenção e retirada de orgãos e tecidos para transplante</v>
      </c>
      <c r="M3999" t="str">
        <f t="shared" si="377"/>
        <v>503030066</v>
      </c>
    </row>
    <row r="4000" spans="1:13" x14ac:dyDescent="0.25">
      <c r="A4000" t="s">
        <v>27392</v>
      </c>
      <c r="B4000" t="str">
        <f t="shared" si="372"/>
        <v>0503030074</v>
      </c>
      <c r="C4000" t="str">
        <f t="shared" si="373"/>
        <v>RETIRADA DE PULMÕES (PARA TRANSPLANTE)</v>
      </c>
      <c r="D4000" t="str">
        <f t="shared" si="374"/>
        <v>05</v>
      </c>
      <c r="E4000" t="str">
        <f t="shared" si="375"/>
        <v>0503</v>
      </c>
      <c r="F4000" t="str">
        <f t="shared" si="376"/>
        <v>050303</v>
      </c>
      <c r="G4000" t="str">
        <f>VLOOKUP(D4000,'TAB_GRUPO_SUBGRUPO_F.ORG.'!A:I,4,0)</f>
        <v>Transplantes de orgãos, tecidos e células</v>
      </c>
      <c r="H4000" t="str">
        <f>VLOOKUP(E4000,'TAB_GRUPO_SUBGRUPO_F.ORG.'!B:J,4,0)</f>
        <v>Ações relacionadas à doação de orgãos e tecidos para transplante</v>
      </c>
      <c r="I4000" t="str">
        <f>VLOOKUP(F4000,'TAB_GRUPO_SUBGRUPO_F.ORG.'!C:K,4,0)</f>
        <v>Manutenção e retirada de orgãos e tecidos para transplante</v>
      </c>
      <c r="J4000" t="str">
        <f>VLOOKUP(D4000,'TAB_GRUPO_SUBGRUPO_F.ORG.'!A:I,7,0)</f>
        <v>05 - Transplantes de orgãos, tecidos e células</v>
      </c>
      <c r="K4000" t="str">
        <f>VLOOKUP(E4000,'TAB_GRUPO_SUBGRUPO_F.ORG.'!B:J,7,0)</f>
        <v>0503 - Ações relacionadas à doação de orgãos e tecidos para transplante</v>
      </c>
      <c r="L4000" t="str">
        <f>VLOOKUP(F4000,'TAB_GRUPO_SUBGRUPO_F.ORG.'!C:K,7,0)</f>
        <v>050303 - Manutenção e retirada de orgãos e tecidos para transplante</v>
      </c>
      <c r="M4000" t="str">
        <f t="shared" si="377"/>
        <v>503030074</v>
      </c>
    </row>
    <row r="4001" spans="1:13" x14ac:dyDescent="0.25">
      <c r="A4001" t="s">
        <v>27393</v>
      </c>
      <c r="B4001" t="str">
        <f t="shared" si="372"/>
        <v>0503030082</v>
      </c>
      <c r="C4001" t="str">
        <f t="shared" si="373"/>
        <v>RETIRADA UNI / BILATERAL DE RIM (PARA TRANSPLANTE) - DOADOR FALECIDO</v>
      </c>
      <c r="D4001" t="str">
        <f t="shared" si="374"/>
        <v>05</v>
      </c>
      <c r="E4001" t="str">
        <f t="shared" si="375"/>
        <v>0503</v>
      </c>
      <c r="F4001" t="str">
        <f t="shared" si="376"/>
        <v>050303</v>
      </c>
      <c r="G4001" t="str">
        <f>VLOOKUP(D4001,'TAB_GRUPO_SUBGRUPO_F.ORG.'!A:I,4,0)</f>
        <v>Transplantes de orgãos, tecidos e células</v>
      </c>
      <c r="H4001" t="str">
        <f>VLOOKUP(E4001,'TAB_GRUPO_SUBGRUPO_F.ORG.'!B:J,4,0)</f>
        <v>Ações relacionadas à doação de orgãos e tecidos para transplante</v>
      </c>
      <c r="I4001" t="str">
        <f>VLOOKUP(F4001,'TAB_GRUPO_SUBGRUPO_F.ORG.'!C:K,4,0)</f>
        <v>Manutenção e retirada de orgãos e tecidos para transplante</v>
      </c>
      <c r="J4001" t="str">
        <f>VLOOKUP(D4001,'TAB_GRUPO_SUBGRUPO_F.ORG.'!A:I,7,0)</f>
        <v>05 - Transplantes de orgãos, tecidos e células</v>
      </c>
      <c r="K4001" t="str">
        <f>VLOOKUP(E4001,'TAB_GRUPO_SUBGRUPO_F.ORG.'!B:J,7,0)</f>
        <v>0503 - Ações relacionadas à doação de orgãos e tecidos para transplante</v>
      </c>
      <c r="L4001" t="str">
        <f>VLOOKUP(F4001,'TAB_GRUPO_SUBGRUPO_F.ORG.'!C:K,7,0)</f>
        <v>050303 - Manutenção e retirada de orgãos e tecidos para transplante</v>
      </c>
      <c r="M4001" t="str">
        <f t="shared" si="377"/>
        <v>503030082</v>
      </c>
    </row>
    <row r="4002" spans="1:13" x14ac:dyDescent="0.25">
      <c r="A4002" t="s">
        <v>27394</v>
      </c>
      <c r="B4002" t="str">
        <f t="shared" si="372"/>
        <v>0503030090</v>
      </c>
      <c r="C4002" t="str">
        <f t="shared" si="373"/>
        <v>RETIRADA DE TECIDO ÓSTEO -FASCIO-CONDRO- LIGAMENTOSO</v>
      </c>
      <c r="D4002" t="str">
        <f t="shared" si="374"/>
        <v>05</v>
      </c>
      <c r="E4002" t="str">
        <f t="shared" si="375"/>
        <v>0503</v>
      </c>
      <c r="F4002" t="str">
        <f t="shared" si="376"/>
        <v>050303</v>
      </c>
      <c r="G4002" t="str">
        <f>VLOOKUP(D4002,'TAB_GRUPO_SUBGRUPO_F.ORG.'!A:I,4,0)</f>
        <v>Transplantes de orgãos, tecidos e células</v>
      </c>
      <c r="H4002" t="str">
        <f>VLOOKUP(E4002,'TAB_GRUPO_SUBGRUPO_F.ORG.'!B:J,4,0)</f>
        <v>Ações relacionadas à doação de orgãos e tecidos para transplante</v>
      </c>
      <c r="I4002" t="str">
        <f>VLOOKUP(F4002,'TAB_GRUPO_SUBGRUPO_F.ORG.'!C:K,4,0)</f>
        <v>Manutenção e retirada de orgãos e tecidos para transplante</v>
      </c>
      <c r="J4002" t="str">
        <f>VLOOKUP(D4002,'TAB_GRUPO_SUBGRUPO_F.ORG.'!A:I,7,0)</f>
        <v>05 - Transplantes de orgãos, tecidos e células</v>
      </c>
      <c r="K4002" t="str">
        <f>VLOOKUP(E4002,'TAB_GRUPO_SUBGRUPO_F.ORG.'!B:J,7,0)</f>
        <v>0503 - Ações relacionadas à doação de orgãos e tecidos para transplante</v>
      </c>
      <c r="L4002" t="str">
        <f>VLOOKUP(F4002,'TAB_GRUPO_SUBGRUPO_F.ORG.'!C:K,7,0)</f>
        <v>050303 - Manutenção e retirada de orgãos e tecidos para transplante</v>
      </c>
      <c r="M4002" t="str">
        <f t="shared" si="377"/>
        <v>503030090</v>
      </c>
    </row>
    <row r="4003" spans="1:13" x14ac:dyDescent="0.25">
      <c r="A4003" t="s">
        <v>27395</v>
      </c>
      <c r="B4003" t="str">
        <f t="shared" si="372"/>
        <v>0503030104</v>
      </c>
      <c r="C4003" t="str">
        <f t="shared" si="373"/>
        <v>RETIRADA DE PELE PARA TRANSPLANTE</v>
      </c>
      <c r="D4003" t="str">
        <f t="shared" si="374"/>
        <v>05</v>
      </c>
      <c r="E4003" t="str">
        <f t="shared" si="375"/>
        <v>0503</v>
      </c>
      <c r="F4003" t="str">
        <f t="shared" si="376"/>
        <v>050303</v>
      </c>
      <c r="G4003" t="str">
        <f>VLOOKUP(D4003,'TAB_GRUPO_SUBGRUPO_F.ORG.'!A:I,4,0)</f>
        <v>Transplantes de orgãos, tecidos e células</v>
      </c>
      <c r="H4003" t="str">
        <f>VLOOKUP(E4003,'TAB_GRUPO_SUBGRUPO_F.ORG.'!B:J,4,0)</f>
        <v>Ações relacionadas à doação de orgãos e tecidos para transplante</v>
      </c>
      <c r="I4003" t="str">
        <f>VLOOKUP(F4003,'TAB_GRUPO_SUBGRUPO_F.ORG.'!C:K,4,0)</f>
        <v>Manutenção e retirada de orgãos e tecidos para transplante</v>
      </c>
      <c r="J4003" t="str">
        <f>VLOOKUP(D4003,'TAB_GRUPO_SUBGRUPO_F.ORG.'!A:I,7,0)</f>
        <v>05 - Transplantes de orgãos, tecidos e células</v>
      </c>
      <c r="K4003" t="str">
        <f>VLOOKUP(E4003,'TAB_GRUPO_SUBGRUPO_F.ORG.'!B:J,7,0)</f>
        <v>0503 - Ações relacionadas à doação de orgãos e tecidos para transplante</v>
      </c>
      <c r="L4003" t="str">
        <f>VLOOKUP(F4003,'TAB_GRUPO_SUBGRUPO_F.ORG.'!C:K,7,0)</f>
        <v>050303 - Manutenção e retirada de orgãos e tecidos para transplante</v>
      </c>
      <c r="M4003" t="str">
        <f t="shared" si="377"/>
        <v>503030104</v>
      </c>
    </row>
    <row r="4004" spans="1:13" x14ac:dyDescent="0.25">
      <c r="A4004" t="s">
        <v>27396</v>
      </c>
      <c r="B4004" t="str">
        <f t="shared" si="372"/>
        <v>0503040010</v>
      </c>
      <c r="C4004" t="str">
        <f t="shared" si="373"/>
        <v>COORDENACAO DE SALA CIRURGICA P/ RETIRADA DE ORGAOS E TECIDOS P/ TRANSPLANTE</v>
      </c>
      <c r="D4004" t="str">
        <f t="shared" si="374"/>
        <v>05</v>
      </c>
      <c r="E4004" t="str">
        <f t="shared" si="375"/>
        <v>0503</v>
      </c>
      <c r="F4004" t="str">
        <f t="shared" si="376"/>
        <v>050304</v>
      </c>
      <c r="G4004" t="str">
        <f>VLOOKUP(D4004,'TAB_GRUPO_SUBGRUPO_F.ORG.'!A:I,4,0)</f>
        <v>Transplantes de orgãos, tecidos e células</v>
      </c>
      <c r="H4004" t="str">
        <f>VLOOKUP(E4004,'TAB_GRUPO_SUBGRUPO_F.ORG.'!B:J,4,0)</f>
        <v>Ações relacionadas à doação de orgãos e tecidos para transplante</v>
      </c>
      <c r="I4004" t="str">
        <f>VLOOKUP(F4004,'TAB_GRUPO_SUBGRUPO_F.ORG.'!C:K,4,0)</f>
        <v>Açõess complementares destinadas a doação de orgãos, tecidos e células.</v>
      </c>
      <c r="J4004" t="str">
        <f>VLOOKUP(D4004,'TAB_GRUPO_SUBGRUPO_F.ORG.'!A:I,7,0)</f>
        <v>05 - Transplantes de orgãos, tecidos e células</v>
      </c>
      <c r="K4004" t="str">
        <f>VLOOKUP(E4004,'TAB_GRUPO_SUBGRUPO_F.ORG.'!B:J,7,0)</f>
        <v>0503 - Ações relacionadas à doação de orgãos e tecidos para transplante</v>
      </c>
      <c r="L4004" t="str">
        <f>VLOOKUP(F4004,'TAB_GRUPO_SUBGRUPO_F.ORG.'!C:K,7,0)</f>
        <v>050304 - Açõess complementares destinadas a doação de orgãos, tecidos e células.</v>
      </c>
      <c r="M4004" t="str">
        <f t="shared" si="377"/>
        <v>503040010</v>
      </c>
    </row>
    <row r="4005" spans="1:13" x14ac:dyDescent="0.25">
      <c r="A4005" t="s">
        <v>27397</v>
      </c>
      <c r="B4005" t="str">
        <f t="shared" si="372"/>
        <v>0503040029</v>
      </c>
      <c r="C4005" t="str">
        <f t="shared" si="373"/>
        <v>DESLOCAMENTO INTERESTADUAL DE EQUIPE PROFISSIONAL P/ RETIRADA DE ORGAOS</v>
      </c>
      <c r="D4005" t="str">
        <f t="shared" si="374"/>
        <v>05</v>
      </c>
      <c r="E4005" t="str">
        <f t="shared" si="375"/>
        <v>0503</v>
      </c>
      <c r="F4005" t="str">
        <f t="shared" si="376"/>
        <v>050304</v>
      </c>
      <c r="G4005" t="str">
        <f>VLOOKUP(D4005,'TAB_GRUPO_SUBGRUPO_F.ORG.'!A:I,4,0)</f>
        <v>Transplantes de orgãos, tecidos e células</v>
      </c>
      <c r="H4005" t="str">
        <f>VLOOKUP(E4005,'TAB_GRUPO_SUBGRUPO_F.ORG.'!B:J,4,0)</f>
        <v>Ações relacionadas à doação de orgãos e tecidos para transplante</v>
      </c>
      <c r="I4005" t="str">
        <f>VLOOKUP(F4005,'TAB_GRUPO_SUBGRUPO_F.ORG.'!C:K,4,0)</f>
        <v>Açõess complementares destinadas a doação de orgãos, tecidos e células.</v>
      </c>
      <c r="J4005" t="str">
        <f>VLOOKUP(D4005,'TAB_GRUPO_SUBGRUPO_F.ORG.'!A:I,7,0)</f>
        <v>05 - Transplantes de orgãos, tecidos e células</v>
      </c>
      <c r="K4005" t="str">
        <f>VLOOKUP(E4005,'TAB_GRUPO_SUBGRUPO_F.ORG.'!B:J,7,0)</f>
        <v>0503 - Ações relacionadas à doação de orgãos e tecidos para transplante</v>
      </c>
      <c r="L4005" t="str">
        <f>VLOOKUP(F4005,'TAB_GRUPO_SUBGRUPO_F.ORG.'!C:K,7,0)</f>
        <v>050304 - Açõess complementares destinadas a doação de orgãos, tecidos e células.</v>
      </c>
      <c r="M4005" t="str">
        <f t="shared" si="377"/>
        <v>503040029</v>
      </c>
    </row>
    <row r="4006" spans="1:13" x14ac:dyDescent="0.25">
      <c r="A4006" t="s">
        <v>27398</v>
      </c>
      <c r="B4006" t="str">
        <f t="shared" si="372"/>
        <v>0503040037</v>
      </c>
      <c r="C4006" t="str">
        <f t="shared" si="373"/>
        <v>DESLOCAMENTO DE EQUIPE PROFISSIONAL P/ RETIRADA DE ORGAOS - INTERMUNICIPAL</v>
      </c>
      <c r="D4006" t="str">
        <f t="shared" si="374"/>
        <v>05</v>
      </c>
      <c r="E4006" t="str">
        <f t="shared" si="375"/>
        <v>0503</v>
      </c>
      <c r="F4006" t="str">
        <f t="shared" si="376"/>
        <v>050304</v>
      </c>
      <c r="G4006" t="str">
        <f>VLOOKUP(D4006,'TAB_GRUPO_SUBGRUPO_F.ORG.'!A:I,4,0)</f>
        <v>Transplantes de orgãos, tecidos e células</v>
      </c>
      <c r="H4006" t="str">
        <f>VLOOKUP(E4006,'TAB_GRUPO_SUBGRUPO_F.ORG.'!B:J,4,0)</f>
        <v>Ações relacionadas à doação de orgãos e tecidos para transplante</v>
      </c>
      <c r="I4006" t="str">
        <f>VLOOKUP(F4006,'TAB_GRUPO_SUBGRUPO_F.ORG.'!C:K,4,0)</f>
        <v>Açõess complementares destinadas a doação de orgãos, tecidos e células.</v>
      </c>
      <c r="J4006" t="str">
        <f>VLOOKUP(D4006,'TAB_GRUPO_SUBGRUPO_F.ORG.'!A:I,7,0)</f>
        <v>05 - Transplantes de orgãos, tecidos e células</v>
      </c>
      <c r="K4006" t="str">
        <f>VLOOKUP(E4006,'TAB_GRUPO_SUBGRUPO_F.ORG.'!B:J,7,0)</f>
        <v>0503 - Ações relacionadas à doação de orgãos e tecidos para transplante</v>
      </c>
      <c r="L4006" t="str">
        <f>VLOOKUP(F4006,'TAB_GRUPO_SUBGRUPO_F.ORG.'!C:K,7,0)</f>
        <v>050304 - Açõess complementares destinadas a doação de orgãos, tecidos e células.</v>
      </c>
      <c r="M4006" t="str">
        <f t="shared" si="377"/>
        <v>503040037</v>
      </c>
    </row>
    <row r="4007" spans="1:13" x14ac:dyDescent="0.25">
      <c r="A4007" t="s">
        <v>27399</v>
      </c>
      <c r="B4007" t="str">
        <f t="shared" si="372"/>
        <v>0503040045</v>
      </c>
      <c r="C4007" t="str">
        <f t="shared" si="373"/>
        <v>DIARIA DE UNIDADE DE TERAPIA INTENSIVA DE PROVÁVEL DOADOR DE ÓRGÃOS</v>
      </c>
      <c r="D4007" t="str">
        <f t="shared" si="374"/>
        <v>05</v>
      </c>
      <c r="E4007" t="str">
        <f t="shared" si="375"/>
        <v>0503</v>
      </c>
      <c r="F4007" t="str">
        <f t="shared" si="376"/>
        <v>050304</v>
      </c>
      <c r="G4007" t="str">
        <f>VLOOKUP(D4007,'TAB_GRUPO_SUBGRUPO_F.ORG.'!A:I,4,0)</f>
        <v>Transplantes de orgãos, tecidos e células</v>
      </c>
      <c r="H4007" t="str">
        <f>VLOOKUP(E4007,'TAB_GRUPO_SUBGRUPO_F.ORG.'!B:J,4,0)</f>
        <v>Ações relacionadas à doação de orgãos e tecidos para transplante</v>
      </c>
      <c r="I4007" t="str">
        <f>VLOOKUP(F4007,'TAB_GRUPO_SUBGRUPO_F.ORG.'!C:K,4,0)</f>
        <v>Açõess complementares destinadas a doação de orgãos, tecidos e células.</v>
      </c>
      <c r="J4007" t="str">
        <f>VLOOKUP(D4007,'TAB_GRUPO_SUBGRUPO_F.ORG.'!A:I,7,0)</f>
        <v>05 - Transplantes de orgãos, tecidos e células</v>
      </c>
      <c r="K4007" t="str">
        <f>VLOOKUP(E4007,'TAB_GRUPO_SUBGRUPO_F.ORG.'!B:J,7,0)</f>
        <v>0503 - Ações relacionadas à doação de orgãos e tecidos para transplante</v>
      </c>
      <c r="L4007" t="str">
        <f>VLOOKUP(F4007,'TAB_GRUPO_SUBGRUPO_F.ORG.'!C:K,7,0)</f>
        <v>050304 - Açõess complementares destinadas a doação de orgãos, tecidos e células.</v>
      </c>
      <c r="M4007" t="str">
        <f t="shared" si="377"/>
        <v>503040045</v>
      </c>
    </row>
    <row r="4008" spans="1:13" x14ac:dyDescent="0.25">
      <c r="A4008" t="s">
        <v>27400</v>
      </c>
      <c r="B4008" t="str">
        <f t="shared" si="372"/>
        <v>0503040053</v>
      </c>
      <c r="C4008" t="str">
        <f t="shared" si="373"/>
        <v>ENTREVISTA FAMILIAR P/ DOAÇÃO DE ORGAOS DE DOADORES EM MORTE ENCEFÁLICA</v>
      </c>
      <c r="D4008" t="str">
        <f t="shared" si="374"/>
        <v>05</v>
      </c>
      <c r="E4008" t="str">
        <f t="shared" si="375"/>
        <v>0503</v>
      </c>
      <c r="F4008" t="str">
        <f t="shared" si="376"/>
        <v>050304</v>
      </c>
      <c r="G4008" t="str">
        <f>VLOOKUP(D4008,'TAB_GRUPO_SUBGRUPO_F.ORG.'!A:I,4,0)</f>
        <v>Transplantes de orgãos, tecidos e células</v>
      </c>
      <c r="H4008" t="str">
        <f>VLOOKUP(E4008,'TAB_GRUPO_SUBGRUPO_F.ORG.'!B:J,4,0)</f>
        <v>Ações relacionadas à doação de orgãos e tecidos para transplante</v>
      </c>
      <c r="I4008" t="str">
        <f>VLOOKUP(F4008,'TAB_GRUPO_SUBGRUPO_F.ORG.'!C:K,4,0)</f>
        <v>Açõess complementares destinadas a doação de orgãos, tecidos e células.</v>
      </c>
      <c r="J4008" t="str">
        <f>VLOOKUP(D4008,'TAB_GRUPO_SUBGRUPO_F.ORG.'!A:I,7,0)</f>
        <v>05 - Transplantes de orgãos, tecidos e células</v>
      </c>
      <c r="K4008" t="str">
        <f>VLOOKUP(E4008,'TAB_GRUPO_SUBGRUPO_F.ORG.'!B:J,7,0)</f>
        <v>0503 - Ações relacionadas à doação de orgãos e tecidos para transplante</v>
      </c>
      <c r="L4008" t="str">
        <f>VLOOKUP(F4008,'TAB_GRUPO_SUBGRUPO_F.ORG.'!C:K,7,0)</f>
        <v>050304 - Açõess complementares destinadas a doação de orgãos, tecidos e células.</v>
      </c>
      <c r="M4008" t="str">
        <f t="shared" si="377"/>
        <v>503040053</v>
      </c>
    </row>
    <row r="4009" spans="1:13" x14ac:dyDescent="0.25">
      <c r="A4009" t="s">
        <v>27401</v>
      </c>
      <c r="B4009" t="str">
        <f t="shared" si="372"/>
        <v>0503040061</v>
      </c>
      <c r="C4009" t="str">
        <f t="shared" si="373"/>
        <v>ENTREVISTA FAMILIAR PARA DOAÇÃO DE TECIDOS DE DOADORES COM CORAÇÃO PARADO</v>
      </c>
      <c r="D4009" t="str">
        <f t="shared" si="374"/>
        <v>05</v>
      </c>
      <c r="E4009" t="str">
        <f t="shared" si="375"/>
        <v>0503</v>
      </c>
      <c r="F4009" t="str">
        <f t="shared" si="376"/>
        <v>050304</v>
      </c>
      <c r="G4009" t="str">
        <f>VLOOKUP(D4009,'TAB_GRUPO_SUBGRUPO_F.ORG.'!A:I,4,0)</f>
        <v>Transplantes de orgãos, tecidos e células</v>
      </c>
      <c r="H4009" t="str">
        <f>VLOOKUP(E4009,'TAB_GRUPO_SUBGRUPO_F.ORG.'!B:J,4,0)</f>
        <v>Ações relacionadas à doação de orgãos e tecidos para transplante</v>
      </c>
      <c r="I4009" t="str">
        <f>VLOOKUP(F4009,'TAB_GRUPO_SUBGRUPO_F.ORG.'!C:K,4,0)</f>
        <v>Açõess complementares destinadas a doação de orgãos, tecidos e células.</v>
      </c>
      <c r="J4009" t="str">
        <f>VLOOKUP(D4009,'TAB_GRUPO_SUBGRUPO_F.ORG.'!A:I,7,0)</f>
        <v>05 - Transplantes de orgãos, tecidos e células</v>
      </c>
      <c r="K4009" t="str">
        <f>VLOOKUP(E4009,'TAB_GRUPO_SUBGRUPO_F.ORG.'!B:J,7,0)</f>
        <v>0503 - Ações relacionadas à doação de orgãos e tecidos para transplante</v>
      </c>
      <c r="L4009" t="str">
        <f>VLOOKUP(F4009,'TAB_GRUPO_SUBGRUPO_F.ORG.'!C:K,7,0)</f>
        <v>050304 - Açõess complementares destinadas a doação de orgãos, tecidos e células.</v>
      </c>
      <c r="M4009" t="str">
        <f t="shared" si="377"/>
        <v>503040061</v>
      </c>
    </row>
    <row r="4010" spans="1:13" x14ac:dyDescent="0.25">
      <c r="A4010" t="s">
        <v>27402</v>
      </c>
      <c r="B4010" t="str">
        <f t="shared" si="372"/>
        <v>0503040088</v>
      </c>
      <c r="C4010" t="str">
        <f t="shared" si="373"/>
        <v>CAPTAÇÃO DE ÓRGÃO EFETIVAMENTE TRANSPLANTADO</v>
      </c>
      <c r="D4010" t="str">
        <f t="shared" si="374"/>
        <v>05</v>
      </c>
      <c r="E4010" t="str">
        <f t="shared" si="375"/>
        <v>0503</v>
      </c>
      <c r="F4010" t="str">
        <f t="shared" si="376"/>
        <v>050304</v>
      </c>
      <c r="G4010" t="str">
        <f>VLOOKUP(D4010,'TAB_GRUPO_SUBGRUPO_F.ORG.'!A:I,4,0)</f>
        <v>Transplantes de orgãos, tecidos e células</v>
      </c>
      <c r="H4010" t="str">
        <f>VLOOKUP(E4010,'TAB_GRUPO_SUBGRUPO_F.ORG.'!B:J,4,0)</f>
        <v>Ações relacionadas à doação de orgãos e tecidos para transplante</v>
      </c>
      <c r="I4010" t="str">
        <f>VLOOKUP(F4010,'TAB_GRUPO_SUBGRUPO_F.ORG.'!C:K,4,0)</f>
        <v>Açõess complementares destinadas a doação de orgãos, tecidos e células.</v>
      </c>
      <c r="J4010" t="str">
        <f>VLOOKUP(D4010,'TAB_GRUPO_SUBGRUPO_F.ORG.'!A:I,7,0)</f>
        <v>05 - Transplantes de orgãos, tecidos e células</v>
      </c>
      <c r="K4010" t="str">
        <f>VLOOKUP(E4010,'TAB_GRUPO_SUBGRUPO_F.ORG.'!B:J,7,0)</f>
        <v>0503 - Ações relacionadas à doação de orgãos e tecidos para transplante</v>
      </c>
      <c r="L4010" t="str">
        <f>VLOOKUP(F4010,'TAB_GRUPO_SUBGRUPO_F.ORG.'!C:K,7,0)</f>
        <v>050304 - Açõess complementares destinadas a doação de orgãos, tecidos e células.</v>
      </c>
      <c r="M4010" t="str">
        <f t="shared" si="377"/>
        <v>503040088</v>
      </c>
    </row>
    <row r="4011" spans="1:13" x14ac:dyDescent="0.25">
      <c r="A4011" t="s">
        <v>27403</v>
      </c>
      <c r="B4011" t="str">
        <f t="shared" si="372"/>
        <v>0504010018</v>
      </c>
      <c r="C4011" t="str">
        <f t="shared" si="373"/>
        <v>CONTAGEM DE CELULAS ENDOTELIAIS DA CORNEA</v>
      </c>
      <c r="D4011" t="str">
        <f t="shared" si="374"/>
        <v>05</v>
      </c>
      <c r="E4011" t="str">
        <f t="shared" si="375"/>
        <v>0504</v>
      </c>
      <c r="F4011" t="str">
        <f t="shared" si="376"/>
        <v>050401</v>
      </c>
      <c r="G4011" t="str">
        <f>VLOOKUP(D4011,'TAB_GRUPO_SUBGRUPO_F.ORG.'!A:I,4,0)</f>
        <v>Transplantes de orgãos, tecidos e células</v>
      </c>
      <c r="H4011" t="str">
        <f>VLOOKUP(E4011,'TAB_GRUPO_SUBGRUPO_F.ORG.'!B:J,4,0)</f>
        <v>Processamento de tecidos para transplante</v>
      </c>
      <c r="I4011" t="str">
        <f>VLOOKUP(F4011,'TAB_GRUPO_SUBGRUPO_F.ORG.'!C:K,4,0)</f>
        <v>Processamento de córnea/esclera</v>
      </c>
      <c r="J4011" t="str">
        <f>VLOOKUP(D4011,'TAB_GRUPO_SUBGRUPO_F.ORG.'!A:I,7,0)</f>
        <v>05 - Transplantes de orgãos, tecidos e células</v>
      </c>
      <c r="K4011" t="str">
        <f>VLOOKUP(E4011,'TAB_GRUPO_SUBGRUPO_F.ORG.'!B:J,7,0)</f>
        <v>0504 - Processamento de tecidos para transplante</v>
      </c>
      <c r="L4011" t="str">
        <f>VLOOKUP(F4011,'TAB_GRUPO_SUBGRUPO_F.ORG.'!C:K,7,0)</f>
        <v>050401 - Processamento de córnea/esclera</v>
      </c>
      <c r="M4011" t="str">
        <f t="shared" si="377"/>
        <v>504010018</v>
      </c>
    </row>
    <row r="4012" spans="1:13" x14ac:dyDescent="0.25">
      <c r="A4012" t="s">
        <v>27404</v>
      </c>
      <c r="B4012" t="str">
        <f t="shared" si="372"/>
        <v>0504010026</v>
      </c>
      <c r="C4012" t="str">
        <f t="shared" si="373"/>
        <v>PROCESSAMENTO DE CORNEA / ESCLERA</v>
      </c>
      <c r="D4012" t="str">
        <f t="shared" si="374"/>
        <v>05</v>
      </c>
      <c r="E4012" t="str">
        <f t="shared" si="375"/>
        <v>0504</v>
      </c>
      <c r="F4012" t="str">
        <f t="shared" si="376"/>
        <v>050401</v>
      </c>
      <c r="G4012" t="str">
        <f>VLOOKUP(D4012,'TAB_GRUPO_SUBGRUPO_F.ORG.'!A:I,4,0)</f>
        <v>Transplantes de orgãos, tecidos e células</v>
      </c>
      <c r="H4012" t="str">
        <f>VLOOKUP(E4012,'TAB_GRUPO_SUBGRUPO_F.ORG.'!B:J,4,0)</f>
        <v>Processamento de tecidos para transplante</v>
      </c>
      <c r="I4012" t="str">
        <f>VLOOKUP(F4012,'TAB_GRUPO_SUBGRUPO_F.ORG.'!C:K,4,0)</f>
        <v>Processamento de córnea/esclera</v>
      </c>
      <c r="J4012" t="str">
        <f>VLOOKUP(D4012,'TAB_GRUPO_SUBGRUPO_F.ORG.'!A:I,7,0)</f>
        <v>05 - Transplantes de orgãos, tecidos e células</v>
      </c>
      <c r="K4012" t="str">
        <f>VLOOKUP(E4012,'TAB_GRUPO_SUBGRUPO_F.ORG.'!B:J,7,0)</f>
        <v>0504 - Processamento de tecidos para transplante</v>
      </c>
      <c r="L4012" t="str">
        <f>VLOOKUP(F4012,'TAB_GRUPO_SUBGRUPO_F.ORG.'!C:K,7,0)</f>
        <v>050401 - Processamento de córnea/esclera</v>
      </c>
      <c r="M4012" t="str">
        <f t="shared" si="377"/>
        <v>504010026</v>
      </c>
    </row>
    <row r="4013" spans="1:13" x14ac:dyDescent="0.25">
      <c r="A4013" t="s">
        <v>27405</v>
      </c>
      <c r="B4013" t="str">
        <f t="shared" si="372"/>
        <v>0504010034</v>
      </c>
      <c r="C4013" t="str">
        <f t="shared" si="373"/>
        <v>SEPARACAO E AVALIACAO BIOMICROSCOPICA DA CORNEA</v>
      </c>
      <c r="D4013" t="str">
        <f t="shared" si="374"/>
        <v>05</v>
      </c>
      <c r="E4013" t="str">
        <f t="shared" si="375"/>
        <v>0504</v>
      </c>
      <c r="F4013" t="str">
        <f t="shared" si="376"/>
        <v>050401</v>
      </c>
      <c r="G4013" t="str">
        <f>VLOOKUP(D4013,'TAB_GRUPO_SUBGRUPO_F.ORG.'!A:I,4,0)</f>
        <v>Transplantes de orgãos, tecidos e células</v>
      </c>
      <c r="H4013" t="str">
        <f>VLOOKUP(E4013,'TAB_GRUPO_SUBGRUPO_F.ORG.'!B:J,4,0)</f>
        <v>Processamento de tecidos para transplante</v>
      </c>
      <c r="I4013" t="str">
        <f>VLOOKUP(F4013,'TAB_GRUPO_SUBGRUPO_F.ORG.'!C:K,4,0)</f>
        <v>Processamento de córnea/esclera</v>
      </c>
      <c r="J4013" t="str">
        <f>VLOOKUP(D4013,'TAB_GRUPO_SUBGRUPO_F.ORG.'!A:I,7,0)</f>
        <v>05 - Transplantes de orgãos, tecidos e células</v>
      </c>
      <c r="K4013" t="str">
        <f>VLOOKUP(E4013,'TAB_GRUPO_SUBGRUPO_F.ORG.'!B:J,7,0)</f>
        <v>0504 - Processamento de tecidos para transplante</v>
      </c>
      <c r="L4013" t="str">
        <f>VLOOKUP(F4013,'TAB_GRUPO_SUBGRUPO_F.ORG.'!C:K,7,0)</f>
        <v>050401 - Processamento de córnea/esclera</v>
      </c>
      <c r="M4013" t="str">
        <f t="shared" si="377"/>
        <v>504010034</v>
      </c>
    </row>
    <row r="4014" spans="1:13" x14ac:dyDescent="0.25">
      <c r="A4014" t="s">
        <v>27406</v>
      </c>
      <c r="B4014" t="str">
        <f t="shared" si="372"/>
        <v>0504020013</v>
      </c>
      <c r="C4014" t="str">
        <f t="shared" si="373"/>
        <v>PROCESSAMENTO DE TECIDO MUSCULOESQUELETICO (05-25 GR)</v>
      </c>
      <c r="D4014" t="str">
        <f t="shared" si="374"/>
        <v>05</v>
      </c>
      <c r="E4014" t="str">
        <f t="shared" si="375"/>
        <v>0504</v>
      </c>
      <c r="F4014" t="str">
        <f t="shared" si="376"/>
        <v>050402</v>
      </c>
      <c r="G4014" t="str">
        <f>VLOOKUP(D4014,'TAB_GRUPO_SUBGRUPO_F.ORG.'!A:I,4,0)</f>
        <v>Transplantes de orgãos, tecidos e células</v>
      </c>
      <c r="H4014" t="str">
        <f>VLOOKUP(E4014,'TAB_GRUPO_SUBGRUPO_F.ORG.'!B:J,4,0)</f>
        <v>Processamento de tecidos para transplante</v>
      </c>
      <c r="I4014" t="str">
        <f>VLOOKUP(F4014,'TAB_GRUPO_SUBGRUPO_F.ORG.'!C:K,4,0)</f>
        <v>Processamento de tecido ósteo-fascio-condro-ligamentoso humano</v>
      </c>
      <c r="J4014" t="str">
        <f>VLOOKUP(D4014,'TAB_GRUPO_SUBGRUPO_F.ORG.'!A:I,7,0)</f>
        <v>05 - Transplantes de orgãos, tecidos e células</v>
      </c>
      <c r="K4014" t="str">
        <f>VLOOKUP(E4014,'TAB_GRUPO_SUBGRUPO_F.ORG.'!B:J,7,0)</f>
        <v>0504 - Processamento de tecidos para transplante</v>
      </c>
      <c r="L4014" t="str">
        <f>VLOOKUP(F4014,'TAB_GRUPO_SUBGRUPO_F.ORG.'!C:K,7,0)</f>
        <v>050402 - Processamento de tecido ósteo-fascio-condro-ligamentoso humano</v>
      </c>
      <c r="M4014" t="str">
        <f t="shared" si="377"/>
        <v>504020013</v>
      </c>
    </row>
    <row r="4015" spans="1:13" x14ac:dyDescent="0.25">
      <c r="A4015" t="s">
        <v>27407</v>
      </c>
      <c r="B4015" t="str">
        <f t="shared" si="372"/>
        <v>0504020021</v>
      </c>
      <c r="C4015" t="str">
        <f t="shared" si="373"/>
        <v>PROCESSAMENTO DE TECIDO MUSCULOESQUELETICO (101-200 GR)</v>
      </c>
      <c r="D4015" t="str">
        <f t="shared" si="374"/>
        <v>05</v>
      </c>
      <c r="E4015" t="str">
        <f t="shared" si="375"/>
        <v>0504</v>
      </c>
      <c r="F4015" t="str">
        <f t="shared" si="376"/>
        <v>050402</v>
      </c>
      <c r="G4015" t="str">
        <f>VLOOKUP(D4015,'TAB_GRUPO_SUBGRUPO_F.ORG.'!A:I,4,0)</f>
        <v>Transplantes de orgãos, tecidos e células</v>
      </c>
      <c r="H4015" t="str">
        <f>VLOOKUP(E4015,'TAB_GRUPO_SUBGRUPO_F.ORG.'!B:J,4,0)</f>
        <v>Processamento de tecidos para transplante</v>
      </c>
      <c r="I4015" t="str">
        <f>VLOOKUP(F4015,'TAB_GRUPO_SUBGRUPO_F.ORG.'!C:K,4,0)</f>
        <v>Processamento de tecido ósteo-fascio-condro-ligamentoso humano</v>
      </c>
      <c r="J4015" t="str">
        <f>VLOOKUP(D4015,'TAB_GRUPO_SUBGRUPO_F.ORG.'!A:I,7,0)</f>
        <v>05 - Transplantes de orgãos, tecidos e células</v>
      </c>
      <c r="K4015" t="str">
        <f>VLOOKUP(E4015,'TAB_GRUPO_SUBGRUPO_F.ORG.'!B:J,7,0)</f>
        <v>0504 - Processamento de tecidos para transplante</v>
      </c>
      <c r="L4015" t="str">
        <f>VLOOKUP(F4015,'TAB_GRUPO_SUBGRUPO_F.ORG.'!C:K,7,0)</f>
        <v>050402 - Processamento de tecido ósteo-fascio-condro-ligamentoso humano</v>
      </c>
      <c r="M4015" t="str">
        <f t="shared" si="377"/>
        <v>504020021</v>
      </c>
    </row>
    <row r="4016" spans="1:13" x14ac:dyDescent="0.25">
      <c r="A4016" t="s">
        <v>27408</v>
      </c>
      <c r="B4016" t="str">
        <f t="shared" si="372"/>
        <v>0504020030</v>
      </c>
      <c r="C4016" t="str">
        <f t="shared" si="373"/>
        <v>PROCESSAMENTO DE TECIDO MUSCULOESQUELETICO (201-300 GR)</v>
      </c>
      <c r="D4016" t="str">
        <f t="shared" si="374"/>
        <v>05</v>
      </c>
      <c r="E4016" t="str">
        <f t="shared" si="375"/>
        <v>0504</v>
      </c>
      <c r="F4016" t="str">
        <f t="shared" si="376"/>
        <v>050402</v>
      </c>
      <c r="G4016" t="str">
        <f>VLOOKUP(D4016,'TAB_GRUPO_SUBGRUPO_F.ORG.'!A:I,4,0)</f>
        <v>Transplantes de orgãos, tecidos e células</v>
      </c>
      <c r="H4016" t="str">
        <f>VLOOKUP(E4016,'TAB_GRUPO_SUBGRUPO_F.ORG.'!B:J,4,0)</f>
        <v>Processamento de tecidos para transplante</v>
      </c>
      <c r="I4016" t="str">
        <f>VLOOKUP(F4016,'TAB_GRUPO_SUBGRUPO_F.ORG.'!C:K,4,0)</f>
        <v>Processamento de tecido ósteo-fascio-condro-ligamentoso humano</v>
      </c>
      <c r="J4016" t="str">
        <f>VLOOKUP(D4016,'TAB_GRUPO_SUBGRUPO_F.ORG.'!A:I,7,0)</f>
        <v>05 - Transplantes de orgãos, tecidos e células</v>
      </c>
      <c r="K4016" t="str">
        <f>VLOOKUP(E4016,'TAB_GRUPO_SUBGRUPO_F.ORG.'!B:J,7,0)</f>
        <v>0504 - Processamento de tecidos para transplante</v>
      </c>
      <c r="L4016" t="str">
        <f>VLOOKUP(F4016,'TAB_GRUPO_SUBGRUPO_F.ORG.'!C:K,7,0)</f>
        <v>050402 - Processamento de tecido ósteo-fascio-condro-ligamentoso humano</v>
      </c>
      <c r="M4016" t="str">
        <f t="shared" si="377"/>
        <v>504020030</v>
      </c>
    </row>
    <row r="4017" spans="1:13" x14ac:dyDescent="0.25">
      <c r="A4017" t="s">
        <v>27409</v>
      </c>
      <c r="B4017" t="str">
        <f t="shared" si="372"/>
        <v>0504020048</v>
      </c>
      <c r="C4017" t="str">
        <f t="shared" si="373"/>
        <v>PROCESSAMENTO DE TECIDO MUSCULOESQUELETICO (26-50 GR)</v>
      </c>
      <c r="D4017" t="str">
        <f t="shared" si="374"/>
        <v>05</v>
      </c>
      <c r="E4017" t="str">
        <f t="shared" si="375"/>
        <v>0504</v>
      </c>
      <c r="F4017" t="str">
        <f t="shared" si="376"/>
        <v>050402</v>
      </c>
      <c r="G4017" t="str">
        <f>VLOOKUP(D4017,'TAB_GRUPO_SUBGRUPO_F.ORG.'!A:I,4,0)</f>
        <v>Transplantes de orgãos, tecidos e células</v>
      </c>
      <c r="H4017" t="str">
        <f>VLOOKUP(E4017,'TAB_GRUPO_SUBGRUPO_F.ORG.'!B:J,4,0)</f>
        <v>Processamento de tecidos para transplante</v>
      </c>
      <c r="I4017" t="str">
        <f>VLOOKUP(F4017,'TAB_GRUPO_SUBGRUPO_F.ORG.'!C:K,4,0)</f>
        <v>Processamento de tecido ósteo-fascio-condro-ligamentoso humano</v>
      </c>
      <c r="J4017" t="str">
        <f>VLOOKUP(D4017,'TAB_GRUPO_SUBGRUPO_F.ORG.'!A:I,7,0)</f>
        <v>05 - Transplantes de orgãos, tecidos e células</v>
      </c>
      <c r="K4017" t="str">
        <f>VLOOKUP(E4017,'TAB_GRUPO_SUBGRUPO_F.ORG.'!B:J,7,0)</f>
        <v>0504 - Processamento de tecidos para transplante</v>
      </c>
      <c r="L4017" t="str">
        <f>VLOOKUP(F4017,'TAB_GRUPO_SUBGRUPO_F.ORG.'!C:K,7,0)</f>
        <v>050402 - Processamento de tecido ósteo-fascio-condro-ligamentoso humano</v>
      </c>
      <c r="M4017" t="str">
        <f t="shared" si="377"/>
        <v>504020048</v>
      </c>
    </row>
    <row r="4018" spans="1:13" x14ac:dyDescent="0.25">
      <c r="A4018" t="s">
        <v>27410</v>
      </c>
      <c r="B4018" t="str">
        <f t="shared" si="372"/>
        <v>0504020056</v>
      </c>
      <c r="C4018" t="str">
        <f t="shared" si="373"/>
        <v>PROCESSAMENTO DE TECIDO MUSCULOESQUELETICO (51-100 GR)</v>
      </c>
      <c r="D4018" t="str">
        <f t="shared" si="374"/>
        <v>05</v>
      </c>
      <c r="E4018" t="str">
        <f t="shared" si="375"/>
        <v>0504</v>
      </c>
      <c r="F4018" t="str">
        <f t="shared" si="376"/>
        <v>050402</v>
      </c>
      <c r="G4018" t="str">
        <f>VLOOKUP(D4018,'TAB_GRUPO_SUBGRUPO_F.ORG.'!A:I,4,0)</f>
        <v>Transplantes de orgãos, tecidos e células</v>
      </c>
      <c r="H4018" t="str">
        <f>VLOOKUP(E4018,'TAB_GRUPO_SUBGRUPO_F.ORG.'!B:J,4,0)</f>
        <v>Processamento de tecidos para transplante</v>
      </c>
      <c r="I4018" t="str">
        <f>VLOOKUP(F4018,'TAB_GRUPO_SUBGRUPO_F.ORG.'!C:K,4,0)</f>
        <v>Processamento de tecido ósteo-fascio-condro-ligamentoso humano</v>
      </c>
      <c r="J4018" t="str">
        <f>VLOOKUP(D4018,'TAB_GRUPO_SUBGRUPO_F.ORG.'!A:I,7,0)</f>
        <v>05 - Transplantes de orgãos, tecidos e células</v>
      </c>
      <c r="K4018" t="str">
        <f>VLOOKUP(E4018,'TAB_GRUPO_SUBGRUPO_F.ORG.'!B:J,7,0)</f>
        <v>0504 - Processamento de tecidos para transplante</v>
      </c>
      <c r="L4018" t="str">
        <f>VLOOKUP(F4018,'TAB_GRUPO_SUBGRUPO_F.ORG.'!C:K,7,0)</f>
        <v>050402 - Processamento de tecido ósteo-fascio-condro-ligamentoso humano</v>
      </c>
      <c r="M4018" t="str">
        <f t="shared" si="377"/>
        <v>504020056</v>
      </c>
    </row>
    <row r="4019" spans="1:13" x14ac:dyDescent="0.25">
      <c r="A4019" t="s">
        <v>27411</v>
      </c>
      <c r="B4019" t="str">
        <f t="shared" si="372"/>
        <v>0504030019</v>
      </c>
      <c r="C4019" t="str">
        <f t="shared" si="373"/>
        <v>PROCESSAMENTO DE TUBO VALVADO CARDIACO HUMANO</v>
      </c>
      <c r="D4019" t="str">
        <f t="shared" si="374"/>
        <v>05</v>
      </c>
      <c r="E4019" t="str">
        <f t="shared" si="375"/>
        <v>0504</v>
      </c>
      <c r="F4019" t="str">
        <f t="shared" si="376"/>
        <v>050403</v>
      </c>
      <c r="G4019" t="str">
        <f>VLOOKUP(D4019,'TAB_GRUPO_SUBGRUPO_F.ORG.'!A:I,4,0)</f>
        <v>Transplantes de orgãos, tecidos e células</v>
      </c>
      <c r="H4019" t="str">
        <f>VLOOKUP(E4019,'TAB_GRUPO_SUBGRUPO_F.ORG.'!B:J,4,0)</f>
        <v>Processamento de tecidos para transplante</v>
      </c>
      <c r="I4019" t="str">
        <f>VLOOKUP(F4019,'TAB_GRUPO_SUBGRUPO_F.ORG.'!C:K,4,0)</f>
        <v>Processamento de válvula/tubo valvado cardíaco humano</v>
      </c>
      <c r="J4019" t="str">
        <f>VLOOKUP(D4019,'TAB_GRUPO_SUBGRUPO_F.ORG.'!A:I,7,0)</f>
        <v>05 - Transplantes de orgãos, tecidos e células</v>
      </c>
      <c r="K4019" t="str">
        <f>VLOOKUP(E4019,'TAB_GRUPO_SUBGRUPO_F.ORG.'!B:J,7,0)</f>
        <v>0504 - Processamento de tecidos para transplante</v>
      </c>
      <c r="L4019" t="str">
        <f>VLOOKUP(F4019,'TAB_GRUPO_SUBGRUPO_F.ORG.'!C:K,7,0)</f>
        <v>050403 - Processamento de válvula/tubo valvado cardíaco humano</v>
      </c>
      <c r="M4019" t="str">
        <f t="shared" si="377"/>
        <v>504030019</v>
      </c>
    </row>
    <row r="4020" spans="1:13" x14ac:dyDescent="0.25">
      <c r="A4020" t="s">
        <v>27412</v>
      </c>
      <c r="B4020" t="str">
        <f t="shared" si="372"/>
        <v>0504030027</v>
      </c>
      <c r="C4020" t="str">
        <f t="shared" si="373"/>
        <v>PROCESSAMENTO DE VALVULA CARDIACA HUMANA</v>
      </c>
      <c r="D4020" t="str">
        <f t="shared" si="374"/>
        <v>05</v>
      </c>
      <c r="E4020" t="str">
        <f t="shared" si="375"/>
        <v>0504</v>
      </c>
      <c r="F4020" t="str">
        <f t="shared" si="376"/>
        <v>050403</v>
      </c>
      <c r="G4020" t="str">
        <f>VLOOKUP(D4020,'TAB_GRUPO_SUBGRUPO_F.ORG.'!A:I,4,0)</f>
        <v>Transplantes de orgãos, tecidos e células</v>
      </c>
      <c r="H4020" t="str">
        <f>VLOOKUP(E4020,'TAB_GRUPO_SUBGRUPO_F.ORG.'!B:J,4,0)</f>
        <v>Processamento de tecidos para transplante</v>
      </c>
      <c r="I4020" t="str">
        <f>VLOOKUP(F4020,'TAB_GRUPO_SUBGRUPO_F.ORG.'!C:K,4,0)</f>
        <v>Processamento de válvula/tubo valvado cardíaco humano</v>
      </c>
      <c r="J4020" t="str">
        <f>VLOOKUP(D4020,'TAB_GRUPO_SUBGRUPO_F.ORG.'!A:I,7,0)</f>
        <v>05 - Transplantes de orgãos, tecidos e células</v>
      </c>
      <c r="K4020" t="str">
        <f>VLOOKUP(E4020,'TAB_GRUPO_SUBGRUPO_F.ORG.'!B:J,7,0)</f>
        <v>0504 - Processamento de tecidos para transplante</v>
      </c>
      <c r="L4020" t="str">
        <f>VLOOKUP(F4020,'TAB_GRUPO_SUBGRUPO_F.ORG.'!C:K,7,0)</f>
        <v>050403 - Processamento de válvula/tubo valvado cardíaco humano</v>
      </c>
      <c r="M4020" t="str">
        <f t="shared" si="377"/>
        <v>504030027</v>
      </c>
    </row>
    <row r="4021" spans="1:13" x14ac:dyDescent="0.25">
      <c r="A4021" t="s">
        <v>27413</v>
      </c>
      <c r="B4021" t="str">
        <f t="shared" si="372"/>
        <v>0504040014</v>
      </c>
      <c r="C4021" t="str">
        <f t="shared" si="373"/>
        <v>PROCESSAMENTO DE PELE EM GLICEROL (ATÉ 1000 CM²) PARA ADULTO</v>
      </c>
      <c r="D4021" t="str">
        <f t="shared" si="374"/>
        <v>05</v>
      </c>
      <c r="E4021" t="str">
        <f t="shared" si="375"/>
        <v>0504</v>
      </c>
      <c r="F4021" t="str">
        <f t="shared" si="376"/>
        <v>050404</v>
      </c>
      <c r="G4021" t="str">
        <f>VLOOKUP(D4021,'TAB_GRUPO_SUBGRUPO_F.ORG.'!A:I,4,0)</f>
        <v>Transplantes de orgãos, tecidos e células</v>
      </c>
      <c r="H4021" t="str">
        <f>VLOOKUP(E4021,'TAB_GRUPO_SUBGRUPO_F.ORG.'!B:J,4,0)</f>
        <v>Processamento de tecidos para transplante</v>
      </c>
      <c r="I4021" t="str">
        <f>VLOOKUP(F4021,'TAB_GRUPO_SUBGRUPO_F.ORG.'!C:K,4,0)</f>
        <v>Processamento de pele humana</v>
      </c>
      <c r="J4021" t="str">
        <f>VLOOKUP(D4021,'TAB_GRUPO_SUBGRUPO_F.ORG.'!A:I,7,0)</f>
        <v>05 - Transplantes de orgãos, tecidos e células</v>
      </c>
      <c r="K4021" t="str">
        <f>VLOOKUP(E4021,'TAB_GRUPO_SUBGRUPO_F.ORG.'!B:J,7,0)</f>
        <v>0504 - Processamento de tecidos para transplante</v>
      </c>
      <c r="L4021" t="str">
        <f>VLOOKUP(F4021,'TAB_GRUPO_SUBGRUPO_F.ORG.'!C:K,7,0)</f>
        <v>050404 - Processamento de pele humana</v>
      </c>
      <c r="M4021" t="str">
        <f t="shared" si="377"/>
        <v>504040014</v>
      </c>
    </row>
    <row r="4022" spans="1:13" x14ac:dyDescent="0.25">
      <c r="A4022" t="s">
        <v>27414</v>
      </c>
      <c r="B4022" t="str">
        <f t="shared" si="372"/>
        <v>0504040022</v>
      </c>
      <c r="C4022" t="str">
        <f t="shared" si="373"/>
        <v>PROCESSAMENTO DE PELE EM GLICEROL ( ATÉ 500 CM²) INFANTIL</v>
      </c>
      <c r="D4022" t="str">
        <f t="shared" si="374"/>
        <v>05</v>
      </c>
      <c r="E4022" t="str">
        <f t="shared" si="375"/>
        <v>0504</v>
      </c>
      <c r="F4022" t="str">
        <f t="shared" si="376"/>
        <v>050404</v>
      </c>
      <c r="G4022" t="str">
        <f>VLOOKUP(D4022,'TAB_GRUPO_SUBGRUPO_F.ORG.'!A:I,4,0)</f>
        <v>Transplantes de orgãos, tecidos e células</v>
      </c>
      <c r="H4022" t="str">
        <f>VLOOKUP(E4022,'TAB_GRUPO_SUBGRUPO_F.ORG.'!B:J,4,0)</f>
        <v>Processamento de tecidos para transplante</v>
      </c>
      <c r="I4022" t="str">
        <f>VLOOKUP(F4022,'TAB_GRUPO_SUBGRUPO_F.ORG.'!C:K,4,0)</f>
        <v>Processamento de pele humana</v>
      </c>
      <c r="J4022" t="str">
        <f>VLOOKUP(D4022,'TAB_GRUPO_SUBGRUPO_F.ORG.'!A:I,7,0)</f>
        <v>05 - Transplantes de orgãos, tecidos e células</v>
      </c>
      <c r="K4022" t="str">
        <f>VLOOKUP(E4022,'TAB_GRUPO_SUBGRUPO_F.ORG.'!B:J,7,0)</f>
        <v>0504 - Processamento de tecidos para transplante</v>
      </c>
      <c r="L4022" t="str">
        <f>VLOOKUP(F4022,'TAB_GRUPO_SUBGRUPO_F.ORG.'!C:K,7,0)</f>
        <v>050404 - Processamento de pele humana</v>
      </c>
      <c r="M4022" t="str">
        <f t="shared" si="377"/>
        <v>504040022</v>
      </c>
    </row>
    <row r="4023" spans="1:13" x14ac:dyDescent="0.25">
      <c r="A4023" t="s">
        <v>27415</v>
      </c>
      <c r="B4023" t="str">
        <f t="shared" si="372"/>
        <v>0505010011</v>
      </c>
      <c r="C4023" t="str">
        <f t="shared" si="373"/>
        <v>TRANSPLANTE ALOGÊNICO DE CÉLULAS-TRONCO HEMATOPOÉTICAS DE MEDULA ÓSSEA - APARENTADO</v>
      </c>
      <c r="D4023" t="str">
        <f t="shared" si="374"/>
        <v>05</v>
      </c>
      <c r="E4023" t="str">
        <f t="shared" si="375"/>
        <v>0505</v>
      </c>
      <c r="F4023" t="str">
        <f t="shared" si="376"/>
        <v>050501</v>
      </c>
      <c r="G4023" t="str">
        <f>VLOOKUP(D4023,'TAB_GRUPO_SUBGRUPO_F.ORG.'!A:I,4,0)</f>
        <v>Transplantes de orgãos, tecidos e células</v>
      </c>
      <c r="H4023" t="str">
        <f>VLOOKUP(E4023,'TAB_GRUPO_SUBGRUPO_F.ORG.'!B:J,4,0)</f>
        <v>Transplante de orgãos, tecidos e células</v>
      </c>
      <c r="I4023" t="str">
        <f>VLOOKUP(F4023,'TAB_GRUPO_SUBGRUPO_F.ORG.'!C:K,4,0)</f>
        <v>Transplante de tecidos e células</v>
      </c>
      <c r="J4023" t="str">
        <f>VLOOKUP(D4023,'TAB_GRUPO_SUBGRUPO_F.ORG.'!A:I,7,0)</f>
        <v>05 - Transplantes de orgãos, tecidos e células</v>
      </c>
      <c r="K4023" t="str">
        <f>VLOOKUP(E4023,'TAB_GRUPO_SUBGRUPO_F.ORG.'!B:J,7,0)</f>
        <v>0505 - Transplante de orgãos, tecidos e células</v>
      </c>
      <c r="L4023" t="str">
        <f>VLOOKUP(F4023,'TAB_GRUPO_SUBGRUPO_F.ORG.'!C:K,7,0)</f>
        <v>050501 - Transplante de tecidos e células</v>
      </c>
      <c r="M4023" t="str">
        <f t="shared" si="377"/>
        <v>505010011</v>
      </c>
    </row>
    <row r="4024" spans="1:13" x14ac:dyDescent="0.25">
      <c r="A4024" t="s">
        <v>27416</v>
      </c>
      <c r="B4024" t="str">
        <f t="shared" si="372"/>
        <v>0505010020</v>
      </c>
      <c r="C4024" t="str">
        <f t="shared" si="373"/>
        <v>TRANSPLANTE ALOGÊNICO DE CÉLULAS-TRONCO HEMATOPOÉTICAS DE MEDULA ÓSSEA - NÃO APARENTADO</v>
      </c>
      <c r="D4024" t="str">
        <f t="shared" si="374"/>
        <v>05</v>
      </c>
      <c r="E4024" t="str">
        <f t="shared" si="375"/>
        <v>0505</v>
      </c>
      <c r="F4024" t="str">
        <f t="shared" si="376"/>
        <v>050501</v>
      </c>
      <c r="G4024" t="str">
        <f>VLOOKUP(D4024,'TAB_GRUPO_SUBGRUPO_F.ORG.'!A:I,4,0)</f>
        <v>Transplantes de orgãos, tecidos e células</v>
      </c>
      <c r="H4024" t="str">
        <f>VLOOKUP(E4024,'TAB_GRUPO_SUBGRUPO_F.ORG.'!B:J,4,0)</f>
        <v>Transplante de orgãos, tecidos e células</v>
      </c>
      <c r="I4024" t="str">
        <f>VLOOKUP(F4024,'TAB_GRUPO_SUBGRUPO_F.ORG.'!C:K,4,0)</f>
        <v>Transplante de tecidos e células</v>
      </c>
      <c r="J4024" t="str">
        <f>VLOOKUP(D4024,'TAB_GRUPO_SUBGRUPO_F.ORG.'!A:I,7,0)</f>
        <v>05 - Transplantes de orgãos, tecidos e células</v>
      </c>
      <c r="K4024" t="str">
        <f>VLOOKUP(E4024,'TAB_GRUPO_SUBGRUPO_F.ORG.'!B:J,7,0)</f>
        <v>0505 - Transplante de orgãos, tecidos e células</v>
      </c>
      <c r="L4024" t="str">
        <f>VLOOKUP(F4024,'TAB_GRUPO_SUBGRUPO_F.ORG.'!C:K,7,0)</f>
        <v>050501 - Transplante de tecidos e células</v>
      </c>
      <c r="M4024" t="str">
        <f t="shared" si="377"/>
        <v>505010020</v>
      </c>
    </row>
    <row r="4025" spans="1:13" x14ac:dyDescent="0.25">
      <c r="A4025" t="s">
        <v>27417</v>
      </c>
      <c r="B4025" t="str">
        <f t="shared" si="372"/>
        <v>0505010038</v>
      </c>
      <c r="C4025" t="str">
        <f t="shared" si="373"/>
        <v>TRANSPLANTE ALOGÊNICO DE CÉLULAS-TRONCO HEMATOPOÉTICAS DE SANGUE DE CORDÃO UMBILICAL DE APARENTAD</v>
      </c>
      <c r="D4025" t="str">
        <f t="shared" si="374"/>
        <v>05</v>
      </c>
      <c r="E4025" t="str">
        <f t="shared" si="375"/>
        <v>0505</v>
      </c>
      <c r="F4025" t="str">
        <f t="shared" si="376"/>
        <v>050501</v>
      </c>
      <c r="G4025" t="str">
        <f>VLOOKUP(D4025,'TAB_GRUPO_SUBGRUPO_F.ORG.'!A:I,4,0)</f>
        <v>Transplantes de orgãos, tecidos e células</v>
      </c>
      <c r="H4025" t="str">
        <f>VLOOKUP(E4025,'TAB_GRUPO_SUBGRUPO_F.ORG.'!B:J,4,0)</f>
        <v>Transplante de orgãos, tecidos e células</v>
      </c>
      <c r="I4025" t="str">
        <f>VLOOKUP(F4025,'TAB_GRUPO_SUBGRUPO_F.ORG.'!C:K,4,0)</f>
        <v>Transplante de tecidos e células</v>
      </c>
      <c r="J4025" t="str">
        <f>VLOOKUP(D4025,'TAB_GRUPO_SUBGRUPO_F.ORG.'!A:I,7,0)</f>
        <v>05 - Transplantes de orgãos, tecidos e células</v>
      </c>
      <c r="K4025" t="str">
        <f>VLOOKUP(E4025,'TAB_GRUPO_SUBGRUPO_F.ORG.'!B:J,7,0)</f>
        <v>0505 - Transplante de orgãos, tecidos e células</v>
      </c>
      <c r="L4025" t="str">
        <f>VLOOKUP(F4025,'TAB_GRUPO_SUBGRUPO_F.ORG.'!C:K,7,0)</f>
        <v>050501 - Transplante de tecidos e células</v>
      </c>
      <c r="M4025" t="str">
        <f t="shared" si="377"/>
        <v>505010038</v>
      </c>
    </row>
    <row r="4026" spans="1:13" x14ac:dyDescent="0.25">
      <c r="A4026" t="s">
        <v>27418</v>
      </c>
      <c r="B4026" t="str">
        <f t="shared" si="372"/>
        <v>0505010046</v>
      </c>
      <c r="C4026" t="str">
        <f t="shared" si="373"/>
        <v>TRANSPLANTE ALOGÊNICO DE CÉLULAS-TRONCO HEMATOPOÉTICAS DE SANGUE DE CORDÃO UMBILICAL DE NÃO APAR</v>
      </c>
      <c r="D4026" t="str">
        <f t="shared" si="374"/>
        <v>05</v>
      </c>
      <c r="E4026" t="str">
        <f t="shared" si="375"/>
        <v>0505</v>
      </c>
      <c r="F4026" t="str">
        <f t="shared" si="376"/>
        <v>050501</v>
      </c>
      <c r="G4026" t="str">
        <f>VLOOKUP(D4026,'TAB_GRUPO_SUBGRUPO_F.ORG.'!A:I,4,0)</f>
        <v>Transplantes de orgãos, tecidos e células</v>
      </c>
      <c r="H4026" t="str">
        <f>VLOOKUP(E4026,'TAB_GRUPO_SUBGRUPO_F.ORG.'!B:J,4,0)</f>
        <v>Transplante de orgãos, tecidos e células</v>
      </c>
      <c r="I4026" t="str">
        <f>VLOOKUP(F4026,'TAB_GRUPO_SUBGRUPO_F.ORG.'!C:K,4,0)</f>
        <v>Transplante de tecidos e células</v>
      </c>
      <c r="J4026" t="str">
        <f>VLOOKUP(D4026,'TAB_GRUPO_SUBGRUPO_F.ORG.'!A:I,7,0)</f>
        <v>05 - Transplantes de orgãos, tecidos e células</v>
      </c>
      <c r="K4026" t="str">
        <f>VLOOKUP(E4026,'TAB_GRUPO_SUBGRUPO_F.ORG.'!B:J,7,0)</f>
        <v>0505 - Transplante de orgãos, tecidos e células</v>
      </c>
      <c r="L4026" t="str">
        <f>VLOOKUP(F4026,'TAB_GRUPO_SUBGRUPO_F.ORG.'!C:K,7,0)</f>
        <v>050501 - Transplante de tecidos e células</v>
      </c>
      <c r="M4026" t="str">
        <f t="shared" si="377"/>
        <v>505010046</v>
      </c>
    </row>
    <row r="4027" spans="1:13" x14ac:dyDescent="0.25">
      <c r="A4027" t="s">
        <v>27419</v>
      </c>
      <c r="B4027" t="str">
        <f t="shared" si="372"/>
        <v>0505010054</v>
      </c>
      <c r="C4027" t="str">
        <f t="shared" si="373"/>
        <v>TRANSPLANTE ALOGÊNICO DE CÉLULAS-TRONCO HEMATOPOÉTICAS DE SANGUE PERIFÉRICO - APARENTADO</v>
      </c>
      <c r="D4027" t="str">
        <f t="shared" si="374"/>
        <v>05</v>
      </c>
      <c r="E4027" t="str">
        <f t="shared" si="375"/>
        <v>0505</v>
      </c>
      <c r="F4027" t="str">
        <f t="shared" si="376"/>
        <v>050501</v>
      </c>
      <c r="G4027" t="str">
        <f>VLOOKUP(D4027,'TAB_GRUPO_SUBGRUPO_F.ORG.'!A:I,4,0)</f>
        <v>Transplantes de orgãos, tecidos e células</v>
      </c>
      <c r="H4027" t="str">
        <f>VLOOKUP(E4027,'TAB_GRUPO_SUBGRUPO_F.ORG.'!B:J,4,0)</f>
        <v>Transplante de orgãos, tecidos e células</v>
      </c>
      <c r="I4027" t="str">
        <f>VLOOKUP(F4027,'TAB_GRUPO_SUBGRUPO_F.ORG.'!C:K,4,0)</f>
        <v>Transplante de tecidos e células</v>
      </c>
      <c r="J4027" t="str">
        <f>VLOOKUP(D4027,'TAB_GRUPO_SUBGRUPO_F.ORG.'!A:I,7,0)</f>
        <v>05 - Transplantes de orgãos, tecidos e células</v>
      </c>
      <c r="K4027" t="str">
        <f>VLOOKUP(E4027,'TAB_GRUPO_SUBGRUPO_F.ORG.'!B:J,7,0)</f>
        <v>0505 - Transplante de orgãos, tecidos e células</v>
      </c>
      <c r="L4027" t="str">
        <f>VLOOKUP(F4027,'TAB_GRUPO_SUBGRUPO_F.ORG.'!C:K,7,0)</f>
        <v>050501 - Transplante de tecidos e células</v>
      </c>
      <c r="M4027" t="str">
        <f t="shared" si="377"/>
        <v>505010054</v>
      </c>
    </row>
    <row r="4028" spans="1:13" x14ac:dyDescent="0.25">
      <c r="A4028" t="s">
        <v>27420</v>
      </c>
      <c r="B4028" t="str">
        <f t="shared" si="372"/>
        <v>0505010062</v>
      </c>
      <c r="C4028" t="str">
        <f t="shared" si="373"/>
        <v>TRANSPLANTE ALOGÊNICO DE CÉLULAS-TRONCO HEMATOPOÉTICAS DE SANGUE PERIFÉRICO - NÃO APARENTADO</v>
      </c>
      <c r="D4028" t="str">
        <f t="shared" si="374"/>
        <v>05</v>
      </c>
      <c r="E4028" t="str">
        <f t="shared" si="375"/>
        <v>0505</v>
      </c>
      <c r="F4028" t="str">
        <f t="shared" si="376"/>
        <v>050501</v>
      </c>
      <c r="G4028" t="str">
        <f>VLOOKUP(D4028,'TAB_GRUPO_SUBGRUPO_F.ORG.'!A:I,4,0)</f>
        <v>Transplantes de orgãos, tecidos e células</v>
      </c>
      <c r="H4028" t="str">
        <f>VLOOKUP(E4028,'TAB_GRUPO_SUBGRUPO_F.ORG.'!B:J,4,0)</f>
        <v>Transplante de orgãos, tecidos e células</v>
      </c>
      <c r="I4028" t="str">
        <f>VLOOKUP(F4028,'TAB_GRUPO_SUBGRUPO_F.ORG.'!C:K,4,0)</f>
        <v>Transplante de tecidos e células</v>
      </c>
      <c r="J4028" t="str">
        <f>VLOOKUP(D4028,'TAB_GRUPO_SUBGRUPO_F.ORG.'!A:I,7,0)</f>
        <v>05 - Transplantes de orgãos, tecidos e células</v>
      </c>
      <c r="K4028" t="str">
        <f>VLOOKUP(E4028,'TAB_GRUPO_SUBGRUPO_F.ORG.'!B:J,7,0)</f>
        <v>0505 - Transplante de orgãos, tecidos e células</v>
      </c>
      <c r="L4028" t="str">
        <f>VLOOKUP(F4028,'TAB_GRUPO_SUBGRUPO_F.ORG.'!C:K,7,0)</f>
        <v>050501 - Transplante de tecidos e células</v>
      </c>
      <c r="M4028" t="str">
        <f t="shared" si="377"/>
        <v>505010062</v>
      </c>
    </row>
    <row r="4029" spans="1:13" x14ac:dyDescent="0.25">
      <c r="A4029" t="s">
        <v>27421</v>
      </c>
      <c r="B4029" t="str">
        <f t="shared" si="372"/>
        <v>0505010070</v>
      </c>
      <c r="C4029" t="str">
        <f t="shared" si="373"/>
        <v>TRANSPLANTE AUTOGENICO DE CELULAS-TRONCO HEMATOPOETICAS DE MEDULA OSSEA -</v>
      </c>
      <c r="D4029" t="str">
        <f t="shared" si="374"/>
        <v>05</v>
      </c>
      <c r="E4029" t="str">
        <f t="shared" si="375"/>
        <v>0505</v>
      </c>
      <c r="F4029" t="str">
        <f t="shared" si="376"/>
        <v>050501</v>
      </c>
      <c r="G4029" t="str">
        <f>VLOOKUP(D4029,'TAB_GRUPO_SUBGRUPO_F.ORG.'!A:I,4,0)</f>
        <v>Transplantes de orgãos, tecidos e células</v>
      </c>
      <c r="H4029" t="str">
        <f>VLOOKUP(E4029,'TAB_GRUPO_SUBGRUPO_F.ORG.'!B:J,4,0)</f>
        <v>Transplante de orgãos, tecidos e células</v>
      </c>
      <c r="I4029" t="str">
        <f>VLOOKUP(F4029,'TAB_GRUPO_SUBGRUPO_F.ORG.'!C:K,4,0)</f>
        <v>Transplante de tecidos e células</v>
      </c>
      <c r="J4029" t="str">
        <f>VLOOKUP(D4029,'TAB_GRUPO_SUBGRUPO_F.ORG.'!A:I,7,0)</f>
        <v>05 - Transplantes de orgãos, tecidos e células</v>
      </c>
      <c r="K4029" t="str">
        <f>VLOOKUP(E4029,'TAB_GRUPO_SUBGRUPO_F.ORG.'!B:J,7,0)</f>
        <v>0505 - Transplante de orgãos, tecidos e células</v>
      </c>
      <c r="L4029" t="str">
        <f>VLOOKUP(F4029,'TAB_GRUPO_SUBGRUPO_F.ORG.'!C:K,7,0)</f>
        <v>050501 - Transplante de tecidos e células</v>
      </c>
      <c r="M4029" t="str">
        <f t="shared" si="377"/>
        <v>505010070</v>
      </c>
    </row>
    <row r="4030" spans="1:13" x14ac:dyDescent="0.25">
      <c r="A4030" t="s">
        <v>27422</v>
      </c>
      <c r="B4030" t="str">
        <f t="shared" si="372"/>
        <v>0505010089</v>
      </c>
      <c r="C4030" t="str">
        <f t="shared" si="373"/>
        <v>TRANSPLANTE AUTOGENICO DE CELULAS-TRONCO HEMATOPOETICAS DE SANGUE PERIFERICO -</v>
      </c>
      <c r="D4030" t="str">
        <f t="shared" si="374"/>
        <v>05</v>
      </c>
      <c r="E4030" t="str">
        <f t="shared" si="375"/>
        <v>0505</v>
      </c>
      <c r="F4030" t="str">
        <f t="shared" si="376"/>
        <v>050501</v>
      </c>
      <c r="G4030" t="str">
        <f>VLOOKUP(D4030,'TAB_GRUPO_SUBGRUPO_F.ORG.'!A:I,4,0)</f>
        <v>Transplantes de orgãos, tecidos e células</v>
      </c>
      <c r="H4030" t="str">
        <f>VLOOKUP(E4030,'TAB_GRUPO_SUBGRUPO_F.ORG.'!B:J,4,0)</f>
        <v>Transplante de orgãos, tecidos e células</v>
      </c>
      <c r="I4030" t="str">
        <f>VLOOKUP(F4030,'TAB_GRUPO_SUBGRUPO_F.ORG.'!C:K,4,0)</f>
        <v>Transplante de tecidos e células</v>
      </c>
      <c r="J4030" t="str">
        <f>VLOOKUP(D4030,'TAB_GRUPO_SUBGRUPO_F.ORG.'!A:I,7,0)</f>
        <v>05 - Transplantes de orgãos, tecidos e células</v>
      </c>
      <c r="K4030" t="str">
        <f>VLOOKUP(E4030,'TAB_GRUPO_SUBGRUPO_F.ORG.'!B:J,7,0)</f>
        <v>0505 - Transplante de orgãos, tecidos e células</v>
      </c>
      <c r="L4030" t="str">
        <f>VLOOKUP(F4030,'TAB_GRUPO_SUBGRUPO_F.ORG.'!C:K,7,0)</f>
        <v>050501 - Transplante de tecidos e células</v>
      </c>
      <c r="M4030" t="str">
        <f t="shared" si="377"/>
        <v>505010089</v>
      </c>
    </row>
    <row r="4031" spans="1:13" x14ac:dyDescent="0.25">
      <c r="A4031" t="s">
        <v>27423</v>
      </c>
      <c r="B4031" t="str">
        <f t="shared" si="372"/>
        <v>0505010097</v>
      </c>
      <c r="C4031" t="str">
        <f t="shared" si="373"/>
        <v>TRANSPLANTE DE CORNEA</v>
      </c>
      <c r="D4031" t="str">
        <f t="shared" si="374"/>
        <v>05</v>
      </c>
      <c r="E4031" t="str">
        <f t="shared" si="375"/>
        <v>0505</v>
      </c>
      <c r="F4031" t="str">
        <f t="shared" si="376"/>
        <v>050501</v>
      </c>
      <c r="G4031" t="str">
        <f>VLOOKUP(D4031,'TAB_GRUPO_SUBGRUPO_F.ORG.'!A:I,4,0)</f>
        <v>Transplantes de orgãos, tecidos e células</v>
      </c>
      <c r="H4031" t="str">
        <f>VLOOKUP(E4031,'TAB_GRUPO_SUBGRUPO_F.ORG.'!B:J,4,0)</f>
        <v>Transplante de orgãos, tecidos e células</v>
      </c>
      <c r="I4031" t="str">
        <f>VLOOKUP(F4031,'TAB_GRUPO_SUBGRUPO_F.ORG.'!C:K,4,0)</f>
        <v>Transplante de tecidos e células</v>
      </c>
      <c r="J4031" t="str">
        <f>VLOOKUP(D4031,'TAB_GRUPO_SUBGRUPO_F.ORG.'!A:I,7,0)</f>
        <v>05 - Transplantes de orgãos, tecidos e células</v>
      </c>
      <c r="K4031" t="str">
        <f>VLOOKUP(E4031,'TAB_GRUPO_SUBGRUPO_F.ORG.'!B:J,7,0)</f>
        <v>0505 - Transplante de orgãos, tecidos e células</v>
      </c>
      <c r="L4031" t="str">
        <f>VLOOKUP(F4031,'TAB_GRUPO_SUBGRUPO_F.ORG.'!C:K,7,0)</f>
        <v>050501 - Transplante de tecidos e células</v>
      </c>
      <c r="M4031" t="str">
        <f t="shared" si="377"/>
        <v>505010097</v>
      </c>
    </row>
    <row r="4032" spans="1:13" x14ac:dyDescent="0.25">
      <c r="A4032" t="s">
        <v>27424</v>
      </c>
      <c r="B4032" t="str">
        <f t="shared" si="372"/>
        <v>0505010100</v>
      </c>
      <c r="C4032" t="str">
        <f t="shared" si="373"/>
        <v>TRANSPLANTE DE CORNEA (EM CIRURGIAS COMBINADAS)</v>
      </c>
      <c r="D4032" t="str">
        <f t="shared" si="374"/>
        <v>05</v>
      </c>
      <c r="E4032" t="str">
        <f t="shared" si="375"/>
        <v>0505</v>
      </c>
      <c r="F4032" t="str">
        <f t="shared" si="376"/>
        <v>050501</v>
      </c>
      <c r="G4032" t="str">
        <f>VLOOKUP(D4032,'TAB_GRUPO_SUBGRUPO_F.ORG.'!A:I,4,0)</f>
        <v>Transplantes de orgãos, tecidos e células</v>
      </c>
      <c r="H4032" t="str">
        <f>VLOOKUP(E4032,'TAB_GRUPO_SUBGRUPO_F.ORG.'!B:J,4,0)</f>
        <v>Transplante de orgãos, tecidos e células</v>
      </c>
      <c r="I4032" t="str">
        <f>VLOOKUP(F4032,'TAB_GRUPO_SUBGRUPO_F.ORG.'!C:K,4,0)</f>
        <v>Transplante de tecidos e células</v>
      </c>
      <c r="J4032" t="str">
        <f>VLOOKUP(D4032,'TAB_GRUPO_SUBGRUPO_F.ORG.'!A:I,7,0)</f>
        <v>05 - Transplantes de orgãos, tecidos e células</v>
      </c>
      <c r="K4032" t="str">
        <f>VLOOKUP(E4032,'TAB_GRUPO_SUBGRUPO_F.ORG.'!B:J,7,0)</f>
        <v>0505 - Transplante de orgãos, tecidos e células</v>
      </c>
      <c r="L4032" t="str">
        <f>VLOOKUP(F4032,'TAB_GRUPO_SUBGRUPO_F.ORG.'!C:K,7,0)</f>
        <v>050501 - Transplante de tecidos e células</v>
      </c>
      <c r="M4032" t="str">
        <f t="shared" si="377"/>
        <v>505010100</v>
      </c>
    </row>
    <row r="4033" spans="1:13" x14ac:dyDescent="0.25">
      <c r="A4033" t="s">
        <v>27425</v>
      </c>
      <c r="B4033" t="str">
        <f t="shared" si="372"/>
        <v>0505010119</v>
      </c>
      <c r="C4033" t="str">
        <f t="shared" si="373"/>
        <v>TRANSPLANTE DE CORNEA (EM REOPERACOES)</v>
      </c>
      <c r="D4033" t="str">
        <f t="shared" si="374"/>
        <v>05</v>
      </c>
      <c r="E4033" t="str">
        <f t="shared" si="375"/>
        <v>0505</v>
      </c>
      <c r="F4033" t="str">
        <f t="shared" si="376"/>
        <v>050501</v>
      </c>
      <c r="G4033" t="str">
        <f>VLOOKUP(D4033,'TAB_GRUPO_SUBGRUPO_F.ORG.'!A:I,4,0)</f>
        <v>Transplantes de orgãos, tecidos e células</v>
      </c>
      <c r="H4033" t="str">
        <f>VLOOKUP(E4033,'TAB_GRUPO_SUBGRUPO_F.ORG.'!B:J,4,0)</f>
        <v>Transplante de orgãos, tecidos e células</v>
      </c>
      <c r="I4033" t="str">
        <f>VLOOKUP(F4033,'TAB_GRUPO_SUBGRUPO_F.ORG.'!C:K,4,0)</f>
        <v>Transplante de tecidos e células</v>
      </c>
      <c r="J4033" t="str">
        <f>VLOOKUP(D4033,'TAB_GRUPO_SUBGRUPO_F.ORG.'!A:I,7,0)</f>
        <v>05 - Transplantes de orgãos, tecidos e células</v>
      </c>
      <c r="K4033" t="str">
        <f>VLOOKUP(E4033,'TAB_GRUPO_SUBGRUPO_F.ORG.'!B:J,7,0)</f>
        <v>0505 - Transplante de orgãos, tecidos e células</v>
      </c>
      <c r="L4033" t="str">
        <f>VLOOKUP(F4033,'TAB_GRUPO_SUBGRUPO_F.ORG.'!C:K,7,0)</f>
        <v>050501 - Transplante de tecidos e células</v>
      </c>
      <c r="M4033" t="str">
        <f t="shared" si="377"/>
        <v>505010119</v>
      </c>
    </row>
    <row r="4034" spans="1:13" x14ac:dyDescent="0.25">
      <c r="A4034" t="s">
        <v>27426</v>
      </c>
      <c r="B4034" t="str">
        <f t="shared" ref="B4034:B4097" si="378">LEFT(A4034,10)</f>
        <v>0505010127</v>
      </c>
      <c r="C4034" t="str">
        <f t="shared" ref="C4034:C4097" si="379">TRIM(CLEAN(SUBSTITUTE(A4034,B4034,"")))</f>
        <v>TRANSPLANTE DE ESCLERA</v>
      </c>
      <c r="D4034" t="str">
        <f t="shared" ref="D4034:D4097" si="380">LEFT($B4034,2)</f>
        <v>05</v>
      </c>
      <c r="E4034" t="str">
        <f t="shared" ref="E4034:E4097" si="381">LEFT($B4034,4)</f>
        <v>0505</v>
      </c>
      <c r="F4034" t="str">
        <f t="shared" ref="F4034:F4097" si="382">LEFT($B4034,6)</f>
        <v>050501</v>
      </c>
      <c r="G4034" t="str">
        <f>VLOOKUP(D4034,'TAB_GRUPO_SUBGRUPO_F.ORG.'!A:I,4,0)</f>
        <v>Transplantes de orgãos, tecidos e células</v>
      </c>
      <c r="H4034" t="str">
        <f>VLOOKUP(E4034,'TAB_GRUPO_SUBGRUPO_F.ORG.'!B:J,4,0)</f>
        <v>Transplante de orgãos, tecidos e células</v>
      </c>
      <c r="I4034" t="str">
        <f>VLOOKUP(F4034,'TAB_GRUPO_SUBGRUPO_F.ORG.'!C:K,4,0)</f>
        <v>Transplante de tecidos e células</v>
      </c>
      <c r="J4034" t="str">
        <f>VLOOKUP(D4034,'TAB_GRUPO_SUBGRUPO_F.ORG.'!A:I,7,0)</f>
        <v>05 - Transplantes de orgãos, tecidos e células</v>
      </c>
      <c r="K4034" t="str">
        <f>VLOOKUP(E4034,'TAB_GRUPO_SUBGRUPO_F.ORG.'!B:J,7,0)</f>
        <v>0505 - Transplante de orgãos, tecidos e células</v>
      </c>
      <c r="L4034" t="str">
        <f>VLOOKUP(F4034,'TAB_GRUPO_SUBGRUPO_F.ORG.'!C:K,7,0)</f>
        <v>050501 - Transplante de tecidos e células</v>
      </c>
      <c r="M4034" t="str">
        <f t="shared" ref="M4034:M4097" si="383">TEXT(VALUE(B4034),"GERAL")</f>
        <v>505010127</v>
      </c>
    </row>
    <row r="4035" spans="1:13" x14ac:dyDescent="0.25">
      <c r="A4035" t="s">
        <v>27427</v>
      </c>
      <c r="B4035" t="str">
        <f t="shared" si="378"/>
        <v>0505020017</v>
      </c>
      <c r="C4035" t="str">
        <f t="shared" si="379"/>
        <v>PARTICIPACAO DE EQUIPE NEFROLOGICA EM TRANSPLANTE RENAL DE DOADOR FALECIDO</v>
      </c>
      <c r="D4035" t="str">
        <f t="shared" si="380"/>
        <v>05</v>
      </c>
      <c r="E4035" t="str">
        <f t="shared" si="381"/>
        <v>0505</v>
      </c>
      <c r="F4035" t="str">
        <f t="shared" si="382"/>
        <v>050502</v>
      </c>
      <c r="G4035" t="str">
        <f>VLOOKUP(D4035,'TAB_GRUPO_SUBGRUPO_F.ORG.'!A:I,4,0)</f>
        <v>Transplantes de orgãos, tecidos e células</v>
      </c>
      <c r="H4035" t="str">
        <f>VLOOKUP(E4035,'TAB_GRUPO_SUBGRUPO_F.ORG.'!B:J,4,0)</f>
        <v>Transplante de orgãos, tecidos e células</v>
      </c>
      <c r="I4035" t="str">
        <f>VLOOKUP(F4035,'TAB_GRUPO_SUBGRUPO_F.ORG.'!C:K,4,0)</f>
        <v>Transplante de orgãos</v>
      </c>
      <c r="J4035" t="str">
        <f>VLOOKUP(D4035,'TAB_GRUPO_SUBGRUPO_F.ORG.'!A:I,7,0)</f>
        <v>05 - Transplantes de orgãos, tecidos e células</v>
      </c>
      <c r="K4035" t="str">
        <f>VLOOKUP(E4035,'TAB_GRUPO_SUBGRUPO_F.ORG.'!B:J,7,0)</f>
        <v>0505 - Transplante de orgãos, tecidos e células</v>
      </c>
      <c r="L4035" t="str">
        <f>VLOOKUP(F4035,'TAB_GRUPO_SUBGRUPO_F.ORG.'!C:K,7,0)</f>
        <v>050502 - Transplante de orgãos</v>
      </c>
      <c r="M4035" t="str">
        <f t="shared" si="383"/>
        <v>505020017</v>
      </c>
    </row>
    <row r="4036" spans="1:13" x14ac:dyDescent="0.25">
      <c r="A4036" t="s">
        <v>27428</v>
      </c>
      <c r="B4036" t="str">
        <f t="shared" si="378"/>
        <v>0505020025</v>
      </c>
      <c r="C4036" t="str">
        <f t="shared" si="379"/>
        <v>PARTICIPACAO DE EQUIPE NEFROLOGICA EM TRANSPLANTE RENAL DE DOADOR VIVO</v>
      </c>
      <c r="D4036" t="str">
        <f t="shared" si="380"/>
        <v>05</v>
      </c>
      <c r="E4036" t="str">
        <f t="shared" si="381"/>
        <v>0505</v>
      </c>
      <c r="F4036" t="str">
        <f t="shared" si="382"/>
        <v>050502</v>
      </c>
      <c r="G4036" t="str">
        <f>VLOOKUP(D4036,'TAB_GRUPO_SUBGRUPO_F.ORG.'!A:I,4,0)</f>
        <v>Transplantes de orgãos, tecidos e células</v>
      </c>
      <c r="H4036" t="str">
        <f>VLOOKUP(E4036,'TAB_GRUPO_SUBGRUPO_F.ORG.'!B:J,4,0)</f>
        <v>Transplante de orgãos, tecidos e células</v>
      </c>
      <c r="I4036" t="str">
        <f>VLOOKUP(F4036,'TAB_GRUPO_SUBGRUPO_F.ORG.'!C:K,4,0)</f>
        <v>Transplante de orgãos</v>
      </c>
      <c r="J4036" t="str">
        <f>VLOOKUP(D4036,'TAB_GRUPO_SUBGRUPO_F.ORG.'!A:I,7,0)</f>
        <v>05 - Transplantes de orgãos, tecidos e células</v>
      </c>
      <c r="K4036" t="str">
        <f>VLOOKUP(E4036,'TAB_GRUPO_SUBGRUPO_F.ORG.'!B:J,7,0)</f>
        <v>0505 - Transplante de orgãos, tecidos e células</v>
      </c>
      <c r="L4036" t="str">
        <f>VLOOKUP(F4036,'TAB_GRUPO_SUBGRUPO_F.ORG.'!C:K,7,0)</f>
        <v>050502 - Transplante de orgãos</v>
      </c>
      <c r="M4036" t="str">
        <f t="shared" si="383"/>
        <v>505020025</v>
      </c>
    </row>
    <row r="4037" spans="1:13" x14ac:dyDescent="0.25">
      <c r="A4037" t="s">
        <v>27429</v>
      </c>
      <c r="B4037" t="str">
        <f t="shared" si="378"/>
        <v>0505020033</v>
      </c>
      <c r="C4037" t="str">
        <f t="shared" si="379"/>
        <v>PARTICIPACAO DE EQUIPE NEFROLOGICA EM TRANSPLANTE SIMULTANEO DE PANCREAS E RIM</v>
      </c>
      <c r="D4037" t="str">
        <f t="shared" si="380"/>
        <v>05</v>
      </c>
      <c r="E4037" t="str">
        <f t="shared" si="381"/>
        <v>0505</v>
      </c>
      <c r="F4037" t="str">
        <f t="shared" si="382"/>
        <v>050502</v>
      </c>
      <c r="G4037" t="str">
        <f>VLOOKUP(D4037,'TAB_GRUPO_SUBGRUPO_F.ORG.'!A:I,4,0)</f>
        <v>Transplantes de orgãos, tecidos e células</v>
      </c>
      <c r="H4037" t="str">
        <f>VLOOKUP(E4037,'TAB_GRUPO_SUBGRUPO_F.ORG.'!B:J,4,0)</f>
        <v>Transplante de orgãos, tecidos e células</v>
      </c>
      <c r="I4037" t="str">
        <f>VLOOKUP(F4037,'TAB_GRUPO_SUBGRUPO_F.ORG.'!C:K,4,0)</f>
        <v>Transplante de orgãos</v>
      </c>
      <c r="J4037" t="str">
        <f>VLOOKUP(D4037,'TAB_GRUPO_SUBGRUPO_F.ORG.'!A:I,7,0)</f>
        <v>05 - Transplantes de orgãos, tecidos e células</v>
      </c>
      <c r="K4037" t="str">
        <f>VLOOKUP(E4037,'TAB_GRUPO_SUBGRUPO_F.ORG.'!B:J,7,0)</f>
        <v>0505 - Transplante de orgãos, tecidos e células</v>
      </c>
      <c r="L4037" t="str">
        <f>VLOOKUP(F4037,'TAB_GRUPO_SUBGRUPO_F.ORG.'!C:K,7,0)</f>
        <v>050502 - Transplante de orgãos</v>
      </c>
      <c r="M4037" t="str">
        <f t="shared" si="383"/>
        <v>505020033</v>
      </c>
    </row>
    <row r="4038" spans="1:13" x14ac:dyDescent="0.25">
      <c r="A4038" t="s">
        <v>27430</v>
      </c>
      <c r="B4038" t="str">
        <f t="shared" si="378"/>
        <v>0505020041</v>
      </c>
      <c r="C4038" t="str">
        <f t="shared" si="379"/>
        <v>TRANSPLANTE DE CORACAO</v>
      </c>
      <c r="D4038" t="str">
        <f t="shared" si="380"/>
        <v>05</v>
      </c>
      <c r="E4038" t="str">
        <f t="shared" si="381"/>
        <v>0505</v>
      </c>
      <c r="F4038" t="str">
        <f t="shared" si="382"/>
        <v>050502</v>
      </c>
      <c r="G4038" t="str">
        <f>VLOOKUP(D4038,'TAB_GRUPO_SUBGRUPO_F.ORG.'!A:I,4,0)</f>
        <v>Transplantes de orgãos, tecidos e células</v>
      </c>
      <c r="H4038" t="str">
        <f>VLOOKUP(E4038,'TAB_GRUPO_SUBGRUPO_F.ORG.'!B:J,4,0)</f>
        <v>Transplante de orgãos, tecidos e células</v>
      </c>
      <c r="I4038" t="str">
        <f>VLOOKUP(F4038,'TAB_GRUPO_SUBGRUPO_F.ORG.'!C:K,4,0)</f>
        <v>Transplante de orgãos</v>
      </c>
      <c r="J4038" t="str">
        <f>VLOOKUP(D4038,'TAB_GRUPO_SUBGRUPO_F.ORG.'!A:I,7,0)</f>
        <v>05 - Transplantes de orgãos, tecidos e células</v>
      </c>
      <c r="K4038" t="str">
        <f>VLOOKUP(E4038,'TAB_GRUPO_SUBGRUPO_F.ORG.'!B:J,7,0)</f>
        <v>0505 - Transplante de orgãos, tecidos e células</v>
      </c>
      <c r="L4038" t="str">
        <f>VLOOKUP(F4038,'TAB_GRUPO_SUBGRUPO_F.ORG.'!C:K,7,0)</f>
        <v>050502 - Transplante de orgãos</v>
      </c>
      <c r="M4038" t="str">
        <f t="shared" si="383"/>
        <v>505020041</v>
      </c>
    </row>
    <row r="4039" spans="1:13" x14ac:dyDescent="0.25">
      <c r="A4039" t="s">
        <v>27431</v>
      </c>
      <c r="B4039" t="str">
        <f t="shared" si="378"/>
        <v>0505020050</v>
      </c>
      <c r="C4039" t="str">
        <f t="shared" si="379"/>
        <v>TRANSPLANTE DE FIGADO (ORGAO DE DOADOR FALECIDO)</v>
      </c>
      <c r="D4039" t="str">
        <f t="shared" si="380"/>
        <v>05</v>
      </c>
      <c r="E4039" t="str">
        <f t="shared" si="381"/>
        <v>0505</v>
      </c>
      <c r="F4039" t="str">
        <f t="shared" si="382"/>
        <v>050502</v>
      </c>
      <c r="G4039" t="str">
        <f>VLOOKUP(D4039,'TAB_GRUPO_SUBGRUPO_F.ORG.'!A:I,4,0)</f>
        <v>Transplantes de orgãos, tecidos e células</v>
      </c>
      <c r="H4039" t="str">
        <f>VLOOKUP(E4039,'TAB_GRUPO_SUBGRUPO_F.ORG.'!B:J,4,0)</f>
        <v>Transplante de orgãos, tecidos e células</v>
      </c>
      <c r="I4039" t="str">
        <f>VLOOKUP(F4039,'TAB_GRUPO_SUBGRUPO_F.ORG.'!C:K,4,0)</f>
        <v>Transplante de orgãos</v>
      </c>
      <c r="J4039" t="str">
        <f>VLOOKUP(D4039,'TAB_GRUPO_SUBGRUPO_F.ORG.'!A:I,7,0)</f>
        <v>05 - Transplantes de orgãos, tecidos e células</v>
      </c>
      <c r="K4039" t="str">
        <f>VLOOKUP(E4039,'TAB_GRUPO_SUBGRUPO_F.ORG.'!B:J,7,0)</f>
        <v>0505 - Transplante de orgãos, tecidos e células</v>
      </c>
      <c r="L4039" t="str">
        <f>VLOOKUP(F4039,'TAB_GRUPO_SUBGRUPO_F.ORG.'!C:K,7,0)</f>
        <v>050502 - Transplante de orgãos</v>
      </c>
      <c r="M4039" t="str">
        <f t="shared" si="383"/>
        <v>505020050</v>
      </c>
    </row>
    <row r="4040" spans="1:13" x14ac:dyDescent="0.25">
      <c r="A4040" t="s">
        <v>27432</v>
      </c>
      <c r="B4040" t="str">
        <f t="shared" si="378"/>
        <v>0505020068</v>
      </c>
      <c r="C4040" t="str">
        <f t="shared" si="379"/>
        <v>TRANSPLANTE DE FIGADO (ORGAO DE DOADOR VIVO)</v>
      </c>
      <c r="D4040" t="str">
        <f t="shared" si="380"/>
        <v>05</v>
      </c>
      <c r="E4040" t="str">
        <f t="shared" si="381"/>
        <v>0505</v>
      </c>
      <c r="F4040" t="str">
        <f t="shared" si="382"/>
        <v>050502</v>
      </c>
      <c r="G4040" t="str">
        <f>VLOOKUP(D4040,'TAB_GRUPO_SUBGRUPO_F.ORG.'!A:I,4,0)</f>
        <v>Transplantes de orgãos, tecidos e células</v>
      </c>
      <c r="H4040" t="str">
        <f>VLOOKUP(E4040,'TAB_GRUPO_SUBGRUPO_F.ORG.'!B:J,4,0)</f>
        <v>Transplante de orgãos, tecidos e células</v>
      </c>
      <c r="I4040" t="str">
        <f>VLOOKUP(F4040,'TAB_GRUPO_SUBGRUPO_F.ORG.'!C:K,4,0)</f>
        <v>Transplante de orgãos</v>
      </c>
      <c r="J4040" t="str">
        <f>VLOOKUP(D4040,'TAB_GRUPO_SUBGRUPO_F.ORG.'!A:I,7,0)</f>
        <v>05 - Transplantes de orgãos, tecidos e células</v>
      </c>
      <c r="K4040" t="str">
        <f>VLOOKUP(E4040,'TAB_GRUPO_SUBGRUPO_F.ORG.'!B:J,7,0)</f>
        <v>0505 - Transplante de orgãos, tecidos e células</v>
      </c>
      <c r="L4040" t="str">
        <f>VLOOKUP(F4040,'TAB_GRUPO_SUBGRUPO_F.ORG.'!C:K,7,0)</f>
        <v>050502 - Transplante de orgãos</v>
      </c>
      <c r="M4040" t="str">
        <f t="shared" si="383"/>
        <v>505020068</v>
      </c>
    </row>
    <row r="4041" spans="1:13" x14ac:dyDescent="0.25">
      <c r="A4041" t="s">
        <v>27433</v>
      </c>
      <c r="B4041" t="str">
        <f t="shared" si="378"/>
        <v>0505020076</v>
      </c>
      <c r="C4041" t="str">
        <f t="shared" si="379"/>
        <v>TRANSPLANTE DE PANCREAS</v>
      </c>
      <c r="D4041" t="str">
        <f t="shared" si="380"/>
        <v>05</v>
      </c>
      <c r="E4041" t="str">
        <f t="shared" si="381"/>
        <v>0505</v>
      </c>
      <c r="F4041" t="str">
        <f t="shared" si="382"/>
        <v>050502</v>
      </c>
      <c r="G4041" t="str">
        <f>VLOOKUP(D4041,'TAB_GRUPO_SUBGRUPO_F.ORG.'!A:I,4,0)</f>
        <v>Transplantes de orgãos, tecidos e células</v>
      </c>
      <c r="H4041" t="str">
        <f>VLOOKUP(E4041,'TAB_GRUPO_SUBGRUPO_F.ORG.'!B:J,4,0)</f>
        <v>Transplante de orgãos, tecidos e células</v>
      </c>
      <c r="I4041" t="str">
        <f>VLOOKUP(F4041,'TAB_GRUPO_SUBGRUPO_F.ORG.'!C:K,4,0)</f>
        <v>Transplante de orgãos</v>
      </c>
      <c r="J4041" t="str">
        <f>VLOOKUP(D4041,'TAB_GRUPO_SUBGRUPO_F.ORG.'!A:I,7,0)</f>
        <v>05 - Transplantes de orgãos, tecidos e células</v>
      </c>
      <c r="K4041" t="str">
        <f>VLOOKUP(E4041,'TAB_GRUPO_SUBGRUPO_F.ORG.'!B:J,7,0)</f>
        <v>0505 - Transplante de orgãos, tecidos e células</v>
      </c>
      <c r="L4041" t="str">
        <f>VLOOKUP(F4041,'TAB_GRUPO_SUBGRUPO_F.ORG.'!C:K,7,0)</f>
        <v>050502 - Transplante de orgãos</v>
      </c>
      <c r="M4041" t="str">
        <f t="shared" si="383"/>
        <v>505020076</v>
      </c>
    </row>
    <row r="4042" spans="1:13" x14ac:dyDescent="0.25">
      <c r="A4042" t="s">
        <v>27434</v>
      </c>
      <c r="B4042" t="str">
        <f t="shared" si="378"/>
        <v>0505020084</v>
      </c>
      <c r="C4042" t="str">
        <f t="shared" si="379"/>
        <v>TRANSPLANTE DE PULMAO UNILATERAL</v>
      </c>
      <c r="D4042" t="str">
        <f t="shared" si="380"/>
        <v>05</v>
      </c>
      <c r="E4042" t="str">
        <f t="shared" si="381"/>
        <v>0505</v>
      </c>
      <c r="F4042" t="str">
        <f t="shared" si="382"/>
        <v>050502</v>
      </c>
      <c r="G4042" t="str">
        <f>VLOOKUP(D4042,'TAB_GRUPO_SUBGRUPO_F.ORG.'!A:I,4,0)</f>
        <v>Transplantes de orgãos, tecidos e células</v>
      </c>
      <c r="H4042" t="str">
        <f>VLOOKUP(E4042,'TAB_GRUPO_SUBGRUPO_F.ORG.'!B:J,4,0)</f>
        <v>Transplante de orgãos, tecidos e células</v>
      </c>
      <c r="I4042" t="str">
        <f>VLOOKUP(F4042,'TAB_GRUPO_SUBGRUPO_F.ORG.'!C:K,4,0)</f>
        <v>Transplante de orgãos</v>
      </c>
      <c r="J4042" t="str">
        <f>VLOOKUP(D4042,'TAB_GRUPO_SUBGRUPO_F.ORG.'!A:I,7,0)</f>
        <v>05 - Transplantes de orgãos, tecidos e células</v>
      </c>
      <c r="K4042" t="str">
        <f>VLOOKUP(E4042,'TAB_GRUPO_SUBGRUPO_F.ORG.'!B:J,7,0)</f>
        <v>0505 - Transplante de orgãos, tecidos e células</v>
      </c>
      <c r="L4042" t="str">
        <f>VLOOKUP(F4042,'TAB_GRUPO_SUBGRUPO_F.ORG.'!C:K,7,0)</f>
        <v>050502 - Transplante de orgãos</v>
      </c>
      <c r="M4042" t="str">
        <f t="shared" si="383"/>
        <v>505020084</v>
      </c>
    </row>
    <row r="4043" spans="1:13" x14ac:dyDescent="0.25">
      <c r="A4043" t="s">
        <v>27435</v>
      </c>
      <c r="B4043" t="str">
        <f t="shared" si="378"/>
        <v>0505020092</v>
      </c>
      <c r="C4043" t="str">
        <f t="shared" si="379"/>
        <v>TRANSPLANTE DE RIM (ORGAO DE DOADOR FALECIDO)</v>
      </c>
      <c r="D4043" t="str">
        <f t="shared" si="380"/>
        <v>05</v>
      </c>
      <c r="E4043" t="str">
        <f t="shared" si="381"/>
        <v>0505</v>
      </c>
      <c r="F4043" t="str">
        <f t="shared" si="382"/>
        <v>050502</v>
      </c>
      <c r="G4043" t="str">
        <f>VLOOKUP(D4043,'TAB_GRUPO_SUBGRUPO_F.ORG.'!A:I,4,0)</f>
        <v>Transplantes de orgãos, tecidos e células</v>
      </c>
      <c r="H4043" t="str">
        <f>VLOOKUP(E4043,'TAB_GRUPO_SUBGRUPO_F.ORG.'!B:J,4,0)</f>
        <v>Transplante de orgãos, tecidos e células</v>
      </c>
      <c r="I4043" t="str">
        <f>VLOOKUP(F4043,'TAB_GRUPO_SUBGRUPO_F.ORG.'!C:K,4,0)</f>
        <v>Transplante de orgãos</v>
      </c>
      <c r="J4043" t="str">
        <f>VLOOKUP(D4043,'TAB_GRUPO_SUBGRUPO_F.ORG.'!A:I,7,0)</f>
        <v>05 - Transplantes de orgãos, tecidos e células</v>
      </c>
      <c r="K4043" t="str">
        <f>VLOOKUP(E4043,'TAB_GRUPO_SUBGRUPO_F.ORG.'!B:J,7,0)</f>
        <v>0505 - Transplante de orgãos, tecidos e células</v>
      </c>
      <c r="L4043" t="str">
        <f>VLOOKUP(F4043,'TAB_GRUPO_SUBGRUPO_F.ORG.'!C:K,7,0)</f>
        <v>050502 - Transplante de orgãos</v>
      </c>
      <c r="M4043" t="str">
        <f t="shared" si="383"/>
        <v>505020092</v>
      </c>
    </row>
    <row r="4044" spans="1:13" x14ac:dyDescent="0.25">
      <c r="A4044" t="s">
        <v>27436</v>
      </c>
      <c r="B4044" t="str">
        <f t="shared" si="378"/>
        <v>0505020106</v>
      </c>
      <c r="C4044" t="str">
        <f t="shared" si="379"/>
        <v>TRANSPLANTE DE RIM (ORGAO DE DOADOR VIVO)</v>
      </c>
      <c r="D4044" t="str">
        <f t="shared" si="380"/>
        <v>05</v>
      </c>
      <c r="E4044" t="str">
        <f t="shared" si="381"/>
        <v>0505</v>
      </c>
      <c r="F4044" t="str">
        <f t="shared" si="382"/>
        <v>050502</v>
      </c>
      <c r="G4044" t="str">
        <f>VLOOKUP(D4044,'TAB_GRUPO_SUBGRUPO_F.ORG.'!A:I,4,0)</f>
        <v>Transplantes de orgãos, tecidos e células</v>
      </c>
      <c r="H4044" t="str">
        <f>VLOOKUP(E4044,'TAB_GRUPO_SUBGRUPO_F.ORG.'!B:J,4,0)</f>
        <v>Transplante de orgãos, tecidos e células</v>
      </c>
      <c r="I4044" t="str">
        <f>VLOOKUP(F4044,'TAB_GRUPO_SUBGRUPO_F.ORG.'!C:K,4,0)</f>
        <v>Transplante de orgãos</v>
      </c>
      <c r="J4044" t="str">
        <f>VLOOKUP(D4044,'TAB_GRUPO_SUBGRUPO_F.ORG.'!A:I,7,0)</f>
        <v>05 - Transplantes de orgãos, tecidos e células</v>
      </c>
      <c r="K4044" t="str">
        <f>VLOOKUP(E4044,'TAB_GRUPO_SUBGRUPO_F.ORG.'!B:J,7,0)</f>
        <v>0505 - Transplante de orgãos, tecidos e células</v>
      </c>
      <c r="L4044" t="str">
        <f>VLOOKUP(F4044,'TAB_GRUPO_SUBGRUPO_F.ORG.'!C:K,7,0)</f>
        <v>050502 - Transplante de orgãos</v>
      </c>
      <c r="M4044" t="str">
        <f t="shared" si="383"/>
        <v>505020106</v>
      </c>
    </row>
    <row r="4045" spans="1:13" x14ac:dyDescent="0.25">
      <c r="A4045" t="s">
        <v>27437</v>
      </c>
      <c r="B4045" t="str">
        <f t="shared" si="378"/>
        <v>0505020114</v>
      </c>
      <c r="C4045" t="str">
        <f t="shared" si="379"/>
        <v>TRANSPLANTE SIMULTANEO DE PANCREAS E RIM</v>
      </c>
      <c r="D4045" t="str">
        <f t="shared" si="380"/>
        <v>05</v>
      </c>
      <c r="E4045" t="str">
        <f t="shared" si="381"/>
        <v>0505</v>
      </c>
      <c r="F4045" t="str">
        <f t="shared" si="382"/>
        <v>050502</v>
      </c>
      <c r="G4045" t="str">
        <f>VLOOKUP(D4045,'TAB_GRUPO_SUBGRUPO_F.ORG.'!A:I,4,0)</f>
        <v>Transplantes de orgãos, tecidos e células</v>
      </c>
      <c r="H4045" t="str">
        <f>VLOOKUP(E4045,'TAB_GRUPO_SUBGRUPO_F.ORG.'!B:J,4,0)</f>
        <v>Transplante de orgãos, tecidos e células</v>
      </c>
      <c r="I4045" t="str">
        <f>VLOOKUP(F4045,'TAB_GRUPO_SUBGRUPO_F.ORG.'!C:K,4,0)</f>
        <v>Transplante de orgãos</v>
      </c>
      <c r="J4045" t="str">
        <f>VLOOKUP(D4045,'TAB_GRUPO_SUBGRUPO_F.ORG.'!A:I,7,0)</f>
        <v>05 - Transplantes de orgãos, tecidos e células</v>
      </c>
      <c r="K4045" t="str">
        <f>VLOOKUP(E4045,'TAB_GRUPO_SUBGRUPO_F.ORG.'!B:J,7,0)</f>
        <v>0505 - Transplante de orgãos, tecidos e células</v>
      </c>
      <c r="L4045" t="str">
        <f>VLOOKUP(F4045,'TAB_GRUPO_SUBGRUPO_F.ORG.'!C:K,7,0)</f>
        <v>050502 - Transplante de orgãos</v>
      </c>
      <c r="M4045" t="str">
        <f t="shared" si="383"/>
        <v>505020114</v>
      </c>
    </row>
    <row r="4046" spans="1:13" x14ac:dyDescent="0.25">
      <c r="A4046" t="s">
        <v>27438</v>
      </c>
      <c r="B4046" t="str">
        <f t="shared" si="378"/>
        <v>0505020122</v>
      </c>
      <c r="C4046" t="str">
        <f t="shared" si="379"/>
        <v>TRANSPLANTE DE PULMÃO BILATERAL</v>
      </c>
      <c r="D4046" t="str">
        <f t="shared" si="380"/>
        <v>05</v>
      </c>
      <c r="E4046" t="str">
        <f t="shared" si="381"/>
        <v>0505</v>
      </c>
      <c r="F4046" t="str">
        <f t="shared" si="382"/>
        <v>050502</v>
      </c>
      <c r="G4046" t="str">
        <f>VLOOKUP(D4046,'TAB_GRUPO_SUBGRUPO_F.ORG.'!A:I,4,0)</f>
        <v>Transplantes de orgãos, tecidos e células</v>
      </c>
      <c r="H4046" t="str">
        <f>VLOOKUP(E4046,'TAB_GRUPO_SUBGRUPO_F.ORG.'!B:J,4,0)</f>
        <v>Transplante de orgãos, tecidos e células</v>
      </c>
      <c r="I4046" t="str">
        <f>VLOOKUP(F4046,'TAB_GRUPO_SUBGRUPO_F.ORG.'!C:K,4,0)</f>
        <v>Transplante de orgãos</v>
      </c>
      <c r="J4046" t="str">
        <f>VLOOKUP(D4046,'TAB_GRUPO_SUBGRUPO_F.ORG.'!A:I,7,0)</f>
        <v>05 - Transplantes de orgãos, tecidos e células</v>
      </c>
      <c r="K4046" t="str">
        <f>VLOOKUP(E4046,'TAB_GRUPO_SUBGRUPO_F.ORG.'!B:J,7,0)</f>
        <v>0505 - Transplante de orgãos, tecidos e células</v>
      </c>
      <c r="L4046" t="str">
        <f>VLOOKUP(F4046,'TAB_GRUPO_SUBGRUPO_F.ORG.'!C:K,7,0)</f>
        <v>050502 - Transplante de orgãos</v>
      </c>
      <c r="M4046" t="str">
        <f t="shared" si="383"/>
        <v>505020122</v>
      </c>
    </row>
    <row r="4047" spans="1:13" x14ac:dyDescent="0.25">
      <c r="A4047" t="s">
        <v>27439</v>
      </c>
      <c r="B4047" t="str">
        <f t="shared" si="378"/>
        <v>0505020130</v>
      </c>
      <c r="C4047" t="str">
        <f t="shared" si="379"/>
        <v>TRANSPLANTE DE FIGADO EM FEBRE AMARELA</v>
      </c>
      <c r="D4047" t="str">
        <f t="shared" si="380"/>
        <v>05</v>
      </c>
      <c r="E4047" t="str">
        <f t="shared" si="381"/>
        <v>0505</v>
      </c>
      <c r="F4047" t="str">
        <f t="shared" si="382"/>
        <v>050502</v>
      </c>
      <c r="G4047" t="str">
        <f>VLOOKUP(D4047,'TAB_GRUPO_SUBGRUPO_F.ORG.'!A:I,4,0)</f>
        <v>Transplantes de orgãos, tecidos e células</v>
      </c>
      <c r="H4047" t="str">
        <f>VLOOKUP(E4047,'TAB_GRUPO_SUBGRUPO_F.ORG.'!B:J,4,0)</f>
        <v>Transplante de orgãos, tecidos e células</v>
      </c>
      <c r="I4047" t="str">
        <f>VLOOKUP(F4047,'TAB_GRUPO_SUBGRUPO_F.ORG.'!C:K,4,0)</f>
        <v>Transplante de orgãos</v>
      </c>
      <c r="J4047" t="str">
        <f>VLOOKUP(D4047,'TAB_GRUPO_SUBGRUPO_F.ORG.'!A:I,7,0)</f>
        <v>05 - Transplantes de orgãos, tecidos e células</v>
      </c>
      <c r="K4047" t="str">
        <f>VLOOKUP(E4047,'TAB_GRUPO_SUBGRUPO_F.ORG.'!B:J,7,0)</f>
        <v>0505 - Transplante de orgãos, tecidos e células</v>
      </c>
      <c r="L4047" t="str">
        <f>VLOOKUP(F4047,'TAB_GRUPO_SUBGRUPO_F.ORG.'!C:K,7,0)</f>
        <v>050502 - Transplante de orgãos</v>
      </c>
      <c r="M4047" t="str">
        <f t="shared" si="383"/>
        <v>505020130</v>
      </c>
    </row>
    <row r="4048" spans="1:13" x14ac:dyDescent="0.25">
      <c r="A4048" t="s">
        <v>27440</v>
      </c>
      <c r="B4048" t="str">
        <f t="shared" si="378"/>
        <v>0506010015</v>
      </c>
      <c r="C4048" t="str">
        <f t="shared" si="379"/>
        <v>ACOMPANHAMENTO DE PACIENTE POS-TRANSPLANTE DE CORNEA</v>
      </c>
      <c r="D4048" t="str">
        <f t="shared" si="380"/>
        <v>05</v>
      </c>
      <c r="E4048" t="str">
        <f t="shared" si="381"/>
        <v>0506</v>
      </c>
      <c r="F4048" t="str">
        <f t="shared" si="382"/>
        <v>050601</v>
      </c>
      <c r="G4048" t="str">
        <f>VLOOKUP(D4048,'TAB_GRUPO_SUBGRUPO_F.ORG.'!A:I,4,0)</f>
        <v>Transplantes de orgãos, tecidos e células</v>
      </c>
      <c r="H4048" t="str">
        <f>VLOOKUP(E4048,'TAB_GRUPO_SUBGRUPO_F.ORG.'!B:J,4,0)</f>
        <v>Acompanhamento e intercorrências no pré e pós-transplante</v>
      </c>
      <c r="I4048" t="str">
        <f>VLOOKUP(F4048,'TAB_GRUPO_SUBGRUPO_F.ORG.'!C:K,4,0)</f>
        <v>Acompanhamento de paciente no pré e pós-transplante</v>
      </c>
      <c r="J4048" t="str">
        <f>VLOOKUP(D4048,'TAB_GRUPO_SUBGRUPO_F.ORG.'!A:I,7,0)</f>
        <v>05 - Transplantes de orgãos, tecidos e células</v>
      </c>
      <c r="K4048" t="str">
        <f>VLOOKUP(E4048,'TAB_GRUPO_SUBGRUPO_F.ORG.'!B:J,7,0)</f>
        <v>0506 - Acompanhamento e intercorrências no pré e pós-transplante</v>
      </c>
      <c r="L4048" t="str">
        <f>VLOOKUP(F4048,'TAB_GRUPO_SUBGRUPO_F.ORG.'!C:K,7,0)</f>
        <v>050601 - Acompanhamento de paciente no pré e pós-transplante</v>
      </c>
      <c r="M4048" t="str">
        <f t="shared" si="383"/>
        <v>506010015</v>
      </c>
    </row>
    <row r="4049" spans="1:13" x14ac:dyDescent="0.25">
      <c r="A4049" t="s">
        <v>27441</v>
      </c>
      <c r="B4049" t="str">
        <f t="shared" si="378"/>
        <v>0506010023</v>
      </c>
      <c r="C4049" t="str">
        <f t="shared" si="379"/>
        <v>ACOMPANHAMENTO DE PACIENTE POS-TRANSPLANTE DE RIM FIGADO CORACAO PULMAO CELULAS-TRONCO HEMATOPOETICA</v>
      </c>
      <c r="D4049" t="str">
        <f t="shared" si="380"/>
        <v>05</v>
      </c>
      <c r="E4049" t="str">
        <f t="shared" si="381"/>
        <v>0506</v>
      </c>
      <c r="F4049" t="str">
        <f t="shared" si="382"/>
        <v>050601</v>
      </c>
      <c r="G4049" t="str">
        <f>VLOOKUP(D4049,'TAB_GRUPO_SUBGRUPO_F.ORG.'!A:I,4,0)</f>
        <v>Transplantes de orgãos, tecidos e células</v>
      </c>
      <c r="H4049" t="str">
        <f>VLOOKUP(E4049,'TAB_GRUPO_SUBGRUPO_F.ORG.'!B:J,4,0)</f>
        <v>Acompanhamento e intercorrências no pré e pós-transplante</v>
      </c>
      <c r="I4049" t="str">
        <f>VLOOKUP(F4049,'TAB_GRUPO_SUBGRUPO_F.ORG.'!C:K,4,0)</f>
        <v>Acompanhamento de paciente no pré e pós-transplante</v>
      </c>
      <c r="J4049" t="str">
        <f>VLOOKUP(D4049,'TAB_GRUPO_SUBGRUPO_F.ORG.'!A:I,7,0)</f>
        <v>05 - Transplantes de orgãos, tecidos e células</v>
      </c>
      <c r="K4049" t="str">
        <f>VLOOKUP(E4049,'TAB_GRUPO_SUBGRUPO_F.ORG.'!B:J,7,0)</f>
        <v>0506 - Acompanhamento e intercorrências no pré e pós-transplante</v>
      </c>
      <c r="L4049" t="str">
        <f>VLOOKUP(F4049,'TAB_GRUPO_SUBGRUPO_F.ORG.'!C:K,7,0)</f>
        <v>050601 - Acompanhamento de paciente no pré e pós-transplante</v>
      </c>
      <c r="M4049" t="str">
        <f t="shared" si="383"/>
        <v>506010023</v>
      </c>
    </row>
    <row r="4050" spans="1:13" x14ac:dyDescent="0.25">
      <c r="A4050" t="s">
        <v>27442</v>
      </c>
      <c r="B4050" t="str">
        <f t="shared" si="378"/>
        <v>0506010031</v>
      </c>
      <c r="C4050" t="str">
        <f t="shared" si="379"/>
        <v>ACOMPANHAMENTO DE DOADOR VIVO POS-DOAÇAO DE FIGADO, PULMAO OU RIM</v>
      </c>
      <c r="D4050" t="str">
        <f t="shared" si="380"/>
        <v>05</v>
      </c>
      <c r="E4050" t="str">
        <f t="shared" si="381"/>
        <v>0506</v>
      </c>
      <c r="F4050" t="str">
        <f t="shared" si="382"/>
        <v>050601</v>
      </c>
      <c r="G4050" t="str">
        <f>VLOOKUP(D4050,'TAB_GRUPO_SUBGRUPO_F.ORG.'!A:I,4,0)</f>
        <v>Transplantes de orgãos, tecidos e células</v>
      </c>
      <c r="H4050" t="str">
        <f>VLOOKUP(E4050,'TAB_GRUPO_SUBGRUPO_F.ORG.'!B:J,4,0)</f>
        <v>Acompanhamento e intercorrências no pré e pós-transplante</v>
      </c>
      <c r="I4050" t="str">
        <f>VLOOKUP(F4050,'TAB_GRUPO_SUBGRUPO_F.ORG.'!C:K,4,0)</f>
        <v>Acompanhamento de paciente no pré e pós-transplante</v>
      </c>
      <c r="J4050" t="str">
        <f>VLOOKUP(D4050,'TAB_GRUPO_SUBGRUPO_F.ORG.'!A:I,7,0)</f>
        <v>05 - Transplantes de orgãos, tecidos e células</v>
      </c>
      <c r="K4050" t="str">
        <f>VLOOKUP(E4050,'TAB_GRUPO_SUBGRUPO_F.ORG.'!B:J,7,0)</f>
        <v>0506 - Acompanhamento e intercorrências no pré e pós-transplante</v>
      </c>
      <c r="L4050" t="str">
        <f>VLOOKUP(F4050,'TAB_GRUPO_SUBGRUPO_F.ORG.'!C:K,7,0)</f>
        <v>050601 - Acompanhamento de paciente no pré e pós-transplante</v>
      </c>
      <c r="M4050" t="str">
        <f t="shared" si="383"/>
        <v>506010031</v>
      </c>
    </row>
    <row r="4051" spans="1:13" x14ac:dyDescent="0.25">
      <c r="A4051" t="s">
        <v>27443</v>
      </c>
      <c r="B4051" t="str">
        <f t="shared" si="378"/>
        <v>0506010040</v>
      </c>
      <c r="C4051" t="str">
        <f t="shared" si="379"/>
        <v>ACOMPANHAMENTO DE PACIENTES NO PRÉ TRANSPLANTE DE ÓRGÃOS</v>
      </c>
      <c r="D4051" t="str">
        <f t="shared" si="380"/>
        <v>05</v>
      </c>
      <c r="E4051" t="str">
        <f t="shared" si="381"/>
        <v>0506</v>
      </c>
      <c r="F4051" t="str">
        <f t="shared" si="382"/>
        <v>050601</v>
      </c>
      <c r="G4051" t="str">
        <f>VLOOKUP(D4051,'TAB_GRUPO_SUBGRUPO_F.ORG.'!A:I,4,0)</f>
        <v>Transplantes de orgãos, tecidos e células</v>
      </c>
      <c r="H4051" t="str">
        <f>VLOOKUP(E4051,'TAB_GRUPO_SUBGRUPO_F.ORG.'!B:J,4,0)</f>
        <v>Acompanhamento e intercorrências no pré e pós-transplante</v>
      </c>
      <c r="I4051" t="str">
        <f>VLOOKUP(F4051,'TAB_GRUPO_SUBGRUPO_F.ORG.'!C:K,4,0)</f>
        <v>Acompanhamento de paciente no pré e pós-transplante</v>
      </c>
      <c r="J4051" t="str">
        <f>VLOOKUP(D4051,'TAB_GRUPO_SUBGRUPO_F.ORG.'!A:I,7,0)</f>
        <v>05 - Transplantes de orgãos, tecidos e células</v>
      </c>
      <c r="K4051" t="str">
        <f>VLOOKUP(E4051,'TAB_GRUPO_SUBGRUPO_F.ORG.'!B:J,7,0)</f>
        <v>0506 - Acompanhamento e intercorrências no pré e pós-transplante</v>
      </c>
      <c r="L4051" t="str">
        <f>VLOOKUP(F4051,'TAB_GRUPO_SUBGRUPO_F.ORG.'!C:K,7,0)</f>
        <v>050601 - Acompanhamento de paciente no pré e pós-transplante</v>
      </c>
      <c r="M4051" t="str">
        <f t="shared" si="383"/>
        <v>506010040</v>
      </c>
    </row>
    <row r="4052" spans="1:13" x14ac:dyDescent="0.25">
      <c r="A4052" t="s">
        <v>27444</v>
      </c>
      <c r="B4052" t="str">
        <f t="shared" si="378"/>
        <v>0506010058</v>
      </c>
      <c r="C4052" t="str">
        <f t="shared" si="379"/>
        <v>AVALIAÇÃO DO POSSÍVEL DOADOR FALECIDO DE ORGÃOS OU TECIDOS PARA TRANSPLANTES</v>
      </c>
      <c r="D4052" t="str">
        <f t="shared" si="380"/>
        <v>05</v>
      </c>
      <c r="E4052" t="str">
        <f t="shared" si="381"/>
        <v>0506</v>
      </c>
      <c r="F4052" t="str">
        <f t="shared" si="382"/>
        <v>050601</v>
      </c>
      <c r="G4052" t="str">
        <f>VLOOKUP(D4052,'TAB_GRUPO_SUBGRUPO_F.ORG.'!A:I,4,0)</f>
        <v>Transplantes de orgãos, tecidos e células</v>
      </c>
      <c r="H4052" t="str">
        <f>VLOOKUP(E4052,'TAB_GRUPO_SUBGRUPO_F.ORG.'!B:J,4,0)</f>
        <v>Acompanhamento e intercorrências no pré e pós-transplante</v>
      </c>
      <c r="I4052" t="str">
        <f>VLOOKUP(F4052,'TAB_GRUPO_SUBGRUPO_F.ORG.'!C:K,4,0)</f>
        <v>Acompanhamento de paciente no pré e pós-transplante</v>
      </c>
      <c r="J4052" t="str">
        <f>VLOOKUP(D4052,'TAB_GRUPO_SUBGRUPO_F.ORG.'!A:I,7,0)</f>
        <v>05 - Transplantes de orgãos, tecidos e células</v>
      </c>
      <c r="K4052" t="str">
        <f>VLOOKUP(E4052,'TAB_GRUPO_SUBGRUPO_F.ORG.'!B:J,7,0)</f>
        <v>0506 - Acompanhamento e intercorrências no pré e pós-transplante</v>
      </c>
      <c r="L4052" t="str">
        <f>VLOOKUP(F4052,'TAB_GRUPO_SUBGRUPO_F.ORG.'!C:K,7,0)</f>
        <v>050601 - Acompanhamento de paciente no pré e pós-transplante</v>
      </c>
      <c r="M4052" t="str">
        <f t="shared" si="383"/>
        <v>506010058</v>
      </c>
    </row>
    <row r="4053" spans="1:13" x14ac:dyDescent="0.25">
      <c r="A4053" t="s">
        <v>27445</v>
      </c>
      <c r="B4053" t="str">
        <f t="shared" si="378"/>
        <v>0506020010</v>
      </c>
      <c r="C4053" t="str">
        <f t="shared" si="379"/>
        <v>INTERCORRENCIA POS TRANSPLANTE ALOGÊNICO DE CELULAS-TRONCO HEMATOPOÉTICAS - NAO APARENTADO (HOSPITA</v>
      </c>
      <c r="D4053" t="str">
        <f t="shared" si="380"/>
        <v>05</v>
      </c>
      <c r="E4053" t="str">
        <f t="shared" si="381"/>
        <v>0506</v>
      </c>
      <c r="F4053" t="str">
        <f t="shared" si="382"/>
        <v>050602</v>
      </c>
      <c r="G4053" t="str">
        <f>VLOOKUP(D4053,'TAB_GRUPO_SUBGRUPO_F.ORG.'!A:I,4,0)</f>
        <v>Transplantes de orgãos, tecidos e células</v>
      </c>
      <c r="H4053" t="str">
        <f>VLOOKUP(E4053,'TAB_GRUPO_SUBGRUPO_F.ORG.'!B:J,4,0)</f>
        <v>Acompanhamento e intercorrências no pré e pós-transplante</v>
      </c>
      <c r="I4053" t="str">
        <f>VLOOKUP(F4053,'TAB_GRUPO_SUBGRUPO_F.ORG.'!C:K,4,0)</f>
        <v>Intercorrência pós transplante</v>
      </c>
      <c r="J4053" t="str">
        <f>VLOOKUP(D4053,'TAB_GRUPO_SUBGRUPO_F.ORG.'!A:I,7,0)</f>
        <v>05 - Transplantes de orgãos, tecidos e células</v>
      </c>
      <c r="K4053" t="str">
        <f>VLOOKUP(E4053,'TAB_GRUPO_SUBGRUPO_F.ORG.'!B:J,7,0)</f>
        <v>0506 - Acompanhamento e intercorrências no pré e pós-transplante</v>
      </c>
      <c r="L4053" t="str">
        <f>VLOOKUP(F4053,'TAB_GRUPO_SUBGRUPO_F.ORG.'!C:K,7,0)</f>
        <v>050602 - Intercorrência pós transplante</v>
      </c>
      <c r="M4053" t="str">
        <f t="shared" si="383"/>
        <v>506020010</v>
      </c>
    </row>
    <row r="4054" spans="1:13" x14ac:dyDescent="0.25">
      <c r="A4054" t="s">
        <v>27446</v>
      </c>
      <c r="B4054" t="str">
        <f t="shared" si="378"/>
        <v>0506020029</v>
      </c>
      <c r="C4054" t="str">
        <f t="shared" si="379"/>
        <v>INTERCORRENCIA POS-TRANSPLANTE AUTOGENICO DE CELULAS-TRONCO HEMATOPOETICAS (HOSPITAL DIA)</v>
      </c>
      <c r="D4054" t="str">
        <f t="shared" si="380"/>
        <v>05</v>
      </c>
      <c r="E4054" t="str">
        <f t="shared" si="381"/>
        <v>0506</v>
      </c>
      <c r="F4054" t="str">
        <f t="shared" si="382"/>
        <v>050602</v>
      </c>
      <c r="G4054" t="str">
        <f>VLOOKUP(D4054,'TAB_GRUPO_SUBGRUPO_F.ORG.'!A:I,4,0)</f>
        <v>Transplantes de orgãos, tecidos e células</v>
      </c>
      <c r="H4054" t="str">
        <f>VLOOKUP(E4054,'TAB_GRUPO_SUBGRUPO_F.ORG.'!B:J,4,0)</f>
        <v>Acompanhamento e intercorrências no pré e pós-transplante</v>
      </c>
      <c r="I4054" t="str">
        <f>VLOOKUP(F4054,'TAB_GRUPO_SUBGRUPO_F.ORG.'!C:K,4,0)</f>
        <v>Intercorrência pós transplante</v>
      </c>
      <c r="J4054" t="str">
        <f>VLOOKUP(D4054,'TAB_GRUPO_SUBGRUPO_F.ORG.'!A:I,7,0)</f>
        <v>05 - Transplantes de orgãos, tecidos e células</v>
      </c>
      <c r="K4054" t="str">
        <f>VLOOKUP(E4054,'TAB_GRUPO_SUBGRUPO_F.ORG.'!B:J,7,0)</f>
        <v>0506 - Acompanhamento e intercorrências no pré e pós-transplante</v>
      </c>
      <c r="L4054" t="str">
        <f>VLOOKUP(F4054,'TAB_GRUPO_SUBGRUPO_F.ORG.'!C:K,7,0)</f>
        <v>050602 - Intercorrência pós transplante</v>
      </c>
      <c r="M4054" t="str">
        <f t="shared" si="383"/>
        <v>506020029</v>
      </c>
    </row>
    <row r="4055" spans="1:13" x14ac:dyDescent="0.25">
      <c r="A4055" t="s">
        <v>27447</v>
      </c>
      <c r="B4055" t="str">
        <f t="shared" si="378"/>
        <v>0506020037</v>
      </c>
      <c r="C4055" t="str">
        <f t="shared" si="379"/>
        <v>TRATAMENTO DE INTERCORRENCIA POS-TRANSPLANTE ALOGENICO DE CELULAS-TRONCO HEMATOPOETICAS DE APARENTAD</v>
      </c>
      <c r="D4055" t="str">
        <f t="shared" si="380"/>
        <v>05</v>
      </c>
      <c r="E4055" t="str">
        <f t="shared" si="381"/>
        <v>0506</v>
      </c>
      <c r="F4055" t="str">
        <f t="shared" si="382"/>
        <v>050602</v>
      </c>
      <c r="G4055" t="str">
        <f>VLOOKUP(D4055,'TAB_GRUPO_SUBGRUPO_F.ORG.'!A:I,4,0)</f>
        <v>Transplantes de orgãos, tecidos e células</v>
      </c>
      <c r="H4055" t="str">
        <f>VLOOKUP(E4055,'TAB_GRUPO_SUBGRUPO_F.ORG.'!B:J,4,0)</f>
        <v>Acompanhamento e intercorrências no pré e pós-transplante</v>
      </c>
      <c r="I4055" t="str">
        <f>VLOOKUP(F4055,'TAB_GRUPO_SUBGRUPO_F.ORG.'!C:K,4,0)</f>
        <v>Intercorrência pós transplante</v>
      </c>
      <c r="J4055" t="str">
        <f>VLOOKUP(D4055,'TAB_GRUPO_SUBGRUPO_F.ORG.'!A:I,7,0)</f>
        <v>05 - Transplantes de orgãos, tecidos e células</v>
      </c>
      <c r="K4055" t="str">
        <f>VLOOKUP(E4055,'TAB_GRUPO_SUBGRUPO_F.ORG.'!B:J,7,0)</f>
        <v>0506 - Acompanhamento e intercorrências no pré e pós-transplante</v>
      </c>
      <c r="L4055" t="str">
        <f>VLOOKUP(F4055,'TAB_GRUPO_SUBGRUPO_F.ORG.'!C:K,7,0)</f>
        <v>050602 - Intercorrência pós transplante</v>
      </c>
      <c r="M4055" t="str">
        <f t="shared" si="383"/>
        <v>506020037</v>
      </c>
    </row>
    <row r="4056" spans="1:13" x14ac:dyDescent="0.25">
      <c r="A4056" t="s">
        <v>27448</v>
      </c>
      <c r="B4056" t="str">
        <f t="shared" si="378"/>
        <v>0506020045</v>
      </c>
      <c r="C4056" t="str">
        <f t="shared" si="379"/>
        <v>TRATAMENTO DE INTERCORRÊNCIA PÓS-TRANSPLANTE DE ÓRGÃOS / CÉLULAS-TRONCO HEMATOPOÉTICAS</v>
      </c>
      <c r="D4056" t="str">
        <f t="shared" si="380"/>
        <v>05</v>
      </c>
      <c r="E4056" t="str">
        <f t="shared" si="381"/>
        <v>0506</v>
      </c>
      <c r="F4056" t="str">
        <f t="shared" si="382"/>
        <v>050602</v>
      </c>
      <c r="G4056" t="str">
        <f>VLOOKUP(D4056,'TAB_GRUPO_SUBGRUPO_F.ORG.'!A:I,4,0)</f>
        <v>Transplantes de orgãos, tecidos e células</v>
      </c>
      <c r="H4056" t="str">
        <f>VLOOKUP(E4056,'TAB_GRUPO_SUBGRUPO_F.ORG.'!B:J,4,0)</f>
        <v>Acompanhamento e intercorrências no pré e pós-transplante</v>
      </c>
      <c r="I4056" t="str">
        <f>VLOOKUP(F4056,'TAB_GRUPO_SUBGRUPO_F.ORG.'!C:K,4,0)</f>
        <v>Intercorrência pós transplante</v>
      </c>
      <c r="J4056" t="str">
        <f>VLOOKUP(D4056,'TAB_GRUPO_SUBGRUPO_F.ORG.'!A:I,7,0)</f>
        <v>05 - Transplantes de orgãos, tecidos e células</v>
      </c>
      <c r="K4056" t="str">
        <f>VLOOKUP(E4056,'TAB_GRUPO_SUBGRUPO_F.ORG.'!B:J,7,0)</f>
        <v>0506 - Acompanhamento e intercorrências no pré e pós-transplante</v>
      </c>
      <c r="L4056" t="str">
        <f>VLOOKUP(F4056,'TAB_GRUPO_SUBGRUPO_F.ORG.'!C:K,7,0)</f>
        <v>050602 - Intercorrência pós transplante</v>
      </c>
      <c r="M4056" t="str">
        <f t="shared" si="383"/>
        <v>506020045</v>
      </c>
    </row>
    <row r="4057" spans="1:13" x14ac:dyDescent="0.25">
      <c r="A4057" t="s">
        <v>27449</v>
      </c>
      <c r="B4057" t="str">
        <f t="shared" si="378"/>
        <v>0506020053</v>
      </c>
      <c r="C4057" t="str">
        <f t="shared" si="379"/>
        <v>TRATAMENTO DE INTERCORRÊNCIA PÓS-TRANSPLANTE DE RIM - PÓS TRANSPLANTE CRÍTICO</v>
      </c>
      <c r="D4057" t="str">
        <f t="shared" si="380"/>
        <v>05</v>
      </c>
      <c r="E4057" t="str">
        <f t="shared" si="381"/>
        <v>0506</v>
      </c>
      <c r="F4057" t="str">
        <f t="shared" si="382"/>
        <v>050602</v>
      </c>
      <c r="G4057" t="str">
        <f>VLOOKUP(D4057,'TAB_GRUPO_SUBGRUPO_F.ORG.'!A:I,4,0)</f>
        <v>Transplantes de orgãos, tecidos e células</v>
      </c>
      <c r="H4057" t="str">
        <f>VLOOKUP(E4057,'TAB_GRUPO_SUBGRUPO_F.ORG.'!B:J,4,0)</f>
        <v>Acompanhamento e intercorrências no pré e pós-transplante</v>
      </c>
      <c r="I4057" t="str">
        <f>VLOOKUP(F4057,'TAB_GRUPO_SUBGRUPO_F.ORG.'!C:K,4,0)</f>
        <v>Intercorrência pós transplante</v>
      </c>
      <c r="J4057" t="str">
        <f>VLOOKUP(D4057,'TAB_GRUPO_SUBGRUPO_F.ORG.'!A:I,7,0)</f>
        <v>05 - Transplantes de orgãos, tecidos e células</v>
      </c>
      <c r="K4057" t="str">
        <f>VLOOKUP(E4057,'TAB_GRUPO_SUBGRUPO_F.ORG.'!B:J,7,0)</f>
        <v>0506 - Acompanhamento e intercorrências no pré e pós-transplante</v>
      </c>
      <c r="L4057" t="str">
        <f>VLOOKUP(F4057,'TAB_GRUPO_SUBGRUPO_F.ORG.'!C:K,7,0)</f>
        <v>050602 - Intercorrência pós transplante</v>
      </c>
      <c r="M4057" t="str">
        <f t="shared" si="383"/>
        <v>506020053</v>
      </c>
    </row>
    <row r="4058" spans="1:13" x14ac:dyDescent="0.25">
      <c r="A4058" t="s">
        <v>27450</v>
      </c>
      <c r="B4058" t="str">
        <f t="shared" si="378"/>
        <v>0506020061</v>
      </c>
      <c r="C4058" t="str">
        <f t="shared" si="379"/>
        <v>TRATAMENTO DE INTERCORRENCIA PÓS TRANSPLANTE DE CORAÇÃO- PÓS TRANSPLANTE CRÍTICO</v>
      </c>
      <c r="D4058" t="str">
        <f t="shared" si="380"/>
        <v>05</v>
      </c>
      <c r="E4058" t="str">
        <f t="shared" si="381"/>
        <v>0506</v>
      </c>
      <c r="F4058" t="str">
        <f t="shared" si="382"/>
        <v>050602</v>
      </c>
      <c r="G4058" t="str">
        <f>VLOOKUP(D4058,'TAB_GRUPO_SUBGRUPO_F.ORG.'!A:I,4,0)</f>
        <v>Transplantes de orgãos, tecidos e células</v>
      </c>
      <c r="H4058" t="str">
        <f>VLOOKUP(E4058,'TAB_GRUPO_SUBGRUPO_F.ORG.'!B:J,4,0)</f>
        <v>Acompanhamento e intercorrências no pré e pós-transplante</v>
      </c>
      <c r="I4058" t="str">
        <f>VLOOKUP(F4058,'TAB_GRUPO_SUBGRUPO_F.ORG.'!C:K,4,0)</f>
        <v>Intercorrência pós transplante</v>
      </c>
      <c r="J4058" t="str">
        <f>VLOOKUP(D4058,'TAB_GRUPO_SUBGRUPO_F.ORG.'!A:I,7,0)</f>
        <v>05 - Transplantes de orgãos, tecidos e células</v>
      </c>
      <c r="K4058" t="str">
        <f>VLOOKUP(E4058,'TAB_GRUPO_SUBGRUPO_F.ORG.'!B:J,7,0)</f>
        <v>0506 - Acompanhamento e intercorrências no pré e pós-transplante</v>
      </c>
      <c r="L4058" t="str">
        <f>VLOOKUP(F4058,'TAB_GRUPO_SUBGRUPO_F.ORG.'!C:K,7,0)</f>
        <v>050602 - Intercorrência pós transplante</v>
      </c>
      <c r="M4058" t="str">
        <f t="shared" si="383"/>
        <v>506020061</v>
      </c>
    </row>
    <row r="4059" spans="1:13" x14ac:dyDescent="0.25">
      <c r="A4059" t="s">
        <v>27451</v>
      </c>
      <c r="B4059" t="str">
        <f t="shared" si="378"/>
        <v>0506020070</v>
      </c>
      <c r="C4059" t="str">
        <f t="shared" si="379"/>
        <v>TRATAMENTO DE INTERCORRÊNCIA PÓS TRANSPLANTE DE PULMÃO UNI/BILATERAL - PÓS TRANSPLANTE CRÍTICO</v>
      </c>
      <c r="D4059" t="str">
        <f t="shared" si="380"/>
        <v>05</v>
      </c>
      <c r="E4059" t="str">
        <f t="shared" si="381"/>
        <v>0506</v>
      </c>
      <c r="F4059" t="str">
        <f t="shared" si="382"/>
        <v>050602</v>
      </c>
      <c r="G4059" t="str">
        <f>VLOOKUP(D4059,'TAB_GRUPO_SUBGRUPO_F.ORG.'!A:I,4,0)</f>
        <v>Transplantes de orgãos, tecidos e células</v>
      </c>
      <c r="H4059" t="str">
        <f>VLOOKUP(E4059,'TAB_GRUPO_SUBGRUPO_F.ORG.'!B:J,4,0)</f>
        <v>Acompanhamento e intercorrências no pré e pós-transplante</v>
      </c>
      <c r="I4059" t="str">
        <f>VLOOKUP(F4059,'TAB_GRUPO_SUBGRUPO_F.ORG.'!C:K,4,0)</f>
        <v>Intercorrência pós transplante</v>
      </c>
      <c r="J4059" t="str">
        <f>VLOOKUP(D4059,'TAB_GRUPO_SUBGRUPO_F.ORG.'!A:I,7,0)</f>
        <v>05 - Transplantes de orgãos, tecidos e células</v>
      </c>
      <c r="K4059" t="str">
        <f>VLOOKUP(E4059,'TAB_GRUPO_SUBGRUPO_F.ORG.'!B:J,7,0)</f>
        <v>0506 - Acompanhamento e intercorrências no pré e pós-transplante</v>
      </c>
      <c r="L4059" t="str">
        <f>VLOOKUP(F4059,'TAB_GRUPO_SUBGRUPO_F.ORG.'!C:K,7,0)</f>
        <v>050602 - Intercorrência pós transplante</v>
      </c>
      <c r="M4059" t="str">
        <f t="shared" si="383"/>
        <v>506020070</v>
      </c>
    </row>
    <row r="4060" spans="1:13" x14ac:dyDescent="0.25">
      <c r="A4060" t="s">
        <v>27452</v>
      </c>
      <c r="B4060" t="str">
        <f t="shared" si="378"/>
        <v>0506020088</v>
      </c>
      <c r="C4060" t="str">
        <f t="shared" si="379"/>
        <v>TRATAMENTO DE INTERCORRENCIA PÓS TRANSPLANTE SIMULTANEO DE RIM/PÃNCREAS OU PÂNCREAS ISOLADO- PÓS</v>
      </c>
      <c r="D4060" t="str">
        <f t="shared" si="380"/>
        <v>05</v>
      </c>
      <c r="E4060" t="str">
        <f t="shared" si="381"/>
        <v>0506</v>
      </c>
      <c r="F4060" t="str">
        <f t="shared" si="382"/>
        <v>050602</v>
      </c>
      <c r="G4060" t="str">
        <f>VLOOKUP(D4060,'TAB_GRUPO_SUBGRUPO_F.ORG.'!A:I,4,0)</f>
        <v>Transplantes de orgãos, tecidos e células</v>
      </c>
      <c r="H4060" t="str">
        <f>VLOOKUP(E4060,'TAB_GRUPO_SUBGRUPO_F.ORG.'!B:J,4,0)</f>
        <v>Acompanhamento e intercorrências no pré e pós-transplante</v>
      </c>
      <c r="I4060" t="str">
        <f>VLOOKUP(F4060,'TAB_GRUPO_SUBGRUPO_F.ORG.'!C:K,4,0)</f>
        <v>Intercorrência pós transplante</v>
      </c>
      <c r="J4060" t="str">
        <f>VLOOKUP(D4060,'TAB_GRUPO_SUBGRUPO_F.ORG.'!A:I,7,0)</f>
        <v>05 - Transplantes de orgãos, tecidos e células</v>
      </c>
      <c r="K4060" t="str">
        <f>VLOOKUP(E4060,'TAB_GRUPO_SUBGRUPO_F.ORG.'!B:J,7,0)</f>
        <v>0506 - Acompanhamento e intercorrências no pré e pós-transplante</v>
      </c>
      <c r="L4060" t="str">
        <f>VLOOKUP(F4060,'TAB_GRUPO_SUBGRUPO_F.ORG.'!C:K,7,0)</f>
        <v>050602 - Intercorrência pós transplante</v>
      </c>
      <c r="M4060" t="str">
        <f t="shared" si="383"/>
        <v>506020088</v>
      </c>
    </row>
    <row r="4061" spans="1:13" x14ac:dyDescent="0.25">
      <c r="A4061" t="s">
        <v>27453</v>
      </c>
      <c r="B4061" t="str">
        <f t="shared" si="378"/>
        <v>0506020096</v>
      </c>
      <c r="C4061" t="str">
        <f t="shared" si="379"/>
        <v>TRATAMENTO DE INTERCORRENCIA PÓS TRANSPLANTE DE FIGADO- PÓS TRANSPLANTE CRÍTICO</v>
      </c>
      <c r="D4061" t="str">
        <f t="shared" si="380"/>
        <v>05</v>
      </c>
      <c r="E4061" t="str">
        <f t="shared" si="381"/>
        <v>0506</v>
      </c>
      <c r="F4061" t="str">
        <f t="shared" si="382"/>
        <v>050602</v>
      </c>
      <c r="G4061" t="str">
        <f>VLOOKUP(D4061,'TAB_GRUPO_SUBGRUPO_F.ORG.'!A:I,4,0)</f>
        <v>Transplantes de orgãos, tecidos e células</v>
      </c>
      <c r="H4061" t="str">
        <f>VLOOKUP(E4061,'TAB_GRUPO_SUBGRUPO_F.ORG.'!B:J,4,0)</f>
        <v>Acompanhamento e intercorrências no pré e pós-transplante</v>
      </c>
      <c r="I4061" t="str">
        <f>VLOOKUP(F4061,'TAB_GRUPO_SUBGRUPO_F.ORG.'!C:K,4,0)</f>
        <v>Intercorrência pós transplante</v>
      </c>
      <c r="J4061" t="str">
        <f>VLOOKUP(D4061,'TAB_GRUPO_SUBGRUPO_F.ORG.'!A:I,7,0)</f>
        <v>05 - Transplantes de orgãos, tecidos e células</v>
      </c>
      <c r="K4061" t="str">
        <f>VLOOKUP(E4061,'TAB_GRUPO_SUBGRUPO_F.ORG.'!B:J,7,0)</f>
        <v>0506 - Acompanhamento e intercorrências no pré e pós-transplante</v>
      </c>
      <c r="L4061" t="str">
        <f>VLOOKUP(F4061,'TAB_GRUPO_SUBGRUPO_F.ORG.'!C:K,7,0)</f>
        <v>050602 - Intercorrência pós transplante</v>
      </c>
      <c r="M4061" t="str">
        <f t="shared" si="383"/>
        <v>506020096</v>
      </c>
    </row>
    <row r="4062" spans="1:13" x14ac:dyDescent="0.25">
      <c r="A4062" t="s">
        <v>27454</v>
      </c>
      <c r="B4062" t="str">
        <f t="shared" si="378"/>
        <v>0506020100</v>
      </c>
      <c r="C4062" t="str">
        <f t="shared" si="379"/>
        <v>TRATAMENTO DE INTERCORRENCIA PÓS TRANSPLANTE ALOGÊNICO DE CÉLULAS-TRONCO HEMATOPOÉTICAS- PÓS TRA</v>
      </c>
      <c r="D4062" t="str">
        <f t="shared" si="380"/>
        <v>05</v>
      </c>
      <c r="E4062" t="str">
        <f t="shared" si="381"/>
        <v>0506</v>
      </c>
      <c r="F4062" t="str">
        <f t="shared" si="382"/>
        <v>050602</v>
      </c>
      <c r="G4062" t="str">
        <f>VLOOKUP(D4062,'TAB_GRUPO_SUBGRUPO_F.ORG.'!A:I,4,0)</f>
        <v>Transplantes de orgãos, tecidos e células</v>
      </c>
      <c r="H4062" t="str">
        <f>VLOOKUP(E4062,'TAB_GRUPO_SUBGRUPO_F.ORG.'!B:J,4,0)</f>
        <v>Acompanhamento e intercorrências no pré e pós-transplante</v>
      </c>
      <c r="I4062" t="str">
        <f>VLOOKUP(F4062,'TAB_GRUPO_SUBGRUPO_F.ORG.'!C:K,4,0)</f>
        <v>Intercorrência pós transplante</v>
      </c>
      <c r="J4062" t="str">
        <f>VLOOKUP(D4062,'TAB_GRUPO_SUBGRUPO_F.ORG.'!A:I,7,0)</f>
        <v>05 - Transplantes de orgãos, tecidos e células</v>
      </c>
      <c r="K4062" t="str">
        <f>VLOOKUP(E4062,'TAB_GRUPO_SUBGRUPO_F.ORG.'!B:J,7,0)</f>
        <v>0506 - Acompanhamento e intercorrências no pré e pós-transplante</v>
      </c>
      <c r="L4062" t="str">
        <f>VLOOKUP(F4062,'TAB_GRUPO_SUBGRUPO_F.ORG.'!C:K,7,0)</f>
        <v>050602 - Intercorrência pós transplante</v>
      </c>
      <c r="M4062" t="str">
        <f t="shared" si="383"/>
        <v>506020100</v>
      </c>
    </row>
    <row r="4063" spans="1:13" x14ac:dyDescent="0.25">
      <c r="A4063" t="s">
        <v>27455</v>
      </c>
      <c r="B4063" t="str">
        <f t="shared" si="378"/>
        <v>0506020118</v>
      </c>
      <c r="C4063" t="str">
        <f t="shared" si="379"/>
        <v>TRATAMENTO DE INTERCORRENCIA PÓS TRANSPLANTE AUTOLÓGO DE CÉLULAS-TRONCO HEMATOPOÉTICAS- PÓS TRAN</v>
      </c>
      <c r="D4063" t="str">
        <f t="shared" si="380"/>
        <v>05</v>
      </c>
      <c r="E4063" t="str">
        <f t="shared" si="381"/>
        <v>0506</v>
      </c>
      <c r="F4063" t="str">
        <f t="shared" si="382"/>
        <v>050602</v>
      </c>
      <c r="G4063" t="str">
        <f>VLOOKUP(D4063,'TAB_GRUPO_SUBGRUPO_F.ORG.'!A:I,4,0)</f>
        <v>Transplantes de orgãos, tecidos e células</v>
      </c>
      <c r="H4063" t="str">
        <f>VLOOKUP(E4063,'TAB_GRUPO_SUBGRUPO_F.ORG.'!B:J,4,0)</f>
        <v>Acompanhamento e intercorrências no pré e pós-transplante</v>
      </c>
      <c r="I4063" t="str">
        <f>VLOOKUP(F4063,'TAB_GRUPO_SUBGRUPO_F.ORG.'!C:K,4,0)</f>
        <v>Intercorrência pós transplante</v>
      </c>
      <c r="J4063" t="str">
        <f>VLOOKUP(D4063,'TAB_GRUPO_SUBGRUPO_F.ORG.'!A:I,7,0)</f>
        <v>05 - Transplantes de orgãos, tecidos e células</v>
      </c>
      <c r="K4063" t="str">
        <f>VLOOKUP(E4063,'TAB_GRUPO_SUBGRUPO_F.ORG.'!B:J,7,0)</f>
        <v>0506 - Acompanhamento e intercorrências no pré e pós-transplante</v>
      </c>
      <c r="L4063" t="str">
        <f>VLOOKUP(F4063,'TAB_GRUPO_SUBGRUPO_F.ORG.'!C:K,7,0)</f>
        <v>050602 - Intercorrência pós transplante</v>
      </c>
      <c r="M4063" t="str">
        <f t="shared" si="383"/>
        <v>506020118</v>
      </c>
    </row>
    <row r="4064" spans="1:13" x14ac:dyDescent="0.25">
      <c r="A4064" t="s">
        <v>27456</v>
      </c>
      <c r="B4064" t="str">
        <f t="shared" si="378"/>
        <v>0506020126</v>
      </c>
      <c r="C4064" t="str">
        <f t="shared" si="379"/>
        <v>TRATAMENTO DE INTERCORRÊNCIA PÓS-TRANSPLANTE DE FÍGADO EM FEBRE AMARELA - PÓS -TRANSPLANTE CRÍTI</v>
      </c>
      <c r="D4064" t="str">
        <f t="shared" si="380"/>
        <v>05</v>
      </c>
      <c r="E4064" t="str">
        <f t="shared" si="381"/>
        <v>0506</v>
      </c>
      <c r="F4064" t="str">
        <f t="shared" si="382"/>
        <v>050602</v>
      </c>
      <c r="G4064" t="str">
        <f>VLOOKUP(D4064,'TAB_GRUPO_SUBGRUPO_F.ORG.'!A:I,4,0)</f>
        <v>Transplantes de orgãos, tecidos e células</v>
      </c>
      <c r="H4064" t="str">
        <f>VLOOKUP(E4064,'TAB_GRUPO_SUBGRUPO_F.ORG.'!B:J,4,0)</f>
        <v>Acompanhamento e intercorrências no pré e pós-transplante</v>
      </c>
      <c r="I4064" t="str">
        <f>VLOOKUP(F4064,'TAB_GRUPO_SUBGRUPO_F.ORG.'!C:K,4,0)</f>
        <v>Intercorrência pós transplante</v>
      </c>
      <c r="J4064" t="str">
        <f>VLOOKUP(D4064,'TAB_GRUPO_SUBGRUPO_F.ORG.'!A:I,7,0)</f>
        <v>05 - Transplantes de orgãos, tecidos e células</v>
      </c>
      <c r="K4064" t="str">
        <f>VLOOKUP(E4064,'TAB_GRUPO_SUBGRUPO_F.ORG.'!B:J,7,0)</f>
        <v>0506 - Acompanhamento e intercorrências no pré e pós-transplante</v>
      </c>
      <c r="L4064" t="str">
        <f>VLOOKUP(F4064,'TAB_GRUPO_SUBGRUPO_F.ORG.'!C:K,7,0)</f>
        <v>050602 - Intercorrência pós transplante</v>
      </c>
      <c r="M4064" t="str">
        <f t="shared" si="383"/>
        <v>506020126</v>
      </c>
    </row>
    <row r="4065" spans="1:13" x14ac:dyDescent="0.25">
      <c r="A4065" t="s">
        <v>27457</v>
      </c>
      <c r="B4065" t="str">
        <f t="shared" si="378"/>
        <v>0601010019</v>
      </c>
      <c r="C4065" t="str">
        <f t="shared" si="379"/>
        <v>ADALIMUMABE (A) 40 MG INJETAVEL- SERINGA PREENCHIDA (POR TRATAMENTO MENSAL)</v>
      </c>
      <c r="D4065" t="str">
        <f t="shared" si="380"/>
        <v>06</v>
      </c>
      <c r="E4065" t="str">
        <f t="shared" si="381"/>
        <v>0601</v>
      </c>
      <c r="F4065" t="str">
        <f t="shared" si="382"/>
        <v>060101</v>
      </c>
      <c r="G4065" t="str">
        <f>VLOOKUP(D4065,'TAB_GRUPO_SUBGRUPO_F.ORG.'!A:I,4,0)</f>
        <v>Medicamentos</v>
      </c>
      <c r="H4065" t="str">
        <f>VLOOKUP(E4065,'TAB_GRUPO_SUBGRUPO_F.ORG.'!B:J,4,0)</f>
        <v>Medicamentos de dispensação excepcional</v>
      </c>
      <c r="I4065" t="str">
        <f>VLOOKUP(F4065,'TAB_GRUPO_SUBGRUPO_F.ORG.'!C:K,4,0)</f>
        <v>Agentes anticitocinas</v>
      </c>
      <c r="J4065" t="str">
        <f>VLOOKUP(D4065,'TAB_GRUPO_SUBGRUPO_F.ORG.'!A:I,7,0)</f>
        <v>06 - Medicamentos</v>
      </c>
      <c r="K4065" t="str">
        <f>VLOOKUP(E4065,'TAB_GRUPO_SUBGRUPO_F.ORG.'!B:J,7,0)</f>
        <v>0601 - Medicamentos de dispensação excepcional</v>
      </c>
      <c r="L4065" t="str">
        <f>VLOOKUP(F4065,'TAB_GRUPO_SUBGRUPO_F.ORG.'!C:K,7,0)</f>
        <v>060101 - Agentes anticitocinas</v>
      </c>
      <c r="M4065" t="str">
        <f t="shared" si="383"/>
        <v>601010019</v>
      </c>
    </row>
    <row r="4066" spans="1:13" x14ac:dyDescent="0.25">
      <c r="A4066" t="s">
        <v>27458</v>
      </c>
      <c r="B4066" t="str">
        <f t="shared" si="378"/>
        <v>0601010027</v>
      </c>
      <c r="C4066" t="str">
        <f t="shared" si="379"/>
        <v>ETANERCEPTE (A)25 MG INJETAVEL -FRASCO-AMPOLA (POR TRATAMENTO MENSAL)</v>
      </c>
      <c r="D4066" t="str">
        <f t="shared" si="380"/>
        <v>06</v>
      </c>
      <c r="E4066" t="str">
        <f t="shared" si="381"/>
        <v>0601</v>
      </c>
      <c r="F4066" t="str">
        <f t="shared" si="382"/>
        <v>060101</v>
      </c>
      <c r="G4066" t="str">
        <f>VLOOKUP(D4066,'TAB_GRUPO_SUBGRUPO_F.ORG.'!A:I,4,0)</f>
        <v>Medicamentos</v>
      </c>
      <c r="H4066" t="str">
        <f>VLOOKUP(E4066,'TAB_GRUPO_SUBGRUPO_F.ORG.'!B:J,4,0)</f>
        <v>Medicamentos de dispensação excepcional</v>
      </c>
      <c r="I4066" t="str">
        <f>VLOOKUP(F4066,'TAB_GRUPO_SUBGRUPO_F.ORG.'!C:K,4,0)</f>
        <v>Agentes anticitocinas</v>
      </c>
      <c r="J4066" t="str">
        <f>VLOOKUP(D4066,'TAB_GRUPO_SUBGRUPO_F.ORG.'!A:I,7,0)</f>
        <v>06 - Medicamentos</v>
      </c>
      <c r="K4066" t="str">
        <f>VLOOKUP(E4066,'TAB_GRUPO_SUBGRUPO_F.ORG.'!B:J,7,0)</f>
        <v>0601 - Medicamentos de dispensação excepcional</v>
      </c>
      <c r="L4066" t="str">
        <f>VLOOKUP(F4066,'TAB_GRUPO_SUBGRUPO_F.ORG.'!C:K,7,0)</f>
        <v>060101 - Agentes anticitocinas</v>
      </c>
      <c r="M4066" t="str">
        <f t="shared" si="383"/>
        <v>601010027</v>
      </c>
    </row>
    <row r="4067" spans="1:13" x14ac:dyDescent="0.25">
      <c r="A4067" t="s">
        <v>27459</v>
      </c>
      <c r="B4067" t="str">
        <f t="shared" si="378"/>
        <v>0601010035</v>
      </c>
      <c r="C4067" t="str">
        <f t="shared" si="379"/>
        <v>INFLIXIMABE (A)10 MG/ML 10 ML INJETAVEL (FRASCO-AMPOLA- POR TRATAMENTO MENSAL)</v>
      </c>
      <c r="D4067" t="str">
        <f t="shared" si="380"/>
        <v>06</v>
      </c>
      <c r="E4067" t="str">
        <f t="shared" si="381"/>
        <v>0601</v>
      </c>
      <c r="F4067" t="str">
        <f t="shared" si="382"/>
        <v>060101</v>
      </c>
      <c r="G4067" t="str">
        <f>VLOOKUP(D4067,'TAB_GRUPO_SUBGRUPO_F.ORG.'!A:I,4,0)</f>
        <v>Medicamentos</v>
      </c>
      <c r="H4067" t="str">
        <f>VLOOKUP(E4067,'TAB_GRUPO_SUBGRUPO_F.ORG.'!B:J,4,0)</f>
        <v>Medicamentos de dispensação excepcional</v>
      </c>
      <c r="I4067" t="str">
        <f>VLOOKUP(F4067,'TAB_GRUPO_SUBGRUPO_F.ORG.'!C:K,4,0)</f>
        <v>Agentes anticitocinas</v>
      </c>
      <c r="J4067" t="str">
        <f>VLOOKUP(D4067,'TAB_GRUPO_SUBGRUPO_F.ORG.'!A:I,7,0)</f>
        <v>06 - Medicamentos</v>
      </c>
      <c r="K4067" t="str">
        <f>VLOOKUP(E4067,'TAB_GRUPO_SUBGRUPO_F.ORG.'!B:J,7,0)</f>
        <v>0601 - Medicamentos de dispensação excepcional</v>
      </c>
      <c r="L4067" t="str">
        <f>VLOOKUP(F4067,'TAB_GRUPO_SUBGRUPO_F.ORG.'!C:K,7,0)</f>
        <v>060101 - Agentes anticitocinas</v>
      </c>
      <c r="M4067" t="str">
        <f t="shared" si="383"/>
        <v>601010035</v>
      </c>
    </row>
    <row r="4068" spans="1:13" x14ac:dyDescent="0.25">
      <c r="A4068" t="s">
        <v>27460</v>
      </c>
      <c r="B4068" t="str">
        <f t="shared" si="378"/>
        <v>0601010043</v>
      </c>
      <c r="C4068" t="str">
        <f t="shared" si="379"/>
        <v>INFLIXIMABE 10 MG/ML INJETAVEL (POR FRASCO-AMPOLA 10 ML)</v>
      </c>
      <c r="D4068" t="str">
        <f t="shared" si="380"/>
        <v>06</v>
      </c>
      <c r="E4068" t="str">
        <f t="shared" si="381"/>
        <v>0601</v>
      </c>
      <c r="F4068" t="str">
        <f t="shared" si="382"/>
        <v>060101</v>
      </c>
      <c r="G4068" t="str">
        <f>VLOOKUP(D4068,'TAB_GRUPO_SUBGRUPO_F.ORG.'!A:I,4,0)</f>
        <v>Medicamentos</v>
      </c>
      <c r="H4068" t="str">
        <f>VLOOKUP(E4068,'TAB_GRUPO_SUBGRUPO_F.ORG.'!B:J,4,0)</f>
        <v>Medicamentos de dispensação excepcional</v>
      </c>
      <c r="I4068" t="str">
        <f>VLOOKUP(F4068,'TAB_GRUPO_SUBGRUPO_F.ORG.'!C:K,4,0)</f>
        <v>Agentes anticitocinas</v>
      </c>
      <c r="J4068" t="str">
        <f>VLOOKUP(D4068,'TAB_GRUPO_SUBGRUPO_F.ORG.'!A:I,7,0)</f>
        <v>06 - Medicamentos</v>
      </c>
      <c r="K4068" t="str">
        <f>VLOOKUP(E4068,'TAB_GRUPO_SUBGRUPO_F.ORG.'!B:J,7,0)</f>
        <v>0601 - Medicamentos de dispensação excepcional</v>
      </c>
      <c r="L4068" t="str">
        <f>VLOOKUP(F4068,'TAB_GRUPO_SUBGRUPO_F.ORG.'!C:K,7,0)</f>
        <v>060101 - Agentes anticitocinas</v>
      </c>
      <c r="M4068" t="str">
        <f t="shared" si="383"/>
        <v>601010043</v>
      </c>
    </row>
    <row r="4069" spans="1:13" x14ac:dyDescent="0.25">
      <c r="A4069" t="s">
        <v>27461</v>
      </c>
      <c r="B4069" t="str">
        <f t="shared" si="378"/>
        <v>0601010051</v>
      </c>
      <c r="C4069" t="str">
        <f t="shared" si="379"/>
        <v>ETANERCEPTE 50MG INJETAVEL- FRASCO AMPOLA (POR TRATAMENTO MENSAL)</v>
      </c>
      <c r="D4069" t="str">
        <f t="shared" si="380"/>
        <v>06</v>
      </c>
      <c r="E4069" t="str">
        <f t="shared" si="381"/>
        <v>0601</v>
      </c>
      <c r="F4069" t="str">
        <f t="shared" si="382"/>
        <v>060101</v>
      </c>
      <c r="G4069" t="str">
        <f>VLOOKUP(D4069,'TAB_GRUPO_SUBGRUPO_F.ORG.'!A:I,4,0)</f>
        <v>Medicamentos</v>
      </c>
      <c r="H4069" t="str">
        <f>VLOOKUP(E4069,'TAB_GRUPO_SUBGRUPO_F.ORG.'!B:J,4,0)</f>
        <v>Medicamentos de dispensação excepcional</v>
      </c>
      <c r="I4069" t="str">
        <f>VLOOKUP(F4069,'TAB_GRUPO_SUBGRUPO_F.ORG.'!C:K,4,0)</f>
        <v>Agentes anticitocinas</v>
      </c>
      <c r="J4069" t="str">
        <f>VLOOKUP(D4069,'TAB_GRUPO_SUBGRUPO_F.ORG.'!A:I,7,0)</f>
        <v>06 - Medicamentos</v>
      </c>
      <c r="K4069" t="str">
        <f>VLOOKUP(E4069,'TAB_GRUPO_SUBGRUPO_F.ORG.'!B:J,7,0)</f>
        <v>0601 - Medicamentos de dispensação excepcional</v>
      </c>
      <c r="L4069" t="str">
        <f>VLOOKUP(F4069,'TAB_GRUPO_SUBGRUPO_F.ORG.'!C:K,7,0)</f>
        <v>060101 - Agentes anticitocinas</v>
      </c>
      <c r="M4069" t="str">
        <f t="shared" si="383"/>
        <v>601010051</v>
      </c>
    </row>
    <row r="4070" spans="1:13" x14ac:dyDescent="0.25">
      <c r="A4070" t="s">
        <v>27462</v>
      </c>
      <c r="B4070" t="str">
        <f t="shared" si="378"/>
        <v>0601020014</v>
      </c>
      <c r="C4070" t="str">
        <f t="shared" si="379"/>
        <v>RILUZOL 50 MG (POR COMPRIMIDO)</v>
      </c>
      <c r="D4070" t="str">
        <f t="shared" si="380"/>
        <v>06</v>
      </c>
      <c r="E4070" t="str">
        <f t="shared" si="381"/>
        <v>0601</v>
      </c>
      <c r="F4070" t="str">
        <f t="shared" si="382"/>
        <v>060102</v>
      </c>
      <c r="G4070" t="str">
        <f>VLOOKUP(D4070,'TAB_GRUPO_SUBGRUPO_F.ORG.'!A:I,4,0)</f>
        <v>Medicamentos</v>
      </c>
      <c r="H4070" t="str">
        <f>VLOOKUP(E4070,'TAB_GRUPO_SUBGRUPO_F.ORG.'!B:J,4,0)</f>
        <v>Medicamentos de dispensação excepcional</v>
      </c>
      <c r="I4070" t="str">
        <f>VLOOKUP(F4070,'TAB_GRUPO_SUBGRUPO_F.ORG.'!C:K,4,0)</f>
        <v>Antagonista do glutamato</v>
      </c>
      <c r="J4070" t="str">
        <f>VLOOKUP(D4070,'TAB_GRUPO_SUBGRUPO_F.ORG.'!A:I,7,0)</f>
        <v>06 - Medicamentos</v>
      </c>
      <c r="K4070" t="str">
        <f>VLOOKUP(E4070,'TAB_GRUPO_SUBGRUPO_F.ORG.'!B:J,7,0)</f>
        <v>0601 - Medicamentos de dispensação excepcional</v>
      </c>
      <c r="L4070" t="str">
        <f>VLOOKUP(F4070,'TAB_GRUPO_SUBGRUPO_F.ORG.'!C:K,7,0)</f>
        <v>060102 - Antagonista do glutamato</v>
      </c>
      <c r="M4070" t="str">
        <f t="shared" si="383"/>
        <v>601020014</v>
      </c>
    </row>
    <row r="4071" spans="1:13" x14ac:dyDescent="0.25">
      <c r="A4071" t="s">
        <v>27463</v>
      </c>
      <c r="B4071" t="str">
        <f t="shared" si="378"/>
        <v>0601030010</v>
      </c>
      <c r="C4071" t="str">
        <f t="shared" si="379"/>
        <v>HIDROXIUREIA 500 MG (POR CAPSULA)</v>
      </c>
      <c r="D4071" t="str">
        <f t="shared" si="380"/>
        <v>06</v>
      </c>
      <c r="E4071" t="str">
        <f t="shared" si="381"/>
        <v>0601</v>
      </c>
      <c r="F4071" t="str">
        <f t="shared" si="382"/>
        <v>060103</v>
      </c>
      <c r="G4071" t="str">
        <f>VLOOKUP(D4071,'TAB_GRUPO_SUBGRUPO_F.ORG.'!A:I,4,0)</f>
        <v>Medicamentos</v>
      </c>
      <c r="H4071" t="str">
        <f>VLOOKUP(E4071,'TAB_GRUPO_SUBGRUPO_F.ORG.'!B:J,4,0)</f>
        <v>Medicamentos de dispensação excepcional</v>
      </c>
      <c r="I4071" t="str">
        <f>VLOOKUP(F4071,'TAB_GRUPO_SUBGRUPO_F.ORG.'!C:K,4,0)</f>
        <v>Antianêmicos não hormonais</v>
      </c>
      <c r="J4071" t="str">
        <f>VLOOKUP(D4071,'TAB_GRUPO_SUBGRUPO_F.ORG.'!A:I,7,0)</f>
        <v>06 - Medicamentos</v>
      </c>
      <c r="K4071" t="str">
        <f>VLOOKUP(E4071,'TAB_GRUPO_SUBGRUPO_F.ORG.'!B:J,7,0)</f>
        <v>0601 - Medicamentos de dispensação excepcional</v>
      </c>
      <c r="L4071" t="str">
        <f>VLOOKUP(F4071,'TAB_GRUPO_SUBGRUPO_F.ORG.'!C:K,7,0)</f>
        <v>060103 - Antianêmicos não hormonais</v>
      </c>
      <c r="M4071" t="str">
        <f t="shared" si="383"/>
        <v>601030010</v>
      </c>
    </row>
    <row r="4072" spans="1:13" x14ac:dyDescent="0.25">
      <c r="A4072" t="s">
        <v>27464</v>
      </c>
      <c r="B4072" t="str">
        <f t="shared" si="378"/>
        <v>0601030028</v>
      </c>
      <c r="C4072" t="str">
        <f t="shared" si="379"/>
        <v>SACARATO DE HIDROXIDO FERRICO 100 MG INJETAVEL (POR FRASCO DE 5 ML)</v>
      </c>
      <c r="D4072" t="str">
        <f t="shared" si="380"/>
        <v>06</v>
      </c>
      <c r="E4072" t="str">
        <f t="shared" si="381"/>
        <v>0601</v>
      </c>
      <c r="F4072" t="str">
        <f t="shared" si="382"/>
        <v>060103</v>
      </c>
      <c r="G4072" t="str">
        <f>VLOOKUP(D4072,'TAB_GRUPO_SUBGRUPO_F.ORG.'!A:I,4,0)</f>
        <v>Medicamentos</v>
      </c>
      <c r="H4072" t="str">
        <f>VLOOKUP(E4072,'TAB_GRUPO_SUBGRUPO_F.ORG.'!B:J,4,0)</f>
        <v>Medicamentos de dispensação excepcional</v>
      </c>
      <c r="I4072" t="str">
        <f>VLOOKUP(F4072,'TAB_GRUPO_SUBGRUPO_F.ORG.'!C:K,4,0)</f>
        <v>Antianêmicos não hormonais</v>
      </c>
      <c r="J4072" t="str">
        <f>VLOOKUP(D4072,'TAB_GRUPO_SUBGRUPO_F.ORG.'!A:I,7,0)</f>
        <v>06 - Medicamentos</v>
      </c>
      <c r="K4072" t="str">
        <f>VLOOKUP(E4072,'TAB_GRUPO_SUBGRUPO_F.ORG.'!B:J,7,0)</f>
        <v>0601 - Medicamentos de dispensação excepcional</v>
      </c>
      <c r="L4072" t="str">
        <f>VLOOKUP(F4072,'TAB_GRUPO_SUBGRUPO_F.ORG.'!C:K,7,0)</f>
        <v>060103 - Antianêmicos não hormonais</v>
      </c>
      <c r="M4072" t="str">
        <f t="shared" si="383"/>
        <v>601030028</v>
      </c>
    </row>
    <row r="4073" spans="1:13" x14ac:dyDescent="0.25">
      <c r="A4073" t="s">
        <v>27465</v>
      </c>
      <c r="B4073" t="str">
        <f t="shared" si="378"/>
        <v>0601040015</v>
      </c>
      <c r="C4073" t="str">
        <f t="shared" si="379"/>
        <v>ALFAEPOETINA 1.000 UI INJETAVEL (POR FRASCO-AMPOLA)</v>
      </c>
      <c r="D4073" t="str">
        <f t="shared" si="380"/>
        <v>06</v>
      </c>
      <c r="E4073" t="str">
        <f t="shared" si="381"/>
        <v>0601</v>
      </c>
      <c r="F4073" t="str">
        <f t="shared" si="382"/>
        <v>060104</v>
      </c>
      <c r="G4073" t="str">
        <f>VLOOKUP(D4073,'TAB_GRUPO_SUBGRUPO_F.ORG.'!A:I,4,0)</f>
        <v>Medicamentos</v>
      </c>
      <c r="H4073" t="str">
        <f>VLOOKUP(E4073,'TAB_GRUPO_SUBGRUPO_F.ORG.'!B:J,4,0)</f>
        <v>Medicamentos de dispensação excepcional</v>
      </c>
      <c r="I4073" t="str">
        <f>VLOOKUP(F4073,'TAB_GRUPO_SUBGRUPO_F.ORG.'!C:K,4,0)</f>
        <v>Antianêmicos hormonais</v>
      </c>
      <c r="J4073" t="str">
        <f>VLOOKUP(D4073,'TAB_GRUPO_SUBGRUPO_F.ORG.'!A:I,7,0)</f>
        <v>06 - Medicamentos</v>
      </c>
      <c r="K4073" t="str">
        <f>VLOOKUP(E4073,'TAB_GRUPO_SUBGRUPO_F.ORG.'!B:J,7,0)</f>
        <v>0601 - Medicamentos de dispensação excepcional</v>
      </c>
      <c r="L4073" t="str">
        <f>VLOOKUP(F4073,'TAB_GRUPO_SUBGRUPO_F.ORG.'!C:K,7,0)</f>
        <v>060104 - Antianêmicos hormonais</v>
      </c>
      <c r="M4073" t="str">
        <f t="shared" si="383"/>
        <v>601040015</v>
      </c>
    </row>
    <row r="4074" spans="1:13" x14ac:dyDescent="0.25">
      <c r="A4074" t="s">
        <v>27466</v>
      </c>
      <c r="B4074" t="str">
        <f t="shared" si="378"/>
        <v>0601040023</v>
      </c>
      <c r="C4074" t="str">
        <f t="shared" si="379"/>
        <v>ALFAEPOETINA 10.000 UI INJETAVEL (POR FRASCO-AMPOLA)</v>
      </c>
      <c r="D4074" t="str">
        <f t="shared" si="380"/>
        <v>06</v>
      </c>
      <c r="E4074" t="str">
        <f t="shared" si="381"/>
        <v>0601</v>
      </c>
      <c r="F4074" t="str">
        <f t="shared" si="382"/>
        <v>060104</v>
      </c>
      <c r="G4074" t="str">
        <f>VLOOKUP(D4074,'TAB_GRUPO_SUBGRUPO_F.ORG.'!A:I,4,0)</f>
        <v>Medicamentos</v>
      </c>
      <c r="H4074" t="str">
        <f>VLOOKUP(E4074,'TAB_GRUPO_SUBGRUPO_F.ORG.'!B:J,4,0)</f>
        <v>Medicamentos de dispensação excepcional</v>
      </c>
      <c r="I4074" t="str">
        <f>VLOOKUP(F4074,'TAB_GRUPO_SUBGRUPO_F.ORG.'!C:K,4,0)</f>
        <v>Antianêmicos hormonais</v>
      </c>
      <c r="J4074" t="str">
        <f>VLOOKUP(D4074,'TAB_GRUPO_SUBGRUPO_F.ORG.'!A:I,7,0)</f>
        <v>06 - Medicamentos</v>
      </c>
      <c r="K4074" t="str">
        <f>VLOOKUP(E4074,'TAB_GRUPO_SUBGRUPO_F.ORG.'!B:J,7,0)</f>
        <v>0601 - Medicamentos de dispensação excepcional</v>
      </c>
      <c r="L4074" t="str">
        <f>VLOOKUP(F4074,'TAB_GRUPO_SUBGRUPO_F.ORG.'!C:K,7,0)</f>
        <v>060104 - Antianêmicos hormonais</v>
      </c>
      <c r="M4074" t="str">
        <f t="shared" si="383"/>
        <v>601040023</v>
      </c>
    </row>
    <row r="4075" spans="1:13" x14ac:dyDescent="0.25">
      <c r="A4075" t="s">
        <v>27467</v>
      </c>
      <c r="B4075" t="str">
        <f t="shared" si="378"/>
        <v>0601040031</v>
      </c>
      <c r="C4075" t="str">
        <f t="shared" si="379"/>
        <v>ALFAEPOETINA 2.000 UI INJETAVEL (POR FRASCO-AMPOLA)</v>
      </c>
      <c r="D4075" t="str">
        <f t="shared" si="380"/>
        <v>06</v>
      </c>
      <c r="E4075" t="str">
        <f t="shared" si="381"/>
        <v>0601</v>
      </c>
      <c r="F4075" t="str">
        <f t="shared" si="382"/>
        <v>060104</v>
      </c>
      <c r="G4075" t="str">
        <f>VLOOKUP(D4075,'TAB_GRUPO_SUBGRUPO_F.ORG.'!A:I,4,0)</f>
        <v>Medicamentos</v>
      </c>
      <c r="H4075" t="str">
        <f>VLOOKUP(E4075,'TAB_GRUPO_SUBGRUPO_F.ORG.'!B:J,4,0)</f>
        <v>Medicamentos de dispensação excepcional</v>
      </c>
      <c r="I4075" t="str">
        <f>VLOOKUP(F4075,'TAB_GRUPO_SUBGRUPO_F.ORG.'!C:K,4,0)</f>
        <v>Antianêmicos hormonais</v>
      </c>
      <c r="J4075" t="str">
        <f>VLOOKUP(D4075,'TAB_GRUPO_SUBGRUPO_F.ORG.'!A:I,7,0)</f>
        <v>06 - Medicamentos</v>
      </c>
      <c r="K4075" t="str">
        <f>VLOOKUP(E4075,'TAB_GRUPO_SUBGRUPO_F.ORG.'!B:J,7,0)</f>
        <v>0601 - Medicamentos de dispensação excepcional</v>
      </c>
      <c r="L4075" t="str">
        <f>VLOOKUP(F4075,'TAB_GRUPO_SUBGRUPO_F.ORG.'!C:K,7,0)</f>
        <v>060104 - Antianêmicos hormonais</v>
      </c>
      <c r="M4075" t="str">
        <f t="shared" si="383"/>
        <v>601040031</v>
      </c>
    </row>
    <row r="4076" spans="1:13" x14ac:dyDescent="0.25">
      <c r="A4076" t="s">
        <v>27468</v>
      </c>
      <c r="B4076" t="str">
        <f t="shared" si="378"/>
        <v>0601040040</v>
      </c>
      <c r="C4076" t="str">
        <f t="shared" si="379"/>
        <v>ALFAEPOETINA 3.000 UI INJETAVEL (POR FRASCO-AMPOLA)</v>
      </c>
      <c r="D4076" t="str">
        <f t="shared" si="380"/>
        <v>06</v>
      </c>
      <c r="E4076" t="str">
        <f t="shared" si="381"/>
        <v>0601</v>
      </c>
      <c r="F4076" t="str">
        <f t="shared" si="382"/>
        <v>060104</v>
      </c>
      <c r="G4076" t="str">
        <f>VLOOKUP(D4076,'TAB_GRUPO_SUBGRUPO_F.ORG.'!A:I,4,0)</f>
        <v>Medicamentos</v>
      </c>
      <c r="H4076" t="str">
        <f>VLOOKUP(E4076,'TAB_GRUPO_SUBGRUPO_F.ORG.'!B:J,4,0)</f>
        <v>Medicamentos de dispensação excepcional</v>
      </c>
      <c r="I4076" t="str">
        <f>VLOOKUP(F4076,'TAB_GRUPO_SUBGRUPO_F.ORG.'!C:K,4,0)</f>
        <v>Antianêmicos hormonais</v>
      </c>
      <c r="J4076" t="str">
        <f>VLOOKUP(D4076,'TAB_GRUPO_SUBGRUPO_F.ORG.'!A:I,7,0)</f>
        <v>06 - Medicamentos</v>
      </c>
      <c r="K4076" t="str">
        <f>VLOOKUP(E4076,'TAB_GRUPO_SUBGRUPO_F.ORG.'!B:J,7,0)</f>
        <v>0601 - Medicamentos de dispensação excepcional</v>
      </c>
      <c r="L4076" t="str">
        <f>VLOOKUP(F4076,'TAB_GRUPO_SUBGRUPO_F.ORG.'!C:K,7,0)</f>
        <v>060104 - Antianêmicos hormonais</v>
      </c>
      <c r="M4076" t="str">
        <f t="shared" si="383"/>
        <v>601040040</v>
      </c>
    </row>
    <row r="4077" spans="1:13" x14ac:dyDescent="0.25">
      <c r="A4077" t="s">
        <v>27469</v>
      </c>
      <c r="B4077" t="str">
        <f t="shared" si="378"/>
        <v>0601040058</v>
      </c>
      <c r="C4077" t="str">
        <f t="shared" si="379"/>
        <v>ALFAEPOETINA 4.000 UI INJETAVEL (POR FRASCO-AMPOLA)</v>
      </c>
      <c r="D4077" t="str">
        <f t="shared" si="380"/>
        <v>06</v>
      </c>
      <c r="E4077" t="str">
        <f t="shared" si="381"/>
        <v>0601</v>
      </c>
      <c r="F4077" t="str">
        <f t="shared" si="382"/>
        <v>060104</v>
      </c>
      <c r="G4077" t="str">
        <f>VLOOKUP(D4077,'TAB_GRUPO_SUBGRUPO_F.ORG.'!A:I,4,0)</f>
        <v>Medicamentos</v>
      </c>
      <c r="H4077" t="str">
        <f>VLOOKUP(E4077,'TAB_GRUPO_SUBGRUPO_F.ORG.'!B:J,4,0)</f>
        <v>Medicamentos de dispensação excepcional</v>
      </c>
      <c r="I4077" t="str">
        <f>VLOOKUP(F4077,'TAB_GRUPO_SUBGRUPO_F.ORG.'!C:K,4,0)</f>
        <v>Antianêmicos hormonais</v>
      </c>
      <c r="J4077" t="str">
        <f>VLOOKUP(D4077,'TAB_GRUPO_SUBGRUPO_F.ORG.'!A:I,7,0)</f>
        <v>06 - Medicamentos</v>
      </c>
      <c r="K4077" t="str">
        <f>VLOOKUP(E4077,'TAB_GRUPO_SUBGRUPO_F.ORG.'!B:J,7,0)</f>
        <v>0601 - Medicamentos de dispensação excepcional</v>
      </c>
      <c r="L4077" t="str">
        <f>VLOOKUP(F4077,'TAB_GRUPO_SUBGRUPO_F.ORG.'!C:K,7,0)</f>
        <v>060104 - Antianêmicos hormonais</v>
      </c>
      <c r="M4077" t="str">
        <f t="shared" si="383"/>
        <v>601040058</v>
      </c>
    </row>
    <row r="4078" spans="1:13" x14ac:dyDescent="0.25">
      <c r="A4078" t="s">
        <v>27470</v>
      </c>
      <c r="B4078" t="str">
        <f t="shared" si="378"/>
        <v>0601050010</v>
      </c>
      <c r="C4078" t="str">
        <f t="shared" si="379"/>
        <v>BECLOMETASONA (C) 200 MCG (POR CAPSULA INALANTE)</v>
      </c>
      <c r="D4078" t="str">
        <f t="shared" si="380"/>
        <v>06</v>
      </c>
      <c r="E4078" t="str">
        <f t="shared" si="381"/>
        <v>0601</v>
      </c>
      <c r="F4078" t="str">
        <f t="shared" si="382"/>
        <v>060105</v>
      </c>
      <c r="G4078" t="str">
        <f>VLOOKUP(D4078,'TAB_GRUPO_SUBGRUPO_F.ORG.'!A:I,4,0)</f>
        <v>Medicamentos</v>
      </c>
      <c r="H4078" t="str">
        <f>VLOOKUP(E4078,'TAB_GRUPO_SUBGRUPO_F.ORG.'!B:J,4,0)</f>
        <v>Medicamentos de dispensação excepcional</v>
      </c>
      <c r="I4078" t="str">
        <f>VLOOKUP(F4078,'TAB_GRUPO_SUBGRUPO_F.ORG.'!C:K,4,0)</f>
        <v>Antiasmáticos</v>
      </c>
      <c r="J4078" t="str">
        <f>VLOOKUP(D4078,'TAB_GRUPO_SUBGRUPO_F.ORG.'!A:I,7,0)</f>
        <v>06 - Medicamentos</v>
      </c>
      <c r="K4078" t="str">
        <f>VLOOKUP(E4078,'TAB_GRUPO_SUBGRUPO_F.ORG.'!B:J,7,0)</f>
        <v>0601 - Medicamentos de dispensação excepcional</v>
      </c>
      <c r="L4078" t="str">
        <f>VLOOKUP(F4078,'TAB_GRUPO_SUBGRUPO_F.ORG.'!C:K,7,0)</f>
        <v>060105 - Antiasmáticos</v>
      </c>
      <c r="M4078" t="str">
        <f t="shared" si="383"/>
        <v>601050010</v>
      </c>
    </row>
    <row r="4079" spans="1:13" x14ac:dyDescent="0.25">
      <c r="A4079" t="s">
        <v>27471</v>
      </c>
      <c r="B4079" t="str">
        <f t="shared" si="378"/>
        <v>0601050029</v>
      </c>
      <c r="C4079" t="str">
        <f t="shared" si="379"/>
        <v>BECLOMETASONA (C) 200 MCG PO INALANTE (POR FRASCO DE 100 DOSES)</v>
      </c>
      <c r="D4079" t="str">
        <f t="shared" si="380"/>
        <v>06</v>
      </c>
      <c r="E4079" t="str">
        <f t="shared" si="381"/>
        <v>0601</v>
      </c>
      <c r="F4079" t="str">
        <f t="shared" si="382"/>
        <v>060105</v>
      </c>
      <c r="G4079" t="str">
        <f>VLOOKUP(D4079,'TAB_GRUPO_SUBGRUPO_F.ORG.'!A:I,4,0)</f>
        <v>Medicamentos</v>
      </c>
      <c r="H4079" t="str">
        <f>VLOOKUP(E4079,'TAB_GRUPO_SUBGRUPO_F.ORG.'!B:J,4,0)</f>
        <v>Medicamentos de dispensação excepcional</v>
      </c>
      <c r="I4079" t="str">
        <f>VLOOKUP(F4079,'TAB_GRUPO_SUBGRUPO_F.ORG.'!C:K,4,0)</f>
        <v>Antiasmáticos</v>
      </c>
      <c r="J4079" t="str">
        <f>VLOOKUP(D4079,'TAB_GRUPO_SUBGRUPO_F.ORG.'!A:I,7,0)</f>
        <v>06 - Medicamentos</v>
      </c>
      <c r="K4079" t="str">
        <f>VLOOKUP(E4079,'TAB_GRUPO_SUBGRUPO_F.ORG.'!B:J,7,0)</f>
        <v>0601 - Medicamentos de dispensação excepcional</v>
      </c>
      <c r="L4079" t="str">
        <f>VLOOKUP(F4079,'TAB_GRUPO_SUBGRUPO_F.ORG.'!C:K,7,0)</f>
        <v>060105 - Antiasmáticos</v>
      </c>
      <c r="M4079" t="str">
        <f t="shared" si="383"/>
        <v>601050029</v>
      </c>
    </row>
    <row r="4080" spans="1:13" x14ac:dyDescent="0.25">
      <c r="A4080" t="s">
        <v>27472</v>
      </c>
      <c r="B4080" t="str">
        <f t="shared" si="378"/>
        <v>0601050037</v>
      </c>
      <c r="C4080" t="str">
        <f t="shared" si="379"/>
        <v>BECLOMETASONA (C) 250 MCG SPRAY (POR FRASCO DE 200 DOSES)</v>
      </c>
      <c r="D4080" t="str">
        <f t="shared" si="380"/>
        <v>06</v>
      </c>
      <c r="E4080" t="str">
        <f t="shared" si="381"/>
        <v>0601</v>
      </c>
      <c r="F4080" t="str">
        <f t="shared" si="382"/>
        <v>060105</v>
      </c>
      <c r="G4080" t="str">
        <f>VLOOKUP(D4080,'TAB_GRUPO_SUBGRUPO_F.ORG.'!A:I,4,0)</f>
        <v>Medicamentos</v>
      </c>
      <c r="H4080" t="str">
        <f>VLOOKUP(E4080,'TAB_GRUPO_SUBGRUPO_F.ORG.'!B:J,4,0)</f>
        <v>Medicamentos de dispensação excepcional</v>
      </c>
      <c r="I4080" t="str">
        <f>VLOOKUP(F4080,'TAB_GRUPO_SUBGRUPO_F.ORG.'!C:K,4,0)</f>
        <v>Antiasmáticos</v>
      </c>
      <c r="J4080" t="str">
        <f>VLOOKUP(D4080,'TAB_GRUPO_SUBGRUPO_F.ORG.'!A:I,7,0)</f>
        <v>06 - Medicamentos</v>
      </c>
      <c r="K4080" t="str">
        <f>VLOOKUP(E4080,'TAB_GRUPO_SUBGRUPO_F.ORG.'!B:J,7,0)</f>
        <v>0601 - Medicamentos de dispensação excepcional</v>
      </c>
      <c r="L4080" t="str">
        <f>VLOOKUP(F4080,'TAB_GRUPO_SUBGRUPO_F.ORG.'!C:K,7,0)</f>
        <v>060105 - Antiasmáticos</v>
      </c>
      <c r="M4080" t="str">
        <f t="shared" si="383"/>
        <v>601050037</v>
      </c>
    </row>
    <row r="4081" spans="1:13" x14ac:dyDescent="0.25">
      <c r="A4081" t="s">
        <v>27473</v>
      </c>
      <c r="B4081" t="str">
        <f t="shared" si="378"/>
        <v>0601050045</v>
      </c>
      <c r="C4081" t="str">
        <f t="shared" si="379"/>
        <v>BECLOMETASONA (C) 400 MCG (POR CAPSULA INALANTE)</v>
      </c>
      <c r="D4081" t="str">
        <f t="shared" si="380"/>
        <v>06</v>
      </c>
      <c r="E4081" t="str">
        <f t="shared" si="381"/>
        <v>0601</v>
      </c>
      <c r="F4081" t="str">
        <f t="shared" si="382"/>
        <v>060105</v>
      </c>
      <c r="G4081" t="str">
        <f>VLOOKUP(D4081,'TAB_GRUPO_SUBGRUPO_F.ORG.'!A:I,4,0)</f>
        <v>Medicamentos</v>
      </c>
      <c r="H4081" t="str">
        <f>VLOOKUP(E4081,'TAB_GRUPO_SUBGRUPO_F.ORG.'!B:J,4,0)</f>
        <v>Medicamentos de dispensação excepcional</v>
      </c>
      <c r="I4081" t="str">
        <f>VLOOKUP(F4081,'TAB_GRUPO_SUBGRUPO_F.ORG.'!C:K,4,0)</f>
        <v>Antiasmáticos</v>
      </c>
      <c r="J4081" t="str">
        <f>VLOOKUP(D4081,'TAB_GRUPO_SUBGRUPO_F.ORG.'!A:I,7,0)</f>
        <v>06 - Medicamentos</v>
      </c>
      <c r="K4081" t="str">
        <f>VLOOKUP(E4081,'TAB_GRUPO_SUBGRUPO_F.ORG.'!B:J,7,0)</f>
        <v>0601 - Medicamentos de dispensação excepcional</v>
      </c>
      <c r="L4081" t="str">
        <f>VLOOKUP(F4081,'TAB_GRUPO_SUBGRUPO_F.ORG.'!C:K,7,0)</f>
        <v>060105 - Antiasmáticos</v>
      </c>
      <c r="M4081" t="str">
        <f t="shared" si="383"/>
        <v>601050045</v>
      </c>
    </row>
    <row r="4082" spans="1:13" x14ac:dyDescent="0.25">
      <c r="A4082" t="s">
        <v>27474</v>
      </c>
      <c r="B4082" t="str">
        <f t="shared" si="378"/>
        <v>0601050053</v>
      </c>
      <c r="C4082" t="str">
        <f t="shared" si="379"/>
        <v>BECLOMETASONA (C) 400 MCG PO INALANTE (POR FRASCO DE 100 DOSES)</v>
      </c>
      <c r="D4082" t="str">
        <f t="shared" si="380"/>
        <v>06</v>
      </c>
      <c r="E4082" t="str">
        <f t="shared" si="381"/>
        <v>0601</v>
      </c>
      <c r="F4082" t="str">
        <f t="shared" si="382"/>
        <v>060105</v>
      </c>
      <c r="G4082" t="str">
        <f>VLOOKUP(D4082,'TAB_GRUPO_SUBGRUPO_F.ORG.'!A:I,4,0)</f>
        <v>Medicamentos</v>
      </c>
      <c r="H4082" t="str">
        <f>VLOOKUP(E4082,'TAB_GRUPO_SUBGRUPO_F.ORG.'!B:J,4,0)</f>
        <v>Medicamentos de dispensação excepcional</v>
      </c>
      <c r="I4082" t="str">
        <f>VLOOKUP(F4082,'TAB_GRUPO_SUBGRUPO_F.ORG.'!C:K,4,0)</f>
        <v>Antiasmáticos</v>
      </c>
      <c r="J4082" t="str">
        <f>VLOOKUP(D4082,'TAB_GRUPO_SUBGRUPO_F.ORG.'!A:I,7,0)</f>
        <v>06 - Medicamentos</v>
      </c>
      <c r="K4082" t="str">
        <f>VLOOKUP(E4082,'TAB_GRUPO_SUBGRUPO_F.ORG.'!B:J,7,0)</f>
        <v>0601 - Medicamentos de dispensação excepcional</v>
      </c>
      <c r="L4082" t="str">
        <f>VLOOKUP(F4082,'TAB_GRUPO_SUBGRUPO_F.ORG.'!C:K,7,0)</f>
        <v>060105 - Antiasmáticos</v>
      </c>
      <c r="M4082" t="str">
        <f t="shared" si="383"/>
        <v>601050053</v>
      </c>
    </row>
    <row r="4083" spans="1:13" x14ac:dyDescent="0.25">
      <c r="A4083" t="s">
        <v>27475</v>
      </c>
      <c r="B4083" t="str">
        <f t="shared" si="378"/>
        <v>0601050061</v>
      </c>
      <c r="C4083" t="str">
        <f t="shared" si="379"/>
        <v>BUDESONIDA (C) 200 MCG (POR CAPSULA INALANTE)</v>
      </c>
      <c r="D4083" t="str">
        <f t="shared" si="380"/>
        <v>06</v>
      </c>
      <c r="E4083" t="str">
        <f t="shared" si="381"/>
        <v>0601</v>
      </c>
      <c r="F4083" t="str">
        <f t="shared" si="382"/>
        <v>060105</v>
      </c>
      <c r="G4083" t="str">
        <f>VLOOKUP(D4083,'TAB_GRUPO_SUBGRUPO_F.ORG.'!A:I,4,0)</f>
        <v>Medicamentos</v>
      </c>
      <c r="H4083" t="str">
        <f>VLOOKUP(E4083,'TAB_GRUPO_SUBGRUPO_F.ORG.'!B:J,4,0)</f>
        <v>Medicamentos de dispensação excepcional</v>
      </c>
      <c r="I4083" t="str">
        <f>VLOOKUP(F4083,'TAB_GRUPO_SUBGRUPO_F.ORG.'!C:K,4,0)</f>
        <v>Antiasmáticos</v>
      </c>
      <c r="J4083" t="str">
        <f>VLOOKUP(D4083,'TAB_GRUPO_SUBGRUPO_F.ORG.'!A:I,7,0)</f>
        <v>06 - Medicamentos</v>
      </c>
      <c r="K4083" t="str">
        <f>VLOOKUP(E4083,'TAB_GRUPO_SUBGRUPO_F.ORG.'!B:J,7,0)</f>
        <v>0601 - Medicamentos de dispensação excepcional</v>
      </c>
      <c r="L4083" t="str">
        <f>VLOOKUP(F4083,'TAB_GRUPO_SUBGRUPO_F.ORG.'!C:K,7,0)</f>
        <v>060105 - Antiasmáticos</v>
      </c>
      <c r="M4083" t="str">
        <f t="shared" si="383"/>
        <v>601050061</v>
      </c>
    </row>
    <row r="4084" spans="1:13" x14ac:dyDescent="0.25">
      <c r="A4084" t="s">
        <v>27476</v>
      </c>
      <c r="B4084" t="str">
        <f t="shared" si="378"/>
        <v>0601050070</v>
      </c>
      <c r="C4084" t="str">
        <f t="shared" si="379"/>
        <v>BUDESONIDA (C) 200 MCG PO INALANTE OU AEROSSOL BUCAL (POR FRASCO C/ 100 DOSES)</v>
      </c>
      <c r="D4084" t="str">
        <f t="shared" si="380"/>
        <v>06</v>
      </c>
      <c r="E4084" t="str">
        <f t="shared" si="381"/>
        <v>0601</v>
      </c>
      <c r="F4084" t="str">
        <f t="shared" si="382"/>
        <v>060105</v>
      </c>
      <c r="G4084" t="str">
        <f>VLOOKUP(D4084,'TAB_GRUPO_SUBGRUPO_F.ORG.'!A:I,4,0)</f>
        <v>Medicamentos</v>
      </c>
      <c r="H4084" t="str">
        <f>VLOOKUP(E4084,'TAB_GRUPO_SUBGRUPO_F.ORG.'!B:J,4,0)</f>
        <v>Medicamentos de dispensação excepcional</v>
      </c>
      <c r="I4084" t="str">
        <f>VLOOKUP(F4084,'TAB_GRUPO_SUBGRUPO_F.ORG.'!C:K,4,0)</f>
        <v>Antiasmáticos</v>
      </c>
      <c r="J4084" t="str">
        <f>VLOOKUP(D4084,'TAB_GRUPO_SUBGRUPO_F.ORG.'!A:I,7,0)</f>
        <v>06 - Medicamentos</v>
      </c>
      <c r="K4084" t="str">
        <f>VLOOKUP(E4084,'TAB_GRUPO_SUBGRUPO_F.ORG.'!B:J,7,0)</f>
        <v>0601 - Medicamentos de dispensação excepcional</v>
      </c>
      <c r="L4084" t="str">
        <f>VLOOKUP(F4084,'TAB_GRUPO_SUBGRUPO_F.ORG.'!C:K,7,0)</f>
        <v>060105 - Antiasmáticos</v>
      </c>
      <c r="M4084" t="str">
        <f t="shared" si="383"/>
        <v>601050070</v>
      </c>
    </row>
    <row r="4085" spans="1:13" x14ac:dyDescent="0.25">
      <c r="A4085" t="s">
        <v>27477</v>
      </c>
      <c r="B4085" t="str">
        <f t="shared" si="378"/>
        <v>0601050088</v>
      </c>
      <c r="C4085" t="str">
        <f t="shared" si="379"/>
        <v>FENOTEROL (B) 200 MCG AEROSSOL (POR FRASCO DE 300 DOSES)</v>
      </c>
      <c r="D4085" t="str">
        <f t="shared" si="380"/>
        <v>06</v>
      </c>
      <c r="E4085" t="str">
        <f t="shared" si="381"/>
        <v>0601</v>
      </c>
      <c r="F4085" t="str">
        <f t="shared" si="382"/>
        <v>060105</v>
      </c>
      <c r="G4085" t="str">
        <f>VLOOKUP(D4085,'TAB_GRUPO_SUBGRUPO_F.ORG.'!A:I,4,0)</f>
        <v>Medicamentos</v>
      </c>
      <c r="H4085" t="str">
        <f>VLOOKUP(E4085,'TAB_GRUPO_SUBGRUPO_F.ORG.'!B:J,4,0)</f>
        <v>Medicamentos de dispensação excepcional</v>
      </c>
      <c r="I4085" t="str">
        <f>VLOOKUP(F4085,'TAB_GRUPO_SUBGRUPO_F.ORG.'!C:K,4,0)</f>
        <v>Antiasmáticos</v>
      </c>
      <c r="J4085" t="str">
        <f>VLOOKUP(D4085,'TAB_GRUPO_SUBGRUPO_F.ORG.'!A:I,7,0)</f>
        <v>06 - Medicamentos</v>
      </c>
      <c r="K4085" t="str">
        <f>VLOOKUP(E4085,'TAB_GRUPO_SUBGRUPO_F.ORG.'!B:J,7,0)</f>
        <v>0601 - Medicamentos de dispensação excepcional</v>
      </c>
      <c r="L4085" t="str">
        <f>VLOOKUP(F4085,'TAB_GRUPO_SUBGRUPO_F.ORG.'!C:K,7,0)</f>
        <v>060105 - Antiasmáticos</v>
      </c>
      <c r="M4085" t="str">
        <f t="shared" si="383"/>
        <v>601050088</v>
      </c>
    </row>
    <row r="4086" spans="1:13" x14ac:dyDescent="0.25">
      <c r="A4086" t="s">
        <v>27478</v>
      </c>
      <c r="B4086" t="str">
        <f t="shared" si="378"/>
        <v>0601050096</v>
      </c>
      <c r="C4086" t="str">
        <f t="shared" si="379"/>
        <v>FORMOTEROL (D) 12 MCG (POR CAPSULA INALANTE)</v>
      </c>
      <c r="D4086" t="str">
        <f t="shared" si="380"/>
        <v>06</v>
      </c>
      <c r="E4086" t="str">
        <f t="shared" si="381"/>
        <v>0601</v>
      </c>
      <c r="F4086" t="str">
        <f t="shared" si="382"/>
        <v>060105</v>
      </c>
      <c r="G4086" t="str">
        <f>VLOOKUP(D4086,'TAB_GRUPO_SUBGRUPO_F.ORG.'!A:I,4,0)</f>
        <v>Medicamentos</v>
      </c>
      <c r="H4086" t="str">
        <f>VLOOKUP(E4086,'TAB_GRUPO_SUBGRUPO_F.ORG.'!B:J,4,0)</f>
        <v>Medicamentos de dispensação excepcional</v>
      </c>
      <c r="I4086" t="str">
        <f>VLOOKUP(F4086,'TAB_GRUPO_SUBGRUPO_F.ORG.'!C:K,4,0)</f>
        <v>Antiasmáticos</v>
      </c>
      <c r="J4086" t="str">
        <f>VLOOKUP(D4086,'TAB_GRUPO_SUBGRUPO_F.ORG.'!A:I,7,0)</f>
        <v>06 - Medicamentos</v>
      </c>
      <c r="K4086" t="str">
        <f>VLOOKUP(E4086,'TAB_GRUPO_SUBGRUPO_F.ORG.'!B:J,7,0)</f>
        <v>0601 - Medicamentos de dispensação excepcional</v>
      </c>
      <c r="L4086" t="str">
        <f>VLOOKUP(F4086,'TAB_GRUPO_SUBGRUPO_F.ORG.'!C:K,7,0)</f>
        <v>060105 - Antiasmáticos</v>
      </c>
      <c r="M4086" t="str">
        <f t="shared" si="383"/>
        <v>601050096</v>
      </c>
    </row>
    <row r="4087" spans="1:13" x14ac:dyDescent="0.25">
      <c r="A4087" t="s">
        <v>27479</v>
      </c>
      <c r="B4087" t="str">
        <f t="shared" si="378"/>
        <v>0601050100</v>
      </c>
      <c r="C4087" t="str">
        <f t="shared" si="379"/>
        <v>FORMOTEROL (D) 12 MCG PO INALANTE (POR FRASCO DE 60 DOSES)</v>
      </c>
      <c r="D4087" t="str">
        <f t="shared" si="380"/>
        <v>06</v>
      </c>
      <c r="E4087" t="str">
        <f t="shared" si="381"/>
        <v>0601</v>
      </c>
      <c r="F4087" t="str">
        <f t="shared" si="382"/>
        <v>060105</v>
      </c>
      <c r="G4087" t="str">
        <f>VLOOKUP(D4087,'TAB_GRUPO_SUBGRUPO_F.ORG.'!A:I,4,0)</f>
        <v>Medicamentos</v>
      </c>
      <c r="H4087" t="str">
        <f>VLOOKUP(E4087,'TAB_GRUPO_SUBGRUPO_F.ORG.'!B:J,4,0)</f>
        <v>Medicamentos de dispensação excepcional</v>
      </c>
      <c r="I4087" t="str">
        <f>VLOOKUP(F4087,'TAB_GRUPO_SUBGRUPO_F.ORG.'!C:K,4,0)</f>
        <v>Antiasmáticos</v>
      </c>
      <c r="J4087" t="str">
        <f>VLOOKUP(D4087,'TAB_GRUPO_SUBGRUPO_F.ORG.'!A:I,7,0)</f>
        <v>06 - Medicamentos</v>
      </c>
      <c r="K4087" t="str">
        <f>VLOOKUP(E4087,'TAB_GRUPO_SUBGRUPO_F.ORG.'!B:J,7,0)</f>
        <v>0601 - Medicamentos de dispensação excepcional</v>
      </c>
      <c r="L4087" t="str">
        <f>VLOOKUP(F4087,'TAB_GRUPO_SUBGRUPO_F.ORG.'!C:K,7,0)</f>
        <v>060105 - Antiasmáticos</v>
      </c>
      <c r="M4087" t="str">
        <f t="shared" si="383"/>
        <v>601050100</v>
      </c>
    </row>
    <row r="4088" spans="1:13" x14ac:dyDescent="0.25">
      <c r="A4088" t="s">
        <v>27480</v>
      </c>
      <c r="B4088" t="str">
        <f t="shared" si="378"/>
        <v>0601050118</v>
      </c>
      <c r="C4088" t="str">
        <f t="shared" si="379"/>
        <v>FORMOTEROL 12 MCG + BUDESONIDA 400 MCG (POR CAPSULA INALANTE)</v>
      </c>
      <c r="D4088" t="str">
        <f t="shared" si="380"/>
        <v>06</v>
      </c>
      <c r="E4088" t="str">
        <f t="shared" si="381"/>
        <v>0601</v>
      </c>
      <c r="F4088" t="str">
        <f t="shared" si="382"/>
        <v>060105</v>
      </c>
      <c r="G4088" t="str">
        <f>VLOOKUP(D4088,'TAB_GRUPO_SUBGRUPO_F.ORG.'!A:I,4,0)</f>
        <v>Medicamentos</v>
      </c>
      <c r="H4088" t="str">
        <f>VLOOKUP(E4088,'TAB_GRUPO_SUBGRUPO_F.ORG.'!B:J,4,0)</f>
        <v>Medicamentos de dispensação excepcional</v>
      </c>
      <c r="I4088" t="str">
        <f>VLOOKUP(F4088,'TAB_GRUPO_SUBGRUPO_F.ORG.'!C:K,4,0)</f>
        <v>Antiasmáticos</v>
      </c>
      <c r="J4088" t="str">
        <f>VLOOKUP(D4088,'TAB_GRUPO_SUBGRUPO_F.ORG.'!A:I,7,0)</f>
        <v>06 - Medicamentos</v>
      </c>
      <c r="K4088" t="str">
        <f>VLOOKUP(E4088,'TAB_GRUPO_SUBGRUPO_F.ORG.'!B:J,7,0)</f>
        <v>0601 - Medicamentos de dispensação excepcional</v>
      </c>
      <c r="L4088" t="str">
        <f>VLOOKUP(F4088,'TAB_GRUPO_SUBGRUPO_F.ORG.'!C:K,7,0)</f>
        <v>060105 - Antiasmáticos</v>
      </c>
      <c r="M4088" t="str">
        <f t="shared" si="383"/>
        <v>601050118</v>
      </c>
    </row>
    <row r="4089" spans="1:13" x14ac:dyDescent="0.25">
      <c r="A4089" t="s">
        <v>27481</v>
      </c>
      <c r="B4089" t="str">
        <f t="shared" si="378"/>
        <v>0601050126</v>
      </c>
      <c r="C4089" t="str">
        <f t="shared" si="379"/>
        <v>FORMOTEROL 12 MCG + BUDESONIDA 400 MCG PO INALANTE (POR FRASCO DE 60 DOSES)</v>
      </c>
      <c r="D4089" t="str">
        <f t="shared" si="380"/>
        <v>06</v>
      </c>
      <c r="E4089" t="str">
        <f t="shared" si="381"/>
        <v>0601</v>
      </c>
      <c r="F4089" t="str">
        <f t="shared" si="382"/>
        <v>060105</v>
      </c>
      <c r="G4089" t="str">
        <f>VLOOKUP(D4089,'TAB_GRUPO_SUBGRUPO_F.ORG.'!A:I,4,0)</f>
        <v>Medicamentos</v>
      </c>
      <c r="H4089" t="str">
        <f>VLOOKUP(E4089,'TAB_GRUPO_SUBGRUPO_F.ORG.'!B:J,4,0)</f>
        <v>Medicamentos de dispensação excepcional</v>
      </c>
      <c r="I4089" t="str">
        <f>VLOOKUP(F4089,'TAB_GRUPO_SUBGRUPO_F.ORG.'!C:K,4,0)</f>
        <v>Antiasmáticos</v>
      </c>
      <c r="J4089" t="str">
        <f>VLOOKUP(D4089,'TAB_GRUPO_SUBGRUPO_F.ORG.'!A:I,7,0)</f>
        <v>06 - Medicamentos</v>
      </c>
      <c r="K4089" t="str">
        <f>VLOOKUP(E4089,'TAB_GRUPO_SUBGRUPO_F.ORG.'!B:J,7,0)</f>
        <v>0601 - Medicamentos de dispensação excepcional</v>
      </c>
      <c r="L4089" t="str">
        <f>VLOOKUP(F4089,'TAB_GRUPO_SUBGRUPO_F.ORG.'!C:K,7,0)</f>
        <v>060105 - Antiasmáticos</v>
      </c>
      <c r="M4089" t="str">
        <f t="shared" si="383"/>
        <v>601050126</v>
      </c>
    </row>
    <row r="4090" spans="1:13" x14ac:dyDescent="0.25">
      <c r="A4090" t="s">
        <v>27482</v>
      </c>
      <c r="B4090" t="str">
        <f t="shared" si="378"/>
        <v>0601050134</v>
      </c>
      <c r="C4090" t="str">
        <f t="shared" si="379"/>
        <v>FORMOTEROL 6 MCG + BUDESONIDA 200 MCG PO INALANTE (POR FRASCO DE 60 DOSES)</v>
      </c>
      <c r="D4090" t="str">
        <f t="shared" si="380"/>
        <v>06</v>
      </c>
      <c r="E4090" t="str">
        <f t="shared" si="381"/>
        <v>0601</v>
      </c>
      <c r="F4090" t="str">
        <f t="shared" si="382"/>
        <v>060105</v>
      </c>
      <c r="G4090" t="str">
        <f>VLOOKUP(D4090,'TAB_GRUPO_SUBGRUPO_F.ORG.'!A:I,4,0)</f>
        <v>Medicamentos</v>
      </c>
      <c r="H4090" t="str">
        <f>VLOOKUP(E4090,'TAB_GRUPO_SUBGRUPO_F.ORG.'!B:J,4,0)</f>
        <v>Medicamentos de dispensação excepcional</v>
      </c>
      <c r="I4090" t="str">
        <f>VLOOKUP(F4090,'TAB_GRUPO_SUBGRUPO_F.ORG.'!C:K,4,0)</f>
        <v>Antiasmáticos</v>
      </c>
      <c r="J4090" t="str">
        <f>VLOOKUP(D4090,'TAB_GRUPO_SUBGRUPO_F.ORG.'!A:I,7,0)</f>
        <v>06 - Medicamentos</v>
      </c>
      <c r="K4090" t="str">
        <f>VLOOKUP(E4090,'TAB_GRUPO_SUBGRUPO_F.ORG.'!B:J,7,0)</f>
        <v>0601 - Medicamentos de dispensação excepcional</v>
      </c>
      <c r="L4090" t="str">
        <f>VLOOKUP(F4090,'TAB_GRUPO_SUBGRUPO_F.ORG.'!C:K,7,0)</f>
        <v>060105 - Antiasmáticos</v>
      </c>
      <c r="M4090" t="str">
        <f t="shared" si="383"/>
        <v>601050134</v>
      </c>
    </row>
    <row r="4091" spans="1:13" x14ac:dyDescent="0.25">
      <c r="A4091" t="s">
        <v>27483</v>
      </c>
      <c r="B4091" t="str">
        <f t="shared" si="378"/>
        <v>0601050142</v>
      </c>
      <c r="C4091" t="str">
        <f t="shared" si="379"/>
        <v>FORMOTEROL 6MCG + BUDESONIDA 200 MCG (POR CAPSULA INALANTE)</v>
      </c>
      <c r="D4091" t="str">
        <f t="shared" si="380"/>
        <v>06</v>
      </c>
      <c r="E4091" t="str">
        <f t="shared" si="381"/>
        <v>0601</v>
      </c>
      <c r="F4091" t="str">
        <f t="shared" si="382"/>
        <v>060105</v>
      </c>
      <c r="G4091" t="str">
        <f>VLOOKUP(D4091,'TAB_GRUPO_SUBGRUPO_F.ORG.'!A:I,4,0)</f>
        <v>Medicamentos</v>
      </c>
      <c r="H4091" t="str">
        <f>VLOOKUP(E4091,'TAB_GRUPO_SUBGRUPO_F.ORG.'!B:J,4,0)</f>
        <v>Medicamentos de dispensação excepcional</v>
      </c>
      <c r="I4091" t="str">
        <f>VLOOKUP(F4091,'TAB_GRUPO_SUBGRUPO_F.ORG.'!C:K,4,0)</f>
        <v>Antiasmáticos</v>
      </c>
      <c r="J4091" t="str">
        <f>VLOOKUP(D4091,'TAB_GRUPO_SUBGRUPO_F.ORG.'!A:I,7,0)</f>
        <v>06 - Medicamentos</v>
      </c>
      <c r="K4091" t="str">
        <f>VLOOKUP(E4091,'TAB_GRUPO_SUBGRUPO_F.ORG.'!B:J,7,0)</f>
        <v>0601 - Medicamentos de dispensação excepcional</v>
      </c>
      <c r="L4091" t="str">
        <f>VLOOKUP(F4091,'TAB_GRUPO_SUBGRUPO_F.ORG.'!C:K,7,0)</f>
        <v>060105 - Antiasmáticos</v>
      </c>
      <c r="M4091" t="str">
        <f t="shared" si="383"/>
        <v>601050142</v>
      </c>
    </row>
    <row r="4092" spans="1:13" x14ac:dyDescent="0.25">
      <c r="A4092" t="s">
        <v>27484</v>
      </c>
      <c r="B4092" t="str">
        <f t="shared" si="378"/>
        <v>0601050150</v>
      </c>
      <c r="C4092" t="str">
        <f t="shared" si="379"/>
        <v>SALBUTAMOL (B)100 MCG AEROSSOL (POR FRASCO DE 200 DOSES)</v>
      </c>
      <c r="D4092" t="str">
        <f t="shared" si="380"/>
        <v>06</v>
      </c>
      <c r="E4092" t="str">
        <f t="shared" si="381"/>
        <v>0601</v>
      </c>
      <c r="F4092" t="str">
        <f t="shared" si="382"/>
        <v>060105</v>
      </c>
      <c r="G4092" t="str">
        <f>VLOOKUP(D4092,'TAB_GRUPO_SUBGRUPO_F.ORG.'!A:I,4,0)</f>
        <v>Medicamentos</v>
      </c>
      <c r="H4092" t="str">
        <f>VLOOKUP(E4092,'TAB_GRUPO_SUBGRUPO_F.ORG.'!B:J,4,0)</f>
        <v>Medicamentos de dispensação excepcional</v>
      </c>
      <c r="I4092" t="str">
        <f>VLOOKUP(F4092,'TAB_GRUPO_SUBGRUPO_F.ORG.'!C:K,4,0)</f>
        <v>Antiasmáticos</v>
      </c>
      <c r="J4092" t="str">
        <f>VLOOKUP(D4092,'TAB_GRUPO_SUBGRUPO_F.ORG.'!A:I,7,0)</f>
        <v>06 - Medicamentos</v>
      </c>
      <c r="K4092" t="str">
        <f>VLOOKUP(E4092,'TAB_GRUPO_SUBGRUPO_F.ORG.'!B:J,7,0)</f>
        <v>0601 - Medicamentos de dispensação excepcional</v>
      </c>
      <c r="L4092" t="str">
        <f>VLOOKUP(F4092,'TAB_GRUPO_SUBGRUPO_F.ORG.'!C:K,7,0)</f>
        <v>060105 - Antiasmáticos</v>
      </c>
      <c r="M4092" t="str">
        <f t="shared" si="383"/>
        <v>601050150</v>
      </c>
    </row>
    <row r="4093" spans="1:13" x14ac:dyDescent="0.25">
      <c r="A4093" t="s">
        <v>27485</v>
      </c>
      <c r="B4093" t="str">
        <f t="shared" si="378"/>
        <v>0601050169</v>
      </c>
      <c r="C4093" t="str">
        <f t="shared" si="379"/>
        <v>SALMETEROL (D) 50 MCG PO INALANTE OU AEROSSOL BUCAL (POR FRASCO DE 60 DOSES)</v>
      </c>
      <c r="D4093" t="str">
        <f t="shared" si="380"/>
        <v>06</v>
      </c>
      <c r="E4093" t="str">
        <f t="shared" si="381"/>
        <v>0601</v>
      </c>
      <c r="F4093" t="str">
        <f t="shared" si="382"/>
        <v>060105</v>
      </c>
      <c r="G4093" t="str">
        <f>VLOOKUP(D4093,'TAB_GRUPO_SUBGRUPO_F.ORG.'!A:I,4,0)</f>
        <v>Medicamentos</v>
      </c>
      <c r="H4093" t="str">
        <f>VLOOKUP(E4093,'TAB_GRUPO_SUBGRUPO_F.ORG.'!B:J,4,0)</f>
        <v>Medicamentos de dispensação excepcional</v>
      </c>
      <c r="I4093" t="str">
        <f>VLOOKUP(F4093,'TAB_GRUPO_SUBGRUPO_F.ORG.'!C:K,4,0)</f>
        <v>Antiasmáticos</v>
      </c>
      <c r="J4093" t="str">
        <f>VLOOKUP(D4093,'TAB_GRUPO_SUBGRUPO_F.ORG.'!A:I,7,0)</f>
        <v>06 - Medicamentos</v>
      </c>
      <c r="K4093" t="str">
        <f>VLOOKUP(E4093,'TAB_GRUPO_SUBGRUPO_F.ORG.'!B:J,7,0)</f>
        <v>0601 - Medicamentos de dispensação excepcional</v>
      </c>
      <c r="L4093" t="str">
        <f>VLOOKUP(F4093,'TAB_GRUPO_SUBGRUPO_F.ORG.'!C:K,7,0)</f>
        <v>060105 - Antiasmáticos</v>
      </c>
      <c r="M4093" t="str">
        <f t="shared" si="383"/>
        <v>601050169</v>
      </c>
    </row>
    <row r="4094" spans="1:13" x14ac:dyDescent="0.25">
      <c r="A4094" t="s">
        <v>27486</v>
      </c>
      <c r="B4094" t="str">
        <f t="shared" si="378"/>
        <v>0601060016</v>
      </c>
      <c r="C4094" t="str">
        <f t="shared" si="379"/>
        <v>CIPROFLOXACINA 250 MG (POR COMPRIMIDO)</v>
      </c>
      <c r="D4094" t="str">
        <f t="shared" si="380"/>
        <v>06</v>
      </c>
      <c r="E4094" t="str">
        <f t="shared" si="381"/>
        <v>0601</v>
      </c>
      <c r="F4094" t="str">
        <f t="shared" si="382"/>
        <v>060106</v>
      </c>
      <c r="G4094" t="str">
        <f>VLOOKUP(D4094,'TAB_GRUPO_SUBGRUPO_F.ORG.'!A:I,4,0)</f>
        <v>Medicamentos</v>
      </c>
      <c r="H4094" t="str">
        <f>VLOOKUP(E4094,'TAB_GRUPO_SUBGRUPO_F.ORG.'!B:J,4,0)</f>
        <v>Medicamentos de dispensação excepcional</v>
      </c>
      <c r="I4094" t="str">
        <f>VLOOKUP(F4094,'TAB_GRUPO_SUBGRUPO_F.ORG.'!C:K,4,0)</f>
        <v>Antibióticos</v>
      </c>
      <c r="J4094" t="str">
        <f>VLOOKUP(D4094,'TAB_GRUPO_SUBGRUPO_F.ORG.'!A:I,7,0)</f>
        <v>06 - Medicamentos</v>
      </c>
      <c r="K4094" t="str">
        <f>VLOOKUP(E4094,'TAB_GRUPO_SUBGRUPO_F.ORG.'!B:J,7,0)</f>
        <v>0601 - Medicamentos de dispensação excepcional</v>
      </c>
      <c r="L4094" t="str">
        <f>VLOOKUP(F4094,'TAB_GRUPO_SUBGRUPO_F.ORG.'!C:K,7,0)</f>
        <v>060106 - Antibióticos</v>
      </c>
      <c r="M4094" t="str">
        <f t="shared" si="383"/>
        <v>601060016</v>
      </c>
    </row>
    <row r="4095" spans="1:13" x14ac:dyDescent="0.25">
      <c r="A4095" t="s">
        <v>27487</v>
      </c>
      <c r="B4095" t="str">
        <f t="shared" si="378"/>
        <v>0601060024</v>
      </c>
      <c r="C4095" t="str">
        <f t="shared" si="379"/>
        <v>CIPROFLOXACINA 500 MG (POR COMPRIMIDO)</v>
      </c>
      <c r="D4095" t="str">
        <f t="shared" si="380"/>
        <v>06</v>
      </c>
      <c r="E4095" t="str">
        <f t="shared" si="381"/>
        <v>0601</v>
      </c>
      <c r="F4095" t="str">
        <f t="shared" si="382"/>
        <v>060106</v>
      </c>
      <c r="G4095" t="str">
        <f>VLOOKUP(D4095,'TAB_GRUPO_SUBGRUPO_F.ORG.'!A:I,4,0)</f>
        <v>Medicamentos</v>
      </c>
      <c r="H4095" t="str">
        <f>VLOOKUP(E4095,'TAB_GRUPO_SUBGRUPO_F.ORG.'!B:J,4,0)</f>
        <v>Medicamentos de dispensação excepcional</v>
      </c>
      <c r="I4095" t="str">
        <f>VLOOKUP(F4095,'TAB_GRUPO_SUBGRUPO_F.ORG.'!C:K,4,0)</f>
        <v>Antibióticos</v>
      </c>
      <c r="J4095" t="str">
        <f>VLOOKUP(D4095,'TAB_GRUPO_SUBGRUPO_F.ORG.'!A:I,7,0)</f>
        <v>06 - Medicamentos</v>
      </c>
      <c r="K4095" t="str">
        <f>VLOOKUP(E4095,'TAB_GRUPO_SUBGRUPO_F.ORG.'!B:J,7,0)</f>
        <v>0601 - Medicamentos de dispensação excepcional</v>
      </c>
      <c r="L4095" t="str">
        <f>VLOOKUP(F4095,'TAB_GRUPO_SUBGRUPO_F.ORG.'!C:K,7,0)</f>
        <v>060106 - Antibióticos</v>
      </c>
      <c r="M4095" t="str">
        <f t="shared" si="383"/>
        <v>601060024</v>
      </c>
    </row>
    <row r="4096" spans="1:13" x14ac:dyDescent="0.25">
      <c r="A4096" t="s">
        <v>27488</v>
      </c>
      <c r="B4096" t="str">
        <f t="shared" si="378"/>
        <v>0601070011</v>
      </c>
      <c r="C4096" t="str">
        <f t="shared" si="379"/>
        <v>GABAPENTINA 300 MG (POR CAPSULA)</v>
      </c>
      <c r="D4096" t="str">
        <f t="shared" si="380"/>
        <v>06</v>
      </c>
      <c r="E4096" t="str">
        <f t="shared" si="381"/>
        <v>0601</v>
      </c>
      <c r="F4096" t="str">
        <f t="shared" si="382"/>
        <v>060107</v>
      </c>
      <c r="G4096" t="str">
        <f>VLOOKUP(D4096,'TAB_GRUPO_SUBGRUPO_F.ORG.'!A:I,4,0)</f>
        <v>Medicamentos</v>
      </c>
      <c r="H4096" t="str">
        <f>VLOOKUP(E4096,'TAB_GRUPO_SUBGRUPO_F.ORG.'!B:J,4,0)</f>
        <v>Medicamentos de dispensação excepcional</v>
      </c>
      <c r="I4096" t="str">
        <f>VLOOKUP(F4096,'TAB_GRUPO_SUBGRUPO_F.ORG.'!C:K,4,0)</f>
        <v>Antiepiléticos</v>
      </c>
      <c r="J4096" t="str">
        <f>VLOOKUP(D4096,'TAB_GRUPO_SUBGRUPO_F.ORG.'!A:I,7,0)</f>
        <v>06 - Medicamentos</v>
      </c>
      <c r="K4096" t="str">
        <f>VLOOKUP(E4096,'TAB_GRUPO_SUBGRUPO_F.ORG.'!B:J,7,0)</f>
        <v>0601 - Medicamentos de dispensação excepcional</v>
      </c>
      <c r="L4096" t="str">
        <f>VLOOKUP(F4096,'TAB_GRUPO_SUBGRUPO_F.ORG.'!C:K,7,0)</f>
        <v>060107 - Antiepiléticos</v>
      </c>
      <c r="M4096" t="str">
        <f t="shared" si="383"/>
        <v>601070011</v>
      </c>
    </row>
    <row r="4097" spans="1:13" x14ac:dyDescent="0.25">
      <c r="A4097" t="s">
        <v>27489</v>
      </c>
      <c r="B4097" t="str">
        <f t="shared" si="378"/>
        <v>0601070020</v>
      </c>
      <c r="C4097" t="str">
        <f t="shared" si="379"/>
        <v>GABAPENTINA 400 MG (POR CAPSULA)</v>
      </c>
      <c r="D4097" t="str">
        <f t="shared" si="380"/>
        <v>06</v>
      </c>
      <c r="E4097" t="str">
        <f t="shared" si="381"/>
        <v>0601</v>
      </c>
      <c r="F4097" t="str">
        <f t="shared" si="382"/>
        <v>060107</v>
      </c>
      <c r="G4097" t="str">
        <f>VLOOKUP(D4097,'TAB_GRUPO_SUBGRUPO_F.ORG.'!A:I,4,0)</f>
        <v>Medicamentos</v>
      </c>
      <c r="H4097" t="str">
        <f>VLOOKUP(E4097,'TAB_GRUPO_SUBGRUPO_F.ORG.'!B:J,4,0)</f>
        <v>Medicamentos de dispensação excepcional</v>
      </c>
      <c r="I4097" t="str">
        <f>VLOOKUP(F4097,'TAB_GRUPO_SUBGRUPO_F.ORG.'!C:K,4,0)</f>
        <v>Antiepiléticos</v>
      </c>
      <c r="J4097" t="str">
        <f>VLOOKUP(D4097,'TAB_GRUPO_SUBGRUPO_F.ORG.'!A:I,7,0)</f>
        <v>06 - Medicamentos</v>
      </c>
      <c r="K4097" t="str">
        <f>VLOOKUP(E4097,'TAB_GRUPO_SUBGRUPO_F.ORG.'!B:J,7,0)</f>
        <v>0601 - Medicamentos de dispensação excepcional</v>
      </c>
      <c r="L4097" t="str">
        <f>VLOOKUP(F4097,'TAB_GRUPO_SUBGRUPO_F.ORG.'!C:K,7,0)</f>
        <v>060107 - Antiepiléticos</v>
      </c>
      <c r="M4097" t="str">
        <f t="shared" si="383"/>
        <v>601070020</v>
      </c>
    </row>
    <row r="4098" spans="1:13" x14ac:dyDescent="0.25">
      <c r="A4098" t="s">
        <v>27490</v>
      </c>
      <c r="B4098" t="str">
        <f t="shared" ref="B4098:B4161" si="384">LEFT(A4098,10)</f>
        <v>0601070038</v>
      </c>
      <c r="C4098" t="str">
        <f t="shared" ref="C4098:C4161" si="385">TRIM(CLEAN(SUBSTITUTE(A4098,B4098,"")))</f>
        <v>LAMOTRIGINA 100 MG (POR COMPRIMIDO)</v>
      </c>
      <c r="D4098" t="str">
        <f t="shared" ref="D4098:D4161" si="386">LEFT($B4098,2)</f>
        <v>06</v>
      </c>
      <c r="E4098" t="str">
        <f t="shared" ref="E4098:E4161" si="387">LEFT($B4098,4)</f>
        <v>0601</v>
      </c>
      <c r="F4098" t="str">
        <f t="shared" ref="F4098:F4161" si="388">LEFT($B4098,6)</f>
        <v>060107</v>
      </c>
      <c r="G4098" t="str">
        <f>VLOOKUP(D4098,'TAB_GRUPO_SUBGRUPO_F.ORG.'!A:I,4,0)</f>
        <v>Medicamentos</v>
      </c>
      <c r="H4098" t="str">
        <f>VLOOKUP(E4098,'TAB_GRUPO_SUBGRUPO_F.ORG.'!B:J,4,0)</f>
        <v>Medicamentos de dispensação excepcional</v>
      </c>
      <c r="I4098" t="str">
        <f>VLOOKUP(F4098,'TAB_GRUPO_SUBGRUPO_F.ORG.'!C:K,4,0)</f>
        <v>Antiepiléticos</v>
      </c>
      <c r="J4098" t="str">
        <f>VLOOKUP(D4098,'TAB_GRUPO_SUBGRUPO_F.ORG.'!A:I,7,0)</f>
        <v>06 - Medicamentos</v>
      </c>
      <c r="K4098" t="str">
        <f>VLOOKUP(E4098,'TAB_GRUPO_SUBGRUPO_F.ORG.'!B:J,7,0)</f>
        <v>0601 - Medicamentos de dispensação excepcional</v>
      </c>
      <c r="L4098" t="str">
        <f>VLOOKUP(F4098,'TAB_GRUPO_SUBGRUPO_F.ORG.'!C:K,7,0)</f>
        <v>060107 - Antiepiléticos</v>
      </c>
      <c r="M4098" t="str">
        <f t="shared" ref="M4098:M4161" si="389">TEXT(VALUE(B4098),"GERAL")</f>
        <v>601070038</v>
      </c>
    </row>
    <row r="4099" spans="1:13" x14ac:dyDescent="0.25">
      <c r="A4099" t="s">
        <v>27491</v>
      </c>
      <c r="B4099" t="str">
        <f t="shared" si="384"/>
        <v>0601070046</v>
      </c>
      <c r="C4099" t="str">
        <f t="shared" si="385"/>
        <v>LAMOTRIGINA 25 MG (POR COMPRIMIDO)</v>
      </c>
      <c r="D4099" t="str">
        <f t="shared" si="386"/>
        <v>06</v>
      </c>
      <c r="E4099" t="str">
        <f t="shared" si="387"/>
        <v>0601</v>
      </c>
      <c r="F4099" t="str">
        <f t="shared" si="388"/>
        <v>060107</v>
      </c>
      <c r="G4099" t="str">
        <f>VLOOKUP(D4099,'TAB_GRUPO_SUBGRUPO_F.ORG.'!A:I,4,0)</f>
        <v>Medicamentos</v>
      </c>
      <c r="H4099" t="str">
        <f>VLOOKUP(E4099,'TAB_GRUPO_SUBGRUPO_F.ORG.'!B:J,4,0)</f>
        <v>Medicamentos de dispensação excepcional</v>
      </c>
      <c r="I4099" t="str">
        <f>VLOOKUP(F4099,'TAB_GRUPO_SUBGRUPO_F.ORG.'!C:K,4,0)</f>
        <v>Antiepiléticos</v>
      </c>
      <c r="J4099" t="str">
        <f>VLOOKUP(D4099,'TAB_GRUPO_SUBGRUPO_F.ORG.'!A:I,7,0)</f>
        <v>06 - Medicamentos</v>
      </c>
      <c r="K4099" t="str">
        <f>VLOOKUP(E4099,'TAB_GRUPO_SUBGRUPO_F.ORG.'!B:J,7,0)</f>
        <v>0601 - Medicamentos de dispensação excepcional</v>
      </c>
      <c r="L4099" t="str">
        <f>VLOOKUP(F4099,'TAB_GRUPO_SUBGRUPO_F.ORG.'!C:K,7,0)</f>
        <v>060107 - Antiepiléticos</v>
      </c>
      <c r="M4099" t="str">
        <f t="shared" si="389"/>
        <v>601070046</v>
      </c>
    </row>
    <row r="4100" spans="1:13" x14ac:dyDescent="0.25">
      <c r="A4100" t="s">
        <v>27492</v>
      </c>
      <c r="B4100" t="str">
        <f t="shared" si="384"/>
        <v>0601070054</v>
      </c>
      <c r="C4100" t="str">
        <f t="shared" si="385"/>
        <v>TOPIRAMATO 100 MG (POR COMPRIMIDO)</v>
      </c>
      <c r="D4100" t="str">
        <f t="shared" si="386"/>
        <v>06</v>
      </c>
      <c r="E4100" t="str">
        <f t="shared" si="387"/>
        <v>0601</v>
      </c>
      <c r="F4100" t="str">
        <f t="shared" si="388"/>
        <v>060107</v>
      </c>
      <c r="G4100" t="str">
        <f>VLOOKUP(D4100,'TAB_GRUPO_SUBGRUPO_F.ORG.'!A:I,4,0)</f>
        <v>Medicamentos</v>
      </c>
      <c r="H4100" t="str">
        <f>VLOOKUP(E4100,'TAB_GRUPO_SUBGRUPO_F.ORG.'!B:J,4,0)</f>
        <v>Medicamentos de dispensação excepcional</v>
      </c>
      <c r="I4100" t="str">
        <f>VLOOKUP(F4100,'TAB_GRUPO_SUBGRUPO_F.ORG.'!C:K,4,0)</f>
        <v>Antiepiléticos</v>
      </c>
      <c r="J4100" t="str">
        <f>VLOOKUP(D4100,'TAB_GRUPO_SUBGRUPO_F.ORG.'!A:I,7,0)</f>
        <v>06 - Medicamentos</v>
      </c>
      <c r="K4100" t="str">
        <f>VLOOKUP(E4100,'TAB_GRUPO_SUBGRUPO_F.ORG.'!B:J,7,0)</f>
        <v>0601 - Medicamentos de dispensação excepcional</v>
      </c>
      <c r="L4100" t="str">
        <f>VLOOKUP(F4100,'TAB_GRUPO_SUBGRUPO_F.ORG.'!C:K,7,0)</f>
        <v>060107 - Antiepiléticos</v>
      </c>
      <c r="M4100" t="str">
        <f t="shared" si="389"/>
        <v>601070054</v>
      </c>
    </row>
    <row r="4101" spans="1:13" x14ac:dyDescent="0.25">
      <c r="A4101" t="s">
        <v>27493</v>
      </c>
      <c r="B4101" t="str">
        <f t="shared" si="384"/>
        <v>0601070062</v>
      </c>
      <c r="C4101" t="str">
        <f t="shared" si="385"/>
        <v>TOPIRAMATO 25 MG (POR COMPRIMIDO)</v>
      </c>
      <c r="D4101" t="str">
        <f t="shared" si="386"/>
        <v>06</v>
      </c>
      <c r="E4101" t="str">
        <f t="shared" si="387"/>
        <v>0601</v>
      </c>
      <c r="F4101" t="str">
        <f t="shared" si="388"/>
        <v>060107</v>
      </c>
      <c r="G4101" t="str">
        <f>VLOOKUP(D4101,'TAB_GRUPO_SUBGRUPO_F.ORG.'!A:I,4,0)</f>
        <v>Medicamentos</v>
      </c>
      <c r="H4101" t="str">
        <f>VLOOKUP(E4101,'TAB_GRUPO_SUBGRUPO_F.ORG.'!B:J,4,0)</f>
        <v>Medicamentos de dispensação excepcional</v>
      </c>
      <c r="I4101" t="str">
        <f>VLOOKUP(F4101,'TAB_GRUPO_SUBGRUPO_F.ORG.'!C:K,4,0)</f>
        <v>Antiepiléticos</v>
      </c>
      <c r="J4101" t="str">
        <f>VLOOKUP(D4101,'TAB_GRUPO_SUBGRUPO_F.ORG.'!A:I,7,0)</f>
        <v>06 - Medicamentos</v>
      </c>
      <c r="K4101" t="str">
        <f>VLOOKUP(E4101,'TAB_GRUPO_SUBGRUPO_F.ORG.'!B:J,7,0)</f>
        <v>0601 - Medicamentos de dispensação excepcional</v>
      </c>
      <c r="L4101" t="str">
        <f>VLOOKUP(F4101,'TAB_GRUPO_SUBGRUPO_F.ORG.'!C:K,7,0)</f>
        <v>060107 - Antiepiléticos</v>
      </c>
      <c r="M4101" t="str">
        <f t="shared" si="389"/>
        <v>601070062</v>
      </c>
    </row>
    <row r="4102" spans="1:13" x14ac:dyDescent="0.25">
      <c r="A4102" t="s">
        <v>27494</v>
      </c>
      <c r="B4102" t="str">
        <f t="shared" si="384"/>
        <v>0601070070</v>
      </c>
      <c r="C4102" t="str">
        <f t="shared" si="385"/>
        <v>TOPIRAMATO 50 MG (POR COMPRIMIDO)</v>
      </c>
      <c r="D4102" t="str">
        <f t="shared" si="386"/>
        <v>06</v>
      </c>
      <c r="E4102" t="str">
        <f t="shared" si="387"/>
        <v>0601</v>
      </c>
      <c r="F4102" t="str">
        <f t="shared" si="388"/>
        <v>060107</v>
      </c>
      <c r="G4102" t="str">
        <f>VLOOKUP(D4102,'TAB_GRUPO_SUBGRUPO_F.ORG.'!A:I,4,0)</f>
        <v>Medicamentos</v>
      </c>
      <c r="H4102" t="str">
        <f>VLOOKUP(E4102,'TAB_GRUPO_SUBGRUPO_F.ORG.'!B:J,4,0)</f>
        <v>Medicamentos de dispensação excepcional</v>
      </c>
      <c r="I4102" t="str">
        <f>VLOOKUP(F4102,'TAB_GRUPO_SUBGRUPO_F.ORG.'!C:K,4,0)</f>
        <v>Antiepiléticos</v>
      </c>
      <c r="J4102" t="str">
        <f>VLOOKUP(D4102,'TAB_GRUPO_SUBGRUPO_F.ORG.'!A:I,7,0)</f>
        <v>06 - Medicamentos</v>
      </c>
      <c r="K4102" t="str">
        <f>VLOOKUP(E4102,'TAB_GRUPO_SUBGRUPO_F.ORG.'!B:J,7,0)</f>
        <v>0601 - Medicamentos de dispensação excepcional</v>
      </c>
      <c r="L4102" t="str">
        <f>VLOOKUP(F4102,'TAB_GRUPO_SUBGRUPO_F.ORG.'!C:K,7,0)</f>
        <v>060107 - Antiepiléticos</v>
      </c>
      <c r="M4102" t="str">
        <f t="shared" si="389"/>
        <v>601070070</v>
      </c>
    </row>
    <row r="4103" spans="1:13" x14ac:dyDescent="0.25">
      <c r="A4103" t="s">
        <v>27495</v>
      </c>
      <c r="B4103" t="str">
        <f t="shared" si="384"/>
        <v>0601070089</v>
      </c>
      <c r="C4103" t="str">
        <f t="shared" si="385"/>
        <v>VIGABATRINA 500 MG (POR COMPRIMIDO)</v>
      </c>
      <c r="D4103" t="str">
        <f t="shared" si="386"/>
        <v>06</v>
      </c>
      <c r="E4103" t="str">
        <f t="shared" si="387"/>
        <v>0601</v>
      </c>
      <c r="F4103" t="str">
        <f t="shared" si="388"/>
        <v>060107</v>
      </c>
      <c r="G4103" t="str">
        <f>VLOOKUP(D4103,'TAB_GRUPO_SUBGRUPO_F.ORG.'!A:I,4,0)</f>
        <v>Medicamentos</v>
      </c>
      <c r="H4103" t="str">
        <f>VLOOKUP(E4103,'TAB_GRUPO_SUBGRUPO_F.ORG.'!B:J,4,0)</f>
        <v>Medicamentos de dispensação excepcional</v>
      </c>
      <c r="I4103" t="str">
        <f>VLOOKUP(F4103,'TAB_GRUPO_SUBGRUPO_F.ORG.'!C:K,4,0)</f>
        <v>Antiepiléticos</v>
      </c>
      <c r="J4103" t="str">
        <f>VLOOKUP(D4103,'TAB_GRUPO_SUBGRUPO_F.ORG.'!A:I,7,0)</f>
        <v>06 - Medicamentos</v>
      </c>
      <c r="K4103" t="str">
        <f>VLOOKUP(E4103,'TAB_GRUPO_SUBGRUPO_F.ORG.'!B:J,7,0)</f>
        <v>0601 - Medicamentos de dispensação excepcional</v>
      </c>
      <c r="L4103" t="str">
        <f>VLOOKUP(F4103,'TAB_GRUPO_SUBGRUPO_F.ORG.'!C:K,7,0)</f>
        <v>060107 - Antiepiléticos</v>
      </c>
      <c r="M4103" t="str">
        <f t="shared" si="389"/>
        <v>601070089</v>
      </c>
    </row>
    <row r="4104" spans="1:13" x14ac:dyDescent="0.25">
      <c r="A4104" t="s">
        <v>27496</v>
      </c>
      <c r="B4104" t="str">
        <f t="shared" si="384"/>
        <v>0601080017</v>
      </c>
      <c r="C4104" t="str">
        <f t="shared" si="385"/>
        <v>CLOROQUINA (E) 150 MG (POR COMPRIMIDO)</v>
      </c>
      <c r="D4104" t="str">
        <f t="shared" si="386"/>
        <v>06</v>
      </c>
      <c r="E4104" t="str">
        <f t="shared" si="387"/>
        <v>0601</v>
      </c>
      <c r="F4104" t="str">
        <f t="shared" si="388"/>
        <v>060108</v>
      </c>
      <c r="G4104" t="str">
        <f>VLOOKUP(D4104,'TAB_GRUPO_SUBGRUPO_F.ORG.'!A:I,4,0)</f>
        <v>Medicamentos</v>
      </c>
      <c r="H4104" t="str">
        <f>VLOOKUP(E4104,'TAB_GRUPO_SUBGRUPO_F.ORG.'!B:J,4,0)</f>
        <v>Medicamentos de dispensação excepcional</v>
      </c>
      <c r="I4104" t="str">
        <f>VLOOKUP(F4104,'TAB_GRUPO_SUBGRUPO_F.ORG.'!C:K,4,0)</f>
        <v>Antiinflamatórios</v>
      </c>
      <c r="J4104" t="str">
        <f>VLOOKUP(D4104,'TAB_GRUPO_SUBGRUPO_F.ORG.'!A:I,7,0)</f>
        <v>06 - Medicamentos</v>
      </c>
      <c r="K4104" t="str">
        <f>VLOOKUP(E4104,'TAB_GRUPO_SUBGRUPO_F.ORG.'!B:J,7,0)</f>
        <v>0601 - Medicamentos de dispensação excepcional</v>
      </c>
      <c r="L4104" t="str">
        <f>VLOOKUP(F4104,'TAB_GRUPO_SUBGRUPO_F.ORG.'!C:K,7,0)</f>
        <v>060108 - Antiinflamatórios</v>
      </c>
      <c r="M4104" t="str">
        <f t="shared" si="389"/>
        <v>601080017</v>
      </c>
    </row>
    <row r="4105" spans="1:13" x14ac:dyDescent="0.25">
      <c r="A4105" t="s">
        <v>27497</v>
      </c>
      <c r="B4105" t="str">
        <f t="shared" si="384"/>
        <v>0601080025</v>
      </c>
      <c r="C4105" t="str">
        <f t="shared" si="385"/>
        <v>HIDROXICLOROQUINA (E) 400 MG (POR COMPRIMIDO)</v>
      </c>
      <c r="D4105" t="str">
        <f t="shared" si="386"/>
        <v>06</v>
      </c>
      <c r="E4105" t="str">
        <f t="shared" si="387"/>
        <v>0601</v>
      </c>
      <c r="F4105" t="str">
        <f t="shared" si="388"/>
        <v>060108</v>
      </c>
      <c r="G4105" t="str">
        <f>VLOOKUP(D4105,'TAB_GRUPO_SUBGRUPO_F.ORG.'!A:I,4,0)</f>
        <v>Medicamentos</v>
      </c>
      <c r="H4105" t="str">
        <f>VLOOKUP(E4105,'TAB_GRUPO_SUBGRUPO_F.ORG.'!B:J,4,0)</f>
        <v>Medicamentos de dispensação excepcional</v>
      </c>
      <c r="I4105" t="str">
        <f>VLOOKUP(F4105,'TAB_GRUPO_SUBGRUPO_F.ORG.'!C:K,4,0)</f>
        <v>Antiinflamatórios</v>
      </c>
      <c r="J4105" t="str">
        <f>VLOOKUP(D4105,'TAB_GRUPO_SUBGRUPO_F.ORG.'!A:I,7,0)</f>
        <v>06 - Medicamentos</v>
      </c>
      <c r="K4105" t="str">
        <f>VLOOKUP(E4105,'TAB_GRUPO_SUBGRUPO_F.ORG.'!B:J,7,0)</f>
        <v>0601 - Medicamentos de dispensação excepcional</v>
      </c>
      <c r="L4105" t="str">
        <f>VLOOKUP(F4105,'TAB_GRUPO_SUBGRUPO_F.ORG.'!C:K,7,0)</f>
        <v>060108 - Antiinflamatórios</v>
      </c>
      <c r="M4105" t="str">
        <f t="shared" si="389"/>
        <v>601080025</v>
      </c>
    </row>
    <row r="4106" spans="1:13" x14ac:dyDescent="0.25">
      <c r="A4106" t="s">
        <v>27498</v>
      </c>
      <c r="B4106" t="str">
        <f t="shared" si="384"/>
        <v>0601080033</v>
      </c>
      <c r="C4106" t="str">
        <f t="shared" si="385"/>
        <v>METILPREDNISOLONA 500 MG INJETAVEL (POR AMPOLA)</v>
      </c>
      <c r="D4106" t="str">
        <f t="shared" si="386"/>
        <v>06</v>
      </c>
      <c r="E4106" t="str">
        <f t="shared" si="387"/>
        <v>0601</v>
      </c>
      <c r="F4106" t="str">
        <f t="shared" si="388"/>
        <v>060108</v>
      </c>
      <c r="G4106" t="str">
        <f>VLOOKUP(D4106,'TAB_GRUPO_SUBGRUPO_F.ORG.'!A:I,4,0)</f>
        <v>Medicamentos</v>
      </c>
      <c r="H4106" t="str">
        <f>VLOOKUP(E4106,'TAB_GRUPO_SUBGRUPO_F.ORG.'!B:J,4,0)</f>
        <v>Medicamentos de dispensação excepcional</v>
      </c>
      <c r="I4106" t="str">
        <f>VLOOKUP(F4106,'TAB_GRUPO_SUBGRUPO_F.ORG.'!C:K,4,0)</f>
        <v>Antiinflamatórios</v>
      </c>
      <c r="J4106" t="str">
        <f>VLOOKUP(D4106,'TAB_GRUPO_SUBGRUPO_F.ORG.'!A:I,7,0)</f>
        <v>06 - Medicamentos</v>
      </c>
      <c r="K4106" t="str">
        <f>VLOOKUP(E4106,'TAB_GRUPO_SUBGRUPO_F.ORG.'!B:J,7,0)</f>
        <v>0601 - Medicamentos de dispensação excepcional</v>
      </c>
      <c r="L4106" t="str">
        <f>VLOOKUP(F4106,'TAB_GRUPO_SUBGRUPO_F.ORG.'!C:K,7,0)</f>
        <v>060108 - Antiinflamatórios</v>
      </c>
      <c r="M4106" t="str">
        <f t="shared" si="389"/>
        <v>601080033</v>
      </c>
    </row>
    <row r="4107" spans="1:13" x14ac:dyDescent="0.25">
      <c r="A4107" t="s">
        <v>27499</v>
      </c>
      <c r="B4107" t="str">
        <f t="shared" si="384"/>
        <v>0601090012</v>
      </c>
      <c r="C4107" t="str">
        <f t="shared" si="385"/>
        <v>MESALAZINA 1 G + DILUENTE 100 ML (ENEMA) -POR DOSE</v>
      </c>
      <c r="D4107" t="str">
        <f t="shared" si="386"/>
        <v>06</v>
      </c>
      <c r="E4107" t="str">
        <f t="shared" si="387"/>
        <v>0601</v>
      </c>
      <c r="F4107" t="str">
        <f t="shared" si="388"/>
        <v>060109</v>
      </c>
      <c r="G4107" t="str">
        <f>VLOOKUP(D4107,'TAB_GRUPO_SUBGRUPO_F.ORG.'!A:I,4,0)</f>
        <v>Medicamentos</v>
      </c>
      <c r="H4107" t="str">
        <f>VLOOKUP(E4107,'TAB_GRUPO_SUBGRUPO_F.ORG.'!B:J,4,0)</f>
        <v>Medicamentos de dispensação excepcional</v>
      </c>
      <c r="I4107" t="str">
        <f>VLOOKUP(F4107,'TAB_GRUPO_SUBGRUPO_F.ORG.'!C:K,4,0)</f>
        <v>Antiinflamatórios intestinais</v>
      </c>
      <c r="J4107" t="str">
        <f>VLOOKUP(D4107,'TAB_GRUPO_SUBGRUPO_F.ORG.'!A:I,7,0)</f>
        <v>06 - Medicamentos</v>
      </c>
      <c r="K4107" t="str">
        <f>VLOOKUP(E4107,'TAB_GRUPO_SUBGRUPO_F.ORG.'!B:J,7,0)</f>
        <v>0601 - Medicamentos de dispensação excepcional</v>
      </c>
      <c r="L4107" t="str">
        <f>VLOOKUP(F4107,'TAB_GRUPO_SUBGRUPO_F.ORG.'!C:K,7,0)</f>
        <v>060109 - Antiinflamatórios intestinais</v>
      </c>
      <c r="M4107" t="str">
        <f t="shared" si="389"/>
        <v>601090012</v>
      </c>
    </row>
    <row r="4108" spans="1:13" x14ac:dyDescent="0.25">
      <c r="A4108" t="s">
        <v>27500</v>
      </c>
      <c r="B4108" t="str">
        <f t="shared" si="384"/>
        <v>0601090020</v>
      </c>
      <c r="C4108" t="str">
        <f t="shared" si="385"/>
        <v>MESALAZINA 1000 MG (POR SUPOSITORIO)</v>
      </c>
      <c r="D4108" t="str">
        <f t="shared" si="386"/>
        <v>06</v>
      </c>
      <c r="E4108" t="str">
        <f t="shared" si="387"/>
        <v>0601</v>
      </c>
      <c r="F4108" t="str">
        <f t="shared" si="388"/>
        <v>060109</v>
      </c>
      <c r="G4108" t="str">
        <f>VLOOKUP(D4108,'TAB_GRUPO_SUBGRUPO_F.ORG.'!A:I,4,0)</f>
        <v>Medicamentos</v>
      </c>
      <c r="H4108" t="str">
        <f>VLOOKUP(E4108,'TAB_GRUPO_SUBGRUPO_F.ORG.'!B:J,4,0)</f>
        <v>Medicamentos de dispensação excepcional</v>
      </c>
      <c r="I4108" t="str">
        <f>VLOOKUP(F4108,'TAB_GRUPO_SUBGRUPO_F.ORG.'!C:K,4,0)</f>
        <v>Antiinflamatórios intestinais</v>
      </c>
      <c r="J4108" t="str">
        <f>VLOOKUP(D4108,'TAB_GRUPO_SUBGRUPO_F.ORG.'!A:I,7,0)</f>
        <v>06 - Medicamentos</v>
      </c>
      <c r="K4108" t="str">
        <f>VLOOKUP(E4108,'TAB_GRUPO_SUBGRUPO_F.ORG.'!B:J,7,0)</f>
        <v>0601 - Medicamentos de dispensação excepcional</v>
      </c>
      <c r="L4108" t="str">
        <f>VLOOKUP(F4108,'TAB_GRUPO_SUBGRUPO_F.ORG.'!C:K,7,0)</f>
        <v>060109 - Antiinflamatórios intestinais</v>
      </c>
      <c r="M4108" t="str">
        <f t="shared" si="389"/>
        <v>601090020</v>
      </c>
    </row>
    <row r="4109" spans="1:13" x14ac:dyDescent="0.25">
      <c r="A4109" t="s">
        <v>27501</v>
      </c>
      <c r="B4109" t="str">
        <f t="shared" si="384"/>
        <v>0601090039</v>
      </c>
      <c r="C4109" t="str">
        <f t="shared" si="385"/>
        <v>MESALAZINA 250 MG (POR SUPOSITORIO)</v>
      </c>
      <c r="D4109" t="str">
        <f t="shared" si="386"/>
        <v>06</v>
      </c>
      <c r="E4109" t="str">
        <f t="shared" si="387"/>
        <v>0601</v>
      </c>
      <c r="F4109" t="str">
        <f t="shared" si="388"/>
        <v>060109</v>
      </c>
      <c r="G4109" t="str">
        <f>VLOOKUP(D4109,'TAB_GRUPO_SUBGRUPO_F.ORG.'!A:I,4,0)</f>
        <v>Medicamentos</v>
      </c>
      <c r="H4109" t="str">
        <f>VLOOKUP(E4109,'TAB_GRUPO_SUBGRUPO_F.ORG.'!B:J,4,0)</f>
        <v>Medicamentos de dispensação excepcional</v>
      </c>
      <c r="I4109" t="str">
        <f>VLOOKUP(F4109,'TAB_GRUPO_SUBGRUPO_F.ORG.'!C:K,4,0)</f>
        <v>Antiinflamatórios intestinais</v>
      </c>
      <c r="J4109" t="str">
        <f>VLOOKUP(D4109,'TAB_GRUPO_SUBGRUPO_F.ORG.'!A:I,7,0)</f>
        <v>06 - Medicamentos</v>
      </c>
      <c r="K4109" t="str">
        <f>VLOOKUP(E4109,'TAB_GRUPO_SUBGRUPO_F.ORG.'!B:J,7,0)</f>
        <v>0601 - Medicamentos de dispensação excepcional</v>
      </c>
      <c r="L4109" t="str">
        <f>VLOOKUP(F4109,'TAB_GRUPO_SUBGRUPO_F.ORG.'!C:K,7,0)</f>
        <v>060109 - Antiinflamatórios intestinais</v>
      </c>
      <c r="M4109" t="str">
        <f t="shared" si="389"/>
        <v>601090039</v>
      </c>
    </row>
    <row r="4110" spans="1:13" x14ac:dyDescent="0.25">
      <c r="A4110" t="s">
        <v>27502</v>
      </c>
      <c r="B4110" t="str">
        <f t="shared" si="384"/>
        <v>0601090047</v>
      </c>
      <c r="C4110" t="str">
        <f t="shared" si="385"/>
        <v>MESALAZINA 3 G + DILUENTE 100 ML (ENEMA) - POR DOSE</v>
      </c>
      <c r="D4110" t="str">
        <f t="shared" si="386"/>
        <v>06</v>
      </c>
      <c r="E4110" t="str">
        <f t="shared" si="387"/>
        <v>0601</v>
      </c>
      <c r="F4110" t="str">
        <f t="shared" si="388"/>
        <v>060109</v>
      </c>
      <c r="G4110" t="str">
        <f>VLOOKUP(D4110,'TAB_GRUPO_SUBGRUPO_F.ORG.'!A:I,4,0)</f>
        <v>Medicamentos</v>
      </c>
      <c r="H4110" t="str">
        <f>VLOOKUP(E4110,'TAB_GRUPO_SUBGRUPO_F.ORG.'!B:J,4,0)</f>
        <v>Medicamentos de dispensação excepcional</v>
      </c>
      <c r="I4110" t="str">
        <f>VLOOKUP(F4110,'TAB_GRUPO_SUBGRUPO_F.ORG.'!C:K,4,0)</f>
        <v>Antiinflamatórios intestinais</v>
      </c>
      <c r="J4110" t="str">
        <f>VLOOKUP(D4110,'TAB_GRUPO_SUBGRUPO_F.ORG.'!A:I,7,0)</f>
        <v>06 - Medicamentos</v>
      </c>
      <c r="K4110" t="str">
        <f>VLOOKUP(E4110,'TAB_GRUPO_SUBGRUPO_F.ORG.'!B:J,7,0)</f>
        <v>0601 - Medicamentos de dispensação excepcional</v>
      </c>
      <c r="L4110" t="str">
        <f>VLOOKUP(F4110,'TAB_GRUPO_SUBGRUPO_F.ORG.'!C:K,7,0)</f>
        <v>060109 - Antiinflamatórios intestinais</v>
      </c>
      <c r="M4110" t="str">
        <f t="shared" si="389"/>
        <v>601090047</v>
      </c>
    </row>
    <row r="4111" spans="1:13" x14ac:dyDescent="0.25">
      <c r="A4111" t="s">
        <v>27503</v>
      </c>
      <c r="B4111" t="str">
        <f t="shared" si="384"/>
        <v>0601090055</v>
      </c>
      <c r="C4111" t="str">
        <f t="shared" si="385"/>
        <v>MESALAZINA 400 MG (POR COMPRIMIDO)</v>
      </c>
      <c r="D4111" t="str">
        <f t="shared" si="386"/>
        <v>06</v>
      </c>
      <c r="E4111" t="str">
        <f t="shared" si="387"/>
        <v>0601</v>
      </c>
      <c r="F4111" t="str">
        <f t="shared" si="388"/>
        <v>060109</v>
      </c>
      <c r="G4111" t="str">
        <f>VLOOKUP(D4111,'TAB_GRUPO_SUBGRUPO_F.ORG.'!A:I,4,0)</f>
        <v>Medicamentos</v>
      </c>
      <c r="H4111" t="str">
        <f>VLOOKUP(E4111,'TAB_GRUPO_SUBGRUPO_F.ORG.'!B:J,4,0)</f>
        <v>Medicamentos de dispensação excepcional</v>
      </c>
      <c r="I4111" t="str">
        <f>VLOOKUP(F4111,'TAB_GRUPO_SUBGRUPO_F.ORG.'!C:K,4,0)</f>
        <v>Antiinflamatórios intestinais</v>
      </c>
      <c r="J4111" t="str">
        <f>VLOOKUP(D4111,'TAB_GRUPO_SUBGRUPO_F.ORG.'!A:I,7,0)</f>
        <v>06 - Medicamentos</v>
      </c>
      <c r="K4111" t="str">
        <f>VLOOKUP(E4111,'TAB_GRUPO_SUBGRUPO_F.ORG.'!B:J,7,0)</f>
        <v>0601 - Medicamentos de dispensação excepcional</v>
      </c>
      <c r="L4111" t="str">
        <f>VLOOKUP(F4111,'TAB_GRUPO_SUBGRUPO_F.ORG.'!C:K,7,0)</f>
        <v>060109 - Antiinflamatórios intestinais</v>
      </c>
      <c r="M4111" t="str">
        <f t="shared" si="389"/>
        <v>601090055</v>
      </c>
    </row>
    <row r="4112" spans="1:13" x14ac:dyDescent="0.25">
      <c r="A4112" t="s">
        <v>27504</v>
      </c>
      <c r="B4112" t="str">
        <f t="shared" si="384"/>
        <v>0601090063</v>
      </c>
      <c r="C4112" t="str">
        <f t="shared" si="385"/>
        <v>MESALAZINA 500 MG (POR COMPRIMIDO)</v>
      </c>
      <c r="D4112" t="str">
        <f t="shared" si="386"/>
        <v>06</v>
      </c>
      <c r="E4112" t="str">
        <f t="shared" si="387"/>
        <v>0601</v>
      </c>
      <c r="F4112" t="str">
        <f t="shared" si="388"/>
        <v>060109</v>
      </c>
      <c r="G4112" t="str">
        <f>VLOOKUP(D4112,'TAB_GRUPO_SUBGRUPO_F.ORG.'!A:I,4,0)</f>
        <v>Medicamentos</v>
      </c>
      <c r="H4112" t="str">
        <f>VLOOKUP(E4112,'TAB_GRUPO_SUBGRUPO_F.ORG.'!B:J,4,0)</f>
        <v>Medicamentos de dispensação excepcional</v>
      </c>
      <c r="I4112" t="str">
        <f>VLOOKUP(F4112,'TAB_GRUPO_SUBGRUPO_F.ORG.'!C:K,4,0)</f>
        <v>Antiinflamatórios intestinais</v>
      </c>
      <c r="J4112" t="str">
        <f>VLOOKUP(D4112,'TAB_GRUPO_SUBGRUPO_F.ORG.'!A:I,7,0)</f>
        <v>06 - Medicamentos</v>
      </c>
      <c r="K4112" t="str">
        <f>VLOOKUP(E4112,'TAB_GRUPO_SUBGRUPO_F.ORG.'!B:J,7,0)</f>
        <v>0601 - Medicamentos de dispensação excepcional</v>
      </c>
      <c r="L4112" t="str">
        <f>VLOOKUP(F4112,'TAB_GRUPO_SUBGRUPO_F.ORG.'!C:K,7,0)</f>
        <v>060109 - Antiinflamatórios intestinais</v>
      </c>
      <c r="M4112" t="str">
        <f t="shared" si="389"/>
        <v>601090063</v>
      </c>
    </row>
    <row r="4113" spans="1:13" x14ac:dyDescent="0.25">
      <c r="A4113" t="s">
        <v>27505</v>
      </c>
      <c r="B4113" t="str">
        <f t="shared" si="384"/>
        <v>0601090080</v>
      </c>
      <c r="C4113" t="str">
        <f t="shared" si="385"/>
        <v>MESALAZINA 800 MG - POR COMPRIMIDO</v>
      </c>
      <c r="D4113" t="str">
        <f t="shared" si="386"/>
        <v>06</v>
      </c>
      <c r="E4113" t="str">
        <f t="shared" si="387"/>
        <v>0601</v>
      </c>
      <c r="F4113" t="str">
        <f t="shared" si="388"/>
        <v>060109</v>
      </c>
      <c r="G4113" t="str">
        <f>VLOOKUP(D4113,'TAB_GRUPO_SUBGRUPO_F.ORG.'!A:I,4,0)</f>
        <v>Medicamentos</v>
      </c>
      <c r="H4113" t="str">
        <f>VLOOKUP(E4113,'TAB_GRUPO_SUBGRUPO_F.ORG.'!B:J,4,0)</f>
        <v>Medicamentos de dispensação excepcional</v>
      </c>
      <c r="I4113" t="str">
        <f>VLOOKUP(F4113,'TAB_GRUPO_SUBGRUPO_F.ORG.'!C:K,4,0)</f>
        <v>Antiinflamatórios intestinais</v>
      </c>
      <c r="J4113" t="str">
        <f>VLOOKUP(D4113,'TAB_GRUPO_SUBGRUPO_F.ORG.'!A:I,7,0)</f>
        <v>06 - Medicamentos</v>
      </c>
      <c r="K4113" t="str">
        <f>VLOOKUP(E4113,'TAB_GRUPO_SUBGRUPO_F.ORG.'!B:J,7,0)</f>
        <v>0601 - Medicamentos de dispensação excepcional</v>
      </c>
      <c r="L4113" t="str">
        <f>VLOOKUP(F4113,'TAB_GRUPO_SUBGRUPO_F.ORG.'!C:K,7,0)</f>
        <v>060109 - Antiinflamatórios intestinais</v>
      </c>
      <c r="M4113" t="str">
        <f t="shared" si="389"/>
        <v>601090080</v>
      </c>
    </row>
    <row r="4114" spans="1:13" x14ac:dyDescent="0.25">
      <c r="A4114" t="s">
        <v>27506</v>
      </c>
      <c r="B4114" t="str">
        <f t="shared" si="384"/>
        <v>0601090098</v>
      </c>
      <c r="C4114" t="str">
        <f t="shared" si="385"/>
        <v>SULFASSALAZINA 500 MG (POR COMPRIMIDO)</v>
      </c>
      <c r="D4114" t="str">
        <f t="shared" si="386"/>
        <v>06</v>
      </c>
      <c r="E4114" t="str">
        <f t="shared" si="387"/>
        <v>0601</v>
      </c>
      <c r="F4114" t="str">
        <f t="shared" si="388"/>
        <v>060109</v>
      </c>
      <c r="G4114" t="str">
        <f>VLOOKUP(D4114,'TAB_GRUPO_SUBGRUPO_F.ORG.'!A:I,4,0)</f>
        <v>Medicamentos</v>
      </c>
      <c r="H4114" t="str">
        <f>VLOOKUP(E4114,'TAB_GRUPO_SUBGRUPO_F.ORG.'!B:J,4,0)</f>
        <v>Medicamentos de dispensação excepcional</v>
      </c>
      <c r="I4114" t="str">
        <f>VLOOKUP(F4114,'TAB_GRUPO_SUBGRUPO_F.ORG.'!C:K,4,0)</f>
        <v>Antiinflamatórios intestinais</v>
      </c>
      <c r="J4114" t="str">
        <f>VLOOKUP(D4114,'TAB_GRUPO_SUBGRUPO_F.ORG.'!A:I,7,0)</f>
        <v>06 - Medicamentos</v>
      </c>
      <c r="K4114" t="str">
        <f>VLOOKUP(E4114,'TAB_GRUPO_SUBGRUPO_F.ORG.'!B:J,7,0)</f>
        <v>0601 - Medicamentos de dispensação excepcional</v>
      </c>
      <c r="L4114" t="str">
        <f>VLOOKUP(F4114,'TAB_GRUPO_SUBGRUPO_F.ORG.'!C:K,7,0)</f>
        <v>060109 - Antiinflamatórios intestinais</v>
      </c>
      <c r="M4114" t="str">
        <f t="shared" si="389"/>
        <v>601090098</v>
      </c>
    </row>
    <row r="4115" spans="1:13" x14ac:dyDescent="0.25">
      <c r="A4115" t="s">
        <v>27507</v>
      </c>
      <c r="B4115" t="str">
        <f t="shared" si="384"/>
        <v>0601090101</v>
      </c>
      <c r="C4115" t="str">
        <f t="shared" si="385"/>
        <v>MESALAZINA 500 MG (POR SUPOSITORIO)</v>
      </c>
      <c r="D4115" t="str">
        <f t="shared" si="386"/>
        <v>06</v>
      </c>
      <c r="E4115" t="str">
        <f t="shared" si="387"/>
        <v>0601</v>
      </c>
      <c r="F4115" t="str">
        <f t="shared" si="388"/>
        <v>060109</v>
      </c>
      <c r="G4115" t="str">
        <f>VLOOKUP(D4115,'TAB_GRUPO_SUBGRUPO_F.ORG.'!A:I,4,0)</f>
        <v>Medicamentos</v>
      </c>
      <c r="H4115" t="str">
        <f>VLOOKUP(E4115,'TAB_GRUPO_SUBGRUPO_F.ORG.'!B:J,4,0)</f>
        <v>Medicamentos de dispensação excepcional</v>
      </c>
      <c r="I4115" t="str">
        <f>VLOOKUP(F4115,'TAB_GRUPO_SUBGRUPO_F.ORG.'!C:K,4,0)</f>
        <v>Antiinflamatórios intestinais</v>
      </c>
      <c r="J4115" t="str">
        <f>VLOOKUP(D4115,'TAB_GRUPO_SUBGRUPO_F.ORG.'!A:I,7,0)</f>
        <v>06 - Medicamentos</v>
      </c>
      <c r="K4115" t="str">
        <f>VLOOKUP(E4115,'TAB_GRUPO_SUBGRUPO_F.ORG.'!B:J,7,0)</f>
        <v>0601 - Medicamentos de dispensação excepcional</v>
      </c>
      <c r="L4115" t="str">
        <f>VLOOKUP(F4115,'TAB_GRUPO_SUBGRUPO_F.ORG.'!C:K,7,0)</f>
        <v>060109 - Antiinflamatórios intestinais</v>
      </c>
      <c r="M4115" t="str">
        <f t="shared" si="389"/>
        <v>601090101</v>
      </c>
    </row>
    <row r="4116" spans="1:13" x14ac:dyDescent="0.25">
      <c r="A4116" t="s">
        <v>27508</v>
      </c>
      <c r="B4116" t="str">
        <f t="shared" si="384"/>
        <v>0601100018</v>
      </c>
      <c r="C4116" t="str">
        <f t="shared" si="385"/>
        <v>AMANTADINA 100 MG (POR COMPRIMIDO)</v>
      </c>
      <c r="D4116" t="str">
        <f t="shared" si="386"/>
        <v>06</v>
      </c>
      <c r="E4116" t="str">
        <f t="shared" si="387"/>
        <v>0601</v>
      </c>
      <c r="F4116" t="str">
        <f t="shared" si="388"/>
        <v>060110</v>
      </c>
      <c r="G4116" t="str">
        <f>VLOOKUP(D4116,'TAB_GRUPO_SUBGRUPO_F.ORG.'!A:I,4,0)</f>
        <v>Medicamentos</v>
      </c>
      <c r="H4116" t="str">
        <f>VLOOKUP(E4116,'TAB_GRUPO_SUBGRUPO_F.ORG.'!B:J,4,0)</f>
        <v>Medicamentos de dispensação excepcional</v>
      </c>
      <c r="I4116" t="str">
        <f>VLOOKUP(F4116,'TAB_GRUPO_SUBGRUPO_F.ORG.'!C:K,4,0)</f>
        <v>Antiparkinsonianos</v>
      </c>
      <c r="J4116" t="str">
        <f>VLOOKUP(D4116,'TAB_GRUPO_SUBGRUPO_F.ORG.'!A:I,7,0)</f>
        <v>06 - Medicamentos</v>
      </c>
      <c r="K4116" t="str">
        <f>VLOOKUP(E4116,'TAB_GRUPO_SUBGRUPO_F.ORG.'!B:J,7,0)</f>
        <v>0601 - Medicamentos de dispensação excepcional</v>
      </c>
      <c r="L4116" t="str">
        <f>VLOOKUP(F4116,'TAB_GRUPO_SUBGRUPO_F.ORG.'!C:K,7,0)</f>
        <v>060110 - Antiparkinsonianos</v>
      </c>
      <c r="M4116" t="str">
        <f t="shared" si="389"/>
        <v>601100018</v>
      </c>
    </row>
    <row r="4117" spans="1:13" x14ac:dyDescent="0.25">
      <c r="A4117" t="s">
        <v>27509</v>
      </c>
      <c r="B4117" t="str">
        <f t="shared" si="384"/>
        <v>0601100026</v>
      </c>
      <c r="C4117" t="str">
        <f t="shared" si="385"/>
        <v>BIPERIDENO 2 MG (POR COMPRIMIDO)</v>
      </c>
      <c r="D4117" t="str">
        <f t="shared" si="386"/>
        <v>06</v>
      </c>
      <c r="E4117" t="str">
        <f t="shared" si="387"/>
        <v>0601</v>
      </c>
      <c r="F4117" t="str">
        <f t="shared" si="388"/>
        <v>060110</v>
      </c>
      <c r="G4117" t="str">
        <f>VLOOKUP(D4117,'TAB_GRUPO_SUBGRUPO_F.ORG.'!A:I,4,0)</f>
        <v>Medicamentos</v>
      </c>
      <c r="H4117" t="str">
        <f>VLOOKUP(E4117,'TAB_GRUPO_SUBGRUPO_F.ORG.'!B:J,4,0)</f>
        <v>Medicamentos de dispensação excepcional</v>
      </c>
      <c r="I4117" t="str">
        <f>VLOOKUP(F4117,'TAB_GRUPO_SUBGRUPO_F.ORG.'!C:K,4,0)</f>
        <v>Antiparkinsonianos</v>
      </c>
      <c r="J4117" t="str">
        <f>VLOOKUP(D4117,'TAB_GRUPO_SUBGRUPO_F.ORG.'!A:I,7,0)</f>
        <v>06 - Medicamentos</v>
      </c>
      <c r="K4117" t="str">
        <f>VLOOKUP(E4117,'TAB_GRUPO_SUBGRUPO_F.ORG.'!B:J,7,0)</f>
        <v>0601 - Medicamentos de dispensação excepcional</v>
      </c>
      <c r="L4117" t="str">
        <f>VLOOKUP(F4117,'TAB_GRUPO_SUBGRUPO_F.ORG.'!C:K,7,0)</f>
        <v>060110 - Antiparkinsonianos</v>
      </c>
      <c r="M4117" t="str">
        <f t="shared" si="389"/>
        <v>601100026</v>
      </c>
    </row>
    <row r="4118" spans="1:13" x14ac:dyDescent="0.25">
      <c r="A4118" t="s">
        <v>27510</v>
      </c>
      <c r="B4118" t="str">
        <f t="shared" si="384"/>
        <v>0601100034</v>
      </c>
      <c r="C4118" t="str">
        <f t="shared" si="385"/>
        <v>BIPERIDENO 4 MG (POR COMPRIMIDO)</v>
      </c>
      <c r="D4118" t="str">
        <f t="shared" si="386"/>
        <v>06</v>
      </c>
      <c r="E4118" t="str">
        <f t="shared" si="387"/>
        <v>0601</v>
      </c>
      <c r="F4118" t="str">
        <f t="shared" si="388"/>
        <v>060110</v>
      </c>
      <c r="G4118" t="str">
        <f>VLOOKUP(D4118,'TAB_GRUPO_SUBGRUPO_F.ORG.'!A:I,4,0)</f>
        <v>Medicamentos</v>
      </c>
      <c r="H4118" t="str">
        <f>VLOOKUP(E4118,'TAB_GRUPO_SUBGRUPO_F.ORG.'!B:J,4,0)</f>
        <v>Medicamentos de dispensação excepcional</v>
      </c>
      <c r="I4118" t="str">
        <f>VLOOKUP(F4118,'TAB_GRUPO_SUBGRUPO_F.ORG.'!C:K,4,0)</f>
        <v>Antiparkinsonianos</v>
      </c>
      <c r="J4118" t="str">
        <f>VLOOKUP(D4118,'TAB_GRUPO_SUBGRUPO_F.ORG.'!A:I,7,0)</f>
        <v>06 - Medicamentos</v>
      </c>
      <c r="K4118" t="str">
        <f>VLOOKUP(E4118,'TAB_GRUPO_SUBGRUPO_F.ORG.'!B:J,7,0)</f>
        <v>0601 - Medicamentos de dispensação excepcional</v>
      </c>
      <c r="L4118" t="str">
        <f>VLOOKUP(F4118,'TAB_GRUPO_SUBGRUPO_F.ORG.'!C:K,7,0)</f>
        <v>060110 - Antiparkinsonianos</v>
      </c>
      <c r="M4118" t="str">
        <f t="shared" si="389"/>
        <v>601100034</v>
      </c>
    </row>
    <row r="4119" spans="1:13" x14ac:dyDescent="0.25">
      <c r="A4119" t="s">
        <v>27511</v>
      </c>
      <c r="B4119" t="str">
        <f t="shared" si="384"/>
        <v>0601100042</v>
      </c>
      <c r="C4119" t="str">
        <f t="shared" si="385"/>
        <v>ENTACAPONA (F) 200 MG (POR COMPRIMIDO)</v>
      </c>
      <c r="D4119" t="str">
        <f t="shared" si="386"/>
        <v>06</v>
      </c>
      <c r="E4119" t="str">
        <f t="shared" si="387"/>
        <v>0601</v>
      </c>
      <c r="F4119" t="str">
        <f t="shared" si="388"/>
        <v>060110</v>
      </c>
      <c r="G4119" t="str">
        <f>VLOOKUP(D4119,'TAB_GRUPO_SUBGRUPO_F.ORG.'!A:I,4,0)</f>
        <v>Medicamentos</v>
      </c>
      <c r="H4119" t="str">
        <f>VLOOKUP(E4119,'TAB_GRUPO_SUBGRUPO_F.ORG.'!B:J,4,0)</f>
        <v>Medicamentos de dispensação excepcional</v>
      </c>
      <c r="I4119" t="str">
        <f>VLOOKUP(F4119,'TAB_GRUPO_SUBGRUPO_F.ORG.'!C:K,4,0)</f>
        <v>Antiparkinsonianos</v>
      </c>
      <c r="J4119" t="str">
        <f>VLOOKUP(D4119,'TAB_GRUPO_SUBGRUPO_F.ORG.'!A:I,7,0)</f>
        <v>06 - Medicamentos</v>
      </c>
      <c r="K4119" t="str">
        <f>VLOOKUP(E4119,'TAB_GRUPO_SUBGRUPO_F.ORG.'!B:J,7,0)</f>
        <v>0601 - Medicamentos de dispensação excepcional</v>
      </c>
      <c r="L4119" t="str">
        <f>VLOOKUP(F4119,'TAB_GRUPO_SUBGRUPO_F.ORG.'!C:K,7,0)</f>
        <v>060110 - Antiparkinsonianos</v>
      </c>
      <c r="M4119" t="str">
        <f t="shared" si="389"/>
        <v>601100042</v>
      </c>
    </row>
    <row r="4120" spans="1:13" x14ac:dyDescent="0.25">
      <c r="A4120" t="s">
        <v>27512</v>
      </c>
      <c r="B4120" t="str">
        <f t="shared" si="384"/>
        <v>0601100050</v>
      </c>
      <c r="C4120" t="str">
        <f t="shared" si="385"/>
        <v>LEVODOPA 100 MG + BENSERAZIDA 25 MG (POR CAPSULA OU COMPRIMIDO)</v>
      </c>
      <c r="D4120" t="str">
        <f t="shared" si="386"/>
        <v>06</v>
      </c>
      <c r="E4120" t="str">
        <f t="shared" si="387"/>
        <v>0601</v>
      </c>
      <c r="F4120" t="str">
        <f t="shared" si="388"/>
        <v>060110</v>
      </c>
      <c r="G4120" t="str">
        <f>VLOOKUP(D4120,'TAB_GRUPO_SUBGRUPO_F.ORG.'!A:I,4,0)</f>
        <v>Medicamentos</v>
      </c>
      <c r="H4120" t="str">
        <f>VLOOKUP(E4120,'TAB_GRUPO_SUBGRUPO_F.ORG.'!B:J,4,0)</f>
        <v>Medicamentos de dispensação excepcional</v>
      </c>
      <c r="I4120" t="str">
        <f>VLOOKUP(F4120,'TAB_GRUPO_SUBGRUPO_F.ORG.'!C:K,4,0)</f>
        <v>Antiparkinsonianos</v>
      </c>
      <c r="J4120" t="str">
        <f>VLOOKUP(D4120,'TAB_GRUPO_SUBGRUPO_F.ORG.'!A:I,7,0)</f>
        <v>06 - Medicamentos</v>
      </c>
      <c r="K4120" t="str">
        <f>VLOOKUP(E4120,'TAB_GRUPO_SUBGRUPO_F.ORG.'!B:J,7,0)</f>
        <v>0601 - Medicamentos de dispensação excepcional</v>
      </c>
      <c r="L4120" t="str">
        <f>VLOOKUP(F4120,'TAB_GRUPO_SUBGRUPO_F.ORG.'!C:K,7,0)</f>
        <v>060110 - Antiparkinsonianos</v>
      </c>
      <c r="M4120" t="str">
        <f t="shared" si="389"/>
        <v>601100050</v>
      </c>
    </row>
    <row r="4121" spans="1:13" x14ac:dyDescent="0.25">
      <c r="A4121" t="s">
        <v>27513</v>
      </c>
      <c r="B4121" t="str">
        <f t="shared" si="384"/>
        <v>0601100069</v>
      </c>
      <c r="C4121" t="str">
        <f t="shared" si="385"/>
        <v>LEVODOPA 200 MG + BENSERAZIDA 50 MG (POR COMPRIMIDO)</v>
      </c>
      <c r="D4121" t="str">
        <f t="shared" si="386"/>
        <v>06</v>
      </c>
      <c r="E4121" t="str">
        <f t="shared" si="387"/>
        <v>0601</v>
      </c>
      <c r="F4121" t="str">
        <f t="shared" si="388"/>
        <v>060110</v>
      </c>
      <c r="G4121" t="str">
        <f>VLOOKUP(D4121,'TAB_GRUPO_SUBGRUPO_F.ORG.'!A:I,4,0)</f>
        <v>Medicamentos</v>
      </c>
      <c r="H4121" t="str">
        <f>VLOOKUP(E4121,'TAB_GRUPO_SUBGRUPO_F.ORG.'!B:J,4,0)</f>
        <v>Medicamentos de dispensação excepcional</v>
      </c>
      <c r="I4121" t="str">
        <f>VLOOKUP(F4121,'TAB_GRUPO_SUBGRUPO_F.ORG.'!C:K,4,0)</f>
        <v>Antiparkinsonianos</v>
      </c>
      <c r="J4121" t="str">
        <f>VLOOKUP(D4121,'TAB_GRUPO_SUBGRUPO_F.ORG.'!A:I,7,0)</f>
        <v>06 - Medicamentos</v>
      </c>
      <c r="K4121" t="str">
        <f>VLOOKUP(E4121,'TAB_GRUPO_SUBGRUPO_F.ORG.'!B:J,7,0)</f>
        <v>0601 - Medicamentos de dispensação excepcional</v>
      </c>
      <c r="L4121" t="str">
        <f>VLOOKUP(F4121,'TAB_GRUPO_SUBGRUPO_F.ORG.'!C:K,7,0)</f>
        <v>060110 - Antiparkinsonianos</v>
      </c>
      <c r="M4121" t="str">
        <f t="shared" si="389"/>
        <v>601100069</v>
      </c>
    </row>
    <row r="4122" spans="1:13" x14ac:dyDescent="0.25">
      <c r="A4122" t="s">
        <v>27514</v>
      </c>
      <c r="B4122" t="str">
        <f t="shared" si="384"/>
        <v>0601100077</v>
      </c>
      <c r="C4122" t="str">
        <f t="shared" si="385"/>
        <v>LEVODOPA 200 MG + CARBIDOPA 50 MG (POR CAPSULA OU COMPRIMIDO)</v>
      </c>
      <c r="D4122" t="str">
        <f t="shared" si="386"/>
        <v>06</v>
      </c>
      <c r="E4122" t="str">
        <f t="shared" si="387"/>
        <v>0601</v>
      </c>
      <c r="F4122" t="str">
        <f t="shared" si="388"/>
        <v>060110</v>
      </c>
      <c r="G4122" t="str">
        <f>VLOOKUP(D4122,'TAB_GRUPO_SUBGRUPO_F.ORG.'!A:I,4,0)</f>
        <v>Medicamentos</v>
      </c>
      <c r="H4122" t="str">
        <f>VLOOKUP(E4122,'TAB_GRUPO_SUBGRUPO_F.ORG.'!B:J,4,0)</f>
        <v>Medicamentos de dispensação excepcional</v>
      </c>
      <c r="I4122" t="str">
        <f>VLOOKUP(F4122,'TAB_GRUPO_SUBGRUPO_F.ORG.'!C:K,4,0)</f>
        <v>Antiparkinsonianos</v>
      </c>
      <c r="J4122" t="str">
        <f>VLOOKUP(D4122,'TAB_GRUPO_SUBGRUPO_F.ORG.'!A:I,7,0)</f>
        <v>06 - Medicamentos</v>
      </c>
      <c r="K4122" t="str">
        <f>VLOOKUP(E4122,'TAB_GRUPO_SUBGRUPO_F.ORG.'!B:J,7,0)</f>
        <v>0601 - Medicamentos de dispensação excepcional</v>
      </c>
      <c r="L4122" t="str">
        <f>VLOOKUP(F4122,'TAB_GRUPO_SUBGRUPO_F.ORG.'!C:K,7,0)</f>
        <v>060110 - Antiparkinsonianos</v>
      </c>
      <c r="M4122" t="str">
        <f t="shared" si="389"/>
        <v>601100077</v>
      </c>
    </row>
    <row r="4123" spans="1:13" x14ac:dyDescent="0.25">
      <c r="A4123" t="s">
        <v>27515</v>
      </c>
      <c r="B4123" t="str">
        <f t="shared" si="384"/>
        <v>0601100085</v>
      </c>
      <c r="C4123" t="str">
        <f t="shared" si="385"/>
        <v>LEVODOPA 250MG + CARBIDOPA 25 MG (POR COMPRIMIDO)</v>
      </c>
      <c r="D4123" t="str">
        <f t="shared" si="386"/>
        <v>06</v>
      </c>
      <c r="E4123" t="str">
        <f t="shared" si="387"/>
        <v>0601</v>
      </c>
      <c r="F4123" t="str">
        <f t="shared" si="388"/>
        <v>060110</v>
      </c>
      <c r="G4123" t="str">
        <f>VLOOKUP(D4123,'TAB_GRUPO_SUBGRUPO_F.ORG.'!A:I,4,0)</f>
        <v>Medicamentos</v>
      </c>
      <c r="H4123" t="str">
        <f>VLOOKUP(E4123,'TAB_GRUPO_SUBGRUPO_F.ORG.'!B:J,4,0)</f>
        <v>Medicamentos de dispensação excepcional</v>
      </c>
      <c r="I4123" t="str">
        <f>VLOOKUP(F4123,'TAB_GRUPO_SUBGRUPO_F.ORG.'!C:K,4,0)</f>
        <v>Antiparkinsonianos</v>
      </c>
      <c r="J4123" t="str">
        <f>VLOOKUP(D4123,'TAB_GRUPO_SUBGRUPO_F.ORG.'!A:I,7,0)</f>
        <v>06 - Medicamentos</v>
      </c>
      <c r="K4123" t="str">
        <f>VLOOKUP(E4123,'TAB_GRUPO_SUBGRUPO_F.ORG.'!B:J,7,0)</f>
        <v>0601 - Medicamentos de dispensação excepcional</v>
      </c>
      <c r="L4123" t="str">
        <f>VLOOKUP(F4123,'TAB_GRUPO_SUBGRUPO_F.ORG.'!C:K,7,0)</f>
        <v>060110 - Antiparkinsonianos</v>
      </c>
      <c r="M4123" t="str">
        <f t="shared" si="389"/>
        <v>601100085</v>
      </c>
    </row>
    <row r="4124" spans="1:13" x14ac:dyDescent="0.25">
      <c r="A4124" t="s">
        <v>27516</v>
      </c>
      <c r="B4124" t="str">
        <f t="shared" si="384"/>
        <v>0601100093</v>
      </c>
      <c r="C4124" t="str">
        <f t="shared" si="385"/>
        <v>PRAMIPEXOL 0,125 MG (POR COMPRIMIDO)</v>
      </c>
      <c r="D4124" t="str">
        <f t="shared" si="386"/>
        <v>06</v>
      </c>
      <c r="E4124" t="str">
        <f t="shared" si="387"/>
        <v>0601</v>
      </c>
      <c r="F4124" t="str">
        <f t="shared" si="388"/>
        <v>060110</v>
      </c>
      <c r="G4124" t="str">
        <f>VLOOKUP(D4124,'TAB_GRUPO_SUBGRUPO_F.ORG.'!A:I,4,0)</f>
        <v>Medicamentos</v>
      </c>
      <c r="H4124" t="str">
        <f>VLOOKUP(E4124,'TAB_GRUPO_SUBGRUPO_F.ORG.'!B:J,4,0)</f>
        <v>Medicamentos de dispensação excepcional</v>
      </c>
      <c r="I4124" t="str">
        <f>VLOOKUP(F4124,'TAB_GRUPO_SUBGRUPO_F.ORG.'!C:K,4,0)</f>
        <v>Antiparkinsonianos</v>
      </c>
      <c r="J4124" t="str">
        <f>VLOOKUP(D4124,'TAB_GRUPO_SUBGRUPO_F.ORG.'!A:I,7,0)</f>
        <v>06 - Medicamentos</v>
      </c>
      <c r="K4124" t="str">
        <f>VLOOKUP(E4124,'TAB_GRUPO_SUBGRUPO_F.ORG.'!B:J,7,0)</f>
        <v>0601 - Medicamentos de dispensação excepcional</v>
      </c>
      <c r="L4124" t="str">
        <f>VLOOKUP(F4124,'TAB_GRUPO_SUBGRUPO_F.ORG.'!C:K,7,0)</f>
        <v>060110 - Antiparkinsonianos</v>
      </c>
      <c r="M4124" t="str">
        <f t="shared" si="389"/>
        <v>601100093</v>
      </c>
    </row>
    <row r="4125" spans="1:13" x14ac:dyDescent="0.25">
      <c r="A4125" t="s">
        <v>27517</v>
      </c>
      <c r="B4125" t="str">
        <f t="shared" si="384"/>
        <v>0601100107</v>
      </c>
      <c r="C4125" t="str">
        <f t="shared" si="385"/>
        <v>PRAMIPEXOL 0,25 MG (POR COMPRIMIDO)</v>
      </c>
      <c r="D4125" t="str">
        <f t="shared" si="386"/>
        <v>06</v>
      </c>
      <c r="E4125" t="str">
        <f t="shared" si="387"/>
        <v>0601</v>
      </c>
      <c r="F4125" t="str">
        <f t="shared" si="388"/>
        <v>060110</v>
      </c>
      <c r="G4125" t="str">
        <f>VLOOKUP(D4125,'TAB_GRUPO_SUBGRUPO_F.ORG.'!A:I,4,0)</f>
        <v>Medicamentos</v>
      </c>
      <c r="H4125" t="str">
        <f>VLOOKUP(E4125,'TAB_GRUPO_SUBGRUPO_F.ORG.'!B:J,4,0)</f>
        <v>Medicamentos de dispensação excepcional</v>
      </c>
      <c r="I4125" t="str">
        <f>VLOOKUP(F4125,'TAB_GRUPO_SUBGRUPO_F.ORG.'!C:K,4,0)</f>
        <v>Antiparkinsonianos</v>
      </c>
      <c r="J4125" t="str">
        <f>VLOOKUP(D4125,'TAB_GRUPO_SUBGRUPO_F.ORG.'!A:I,7,0)</f>
        <v>06 - Medicamentos</v>
      </c>
      <c r="K4125" t="str">
        <f>VLOOKUP(E4125,'TAB_GRUPO_SUBGRUPO_F.ORG.'!B:J,7,0)</f>
        <v>0601 - Medicamentos de dispensação excepcional</v>
      </c>
      <c r="L4125" t="str">
        <f>VLOOKUP(F4125,'TAB_GRUPO_SUBGRUPO_F.ORG.'!C:K,7,0)</f>
        <v>060110 - Antiparkinsonianos</v>
      </c>
      <c r="M4125" t="str">
        <f t="shared" si="389"/>
        <v>601100107</v>
      </c>
    </row>
    <row r="4126" spans="1:13" x14ac:dyDescent="0.25">
      <c r="A4126" t="s">
        <v>27518</v>
      </c>
      <c r="B4126" t="str">
        <f t="shared" si="384"/>
        <v>0601100115</v>
      </c>
      <c r="C4126" t="str">
        <f t="shared" si="385"/>
        <v>PRAMIPEXOL 1 MG (POR COMPRIMIDO)</v>
      </c>
      <c r="D4126" t="str">
        <f t="shared" si="386"/>
        <v>06</v>
      </c>
      <c r="E4126" t="str">
        <f t="shared" si="387"/>
        <v>0601</v>
      </c>
      <c r="F4126" t="str">
        <f t="shared" si="388"/>
        <v>060110</v>
      </c>
      <c r="G4126" t="str">
        <f>VLOOKUP(D4126,'TAB_GRUPO_SUBGRUPO_F.ORG.'!A:I,4,0)</f>
        <v>Medicamentos</v>
      </c>
      <c r="H4126" t="str">
        <f>VLOOKUP(E4126,'TAB_GRUPO_SUBGRUPO_F.ORG.'!B:J,4,0)</f>
        <v>Medicamentos de dispensação excepcional</v>
      </c>
      <c r="I4126" t="str">
        <f>VLOOKUP(F4126,'TAB_GRUPO_SUBGRUPO_F.ORG.'!C:K,4,0)</f>
        <v>Antiparkinsonianos</v>
      </c>
      <c r="J4126" t="str">
        <f>VLOOKUP(D4126,'TAB_GRUPO_SUBGRUPO_F.ORG.'!A:I,7,0)</f>
        <v>06 - Medicamentos</v>
      </c>
      <c r="K4126" t="str">
        <f>VLOOKUP(E4126,'TAB_GRUPO_SUBGRUPO_F.ORG.'!B:J,7,0)</f>
        <v>0601 - Medicamentos de dispensação excepcional</v>
      </c>
      <c r="L4126" t="str">
        <f>VLOOKUP(F4126,'TAB_GRUPO_SUBGRUPO_F.ORG.'!C:K,7,0)</f>
        <v>060110 - Antiparkinsonianos</v>
      </c>
      <c r="M4126" t="str">
        <f t="shared" si="389"/>
        <v>601100115</v>
      </c>
    </row>
    <row r="4127" spans="1:13" x14ac:dyDescent="0.25">
      <c r="A4127" t="s">
        <v>27519</v>
      </c>
      <c r="B4127" t="str">
        <f t="shared" si="384"/>
        <v>0601100123</v>
      </c>
      <c r="C4127" t="str">
        <f t="shared" si="385"/>
        <v>SELEGILINA 10 MG (POR COMPRIMIDO)</v>
      </c>
      <c r="D4127" t="str">
        <f t="shared" si="386"/>
        <v>06</v>
      </c>
      <c r="E4127" t="str">
        <f t="shared" si="387"/>
        <v>0601</v>
      </c>
      <c r="F4127" t="str">
        <f t="shared" si="388"/>
        <v>060110</v>
      </c>
      <c r="G4127" t="str">
        <f>VLOOKUP(D4127,'TAB_GRUPO_SUBGRUPO_F.ORG.'!A:I,4,0)</f>
        <v>Medicamentos</v>
      </c>
      <c r="H4127" t="str">
        <f>VLOOKUP(E4127,'TAB_GRUPO_SUBGRUPO_F.ORG.'!B:J,4,0)</f>
        <v>Medicamentos de dispensação excepcional</v>
      </c>
      <c r="I4127" t="str">
        <f>VLOOKUP(F4127,'TAB_GRUPO_SUBGRUPO_F.ORG.'!C:K,4,0)</f>
        <v>Antiparkinsonianos</v>
      </c>
      <c r="J4127" t="str">
        <f>VLOOKUP(D4127,'TAB_GRUPO_SUBGRUPO_F.ORG.'!A:I,7,0)</f>
        <v>06 - Medicamentos</v>
      </c>
      <c r="K4127" t="str">
        <f>VLOOKUP(E4127,'TAB_GRUPO_SUBGRUPO_F.ORG.'!B:J,7,0)</f>
        <v>0601 - Medicamentos de dispensação excepcional</v>
      </c>
      <c r="L4127" t="str">
        <f>VLOOKUP(F4127,'TAB_GRUPO_SUBGRUPO_F.ORG.'!C:K,7,0)</f>
        <v>060110 - Antiparkinsonianos</v>
      </c>
      <c r="M4127" t="str">
        <f t="shared" si="389"/>
        <v>601100123</v>
      </c>
    </row>
    <row r="4128" spans="1:13" x14ac:dyDescent="0.25">
      <c r="A4128" t="s">
        <v>27520</v>
      </c>
      <c r="B4128" t="str">
        <f t="shared" si="384"/>
        <v>0601100131</v>
      </c>
      <c r="C4128" t="str">
        <f t="shared" si="385"/>
        <v>SELEGILINA 5 MG (POR COMPRIMIDO)</v>
      </c>
      <c r="D4128" t="str">
        <f t="shared" si="386"/>
        <v>06</v>
      </c>
      <c r="E4128" t="str">
        <f t="shared" si="387"/>
        <v>0601</v>
      </c>
      <c r="F4128" t="str">
        <f t="shared" si="388"/>
        <v>060110</v>
      </c>
      <c r="G4128" t="str">
        <f>VLOOKUP(D4128,'TAB_GRUPO_SUBGRUPO_F.ORG.'!A:I,4,0)</f>
        <v>Medicamentos</v>
      </c>
      <c r="H4128" t="str">
        <f>VLOOKUP(E4128,'TAB_GRUPO_SUBGRUPO_F.ORG.'!B:J,4,0)</f>
        <v>Medicamentos de dispensação excepcional</v>
      </c>
      <c r="I4128" t="str">
        <f>VLOOKUP(F4128,'TAB_GRUPO_SUBGRUPO_F.ORG.'!C:K,4,0)</f>
        <v>Antiparkinsonianos</v>
      </c>
      <c r="J4128" t="str">
        <f>VLOOKUP(D4128,'TAB_GRUPO_SUBGRUPO_F.ORG.'!A:I,7,0)</f>
        <v>06 - Medicamentos</v>
      </c>
      <c r="K4128" t="str">
        <f>VLOOKUP(E4128,'TAB_GRUPO_SUBGRUPO_F.ORG.'!B:J,7,0)</f>
        <v>0601 - Medicamentos de dispensação excepcional</v>
      </c>
      <c r="L4128" t="str">
        <f>VLOOKUP(F4128,'TAB_GRUPO_SUBGRUPO_F.ORG.'!C:K,7,0)</f>
        <v>060110 - Antiparkinsonianos</v>
      </c>
      <c r="M4128" t="str">
        <f t="shared" si="389"/>
        <v>601100131</v>
      </c>
    </row>
    <row r="4129" spans="1:13" x14ac:dyDescent="0.25">
      <c r="A4129" t="s">
        <v>27521</v>
      </c>
      <c r="B4129" t="str">
        <f t="shared" si="384"/>
        <v>0601100140</v>
      </c>
      <c r="C4129" t="str">
        <f t="shared" si="385"/>
        <v>TOLCAPONA (F) 100 MG (POR COMPRIMIDO)</v>
      </c>
      <c r="D4129" t="str">
        <f t="shared" si="386"/>
        <v>06</v>
      </c>
      <c r="E4129" t="str">
        <f t="shared" si="387"/>
        <v>0601</v>
      </c>
      <c r="F4129" t="str">
        <f t="shared" si="388"/>
        <v>060110</v>
      </c>
      <c r="G4129" t="str">
        <f>VLOOKUP(D4129,'TAB_GRUPO_SUBGRUPO_F.ORG.'!A:I,4,0)</f>
        <v>Medicamentos</v>
      </c>
      <c r="H4129" t="str">
        <f>VLOOKUP(E4129,'TAB_GRUPO_SUBGRUPO_F.ORG.'!B:J,4,0)</f>
        <v>Medicamentos de dispensação excepcional</v>
      </c>
      <c r="I4129" t="str">
        <f>VLOOKUP(F4129,'TAB_GRUPO_SUBGRUPO_F.ORG.'!C:K,4,0)</f>
        <v>Antiparkinsonianos</v>
      </c>
      <c r="J4129" t="str">
        <f>VLOOKUP(D4129,'TAB_GRUPO_SUBGRUPO_F.ORG.'!A:I,7,0)</f>
        <v>06 - Medicamentos</v>
      </c>
      <c r="K4129" t="str">
        <f>VLOOKUP(E4129,'TAB_GRUPO_SUBGRUPO_F.ORG.'!B:J,7,0)</f>
        <v>0601 - Medicamentos de dispensação excepcional</v>
      </c>
      <c r="L4129" t="str">
        <f>VLOOKUP(F4129,'TAB_GRUPO_SUBGRUPO_F.ORG.'!C:K,7,0)</f>
        <v>060110 - Antiparkinsonianos</v>
      </c>
      <c r="M4129" t="str">
        <f t="shared" si="389"/>
        <v>601100140</v>
      </c>
    </row>
    <row r="4130" spans="1:13" x14ac:dyDescent="0.25">
      <c r="A4130" t="s">
        <v>27522</v>
      </c>
      <c r="B4130" t="str">
        <f t="shared" si="384"/>
        <v>0601100158</v>
      </c>
      <c r="C4130" t="str">
        <f t="shared" si="385"/>
        <v>TOLCAPONA (F) 200 MG (POR COMPRIMIDO)</v>
      </c>
      <c r="D4130" t="str">
        <f t="shared" si="386"/>
        <v>06</v>
      </c>
      <c r="E4130" t="str">
        <f t="shared" si="387"/>
        <v>0601</v>
      </c>
      <c r="F4130" t="str">
        <f t="shared" si="388"/>
        <v>060110</v>
      </c>
      <c r="G4130" t="str">
        <f>VLOOKUP(D4130,'TAB_GRUPO_SUBGRUPO_F.ORG.'!A:I,4,0)</f>
        <v>Medicamentos</v>
      </c>
      <c r="H4130" t="str">
        <f>VLOOKUP(E4130,'TAB_GRUPO_SUBGRUPO_F.ORG.'!B:J,4,0)</f>
        <v>Medicamentos de dispensação excepcional</v>
      </c>
      <c r="I4130" t="str">
        <f>VLOOKUP(F4130,'TAB_GRUPO_SUBGRUPO_F.ORG.'!C:K,4,0)</f>
        <v>Antiparkinsonianos</v>
      </c>
      <c r="J4130" t="str">
        <f>VLOOKUP(D4130,'TAB_GRUPO_SUBGRUPO_F.ORG.'!A:I,7,0)</f>
        <v>06 - Medicamentos</v>
      </c>
      <c r="K4130" t="str">
        <f>VLOOKUP(E4130,'TAB_GRUPO_SUBGRUPO_F.ORG.'!B:J,7,0)</f>
        <v>0601 - Medicamentos de dispensação excepcional</v>
      </c>
      <c r="L4130" t="str">
        <f>VLOOKUP(F4130,'TAB_GRUPO_SUBGRUPO_F.ORG.'!C:K,7,0)</f>
        <v>060110 - Antiparkinsonianos</v>
      </c>
      <c r="M4130" t="str">
        <f t="shared" si="389"/>
        <v>601100158</v>
      </c>
    </row>
    <row r="4131" spans="1:13" x14ac:dyDescent="0.25">
      <c r="A4131" t="s">
        <v>27523</v>
      </c>
      <c r="B4131" t="str">
        <f t="shared" si="384"/>
        <v>0601100166</v>
      </c>
      <c r="C4131" t="str">
        <f t="shared" si="385"/>
        <v>TRIEXIFENIDILA 5 MG (POR COMPRIMIDO)</v>
      </c>
      <c r="D4131" t="str">
        <f t="shared" si="386"/>
        <v>06</v>
      </c>
      <c r="E4131" t="str">
        <f t="shared" si="387"/>
        <v>0601</v>
      </c>
      <c r="F4131" t="str">
        <f t="shared" si="388"/>
        <v>060110</v>
      </c>
      <c r="G4131" t="str">
        <f>VLOOKUP(D4131,'TAB_GRUPO_SUBGRUPO_F.ORG.'!A:I,4,0)</f>
        <v>Medicamentos</v>
      </c>
      <c r="H4131" t="str">
        <f>VLOOKUP(E4131,'TAB_GRUPO_SUBGRUPO_F.ORG.'!B:J,4,0)</f>
        <v>Medicamentos de dispensação excepcional</v>
      </c>
      <c r="I4131" t="str">
        <f>VLOOKUP(F4131,'TAB_GRUPO_SUBGRUPO_F.ORG.'!C:K,4,0)</f>
        <v>Antiparkinsonianos</v>
      </c>
      <c r="J4131" t="str">
        <f>VLOOKUP(D4131,'TAB_GRUPO_SUBGRUPO_F.ORG.'!A:I,7,0)</f>
        <v>06 - Medicamentos</v>
      </c>
      <c r="K4131" t="str">
        <f>VLOOKUP(E4131,'TAB_GRUPO_SUBGRUPO_F.ORG.'!B:J,7,0)</f>
        <v>0601 - Medicamentos de dispensação excepcional</v>
      </c>
      <c r="L4131" t="str">
        <f>VLOOKUP(F4131,'TAB_GRUPO_SUBGRUPO_F.ORG.'!C:K,7,0)</f>
        <v>060110 - Antiparkinsonianos</v>
      </c>
      <c r="M4131" t="str">
        <f t="shared" si="389"/>
        <v>601100166</v>
      </c>
    </row>
    <row r="4132" spans="1:13" x14ac:dyDescent="0.25">
      <c r="A4132" t="s">
        <v>27524</v>
      </c>
      <c r="B4132" t="str">
        <f t="shared" si="384"/>
        <v>0601110013</v>
      </c>
      <c r="C4132" t="str">
        <f t="shared" si="385"/>
        <v>CLOZAPINA 100 MG (POR COMPRIMIDO)</v>
      </c>
      <c r="D4132" t="str">
        <f t="shared" si="386"/>
        <v>06</v>
      </c>
      <c r="E4132" t="str">
        <f t="shared" si="387"/>
        <v>0601</v>
      </c>
      <c r="F4132" t="str">
        <f t="shared" si="388"/>
        <v>060111</v>
      </c>
      <c r="G4132" t="str">
        <f>VLOOKUP(D4132,'TAB_GRUPO_SUBGRUPO_F.ORG.'!A:I,4,0)</f>
        <v>Medicamentos</v>
      </c>
      <c r="H4132" t="str">
        <f>VLOOKUP(E4132,'TAB_GRUPO_SUBGRUPO_F.ORG.'!B:J,4,0)</f>
        <v>Medicamentos de dispensação excepcional</v>
      </c>
      <c r="I4132" t="str">
        <f>VLOOKUP(F4132,'TAB_GRUPO_SUBGRUPO_F.ORG.'!C:K,4,0)</f>
        <v>Antipsicóticos</v>
      </c>
      <c r="J4132" t="str">
        <f>VLOOKUP(D4132,'TAB_GRUPO_SUBGRUPO_F.ORG.'!A:I,7,0)</f>
        <v>06 - Medicamentos</v>
      </c>
      <c r="K4132" t="str">
        <f>VLOOKUP(E4132,'TAB_GRUPO_SUBGRUPO_F.ORG.'!B:J,7,0)</f>
        <v>0601 - Medicamentos de dispensação excepcional</v>
      </c>
      <c r="L4132" t="str">
        <f>VLOOKUP(F4132,'TAB_GRUPO_SUBGRUPO_F.ORG.'!C:K,7,0)</f>
        <v>060111 - Antipsicóticos</v>
      </c>
      <c r="M4132" t="str">
        <f t="shared" si="389"/>
        <v>601110013</v>
      </c>
    </row>
    <row r="4133" spans="1:13" x14ac:dyDescent="0.25">
      <c r="A4133" t="s">
        <v>27525</v>
      </c>
      <c r="B4133" t="str">
        <f t="shared" si="384"/>
        <v>0601110021</v>
      </c>
      <c r="C4133" t="str">
        <f t="shared" si="385"/>
        <v>CLOZAPINA 25 MG (POR COMPRIMIDO)</v>
      </c>
      <c r="D4133" t="str">
        <f t="shared" si="386"/>
        <v>06</v>
      </c>
      <c r="E4133" t="str">
        <f t="shared" si="387"/>
        <v>0601</v>
      </c>
      <c r="F4133" t="str">
        <f t="shared" si="388"/>
        <v>060111</v>
      </c>
      <c r="G4133" t="str">
        <f>VLOOKUP(D4133,'TAB_GRUPO_SUBGRUPO_F.ORG.'!A:I,4,0)</f>
        <v>Medicamentos</v>
      </c>
      <c r="H4133" t="str">
        <f>VLOOKUP(E4133,'TAB_GRUPO_SUBGRUPO_F.ORG.'!B:J,4,0)</f>
        <v>Medicamentos de dispensação excepcional</v>
      </c>
      <c r="I4133" t="str">
        <f>VLOOKUP(F4133,'TAB_GRUPO_SUBGRUPO_F.ORG.'!C:K,4,0)</f>
        <v>Antipsicóticos</v>
      </c>
      <c r="J4133" t="str">
        <f>VLOOKUP(D4133,'TAB_GRUPO_SUBGRUPO_F.ORG.'!A:I,7,0)</f>
        <v>06 - Medicamentos</v>
      </c>
      <c r="K4133" t="str">
        <f>VLOOKUP(E4133,'TAB_GRUPO_SUBGRUPO_F.ORG.'!B:J,7,0)</f>
        <v>0601 - Medicamentos de dispensação excepcional</v>
      </c>
      <c r="L4133" t="str">
        <f>VLOOKUP(F4133,'TAB_GRUPO_SUBGRUPO_F.ORG.'!C:K,7,0)</f>
        <v>060111 - Antipsicóticos</v>
      </c>
      <c r="M4133" t="str">
        <f t="shared" si="389"/>
        <v>601110021</v>
      </c>
    </row>
    <row r="4134" spans="1:13" x14ac:dyDescent="0.25">
      <c r="A4134" t="s">
        <v>27526</v>
      </c>
      <c r="B4134" t="str">
        <f t="shared" si="384"/>
        <v>0601110030</v>
      </c>
      <c r="C4134" t="str">
        <f t="shared" si="385"/>
        <v>OLANZAPINA (G) 10 MG (POR COMPRIMIDO)</v>
      </c>
      <c r="D4134" t="str">
        <f t="shared" si="386"/>
        <v>06</v>
      </c>
      <c r="E4134" t="str">
        <f t="shared" si="387"/>
        <v>0601</v>
      </c>
      <c r="F4134" t="str">
        <f t="shared" si="388"/>
        <v>060111</v>
      </c>
      <c r="G4134" t="str">
        <f>VLOOKUP(D4134,'TAB_GRUPO_SUBGRUPO_F.ORG.'!A:I,4,0)</f>
        <v>Medicamentos</v>
      </c>
      <c r="H4134" t="str">
        <f>VLOOKUP(E4134,'TAB_GRUPO_SUBGRUPO_F.ORG.'!B:J,4,0)</f>
        <v>Medicamentos de dispensação excepcional</v>
      </c>
      <c r="I4134" t="str">
        <f>VLOOKUP(F4134,'TAB_GRUPO_SUBGRUPO_F.ORG.'!C:K,4,0)</f>
        <v>Antipsicóticos</v>
      </c>
      <c r="J4134" t="str">
        <f>VLOOKUP(D4134,'TAB_GRUPO_SUBGRUPO_F.ORG.'!A:I,7,0)</f>
        <v>06 - Medicamentos</v>
      </c>
      <c r="K4134" t="str">
        <f>VLOOKUP(E4134,'TAB_GRUPO_SUBGRUPO_F.ORG.'!B:J,7,0)</f>
        <v>0601 - Medicamentos de dispensação excepcional</v>
      </c>
      <c r="L4134" t="str">
        <f>VLOOKUP(F4134,'TAB_GRUPO_SUBGRUPO_F.ORG.'!C:K,7,0)</f>
        <v>060111 - Antipsicóticos</v>
      </c>
      <c r="M4134" t="str">
        <f t="shared" si="389"/>
        <v>601110030</v>
      </c>
    </row>
    <row r="4135" spans="1:13" x14ac:dyDescent="0.25">
      <c r="A4135" t="s">
        <v>27527</v>
      </c>
      <c r="B4135" t="str">
        <f t="shared" si="384"/>
        <v>0601110048</v>
      </c>
      <c r="C4135" t="str">
        <f t="shared" si="385"/>
        <v>OLANZAPINA (G) 5 MG (POR COMPRIMIDO)</v>
      </c>
      <c r="D4135" t="str">
        <f t="shared" si="386"/>
        <v>06</v>
      </c>
      <c r="E4135" t="str">
        <f t="shared" si="387"/>
        <v>0601</v>
      </c>
      <c r="F4135" t="str">
        <f t="shared" si="388"/>
        <v>060111</v>
      </c>
      <c r="G4135" t="str">
        <f>VLOOKUP(D4135,'TAB_GRUPO_SUBGRUPO_F.ORG.'!A:I,4,0)</f>
        <v>Medicamentos</v>
      </c>
      <c r="H4135" t="str">
        <f>VLOOKUP(E4135,'TAB_GRUPO_SUBGRUPO_F.ORG.'!B:J,4,0)</f>
        <v>Medicamentos de dispensação excepcional</v>
      </c>
      <c r="I4135" t="str">
        <f>VLOOKUP(F4135,'TAB_GRUPO_SUBGRUPO_F.ORG.'!C:K,4,0)</f>
        <v>Antipsicóticos</v>
      </c>
      <c r="J4135" t="str">
        <f>VLOOKUP(D4135,'TAB_GRUPO_SUBGRUPO_F.ORG.'!A:I,7,0)</f>
        <v>06 - Medicamentos</v>
      </c>
      <c r="K4135" t="str">
        <f>VLOOKUP(E4135,'TAB_GRUPO_SUBGRUPO_F.ORG.'!B:J,7,0)</f>
        <v>0601 - Medicamentos de dispensação excepcional</v>
      </c>
      <c r="L4135" t="str">
        <f>VLOOKUP(F4135,'TAB_GRUPO_SUBGRUPO_F.ORG.'!C:K,7,0)</f>
        <v>060111 - Antipsicóticos</v>
      </c>
      <c r="M4135" t="str">
        <f t="shared" si="389"/>
        <v>601110048</v>
      </c>
    </row>
    <row r="4136" spans="1:13" x14ac:dyDescent="0.25">
      <c r="A4136" t="s">
        <v>27528</v>
      </c>
      <c r="B4136" t="str">
        <f t="shared" si="384"/>
        <v>0601110056</v>
      </c>
      <c r="C4136" t="str">
        <f t="shared" si="385"/>
        <v>QUETIAPINA (G) 100 MG (POR COMPRIMIDO)</v>
      </c>
      <c r="D4136" t="str">
        <f t="shared" si="386"/>
        <v>06</v>
      </c>
      <c r="E4136" t="str">
        <f t="shared" si="387"/>
        <v>0601</v>
      </c>
      <c r="F4136" t="str">
        <f t="shared" si="388"/>
        <v>060111</v>
      </c>
      <c r="G4136" t="str">
        <f>VLOOKUP(D4136,'TAB_GRUPO_SUBGRUPO_F.ORG.'!A:I,4,0)</f>
        <v>Medicamentos</v>
      </c>
      <c r="H4136" t="str">
        <f>VLOOKUP(E4136,'TAB_GRUPO_SUBGRUPO_F.ORG.'!B:J,4,0)</f>
        <v>Medicamentos de dispensação excepcional</v>
      </c>
      <c r="I4136" t="str">
        <f>VLOOKUP(F4136,'TAB_GRUPO_SUBGRUPO_F.ORG.'!C:K,4,0)</f>
        <v>Antipsicóticos</v>
      </c>
      <c r="J4136" t="str">
        <f>VLOOKUP(D4136,'TAB_GRUPO_SUBGRUPO_F.ORG.'!A:I,7,0)</f>
        <v>06 - Medicamentos</v>
      </c>
      <c r="K4136" t="str">
        <f>VLOOKUP(E4136,'TAB_GRUPO_SUBGRUPO_F.ORG.'!B:J,7,0)</f>
        <v>0601 - Medicamentos de dispensação excepcional</v>
      </c>
      <c r="L4136" t="str">
        <f>VLOOKUP(F4136,'TAB_GRUPO_SUBGRUPO_F.ORG.'!C:K,7,0)</f>
        <v>060111 - Antipsicóticos</v>
      </c>
      <c r="M4136" t="str">
        <f t="shared" si="389"/>
        <v>601110056</v>
      </c>
    </row>
    <row r="4137" spans="1:13" x14ac:dyDescent="0.25">
      <c r="A4137" t="s">
        <v>27529</v>
      </c>
      <c r="B4137" t="str">
        <f t="shared" si="384"/>
        <v>0601110064</v>
      </c>
      <c r="C4137" t="str">
        <f t="shared" si="385"/>
        <v>QUETIAPINA (G) 25 MG (POR COMPRIMIDO)</v>
      </c>
      <c r="D4137" t="str">
        <f t="shared" si="386"/>
        <v>06</v>
      </c>
      <c r="E4137" t="str">
        <f t="shared" si="387"/>
        <v>0601</v>
      </c>
      <c r="F4137" t="str">
        <f t="shared" si="388"/>
        <v>060111</v>
      </c>
      <c r="G4137" t="str">
        <f>VLOOKUP(D4137,'TAB_GRUPO_SUBGRUPO_F.ORG.'!A:I,4,0)</f>
        <v>Medicamentos</v>
      </c>
      <c r="H4137" t="str">
        <f>VLOOKUP(E4137,'TAB_GRUPO_SUBGRUPO_F.ORG.'!B:J,4,0)</f>
        <v>Medicamentos de dispensação excepcional</v>
      </c>
      <c r="I4137" t="str">
        <f>VLOOKUP(F4137,'TAB_GRUPO_SUBGRUPO_F.ORG.'!C:K,4,0)</f>
        <v>Antipsicóticos</v>
      </c>
      <c r="J4137" t="str">
        <f>VLOOKUP(D4137,'TAB_GRUPO_SUBGRUPO_F.ORG.'!A:I,7,0)</f>
        <v>06 - Medicamentos</v>
      </c>
      <c r="K4137" t="str">
        <f>VLOOKUP(E4137,'TAB_GRUPO_SUBGRUPO_F.ORG.'!B:J,7,0)</f>
        <v>0601 - Medicamentos de dispensação excepcional</v>
      </c>
      <c r="L4137" t="str">
        <f>VLOOKUP(F4137,'TAB_GRUPO_SUBGRUPO_F.ORG.'!C:K,7,0)</f>
        <v>060111 - Antipsicóticos</v>
      </c>
      <c r="M4137" t="str">
        <f t="shared" si="389"/>
        <v>601110064</v>
      </c>
    </row>
    <row r="4138" spans="1:13" x14ac:dyDescent="0.25">
      <c r="A4138" t="s">
        <v>27530</v>
      </c>
      <c r="B4138" t="str">
        <f t="shared" si="384"/>
        <v>0601110072</v>
      </c>
      <c r="C4138" t="str">
        <f t="shared" si="385"/>
        <v>QUETIAPINA (G) 200 MG (POR COMPRIMIDO)</v>
      </c>
      <c r="D4138" t="str">
        <f t="shared" si="386"/>
        <v>06</v>
      </c>
      <c r="E4138" t="str">
        <f t="shared" si="387"/>
        <v>0601</v>
      </c>
      <c r="F4138" t="str">
        <f t="shared" si="388"/>
        <v>060111</v>
      </c>
      <c r="G4138" t="str">
        <f>VLOOKUP(D4138,'TAB_GRUPO_SUBGRUPO_F.ORG.'!A:I,4,0)</f>
        <v>Medicamentos</v>
      </c>
      <c r="H4138" t="str">
        <f>VLOOKUP(E4138,'TAB_GRUPO_SUBGRUPO_F.ORG.'!B:J,4,0)</f>
        <v>Medicamentos de dispensação excepcional</v>
      </c>
      <c r="I4138" t="str">
        <f>VLOOKUP(F4138,'TAB_GRUPO_SUBGRUPO_F.ORG.'!C:K,4,0)</f>
        <v>Antipsicóticos</v>
      </c>
      <c r="J4138" t="str">
        <f>VLOOKUP(D4138,'TAB_GRUPO_SUBGRUPO_F.ORG.'!A:I,7,0)</f>
        <v>06 - Medicamentos</v>
      </c>
      <c r="K4138" t="str">
        <f>VLOOKUP(E4138,'TAB_GRUPO_SUBGRUPO_F.ORG.'!B:J,7,0)</f>
        <v>0601 - Medicamentos de dispensação excepcional</v>
      </c>
      <c r="L4138" t="str">
        <f>VLOOKUP(F4138,'TAB_GRUPO_SUBGRUPO_F.ORG.'!C:K,7,0)</f>
        <v>060111 - Antipsicóticos</v>
      </c>
      <c r="M4138" t="str">
        <f t="shared" si="389"/>
        <v>601110072</v>
      </c>
    </row>
    <row r="4139" spans="1:13" x14ac:dyDescent="0.25">
      <c r="A4139" t="s">
        <v>27531</v>
      </c>
      <c r="B4139" t="str">
        <f t="shared" si="384"/>
        <v>0601110080</v>
      </c>
      <c r="C4139" t="str">
        <f t="shared" si="385"/>
        <v>RISPERIDONA 1 MG (POR COMPRIMIDO)</v>
      </c>
      <c r="D4139" t="str">
        <f t="shared" si="386"/>
        <v>06</v>
      </c>
      <c r="E4139" t="str">
        <f t="shared" si="387"/>
        <v>0601</v>
      </c>
      <c r="F4139" t="str">
        <f t="shared" si="388"/>
        <v>060111</v>
      </c>
      <c r="G4139" t="str">
        <f>VLOOKUP(D4139,'TAB_GRUPO_SUBGRUPO_F.ORG.'!A:I,4,0)</f>
        <v>Medicamentos</v>
      </c>
      <c r="H4139" t="str">
        <f>VLOOKUP(E4139,'TAB_GRUPO_SUBGRUPO_F.ORG.'!B:J,4,0)</f>
        <v>Medicamentos de dispensação excepcional</v>
      </c>
      <c r="I4139" t="str">
        <f>VLOOKUP(F4139,'TAB_GRUPO_SUBGRUPO_F.ORG.'!C:K,4,0)</f>
        <v>Antipsicóticos</v>
      </c>
      <c r="J4139" t="str">
        <f>VLOOKUP(D4139,'TAB_GRUPO_SUBGRUPO_F.ORG.'!A:I,7,0)</f>
        <v>06 - Medicamentos</v>
      </c>
      <c r="K4139" t="str">
        <f>VLOOKUP(E4139,'TAB_GRUPO_SUBGRUPO_F.ORG.'!B:J,7,0)</f>
        <v>0601 - Medicamentos de dispensação excepcional</v>
      </c>
      <c r="L4139" t="str">
        <f>VLOOKUP(F4139,'TAB_GRUPO_SUBGRUPO_F.ORG.'!C:K,7,0)</f>
        <v>060111 - Antipsicóticos</v>
      </c>
      <c r="M4139" t="str">
        <f t="shared" si="389"/>
        <v>601110080</v>
      </c>
    </row>
    <row r="4140" spans="1:13" x14ac:dyDescent="0.25">
      <c r="A4140" t="s">
        <v>27532</v>
      </c>
      <c r="B4140" t="str">
        <f t="shared" si="384"/>
        <v>0601110099</v>
      </c>
      <c r="C4140" t="str">
        <f t="shared" si="385"/>
        <v>RISPERIDONA 2 MG (POR COMPRIMIDO)</v>
      </c>
      <c r="D4140" t="str">
        <f t="shared" si="386"/>
        <v>06</v>
      </c>
      <c r="E4140" t="str">
        <f t="shared" si="387"/>
        <v>0601</v>
      </c>
      <c r="F4140" t="str">
        <f t="shared" si="388"/>
        <v>060111</v>
      </c>
      <c r="G4140" t="str">
        <f>VLOOKUP(D4140,'TAB_GRUPO_SUBGRUPO_F.ORG.'!A:I,4,0)</f>
        <v>Medicamentos</v>
      </c>
      <c r="H4140" t="str">
        <f>VLOOKUP(E4140,'TAB_GRUPO_SUBGRUPO_F.ORG.'!B:J,4,0)</f>
        <v>Medicamentos de dispensação excepcional</v>
      </c>
      <c r="I4140" t="str">
        <f>VLOOKUP(F4140,'TAB_GRUPO_SUBGRUPO_F.ORG.'!C:K,4,0)</f>
        <v>Antipsicóticos</v>
      </c>
      <c r="J4140" t="str">
        <f>VLOOKUP(D4140,'TAB_GRUPO_SUBGRUPO_F.ORG.'!A:I,7,0)</f>
        <v>06 - Medicamentos</v>
      </c>
      <c r="K4140" t="str">
        <f>VLOOKUP(E4140,'TAB_GRUPO_SUBGRUPO_F.ORG.'!B:J,7,0)</f>
        <v>0601 - Medicamentos de dispensação excepcional</v>
      </c>
      <c r="L4140" t="str">
        <f>VLOOKUP(F4140,'TAB_GRUPO_SUBGRUPO_F.ORG.'!C:K,7,0)</f>
        <v>060111 - Antipsicóticos</v>
      </c>
      <c r="M4140" t="str">
        <f t="shared" si="389"/>
        <v>601110099</v>
      </c>
    </row>
    <row r="4141" spans="1:13" x14ac:dyDescent="0.25">
      <c r="A4141" t="s">
        <v>27533</v>
      </c>
      <c r="B4141" t="str">
        <f t="shared" si="384"/>
        <v>0601110102</v>
      </c>
      <c r="C4141" t="str">
        <f t="shared" si="385"/>
        <v>ZIPRASIDONA (G) 80 MG (POR CAPSULA)</v>
      </c>
      <c r="D4141" t="str">
        <f t="shared" si="386"/>
        <v>06</v>
      </c>
      <c r="E4141" t="str">
        <f t="shared" si="387"/>
        <v>0601</v>
      </c>
      <c r="F4141" t="str">
        <f t="shared" si="388"/>
        <v>060111</v>
      </c>
      <c r="G4141" t="str">
        <f>VLOOKUP(D4141,'TAB_GRUPO_SUBGRUPO_F.ORG.'!A:I,4,0)</f>
        <v>Medicamentos</v>
      </c>
      <c r="H4141" t="str">
        <f>VLOOKUP(E4141,'TAB_GRUPO_SUBGRUPO_F.ORG.'!B:J,4,0)</f>
        <v>Medicamentos de dispensação excepcional</v>
      </c>
      <c r="I4141" t="str">
        <f>VLOOKUP(F4141,'TAB_GRUPO_SUBGRUPO_F.ORG.'!C:K,4,0)</f>
        <v>Antipsicóticos</v>
      </c>
      <c r="J4141" t="str">
        <f>VLOOKUP(D4141,'TAB_GRUPO_SUBGRUPO_F.ORG.'!A:I,7,0)</f>
        <v>06 - Medicamentos</v>
      </c>
      <c r="K4141" t="str">
        <f>VLOOKUP(E4141,'TAB_GRUPO_SUBGRUPO_F.ORG.'!B:J,7,0)</f>
        <v>0601 - Medicamentos de dispensação excepcional</v>
      </c>
      <c r="L4141" t="str">
        <f>VLOOKUP(F4141,'TAB_GRUPO_SUBGRUPO_F.ORG.'!C:K,7,0)</f>
        <v>060111 - Antipsicóticos</v>
      </c>
      <c r="M4141" t="str">
        <f t="shared" si="389"/>
        <v>601110102</v>
      </c>
    </row>
    <row r="4142" spans="1:13" x14ac:dyDescent="0.25">
      <c r="A4142" t="s">
        <v>27534</v>
      </c>
      <c r="B4142" t="str">
        <f t="shared" si="384"/>
        <v>0601110110</v>
      </c>
      <c r="C4142" t="str">
        <f t="shared" si="385"/>
        <v>ZIPRASIDONA (G) 40 MG (POR CAPSULA)</v>
      </c>
      <c r="D4142" t="str">
        <f t="shared" si="386"/>
        <v>06</v>
      </c>
      <c r="E4142" t="str">
        <f t="shared" si="387"/>
        <v>0601</v>
      </c>
      <c r="F4142" t="str">
        <f t="shared" si="388"/>
        <v>060111</v>
      </c>
      <c r="G4142" t="str">
        <f>VLOOKUP(D4142,'TAB_GRUPO_SUBGRUPO_F.ORG.'!A:I,4,0)</f>
        <v>Medicamentos</v>
      </c>
      <c r="H4142" t="str">
        <f>VLOOKUP(E4142,'TAB_GRUPO_SUBGRUPO_F.ORG.'!B:J,4,0)</f>
        <v>Medicamentos de dispensação excepcional</v>
      </c>
      <c r="I4142" t="str">
        <f>VLOOKUP(F4142,'TAB_GRUPO_SUBGRUPO_F.ORG.'!C:K,4,0)</f>
        <v>Antipsicóticos</v>
      </c>
      <c r="J4142" t="str">
        <f>VLOOKUP(D4142,'TAB_GRUPO_SUBGRUPO_F.ORG.'!A:I,7,0)</f>
        <v>06 - Medicamentos</v>
      </c>
      <c r="K4142" t="str">
        <f>VLOOKUP(E4142,'TAB_GRUPO_SUBGRUPO_F.ORG.'!B:J,7,0)</f>
        <v>0601 - Medicamentos de dispensação excepcional</v>
      </c>
      <c r="L4142" t="str">
        <f>VLOOKUP(F4142,'TAB_GRUPO_SUBGRUPO_F.ORG.'!C:K,7,0)</f>
        <v>060111 - Antipsicóticos</v>
      </c>
      <c r="M4142" t="str">
        <f t="shared" si="389"/>
        <v>601110110</v>
      </c>
    </row>
    <row r="4143" spans="1:13" x14ac:dyDescent="0.25">
      <c r="A4143" t="s">
        <v>27535</v>
      </c>
      <c r="B4143" t="str">
        <f t="shared" si="384"/>
        <v>0601120019</v>
      </c>
      <c r="C4143" t="str">
        <f t="shared" si="385"/>
        <v>LAMIVUDINA 10 MG/ML SOLUCAO ORAL (FRASCO DE 240 ML)</v>
      </c>
      <c r="D4143" t="str">
        <f t="shared" si="386"/>
        <v>06</v>
      </c>
      <c r="E4143" t="str">
        <f t="shared" si="387"/>
        <v>0601</v>
      </c>
      <c r="F4143" t="str">
        <f t="shared" si="388"/>
        <v>060112</v>
      </c>
      <c r="G4143" t="str">
        <f>VLOOKUP(D4143,'TAB_GRUPO_SUBGRUPO_F.ORG.'!A:I,4,0)</f>
        <v>Medicamentos</v>
      </c>
      <c r="H4143" t="str">
        <f>VLOOKUP(E4143,'TAB_GRUPO_SUBGRUPO_F.ORG.'!B:J,4,0)</f>
        <v>Medicamentos de dispensação excepcional</v>
      </c>
      <c r="I4143" t="str">
        <f>VLOOKUP(F4143,'TAB_GRUPO_SUBGRUPO_F.ORG.'!C:K,4,0)</f>
        <v>Antivirais</v>
      </c>
      <c r="J4143" t="str">
        <f>VLOOKUP(D4143,'TAB_GRUPO_SUBGRUPO_F.ORG.'!A:I,7,0)</f>
        <v>06 - Medicamentos</v>
      </c>
      <c r="K4143" t="str">
        <f>VLOOKUP(E4143,'TAB_GRUPO_SUBGRUPO_F.ORG.'!B:J,7,0)</f>
        <v>0601 - Medicamentos de dispensação excepcional</v>
      </c>
      <c r="L4143" t="str">
        <f>VLOOKUP(F4143,'TAB_GRUPO_SUBGRUPO_F.ORG.'!C:K,7,0)</f>
        <v>060112 - Antivirais</v>
      </c>
      <c r="M4143" t="str">
        <f t="shared" si="389"/>
        <v>601120019</v>
      </c>
    </row>
    <row r="4144" spans="1:13" x14ac:dyDescent="0.25">
      <c r="A4144" t="s">
        <v>27536</v>
      </c>
      <c r="B4144" t="str">
        <f t="shared" si="384"/>
        <v>0601120027</v>
      </c>
      <c r="C4144" t="str">
        <f t="shared" si="385"/>
        <v>LAMIVUDINA 150 MG (POR COMPRIMIDO)</v>
      </c>
      <c r="D4144" t="str">
        <f t="shared" si="386"/>
        <v>06</v>
      </c>
      <c r="E4144" t="str">
        <f t="shared" si="387"/>
        <v>0601</v>
      </c>
      <c r="F4144" t="str">
        <f t="shared" si="388"/>
        <v>060112</v>
      </c>
      <c r="G4144" t="str">
        <f>VLOOKUP(D4144,'TAB_GRUPO_SUBGRUPO_F.ORG.'!A:I,4,0)</f>
        <v>Medicamentos</v>
      </c>
      <c r="H4144" t="str">
        <f>VLOOKUP(E4144,'TAB_GRUPO_SUBGRUPO_F.ORG.'!B:J,4,0)</f>
        <v>Medicamentos de dispensação excepcional</v>
      </c>
      <c r="I4144" t="str">
        <f>VLOOKUP(F4144,'TAB_GRUPO_SUBGRUPO_F.ORG.'!C:K,4,0)</f>
        <v>Antivirais</v>
      </c>
      <c r="J4144" t="str">
        <f>VLOOKUP(D4144,'TAB_GRUPO_SUBGRUPO_F.ORG.'!A:I,7,0)</f>
        <v>06 - Medicamentos</v>
      </c>
      <c r="K4144" t="str">
        <f>VLOOKUP(E4144,'TAB_GRUPO_SUBGRUPO_F.ORG.'!B:J,7,0)</f>
        <v>0601 - Medicamentos de dispensação excepcional</v>
      </c>
      <c r="L4144" t="str">
        <f>VLOOKUP(F4144,'TAB_GRUPO_SUBGRUPO_F.ORG.'!C:K,7,0)</f>
        <v>060112 - Antivirais</v>
      </c>
      <c r="M4144" t="str">
        <f t="shared" si="389"/>
        <v>601120027</v>
      </c>
    </row>
    <row r="4145" spans="1:13" x14ac:dyDescent="0.25">
      <c r="A4145" t="s">
        <v>27537</v>
      </c>
      <c r="B4145" t="str">
        <f t="shared" si="384"/>
        <v>0601120035</v>
      </c>
      <c r="C4145" t="str">
        <f t="shared" si="385"/>
        <v>RIBAVIRINA 250 MG (POR CAPSULA)</v>
      </c>
      <c r="D4145" t="str">
        <f t="shared" si="386"/>
        <v>06</v>
      </c>
      <c r="E4145" t="str">
        <f t="shared" si="387"/>
        <v>0601</v>
      </c>
      <c r="F4145" t="str">
        <f t="shared" si="388"/>
        <v>060112</v>
      </c>
      <c r="G4145" t="str">
        <f>VLOOKUP(D4145,'TAB_GRUPO_SUBGRUPO_F.ORG.'!A:I,4,0)</f>
        <v>Medicamentos</v>
      </c>
      <c r="H4145" t="str">
        <f>VLOOKUP(E4145,'TAB_GRUPO_SUBGRUPO_F.ORG.'!B:J,4,0)</f>
        <v>Medicamentos de dispensação excepcional</v>
      </c>
      <c r="I4145" t="str">
        <f>VLOOKUP(F4145,'TAB_GRUPO_SUBGRUPO_F.ORG.'!C:K,4,0)</f>
        <v>Antivirais</v>
      </c>
      <c r="J4145" t="str">
        <f>VLOOKUP(D4145,'TAB_GRUPO_SUBGRUPO_F.ORG.'!A:I,7,0)</f>
        <v>06 - Medicamentos</v>
      </c>
      <c r="K4145" t="str">
        <f>VLOOKUP(E4145,'TAB_GRUPO_SUBGRUPO_F.ORG.'!B:J,7,0)</f>
        <v>0601 - Medicamentos de dispensação excepcional</v>
      </c>
      <c r="L4145" t="str">
        <f>VLOOKUP(F4145,'TAB_GRUPO_SUBGRUPO_F.ORG.'!C:K,7,0)</f>
        <v>060112 - Antivirais</v>
      </c>
      <c r="M4145" t="str">
        <f t="shared" si="389"/>
        <v>601120035</v>
      </c>
    </row>
    <row r="4146" spans="1:13" x14ac:dyDescent="0.25">
      <c r="A4146" t="s">
        <v>27538</v>
      </c>
      <c r="B4146" t="str">
        <f t="shared" si="384"/>
        <v>0601120051</v>
      </c>
      <c r="C4146" t="str">
        <f t="shared" si="385"/>
        <v>ADEFOVIR 10MG (POR COMPRIMIDO)</v>
      </c>
      <c r="D4146" t="str">
        <f t="shared" si="386"/>
        <v>06</v>
      </c>
      <c r="E4146" t="str">
        <f t="shared" si="387"/>
        <v>0601</v>
      </c>
      <c r="F4146" t="str">
        <f t="shared" si="388"/>
        <v>060112</v>
      </c>
      <c r="G4146" t="str">
        <f>VLOOKUP(D4146,'TAB_GRUPO_SUBGRUPO_F.ORG.'!A:I,4,0)</f>
        <v>Medicamentos</v>
      </c>
      <c r="H4146" t="str">
        <f>VLOOKUP(E4146,'TAB_GRUPO_SUBGRUPO_F.ORG.'!B:J,4,0)</f>
        <v>Medicamentos de dispensação excepcional</v>
      </c>
      <c r="I4146" t="str">
        <f>VLOOKUP(F4146,'TAB_GRUPO_SUBGRUPO_F.ORG.'!C:K,4,0)</f>
        <v>Antivirais</v>
      </c>
      <c r="J4146" t="str">
        <f>VLOOKUP(D4146,'TAB_GRUPO_SUBGRUPO_F.ORG.'!A:I,7,0)</f>
        <v>06 - Medicamentos</v>
      </c>
      <c r="K4146" t="str">
        <f>VLOOKUP(E4146,'TAB_GRUPO_SUBGRUPO_F.ORG.'!B:J,7,0)</f>
        <v>0601 - Medicamentos de dispensação excepcional</v>
      </c>
      <c r="L4146" t="str">
        <f>VLOOKUP(F4146,'TAB_GRUPO_SUBGRUPO_F.ORG.'!C:K,7,0)</f>
        <v>060112 - Antivirais</v>
      </c>
      <c r="M4146" t="str">
        <f t="shared" si="389"/>
        <v>601120051</v>
      </c>
    </row>
    <row r="4147" spans="1:13" x14ac:dyDescent="0.25">
      <c r="A4147" t="s">
        <v>27539</v>
      </c>
      <c r="B4147" t="str">
        <f t="shared" si="384"/>
        <v>0601120060</v>
      </c>
      <c r="C4147" t="str">
        <f t="shared" si="385"/>
        <v>ENTECAVIR 0,5 MG (POR COMPRIMIDO)</v>
      </c>
      <c r="D4147" t="str">
        <f t="shared" si="386"/>
        <v>06</v>
      </c>
      <c r="E4147" t="str">
        <f t="shared" si="387"/>
        <v>0601</v>
      </c>
      <c r="F4147" t="str">
        <f t="shared" si="388"/>
        <v>060112</v>
      </c>
      <c r="G4147" t="str">
        <f>VLOOKUP(D4147,'TAB_GRUPO_SUBGRUPO_F.ORG.'!A:I,4,0)</f>
        <v>Medicamentos</v>
      </c>
      <c r="H4147" t="str">
        <f>VLOOKUP(E4147,'TAB_GRUPO_SUBGRUPO_F.ORG.'!B:J,4,0)</f>
        <v>Medicamentos de dispensação excepcional</v>
      </c>
      <c r="I4147" t="str">
        <f>VLOOKUP(F4147,'TAB_GRUPO_SUBGRUPO_F.ORG.'!C:K,4,0)</f>
        <v>Antivirais</v>
      </c>
      <c r="J4147" t="str">
        <f>VLOOKUP(D4147,'TAB_GRUPO_SUBGRUPO_F.ORG.'!A:I,7,0)</f>
        <v>06 - Medicamentos</v>
      </c>
      <c r="K4147" t="str">
        <f>VLOOKUP(E4147,'TAB_GRUPO_SUBGRUPO_F.ORG.'!B:J,7,0)</f>
        <v>0601 - Medicamentos de dispensação excepcional</v>
      </c>
      <c r="L4147" t="str">
        <f>VLOOKUP(F4147,'TAB_GRUPO_SUBGRUPO_F.ORG.'!C:K,7,0)</f>
        <v>060112 - Antivirais</v>
      </c>
      <c r="M4147" t="str">
        <f t="shared" si="389"/>
        <v>601120060</v>
      </c>
    </row>
    <row r="4148" spans="1:13" x14ac:dyDescent="0.25">
      <c r="A4148" t="s">
        <v>27540</v>
      </c>
      <c r="B4148" t="str">
        <f t="shared" si="384"/>
        <v>0601120078</v>
      </c>
      <c r="C4148" t="str">
        <f t="shared" si="385"/>
        <v>TENOFOVIR 300 MG (1000MG)</v>
      </c>
      <c r="D4148" t="str">
        <f t="shared" si="386"/>
        <v>06</v>
      </c>
      <c r="E4148" t="str">
        <f t="shared" si="387"/>
        <v>0601</v>
      </c>
      <c r="F4148" t="str">
        <f t="shared" si="388"/>
        <v>060112</v>
      </c>
      <c r="G4148" t="str">
        <f>VLOOKUP(D4148,'TAB_GRUPO_SUBGRUPO_F.ORG.'!A:I,4,0)</f>
        <v>Medicamentos</v>
      </c>
      <c r="H4148" t="str">
        <f>VLOOKUP(E4148,'TAB_GRUPO_SUBGRUPO_F.ORG.'!B:J,4,0)</f>
        <v>Medicamentos de dispensação excepcional</v>
      </c>
      <c r="I4148" t="str">
        <f>VLOOKUP(F4148,'TAB_GRUPO_SUBGRUPO_F.ORG.'!C:K,4,0)</f>
        <v>Antivirais</v>
      </c>
      <c r="J4148" t="str">
        <f>VLOOKUP(D4148,'TAB_GRUPO_SUBGRUPO_F.ORG.'!A:I,7,0)</f>
        <v>06 - Medicamentos</v>
      </c>
      <c r="K4148" t="str">
        <f>VLOOKUP(E4148,'TAB_GRUPO_SUBGRUPO_F.ORG.'!B:J,7,0)</f>
        <v>0601 - Medicamentos de dispensação excepcional</v>
      </c>
      <c r="L4148" t="str">
        <f>VLOOKUP(F4148,'TAB_GRUPO_SUBGRUPO_F.ORG.'!C:K,7,0)</f>
        <v>060112 - Antivirais</v>
      </c>
      <c r="M4148" t="str">
        <f t="shared" si="389"/>
        <v>601120078</v>
      </c>
    </row>
    <row r="4149" spans="1:13" x14ac:dyDescent="0.25">
      <c r="A4149" t="s">
        <v>27541</v>
      </c>
      <c r="B4149" t="str">
        <f t="shared" si="384"/>
        <v>0601130014</v>
      </c>
      <c r="C4149" t="str">
        <f t="shared" si="385"/>
        <v>TOXINA BOTULINICA TIPO A (H) 100 UI INJETAVEL (POR FRASCO-AMPOLA)</v>
      </c>
      <c r="D4149" t="str">
        <f t="shared" si="386"/>
        <v>06</v>
      </c>
      <c r="E4149" t="str">
        <f t="shared" si="387"/>
        <v>0601</v>
      </c>
      <c r="F4149" t="str">
        <f t="shared" si="388"/>
        <v>060113</v>
      </c>
      <c r="G4149" t="str">
        <f>VLOOKUP(D4149,'TAB_GRUPO_SUBGRUPO_F.ORG.'!A:I,4,0)</f>
        <v>Medicamentos</v>
      </c>
      <c r="H4149" t="str">
        <f>VLOOKUP(E4149,'TAB_GRUPO_SUBGRUPO_F.ORG.'!B:J,4,0)</f>
        <v>Medicamentos de dispensação excepcional</v>
      </c>
      <c r="I4149" t="str">
        <f>VLOOKUP(F4149,'TAB_GRUPO_SUBGRUPO_F.ORG.'!C:K,4,0)</f>
        <v>Bloqueadores neuromusculares</v>
      </c>
      <c r="J4149" t="str">
        <f>VLOOKUP(D4149,'TAB_GRUPO_SUBGRUPO_F.ORG.'!A:I,7,0)</f>
        <v>06 - Medicamentos</v>
      </c>
      <c r="K4149" t="str">
        <f>VLOOKUP(E4149,'TAB_GRUPO_SUBGRUPO_F.ORG.'!B:J,7,0)</f>
        <v>0601 - Medicamentos de dispensação excepcional</v>
      </c>
      <c r="L4149" t="str">
        <f>VLOOKUP(F4149,'TAB_GRUPO_SUBGRUPO_F.ORG.'!C:K,7,0)</f>
        <v>060113 - Bloqueadores neuromusculares</v>
      </c>
      <c r="M4149" t="str">
        <f t="shared" si="389"/>
        <v>601130014</v>
      </c>
    </row>
    <row r="4150" spans="1:13" x14ac:dyDescent="0.25">
      <c r="A4150" t="s">
        <v>27542</v>
      </c>
      <c r="B4150" t="str">
        <f t="shared" si="384"/>
        <v>0601130022</v>
      </c>
      <c r="C4150" t="str">
        <f t="shared" si="385"/>
        <v>TOXINA BOTULINICA TIPO A (H) 500 UI INJETAVEL (POR FRASCO-AMPOLA)</v>
      </c>
      <c r="D4150" t="str">
        <f t="shared" si="386"/>
        <v>06</v>
      </c>
      <c r="E4150" t="str">
        <f t="shared" si="387"/>
        <v>0601</v>
      </c>
      <c r="F4150" t="str">
        <f t="shared" si="388"/>
        <v>060113</v>
      </c>
      <c r="G4150" t="str">
        <f>VLOOKUP(D4150,'TAB_GRUPO_SUBGRUPO_F.ORG.'!A:I,4,0)</f>
        <v>Medicamentos</v>
      </c>
      <c r="H4150" t="str">
        <f>VLOOKUP(E4150,'TAB_GRUPO_SUBGRUPO_F.ORG.'!B:J,4,0)</f>
        <v>Medicamentos de dispensação excepcional</v>
      </c>
      <c r="I4150" t="str">
        <f>VLOOKUP(F4150,'TAB_GRUPO_SUBGRUPO_F.ORG.'!C:K,4,0)</f>
        <v>Bloqueadores neuromusculares</v>
      </c>
      <c r="J4150" t="str">
        <f>VLOOKUP(D4150,'TAB_GRUPO_SUBGRUPO_F.ORG.'!A:I,7,0)</f>
        <v>06 - Medicamentos</v>
      </c>
      <c r="K4150" t="str">
        <f>VLOOKUP(E4150,'TAB_GRUPO_SUBGRUPO_F.ORG.'!B:J,7,0)</f>
        <v>0601 - Medicamentos de dispensação excepcional</v>
      </c>
      <c r="L4150" t="str">
        <f>VLOOKUP(F4150,'TAB_GRUPO_SUBGRUPO_F.ORG.'!C:K,7,0)</f>
        <v>060113 - Bloqueadores neuromusculares</v>
      </c>
      <c r="M4150" t="str">
        <f t="shared" si="389"/>
        <v>601130022</v>
      </c>
    </row>
    <row r="4151" spans="1:13" x14ac:dyDescent="0.25">
      <c r="A4151" t="s">
        <v>27543</v>
      </c>
      <c r="B4151" t="str">
        <f t="shared" si="384"/>
        <v>0601140010</v>
      </c>
      <c r="C4151" t="str">
        <f t="shared" si="385"/>
        <v>ACITRETINA 10 MG (POR CAPSULA)</v>
      </c>
      <c r="D4151" t="str">
        <f t="shared" si="386"/>
        <v>06</v>
      </c>
      <c r="E4151" t="str">
        <f t="shared" si="387"/>
        <v>0601</v>
      </c>
      <c r="F4151" t="str">
        <f t="shared" si="388"/>
        <v>060114</v>
      </c>
      <c r="G4151" t="str">
        <f>VLOOKUP(D4151,'TAB_GRUPO_SUBGRUPO_F.ORG.'!A:I,4,0)</f>
        <v>Medicamentos</v>
      </c>
      <c r="H4151" t="str">
        <f>VLOOKUP(E4151,'TAB_GRUPO_SUBGRUPO_F.ORG.'!B:J,4,0)</f>
        <v>Medicamentos de dispensação excepcional</v>
      </c>
      <c r="I4151" t="str">
        <f>VLOOKUP(F4151,'TAB_GRUPO_SUBGRUPO_F.ORG.'!C:K,4,0)</f>
        <v>Ceratolíticos sistêmicos</v>
      </c>
      <c r="J4151" t="str">
        <f>VLOOKUP(D4151,'TAB_GRUPO_SUBGRUPO_F.ORG.'!A:I,7,0)</f>
        <v>06 - Medicamentos</v>
      </c>
      <c r="K4151" t="str">
        <f>VLOOKUP(E4151,'TAB_GRUPO_SUBGRUPO_F.ORG.'!B:J,7,0)</f>
        <v>0601 - Medicamentos de dispensação excepcional</v>
      </c>
      <c r="L4151" t="str">
        <f>VLOOKUP(F4151,'TAB_GRUPO_SUBGRUPO_F.ORG.'!C:K,7,0)</f>
        <v>060114 - Ceratolíticos sistêmicos</v>
      </c>
      <c r="M4151" t="str">
        <f t="shared" si="389"/>
        <v>601140010</v>
      </c>
    </row>
    <row r="4152" spans="1:13" x14ac:dyDescent="0.25">
      <c r="A4152" t="s">
        <v>27544</v>
      </c>
      <c r="B4152" t="str">
        <f t="shared" si="384"/>
        <v>0601140028</v>
      </c>
      <c r="C4152" t="str">
        <f t="shared" si="385"/>
        <v>ACITRETINA 25 MG (POR CAPSULA)</v>
      </c>
      <c r="D4152" t="str">
        <f t="shared" si="386"/>
        <v>06</v>
      </c>
      <c r="E4152" t="str">
        <f t="shared" si="387"/>
        <v>0601</v>
      </c>
      <c r="F4152" t="str">
        <f t="shared" si="388"/>
        <v>060114</v>
      </c>
      <c r="G4152" t="str">
        <f>VLOOKUP(D4152,'TAB_GRUPO_SUBGRUPO_F.ORG.'!A:I,4,0)</f>
        <v>Medicamentos</v>
      </c>
      <c r="H4152" t="str">
        <f>VLOOKUP(E4152,'TAB_GRUPO_SUBGRUPO_F.ORG.'!B:J,4,0)</f>
        <v>Medicamentos de dispensação excepcional</v>
      </c>
      <c r="I4152" t="str">
        <f>VLOOKUP(F4152,'TAB_GRUPO_SUBGRUPO_F.ORG.'!C:K,4,0)</f>
        <v>Ceratolíticos sistêmicos</v>
      </c>
      <c r="J4152" t="str">
        <f>VLOOKUP(D4152,'TAB_GRUPO_SUBGRUPO_F.ORG.'!A:I,7,0)</f>
        <v>06 - Medicamentos</v>
      </c>
      <c r="K4152" t="str">
        <f>VLOOKUP(E4152,'TAB_GRUPO_SUBGRUPO_F.ORG.'!B:J,7,0)</f>
        <v>0601 - Medicamentos de dispensação excepcional</v>
      </c>
      <c r="L4152" t="str">
        <f>VLOOKUP(F4152,'TAB_GRUPO_SUBGRUPO_F.ORG.'!C:K,7,0)</f>
        <v>060114 - Ceratolíticos sistêmicos</v>
      </c>
      <c r="M4152" t="str">
        <f t="shared" si="389"/>
        <v>601140028</v>
      </c>
    </row>
    <row r="4153" spans="1:13" x14ac:dyDescent="0.25">
      <c r="A4153" t="s">
        <v>27545</v>
      </c>
      <c r="B4153" t="str">
        <f t="shared" si="384"/>
        <v>0601140036</v>
      </c>
      <c r="C4153" t="str">
        <f t="shared" si="385"/>
        <v>ISOTRETINOINA 10 MG (POR CAPSULA)</v>
      </c>
      <c r="D4153" t="str">
        <f t="shared" si="386"/>
        <v>06</v>
      </c>
      <c r="E4153" t="str">
        <f t="shared" si="387"/>
        <v>0601</v>
      </c>
      <c r="F4153" t="str">
        <f t="shared" si="388"/>
        <v>060114</v>
      </c>
      <c r="G4153" t="str">
        <f>VLOOKUP(D4153,'TAB_GRUPO_SUBGRUPO_F.ORG.'!A:I,4,0)</f>
        <v>Medicamentos</v>
      </c>
      <c r="H4153" t="str">
        <f>VLOOKUP(E4153,'TAB_GRUPO_SUBGRUPO_F.ORG.'!B:J,4,0)</f>
        <v>Medicamentos de dispensação excepcional</v>
      </c>
      <c r="I4153" t="str">
        <f>VLOOKUP(F4153,'TAB_GRUPO_SUBGRUPO_F.ORG.'!C:K,4,0)</f>
        <v>Ceratolíticos sistêmicos</v>
      </c>
      <c r="J4153" t="str">
        <f>VLOOKUP(D4153,'TAB_GRUPO_SUBGRUPO_F.ORG.'!A:I,7,0)</f>
        <v>06 - Medicamentos</v>
      </c>
      <c r="K4153" t="str">
        <f>VLOOKUP(E4153,'TAB_GRUPO_SUBGRUPO_F.ORG.'!B:J,7,0)</f>
        <v>0601 - Medicamentos de dispensação excepcional</v>
      </c>
      <c r="L4153" t="str">
        <f>VLOOKUP(F4153,'TAB_GRUPO_SUBGRUPO_F.ORG.'!C:K,7,0)</f>
        <v>060114 - Ceratolíticos sistêmicos</v>
      </c>
      <c r="M4153" t="str">
        <f t="shared" si="389"/>
        <v>601140036</v>
      </c>
    </row>
    <row r="4154" spans="1:13" x14ac:dyDescent="0.25">
      <c r="A4154" t="s">
        <v>27546</v>
      </c>
      <c r="B4154" t="str">
        <f t="shared" si="384"/>
        <v>0601140044</v>
      </c>
      <c r="C4154" t="str">
        <f t="shared" si="385"/>
        <v>ISOTRETINOINA 20 MG (POR CAPSULA)</v>
      </c>
      <c r="D4154" t="str">
        <f t="shared" si="386"/>
        <v>06</v>
      </c>
      <c r="E4154" t="str">
        <f t="shared" si="387"/>
        <v>0601</v>
      </c>
      <c r="F4154" t="str">
        <f t="shared" si="388"/>
        <v>060114</v>
      </c>
      <c r="G4154" t="str">
        <f>VLOOKUP(D4154,'TAB_GRUPO_SUBGRUPO_F.ORG.'!A:I,4,0)</f>
        <v>Medicamentos</v>
      </c>
      <c r="H4154" t="str">
        <f>VLOOKUP(E4154,'TAB_GRUPO_SUBGRUPO_F.ORG.'!B:J,4,0)</f>
        <v>Medicamentos de dispensação excepcional</v>
      </c>
      <c r="I4154" t="str">
        <f>VLOOKUP(F4154,'TAB_GRUPO_SUBGRUPO_F.ORG.'!C:K,4,0)</f>
        <v>Ceratolíticos sistêmicos</v>
      </c>
      <c r="J4154" t="str">
        <f>VLOOKUP(D4154,'TAB_GRUPO_SUBGRUPO_F.ORG.'!A:I,7,0)</f>
        <v>06 - Medicamentos</v>
      </c>
      <c r="K4154" t="str">
        <f>VLOOKUP(E4154,'TAB_GRUPO_SUBGRUPO_F.ORG.'!B:J,7,0)</f>
        <v>0601 - Medicamentos de dispensação excepcional</v>
      </c>
      <c r="L4154" t="str">
        <f>VLOOKUP(F4154,'TAB_GRUPO_SUBGRUPO_F.ORG.'!C:K,7,0)</f>
        <v>060114 - Ceratolíticos sistêmicos</v>
      </c>
      <c r="M4154" t="str">
        <f t="shared" si="389"/>
        <v>601140044</v>
      </c>
    </row>
    <row r="4155" spans="1:13" x14ac:dyDescent="0.25">
      <c r="A4155" t="s">
        <v>27547</v>
      </c>
      <c r="B4155" t="str">
        <f t="shared" si="384"/>
        <v>0601150015</v>
      </c>
      <c r="C4155" t="str">
        <f t="shared" si="385"/>
        <v>COMPLEMENTO ALIMENTAR P/ PACIENTE FENILCETONURICO MAIOR DE 1 ANO - FORMULA DE AMINO-ACIDOS ISENTA DE</v>
      </c>
      <c r="D4155" t="str">
        <f t="shared" si="386"/>
        <v>06</v>
      </c>
      <c r="E4155" t="str">
        <f t="shared" si="387"/>
        <v>0601</v>
      </c>
      <c r="F4155" t="str">
        <f t="shared" si="388"/>
        <v>060115</v>
      </c>
      <c r="G4155" t="str">
        <f>VLOOKUP(D4155,'TAB_GRUPO_SUBGRUPO_F.ORG.'!A:I,4,0)</f>
        <v>Medicamentos</v>
      </c>
      <c r="H4155" t="str">
        <f>VLOOKUP(E4155,'TAB_GRUPO_SUBGRUPO_F.ORG.'!B:J,4,0)</f>
        <v>Medicamentos de dispensação excepcional</v>
      </c>
      <c r="I4155" t="str">
        <f>VLOOKUP(F4155,'TAB_GRUPO_SUBGRUPO_F.ORG.'!C:K,4,0)</f>
        <v>Complementos alimentares para fenilcetonúricos</v>
      </c>
      <c r="J4155" t="str">
        <f>VLOOKUP(D4155,'TAB_GRUPO_SUBGRUPO_F.ORG.'!A:I,7,0)</f>
        <v>06 - Medicamentos</v>
      </c>
      <c r="K4155" t="str">
        <f>VLOOKUP(E4155,'TAB_GRUPO_SUBGRUPO_F.ORG.'!B:J,7,0)</f>
        <v>0601 - Medicamentos de dispensação excepcional</v>
      </c>
      <c r="L4155" t="str">
        <f>VLOOKUP(F4155,'TAB_GRUPO_SUBGRUPO_F.ORG.'!C:K,7,0)</f>
        <v>060115 - Complementos alimentares para fenilcetonúricos</v>
      </c>
      <c r="M4155" t="str">
        <f t="shared" si="389"/>
        <v>601150015</v>
      </c>
    </row>
    <row r="4156" spans="1:13" x14ac:dyDescent="0.25">
      <c r="A4156" t="s">
        <v>27548</v>
      </c>
      <c r="B4156" t="str">
        <f t="shared" si="384"/>
        <v>0601150023</v>
      </c>
      <c r="C4156" t="str">
        <f t="shared" si="385"/>
        <v>COMPLEMENTO ALIMENTAR P/ PACIENTE FENILCETONURICO MENOR DE 1 ANO - FORMULA DE AMINO-ACIDOS ISENTA DE</v>
      </c>
      <c r="D4156" t="str">
        <f t="shared" si="386"/>
        <v>06</v>
      </c>
      <c r="E4156" t="str">
        <f t="shared" si="387"/>
        <v>0601</v>
      </c>
      <c r="F4156" t="str">
        <f t="shared" si="388"/>
        <v>060115</v>
      </c>
      <c r="G4156" t="str">
        <f>VLOOKUP(D4156,'TAB_GRUPO_SUBGRUPO_F.ORG.'!A:I,4,0)</f>
        <v>Medicamentos</v>
      </c>
      <c r="H4156" t="str">
        <f>VLOOKUP(E4156,'TAB_GRUPO_SUBGRUPO_F.ORG.'!B:J,4,0)</f>
        <v>Medicamentos de dispensação excepcional</v>
      </c>
      <c r="I4156" t="str">
        <f>VLOOKUP(F4156,'TAB_GRUPO_SUBGRUPO_F.ORG.'!C:K,4,0)</f>
        <v>Complementos alimentares para fenilcetonúricos</v>
      </c>
      <c r="J4156" t="str">
        <f>VLOOKUP(D4156,'TAB_GRUPO_SUBGRUPO_F.ORG.'!A:I,7,0)</f>
        <v>06 - Medicamentos</v>
      </c>
      <c r="K4156" t="str">
        <f>VLOOKUP(E4156,'TAB_GRUPO_SUBGRUPO_F.ORG.'!B:J,7,0)</f>
        <v>0601 - Medicamentos de dispensação excepcional</v>
      </c>
      <c r="L4156" t="str">
        <f>VLOOKUP(F4156,'TAB_GRUPO_SUBGRUPO_F.ORG.'!C:K,7,0)</f>
        <v>060115 - Complementos alimentares para fenilcetonúricos</v>
      </c>
      <c r="M4156" t="str">
        <f t="shared" si="389"/>
        <v>601150023</v>
      </c>
    </row>
    <row r="4157" spans="1:13" x14ac:dyDescent="0.25">
      <c r="A4157" t="s">
        <v>27549</v>
      </c>
      <c r="B4157" t="str">
        <f t="shared" si="384"/>
        <v>0601160010</v>
      </c>
      <c r="C4157" t="str">
        <f t="shared" si="385"/>
        <v>FILGRASTIM (I) 300 MCG INJETAVEL (POR FRASCO)</v>
      </c>
      <c r="D4157" t="str">
        <f t="shared" si="386"/>
        <v>06</v>
      </c>
      <c r="E4157" t="str">
        <f t="shared" si="387"/>
        <v>0601</v>
      </c>
      <c r="F4157" t="str">
        <f t="shared" si="388"/>
        <v>060116</v>
      </c>
      <c r="G4157" t="str">
        <f>VLOOKUP(D4157,'TAB_GRUPO_SUBGRUPO_F.ORG.'!A:I,4,0)</f>
        <v>Medicamentos</v>
      </c>
      <c r="H4157" t="str">
        <f>VLOOKUP(E4157,'TAB_GRUPO_SUBGRUPO_F.ORG.'!B:J,4,0)</f>
        <v>Medicamentos de dispensação excepcional</v>
      </c>
      <c r="I4157" t="str">
        <f>VLOOKUP(F4157,'TAB_GRUPO_SUBGRUPO_F.ORG.'!C:K,4,0)</f>
        <v>Fatores de crescimento mielóides</v>
      </c>
      <c r="J4157" t="str">
        <f>VLOOKUP(D4157,'TAB_GRUPO_SUBGRUPO_F.ORG.'!A:I,7,0)</f>
        <v>06 - Medicamentos</v>
      </c>
      <c r="K4157" t="str">
        <f>VLOOKUP(E4157,'TAB_GRUPO_SUBGRUPO_F.ORG.'!B:J,7,0)</f>
        <v>0601 - Medicamentos de dispensação excepcional</v>
      </c>
      <c r="L4157" t="str">
        <f>VLOOKUP(F4157,'TAB_GRUPO_SUBGRUPO_F.ORG.'!C:K,7,0)</f>
        <v>060116 - Fatores de crescimento mielóides</v>
      </c>
      <c r="M4157" t="str">
        <f t="shared" si="389"/>
        <v>601160010</v>
      </c>
    </row>
    <row r="4158" spans="1:13" x14ac:dyDescent="0.25">
      <c r="A4158" t="s">
        <v>27550</v>
      </c>
      <c r="B4158" t="str">
        <f t="shared" si="384"/>
        <v>0601160029</v>
      </c>
      <c r="C4158" t="str">
        <f t="shared" si="385"/>
        <v>LENOGRASTIM (I) 33,6 MUI INJETAVEL (POR FRASCO)</v>
      </c>
      <c r="D4158" t="str">
        <f t="shared" si="386"/>
        <v>06</v>
      </c>
      <c r="E4158" t="str">
        <f t="shared" si="387"/>
        <v>0601</v>
      </c>
      <c r="F4158" t="str">
        <f t="shared" si="388"/>
        <v>060116</v>
      </c>
      <c r="G4158" t="str">
        <f>VLOOKUP(D4158,'TAB_GRUPO_SUBGRUPO_F.ORG.'!A:I,4,0)</f>
        <v>Medicamentos</v>
      </c>
      <c r="H4158" t="str">
        <f>VLOOKUP(E4158,'TAB_GRUPO_SUBGRUPO_F.ORG.'!B:J,4,0)</f>
        <v>Medicamentos de dispensação excepcional</v>
      </c>
      <c r="I4158" t="str">
        <f>VLOOKUP(F4158,'TAB_GRUPO_SUBGRUPO_F.ORG.'!C:K,4,0)</f>
        <v>Fatores de crescimento mielóides</v>
      </c>
      <c r="J4158" t="str">
        <f>VLOOKUP(D4158,'TAB_GRUPO_SUBGRUPO_F.ORG.'!A:I,7,0)</f>
        <v>06 - Medicamentos</v>
      </c>
      <c r="K4158" t="str">
        <f>VLOOKUP(E4158,'TAB_GRUPO_SUBGRUPO_F.ORG.'!B:J,7,0)</f>
        <v>0601 - Medicamentos de dispensação excepcional</v>
      </c>
      <c r="L4158" t="str">
        <f>VLOOKUP(F4158,'TAB_GRUPO_SUBGRUPO_F.ORG.'!C:K,7,0)</f>
        <v>060116 - Fatores de crescimento mielóides</v>
      </c>
      <c r="M4158" t="str">
        <f t="shared" si="389"/>
        <v>601160029</v>
      </c>
    </row>
    <row r="4159" spans="1:13" x14ac:dyDescent="0.25">
      <c r="A4159" t="s">
        <v>27551</v>
      </c>
      <c r="B4159" t="str">
        <f t="shared" si="384"/>
        <v>0601160037</v>
      </c>
      <c r="C4159" t="str">
        <f t="shared" si="385"/>
        <v>MOLGRAMOSTIM (I) 300 MCG INJETAVEL (POR FRASCO)</v>
      </c>
      <c r="D4159" t="str">
        <f t="shared" si="386"/>
        <v>06</v>
      </c>
      <c r="E4159" t="str">
        <f t="shared" si="387"/>
        <v>0601</v>
      </c>
      <c r="F4159" t="str">
        <f t="shared" si="388"/>
        <v>060116</v>
      </c>
      <c r="G4159" t="str">
        <f>VLOOKUP(D4159,'TAB_GRUPO_SUBGRUPO_F.ORG.'!A:I,4,0)</f>
        <v>Medicamentos</v>
      </c>
      <c r="H4159" t="str">
        <f>VLOOKUP(E4159,'TAB_GRUPO_SUBGRUPO_F.ORG.'!B:J,4,0)</f>
        <v>Medicamentos de dispensação excepcional</v>
      </c>
      <c r="I4159" t="str">
        <f>VLOOKUP(F4159,'TAB_GRUPO_SUBGRUPO_F.ORG.'!C:K,4,0)</f>
        <v>Fatores de crescimento mielóides</v>
      </c>
      <c r="J4159" t="str">
        <f>VLOOKUP(D4159,'TAB_GRUPO_SUBGRUPO_F.ORG.'!A:I,7,0)</f>
        <v>06 - Medicamentos</v>
      </c>
      <c r="K4159" t="str">
        <f>VLOOKUP(E4159,'TAB_GRUPO_SUBGRUPO_F.ORG.'!B:J,7,0)</f>
        <v>0601 - Medicamentos de dispensação excepcional</v>
      </c>
      <c r="L4159" t="str">
        <f>VLOOKUP(F4159,'TAB_GRUPO_SUBGRUPO_F.ORG.'!C:K,7,0)</f>
        <v>060116 - Fatores de crescimento mielóides</v>
      </c>
      <c r="M4159" t="str">
        <f t="shared" si="389"/>
        <v>601160037</v>
      </c>
    </row>
    <row r="4160" spans="1:13" x14ac:dyDescent="0.25">
      <c r="A4160" t="s">
        <v>27552</v>
      </c>
      <c r="B4160" t="str">
        <f t="shared" si="384"/>
        <v>0601170016</v>
      </c>
      <c r="C4160" t="str">
        <f t="shared" si="385"/>
        <v>CODEINA 3 MG/ML SOLUCAO ORAL (POR FRASCO DE 120 ML)</v>
      </c>
      <c r="D4160" t="str">
        <f t="shared" si="386"/>
        <v>06</v>
      </c>
      <c r="E4160" t="str">
        <f t="shared" si="387"/>
        <v>0601</v>
      </c>
      <c r="F4160" t="str">
        <f t="shared" si="388"/>
        <v>060117</v>
      </c>
      <c r="G4160" t="str">
        <f>VLOOKUP(D4160,'TAB_GRUPO_SUBGRUPO_F.ORG.'!A:I,4,0)</f>
        <v>Medicamentos</v>
      </c>
      <c r="H4160" t="str">
        <f>VLOOKUP(E4160,'TAB_GRUPO_SUBGRUPO_F.ORG.'!B:J,4,0)</f>
        <v>Medicamentos de dispensação excepcional</v>
      </c>
      <c r="I4160" t="str">
        <f>VLOOKUP(F4160,'TAB_GRUPO_SUBGRUPO_F.ORG.'!C:K,4,0)</f>
        <v>Hipnoanalgésicos</v>
      </c>
      <c r="J4160" t="str">
        <f>VLOOKUP(D4160,'TAB_GRUPO_SUBGRUPO_F.ORG.'!A:I,7,0)</f>
        <v>06 - Medicamentos</v>
      </c>
      <c r="K4160" t="str">
        <f>VLOOKUP(E4160,'TAB_GRUPO_SUBGRUPO_F.ORG.'!B:J,7,0)</f>
        <v>0601 - Medicamentos de dispensação excepcional</v>
      </c>
      <c r="L4160" t="str">
        <f>VLOOKUP(F4160,'TAB_GRUPO_SUBGRUPO_F.ORG.'!C:K,7,0)</f>
        <v>060117 - Hipnoanalgésicos</v>
      </c>
      <c r="M4160" t="str">
        <f t="shared" si="389"/>
        <v>601170016</v>
      </c>
    </row>
    <row r="4161" spans="1:13" x14ac:dyDescent="0.25">
      <c r="A4161" t="s">
        <v>27553</v>
      </c>
      <c r="B4161" t="str">
        <f t="shared" si="384"/>
        <v>0601170024</v>
      </c>
      <c r="C4161" t="str">
        <f t="shared" si="385"/>
        <v>CODEINA 30 MG (POR COMPRIMIDO)</v>
      </c>
      <c r="D4161" t="str">
        <f t="shared" si="386"/>
        <v>06</v>
      </c>
      <c r="E4161" t="str">
        <f t="shared" si="387"/>
        <v>0601</v>
      </c>
      <c r="F4161" t="str">
        <f t="shared" si="388"/>
        <v>060117</v>
      </c>
      <c r="G4161" t="str">
        <f>VLOOKUP(D4161,'TAB_GRUPO_SUBGRUPO_F.ORG.'!A:I,4,0)</f>
        <v>Medicamentos</v>
      </c>
      <c r="H4161" t="str">
        <f>VLOOKUP(E4161,'TAB_GRUPO_SUBGRUPO_F.ORG.'!B:J,4,0)</f>
        <v>Medicamentos de dispensação excepcional</v>
      </c>
      <c r="I4161" t="str">
        <f>VLOOKUP(F4161,'TAB_GRUPO_SUBGRUPO_F.ORG.'!C:K,4,0)</f>
        <v>Hipnoanalgésicos</v>
      </c>
      <c r="J4161" t="str">
        <f>VLOOKUP(D4161,'TAB_GRUPO_SUBGRUPO_F.ORG.'!A:I,7,0)</f>
        <v>06 - Medicamentos</v>
      </c>
      <c r="K4161" t="str">
        <f>VLOOKUP(E4161,'TAB_GRUPO_SUBGRUPO_F.ORG.'!B:J,7,0)</f>
        <v>0601 - Medicamentos de dispensação excepcional</v>
      </c>
      <c r="L4161" t="str">
        <f>VLOOKUP(F4161,'TAB_GRUPO_SUBGRUPO_F.ORG.'!C:K,7,0)</f>
        <v>060117 - Hipnoanalgésicos</v>
      </c>
      <c r="M4161" t="str">
        <f t="shared" si="389"/>
        <v>601170024</v>
      </c>
    </row>
    <row r="4162" spans="1:13" x14ac:dyDescent="0.25">
      <c r="A4162" t="s">
        <v>27554</v>
      </c>
      <c r="B4162" t="str">
        <f t="shared" ref="B4162:B4225" si="390">LEFT(A4162,10)</f>
        <v>0601170032</v>
      </c>
      <c r="C4162" t="str">
        <f t="shared" ref="C4162:C4225" si="391">TRIM(CLEAN(SUBSTITUTE(A4162,B4162,"")))</f>
        <v>CODEINA 30 MG/ML (POR AMPOLA DE 2 ML)</v>
      </c>
      <c r="D4162" t="str">
        <f t="shared" ref="D4162:D4225" si="392">LEFT($B4162,2)</f>
        <v>06</v>
      </c>
      <c r="E4162" t="str">
        <f t="shared" ref="E4162:E4225" si="393">LEFT($B4162,4)</f>
        <v>0601</v>
      </c>
      <c r="F4162" t="str">
        <f t="shared" ref="F4162:F4225" si="394">LEFT($B4162,6)</f>
        <v>060117</v>
      </c>
      <c r="G4162" t="str">
        <f>VLOOKUP(D4162,'TAB_GRUPO_SUBGRUPO_F.ORG.'!A:I,4,0)</f>
        <v>Medicamentos</v>
      </c>
      <c r="H4162" t="str">
        <f>VLOOKUP(E4162,'TAB_GRUPO_SUBGRUPO_F.ORG.'!B:J,4,0)</f>
        <v>Medicamentos de dispensação excepcional</v>
      </c>
      <c r="I4162" t="str">
        <f>VLOOKUP(F4162,'TAB_GRUPO_SUBGRUPO_F.ORG.'!C:K,4,0)</f>
        <v>Hipnoanalgésicos</v>
      </c>
      <c r="J4162" t="str">
        <f>VLOOKUP(D4162,'TAB_GRUPO_SUBGRUPO_F.ORG.'!A:I,7,0)</f>
        <v>06 - Medicamentos</v>
      </c>
      <c r="K4162" t="str">
        <f>VLOOKUP(E4162,'TAB_GRUPO_SUBGRUPO_F.ORG.'!B:J,7,0)</f>
        <v>0601 - Medicamentos de dispensação excepcional</v>
      </c>
      <c r="L4162" t="str">
        <f>VLOOKUP(F4162,'TAB_GRUPO_SUBGRUPO_F.ORG.'!C:K,7,0)</f>
        <v>060117 - Hipnoanalgésicos</v>
      </c>
      <c r="M4162" t="str">
        <f t="shared" ref="M4162:M4225" si="395">TEXT(VALUE(B4162),"GERAL")</f>
        <v>601170032</v>
      </c>
    </row>
    <row r="4163" spans="1:13" x14ac:dyDescent="0.25">
      <c r="A4163" t="s">
        <v>27555</v>
      </c>
      <c r="B4163" t="str">
        <f t="shared" si="390"/>
        <v>0601170040</v>
      </c>
      <c r="C4163" t="str">
        <f t="shared" si="391"/>
        <v>CODEINA 60 MG (POR COMPRIMIDO)</v>
      </c>
      <c r="D4163" t="str">
        <f t="shared" si="392"/>
        <v>06</v>
      </c>
      <c r="E4163" t="str">
        <f t="shared" si="393"/>
        <v>0601</v>
      </c>
      <c r="F4163" t="str">
        <f t="shared" si="394"/>
        <v>060117</v>
      </c>
      <c r="G4163" t="str">
        <f>VLOOKUP(D4163,'TAB_GRUPO_SUBGRUPO_F.ORG.'!A:I,4,0)</f>
        <v>Medicamentos</v>
      </c>
      <c r="H4163" t="str">
        <f>VLOOKUP(E4163,'TAB_GRUPO_SUBGRUPO_F.ORG.'!B:J,4,0)</f>
        <v>Medicamentos de dispensação excepcional</v>
      </c>
      <c r="I4163" t="str">
        <f>VLOOKUP(F4163,'TAB_GRUPO_SUBGRUPO_F.ORG.'!C:K,4,0)</f>
        <v>Hipnoanalgésicos</v>
      </c>
      <c r="J4163" t="str">
        <f>VLOOKUP(D4163,'TAB_GRUPO_SUBGRUPO_F.ORG.'!A:I,7,0)</f>
        <v>06 - Medicamentos</v>
      </c>
      <c r="K4163" t="str">
        <f>VLOOKUP(E4163,'TAB_GRUPO_SUBGRUPO_F.ORG.'!B:J,7,0)</f>
        <v>0601 - Medicamentos de dispensação excepcional</v>
      </c>
      <c r="L4163" t="str">
        <f>VLOOKUP(F4163,'TAB_GRUPO_SUBGRUPO_F.ORG.'!C:K,7,0)</f>
        <v>060117 - Hipnoanalgésicos</v>
      </c>
      <c r="M4163" t="str">
        <f t="shared" si="395"/>
        <v>601170040</v>
      </c>
    </row>
    <row r="4164" spans="1:13" x14ac:dyDescent="0.25">
      <c r="A4164" t="s">
        <v>27556</v>
      </c>
      <c r="B4164" t="str">
        <f t="shared" si="390"/>
        <v>0601170059</v>
      </c>
      <c r="C4164" t="str">
        <f t="shared" si="391"/>
        <v>METADONA 10 MG (POR COMPRIMIDO)</v>
      </c>
      <c r="D4164" t="str">
        <f t="shared" si="392"/>
        <v>06</v>
      </c>
      <c r="E4164" t="str">
        <f t="shared" si="393"/>
        <v>0601</v>
      </c>
      <c r="F4164" t="str">
        <f t="shared" si="394"/>
        <v>060117</v>
      </c>
      <c r="G4164" t="str">
        <f>VLOOKUP(D4164,'TAB_GRUPO_SUBGRUPO_F.ORG.'!A:I,4,0)</f>
        <v>Medicamentos</v>
      </c>
      <c r="H4164" t="str">
        <f>VLOOKUP(E4164,'TAB_GRUPO_SUBGRUPO_F.ORG.'!B:J,4,0)</f>
        <v>Medicamentos de dispensação excepcional</v>
      </c>
      <c r="I4164" t="str">
        <f>VLOOKUP(F4164,'TAB_GRUPO_SUBGRUPO_F.ORG.'!C:K,4,0)</f>
        <v>Hipnoanalgésicos</v>
      </c>
      <c r="J4164" t="str">
        <f>VLOOKUP(D4164,'TAB_GRUPO_SUBGRUPO_F.ORG.'!A:I,7,0)</f>
        <v>06 - Medicamentos</v>
      </c>
      <c r="K4164" t="str">
        <f>VLOOKUP(E4164,'TAB_GRUPO_SUBGRUPO_F.ORG.'!B:J,7,0)</f>
        <v>0601 - Medicamentos de dispensação excepcional</v>
      </c>
      <c r="L4164" t="str">
        <f>VLOOKUP(F4164,'TAB_GRUPO_SUBGRUPO_F.ORG.'!C:K,7,0)</f>
        <v>060117 - Hipnoanalgésicos</v>
      </c>
      <c r="M4164" t="str">
        <f t="shared" si="395"/>
        <v>601170059</v>
      </c>
    </row>
    <row r="4165" spans="1:13" x14ac:dyDescent="0.25">
      <c r="A4165" t="s">
        <v>27557</v>
      </c>
      <c r="B4165" t="str">
        <f t="shared" si="390"/>
        <v>0601170067</v>
      </c>
      <c r="C4165" t="str">
        <f t="shared" si="391"/>
        <v>METADONA 10 MG/ML INJETAVEL (POR AMPOLA DE 1 ML)</v>
      </c>
      <c r="D4165" t="str">
        <f t="shared" si="392"/>
        <v>06</v>
      </c>
      <c r="E4165" t="str">
        <f t="shared" si="393"/>
        <v>0601</v>
      </c>
      <c r="F4165" t="str">
        <f t="shared" si="394"/>
        <v>060117</v>
      </c>
      <c r="G4165" t="str">
        <f>VLOOKUP(D4165,'TAB_GRUPO_SUBGRUPO_F.ORG.'!A:I,4,0)</f>
        <v>Medicamentos</v>
      </c>
      <c r="H4165" t="str">
        <f>VLOOKUP(E4165,'TAB_GRUPO_SUBGRUPO_F.ORG.'!B:J,4,0)</f>
        <v>Medicamentos de dispensação excepcional</v>
      </c>
      <c r="I4165" t="str">
        <f>VLOOKUP(F4165,'TAB_GRUPO_SUBGRUPO_F.ORG.'!C:K,4,0)</f>
        <v>Hipnoanalgésicos</v>
      </c>
      <c r="J4165" t="str">
        <f>VLOOKUP(D4165,'TAB_GRUPO_SUBGRUPO_F.ORG.'!A:I,7,0)</f>
        <v>06 - Medicamentos</v>
      </c>
      <c r="K4165" t="str">
        <f>VLOOKUP(E4165,'TAB_GRUPO_SUBGRUPO_F.ORG.'!B:J,7,0)</f>
        <v>0601 - Medicamentos de dispensação excepcional</v>
      </c>
      <c r="L4165" t="str">
        <f>VLOOKUP(F4165,'TAB_GRUPO_SUBGRUPO_F.ORG.'!C:K,7,0)</f>
        <v>060117 - Hipnoanalgésicos</v>
      </c>
      <c r="M4165" t="str">
        <f t="shared" si="395"/>
        <v>601170067</v>
      </c>
    </row>
    <row r="4166" spans="1:13" x14ac:dyDescent="0.25">
      <c r="A4166" t="s">
        <v>27558</v>
      </c>
      <c r="B4166" t="str">
        <f t="shared" si="390"/>
        <v>0601170075</v>
      </c>
      <c r="C4166" t="str">
        <f t="shared" si="391"/>
        <v>METADONA 5 MG (POR COMPRIMIDO)</v>
      </c>
      <c r="D4166" t="str">
        <f t="shared" si="392"/>
        <v>06</v>
      </c>
      <c r="E4166" t="str">
        <f t="shared" si="393"/>
        <v>0601</v>
      </c>
      <c r="F4166" t="str">
        <f t="shared" si="394"/>
        <v>060117</v>
      </c>
      <c r="G4166" t="str">
        <f>VLOOKUP(D4166,'TAB_GRUPO_SUBGRUPO_F.ORG.'!A:I,4,0)</f>
        <v>Medicamentos</v>
      </c>
      <c r="H4166" t="str">
        <f>VLOOKUP(E4166,'TAB_GRUPO_SUBGRUPO_F.ORG.'!B:J,4,0)</f>
        <v>Medicamentos de dispensação excepcional</v>
      </c>
      <c r="I4166" t="str">
        <f>VLOOKUP(F4166,'TAB_GRUPO_SUBGRUPO_F.ORG.'!C:K,4,0)</f>
        <v>Hipnoanalgésicos</v>
      </c>
      <c r="J4166" t="str">
        <f>VLOOKUP(D4166,'TAB_GRUPO_SUBGRUPO_F.ORG.'!A:I,7,0)</f>
        <v>06 - Medicamentos</v>
      </c>
      <c r="K4166" t="str">
        <f>VLOOKUP(E4166,'TAB_GRUPO_SUBGRUPO_F.ORG.'!B:J,7,0)</f>
        <v>0601 - Medicamentos de dispensação excepcional</v>
      </c>
      <c r="L4166" t="str">
        <f>VLOOKUP(F4166,'TAB_GRUPO_SUBGRUPO_F.ORG.'!C:K,7,0)</f>
        <v>060117 - Hipnoanalgésicos</v>
      </c>
      <c r="M4166" t="str">
        <f t="shared" si="395"/>
        <v>601170075</v>
      </c>
    </row>
    <row r="4167" spans="1:13" x14ac:dyDescent="0.25">
      <c r="A4167" t="s">
        <v>27559</v>
      </c>
      <c r="B4167" t="str">
        <f t="shared" si="390"/>
        <v>0601170083</v>
      </c>
      <c r="C4167" t="str">
        <f t="shared" si="391"/>
        <v>MORFINA DE LIBERACAO CONTROLADA 100 MG (POR CAPSULA)</v>
      </c>
      <c r="D4167" t="str">
        <f t="shared" si="392"/>
        <v>06</v>
      </c>
      <c r="E4167" t="str">
        <f t="shared" si="393"/>
        <v>0601</v>
      </c>
      <c r="F4167" t="str">
        <f t="shared" si="394"/>
        <v>060117</v>
      </c>
      <c r="G4167" t="str">
        <f>VLOOKUP(D4167,'TAB_GRUPO_SUBGRUPO_F.ORG.'!A:I,4,0)</f>
        <v>Medicamentos</v>
      </c>
      <c r="H4167" t="str">
        <f>VLOOKUP(E4167,'TAB_GRUPO_SUBGRUPO_F.ORG.'!B:J,4,0)</f>
        <v>Medicamentos de dispensação excepcional</v>
      </c>
      <c r="I4167" t="str">
        <f>VLOOKUP(F4167,'TAB_GRUPO_SUBGRUPO_F.ORG.'!C:K,4,0)</f>
        <v>Hipnoanalgésicos</v>
      </c>
      <c r="J4167" t="str">
        <f>VLOOKUP(D4167,'TAB_GRUPO_SUBGRUPO_F.ORG.'!A:I,7,0)</f>
        <v>06 - Medicamentos</v>
      </c>
      <c r="K4167" t="str">
        <f>VLOOKUP(E4167,'TAB_GRUPO_SUBGRUPO_F.ORG.'!B:J,7,0)</f>
        <v>0601 - Medicamentos de dispensação excepcional</v>
      </c>
      <c r="L4167" t="str">
        <f>VLOOKUP(F4167,'TAB_GRUPO_SUBGRUPO_F.ORG.'!C:K,7,0)</f>
        <v>060117 - Hipnoanalgésicos</v>
      </c>
      <c r="M4167" t="str">
        <f t="shared" si="395"/>
        <v>601170083</v>
      </c>
    </row>
    <row r="4168" spans="1:13" x14ac:dyDescent="0.25">
      <c r="A4168" t="s">
        <v>27560</v>
      </c>
      <c r="B4168" t="str">
        <f t="shared" si="390"/>
        <v>0601170091</v>
      </c>
      <c r="C4168" t="str">
        <f t="shared" si="391"/>
        <v>MORFINA DE LIBERACAO CONTROLADA 60 MG (POR CAPSULA)</v>
      </c>
      <c r="D4168" t="str">
        <f t="shared" si="392"/>
        <v>06</v>
      </c>
      <c r="E4168" t="str">
        <f t="shared" si="393"/>
        <v>0601</v>
      </c>
      <c r="F4168" t="str">
        <f t="shared" si="394"/>
        <v>060117</v>
      </c>
      <c r="G4168" t="str">
        <f>VLOOKUP(D4168,'TAB_GRUPO_SUBGRUPO_F.ORG.'!A:I,4,0)</f>
        <v>Medicamentos</v>
      </c>
      <c r="H4168" t="str">
        <f>VLOOKUP(E4168,'TAB_GRUPO_SUBGRUPO_F.ORG.'!B:J,4,0)</f>
        <v>Medicamentos de dispensação excepcional</v>
      </c>
      <c r="I4168" t="str">
        <f>VLOOKUP(F4168,'TAB_GRUPO_SUBGRUPO_F.ORG.'!C:K,4,0)</f>
        <v>Hipnoanalgésicos</v>
      </c>
      <c r="J4168" t="str">
        <f>VLOOKUP(D4168,'TAB_GRUPO_SUBGRUPO_F.ORG.'!A:I,7,0)</f>
        <v>06 - Medicamentos</v>
      </c>
      <c r="K4168" t="str">
        <f>VLOOKUP(E4168,'TAB_GRUPO_SUBGRUPO_F.ORG.'!B:J,7,0)</f>
        <v>0601 - Medicamentos de dispensação excepcional</v>
      </c>
      <c r="L4168" t="str">
        <f>VLOOKUP(F4168,'TAB_GRUPO_SUBGRUPO_F.ORG.'!C:K,7,0)</f>
        <v>060117 - Hipnoanalgésicos</v>
      </c>
      <c r="M4168" t="str">
        <f t="shared" si="395"/>
        <v>601170091</v>
      </c>
    </row>
    <row r="4169" spans="1:13" x14ac:dyDescent="0.25">
      <c r="A4169" t="s">
        <v>27561</v>
      </c>
      <c r="B4169" t="str">
        <f t="shared" si="390"/>
        <v>0601170105</v>
      </c>
      <c r="C4169" t="str">
        <f t="shared" si="391"/>
        <v>MORFINA 10 MG (POR COMPRIMIDO)</v>
      </c>
      <c r="D4169" t="str">
        <f t="shared" si="392"/>
        <v>06</v>
      </c>
      <c r="E4169" t="str">
        <f t="shared" si="393"/>
        <v>0601</v>
      </c>
      <c r="F4169" t="str">
        <f t="shared" si="394"/>
        <v>060117</v>
      </c>
      <c r="G4169" t="str">
        <f>VLOOKUP(D4169,'TAB_GRUPO_SUBGRUPO_F.ORG.'!A:I,4,0)</f>
        <v>Medicamentos</v>
      </c>
      <c r="H4169" t="str">
        <f>VLOOKUP(E4169,'TAB_GRUPO_SUBGRUPO_F.ORG.'!B:J,4,0)</f>
        <v>Medicamentos de dispensação excepcional</v>
      </c>
      <c r="I4169" t="str">
        <f>VLOOKUP(F4169,'TAB_GRUPO_SUBGRUPO_F.ORG.'!C:K,4,0)</f>
        <v>Hipnoanalgésicos</v>
      </c>
      <c r="J4169" t="str">
        <f>VLOOKUP(D4169,'TAB_GRUPO_SUBGRUPO_F.ORG.'!A:I,7,0)</f>
        <v>06 - Medicamentos</v>
      </c>
      <c r="K4169" t="str">
        <f>VLOOKUP(E4169,'TAB_GRUPO_SUBGRUPO_F.ORG.'!B:J,7,0)</f>
        <v>0601 - Medicamentos de dispensação excepcional</v>
      </c>
      <c r="L4169" t="str">
        <f>VLOOKUP(F4169,'TAB_GRUPO_SUBGRUPO_F.ORG.'!C:K,7,0)</f>
        <v>060117 - Hipnoanalgésicos</v>
      </c>
      <c r="M4169" t="str">
        <f t="shared" si="395"/>
        <v>601170105</v>
      </c>
    </row>
    <row r="4170" spans="1:13" x14ac:dyDescent="0.25">
      <c r="A4170" t="s">
        <v>27562</v>
      </c>
      <c r="B4170" t="str">
        <f t="shared" si="390"/>
        <v>0601170113</v>
      </c>
      <c r="C4170" t="str">
        <f t="shared" si="391"/>
        <v>MORFINA 10 MG/ML (POR AMPOLA DE 1 ML)</v>
      </c>
      <c r="D4170" t="str">
        <f t="shared" si="392"/>
        <v>06</v>
      </c>
      <c r="E4170" t="str">
        <f t="shared" si="393"/>
        <v>0601</v>
      </c>
      <c r="F4170" t="str">
        <f t="shared" si="394"/>
        <v>060117</v>
      </c>
      <c r="G4170" t="str">
        <f>VLOOKUP(D4170,'TAB_GRUPO_SUBGRUPO_F.ORG.'!A:I,4,0)</f>
        <v>Medicamentos</v>
      </c>
      <c r="H4170" t="str">
        <f>VLOOKUP(E4170,'TAB_GRUPO_SUBGRUPO_F.ORG.'!B:J,4,0)</f>
        <v>Medicamentos de dispensação excepcional</v>
      </c>
      <c r="I4170" t="str">
        <f>VLOOKUP(F4170,'TAB_GRUPO_SUBGRUPO_F.ORG.'!C:K,4,0)</f>
        <v>Hipnoanalgésicos</v>
      </c>
      <c r="J4170" t="str">
        <f>VLOOKUP(D4170,'TAB_GRUPO_SUBGRUPO_F.ORG.'!A:I,7,0)</f>
        <v>06 - Medicamentos</v>
      </c>
      <c r="K4170" t="str">
        <f>VLOOKUP(E4170,'TAB_GRUPO_SUBGRUPO_F.ORG.'!B:J,7,0)</f>
        <v>0601 - Medicamentos de dispensação excepcional</v>
      </c>
      <c r="L4170" t="str">
        <f>VLOOKUP(F4170,'TAB_GRUPO_SUBGRUPO_F.ORG.'!C:K,7,0)</f>
        <v>060117 - Hipnoanalgésicos</v>
      </c>
      <c r="M4170" t="str">
        <f t="shared" si="395"/>
        <v>601170113</v>
      </c>
    </row>
    <row r="4171" spans="1:13" x14ac:dyDescent="0.25">
      <c r="A4171" t="s">
        <v>27563</v>
      </c>
      <c r="B4171" t="str">
        <f t="shared" si="390"/>
        <v>0601170121</v>
      </c>
      <c r="C4171" t="str">
        <f t="shared" si="391"/>
        <v>MORFINA 10 MG/ML SOLUCAO ORAL (POR FRASCO DE 60 ML)</v>
      </c>
      <c r="D4171" t="str">
        <f t="shared" si="392"/>
        <v>06</v>
      </c>
      <c r="E4171" t="str">
        <f t="shared" si="393"/>
        <v>0601</v>
      </c>
      <c r="F4171" t="str">
        <f t="shared" si="394"/>
        <v>060117</v>
      </c>
      <c r="G4171" t="str">
        <f>VLOOKUP(D4171,'TAB_GRUPO_SUBGRUPO_F.ORG.'!A:I,4,0)</f>
        <v>Medicamentos</v>
      </c>
      <c r="H4171" t="str">
        <f>VLOOKUP(E4171,'TAB_GRUPO_SUBGRUPO_F.ORG.'!B:J,4,0)</f>
        <v>Medicamentos de dispensação excepcional</v>
      </c>
      <c r="I4171" t="str">
        <f>VLOOKUP(F4171,'TAB_GRUPO_SUBGRUPO_F.ORG.'!C:K,4,0)</f>
        <v>Hipnoanalgésicos</v>
      </c>
      <c r="J4171" t="str">
        <f>VLOOKUP(D4171,'TAB_GRUPO_SUBGRUPO_F.ORG.'!A:I,7,0)</f>
        <v>06 - Medicamentos</v>
      </c>
      <c r="K4171" t="str">
        <f>VLOOKUP(E4171,'TAB_GRUPO_SUBGRUPO_F.ORG.'!B:J,7,0)</f>
        <v>0601 - Medicamentos de dispensação excepcional</v>
      </c>
      <c r="L4171" t="str">
        <f>VLOOKUP(F4171,'TAB_GRUPO_SUBGRUPO_F.ORG.'!C:K,7,0)</f>
        <v>060117 - Hipnoanalgésicos</v>
      </c>
      <c r="M4171" t="str">
        <f t="shared" si="395"/>
        <v>601170121</v>
      </c>
    </row>
    <row r="4172" spans="1:13" x14ac:dyDescent="0.25">
      <c r="A4172" t="s">
        <v>27564</v>
      </c>
      <c r="B4172" t="str">
        <f t="shared" si="390"/>
        <v>0601170130</v>
      </c>
      <c r="C4172" t="str">
        <f t="shared" si="391"/>
        <v>MORFINA 30 MG (POR COMPRIMIDO)</v>
      </c>
      <c r="D4172" t="str">
        <f t="shared" si="392"/>
        <v>06</v>
      </c>
      <c r="E4172" t="str">
        <f t="shared" si="393"/>
        <v>0601</v>
      </c>
      <c r="F4172" t="str">
        <f t="shared" si="394"/>
        <v>060117</v>
      </c>
      <c r="G4172" t="str">
        <f>VLOOKUP(D4172,'TAB_GRUPO_SUBGRUPO_F.ORG.'!A:I,4,0)</f>
        <v>Medicamentos</v>
      </c>
      <c r="H4172" t="str">
        <f>VLOOKUP(E4172,'TAB_GRUPO_SUBGRUPO_F.ORG.'!B:J,4,0)</f>
        <v>Medicamentos de dispensação excepcional</v>
      </c>
      <c r="I4172" t="str">
        <f>VLOOKUP(F4172,'TAB_GRUPO_SUBGRUPO_F.ORG.'!C:K,4,0)</f>
        <v>Hipnoanalgésicos</v>
      </c>
      <c r="J4172" t="str">
        <f>VLOOKUP(D4172,'TAB_GRUPO_SUBGRUPO_F.ORG.'!A:I,7,0)</f>
        <v>06 - Medicamentos</v>
      </c>
      <c r="K4172" t="str">
        <f>VLOOKUP(E4172,'TAB_GRUPO_SUBGRUPO_F.ORG.'!B:J,7,0)</f>
        <v>0601 - Medicamentos de dispensação excepcional</v>
      </c>
      <c r="L4172" t="str">
        <f>VLOOKUP(F4172,'TAB_GRUPO_SUBGRUPO_F.ORG.'!C:K,7,0)</f>
        <v>060117 - Hipnoanalgésicos</v>
      </c>
      <c r="M4172" t="str">
        <f t="shared" si="395"/>
        <v>601170130</v>
      </c>
    </row>
    <row r="4173" spans="1:13" x14ac:dyDescent="0.25">
      <c r="A4173" t="s">
        <v>27565</v>
      </c>
      <c r="B4173" t="str">
        <f t="shared" si="390"/>
        <v>0601170148</v>
      </c>
      <c r="C4173" t="str">
        <f t="shared" si="391"/>
        <v>MORFINA DE LIBERACAO CONTROLADA 30 MG (POR CAPSULA)</v>
      </c>
      <c r="D4173" t="str">
        <f t="shared" si="392"/>
        <v>06</v>
      </c>
      <c r="E4173" t="str">
        <f t="shared" si="393"/>
        <v>0601</v>
      </c>
      <c r="F4173" t="str">
        <f t="shared" si="394"/>
        <v>060117</v>
      </c>
      <c r="G4173" t="str">
        <f>VLOOKUP(D4173,'TAB_GRUPO_SUBGRUPO_F.ORG.'!A:I,4,0)</f>
        <v>Medicamentos</v>
      </c>
      <c r="H4173" t="str">
        <f>VLOOKUP(E4173,'TAB_GRUPO_SUBGRUPO_F.ORG.'!B:J,4,0)</f>
        <v>Medicamentos de dispensação excepcional</v>
      </c>
      <c r="I4173" t="str">
        <f>VLOOKUP(F4173,'TAB_GRUPO_SUBGRUPO_F.ORG.'!C:K,4,0)</f>
        <v>Hipnoanalgésicos</v>
      </c>
      <c r="J4173" t="str">
        <f>VLOOKUP(D4173,'TAB_GRUPO_SUBGRUPO_F.ORG.'!A:I,7,0)</f>
        <v>06 - Medicamentos</v>
      </c>
      <c r="K4173" t="str">
        <f>VLOOKUP(E4173,'TAB_GRUPO_SUBGRUPO_F.ORG.'!B:J,7,0)</f>
        <v>0601 - Medicamentos de dispensação excepcional</v>
      </c>
      <c r="L4173" t="str">
        <f>VLOOKUP(F4173,'TAB_GRUPO_SUBGRUPO_F.ORG.'!C:K,7,0)</f>
        <v>060117 - Hipnoanalgésicos</v>
      </c>
      <c r="M4173" t="str">
        <f t="shared" si="395"/>
        <v>601170148</v>
      </c>
    </row>
    <row r="4174" spans="1:13" x14ac:dyDescent="0.25">
      <c r="A4174" t="s">
        <v>27566</v>
      </c>
      <c r="B4174" t="str">
        <f t="shared" si="390"/>
        <v>0601180011</v>
      </c>
      <c r="C4174" t="str">
        <f t="shared" si="391"/>
        <v>ATORVASTATINA (J) 10 MG (POR COMPRIMIDO)</v>
      </c>
      <c r="D4174" t="str">
        <f t="shared" si="392"/>
        <v>06</v>
      </c>
      <c r="E4174" t="str">
        <f t="shared" si="393"/>
        <v>0601</v>
      </c>
      <c r="F4174" t="str">
        <f t="shared" si="394"/>
        <v>060118</v>
      </c>
      <c r="G4174" t="str">
        <f>VLOOKUP(D4174,'TAB_GRUPO_SUBGRUPO_F.ORG.'!A:I,4,0)</f>
        <v>Medicamentos</v>
      </c>
      <c r="H4174" t="str">
        <f>VLOOKUP(E4174,'TAB_GRUPO_SUBGRUPO_F.ORG.'!B:J,4,0)</f>
        <v>Medicamentos de dispensação excepcional</v>
      </c>
      <c r="I4174" t="str">
        <f>VLOOKUP(F4174,'TAB_GRUPO_SUBGRUPO_F.ORG.'!C:K,4,0)</f>
        <v>Hipolipemiantes</v>
      </c>
      <c r="J4174" t="str">
        <f>VLOOKUP(D4174,'TAB_GRUPO_SUBGRUPO_F.ORG.'!A:I,7,0)</f>
        <v>06 - Medicamentos</v>
      </c>
      <c r="K4174" t="str">
        <f>VLOOKUP(E4174,'TAB_GRUPO_SUBGRUPO_F.ORG.'!B:J,7,0)</f>
        <v>0601 - Medicamentos de dispensação excepcional</v>
      </c>
      <c r="L4174" t="str">
        <f>VLOOKUP(F4174,'TAB_GRUPO_SUBGRUPO_F.ORG.'!C:K,7,0)</f>
        <v>060118 - Hipolipemiantes</v>
      </c>
      <c r="M4174" t="str">
        <f t="shared" si="395"/>
        <v>601180011</v>
      </c>
    </row>
    <row r="4175" spans="1:13" x14ac:dyDescent="0.25">
      <c r="A4175" t="s">
        <v>27567</v>
      </c>
      <c r="B4175" t="str">
        <f t="shared" si="390"/>
        <v>0601180020</v>
      </c>
      <c r="C4175" t="str">
        <f t="shared" si="391"/>
        <v>ATORVASTATINA (J) 20 MG (POR COMPRIMIDO)</v>
      </c>
      <c r="D4175" t="str">
        <f t="shared" si="392"/>
        <v>06</v>
      </c>
      <c r="E4175" t="str">
        <f t="shared" si="393"/>
        <v>0601</v>
      </c>
      <c r="F4175" t="str">
        <f t="shared" si="394"/>
        <v>060118</v>
      </c>
      <c r="G4175" t="str">
        <f>VLOOKUP(D4175,'TAB_GRUPO_SUBGRUPO_F.ORG.'!A:I,4,0)</f>
        <v>Medicamentos</v>
      </c>
      <c r="H4175" t="str">
        <f>VLOOKUP(E4175,'TAB_GRUPO_SUBGRUPO_F.ORG.'!B:J,4,0)</f>
        <v>Medicamentos de dispensação excepcional</v>
      </c>
      <c r="I4175" t="str">
        <f>VLOOKUP(F4175,'TAB_GRUPO_SUBGRUPO_F.ORG.'!C:K,4,0)</f>
        <v>Hipolipemiantes</v>
      </c>
      <c r="J4175" t="str">
        <f>VLOOKUP(D4175,'TAB_GRUPO_SUBGRUPO_F.ORG.'!A:I,7,0)</f>
        <v>06 - Medicamentos</v>
      </c>
      <c r="K4175" t="str">
        <f>VLOOKUP(E4175,'TAB_GRUPO_SUBGRUPO_F.ORG.'!B:J,7,0)</f>
        <v>0601 - Medicamentos de dispensação excepcional</v>
      </c>
      <c r="L4175" t="str">
        <f>VLOOKUP(F4175,'TAB_GRUPO_SUBGRUPO_F.ORG.'!C:K,7,0)</f>
        <v>060118 - Hipolipemiantes</v>
      </c>
      <c r="M4175" t="str">
        <f t="shared" si="395"/>
        <v>601180020</v>
      </c>
    </row>
    <row r="4176" spans="1:13" x14ac:dyDescent="0.25">
      <c r="A4176" t="s">
        <v>27568</v>
      </c>
      <c r="B4176" t="str">
        <f t="shared" si="390"/>
        <v>0601180038</v>
      </c>
      <c r="C4176" t="str">
        <f t="shared" si="391"/>
        <v>BEZAFIBRATO (K) 200 MG (POR DRAGEA)</v>
      </c>
      <c r="D4176" t="str">
        <f t="shared" si="392"/>
        <v>06</v>
      </c>
      <c r="E4176" t="str">
        <f t="shared" si="393"/>
        <v>0601</v>
      </c>
      <c r="F4176" t="str">
        <f t="shared" si="394"/>
        <v>060118</v>
      </c>
      <c r="G4176" t="str">
        <f>VLOOKUP(D4176,'TAB_GRUPO_SUBGRUPO_F.ORG.'!A:I,4,0)</f>
        <v>Medicamentos</v>
      </c>
      <c r="H4176" t="str">
        <f>VLOOKUP(E4176,'TAB_GRUPO_SUBGRUPO_F.ORG.'!B:J,4,0)</f>
        <v>Medicamentos de dispensação excepcional</v>
      </c>
      <c r="I4176" t="str">
        <f>VLOOKUP(F4176,'TAB_GRUPO_SUBGRUPO_F.ORG.'!C:K,4,0)</f>
        <v>Hipolipemiantes</v>
      </c>
      <c r="J4176" t="str">
        <f>VLOOKUP(D4176,'TAB_GRUPO_SUBGRUPO_F.ORG.'!A:I,7,0)</f>
        <v>06 - Medicamentos</v>
      </c>
      <c r="K4176" t="str">
        <f>VLOOKUP(E4176,'TAB_GRUPO_SUBGRUPO_F.ORG.'!B:J,7,0)</f>
        <v>0601 - Medicamentos de dispensação excepcional</v>
      </c>
      <c r="L4176" t="str">
        <f>VLOOKUP(F4176,'TAB_GRUPO_SUBGRUPO_F.ORG.'!C:K,7,0)</f>
        <v>060118 - Hipolipemiantes</v>
      </c>
      <c r="M4176" t="str">
        <f t="shared" si="395"/>
        <v>601180038</v>
      </c>
    </row>
    <row r="4177" spans="1:13" x14ac:dyDescent="0.25">
      <c r="A4177" t="s">
        <v>27569</v>
      </c>
      <c r="B4177" t="str">
        <f t="shared" si="390"/>
        <v>0601180046</v>
      </c>
      <c r="C4177" t="str">
        <f t="shared" si="391"/>
        <v>BEZAFIBRATO (K) 400 MG (POR DRAGEA)</v>
      </c>
      <c r="D4177" t="str">
        <f t="shared" si="392"/>
        <v>06</v>
      </c>
      <c r="E4177" t="str">
        <f t="shared" si="393"/>
        <v>0601</v>
      </c>
      <c r="F4177" t="str">
        <f t="shared" si="394"/>
        <v>060118</v>
      </c>
      <c r="G4177" t="str">
        <f>VLOOKUP(D4177,'TAB_GRUPO_SUBGRUPO_F.ORG.'!A:I,4,0)</f>
        <v>Medicamentos</v>
      </c>
      <c r="H4177" t="str">
        <f>VLOOKUP(E4177,'TAB_GRUPO_SUBGRUPO_F.ORG.'!B:J,4,0)</f>
        <v>Medicamentos de dispensação excepcional</v>
      </c>
      <c r="I4177" t="str">
        <f>VLOOKUP(F4177,'TAB_GRUPO_SUBGRUPO_F.ORG.'!C:K,4,0)</f>
        <v>Hipolipemiantes</v>
      </c>
      <c r="J4177" t="str">
        <f>VLOOKUP(D4177,'TAB_GRUPO_SUBGRUPO_F.ORG.'!A:I,7,0)</f>
        <v>06 - Medicamentos</v>
      </c>
      <c r="K4177" t="str">
        <f>VLOOKUP(E4177,'TAB_GRUPO_SUBGRUPO_F.ORG.'!B:J,7,0)</f>
        <v>0601 - Medicamentos de dispensação excepcional</v>
      </c>
      <c r="L4177" t="str">
        <f>VLOOKUP(F4177,'TAB_GRUPO_SUBGRUPO_F.ORG.'!C:K,7,0)</f>
        <v>060118 - Hipolipemiantes</v>
      </c>
      <c r="M4177" t="str">
        <f t="shared" si="395"/>
        <v>601180046</v>
      </c>
    </row>
    <row r="4178" spans="1:13" x14ac:dyDescent="0.25">
      <c r="A4178" t="s">
        <v>27570</v>
      </c>
      <c r="B4178" t="str">
        <f t="shared" si="390"/>
        <v>0601180054</v>
      </c>
      <c r="C4178" t="str">
        <f t="shared" si="391"/>
        <v>CIPROFIBRATO (K) 100 MG (POR COMPRIMIDO)</v>
      </c>
      <c r="D4178" t="str">
        <f t="shared" si="392"/>
        <v>06</v>
      </c>
      <c r="E4178" t="str">
        <f t="shared" si="393"/>
        <v>0601</v>
      </c>
      <c r="F4178" t="str">
        <f t="shared" si="394"/>
        <v>060118</v>
      </c>
      <c r="G4178" t="str">
        <f>VLOOKUP(D4178,'TAB_GRUPO_SUBGRUPO_F.ORG.'!A:I,4,0)</f>
        <v>Medicamentos</v>
      </c>
      <c r="H4178" t="str">
        <f>VLOOKUP(E4178,'TAB_GRUPO_SUBGRUPO_F.ORG.'!B:J,4,0)</f>
        <v>Medicamentos de dispensação excepcional</v>
      </c>
      <c r="I4178" t="str">
        <f>VLOOKUP(F4178,'TAB_GRUPO_SUBGRUPO_F.ORG.'!C:K,4,0)</f>
        <v>Hipolipemiantes</v>
      </c>
      <c r="J4178" t="str">
        <f>VLOOKUP(D4178,'TAB_GRUPO_SUBGRUPO_F.ORG.'!A:I,7,0)</f>
        <v>06 - Medicamentos</v>
      </c>
      <c r="K4178" t="str">
        <f>VLOOKUP(E4178,'TAB_GRUPO_SUBGRUPO_F.ORG.'!B:J,7,0)</f>
        <v>0601 - Medicamentos de dispensação excepcional</v>
      </c>
      <c r="L4178" t="str">
        <f>VLOOKUP(F4178,'TAB_GRUPO_SUBGRUPO_F.ORG.'!C:K,7,0)</f>
        <v>060118 - Hipolipemiantes</v>
      </c>
      <c r="M4178" t="str">
        <f t="shared" si="395"/>
        <v>601180054</v>
      </c>
    </row>
    <row r="4179" spans="1:13" x14ac:dyDescent="0.25">
      <c r="A4179" t="s">
        <v>27571</v>
      </c>
      <c r="B4179" t="str">
        <f t="shared" si="390"/>
        <v>0601180062</v>
      </c>
      <c r="C4179" t="str">
        <f t="shared" si="391"/>
        <v>ETOFIBRATO (K) 500 MG (POR CAPSULA)</v>
      </c>
      <c r="D4179" t="str">
        <f t="shared" si="392"/>
        <v>06</v>
      </c>
      <c r="E4179" t="str">
        <f t="shared" si="393"/>
        <v>0601</v>
      </c>
      <c r="F4179" t="str">
        <f t="shared" si="394"/>
        <v>060118</v>
      </c>
      <c r="G4179" t="str">
        <f>VLOOKUP(D4179,'TAB_GRUPO_SUBGRUPO_F.ORG.'!A:I,4,0)</f>
        <v>Medicamentos</v>
      </c>
      <c r="H4179" t="str">
        <f>VLOOKUP(E4179,'TAB_GRUPO_SUBGRUPO_F.ORG.'!B:J,4,0)</f>
        <v>Medicamentos de dispensação excepcional</v>
      </c>
      <c r="I4179" t="str">
        <f>VLOOKUP(F4179,'TAB_GRUPO_SUBGRUPO_F.ORG.'!C:K,4,0)</f>
        <v>Hipolipemiantes</v>
      </c>
      <c r="J4179" t="str">
        <f>VLOOKUP(D4179,'TAB_GRUPO_SUBGRUPO_F.ORG.'!A:I,7,0)</f>
        <v>06 - Medicamentos</v>
      </c>
      <c r="K4179" t="str">
        <f>VLOOKUP(E4179,'TAB_GRUPO_SUBGRUPO_F.ORG.'!B:J,7,0)</f>
        <v>0601 - Medicamentos de dispensação excepcional</v>
      </c>
      <c r="L4179" t="str">
        <f>VLOOKUP(F4179,'TAB_GRUPO_SUBGRUPO_F.ORG.'!C:K,7,0)</f>
        <v>060118 - Hipolipemiantes</v>
      </c>
      <c r="M4179" t="str">
        <f t="shared" si="395"/>
        <v>601180062</v>
      </c>
    </row>
    <row r="4180" spans="1:13" x14ac:dyDescent="0.25">
      <c r="A4180" t="s">
        <v>27572</v>
      </c>
      <c r="B4180" t="str">
        <f t="shared" si="390"/>
        <v>0601180070</v>
      </c>
      <c r="C4180" t="str">
        <f t="shared" si="391"/>
        <v>FENOFIBRATO (K) 200 MG (POR CAPSULA)</v>
      </c>
      <c r="D4180" t="str">
        <f t="shared" si="392"/>
        <v>06</v>
      </c>
      <c r="E4180" t="str">
        <f t="shared" si="393"/>
        <v>0601</v>
      </c>
      <c r="F4180" t="str">
        <f t="shared" si="394"/>
        <v>060118</v>
      </c>
      <c r="G4180" t="str">
        <f>VLOOKUP(D4180,'TAB_GRUPO_SUBGRUPO_F.ORG.'!A:I,4,0)</f>
        <v>Medicamentos</v>
      </c>
      <c r="H4180" t="str">
        <f>VLOOKUP(E4180,'TAB_GRUPO_SUBGRUPO_F.ORG.'!B:J,4,0)</f>
        <v>Medicamentos de dispensação excepcional</v>
      </c>
      <c r="I4180" t="str">
        <f>VLOOKUP(F4180,'TAB_GRUPO_SUBGRUPO_F.ORG.'!C:K,4,0)</f>
        <v>Hipolipemiantes</v>
      </c>
      <c r="J4180" t="str">
        <f>VLOOKUP(D4180,'TAB_GRUPO_SUBGRUPO_F.ORG.'!A:I,7,0)</f>
        <v>06 - Medicamentos</v>
      </c>
      <c r="K4180" t="str">
        <f>VLOOKUP(E4180,'TAB_GRUPO_SUBGRUPO_F.ORG.'!B:J,7,0)</f>
        <v>0601 - Medicamentos de dispensação excepcional</v>
      </c>
      <c r="L4180" t="str">
        <f>VLOOKUP(F4180,'TAB_GRUPO_SUBGRUPO_F.ORG.'!C:K,7,0)</f>
        <v>060118 - Hipolipemiantes</v>
      </c>
      <c r="M4180" t="str">
        <f t="shared" si="395"/>
        <v>601180070</v>
      </c>
    </row>
    <row r="4181" spans="1:13" x14ac:dyDescent="0.25">
      <c r="A4181" t="s">
        <v>27573</v>
      </c>
      <c r="B4181" t="str">
        <f t="shared" si="390"/>
        <v>0601180089</v>
      </c>
      <c r="C4181" t="str">
        <f t="shared" si="391"/>
        <v>FENOFIBRATO (K) 250 MG LIBERACAO RETARDADA (POR CAPSULA)</v>
      </c>
      <c r="D4181" t="str">
        <f t="shared" si="392"/>
        <v>06</v>
      </c>
      <c r="E4181" t="str">
        <f t="shared" si="393"/>
        <v>0601</v>
      </c>
      <c r="F4181" t="str">
        <f t="shared" si="394"/>
        <v>060118</v>
      </c>
      <c r="G4181" t="str">
        <f>VLOOKUP(D4181,'TAB_GRUPO_SUBGRUPO_F.ORG.'!A:I,4,0)</f>
        <v>Medicamentos</v>
      </c>
      <c r="H4181" t="str">
        <f>VLOOKUP(E4181,'TAB_GRUPO_SUBGRUPO_F.ORG.'!B:J,4,0)</f>
        <v>Medicamentos de dispensação excepcional</v>
      </c>
      <c r="I4181" t="str">
        <f>VLOOKUP(F4181,'TAB_GRUPO_SUBGRUPO_F.ORG.'!C:K,4,0)</f>
        <v>Hipolipemiantes</v>
      </c>
      <c r="J4181" t="str">
        <f>VLOOKUP(D4181,'TAB_GRUPO_SUBGRUPO_F.ORG.'!A:I,7,0)</f>
        <v>06 - Medicamentos</v>
      </c>
      <c r="K4181" t="str">
        <f>VLOOKUP(E4181,'TAB_GRUPO_SUBGRUPO_F.ORG.'!B:J,7,0)</f>
        <v>0601 - Medicamentos de dispensação excepcional</v>
      </c>
      <c r="L4181" t="str">
        <f>VLOOKUP(F4181,'TAB_GRUPO_SUBGRUPO_F.ORG.'!C:K,7,0)</f>
        <v>060118 - Hipolipemiantes</v>
      </c>
      <c r="M4181" t="str">
        <f t="shared" si="395"/>
        <v>601180089</v>
      </c>
    </row>
    <row r="4182" spans="1:13" x14ac:dyDescent="0.25">
      <c r="A4182" t="s">
        <v>27574</v>
      </c>
      <c r="B4182" t="str">
        <f t="shared" si="390"/>
        <v>0601180097</v>
      </c>
      <c r="C4182" t="str">
        <f t="shared" si="391"/>
        <v>FLUVASTATINA (J) 20 MG (POR CAPSULA)</v>
      </c>
      <c r="D4182" t="str">
        <f t="shared" si="392"/>
        <v>06</v>
      </c>
      <c r="E4182" t="str">
        <f t="shared" si="393"/>
        <v>0601</v>
      </c>
      <c r="F4182" t="str">
        <f t="shared" si="394"/>
        <v>060118</v>
      </c>
      <c r="G4182" t="str">
        <f>VLOOKUP(D4182,'TAB_GRUPO_SUBGRUPO_F.ORG.'!A:I,4,0)</f>
        <v>Medicamentos</v>
      </c>
      <c r="H4182" t="str">
        <f>VLOOKUP(E4182,'TAB_GRUPO_SUBGRUPO_F.ORG.'!B:J,4,0)</f>
        <v>Medicamentos de dispensação excepcional</v>
      </c>
      <c r="I4182" t="str">
        <f>VLOOKUP(F4182,'TAB_GRUPO_SUBGRUPO_F.ORG.'!C:K,4,0)</f>
        <v>Hipolipemiantes</v>
      </c>
      <c r="J4182" t="str">
        <f>VLOOKUP(D4182,'TAB_GRUPO_SUBGRUPO_F.ORG.'!A:I,7,0)</f>
        <v>06 - Medicamentos</v>
      </c>
      <c r="K4182" t="str">
        <f>VLOOKUP(E4182,'TAB_GRUPO_SUBGRUPO_F.ORG.'!B:J,7,0)</f>
        <v>0601 - Medicamentos de dispensação excepcional</v>
      </c>
      <c r="L4182" t="str">
        <f>VLOOKUP(F4182,'TAB_GRUPO_SUBGRUPO_F.ORG.'!C:K,7,0)</f>
        <v>060118 - Hipolipemiantes</v>
      </c>
      <c r="M4182" t="str">
        <f t="shared" si="395"/>
        <v>601180097</v>
      </c>
    </row>
    <row r="4183" spans="1:13" x14ac:dyDescent="0.25">
      <c r="A4183" t="s">
        <v>27575</v>
      </c>
      <c r="B4183" t="str">
        <f t="shared" si="390"/>
        <v>0601180100</v>
      </c>
      <c r="C4183" t="str">
        <f t="shared" si="391"/>
        <v>FLUVASTATINA (J) 40 MG (POR CAPSULA)</v>
      </c>
      <c r="D4183" t="str">
        <f t="shared" si="392"/>
        <v>06</v>
      </c>
      <c r="E4183" t="str">
        <f t="shared" si="393"/>
        <v>0601</v>
      </c>
      <c r="F4183" t="str">
        <f t="shared" si="394"/>
        <v>060118</v>
      </c>
      <c r="G4183" t="str">
        <f>VLOOKUP(D4183,'TAB_GRUPO_SUBGRUPO_F.ORG.'!A:I,4,0)</f>
        <v>Medicamentos</v>
      </c>
      <c r="H4183" t="str">
        <f>VLOOKUP(E4183,'TAB_GRUPO_SUBGRUPO_F.ORG.'!B:J,4,0)</f>
        <v>Medicamentos de dispensação excepcional</v>
      </c>
      <c r="I4183" t="str">
        <f>VLOOKUP(F4183,'TAB_GRUPO_SUBGRUPO_F.ORG.'!C:K,4,0)</f>
        <v>Hipolipemiantes</v>
      </c>
      <c r="J4183" t="str">
        <f>VLOOKUP(D4183,'TAB_GRUPO_SUBGRUPO_F.ORG.'!A:I,7,0)</f>
        <v>06 - Medicamentos</v>
      </c>
      <c r="K4183" t="str">
        <f>VLOOKUP(E4183,'TAB_GRUPO_SUBGRUPO_F.ORG.'!B:J,7,0)</f>
        <v>0601 - Medicamentos de dispensação excepcional</v>
      </c>
      <c r="L4183" t="str">
        <f>VLOOKUP(F4183,'TAB_GRUPO_SUBGRUPO_F.ORG.'!C:K,7,0)</f>
        <v>060118 - Hipolipemiantes</v>
      </c>
      <c r="M4183" t="str">
        <f t="shared" si="395"/>
        <v>601180100</v>
      </c>
    </row>
    <row r="4184" spans="1:13" x14ac:dyDescent="0.25">
      <c r="A4184" t="s">
        <v>27576</v>
      </c>
      <c r="B4184" t="str">
        <f t="shared" si="390"/>
        <v>0601180119</v>
      </c>
      <c r="C4184" t="str">
        <f t="shared" si="391"/>
        <v>GENFIBROZILA (K) 600 MG (POR CAPSULA OU COMPRIMIDO)</v>
      </c>
      <c r="D4184" t="str">
        <f t="shared" si="392"/>
        <v>06</v>
      </c>
      <c r="E4184" t="str">
        <f t="shared" si="393"/>
        <v>0601</v>
      </c>
      <c r="F4184" t="str">
        <f t="shared" si="394"/>
        <v>060118</v>
      </c>
      <c r="G4184" t="str">
        <f>VLOOKUP(D4184,'TAB_GRUPO_SUBGRUPO_F.ORG.'!A:I,4,0)</f>
        <v>Medicamentos</v>
      </c>
      <c r="H4184" t="str">
        <f>VLOOKUP(E4184,'TAB_GRUPO_SUBGRUPO_F.ORG.'!B:J,4,0)</f>
        <v>Medicamentos de dispensação excepcional</v>
      </c>
      <c r="I4184" t="str">
        <f>VLOOKUP(F4184,'TAB_GRUPO_SUBGRUPO_F.ORG.'!C:K,4,0)</f>
        <v>Hipolipemiantes</v>
      </c>
      <c r="J4184" t="str">
        <f>VLOOKUP(D4184,'TAB_GRUPO_SUBGRUPO_F.ORG.'!A:I,7,0)</f>
        <v>06 - Medicamentos</v>
      </c>
      <c r="K4184" t="str">
        <f>VLOOKUP(E4184,'TAB_GRUPO_SUBGRUPO_F.ORG.'!B:J,7,0)</f>
        <v>0601 - Medicamentos de dispensação excepcional</v>
      </c>
      <c r="L4184" t="str">
        <f>VLOOKUP(F4184,'TAB_GRUPO_SUBGRUPO_F.ORG.'!C:K,7,0)</f>
        <v>060118 - Hipolipemiantes</v>
      </c>
      <c r="M4184" t="str">
        <f t="shared" si="395"/>
        <v>601180119</v>
      </c>
    </row>
    <row r="4185" spans="1:13" x14ac:dyDescent="0.25">
      <c r="A4185" t="s">
        <v>27577</v>
      </c>
      <c r="B4185" t="str">
        <f t="shared" si="390"/>
        <v>0601180127</v>
      </c>
      <c r="C4185" t="str">
        <f t="shared" si="391"/>
        <v>GENFIBROZILA (K) 900 MG (POR COMPRIMIDO)</v>
      </c>
      <c r="D4185" t="str">
        <f t="shared" si="392"/>
        <v>06</v>
      </c>
      <c r="E4185" t="str">
        <f t="shared" si="393"/>
        <v>0601</v>
      </c>
      <c r="F4185" t="str">
        <f t="shared" si="394"/>
        <v>060118</v>
      </c>
      <c r="G4185" t="str">
        <f>VLOOKUP(D4185,'TAB_GRUPO_SUBGRUPO_F.ORG.'!A:I,4,0)</f>
        <v>Medicamentos</v>
      </c>
      <c r="H4185" t="str">
        <f>VLOOKUP(E4185,'TAB_GRUPO_SUBGRUPO_F.ORG.'!B:J,4,0)</f>
        <v>Medicamentos de dispensação excepcional</v>
      </c>
      <c r="I4185" t="str">
        <f>VLOOKUP(F4185,'TAB_GRUPO_SUBGRUPO_F.ORG.'!C:K,4,0)</f>
        <v>Hipolipemiantes</v>
      </c>
      <c r="J4185" t="str">
        <f>VLOOKUP(D4185,'TAB_GRUPO_SUBGRUPO_F.ORG.'!A:I,7,0)</f>
        <v>06 - Medicamentos</v>
      </c>
      <c r="K4185" t="str">
        <f>VLOOKUP(E4185,'TAB_GRUPO_SUBGRUPO_F.ORG.'!B:J,7,0)</f>
        <v>0601 - Medicamentos de dispensação excepcional</v>
      </c>
      <c r="L4185" t="str">
        <f>VLOOKUP(F4185,'TAB_GRUPO_SUBGRUPO_F.ORG.'!C:K,7,0)</f>
        <v>060118 - Hipolipemiantes</v>
      </c>
      <c r="M4185" t="str">
        <f t="shared" si="395"/>
        <v>601180127</v>
      </c>
    </row>
    <row r="4186" spans="1:13" x14ac:dyDescent="0.25">
      <c r="A4186" t="s">
        <v>27578</v>
      </c>
      <c r="B4186" t="str">
        <f t="shared" si="390"/>
        <v>0601180135</v>
      </c>
      <c r="C4186" t="str">
        <f t="shared" si="391"/>
        <v>LOVASTATINA (J) 10 MG (POR COMPRIMIDO)</v>
      </c>
      <c r="D4186" t="str">
        <f t="shared" si="392"/>
        <v>06</v>
      </c>
      <c r="E4186" t="str">
        <f t="shared" si="393"/>
        <v>0601</v>
      </c>
      <c r="F4186" t="str">
        <f t="shared" si="394"/>
        <v>060118</v>
      </c>
      <c r="G4186" t="str">
        <f>VLOOKUP(D4186,'TAB_GRUPO_SUBGRUPO_F.ORG.'!A:I,4,0)</f>
        <v>Medicamentos</v>
      </c>
      <c r="H4186" t="str">
        <f>VLOOKUP(E4186,'TAB_GRUPO_SUBGRUPO_F.ORG.'!B:J,4,0)</f>
        <v>Medicamentos de dispensação excepcional</v>
      </c>
      <c r="I4186" t="str">
        <f>VLOOKUP(F4186,'TAB_GRUPO_SUBGRUPO_F.ORG.'!C:K,4,0)</f>
        <v>Hipolipemiantes</v>
      </c>
      <c r="J4186" t="str">
        <f>VLOOKUP(D4186,'TAB_GRUPO_SUBGRUPO_F.ORG.'!A:I,7,0)</f>
        <v>06 - Medicamentos</v>
      </c>
      <c r="K4186" t="str">
        <f>VLOOKUP(E4186,'TAB_GRUPO_SUBGRUPO_F.ORG.'!B:J,7,0)</f>
        <v>0601 - Medicamentos de dispensação excepcional</v>
      </c>
      <c r="L4186" t="str">
        <f>VLOOKUP(F4186,'TAB_GRUPO_SUBGRUPO_F.ORG.'!C:K,7,0)</f>
        <v>060118 - Hipolipemiantes</v>
      </c>
      <c r="M4186" t="str">
        <f t="shared" si="395"/>
        <v>601180135</v>
      </c>
    </row>
    <row r="4187" spans="1:13" x14ac:dyDescent="0.25">
      <c r="A4187" t="s">
        <v>27579</v>
      </c>
      <c r="B4187" t="str">
        <f t="shared" si="390"/>
        <v>0601180143</v>
      </c>
      <c r="C4187" t="str">
        <f t="shared" si="391"/>
        <v>LOVASTATINA (J) 20 MG (POR COMPRIMIDO)</v>
      </c>
      <c r="D4187" t="str">
        <f t="shared" si="392"/>
        <v>06</v>
      </c>
      <c r="E4187" t="str">
        <f t="shared" si="393"/>
        <v>0601</v>
      </c>
      <c r="F4187" t="str">
        <f t="shared" si="394"/>
        <v>060118</v>
      </c>
      <c r="G4187" t="str">
        <f>VLOOKUP(D4187,'TAB_GRUPO_SUBGRUPO_F.ORG.'!A:I,4,0)</f>
        <v>Medicamentos</v>
      </c>
      <c r="H4187" t="str">
        <f>VLOOKUP(E4187,'TAB_GRUPO_SUBGRUPO_F.ORG.'!B:J,4,0)</f>
        <v>Medicamentos de dispensação excepcional</v>
      </c>
      <c r="I4187" t="str">
        <f>VLOOKUP(F4187,'TAB_GRUPO_SUBGRUPO_F.ORG.'!C:K,4,0)</f>
        <v>Hipolipemiantes</v>
      </c>
      <c r="J4187" t="str">
        <f>VLOOKUP(D4187,'TAB_GRUPO_SUBGRUPO_F.ORG.'!A:I,7,0)</f>
        <v>06 - Medicamentos</v>
      </c>
      <c r="K4187" t="str">
        <f>VLOOKUP(E4187,'TAB_GRUPO_SUBGRUPO_F.ORG.'!B:J,7,0)</f>
        <v>0601 - Medicamentos de dispensação excepcional</v>
      </c>
      <c r="L4187" t="str">
        <f>VLOOKUP(F4187,'TAB_GRUPO_SUBGRUPO_F.ORG.'!C:K,7,0)</f>
        <v>060118 - Hipolipemiantes</v>
      </c>
      <c r="M4187" t="str">
        <f t="shared" si="395"/>
        <v>601180143</v>
      </c>
    </row>
    <row r="4188" spans="1:13" x14ac:dyDescent="0.25">
      <c r="A4188" t="s">
        <v>27580</v>
      </c>
      <c r="B4188" t="str">
        <f t="shared" si="390"/>
        <v>0601180151</v>
      </c>
      <c r="C4188" t="str">
        <f t="shared" si="391"/>
        <v>LOVASTATINA (J) 40 MG (POR COMPRIMIDO)</v>
      </c>
      <c r="D4188" t="str">
        <f t="shared" si="392"/>
        <v>06</v>
      </c>
      <c r="E4188" t="str">
        <f t="shared" si="393"/>
        <v>0601</v>
      </c>
      <c r="F4188" t="str">
        <f t="shared" si="394"/>
        <v>060118</v>
      </c>
      <c r="G4188" t="str">
        <f>VLOOKUP(D4188,'TAB_GRUPO_SUBGRUPO_F.ORG.'!A:I,4,0)</f>
        <v>Medicamentos</v>
      </c>
      <c r="H4188" t="str">
        <f>VLOOKUP(E4188,'TAB_GRUPO_SUBGRUPO_F.ORG.'!B:J,4,0)</f>
        <v>Medicamentos de dispensação excepcional</v>
      </c>
      <c r="I4188" t="str">
        <f>VLOOKUP(F4188,'TAB_GRUPO_SUBGRUPO_F.ORG.'!C:K,4,0)</f>
        <v>Hipolipemiantes</v>
      </c>
      <c r="J4188" t="str">
        <f>VLOOKUP(D4188,'TAB_GRUPO_SUBGRUPO_F.ORG.'!A:I,7,0)</f>
        <v>06 - Medicamentos</v>
      </c>
      <c r="K4188" t="str">
        <f>VLOOKUP(E4188,'TAB_GRUPO_SUBGRUPO_F.ORG.'!B:J,7,0)</f>
        <v>0601 - Medicamentos de dispensação excepcional</v>
      </c>
      <c r="L4188" t="str">
        <f>VLOOKUP(F4188,'TAB_GRUPO_SUBGRUPO_F.ORG.'!C:K,7,0)</f>
        <v>060118 - Hipolipemiantes</v>
      </c>
      <c r="M4188" t="str">
        <f t="shared" si="395"/>
        <v>601180151</v>
      </c>
    </row>
    <row r="4189" spans="1:13" x14ac:dyDescent="0.25">
      <c r="A4189" t="s">
        <v>27581</v>
      </c>
      <c r="B4189" t="str">
        <f t="shared" si="390"/>
        <v>0601180160</v>
      </c>
      <c r="C4189" t="str">
        <f t="shared" si="391"/>
        <v>PRAVASTATINA (J) 10 MG (POR COMPRIMIDO)</v>
      </c>
      <c r="D4189" t="str">
        <f t="shared" si="392"/>
        <v>06</v>
      </c>
      <c r="E4189" t="str">
        <f t="shared" si="393"/>
        <v>0601</v>
      </c>
      <c r="F4189" t="str">
        <f t="shared" si="394"/>
        <v>060118</v>
      </c>
      <c r="G4189" t="str">
        <f>VLOOKUP(D4189,'TAB_GRUPO_SUBGRUPO_F.ORG.'!A:I,4,0)</f>
        <v>Medicamentos</v>
      </c>
      <c r="H4189" t="str">
        <f>VLOOKUP(E4189,'TAB_GRUPO_SUBGRUPO_F.ORG.'!B:J,4,0)</f>
        <v>Medicamentos de dispensação excepcional</v>
      </c>
      <c r="I4189" t="str">
        <f>VLOOKUP(F4189,'TAB_GRUPO_SUBGRUPO_F.ORG.'!C:K,4,0)</f>
        <v>Hipolipemiantes</v>
      </c>
      <c r="J4189" t="str">
        <f>VLOOKUP(D4189,'TAB_GRUPO_SUBGRUPO_F.ORG.'!A:I,7,0)</f>
        <v>06 - Medicamentos</v>
      </c>
      <c r="K4189" t="str">
        <f>VLOOKUP(E4189,'TAB_GRUPO_SUBGRUPO_F.ORG.'!B:J,7,0)</f>
        <v>0601 - Medicamentos de dispensação excepcional</v>
      </c>
      <c r="L4189" t="str">
        <f>VLOOKUP(F4189,'TAB_GRUPO_SUBGRUPO_F.ORG.'!C:K,7,0)</f>
        <v>060118 - Hipolipemiantes</v>
      </c>
      <c r="M4189" t="str">
        <f t="shared" si="395"/>
        <v>601180160</v>
      </c>
    </row>
    <row r="4190" spans="1:13" x14ac:dyDescent="0.25">
      <c r="A4190" t="s">
        <v>27582</v>
      </c>
      <c r="B4190" t="str">
        <f t="shared" si="390"/>
        <v>0601180178</v>
      </c>
      <c r="C4190" t="str">
        <f t="shared" si="391"/>
        <v>PRAVASTATINA (J) 20MG (POR COMPRIMIDO)</v>
      </c>
      <c r="D4190" t="str">
        <f t="shared" si="392"/>
        <v>06</v>
      </c>
      <c r="E4190" t="str">
        <f t="shared" si="393"/>
        <v>0601</v>
      </c>
      <c r="F4190" t="str">
        <f t="shared" si="394"/>
        <v>060118</v>
      </c>
      <c r="G4190" t="str">
        <f>VLOOKUP(D4190,'TAB_GRUPO_SUBGRUPO_F.ORG.'!A:I,4,0)</f>
        <v>Medicamentos</v>
      </c>
      <c r="H4190" t="str">
        <f>VLOOKUP(E4190,'TAB_GRUPO_SUBGRUPO_F.ORG.'!B:J,4,0)</f>
        <v>Medicamentos de dispensação excepcional</v>
      </c>
      <c r="I4190" t="str">
        <f>VLOOKUP(F4190,'TAB_GRUPO_SUBGRUPO_F.ORG.'!C:K,4,0)</f>
        <v>Hipolipemiantes</v>
      </c>
      <c r="J4190" t="str">
        <f>VLOOKUP(D4190,'TAB_GRUPO_SUBGRUPO_F.ORG.'!A:I,7,0)</f>
        <v>06 - Medicamentos</v>
      </c>
      <c r="K4190" t="str">
        <f>VLOOKUP(E4190,'TAB_GRUPO_SUBGRUPO_F.ORG.'!B:J,7,0)</f>
        <v>0601 - Medicamentos de dispensação excepcional</v>
      </c>
      <c r="L4190" t="str">
        <f>VLOOKUP(F4190,'TAB_GRUPO_SUBGRUPO_F.ORG.'!C:K,7,0)</f>
        <v>060118 - Hipolipemiantes</v>
      </c>
      <c r="M4190" t="str">
        <f t="shared" si="395"/>
        <v>601180178</v>
      </c>
    </row>
    <row r="4191" spans="1:13" x14ac:dyDescent="0.25">
      <c r="A4191" t="s">
        <v>27583</v>
      </c>
      <c r="B4191" t="str">
        <f t="shared" si="390"/>
        <v>0601180186</v>
      </c>
      <c r="C4191" t="str">
        <f t="shared" si="391"/>
        <v>PRAVASTATINA (J) 40 MG (POR COMPRIMIDO)</v>
      </c>
      <c r="D4191" t="str">
        <f t="shared" si="392"/>
        <v>06</v>
      </c>
      <c r="E4191" t="str">
        <f t="shared" si="393"/>
        <v>0601</v>
      </c>
      <c r="F4191" t="str">
        <f t="shared" si="394"/>
        <v>060118</v>
      </c>
      <c r="G4191" t="str">
        <f>VLOOKUP(D4191,'TAB_GRUPO_SUBGRUPO_F.ORG.'!A:I,4,0)</f>
        <v>Medicamentos</v>
      </c>
      <c r="H4191" t="str">
        <f>VLOOKUP(E4191,'TAB_GRUPO_SUBGRUPO_F.ORG.'!B:J,4,0)</f>
        <v>Medicamentos de dispensação excepcional</v>
      </c>
      <c r="I4191" t="str">
        <f>VLOOKUP(F4191,'TAB_GRUPO_SUBGRUPO_F.ORG.'!C:K,4,0)</f>
        <v>Hipolipemiantes</v>
      </c>
      <c r="J4191" t="str">
        <f>VLOOKUP(D4191,'TAB_GRUPO_SUBGRUPO_F.ORG.'!A:I,7,0)</f>
        <v>06 - Medicamentos</v>
      </c>
      <c r="K4191" t="str">
        <f>VLOOKUP(E4191,'TAB_GRUPO_SUBGRUPO_F.ORG.'!B:J,7,0)</f>
        <v>0601 - Medicamentos de dispensação excepcional</v>
      </c>
      <c r="L4191" t="str">
        <f>VLOOKUP(F4191,'TAB_GRUPO_SUBGRUPO_F.ORG.'!C:K,7,0)</f>
        <v>060118 - Hipolipemiantes</v>
      </c>
      <c r="M4191" t="str">
        <f t="shared" si="395"/>
        <v>601180186</v>
      </c>
    </row>
    <row r="4192" spans="1:13" x14ac:dyDescent="0.25">
      <c r="A4192" t="s">
        <v>27584</v>
      </c>
      <c r="B4192" t="str">
        <f t="shared" si="390"/>
        <v>0601180194</v>
      </c>
      <c r="C4192" t="str">
        <f t="shared" si="391"/>
        <v>SINVASTATINA (J) 10 MG (POR COMPRIMIDO)</v>
      </c>
      <c r="D4192" t="str">
        <f t="shared" si="392"/>
        <v>06</v>
      </c>
      <c r="E4192" t="str">
        <f t="shared" si="393"/>
        <v>0601</v>
      </c>
      <c r="F4192" t="str">
        <f t="shared" si="394"/>
        <v>060118</v>
      </c>
      <c r="G4192" t="str">
        <f>VLOOKUP(D4192,'TAB_GRUPO_SUBGRUPO_F.ORG.'!A:I,4,0)</f>
        <v>Medicamentos</v>
      </c>
      <c r="H4192" t="str">
        <f>VLOOKUP(E4192,'TAB_GRUPO_SUBGRUPO_F.ORG.'!B:J,4,0)</f>
        <v>Medicamentos de dispensação excepcional</v>
      </c>
      <c r="I4192" t="str">
        <f>VLOOKUP(F4192,'TAB_GRUPO_SUBGRUPO_F.ORG.'!C:K,4,0)</f>
        <v>Hipolipemiantes</v>
      </c>
      <c r="J4192" t="str">
        <f>VLOOKUP(D4192,'TAB_GRUPO_SUBGRUPO_F.ORG.'!A:I,7,0)</f>
        <v>06 - Medicamentos</v>
      </c>
      <c r="K4192" t="str">
        <f>VLOOKUP(E4192,'TAB_GRUPO_SUBGRUPO_F.ORG.'!B:J,7,0)</f>
        <v>0601 - Medicamentos de dispensação excepcional</v>
      </c>
      <c r="L4192" t="str">
        <f>VLOOKUP(F4192,'TAB_GRUPO_SUBGRUPO_F.ORG.'!C:K,7,0)</f>
        <v>060118 - Hipolipemiantes</v>
      </c>
      <c r="M4192" t="str">
        <f t="shared" si="395"/>
        <v>601180194</v>
      </c>
    </row>
    <row r="4193" spans="1:13" x14ac:dyDescent="0.25">
      <c r="A4193" t="s">
        <v>27585</v>
      </c>
      <c r="B4193" t="str">
        <f t="shared" si="390"/>
        <v>0601180208</v>
      </c>
      <c r="C4193" t="str">
        <f t="shared" si="391"/>
        <v>SINVASTATINA (J) 20 MG (POR COMPRIMIDO)</v>
      </c>
      <c r="D4193" t="str">
        <f t="shared" si="392"/>
        <v>06</v>
      </c>
      <c r="E4193" t="str">
        <f t="shared" si="393"/>
        <v>0601</v>
      </c>
      <c r="F4193" t="str">
        <f t="shared" si="394"/>
        <v>060118</v>
      </c>
      <c r="G4193" t="str">
        <f>VLOOKUP(D4193,'TAB_GRUPO_SUBGRUPO_F.ORG.'!A:I,4,0)</f>
        <v>Medicamentos</v>
      </c>
      <c r="H4193" t="str">
        <f>VLOOKUP(E4193,'TAB_GRUPO_SUBGRUPO_F.ORG.'!B:J,4,0)</f>
        <v>Medicamentos de dispensação excepcional</v>
      </c>
      <c r="I4193" t="str">
        <f>VLOOKUP(F4193,'TAB_GRUPO_SUBGRUPO_F.ORG.'!C:K,4,0)</f>
        <v>Hipolipemiantes</v>
      </c>
      <c r="J4193" t="str">
        <f>VLOOKUP(D4193,'TAB_GRUPO_SUBGRUPO_F.ORG.'!A:I,7,0)</f>
        <v>06 - Medicamentos</v>
      </c>
      <c r="K4193" t="str">
        <f>VLOOKUP(E4193,'TAB_GRUPO_SUBGRUPO_F.ORG.'!B:J,7,0)</f>
        <v>0601 - Medicamentos de dispensação excepcional</v>
      </c>
      <c r="L4193" t="str">
        <f>VLOOKUP(F4193,'TAB_GRUPO_SUBGRUPO_F.ORG.'!C:K,7,0)</f>
        <v>060118 - Hipolipemiantes</v>
      </c>
      <c r="M4193" t="str">
        <f t="shared" si="395"/>
        <v>601180208</v>
      </c>
    </row>
    <row r="4194" spans="1:13" x14ac:dyDescent="0.25">
      <c r="A4194" t="s">
        <v>27586</v>
      </c>
      <c r="B4194" t="str">
        <f t="shared" si="390"/>
        <v>0601180216</v>
      </c>
      <c r="C4194" t="str">
        <f t="shared" si="391"/>
        <v>SINVASTATINA (J) 40 MG (POR COMPRIMIDO)</v>
      </c>
      <c r="D4194" t="str">
        <f t="shared" si="392"/>
        <v>06</v>
      </c>
      <c r="E4194" t="str">
        <f t="shared" si="393"/>
        <v>0601</v>
      </c>
      <c r="F4194" t="str">
        <f t="shared" si="394"/>
        <v>060118</v>
      </c>
      <c r="G4194" t="str">
        <f>VLOOKUP(D4194,'TAB_GRUPO_SUBGRUPO_F.ORG.'!A:I,4,0)</f>
        <v>Medicamentos</v>
      </c>
      <c r="H4194" t="str">
        <f>VLOOKUP(E4194,'TAB_GRUPO_SUBGRUPO_F.ORG.'!B:J,4,0)</f>
        <v>Medicamentos de dispensação excepcional</v>
      </c>
      <c r="I4194" t="str">
        <f>VLOOKUP(F4194,'TAB_GRUPO_SUBGRUPO_F.ORG.'!C:K,4,0)</f>
        <v>Hipolipemiantes</v>
      </c>
      <c r="J4194" t="str">
        <f>VLOOKUP(D4194,'TAB_GRUPO_SUBGRUPO_F.ORG.'!A:I,7,0)</f>
        <v>06 - Medicamentos</v>
      </c>
      <c r="K4194" t="str">
        <f>VLOOKUP(E4194,'TAB_GRUPO_SUBGRUPO_F.ORG.'!B:J,7,0)</f>
        <v>0601 - Medicamentos de dispensação excepcional</v>
      </c>
      <c r="L4194" t="str">
        <f>VLOOKUP(F4194,'TAB_GRUPO_SUBGRUPO_F.ORG.'!C:K,7,0)</f>
        <v>060118 - Hipolipemiantes</v>
      </c>
      <c r="M4194" t="str">
        <f t="shared" si="395"/>
        <v>601180216</v>
      </c>
    </row>
    <row r="4195" spans="1:13" x14ac:dyDescent="0.25">
      <c r="A4195" t="s">
        <v>27587</v>
      </c>
      <c r="B4195" t="str">
        <f t="shared" si="390"/>
        <v>0601180224</v>
      </c>
      <c r="C4195" t="str">
        <f t="shared" si="391"/>
        <v>SINVASTATINA (J) 5 MG (POR COMPRIMIDO)</v>
      </c>
      <c r="D4195" t="str">
        <f t="shared" si="392"/>
        <v>06</v>
      </c>
      <c r="E4195" t="str">
        <f t="shared" si="393"/>
        <v>0601</v>
      </c>
      <c r="F4195" t="str">
        <f t="shared" si="394"/>
        <v>060118</v>
      </c>
      <c r="G4195" t="str">
        <f>VLOOKUP(D4195,'TAB_GRUPO_SUBGRUPO_F.ORG.'!A:I,4,0)</f>
        <v>Medicamentos</v>
      </c>
      <c r="H4195" t="str">
        <f>VLOOKUP(E4195,'TAB_GRUPO_SUBGRUPO_F.ORG.'!B:J,4,0)</f>
        <v>Medicamentos de dispensação excepcional</v>
      </c>
      <c r="I4195" t="str">
        <f>VLOOKUP(F4195,'TAB_GRUPO_SUBGRUPO_F.ORG.'!C:K,4,0)</f>
        <v>Hipolipemiantes</v>
      </c>
      <c r="J4195" t="str">
        <f>VLOOKUP(D4195,'TAB_GRUPO_SUBGRUPO_F.ORG.'!A:I,7,0)</f>
        <v>06 - Medicamentos</v>
      </c>
      <c r="K4195" t="str">
        <f>VLOOKUP(E4195,'TAB_GRUPO_SUBGRUPO_F.ORG.'!B:J,7,0)</f>
        <v>0601 - Medicamentos de dispensação excepcional</v>
      </c>
      <c r="L4195" t="str">
        <f>VLOOKUP(F4195,'TAB_GRUPO_SUBGRUPO_F.ORG.'!C:K,7,0)</f>
        <v>060118 - Hipolipemiantes</v>
      </c>
      <c r="M4195" t="str">
        <f t="shared" si="395"/>
        <v>601180224</v>
      </c>
    </row>
    <row r="4196" spans="1:13" x14ac:dyDescent="0.25">
      <c r="A4196" t="s">
        <v>27588</v>
      </c>
      <c r="B4196" t="str">
        <f t="shared" si="390"/>
        <v>0601180232</v>
      </c>
      <c r="C4196" t="str">
        <f t="shared" si="391"/>
        <v>SINVASTATINA (J) 80 MG (POR COMPRIMIDO)</v>
      </c>
      <c r="D4196" t="str">
        <f t="shared" si="392"/>
        <v>06</v>
      </c>
      <c r="E4196" t="str">
        <f t="shared" si="393"/>
        <v>0601</v>
      </c>
      <c r="F4196" t="str">
        <f t="shared" si="394"/>
        <v>060118</v>
      </c>
      <c r="G4196" t="str">
        <f>VLOOKUP(D4196,'TAB_GRUPO_SUBGRUPO_F.ORG.'!A:I,4,0)</f>
        <v>Medicamentos</v>
      </c>
      <c r="H4196" t="str">
        <f>VLOOKUP(E4196,'TAB_GRUPO_SUBGRUPO_F.ORG.'!B:J,4,0)</f>
        <v>Medicamentos de dispensação excepcional</v>
      </c>
      <c r="I4196" t="str">
        <f>VLOOKUP(F4196,'TAB_GRUPO_SUBGRUPO_F.ORG.'!C:K,4,0)</f>
        <v>Hipolipemiantes</v>
      </c>
      <c r="J4196" t="str">
        <f>VLOOKUP(D4196,'TAB_GRUPO_SUBGRUPO_F.ORG.'!A:I,7,0)</f>
        <v>06 - Medicamentos</v>
      </c>
      <c r="K4196" t="str">
        <f>VLOOKUP(E4196,'TAB_GRUPO_SUBGRUPO_F.ORG.'!B:J,7,0)</f>
        <v>0601 - Medicamentos de dispensação excepcional</v>
      </c>
      <c r="L4196" t="str">
        <f>VLOOKUP(F4196,'TAB_GRUPO_SUBGRUPO_F.ORG.'!C:K,7,0)</f>
        <v>060118 - Hipolipemiantes</v>
      </c>
      <c r="M4196" t="str">
        <f t="shared" si="395"/>
        <v>601180232</v>
      </c>
    </row>
    <row r="4197" spans="1:13" x14ac:dyDescent="0.25">
      <c r="A4197" t="s">
        <v>27589</v>
      </c>
      <c r="B4197" t="str">
        <f t="shared" si="390"/>
        <v>0601190017</v>
      </c>
      <c r="C4197" t="str">
        <f t="shared" si="391"/>
        <v>ALFAINTERFERONA 2B 10.000.000 UI INJETAVEL (POR FRASCO-AMPOLA)</v>
      </c>
      <c r="D4197" t="str">
        <f t="shared" si="392"/>
        <v>06</v>
      </c>
      <c r="E4197" t="str">
        <f t="shared" si="393"/>
        <v>0601</v>
      </c>
      <c r="F4197" t="str">
        <f t="shared" si="394"/>
        <v>060119</v>
      </c>
      <c r="G4197" t="str">
        <f>VLOOKUP(D4197,'TAB_GRUPO_SUBGRUPO_F.ORG.'!A:I,4,0)</f>
        <v>Medicamentos</v>
      </c>
      <c r="H4197" t="str">
        <f>VLOOKUP(E4197,'TAB_GRUPO_SUBGRUPO_F.ORG.'!B:J,4,0)</f>
        <v>Medicamentos de dispensação excepcional</v>
      </c>
      <c r="I4197" t="str">
        <f>VLOOKUP(F4197,'TAB_GRUPO_SUBGRUPO_F.ORG.'!C:K,4,0)</f>
        <v>Imunomoduladores</v>
      </c>
      <c r="J4197" t="str">
        <f>VLOOKUP(D4197,'TAB_GRUPO_SUBGRUPO_F.ORG.'!A:I,7,0)</f>
        <v>06 - Medicamentos</v>
      </c>
      <c r="K4197" t="str">
        <f>VLOOKUP(E4197,'TAB_GRUPO_SUBGRUPO_F.ORG.'!B:J,7,0)</f>
        <v>0601 - Medicamentos de dispensação excepcional</v>
      </c>
      <c r="L4197" t="str">
        <f>VLOOKUP(F4197,'TAB_GRUPO_SUBGRUPO_F.ORG.'!C:K,7,0)</f>
        <v>060119 - Imunomoduladores</v>
      </c>
      <c r="M4197" t="str">
        <f t="shared" si="395"/>
        <v>601190017</v>
      </c>
    </row>
    <row r="4198" spans="1:13" x14ac:dyDescent="0.25">
      <c r="A4198" t="s">
        <v>27590</v>
      </c>
      <c r="B4198" t="str">
        <f t="shared" si="390"/>
        <v>0601190025</v>
      </c>
      <c r="C4198" t="str">
        <f t="shared" si="391"/>
        <v>ALFAINTERFERONA 2B 3.000.000 UI INJETAVEL (POR FRASCO-AMPOLA)</v>
      </c>
      <c r="D4198" t="str">
        <f t="shared" si="392"/>
        <v>06</v>
      </c>
      <c r="E4198" t="str">
        <f t="shared" si="393"/>
        <v>0601</v>
      </c>
      <c r="F4198" t="str">
        <f t="shared" si="394"/>
        <v>060119</v>
      </c>
      <c r="G4198" t="str">
        <f>VLOOKUP(D4198,'TAB_GRUPO_SUBGRUPO_F.ORG.'!A:I,4,0)</f>
        <v>Medicamentos</v>
      </c>
      <c r="H4198" t="str">
        <f>VLOOKUP(E4198,'TAB_GRUPO_SUBGRUPO_F.ORG.'!B:J,4,0)</f>
        <v>Medicamentos de dispensação excepcional</v>
      </c>
      <c r="I4198" t="str">
        <f>VLOOKUP(F4198,'TAB_GRUPO_SUBGRUPO_F.ORG.'!C:K,4,0)</f>
        <v>Imunomoduladores</v>
      </c>
      <c r="J4198" t="str">
        <f>VLOOKUP(D4198,'TAB_GRUPO_SUBGRUPO_F.ORG.'!A:I,7,0)</f>
        <v>06 - Medicamentos</v>
      </c>
      <c r="K4198" t="str">
        <f>VLOOKUP(E4198,'TAB_GRUPO_SUBGRUPO_F.ORG.'!B:J,7,0)</f>
        <v>0601 - Medicamentos de dispensação excepcional</v>
      </c>
      <c r="L4198" t="str">
        <f>VLOOKUP(F4198,'TAB_GRUPO_SUBGRUPO_F.ORG.'!C:K,7,0)</f>
        <v>060119 - Imunomoduladores</v>
      </c>
      <c r="M4198" t="str">
        <f t="shared" si="395"/>
        <v>601190025</v>
      </c>
    </row>
    <row r="4199" spans="1:13" x14ac:dyDescent="0.25">
      <c r="A4199" t="s">
        <v>27591</v>
      </c>
      <c r="B4199" t="str">
        <f t="shared" si="390"/>
        <v>0601190033</v>
      </c>
      <c r="C4199" t="str">
        <f t="shared" si="391"/>
        <v>ALFAINTERFERONA 2B 5.000.000 UI INJETAVEL (POR FRASCO-AMPOLA)</v>
      </c>
      <c r="D4199" t="str">
        <f t="shared" si="392"/>
        <v>06</v>
      </c>
      <c r="E4199" t="str">
        <f t="shared" si="393"/>
        <v>0601</v>
      </c>
      <c r="F4199" t="str">
        <f t="shared" si="394"/>
        <v>060119</v>
      </c>
      <c r="G4199" t="str">
        <f>VLOOKUP(D4199,'TAB_GRUPO_SUBGRUPO_F.ORG.'!A:I,4,0)</f>
        <v>Medicamentos</v>
      </c>
      <c r="H4199" t="str">
        <f>VLOOKUP(E4199,'TAB_GRUPO_SUBGRUPO_F.ORG.'!B:J,4,0)</f>
        <v>Medicamentos de dispensação excepcional</v>
      </c>
      <c r="I4199" t="str">
        <f>VLOOKUP(F4199,'TAB_GRUPO_SUBGRUPO_F.ORG.'!C:K,4,0)</f>
        <v>Imunomoduladores</v>
      </c>
      <c r="J4199" t="str">
        <f>VLOOKUP(D4199,'TAB_GRUPO_SUBGRUPO_F.ORG.'!A:I,7,0)</f>
        <v>06 - Medicamentos</v>
      </c>
      <c r="K4199" t="str">
        <f>VLOOKUP(E4199,'TAB_GRUPO_SUBGRUPO_F.ORG.'!B:J,7,0)</f>
        <v>0601 - Medicamentos de dispensação excepcional</v>
      </c>
      <c r="L4199" t="str">
        <f>VLOOKUP(F4199,'TAB_GRUPO_SUBGRUPO_F.ORG.'!C:K,7,0)</f>
        <v>060119 - Imunomoduladores</v>
      </c>
      <c r="M4199" t="str">
        <f t="shared" si="395"/>
        <v>601190033</v>
      </c>
    </row>
    <row r="4200" spans="1:13" x14ac:dyDescent="0.25">
      <c r="A4200" t="s">
        <v>27592</v>
      </c>
      <c r="B4200" t="str">
        <f t="shared" si="390"/>
        <v>0601190041</v>
      </c>
      <c r="C4200" t="str">
        <f t="shared" si="391"/>
        <v>ALFAPEGINTERFERON 2B 80MCG POR FRASCO AMPOLA</v>
      </c>
      <c r="D4200" t="str">
        <f t="shared" si="392"/>
        <v>06</v>
      </c>
      <c r="E4200" t="str">
        <f t="shared" si="393"/>
        <v>0601</v>
      </c>
      <c r="F4200" t="str">
        <f t="shared" si="394"/>
        <v>060119</v>
      </c>
      <c r="G4200" t="str">
        <f>VLOOKUP(D4200,'TAB_GRUPO_SUBGRUPO_F.ORG.'!A:I,4,0)</f>
        <v>Medicamentos</v>
      </c>
      <c r="H4200" t="str">
        <f>VLOOKUP(E4200,'TAB_GRUPO_SUBGRUPO_F.ORG.'!B:J,4,0)</f>
        <v>Medicamentos de dispensação excepcional</v>
      </c>
      <c r="I4200" t="str">
        <f>VLOOKUP(F4200,'TAB_GRUPO_SUBGRUPO_F.ORG.'!C:K,4,0)</f>
        <v>Imunomoduladores</v>
      </c>
      <c r="J4200" t="str">
        <f>VLOOKUP(D4200,'TAB_GRUPO_SUBGRUPO_F.ORG.'!A:I,7,0)</f>
        <v>06 - Medicamentos</v>
      </c>
      <c r="K4200" t="str">
        <f>VLOOKUP(E4200,'TAB_GRUPO_SUBGRUPO_F.ORG.'!B:J,7,0)</f>
        <v>0601 - Medicamentos de dispensação excepcional</v>
      </c>
      <c r="L4200" t="str">
        <f>VLOOKUP(F4200,'TAB_GRUPO_SUBGRUPO_F.ORG.'!C:K,7,0)</f>
        <v>060119 - Imunomoduladores</v>
      </c>
      <c r="M4200" t="str">
        <f t="shared" si="395"/>
        <v>601190041</v>
      </c>
    </row>
    <row r="4201" spans="1:13" x14ac:dyDescent="0.25">
      <c r="A4201" t="s">
        <v>27593</v>
      </c>
      <c r="B4201" t="str">
        <f t="shared" si="390"/>
        <v>0601190050</v>
      </c>
      <c r="C4201" t="str">
        <f t="shared" si="391"/>
        <v>ALFAPEGINTERFERON 2A 180MCG POR SERINGA PREENCHIDA</v>
      </c>
      <c r="D4201" t="str">
        <f t="shared" si="392"/>
        <v>06</v>
      </c>
      <c r="E4201" t="str">
        <f t="shared" si="393"/>
        <v>0601</v>
      </c>
      <c r="F4201" t="str">
        <f t="shared" si="394"/>
        <v>060119</v>
      </c>
      <c r="G4201" t="str">
        <f>VLOOKUP(D4201,'TAB_GRUPO_SUBGRUPO_F.ORG.'!A:I,4,0)</f>
        <v>Medicamentos</v>
      </c>
      <c r="H4201" t="str">
        <f>VLOOKUP(E4201,'TAB_GRUPO_SUBGRUPO_F.ORG.'!B:J,4,0)</f>
        <v>Medicamentos de dispensação excepcional</v>
      </c>
      <c r="I4201" t="str">
        <f>VLOOKUP(F4201,'TAB_GRUPO_SUBGRUPO_F.ORG.'!C:K,4,0)</f>
        <v>Imunomoduladores</v>
      </c>
      <c r="J4201" t="str">
        <f>VLOOKUP(D4201,'TAB_GRUPO_SUBGRUPO_F.ORG.'!A:I,7,0)</f>
        <v>06 - Medicamentos</v>
      </c>
      <c r="K4201" t="str">
        <f>VLOOKUP(E4201,'TAB_GRUPO_SUBGRUPO_F.ORG.'!B:J,7,0)</f>
        <v>0601 - Medicamentos de dispensação excepcional</v>
      </c>
      <c r="L4201" t="str">
        <f>VLOOKUP(F4201,'TAB_GRUPO_SUBGRUPO_F.ORG.'!C:K,7,0)</f>
        <v>060119 - Imunomoduladores</v>
      </c>
      <c r="M4201" t="str">
        <f t="shared" si="395"/>
        <v>601190050</v>
      </c>
    </row>
    <row r="4202" spans="1:13" x14ac:dyDescent="0.25">
      <c r="A4202" t="s">
        <v>27594</v>
      </c>
      <c r="B4202" t="str">
        <f t="shared" si="390"/>
        <v>0601190068</v>
      </c>
      <c r="C4202" t="str">
        <f t="shared" si="391"/>
        <v>BETAINTERFERONA (L) 1A 12.000.000 UI (44 MCG) INJETAVEL (POR SERINGA PREENCHIDA)</v>
      </c>
      <c r="D4202" t="str">
        <f t="shared" si="392"/>
        <v>06</v>
      </c>
      <c r="E4202" t="str">
        <f t="shared" si="393"/>
        <v>0601</v>
      </c>
      <c r="F4202" t="str">
        <f t="shared" si="394"/>
        <v>060119</v>
      </c>
      <c r="G4202" t="str">
        <f>VLOOKUP(D4202,'TAB_GRUPO_SUBGRUPO_F.ORG.'!A:I,4,0)</f>
        <v>Medicamentos</v>
      </c>
      <c r="H4202" t="str">
        <f>VLOOKUP(E4202,'TAB_GRUPO_SUBGRUPO_F.ORG.'!B:J,4,0)</f>
        <v>Medicamentos de dispensação excepcional</v>
      </c>
      <c r="I4202" t="str">
        <f>VLOOKUP(F4202,'TAB_GRUPO_SUBGRUPO_F.ORG.'!C:K,4,0)</f>
        <v>Imunomoduladores</v>
      </c>
      <c r="J4202" t="str">
        <f>VLOOKUP(D4202,'TAB_GRUPO_SUBGRUPO_F.ORG.'!A:I,7,0)</f>
        <v>06 - Medicamentos</v>
      </c>
      <c r="K4202" t="str">
        <f>VLOOKUP(E4202,'TAB_GRUPO_SUBGRUPO_F.ORG.'!B:J,7,0)</f>
        <v>0601 - Medicamentos de dispensação excepcional</v>
      </c>
      <c r="L4202" t="str">
        <f>VLOOKUP(F4202,'TAB_GRUPO_SUBGRUPO_F.ORG.'!C:K,7,0)</f>
        <v>060119 - Imunomoduladores</v>
      </c>
      <c r="M4202" t="str">
        <f t="shared" si="395"/>
        <v>601190068</v>
      </c>
    </row>
    <row r="4203" spans="1:13" x14ac:dyDescent="0.25">
      <c r="A4203" t="s">
        <v>27595</v>
      </c>
      <c r="B4203" t="str">
        <f t="shared" si="390"/>
        <v>0601190076</v>
      </c>
      <c r="C4203" t="str">
        <f t="shared" si="391"/>
        <v>BETAINTERFERONA (L) 1A 6.000.000 UI (22 MCG) INJETAVEL (POR SERINGA PREENCHIDA)</v>
      </c>
      <c r="D4203" t="str">
        <f t="shared" si="392"/>
        <v>06</v>
      </c>
      <c r="E4203" t="str">
        <f t="shared" si="393"/>
        <v>0601</v>
      </c>
      <c r="F4203" t="str">
        <f t="shared" si="394"/>
        <v>060119</v>
      </c>
      <c r="G4203" t="str">
        <f>VLOOKUP(D4203,'TAB_GRUPO_SUBGRUPO_F.ORG.'!A:I,4,0)</f>
        <v>Medicamentos</v>
      </c>
      <c r="H4203" t="str">
        <f>VLOOKUP(E4203,'TAB_GRUPO_SUBGRUPO_F.ORG.'!B:J,4,0)</f>
        <v>Medicamentos de dispensação excepcional</v>
      </c>
      <c r="I4203" t="str">
        <f>VLOOKUP(F4203,'TAB_GRUPO_SUBGRUPO_F.ORG.'!C:K,4,0)</f>
        <v>Imunomoduladores</v>
      </c>
      <c r="J4203" t="str">
        <f>VLOOKUP(D4203,'TAB_GRUPO_SUBGRUPO_F.ORG.'!A:I,7,0)</f>
        <v>06 - Medicamentos</v>
      </c>
      <c r="K4203" t="str">
        <f>VLOOKUP(E4203,'TAB_GRUPO_SUBGRUPO_F.ORG.'!B:J,7,0)</f>
        <v>0601 - Medicamentos de dispensação excepcional</v>
      </c>
      <c r="L4203" t="str">
        <f>VLOOKUP(F4203,'TAB_GRUPO_SUBGRUPO_F.ORG.'!C:K,7,0)</f>
        <v>060119 - Imunomoduladores</v>
      </c>
      <c r="M4203" t="str">
        <f t="shared" si="395"/>
        <v>601190076</v>
      </c>
    </row>
    <row r="4204" spans="1:13" x14ac:dyDescent="0.25">
      <c r="A4204" t="s">
        <v>27596</v>
      </c>
      <c r="B4204" t="str">
        <f t="shared" si="390"/>
        <v>0601190084</v>
      </c>
      <c r="C4204" t="str">
        <f t="shared" si="391"/>
        <v>BETAINTERFERONA (L) 1A 6.000.000 UI (30 MCG) INJETAVEL (POR FRASCO-AMPOLA OU SERINGA PREENCHIDA)</v>
      </c>
      <c r="D4204" t="str">
        <f t="shared" si="392"/>
        <v>06</v>
      </c>
      <c r="E4204" t="str">
        <f t="shared" si="393"/>
        <v>0601</v>
      </c>
      <c r="F4204" t="str">
        <f t="shared" si="394"/>
        <v>060119</v>
      </c>
      <c r="G4204" t="str">
        <f>VLOOKUP(D4204,'TAB_GRUPO_SUBGRUPO_F.ORG.'!A:I,4,0)</f>
        <v>Medicamentos</v>
      </c>
      <c r="H4204" t="str">
        <f>VLOOKUP(E4204,'TAB_GRUPO_SUBGRUPO_F.ORG.'!B:J,4,0)</f>
        <v>Medicamentos de dispensação excepcional</v>
      </c>
      <c r="I4204" t="str">
        <f>VLOOKUP(F4204,'TAB_GRUPO_SUBGRUPO_F.ORG.'!C:K,4,0)</f>
        <v>Imunomoduladores</v>
      </c>
      <c r="J4204" t="str">
        <f>VLOOKUP(D4204,'TAB_GRUPO_SUBGRUPO_F.ORG.'!A:I,7,0)</f>
        <v>06 - Medicamentos</v>
      </c>
      <c r="K4204" t="str">
        <f>VLOOKUP(E4204,'TAB_GRUPO_SUBGRUPO_F.ORG.'!B:J,7,0)</f>
        <v>0601 - Medicamentos de dispensação excepcional</v>
      </c>
      <c r="L4204" t="str">
        <f>VLOOKUP(F4204,'TAB_GRUPO_SUBGRUPO_F.ORG.'!C:K,7,0)</f>
        <v>060119 - Imunomoduladores</v>
      </c>
      <c r="M4204" t="str">
        <f t="shared" si="395"/>
        <v>601190084</v>
      </c>
    </row>
    <row r="4205" spans="1:13" x14ac:dyDescent="0.25">
      <c r="A4205" t="s">
        <v>27597</v>
      </c>
      <c r="B4205" t="str">
        <f t="shared" si="390"/>
        <v>0601190092</v>
      </c>
      <c r="C4205" t="str">
        <f t="shared" si="391"/>
        <v>BETAINTERFERONA (L) 1B 9.600.000 UI (300MCG) INJETAVEL (POR FRASCO-AMPOLA)</v>
      </c>
      <c r="D4205" t="str">
        <f t="shared" si="392"/>
        <v>06</v>
      </c>
      <c r="E4205" t="str">
        <f t="shared" si="393"/>
        <v>0601</v>
      </c>
      <c r="F4205" t="str">
        <f t="shared" si="394"/>
        <v>060119</v>
      </c>
      <c r="G4205" t="str">
        <f>VLOOKUP(D4205,'TAB_GRUPO_SUBGRUPO_F.ORG.'!A:I,4,0)</f>
        <v>Medicamentos</v>
      </c>
      <c r="H4205" t="str">
        <f>VLOOKUP(E4205,'TAB_GRUPO_SUBGRUPO_F.ORG.'!B:J,4,0)</f>
        <v>Medicamentos de dispensação excepcional</v>
      </c>
      <c r="I4205" t="str">
        <f>VLOOKUP(F4205,'TAB_GRUPO_SUBGRUPO_F.ORG.'!C:K,4,0)</f>
        <v>Imunomoduladores</v>
      </c>
      <c r="J4205" t="str">
        <f>VLOOKUP(D4205,'TAB_GRUPO_SUBGRUPO_F.ORG.'!A:I,7,0)</f>
        <v>06 - Medicamentos</v>
      </c>
      <c r="K4205" t="str">
        <f>VLOOKUP(E4205,'TAB_GRUPO_SUBGRUPO_F.ORG.'!B:J,7,0)</f>
        <v>0601 - Medicamentos de dispensação excepcional</v>
      </c>
      <c r="L4205" t="str">
        <f>VLOOKUP(F4205,'TAB_GRUPO_SUBGRUPO_F.ORG.'!C:K,7,0)</f>
        <v>060119 - Imunomoduladores</v>
      </c>
      <c r="M4205" t="str">
        <f t="shared" si="395"/>
        <v>601190092</v>
      </c>
    </row>
    <row r="4206" spans="1:13" x14ac:dyDescent="0.25">
      <c r="A4206" t="s">
        <v>27598</v>
      </c>
      <c r="B4206" t="str">
        <f t="shared" si="390"/>
        <v>0601190106</v>
      </c>
      <c r="C4206" t="str">
        <f t="shared" si="391"/>
        <v>GLATIRAMER 20 MG INJETAVEL (POR FRASCO-AMPOLA OU SERINGA PREENCHIDA)</v>
      </c>
      <c r="D4206" t="str">
        <f t="shared" si="392"/>
        <v>06</v>
      </c>
      <c r="E4206" t="str">
        <f t="shared" si="393"/>
        <v>0601</v>
      </c>
      <c r="F4206" t="str">
        <f t="shared" si="394"/>
        <v>060119</v>
      </c>
      <c r="G4206" t="str">
        <f>VLOOKUP(D4206,'TAB_GRUPO_SUBGRUPO_F.ORG.'!A:I,4,0)</f>
        <v>Medicamentos</v>
      </c>
      <c r="H4206" t="str">
        <f>VLOOKUP(E4206,'TAB_GRUPO_SUBGRUPO_F.ORG.'!B:J,4,0)</f>
        <v>Medicamentos de dispensação excepcional</v>
      </c>
      <c r="I4206" t="str">
        <f>VLOOKUP(F4206,'TAB_GRUPO_SUBGRUPO_F.ORG.'!C:K,4,0)</f>
        <v>Imunomoduladores</v>
      </c>
      <c r="J4206" t="str">
        <f>VLOOKUP(D4206,'TAB_GRUPO_SUBGRUPO_F.ORG.'!A:I,7,0)</f>
        <v>06 - Medicamentos</v>
      </c>
      <c r="K4206" t="str">
        <f>VLOOKUP(E4206,'TAB_GRUPO_SUBGRUPO_F.ORG.'!B:J,7,0)</f>
        <v>0601 - Medicamentos de dispensação excepcional</v>
      </c>
      <c r="L4206" t="str">
        <f>VLOOKUP(F4206,'TAB_GRUPO_SUBGRUPO_F.ORG.'!C:K,7,0)</f>
        <v>060119 - Imunomoduladores</v>
      </c>
      <c r="M4206" t="str">
        <f t="shared" si="395"/>
        <v>601190106</v>
      </c>
    </row>
    <row r="4207" spans="1:13" x14ac:dyDescent="0.25">
      <c r="A4207" t="s">
        <v>27599</v>
      </c>
      <c r="B4207" t="str">
        <f t="shared" si="390"/>
        <v>0601190114</v>
      </c>
      <c r="C4207" t="str">
        <f t="shared" si="391"/>
        <v>ALFAPEGINTERFERON 2B 100MCG POR FRASCO-AMPOLA</v>
      </c>
      <c r="D4207" t="str">
        <f t="shared" si="392"/>
        <v>06</v>
      </c>
      <c r="E4207" t="str">
        <f t="shared" si="393"/>
        <v>0601</v>
      </c>
      <c r="F4207" t="str">
        <f t="shared" si="394"/>
        <v>060119</v>
      </c>
      <c r="G4207" t="str">
        <f>VLOOKUP(D4207,'TAB_GRUPO_SUBGRUPO_F.ORG.'!A:I,4,0)</f>
        <v>Medicamentos</v>
      </c>
      <c r="H4207" t="str">
        <f>VLOOKUP(E4207,'TAB_GRUPO_SUBGRUPO_F.ORG.'!B:J,4,0)</f>
        <v>Medicamentos de dispensação excepcional</v>
      </c>
      <c r="I4207" t="str">
        <f>VLOOKUP(F4207,'TAB_GRUPO_SUBGRUPO_F.ORG.'!C:K,4,0)</f>
        <v>Imunomoduladores</v>
      </c>
      <c r="J4207" t="str">
        <f>VLOOKUP(D4207,'TAB_GRUPO_SUBGRUPO_F.ORG.'!A:I,7,0)</f>
        <v>06 - Medicamentos</v>
      </c>
      <c r="K4207" t="str">
        <f>VLOOKUP(E4207,'TAB_GRUPO_SUBGRUPO_F.ORG.'!B:J,7,0)</f>
        <v>0601 - Medicamentos de dispensação excepcional</v>
      </c>
      <c r="L4207" t="str">
        <f>VLOOKUP(F4207,'TAB_GRUPO_SUBGRUPO_F.ORG.'!C:K,7,0)</f>
        <v>060119 - Imunomoduladores</v>
      </c>
      <c r="M4207" t="str">
        <f t="shared" si="395"/>
        <v>601190114</v>
      </c>
    </row>
    <row r="4208" spans="1:13" x14ac:dyDescent="0.25">
      <c r="A4208" t="s">
        <v>27600</v>
      </c>
      <c r="B4208" t="str">
        <f t="shared" si="390"/>
        <v>0601190122</v>
      </c>
      <c r="C4208" t="str">
        <f t="shared" si="391"/>
        <v>ALFAPEGINTERFERON 2B 120MCG POR FRASCO-AMPOLA</v>
      </c>
      <c r="D4208" t="str">
        <f t="shared" si="392"/>
        <v>06</v>
      </c>
      <c r="E4208" t="str">
        <f t="shared" si="393"/>
        <v>0601</v>
      </c>
      <c r="F4208" t="str">
        <f t="shared" si="394"/>
        <v>060119</v>
      </c>
      <c r="G4208" t="str">
        <f>VLOOKUP(D4208,'TAB_GRUPO_SUBGRUPO_F.ORG.'!A:I,4,0)</f>
        <v>Medicamentos</v>
      </c>
      <c r="H4208" t="str">
        <f>VLOOKUP(E4208,'TAB_GRUPO_SUBGRUPO_F.ORG.'!B:J,4,0)</f>
        <v>Medicamentos de dispensação excepcional</v>
      </c>
      <c r="I4208" t="str">
        <f>VLOOKUP(F4208,'TAB_GRUPO_SUBGRUPO_F.ORG.'!C:K,4,0)</f>
        <v>Imunomoduladores</v>
      </c>
      <c r="J4208" t="str">
        <f>VLOOKUP(D4208,'TAB_GRUPO_SUBGRUPO_F.ORG.'!A:I,7,0)</f>
        <v>06 - Medicamentos</v>
      </c>
      <c r="K4208" t="str">
        <f>VLOOKUP(E4208,'TAB_GRUPO_SUBGRUPO_F.ORG.'!B:J,7,0)</f>
        <v>0601 - Medicamentos de dispensação excepcional</v>
      </c>
      <c r="L4208" t="str">
        <f>VLOOKUP(F4208,'TAB_GRUPO_SUBGRUPO_F.ORG.'!C:K,7,0)</f>
        <v>060119 - Imunomoduladores</v>
      </c>
      <c r="M4208" t="str">
        <f t="shared" si="395"/>
        <v>601190122</v>
      </c>
    </row>
    <row r="4209" spans="1:13" x14ac:dyDescent="0.25">
      <c r="A4209" t="s">
        <v>27601</v>
      </c>
      <c r="B4209" t="str">
        <f t="shared" si="390"/>
        <v>0601200012</v>
      </c>
      <c r="C4209" t="str">
        <f t="shared" si="391"/>
        <v>AZATIOPRINA 50 MG (POR COMPRIMIDO)</v>
      </c>
      <c r="D4209" t="str">
        <f t="shared" si="392"/>
        <v>06</v>
      </c>
      <c r="E4209" t="str">
        <f t="shared" si="393"/>
        <v>0601</v>
      </c>
      <c r="F4209" t="str">
        <f t="shared" si="394"/>
        <v>060120</v>
      </c>
      <c r="G4209" t="str">
        <f>VLOOKUP(D4209,'TAB_GRUPO_SUBGRUPO_F.ORG.'!A:I,4,0)</f>
        <v>Medicamentos</v>
      </c>
      <c r="H4209" t="str">
        <f>VLOOKUP(E4209,'TAB_GRUPO_SUBGRUPO_F.ORG.'!B:J,4,0)</f>
        <v>Medicamentos de dispensação excepcional</v>
      </c>
      <c r="I4209" t="str">
        <f>VLOOKUP(F4209,'TAB_GRUPO_SUBGRUPO_F.ORG.'!C:K,4,0)</f>
        <v>Imunossupressores</v>
      </c>
      <c r="J4209" t="str">
        <f>VLOOKUP(D4209,'TAB_GRUPO_SUBGRUPO_F.ORG.'!A:I,7,0)</f>
        <v>06 - Medicamentos</v>
      </c>
      <c r="K4209" t="str">
        <f>VLOOKUP(E4209,'TAB_GRUPO_SUBGRUPO_F.ORG.'!B:J,7,0)</f>
        <v>0601 - Medicamentos de dispensação excepcional</v>
      </c>
      <c r="L4209" t="str">
        <f>VLOOKUP(F4209,'TAB_GRUPO_SUBGRUPO_F.ORG.'!C:K,7,0)</f>
        <v>060120 - Imunossupressores</v>
      </c>
      <c r="M4209" t="str">
        <f t="shared" si="395"/>
        <v>601200012</v>
      </c>
    </row>
    <row r="4210" spans="1:13" x14ac:dyDescent="0.25">
      <c r="A4210" t="s">
        <v>27602</v>
      </c>
      <c r="B4210" t="str">
        <f t="shared" si="390"/>
        <v>0601200020</v>
      </c>
      <c r="C4210" t="str">
        <f t="shared" si="391"/>
        <v>CICLOSPORINA 10 MG (POR CAPSULA)</v>
      </c>
      <c r="D4210" t="str">
        <f t="shared" si="392"/>
        <v>06</v>
      </c>
      <c r="E4210" t="str">
        <f t="shared" si="393"/>
        <v>0601</v>
      </c>
      <c r="F4210" t="str">
        <f t="shared" si="394"/>
        <v>060120</v>
      </c>
      <c r="G4210" t="str">
        <f>VLOOKUP(D4210,'TAB_GRUPO_SUBGRUPO_F.ORG.'!A:I,4,0)</f>
        <v>Medicamentos</v>
      </c>
      <c r="H4210" t="str">
        <f>VLOOKUP(E4210,'TAB_GRUPO_SUBGRUPO_F.ORG.'!B:J,4,0)</f>
        <v>Medicamentos de dispensação excepcional</v>
      </c>
      <c r="I4210" t="str">
        <f>VLOOKUP(F4210,'TAB_GRUPO_SUBGRUPO_F.ORG.'!C:K,4,0)</f>
        <v>Imunossupressores</v>
      </c>
      <c r="J4210" t="str">
        <f>VLOOKUP(D4210,'TAB_GRUPO_SUBGRUPO_F.ORG.'!A:I,7,0)</f>
        <v>06 - Medicamentos</v>
      </c>
      <c r="K4210" t="str">
        <f>VLOOKUP(E4210,'TAB_GRUPO_SUBGRUPO_F.ORG.'!B:J,7,0)</f>
        <v>0601 - Medicamentos de dispensação excepcional</v>
      </c>
      <c r="L4210" t="str">
        <f>VLOOKUP(F4210,'TAB_GRUPO_SUBGRUPO_F.ORG.'!C:K,7,0)</f>
        <v>060120 - Imunossupressores</v>
      </c>
      <c r="M4210" t="str">
        <f t="shared" si="395"/>
        <v>601200020</v>
      </c>
    </row>
    <row r="4211" spans="1:13" x14ac:dyDescent="0.25">
      <c r="A4211" t="s">
        <v>27603</v>
      </c>
      <c r="B4211" t="str">
        <f t="shared" si="390"/>
        <v>0601200039</v>
      </c>
      <c r="C4211" t="str">
        <f t="shared" si="391"/>
        <v>CICLOSPORINA 100 MG (POR CAPSULA)</v>
      </c>
      <c r="D4211" t="str">
        <f t="shared" si="392"/>
        <v>06</v>
      </c>
      <c r="E4211" t="str">
        <f t="shared" si="393"/>
        <v>0601</v>
      </c>
      <c r="F4211" t="str">
        <f t="shared" si="394"/>
        <v>060120</v>
      </c>
      <c r="G4211" t="str">
        <f>VLOOKUP(D4211,'TAB_GRUPO_SUBGRUPO_F.ORG.'!A:I,4,0)</f>
        <v>Medicamentos</v>
      </c>
      <c r="H4211" t="str">
        <f>VLOOKUP(E4211,'TAB_GRUPO_SUBGRUPO_F.ORG.'!B:J,4,0)</f>
        <v>Medicamentos de dispensação excepcional</v>
      </c>
      <c r="I4211" t="str">
        <f>VLOOKUP(F4211,'TAB_GRUPO_SUBGRUPO_F.ORG.'!C:K,4,0)</f>
        <v>Imunossupressores</v>
      </c>
      <c r="J4211" t="str">
        <f>VLOOKUP(D4211,'TAB_GRUPO_SUBGRUPO_F.ORG.'!A:I,7,0)</f>
        <v>06 - Medicamentos</v>
      </c>
      <c r="K4211" t="str">
        <f>VLOOKUP(E4211,'TAB_GRUPO_SUBGRUPO_F.ORG.'!B:J,7,0)</f>
        <v>0601 - Medicamentos de dispensação excepcional</v>
      </c>
      <c r="L4211" t="str">
        <f>VLOOKUP(F4211,'TAB_GRUPO_SUBGRUPO_F.ORG.'!C:K,7,0)</f>
        <v>060120 - Imunossupressores</v>
      </c>
      <c r="M4211" t="str">
        <f t="shared" si="395"/>
        <v>601200039</v>
      </c>
    </row>
    <row r="4212" spans="1:13" x14ac:dyDescent="0.25">
      <c r="A4212" t="s">
        <v>27604</v>
      </c>
      <c r="B4212" t="str">
        <f t="shared" si="390"/>
        <v>0601200047</v>
      </c>
      <c r="C4212" t="str">
        <f t="shared" si="391"/>
        <v>CICLOSPORINA 100 MG/ML SOLUCAO ORAL (POR FRASCO DE 50 ML)</v>
      </c>
      <c r="D4212" t="str">
        <f t="shared" si="392"/>
        <v>06</v>
      </c>
      <c r="E4212" t="str">
        <f t="shared" si="393"/>
        <v>0601</v>
      </c>
      <c r="F4212" t="str">
        <f t="shared" si="394"/>
        <v>060120</v>
      </c>
      <c r="G4212" t="str">
        <f>VLOOKUP(D4212,'TAB_GRUPO_SUBGRUPO_F.ORG.'!A:I,4,0)</f>
        <v>Medicamentos</v>
      </c>
      <c r="H4212" t="str">
        <f>VLOOKUP(E4212,'TAB_GRUPO_SUBGRUPO_F.ORG.'!B:J,4,0)</f>
        <v>Medicamentos de dispensação excepcional</v>
      </c>
      <c r="I4212" t="str">
        <f>VLOOKUP(F4212,'TAB_GRUPO_SUBGRUPO_F.ORG.'!C:K,4,0)</f>
        <v>Imunossupressores</v>
      </c>
      <c r="J4212" t="str">
        <f>VLOOKUP(D4212,'TAB_GRUPO_SUBGRUPO_F.ORG.'!A:I,7,0)</f>
        <v>06 - Medicamentos</v>
      </c>
      <c r="K4212" t="str">
        <f>VLOOKUP(E4212,'TAB_GRUPO_SUBGRUPO_F.ORG.'!B:J,7,0)</f>
        <v>0601 - Medicamentos de dispensação excepcional</v>
      </c>
      <c r="L4212" t="str">
        <f>VLOOKUP(F4212,'TAB_GRUPO_SUBGRUPO_F.ORG.'!C:K,7,0)</f>
        <v>060120 - Imunossupressores</v>
      </c>
      <c r="M4212" t="str">
        <f t="shared" si="395"/>
        <v>601200047</v>
      </c>
    </row>
    <row r="4213" spans="1:13" x14ac:dyDescent="0.25">
      <c r="A4213" t="s">
        <v>27605</v>
      </c>
      <c r="B4213" t="str">
        <f t="shared" si="390"/>
        <v>0601200055</v>
      </c>
      <c r="C4213" t="str">
        <f t="shared" si="391"/>
        <v>CICLOSPORINA 25 MG (POR CAPSULA)</v>
      </c>
      <c r="D4213" t="str">
        <f t="shared" si="392"/>
        <v>06</v>
      </c>
      <c r="E4213" t="str">
        <f t="shared" si="393"/>
        <v>0601</v>
      </c>
      <c r="F4213" t="str">
        <f t="shared" si="394"/>
        <v>060120</v>
      </c>
      <c r="G4213" t="str">
        <f>VLOOKUP(D4213,'TAB_GRUPO_SUBGRUPO_F.ORG.'!A:I,4,0)</f>
        <v>Medicamentos</v>
      </c>
      <c r="H4213" t="str">
        <f>VLOOKUP(E4213,'TAB_GRUPO_SUBGRUPO_F.ORG.'!B:J,4,0)</f>
        <v>Medicamentos de dispensação excepcional</v>
      </c>
      <c r="I4213" t="str">
        <f>VLOOKUP(F4213,'TAB_GRUPO_SUBGRUPO_F.ORG.'!C:K,4,0)</f>
        <v>Imunossupressores</v>
      </c>
      <c r="J4213" t="str">
        <f>VLOOKUP(D4213,'TAB_GRUPO_SUBGRUPO_F.ORG.'!A:I,7,0)</f>
        <v>06 - Medicamentos</v>
      </c>
      <c r="K4213" t="str">
        <f>VLOOKUP(E4213,'TAB_GRUPO_SUBGRUPO_F.ORG.'!B:J,7,0)</f>
        <v>0601 - Medicamentos de dispensação excepcional</v>
      </c>
      <c r="L4213" t="str">
        <f>VLOOKUP(F4213,'TAB_GRUPO_SUBGRUPO_F.ORG.'!C:K,7,0)</f>
        <v>060120 - Imunossupressores</v>
      </c>
      <c r="M4213" t="str">
        <f t="shared" si="395"/>
        <v>601200055</v>
      </c>
    </row>
    <row r="4214" spans="1:13" x14ac:dyDescent="0.25">
      <c r="A4214" t="s">
        <v>27606</v>
      </c>
      <c r="B4214" t="str">
        <f t="shared" si="390"/>
        <v>0601200063</v>
      </c>
      <c r="C4214" t="str">
        <f t="shared" si="391"/>
        <v>CICLOSPORINA 50 MG (POR CAPSULA)</v>
      </c>
      <c r="D4214" t="str">
        <f t="shared" si="392"/>
        <v>06</v>
      </c>
      <c r="E4214" t="str">
        <f t="shared" si="393"/>
        <v>0601</v>
      </c>
      <c r="F4214" t="str">
        <f t="shared" si="394"/>
        <v>060120</v>
      </c>
      <c r="G4214" t="str">
        <f>VLOOKUP(D4214,'TAB_GRUPO_SUBGRUPO_F.ORG.'!A:I,4,0)</f>
        <v>Medicamentos</v>
      </c>
      <c r="H4214" t="str">
        <f>VLOOKUP(E4214,'TAB_GRUPO_SUBGRUPO_F.ORG.'!B:J,4,0)</f>
        <v>Medicamentos de dispensação excepcional</v>
      </c>
      <c r="I4214" t="str">
        <f>VLOOKUP(F4214,'TAB_GRUPO_SUBGRUPO_F.ORG.'!C:K,4,0)</f>
        <v>Imunossupressores</v>
      </c>
      <c r="J4214" t="str">
        <f>VLOOKUP(D4214,'TAB_GRUPO_SUBGRUPO_F.ORG.'!A:I,7,0)</f>
        <v>06 - Medicamentos</v>
      </c>
      <c r="K4214" t="str">
        <f>VLOOKUP(E4214,'TAB_GRUPO_SUBGRUPO_F.ORG.'!B:J,7,0)</f>
        <v>0601 - Medicamentos de dispensação excepcional</v>
      </c>
      <c r="L4214" t="str">
        <f>VLOOKUP(F4214,'TAB_GRUPO_SUBGRUPO_F.ORG.'!C:K,7,0)</f>
        <v>060120 - Imunossupressores</v>
      </c>
      <c r="M4214" t="str">
        <f t="shared" si="395"/>
        <v>601200063</v>
      </c>
    </row>
    <row r="4215" spans="1:13" x14ac:dyDescent="0.25">
      <c r="A4215" t="s">
        <v>27607</v>
      </c>
      <c r="B4215" t="str">
        <f t="shared" si="390"/>
        <v>0601200071</v>
      </c>
      <c r="C4215" t="str">
        <f t="shared" si="391"/>
        <v>LEFLUNOMIDA 20 MG (POR COMPRIMIDO)</v>
      </c>
      <c r="D4215" t="str">
        <f t="shared" si="392"/>
        <v>06</v>
      </c>
      <c r="E4215" t="str">
        <f t="shared" si="393"/>
        <v>0601</v>
      </c>
      <c r="F4215" t="str">
        <f t="shared" si="394"/>
        <v>060120</v>
      </c>
      <c r="G4215" t="str">
        <f>VLOOKUP(D4215,'TAB_GRUPO_SUBGRUPO_F.ORG.'!A:I,4,0)</f>
        <v>Medicamentos</v>
      </c>
      <c r="H4215" t="str">
        <f>VLOOKUP(E4215,'TAB_GRUPO_SUBGRUPO_F.ORG.'!B:J,4,0)</f>
        <v>Medicamentos de dispensação excepcional</v>
      </c>
      <c r="I4215" t="str">
        <f>VLOOKUP(F4215,'TAB_GRUPO_SUBGRUPO_F.ORG.'!C:K,4,0)</f>
        <v>Imunossupressores</v>
      </c>
      <c r="J4215" t="str">
        <f>VLOOKUP(D4215,'TAB_GRUPO_SUBGRUPO_F.ORG.'!A:I,7,0)</f>
        <v>06 - Medicamentos</v>
      </c>
      <c r="K4215" t="str">
        <f>VLOOKUP(E4215,'TAB_GRUPO_SUBGRUPO_F.ORG.'!B:J,7,0)</f>
        <v>0601 - Medicamentos de dispensação excepcional</v>
      </c>
      <c r="L4215" t="str">
        <f>VLOOKUP(F4215,'TAB_GRUPO_SUBGRUPO_F.ORG.'!C:K,7,0)</f>
        <v>060120 - Imunossupressores</v>
      </c>
      <c r="M4215" t="str">
        <f t="shared" si="395"/>
        <v>601200071</v>
      </c>
    </row>
    <row r="4216" spans="1:13" x14ac:dyDescent="0.25">
      <c r="A4216" t="s">
        <v>27608</v>
      </c>
      <c r="B4216" t="str">
        <f t="shared" si="390"/>
        <v>0601200080</v>
      </c>
      <c r="C4216" t="str">
        <f t="shared" si="391"/>
        <v>METOTREXATO 25 MG/ML INJETAVEL (POR AMPOLA DE 2 ML)</v>
      </c>
      <c r="D4216" t="str">
        <f t="shared" si="392"/>
        <v>06</v>
      </c>
      <c r="E4216" t="str">
        <f t="shared" si="393"/>
        <v>0601</v>
      </c>
      <c r="F4216" t="str">
        <f t="shared" si="394"/>
        <v>060120</v>
      </c>
      <c r="G4216" t="str">
        <f>VLOOKUP(D4216,'TAB_GRUPO_SUBGRUPO_F.ORG.'!A:I,4,0)</f>
        <v>Medicamentos</v>
      </c>
      <c r="H4216" t="str">
        <f>VLOOKUP(E4216,'TAB_GRUPO_SUBGRUPO_F.ORG.'!B:J,4,0)</f>
        <v>Medicamentos de dispensação excepcional</v>
      </c>
      <c r="I4216" t="str">
        <f>VLOOKUP(F4216,'TAB_GRUPO_SUBGRUPO_F.ORG.'!C:K,4,0)</f>
        <v>Imunossupressores</v>
      </c>
      <c r="J4216" t="str">
        <f>VLOOKUP(D4216,'TAB_GRUPO_SUBGRUPO_F.ORG.'!A:I,7,0)</f>
        <v>06 - Medicamentos</v>
      </c>
      <c r="K4216" t="str">
        <f>VLOOKUP(E4216,'TAB_GRUPO_SUBGRUPO_F.ORG.'!B:J,7,0)</f>
        <v>0601 - Medicamentos de dispensação excepcional</v>
      </c>
      <c r="L4216" t="str">
        <f>VLOOKUP(F4216,'TAB_GRUPO_SUBGRUPO_F.ORG.'!C:K,7,0)</f>
        <v>060120 - Imunossupressores</v>
      </c>
      <c r="M4216" t="str">
        <f t="shared" si="395"/>
        <v>601200080</v>
      </c>
    </row>
    <row r="4217" spans="1:13" x14ac:dyDescent="0.25">
      <c r="A4217" t="s">
        <v>27609</v>
      </c>
      <c r="B4217" t="str">
        <f t="shared" si="390"/>
        <v>0601200098</v>
      </c>
      <c r="C4217" t="str">
        <f t="shared" si="391"/>
        <v>METOTREXATO 25 MG/ML INJETAVEL (POR AMPOLA DE 20 ML)</v>
      </c>
      <c r="D4217" t="str">
        <f t="shared" si="392"/>
        <v>06</v>
      </c>
      <c r="E4217" t="str">
        <f t="shared" si="393"/>
        <v>0601</v>
      </c>
      <c r="F4217" t="str">
        <f t="shared" si="394"/>
        <v>060120</v>
      </c>
      <c r="G4217" t="str">
        <f>VLOOKUP(D4217,'TAB_GRUPO_SUBGRUPO_F.ORG.'!A:I,4,0)</f>
        <v>Medicamentos</v>
      </c>
      <c r="H4217" t="str">
        <f>VLOOKUP(E4217,'TAB_GRUPO_SUBGRUPO_F.ORG.'!B:J,4,0)</f>
        <v>Medicamentos de dispensação excepcional</v>
      </c>
      <c r="I4217" t="str">
        <f>VLOOKUP(F4217,'TAB_GRUPO_SUBGRUPO_F.ORG.'!C:K,4,0)</f>
        <v>Imunossupressores</v>
      </c>
      <c r="J4217" t="str">
        <f>VLOOKUP(D4217,'TAB_GRUPO_SUBGRUPO_F.ORG.'!A:I,7,0)</f>
        <v>06 - Medicamentos</v>
      </c>
      <c r="K4217" t="str">
        <f>VLOOKUP(E4217,'TAB_GRUPO_SUBGRUPO_F.ORG.'!B:J,7,0)</f>
        <v>0601 - Medicamentos de dispensação excepcional</v>
      </c>
      <c r="L4217" t="str">
        <f>VLOOKUP(F4217,'TAB_GRUPO_SUBGRUPO_F.ORG.'!C:K,7,0)</f>
        <v>060120 - Imunossupressores</v>
      </c>
      <c r="M4217" t="str">
        <f t="shared" si="395"/>
        <v>601200098</v>
      </c>
    </row>
    <row r="4218" spans="1:13" x14ac:dyDescent="0.25">
      <c r="A4218" t="s">
        <v>27610</v>
      </c>
      <c r="B4218" t="str">
        <f t="shared" si="390"/>
        <v>0601200101</v>
      </c>
      <c r="C4218" t="str">
        <f t="shared" si="391"/>
        <v>MICOFENOLATO DE MOFETILA (M) 500 MG (POR COMPRIMIDO)</v>
      </c>
      <c r="D4218" t="str">
        <f t="shared" si="392"/>
        <v>06</v>
      </c>
      <c r="E4218" t="str">
        <f t="shared" si="393"/>
        <v>0601</v>
      </c>
      <c r="F4218" t="str">
        <f t="shared" si="394"/>
        <v>060120</v>
      </c>
      <c r="G4218" t="str">
        <f>VLOOKUP(D4218,'TAB_GRUPO_SUBGRUPO_F.ORG.'!A:I,4,0)</f>
        <v>Medicamentos</v>
      </c>
      <c r="H4218" t="str">
        <f>VLOOKUP(E4218,'TAB_GRUPO_SUBGRUPO_F.ORG.'!B:J,4,0)</f>
        <v>Medicamentos de dispensação excepcional</v>
      </c>
      <c r="I4218" t="str">
        <f>VLOOKUP(F4218,'TAB_GRUPO_SUBGRUPO_F.ORG.'!C:K,4,0)</f>
        <v>Imunossupressores</v>
      </c>
      <c r="J4218" t="str">
        <f>VLOOKUP(D4218,'TAB_GRUPO_SUBGRUPO_F.ORG.'!A:I,7,0)</f>
        <v>06 - Medicamentos</v>
      </c>
      <c r="K4218" t="str">
        <f>VLOOKUP(E4218,'TAB_GRUPO_SUBGRUPO_F.ORG.'!B:J,7,0)</f>
        <v>0601 - Medicamentos de dispensação excepcional</v>
      </c>
      <c r="L4218" t="str">
        <f>VLOOKUP(F4218,'TAB_GRUPO_SUBGRUPO_F.ORG.'!C:K,7,0)</f>
        <v>060120 - Imunossupressores</v>
      </c>
      <c r="M4218" t="str">
        <f t="shared" si="395"/>
        <v>601200101</v>
      </c>
    </row>
    <row r="4219" spans="1:13" x14ac:dyDescent="0.25">
      <c r="A4219" t="s">
        <v>27611</v>
      </c>
      <c r="B4219" t="str">
        <f t="shared" si="390"/>
        <v>0601200110</v>
      </c>
      <c r="C4219" t="str">
        <f t="shared" si="391"/>
        <v>MICOFENOLATO DE SODIO (M) 180 MG (POR COMPRIMIDO)</v>
      </c>
      <c r="D4219" t="str">
        <f t="shared" si="392"/>
        <v>06</v>
      </c>
      <c r="E4219" t="str">
        <f t="shared" si="393"/>
        <v>0601</v>
      </c>
      <c r="F4219" t="str">
        <f t="shared" si="394"/>
        <v>060120</v>
      </c>
      <c r="G4219" t="str">
        <f>VLOOKUP(D4219,'TAB_GRUPO_SUBGRUPO_F.ORG.'!A:I,4,0)</f>
        <v>Medicamentos</v>
      </c>
      <c r="H4219" t="str">
        <f>VLOOKUP(E4219,'TAB_GRUPO_SUBGRUPO_F.ORG.'!B:J,4,0)</f>
        <v>Medicamentos de dispensação excepcional</v>
      </c>
      <c r="I4219" t="str">
        <f>VLOOKUP(F4219,'TAB_GRUPO_SUBGRUPO_F.ORG.'!C:K,4,0)</f>
        <v>Imunossupressores</v>
      </c>
      <c r="J4219" t="str">
        <f>VLOOKUP(D4219,'TAB_GRUPO_SUBGRUPO_F.ORG.'!A:I,7,0)</f>
        <v>06 - Medicamentos</v>
      </c>
      <c r="K4219" t="str">
        <f>VLOOKUP(E4219,'TAB_GRUPO_SUBGRUPO_F.ORG.'!B:J,7,0)</f>
        <v>0601 - Medicamentos de dispensação excepcional</v>
      </c>
      <c r="L4219" t="str">
        <f>VLOOKUP(F4219,'TAB_GRUPO_SUBGRUPO_F.ORG.'!C:K,7,0)</f>
        <v>060120 - Imunossupressores</v>
      </c>
      <c r="M4219" t="str">
        <f t="shared" si="395"/>
        <v>601200110</v>
      </c>
    </row>
    <row r="4220" spans="1:13" x14ac:dyDescent="0.25">
      <c r="A4220" t="s">
        <v>27612</v>
      </c>
      <c r="B4220" t="str">
        <f t="shared" si="390"/>
        <v>0601200128</v>
      </c>
      <c r="C4220" t="str">
        <f t="shared" si="391"/>
        <v>MICOFENOLATO DE SODIO (M) 360 MG (POR COMPRIMIDO)</v>
      </c>
      <c r="D4220" t="str">
        <f t="shared" si="392"/>
        <v>06</v>
      </c>
      <c r="E4220" t="str">
        <f t="shared" si="393"/>
        <v>0601</v>
      </c>
      <c r="F4220" t="str">
        <f t="shared" si="394"/>
        <v>060120</v>
      </c>
      <c r="G4220" t="str">
        <f>VLOOKUP(D4220,'TAB_GRUPO_SUBGRUPO_F.ORG.'!A:I,4,0)</f>
        <v>Medicamentos</v>
      </c>
      <c r="H4220" t="str">
        <f>VLOOKUP(E4220,'TAB_GRUPO_SUBGRUPO_F.ORG.'!B:J,4,0)</f>
        <v>Medicamentos de dispensação excepcional</v>
      </c>
      <c r="I4220" t="str">
        <f>VLOOKUP(F4220,'TAB_GRUPO_SUBGRUPO_F.ORG.'!C:K,4,0)</f>
        <v>Imunossupressores</v>
      </c>
      <c r="J4220" t="str">
        <f>VLOOKUP(D4220,'TAB_GRUPO_SUBGRUPO_F.ORG.'!A:I,7,0)</f>
        <v>06 - Medicamentos</v>
      </c>
      <c r="K4220" t="str">
        <f>VLOOKUP(E4220,'TAB_GRUPO_SUBGRUPO_F.ORG.'!B:J,7,0)</f>
        <v>0601 - Medicamentos de dispensação excepcional</v>
      </c>
      <c r="L4220" t="str">
        <f>VLOOKUP(F4220,'TAB_GRUPO_SUBGRUPO_F.ORG.'!C:K,7,0)</f>
        <v>060120 - Imunossupressores</v>
      </c>
      <c r="M4220" t="str">
        <f t="shared" si="395"/>
        <v>601200128</v>
      </c>
    </row>
    <row r="4221" spans="1:13" x14ac:dyDescent="0.25">
      <c r="A4221" t="s">
        <v>27613</v>
      </c>
      <c r="B4221" t="str">
        <f t="shared" si="390"/>
        <v>0601200136</v>
      </c>
      <c r="C4221" t="str">
        <f t="shared" si="391"/>
        <v>SIROLIMO 1 MG (POR DRAGEA)</v>
      </c>
      <c r="D4221" t="str">
        <f t="shared" si="392"/>
        <v>06</v>
      </c>
      <c r="E4221" t="str">
        <f t="shared" si="393"/>
        <v>0601</v>
      </c>
      <c r="F4221" t="str">
        <f t="shared" si="394"/>
        <v>060120</v>
      </c>
      <c r="G4221" t="str">
        <f>VLOOKUP(D4221,'TAB_GRUPO_SUBGRUPO_F.ORG.'!A:I,4,0)</f>
        <v>Medicamentos</v>
      </c>
      <c r="H4221" t="str">
        <f>VLOOKUP(E4221,'TAB_GRUPO_SUBGRUPO_F.ORG.'!B:J,4,0)</f>
        <v>Medicamentos de dispensação excepcional</v>
      </c>
      <c r="I4221" t="str">
        <f>VLOOKUP(F4221,'TAB_GRUPO_SUBGRUPO_F.ORG.'!C:K,4,0)</f>
        <v>Imunossupressores</v>
      </c>
      <c r="J4221" t="str">
        <f>VLOOKUP(D4221,'TAB_GRUPO_SUBGRUPO_F.ORG.'!A:I,7,0)</f>
        <v>06 - Medicamentos</v>
      </c>
      <c r="K4221" t="str">
        <f>VLOOKUP(E4221,'TAB_GRUPO_SUBGRUPO_F.ORG.'!B:J,7,0)</f>
        <v>0601 - Medicamentos de dispensação excepcional</v>
      </c>
      <c r="L4221" t="str">
        <f>VLOOKUP(F4221,'TAB_GRUPO_SUBGRUPO_F.ORG.'!C:K,7,0)</f>
        <v>060120 - Imunossupressores</v>
      </c>
      <c r="M4221" t="str">
        <f t="shared" si="395"/>
        <v>601200136</v>
      </c>
    </row>
    <row r="4222" spans="1:13" x14ac:dyDescent="0.25">
      <c r="A4222" t="s">
        <v>27614</v>
      </c>
      <c r="B4222" t="str">
        <f t="shared" si="390"/>
        <v>0601200144</v>
      </c>
      <c r="C4222" t="str">
        <f t="shared" si="391"/>
        <v>SIROLIMO 1MG/ML SOLUCAO ORAL (POR FRASCO DE 60ML)</v>
      </c>
      <c r="D4222" t="str">
        <f t="shared" si="392"/>
        <v>06</v>
      </c>
      <c r="E4222" t="str">
        <f t="shared" si="393"/>
        <v>0601</v>
      </c>
      <c r="F4222" t="str">
        <f t="shared" si="394"/>
        <v>060120</v>
      </c>
      <c r="G4222" t="str">
        <f>VLOOKUP(D4222,'TAB_GRUPO_SUBGRUPO_F.ORG.'!A:I,4,0)</f>
        <v>Medicamentos</v>
      </c>
      <c r="H4222" t="str">
        <f>VLOOKUP(E4222,'TAB_GRUPO_SUBGRUPO_F.ORG.'!B:J,4,0)</f>
        <v>Medicamentos de dispensação excepcional</v>
      </c>
      <c r="I4222" t="str">
        <f>VLOOKUP(F4222,'TAB_GRUPO_SUBGRUPO_F.ORG.'!C:K,4,0)</f>
        <v>Imunossupressores</v>
      </c>
      <c r="J4222" t="str">
        <f>VLOOKUP(D4222,'TAB_GRUPO_SUBGRUPO_F.ORG.'!A:I,7,0)</f>
        <v>06 - Medicamentos</v>
      </c>
      <c r="K4222" t="str">
        <f>VLOOKUP(E4222,'TAB_GRUPO_SUBGRUPO_F.ORG.'!B:J,7,0)</f>
        <v>0601 - Medicamentos de dispensação excepcional</v>
      </c>
      <c r="L4222" t="str">
        <f>VLOOKUP(F4222,'TAB_GRUPO_SUBGRUPO_F.ORG.'!C:K,7,0)</f>
        <v>060120 - Imunossupressores</v>
      </c>
      <c r="M4222" t="str">
        <f t="shared" si="395"/>
        <v>601200144</v>
      </c>
    </row>
    <row r="4223" spans="1:13" x14ac:dyDescent="0.25">
      <c r="A4223" t="s">
        <v>27615</v>
      </c>
      <c r="B4223" t="str">
        <f t="shared" si="390"/>
        <v>0601200152</v>
      </c>
      <c r="C4223" t="str">
        <f t="shared" si="391"/>
        <v>SIROLIMO 2 MG (POR DRAGEA)</v>
      </c>
      <c r="D4223" t="str">
        <f t="shared" si="392"/>
        <v>06</v>
      </c>
      <c r="E4223" t="str">
        <f t="shared" si="393"/>
        <v>0601</v>
      </c>
      <c r="F4223" t="str">
        <f t="shared" si="394"/>
        <v>060120</v>
      </c>
      <c r="G4223" t="str">
        <f>VLOOKUP(D4223,'TAB_GRUPO_SUBGRUPO_F.ORG.'!A:I,4,0)</f>
        <v>Medicamentos</v>
      </c>
      <c r="H4223" t="str">
        <f>VLOOKUP(E4223,'TAB_GRUPO_SUBGRUPO_F.ORG.'!B:J,4,0)</f>
        <v>Medicamentos de dispensação excepcional</v>
      </c>
      <c r="I4223" t="str">
        <f>VLOOKUP(F4223,'TAB_GRUPO_SUBGRUPO_F.ORG.'!C:K,4,0)</f>
        <v>Imunossupressores</v>
      </c>
      <c r="J4223" t="str">
        <f>VLOOKUP(D4223,'TAB_GRUPO_SUBGRUPO_F.ORG.'!A:I,7,0)</f>
        <v>06 - Medicamentos</v>
      </c>
      <c r="K4223" t="str">
        <f>VLOOKUP(E4223,'TAB_GRUPO_SUBGRUPO_F.ORG.'!B:J,7,0)</f>
        <v>0601 - Medicamentos de dispensação excepcional</v>
      </c>
      <c r="L4223" t="str">
        <f>VLOOKUP(F4223,'TAB_GRUPO_SUBGRUPO_F.ORG.'!C:K,7,0)</f>
        <v>060120 - Imunossupressores</v>
      </c>
      <c r="M4223" t="str">
        <f t="shared" si="395"/>
        <v>601200152</v>
      </c>
    </row>
    <row r="4224" spans="1:13" x14ac:dyDescent="0.25">
      <c r="A4224" t="s">
        <v>27616</v>
      </c>
      <c r="B4224" t="str">
        <f t="shared" si="390"/>
        <v>0601200160</v>
      </c>
      <c r="C4224" t="str">
        <f t="shared" si="391"/>
        <v>TACROLIMO 1 MG (POR CAPSULA)</v>
      </c>
      <c r="D4224" t="str">
        <f t="shared" si="392"/>
        <v>06</v>
      </c>
      <c r="E4224" t="str">
        <f t="shared" si="393"/>
        <v>0601</v>
      </c>
      <c r="F4224" t="str">
        <f t="shared" si="394"/>
        <v>060120</v>
      </c>
      <c r="G4224" t="str">
        <f>VLOOKUP(D4224,'TAB_GRUPO_SUBGRUPO_F.ORG.'!A:I,4,0)</f>
        <v>Medicamentos</v>
      </c>
      <c r="H4224" t="str">
        <f>VLOOKUP(E4224,'TAB_GRUPO_SUBGRUPO_F.ORG.'!B:J,4,0)</f>
        <v>Medicamentos de dispensação excepcional</v>
      </c>
      <c r="I4224" t="str">
        <f>VLOOKUP(F4224,'TAB_GRUPO_SUBGRUPO_F.ORG.'!C:K,4,0)</f>
        <v>Imunossupressores</v>
      </c>
      <c r="J4224" t="str">
        <f>VLOOKUP(D4224,'TAB_GRUPO_SUBGRUPO_F.ORG.'!A:I,7,0)</f>
        <v>06 - Medicamentos</v>
      </c>
      <c r="K4224" t="str">
        <f>VLOOKUP(E4224,'TAB_GRUPO_SUBGRUPO_F.ORG.'!B:J,7,0)</f>
        <v>0601 - Medicamentos de dispensação excepcional</v>
      </c>
      <c r="L4224" t="str">
        <f>VLOOKUP(F4224,'TAB_GRUPO_SUBGRUPO_F.ORG.'!C:K,7,0)</f>
        <v>060120 - Imunossupressores</v>
      </c>
      <c r="M4224" t="str">
        <f t="shared" si="395"/>
        <v>601200160</v>
      </c>
    </row>
    <row r="4225" spans="1:13" x14ac:dyDescent="0.25">
      <c r="A4225" t="s">
        <v>27617</v>
      </c>
      <c r="B4225" t="str">
        <f t="shared" si="390"/>
        <v>0601200179</v>
      </c>
      <c r="C4225" t="str">
        <f t="shared" si="391"/>
        <v>TACROLIMO 5 MG (POR CAPSULA)</v>
      </c>
      <c r="D4225" t="str">
        <f t="shared" si="392"/>
        <v>06</v>
      </c>
      <c r="E4225" t="str">
        <f t="shared" si="393"/>
        <v>0601</v>
      </c>
      <c r="F4225" t="str">
        <f t="shared" si="394"/>
        <v>060120</v>
      </c>
      <c r="G4225" t="str">
        <f>VLOOKUP(D4225,'TAB_GRUPO_SUBGRUPO_F.ORG.'!A:I,4,0)</f>
        <v>Medicamentos</v>
      </c>
      <c r="H4225" t="str">
        <f>VLOOKUP(E4225,'TAB_GRUPO_SUBGRUPO_F.ORG.'!B:J,4,0)</f>
        <v>Medicamentos de dispensação excepcional</v>
      </c>
      <c r="I4225" t="str">
        <f>VLOOKUP(F4225,'TAB_GRUPO_SUBGRUPO_F.ORG.'!C:K,4,0)</f>
        <v>Imunossupressores</v>
      </c>
      <c r="J4225" t="str">
        <f>VLOOKUP(D4225,'TAB_GRUPO_SUBGRUPO_F.ORG.'!A:I,7,0)</f>
        <v>06 - Medicamentos</v>
      </c>
      <c r="K4225" t="str">
        <f>VLOOKUP(E4225,'TAB_GRUPO_SUBGRUPO_F.ORG.'!B:J,7,0)</f>
        <v>0601 - Medicamentos de dispensação excepcional</v>
      </c>
      <c r="L4225" t="str">
        <f>VLOOKUP(F4225,'TAB_GRUPO_SUBGRUPO_F.ORG.'!C:K,7,0)</f>
        <v>060120 - Imunossupressores</v>
      </c>
      <c r="M4225" t="str">
        <f t="shared" si="395"/>
        <v>601200179</v>
      </c>
    </row>
    <row r="4226" spans="1:13" x14ac:dyDescent="0.25">
      <c r="A4226" t="s">
        <v>27618</v>
      </c>
      <c r="B4226" t="str">
        <f t="shared" ref="B4226:B4289" si="396">LEFT(A4226,10)</f>
        <v>0601200187</v>
      </c>
      <c r="C4226" t="str">
        <f t="shared" ref="C4226:C4289" si="397">TRIM(CLEAN(SUBSTITUTE(A4226,B4226,"")))</f>
        <v>CICLOFOSFAMIDA 50 MG (POR DRAGEA)</v>
      </c>
      <c r="D4226" t="str">
        <f t="shared" ref="D4226:D4289" si="398">LEFT($B4226,2)</f>
        <v>06</v>
      </c>
      <c r="E4226" t="str">
        <f t="shared" ref="E4226:E4289" si="399">LEFT($B4226,4)</f>
        <v>0601</v>
      </c>
      <c r="F4226" t="str">
        <f t="shared" ref="F4226:F4289" si="400">LEFT($B4226,6)</f>
        <v>060120</v>
      </c>
      <c r="G4226" t="str">
        <f>VLOOKUP(D4226,'TAB_GRUPO_SUBGRUPO_F.ORG.'!A:I,4,0)</f>
        <v>Medicamentos</v>
      </c>
      <c r="H4226" t="str">
        <f>VLOOKUP(E4226,'TAB_GRUPO_SUBGRUPO_F.ORG.'!B:J,4,0)</f>
        <v>Medicamentos de dispensação excepcional</v>
      </c>
      <c r="I4226" t="str">
        <f>VLOOKUP(F4226,'TAB_GRUPO_SUBGRUPO_F.ORG.'!C:K,4,0)</f>
        <v>Imunossupressores</v>
      </c>
      <c r="J4226" t="str">
        <f>VLOOKUP(D4226,'TAB_GRUPO_SUBGRUPO_F.ORG.'!A:I,7,0)</f>
        <v>06 - Medicamentos</v>
      </c>
      <c r="K4226" t="str">
        <f>VLOOKUP(E4226,'TAB_GRUPO_SUBGRUPO_F.ORG.'!B:J,7,0)</f>
        <v>0601 - Medicamentos de dispensação excepcional</v>
      </c>
      <c r="L4226" t="str">
        <f>VLOOKUP(F4226,'TAB_GRUPO_SUBGRUPO_F.ORG.'!C:K,7,0)</f>
        <v>060120 - Imunossupressores</v>
      </c>
      <c r="M4226" t="str">
        <f t="shared" ref="M4226:M4289" si="401">TEXT(VALUE(B4226),"GERAL")</f>
        <v>601200187</v>
      </c>
    </row>
    <row r="4227" spans="1:13" x14ac:dyDescent="0.25">
      <c r="A4227" t="s">
        <v>27619</v>
      </c>
      <c r="B4227" t="str">
        <f t="shared" si="396"/>
        <v>0601200195</v>
      </c>
      <c r="C4227" t="str">
        <f t="shared" si="397"/>
        <v>EVEROLIMO 0,5 MG (POR COMPRIMIDO)</v>
      </c>
      <c r="D4227" t="str">
        <f t="shared" si="398"/>
        <v>06</v>
      </c>
      <c r="E4227" t="str">
        <f t="shared" si="399"/>
        <v>0601</v>
      </c>
      <c r="F4227" t="str">
        <f t="shared" si="400"/>
        <v>060120</v>
      </c>
      <c r="G4227" t="str">
        <f>VLOOKUP(D4227,'TAB_GRUPO_SUBGRUPO_F.ORG.'!A:I,4,0)</f>
        <v>Medicamentos</v>
      </c>
      <c r="H4227" t="str">
        <f>VLOOKUP(E4227,'TAB_GRUPO_SUBGRUPO_F.ORG.'!B:J,4,0)</f>
        <v>Medicamentos de dispensação excepcional</v>
      </c>
      <c r="I4227" t="str">
        <f>VLOOKUP(F4227,'TAB_GRUPO_SUBGRUPO_F.ORG.'!C:K,4,0)</f>
        <v>Imunossupressores</v>
      </c>
      <c r="J4227" t="str">
        <f>VLOOKUP(D4227,'TAB_GRUPO_SUBGRUPO_F.ORG.'!A:I,7,0)</f>
        <v>06 - Medicamentos</v>
      </c>
      <c r="K4227" t="str">
        <f>VLOOKUP(E4227,'TAB_GRUPO_SUBGRUPO_F.ORG.'!B:J,7,0)</f>
        <v>0601 - Medicamentos de dispensação excepcional</v>
      </c>
      <c r="L4227" t="str">
        <f>VLOOKUP(F4227,'TAB_GRUPO_SUBGRUPO_F.ORG.'!C:K,7,0)</f>
        <v>060120 - Imunossupressores</v>
      </c>
      <c r="M4227" t="str">
        <f t="shared" si="401"/>
        <v>601200195</v>
      </c>
    </row>
    <row r="4228" spans="1:13" x14ac:dyDescent="0.25">
      <c r="A4228" t="s">
        <v>27620</v>
      </c>
      <c r="B4228" t="str">
        <f t="shared" si="396"/>
        <v>0601200209</v>
      </c>
      <c r="C4228" t="str">
        <f t="shared" si="397"/>
        <v>EVEROLIMO 1 MG (POR COMPRIMIDO)</v>
      </c>
      <c r="D4228" t="str">
        <f t="shared" si="398"/>
        <v>06</v>
      </c>
      <c r="E4228" t="str">
        <f t="shared" si="399"/>
        <v>0601</v>
      </c>
      <c r="F4228" t="str">
        <f t="shared" si="400"/>
        <v>060120</v>
      </c>
      <c r="G4228" t="str">
        <f>VLOOKUP(D4228,'TAB_GRUPO_SUBGRUPO_F.ORG.'!A:I,4,0)</f>
        <v>Medicamentos</v>
      </c>
      <c r="H4228" t="str">
        <f>VLOOKUP(E4228,'TAB_GRUPO_SUBGRUPO_F.ORG.'!B:J,4,0)</f>
        <v>Medicamentos de dispensação excepcional</v>
      </c>
      <c r="I4228" t="str">
        <f>VLOOKUP(F4228,'TAB_GRUPO_SUBGRUPO_F.ORG.'!C:K,4,0)</f>
        <v>Imunossupressores</v>
      </c>
      <c r="J4228" t="str">
        <f>VLOOKUP(D4228,'TAB_GRUPO_SUBGRUPO_F.ORG.'!A:I,7,0)</f>
        <v>06 - Medicamentos</v>
      </c>
      <c r="K4228" t="str">
        <f>VLOOKUP(E4228,'TAB_GRUPO_SUBGRUPO_F.ORG.'!B:J,7,0)</f>
        <v>0601 - Medicamentos de dispensação excepcional</v>
      </c>
      <c r="L4228" t="str">
        <f>VLOOKUP(F4228,'TAB_GRUPO_SUBGRUPO_F.ORG.'!C:K,7,0)</f>
        <v>060120 - Imunossupressores</v>
      </c>
      <c r="M4228" t="str">
        <f t="shared" si="401"/>
        <v>601200209</v>
      </c>
    </row>
    <row r="4229" spans="1:13" x14ac:dyDescent="0.25">
      <c r="A4229" t="s">
        <v>27621</v>
      </c>
      <c r="B4229" t="str">
        <f t="shared" si="396"/>
        <v>0601210018</v>
      </c>
      <c r="C4229" t="str">
        <f t="shared" si="397"/>
        <v>IMUNOGLOBULINA ANTI-HEPATITE B 100 UI INJETAVEL (POR FRASCO)</v>
      </c>
      <c r="D4229" t="str">
        <f t="shared" si="398"/>
        <v>06</v>
      </c>
      <c r="E4229" t="str">
        <f t="shared" si="399"/>
        <v>0601</v>
      </c>
      <c r="F4229" t="str">
        <f t="shared" si="400"/>
        <v>060121</v>
      </c>
      <c r="G4229" t="str">
        <f>VLOOKUP(D4229,'TAB_GRUPO_SUBGRUPO_F.ORG.'!A:I,4,0)</f>
        <v>Medicamentos</v>
      </c>
      <c r="H4229" t="str">
        <f>VLOOKUP(E4229,'TAB_GRUPO_SUBGRUPO_F.ORG.'!B:J,4,0)</f>
        <v>Medicamentos de dispensação excepcional</v>
      </c>
      <c r="I4229" t="str">
        <f>VLOOKUP(F4229,'TAB_GRUPO_SUBGRUPO_F.ORG.'!C:K,4,0)</f>
        <v>Imunoterapicos</v>
      </c>
      <c r="J4229" t="str">
        <f>VLOOKUP(D4229,'TAB_GRUPO_SUBGRUPO_F.ORG.'!A:I,7,0)</f>
        <v>06 - Medicamentos</v>
      </c>
      <c r="K4229" t="str">
        <f>VLOOKUP(E4229,'TAB_GRUPO_SUBGRUPO_F.ORG.'!B:J,7,0)</f>
        <v>0601 - Medicamentos de dispensação excepcional</v>
      </c>
      <c r="L4229" t="str">
        <f>VLOOKUP(F4229,'TAB_GRUPO_SUBGRUPO_F.ORG.'!C:K,7,0)</f>
        <v>060121 - Imunoterapicos</v>
      </c>
      <c r="M4229" t="str">
        <f t="shared" si="401"/>
        <v>601210018</v>
      </c>
    </row>
    <row r="4230" spans="1:13" x14ac:dyDescent="0.25">
      <c r="A4230" t="s">
        <v>27622</v>
      </c>
      <c r="B4230" t="str">
        <f t="shared" si="396"/>
        <v>0601210026</v>
      </c>
      <c r="C4230" t="str">
        <f t="shared" si="397"/>
        <v>IMUNOGLOBULINA ANTI-HEPATITE B 1000 UI INJETAVEL (POR FRASCO)</v>
      </c>
      <c r="D4230" t="str">
        <f t="shared" si="398"/>
        <v>06</v>
      </c>
      <c r="E4230" t="str">
        <f t="shared" si="399"/>
        <v>0601</v>
      </c>
      <c r="F4230" t="str">
        <f t="shared" si="400"/>
        <v>060121</v>
      </c>
      <c r="G4230" t="str">
        <f>VLOOKUP(D4230,'TAB_GRUPO_SUBGRUPO_F.ORG.'!A:I,4,0)</f>
        <v>Medicamentos</v>
      </c>
      <c r="H4230" t="str">
        <f>VLOOKUP(E4230,'TAB_GRUPO_SUBGRUPO_F.ORG.'!B:J,4,0)</f>
        <v>Medicamentos de dispensação excepcional</v>
      </c>
      <c r="I4230" t="str">
        <f>VLOOKUP(F4230,'TAB_GRUPO_SUBGRUPO_F.ORG.'!C:K,4,0)</f>
        <v>Imunoterapicos</v>
      </c>
      <c r="J4230" t="str">
        <f>VLOOKUP(D4230,'TAB_GRUPO_SUBGRUPO_F.ORG.'!A:I,7,0)</f>
        <v>06 - Medicamentos</v>
      </c>
      <c r="K4230" t="str">
        <f>VLOOKUP(E4230,'TAB_GRUPO_SUBGRUPO_F.ORG.'!B:J,7,0)</f>
        <v>0601 - Medicamentos de dispensação excepcional</v>
      </c>
      <c r="L4230" t="str">
        <f>VLOOKUP(F4230,'TAB_GRUPO_SUBGRUPO_F.ORG.'!C:K,7,0)</f>
        <v>060121 - Imunoterapicos</v>
      </c>
      <c r="M4230" t="str">
        <f t="shared" si="401"/>
        <v>601210026</v>
      </c>
    </row>
    <row r="4231" spans="1:13" x14ac:dyDescent="0.25">
      <c r="A4231" t="s">
        <v>27623</v>
      </c>
      <c r="B4231" t="str">
        <f t="shared" si="396"/>
        <v>0601210034</v>
      </c>
      <c r="C4231" t="str">
        <f t="shared" si="397"/>
        <v>IMUNOGLOBULINA ANTI-HEPATITE B 500 UI INJETAVEL (POR FRASCO)</v>
      </c>
      <c r="D4231" t="str">
        <f t="shared" si="398"/>
        <v>06</v>
      </c>
      <c r="E4231" t="str">
        <f t="shared" si="399"/>
        <v>0601</v>
      </c>
      <c r="F4231" t="str">
        <f t="shared" si="400"/>
        <v>060121</v>
      </c>
      <c r="G4231" t="str">
        <f>VLOOKUP(D4231,'TAB_GRUPO_SUBGRUPO_F.ORG.'!A:I,4,0)</f>
        <v>Medicamentos</v>
      </c>
      <c r="H4231" t="str">
        <f>VLOOKUP(E4231,'TAB_GRUPO_SUBGRUPO_F.ORG.'!B:J,4,0)</f>
        <v>Medicamentos de dispensação excepcional</v>
      </c>
      <c r="I4231" t="str">
        <f>VLOOKUP(F4231,'TAB_GRUPO_SUBGRUPO_F.ORG.'!C:K,4,0)</f>
        <v>Imunoterapicos</v>
      </c>
      <c r="J4231" t="str">
        <f>VLOOKUP(D4231,'TAB_GRUPO_SUBGRUPO_F.ORG.'!A:I,7,0)</f>
        <v>06 - Medicamentos</v>
      </c>
      <c r="K4231" t="str">
        <f>VLOOKUP(E4231,'TAB_GRUPO_SUBGRUPO_F.ORG.'!B:J,7,0)</f>
        <v>0601 - Medicamentos de dispensação excepcional</v>
      </c>
      <c r="L4231" t="str">
        <f>VLOOKUP(F4231,'TAB_GRUPO_SUBGRUPO_F.ORG.'!C:K,7,0)</f>
        <v>060121 - Imunoterapicos</v>
      </c>
      <c r="M4231" t="str">
        <f t="shared" si="401"/>
        <v>601210034</v>
      </c>
    </row>
    <row r="4232" spans="1:13" x14ac:dyDescent="0.25">
      <c r="A4232" t="s">
        <v>27624</v>
      </c>
      <c r="B4232" t="str">
        <f t="shared" si="396"/>
        <v>0601210042</v>
      </c>
      <c r="C4232" t="str">
        <f t="shared" si="397"/>
        <v>IMUNOGLOBULINA HUMANA 0,5 G INJETAVEL (POR FRASCO)</v>
      </c>
      <c r="D4232" t="str">
        <f t="shared" si="398"/>
        <v>06</v>
      </c>
      <c r="E4232" t="str">
        <f t="shared" si="399"/>
        <v>0601</v>
      </c>
      <c r="F4232" t="str">
        <f t="shared" si="400"/>
        <v>060121</v>
      </c>
      <c r="G4232" t="str">
        <f>VLOOKUP(D4232,'TAB_GRUPO_SUBGRUPO_F.ORG.'!A:I,4,0)</f>
        <v>Medicamentos</v>
      </c>
      <c r="H4232" t="str">
        <f>VLOOKUP(E4232,'TAB_GRUPO_SUBGRUPO_F.ORG.'!B:J,4,0)</f>
        <v>Medicamentos de dispensação excepcional</v>
      </c>
      <c r="I4232" t="str">
        <f>VLOOKUP(F4232,'TAB_GRUPO_SUBGRUPO_F.ORG.'!C:K,4,0)</f>
        <v>Imunoterapicos</v>
      </c>
      <c r="J4232" t="str">
        <f>VLOOKUP(D4232,'TAB_GRUPO_SUBGRUPO_F.ORG.'!A:I,7,0)</f>
        <v>06 - Medicamentos</v>
      </c>
      <c r="K4232" t="str">
        <f>VLOOKUP(E4232,'TAB_GRUPO_SUBGRUPO_F.ORG.'!B:J,7,0)</f>
        <v>0601 - Medicamentos de dispensação excepcional</v>
      </c>
      <c r="L4232" t="str">
        <f>VLOOKUP(F4232,'TAB_GRUPO_SUBGRUPO_F.ORG.'!C:K,7,0)</f>
        <v>060121 - Imunoterapicos</v>
      </c>
      <c r="M4232" t="str">
        <f t="shared" si="401"/>
        <v>601210042</v>
      </c>
    </row>
    <row r="4233" spans="1:13" x14ac:dyDescent="0.25">
      <c r="A4233" t="s">
        <v>27625</v>
      </c>
      <c r="B4233" t="str">
        <f t="shared" si="396"/>
        <v>0601210050</v>
      </c>
      <c r="C4233" t="str">
        <f t="shared" si="397"/>
        <v>IMUNOGLOBULINA HUMANA 1,0 G INJETAVEL (POR FRASCO)</v>
      </c>
      <c r="D4233" t="str">
        <f t="shared" si="398"/>
        <v>06</v>
      </c>
      <c r="E4233" t="str">
        <f t="shared" si="399"/>
        <v>0601</v>
      </c>
      <c r="F4233" t="str">
        <f t="shared" si="400"/>
        <v>060121</v>
      </c>
      <c r="G4233" t="str">
        <f>VLOOKUP(D4233,'TAB_GRUPO_SUBGRUPO_F.ORG.'!A:I,4,0)</f>
        <v>Medicamentos</v>
      </c>
      <c r="H4233" t="str">
        <f>VLOOKUP(E4233,'TAB_GRUPO_SUBGRUPO_F.ORG.'!B:J,4,0)</f>
        <v>Medicamentos de dispensação excepcional</v>
      </c>
      <c r="I4233" t="str">
        <f>VLOOKUP(F4233,'TAB_GRUPO_SUBGRUPO_F.ORG.'!C:K,4,0)</f>
        <v>Imunoterapicos</v>
      </c>
      <c r="J4233" t="str">
        <f>VLOOKUP(D4233,'TAB_GRUPO_SUBGRUPO_F.ORG.'!A:I,7,0)</f>
        <v>06 - Medicamentos</v>
      </c>
      <c r="K4233" t="str">
        <f>VLOOKUP(E4233,'TAB_GRUPO_SUBGRUPO_F.ORG.'!B:J,7,0)</f>
        <v>0601 - Medicamentos de dispensação excepcional</v>
      </c>
      <c r="L4233" t="str">
        <f>VLOOKUP(F4233,'TAB_GRUPO_SUBGRUPO_F.ORG.'!C:K,7,0)</f>
        <v>060121 - Imunoterapicos</v>
      </c>
      <c r="M4233" t="str">
        <f t="shared" si="401"/>
        <v>601210050</v>
      </c>
    </row>
    <row r="4234" spans="1:13" x14ac:dyDescent="0.25">
      <c r="A4234" t="s">
        <v>27626</v>
      </c>
      <c r="B4234" t="str">
        <f t="shared" si="396"/>
        <v>0601210069</v>
      </c>
      <c r="C4234" t="str">
        <f t="shared" si="397"/>
        <v>IMUNOGLOBULINA HUMANA 2,5 G INJETAVEL (POR FRASCO)</v>
      </c>
      <c r="D4234" t="str">
        <f t="shared" si="398"/>
        <v>06</v>
      </c>
      <c r="E4234" t="str">
        <f t="shared" si="399"/>
        <v>0601</v>
      </c>
      <c r="F4234" t="str">
        <f t="shared" si="400"/>
        <v>060121</v>
      </c>
      <c r="G4234" t="str">
        <f>VLOOKUP(D4234,'TAB_GRUPO_SUBGRUPO_F.ORG.'!A:I,4,0)</f>
        <v>Medicamentos</v>
      </c>
      <c r="H4234" t="str">
        <f>VLOOKUP(E4234,'TAB_GRUPO_SUBGRUPO_F.ORG.'!B:J,4,0)</f>
        <v>Medicamentos de dispensação excepcional</v>
      </c>
      <c r="I4234" t="str">
        <f>VLOOKUP(F4234,'TAB_GRUPO_SUBGRUPO_F.ORG.'!C:K,4,0)</f>
        <v>Imunoterapicos</v>
      </c>
      <c r="J4234" t="str">
        <f>VLOOKUP(D4234,'TAB_GRUPO_SUBGRUPO_F.ORG.'!A:I,7,0)</f>
        <v>06 - Medicamentos</v>
      </c>
      <c r="K4234" t="str">
        <f>VLOOKUP(E4234,'TAB_GRUPO_SUBGRUPO_F.ORG.'!B:J,7,0)</f>
        <v>0601 - Medicamentos de dispensação excepcional</v>
      </c>
      <c r="L4234" t="str">
        <f>VLOOKUP(F4234,'TAB_GRUPO_SUBGRUPO_F.ORG.'!C:K,7,0)</f>
        <v>060121 - Imunoterapicos</v>
      </c>
      <c r="M4234" t="str">
        <f t="shared" si="401"/>
        <v>601210069</v>
      </c>
    </row>
    <row r="4235" spans="1:13" x14ac:dyDescent="0.25">
      <c r="A4235" t="s">
        <v>27627</v>
      </c>
      <c r="B4235" t="str">
        <f t="shared" si="396"/>
        <v>0601210077</v>
      </c>
      <c r="C4235" t="str">
        <f t="shared" si="397"/>
        <v>IMUNOGLOBULINA HUMANA 3,0 G INJETAVEL (POR FRASCO)</v>
      </c>
      <c r="D4235" t="str">
        <f t="shared" si="398"/>
        <v>06</v>
      </c>
      <c r="E4235" t="str">
        <f t="shared" si="399"/>
        <v>0601</v>
      </c>
      <c r="F4235" t="str">
        <f t="shared" si="400"/>
        <v>060121</v>
      </c>
      <c r="G4235" t="str">
        <f>VLOOKUP(D4235,'TAB_GRUPO_SUBGRUPO_F.ORG.'!A:I,4,0)</f>
        <v>Medicamentos</v>
      </c>
      <c r="H4235" t="str">
        <f>VLOOKUP(E4235,'TAB_GRUPO_SUBGRUPO_F.ORG.'!B:J,4,0)</f>
        <v>Medicamentos de dispensação excepcional</v>
      </c>
      <c r="I4235" t="str">
        <f>VLOOKUP(F4235,'TAB_GRUPO_SUBGRUPO_F.ORG.'!C:K,4,0)</f>
        <v>Imunoterapicos</v>
      </c>
      <c r="J4235" t="str">
        <f>VLOOKUP(D4235,'TAB_GRUPO_SUBGRUPO_F.ORG.'!A:I,7,0)</f>
        <v>06 - Medicamentos</v>
      </c>
      <c r="K4235" t="str">
        <f>VLOOKUP(E4235,'TAB_GRUPO_SUBGRUPO_F.ORG.'!B:J,7,0)</f>
        <v>0601 - Medicamentos de dispensação excepcional</v>
      </c>
      <c r="L4235" t="str">
        <f>VLOOKUP(F4235,'TAB_GRUPO_SUBGRUPO_F.ORG.'!C:K,7,0)</f>
        <v>060121 - Imunoterapicos</v>
      </c>
      <c r="M4235" t="str">
        <f t="shared" si="401"/>
        <v>601210077</v>
      </c>
    </row>
    <row r="4236" spans="1:13" x14ac:dyDescent="0.25">
      <c r="A4236" t="s">
        <v>27628</v>
      </c>
      <c r="B4236" t="str">
        <f t="shared" si="396"/>
        <v>0601210085</v>
      </c>
      <c r="C4236" t="str">
        <f t="shared" si="397"/>
        <v>IMUNOGLOBULINA HUMANA 5,0 G INJETAVEL (POR FRASCO)</v>
      </c>
      <c r="D4236" t="str">
        <f t="shared" si="398"/>
        <v>06</v>
      </c>
      <c r="E4236" t="str">
        <f t="shared" si="399"/>
        <v>0601</v>
      </c>
      <c r="F4236" t="str">
        <f t="shared" si="400"/>
        <v>060121</v>
      </c>
      <c r="G4236" t="str">
        <f>VLOOKUP(D4236,'TAB_GRUPO_SUBGRUPO_F.ORG.'!A:I,4,0)</f>
        <v>Medicamentos</v>
      </c>
      <c r="H4236" t="str">
        <f>VLOOKUP(E4236,'TAB_GRUPO_SUBGRUPO_F.ORG.'!B:J,4,0)</f>
        <v>Medicamentos de dispensação excepcional</v>
      </c>
      <c r="I4236" t="str">
        <f>VLOOKUP(F4236,'TAB_GRUPO_SUBGRUPO_F.ORG.'!C:K,4,0)</f>
        <v>Imunoterapicos</v>
      </c>
      <c r="J4236" t="str">
        <f>VLOOKUP(D4236,'TAB_GRUPO_SUBGRUPO_F.ORG.'!A:I,7,0)</f>
        <v>06 - Medicamentos</v>
      </c>
      <c r="K4236" t="str">
        <f>VLOOKUP(E4236,'TAB_GRUPO_SUBGRUPO_F.ORG.'!B:J,7,0)</f>
        <v>0601 - Medicamentos de dispensação excepcional</v>
      </c>
      <c r="L4236" t="str">
        <f>VLOOKUP(F4236,'TAB_GRUPO_SUBGRUPO_F.ORG.'!C:K,7,0)</f>
        <v>060121 - Imunoterapicos</v>
      </c>
      <c r="M4236" t="str">
        <f t="shared" si="401"/>
        <v>601210085</v>
      </c>
    </row>
    <row r="4237" spans="1:13" x14ac:dyDescent="0.25">
      <c r="A4237" t="s">
        <v>27629</v>
      </c>
      <c r="B4237" t="str">
        <f t="shared" si="396"/>
        <v>0601210093</v>
      </c>
      <c r="C4237" t="str">
        <f t="shared" si="397"/>
        <v>IMUNOGLOBULINA HUMANA 6,0 G INJETAVEL (POR FRASCO)</v>
      </c>
      <c r="D4237" t="str">
        <f t="shared" si="398"/>
        <v>06</v>
      </c>
      <c r="E4237" t="str">
        <f t="shared" si="399"/>
        <v>0601</v>
      </c>
      <c r="F4237" t="str">
        <f t="shared" si="400"/>
        <v>060121</v>
      </c>
      <c r="G4237" t="str">
        <f>VLOOKUP(D4237,'TAB_GRUPO_SUBGRUPO_F.ORG.'!A:I,4,0)</f>
        <v>Medicamentos</v>
      </c>
      <c r="H4237" t="str">
        <f>VLOOKUP(E4237,'TAB_GRUPO_SUBGRUPO_F.ORG.'!B:J,4,0)</f>
        <v>Medicamentos de dispensação excepcional</v>
      </c>
      <c r="I4237" t="str">
        <f>VLOOKUP(F4237,'TAB_GRUPO_SUBGRUPO_F.ORG.'!C:K,4,0)</f>
        <v>Imunoterapicos</v>
      </c>
      <c r="J4237" t="str">
        <f>VLOOKUP(D4237,'TAB_GRUPO_SUBGRUPO_F.ORG.'!A:I,7,0)</f>
        <v>06 - Medicamentos</v>
      </c>
      <c r="K4237" t="str">
        <f>VLOOKUP(E4237,'TAB_GRUPO_SUBGRUPO_F.ORG.'!B:J,7,0)</f>
        <v>0601 - Medicamentos de dispensação excepcional</v>
      </c>
      <c r="L4237" t="str">
        <f>VLOOKUP(F4237,'TAB_GRUPO_SUBGRUPO_F.ORG.'!C:K,7,0)</f>
        <v>060121 - Imunoterapicos</v>
      </c>
      <c r="M4237" t="str">
        <f t="shared" si="401"/>
        <v>601210093</v>
      </c>
    </row>
    <row r="4238" spans="1:13" x14ac:dyDescent="0.25">
      <c r="A4238" t="s">
        <v>27630</v>
      </c>
      <c r="B4238" t="str">
        <f t="shared" si="396"/>
        <v>0601220013</v>
      </c>
      <c r="C4238" t="str">
        <f t="shared" si="397"/>
        <v>DONEPEZILA (N) 10MG (POR COMPRIMIDO)</v>
      </c>
      <c r="D4238" t="str">
        <f t="shared" si="398"/>
        <v>06</v>
      </c>
      <c r="E4238" t="str">
        <f t="shared" si="399"/>
        <v>0601</v>
      </c>
      <c r="F4238" t="str">
        <f t="shared" si="400"/>
        <v>060122</v>
      </c>
      <c r="G4238" t="str">
        <f>VLOOKUP(D4238,'TAB_GRUPO_SUBGRUPO_F.ORG.'!A:I,4,0)</f>
        <v>Medicamentos</v>
      </c>
      <c r="H4238" t="str">
        <f>VLOOKUP(E4238,'TAB_GRUPO_SUBGRUPO_F.ORG.'!B:J,4,0)</f>
        <v>Medicamentos de dispensação excepcional</v>
      </c>
      <c r="I4238" t="str">
        <f>VLOOKUP(F4238,'TAB_GRUPO_SUBGRUPO_F.ORG.'!C:K,4,0)</f>
        <v>Inibidores da acetilcolinesterase</v>
      </c>
      <c r="J4238" t="str">
        <f>VLOOKUP(D4238,'TAB_GRUPO_SUBGRUPO_F.ORG.'!A:I,7,0)</f>
        <v>06 - Medicamentos</v>
      </c>
      <c r="K4238" t="str">
        <f>VLOOKUP(E4238,'TAB_GRUPO_SUBGRUPO_F.ORG.'!B:J,7,0)</f>
        <v>0601 - Medicamentos de dispensação excepcional</v>
      </c>
      <c r="L4238" t="str">
        <f>VLOOKUP(F4238,'TAB_GRUPO_SUBGRUPO_F.ORG.'!C:K,7,0)</f>
        <v>060122 - Inibidores da acetilcolinesterase</v>
      </c>
      <c r="M4238" t="str">
        <f t="shared" si="401"/>
        <v>601220013</v>
      </c>
    </row>
    <row r="4239" spans="1:13" x14ac:dyDescent="0.25">
      <c r="A4239" t="s">
        <v>27631</v>
      </c>
      <c r="B4239" t="str">
        <f t="shared" si="396"/>
        <v>0601220021</v>
      </c>
      <c r="C4239" t="str">
        <f t="shared" si="397"/>
        <v>DONEPEZILA (N) 5 MG (POR COMPRIMIDO)</v>
      </c>
      <c r="D4239" t="str">
        <f t="shared" si="398"/>
        <v>06</v>
      </c>
      <c r="E4239" t="str">
        <f t="shared" si="399"/>
        <v>0601</v>
      </c>
      <c r="F4239" t="str">
        <f t="shared" si="400"/>
        <v>060122</v>
      </c>
      <c r="G4239" t="str">
        <f>VLOOKUP(D4239,'TAB_GRUPO_SUBGRUPO_F.ORG.'!A:I,4,0)</f>
        <v>Medicamentos</v>
      </c>
      <c r="H4239" t="str">
        <f>VLOOKUP(E4239,'TAB_GRUPO_SUBGRUPO_F.ORG.'!B:J,4,0)</f>
        <v>Medicamentos de dispensação excepcional</v>
      </c>
      <c r="I4239" t="str">
        <f>VLOOKUP(F4239,'TAB_GRUPO_SUBGRUPO_F.ORG.'!C:K,4,0)</f>
        <v>Inibidores da acetilcolinesterase</v>
      </c>
      <c r="J4239" t="str">
        <f>VLOOKUP(D4239,'TAB_GRUPO_SUBGRUPO_F.ORG.'!A:I,7,0)</f>
        <v>06 - Medicamentos</v>
      </c>
      <c r="K4239" t="str">
        <f>VLOOKUP(E4239,'TAB_GRUPO_SUBGRUPO_F.ORG.'!B:J,7,0)</f>
        <v>0601 - Medicamentos de dispensação excepcional</v>
      </c>
      <c r="L4239" t="str">
        <f>VLOOKUP(F4239,'TAB_GRUPO_SUBGRUPO_F.ORG.'!C:K,7,0)</f>
        <v>060122 - Inibidores da acetilcolinesterase</v>
      </c>
      <c r="M4239" t="str">
        <f t="shared" si="401"/>
        <v>601220021</v>
      </c>
    </row>
    <row r="4240" spans="1:13" x14ac:dyDescent="0.25">
      <c r="A4240" t="s">
        <v>27632</v>
      </c>
      <c r="B4240" t="str">
        <f t="shared" si="396"/>
        <v>0601220030</v>
      </c>
      <c r="C4240" t="str">
        <f t="shared" si="397"/>
        <v>RIVASTIGMINA (N) 1,5 MG (POR CAPSULA)</v>
      </c>
      <c r="D4240" t="str">
        <f t="shared" si="398"/>
        <v>06</v>
      </c>
      <c r="E4240" t="str">
        <f t="shared" si="399"/>
        <v>0601</v>
      </c>
      <c r="F4240" t="str">
        <f t="shared" si="400"/>
        <v>060122</v>
      </c>
      <c r="G4240" t="str">
        <f>VLOOKUP(D4240,'TAB_GRUPO_SUBGRUPO_F.ORG.'!A:I,4,0)</f>
        <v>Medicamentos</v>
      </c>
      <c r="H4240" t="str">
        <f>VLOOKUP(E4240,'TAB_GRUPO_SUBGRUPO_F.ORG.'!B:J,4,0)</f>
        <v>Medicamentos de dispensação excepcional</v>
      </c>
      <c r="I4240" t="str">
        <f>VLOOKUP(F4240,'TAB_GRUPO_SUBGRUPO_F.ORG.'!C:K,4,0)</f>
        <v>Inibidores da acetilcolinesterase</v>
      </c>
      <c r="J4240" t="str">
        <f>VLOOKUP(D4240,'TAB_GRUPO_SUBGRUPO_F.ORG.'!A:I,7,0)</f>
        <v>06 - Medicamentos</v>
      </c>
      <c r="K4240" t="str">
        <f>VLOOKUP(E4240,'TAB_GRUPO_SUBGRUPO_F.ORG.'!B:J,7,0)</f>
        <v>0601 - Medicamentos de dispensação excepcional</v>
      </c>
      <c r="L4240" t="str">
        <f>VLOOKUP(F4240,'TAB_GRUPO_SUBGRUPO_F.ORG.'!C:K,7,0)</f>
        <v>060122 - Inibidores da acetilcolinesterase</v>
      </c>
      <c r="M4240" t="str">
        <f t="shared" si="401"/>
        <v>601220030</v>
      </c>
    </row>
    <row r="4241" spans="1:13" x14ac:dyDescent="0.25">
      <c r="A4241" t="s">
        <v>27633</v>
      </c>
      <c r="B4241" t="str">
        <f t="shared" si="396"/>
        <v>0601220048</v>
      </c>
      <c r="C4241" t="str">
        <f t="shared" si="397"/>
        <v>RIVASTIGMINA (N) 2,0 MG/ML SOLUCAO ORAL (POR FRASCO DE 120ML)</v>
      </c>
      <c r="D4241" t="str">
        <f t="shared" si="398"/>
        <v>06</v>
      </c>
      <c r="E4241" t="str">
        <f t="shared" si="399"/>
        <v>0601</v>
      </c>
      <c r="F4241" t="str">
        <f t="shared" si="400"/>
        <v>060122</v>
      </c>
      <c r="G4241" t="str">
        <f>VLOOKUP(D4241,'TAB_GRUPO_SUBGRUPO_F.ORG.'!A:I,4,0)</f>
        <v>Medicamentos</v>
      </c>
      <c r="H4241" t="str">
        <f>VLOOKUP(E4241,'TAB_GRUPO_SUBGRUPO_F.ORG.'!B:J,4,0)</f>
        <v>Medicamentos de dispensação excepcional</v>
      </c>
      <c r="I4241" t="str">
        <f>VLOOKUP(F4241,'TAB_GRUPO_SUBGRUPO_F.ORG.'!C:K,4,0)</f>
        <v>Inibidores da acetilcolinesterase</v>
      </c>
      <c r="J4241" t="str">
        <f>VLOOKUP(D4241,'TAB_GRUPO_SUBGRUPO_F.ORG.'!A:I,7,0)</f>
        <v>06 - Medicamentos</v>
      </c>
      <c r="K4241" t="str">
        <f>VLOOKUP(E4241,'TAB_GRUPO_SUBGRUPO_F.ORG.'!B:J,7,0)</f>
        <v>0601 - Medicamentos de dispensação excepcional</v>
      </c>
      <c r="L4241" t="str">
        <f>VLOOKUP(F4241,'TAB_GRUPO_SUBGRUPO_F.ORG.'!C:K,7,0)</f>
        <v>060122 - Inibidores da acetilcolinesterase</v>
      </c>
      <c r="M4241" t="str">
        <f t="shared" si="401"/>
        <v>601220048</v>
      </c>
    </row>
    <row r="4242" spans="1:13" x14ac:dyDescent="0.25">
      <c r="A4242" t="s">
        <v>27634</v>
      </c>
      <c r="B4242" t="str">
        <f t="shared" si="396"/>
        <v>0601220056</v>
      </c>
      <c r="C4242" t="str">
        <f t="shared" si="397"/>
        <v>RIVASTIGMINA (N) 3 MG (POR CAPSULA)</v>
      </c>
      <c r="D4242" t="str">
        <f t="shared" si="398"/>
        <v>06</v>
      </c>
      <c r="E4242" t="str">
        <f t="shared" si="399"/>
        <v>0601</v>
      </c>
      <c r="F4242" t="str">
        <f t="shared" si="400"/>
        <v>060122</v>
      </c>
      <c r="G4242" t="str">
        <f>VLOOKUP(D4242,'TAB_GRUPO_SUBGRUPO_F.ORG.'!A:I,4,0)</f>
        <v>Medicamentos</v>
      </c>
      <c r="H4242" t="str">
        <f>VLOOKUP(E4242,'TAB_GRUPO_SUBGRUPO_F.ORG.'!B:J,4,0)</f>
        <v>Medicamentos de dispensação excepcional</v>
      </c>
      <c r="I4242" t="str">
        <f>VLOOKUP(F4242,'TAB_GRUPO_SUBGRUPO_F.ORG.'!C:K,4,0)</f>
        <v>Inibidores da acetilcolinesterase</v>
      </c>
      <c r="J4242" t="str">
        <f>VLOOKUP(D4242,'TAB_GRUPO_SUBGRUPO_F.ORG.'!A:I,7,0)</f>
        <v>06 - Medicamentos</v>
      </c>
      <c r="K4242" t="str">
        <f>VLOOKUP(E4242,'TAB_GRUPO_SUBGRUPO_F.ORG.'!B:J,7,0)</f>
        <v>0601 - Medicamentos de dispensação excepcional</v>
      </c>
      <c r="L4242" t="str">
        <f>VLOOKUP(F4242,'TAB_GRUPO_SUBGRUPO_F.ORG.'!C:K,7,0)</f>
        <v>060122 - Inibidores da acetilcolinesterase</v>
      </c>
      <c r="M4242" t="str">
        <f t="shared" si="401"/>
        <v>601220056</v>
      </c>
    </row>
    <row r="4243" spans="1:13" x14ac:dyDescent="0.25">
      <c r="A4243" t="s">
        <v>27635</v>
      </c>
      <c r="B4243" t="str">
        <f t="shared" si="396"/>
        <v>0601220064</v>
      </c>
      <c r="C4243" t="str">
        <f t="shared" si="397"/>
        <v>RIVASTIGMINA (N) 4,5 MG (POR CAPSULA)</v>
      </c>
      <c r="D4243" t="str">
        <f t="shared" si="398"/>
        <v>06</v>
      </c>
      <c r="E4243" t="str">
        <f t="shared" si="399"/>
        <v>0601</v>
      </c>
      <c r="F4243" t="str">
        <f t="shared" si="400"/>
        <v>060122</v>
      </c>
      <c r="G4243" t="str">
        <f>VLOOKUP(D4243,'TAB_GRUPO_SUBGRUPO_F.ORG.'!A:I,4,0)</f>
        <v>Medicamentos</v>
      </c>
      <c r="H4243" t="str">
        <f>VLOOKUP(E4243,'TAB_GRUPO_SUBGRUPO_F.ORG.'!B:J,4,0)</f>
        <v>Medicamentos de dispensação excepcional</v>
      </c>
      <c r="I4243" t="str">
        <f>VLOOKUP(F4243,'TAB_GRUPO_SUBGRUPO_F.ORG.'!C:K,4,0)</f>
        <v>Inibidores da acetilcolinesterase</v>
      </c>
      <c r="J4243" t="str">
        <f>VLOOKUP(D4243,'TAB_GRUPO_SUBGRUPO_F.ORG.'!A:I,7,0)</f>
        <v>06 - Medicamentos</v>
      </c>
      <c r="K4243" t="str">
        <f>VLOOKUP(E4243,'TAB_GRUPO_SUBGRUPO_F.ORG.'!B:J,7,0)</f>
        <v>0601 - Medicamentos de dispensação excepcional</v>
      </c>
      <c r="L4243" t="str">
        <f>VLOOKUP(F4243,'TAB_GRUPO_SUBGRUPO_F.ORG.'!C:K,7,0)</f>
        <v>060122 - Inibidores da acetilcolinesterase</v>
      </c>
      <c r="M4243" t="str">
        <f t="shared" si="401"/>
        <v>601220064</v>
      </c>
    </row>
    <row r="4244" spans="1:13" x14ac:dyDescent="0.25">
      <c r="A4244" t="s">
        <v>27636</v>
      </c>
      <c r="B4244" t="str">
        <f t="shared" si="396"/>
        <v>0601220072</v>
      </c>
      <c r="C4244" t="str">
        <f t="shared" si="397"/>
        <v>RIVASTIGMINA (N) 6 MG (POR CAPSULA)</v>
      </c>
      <c r="D4244" t="str">
        <f t="shared" si="398"/>
        <v>06</v>
      </c>
      <c r="E4244" t="str">
        <f t="shared" si="399"/>
        <v>0601</v>
      </c>
      <c r="F4244" t="str">
        <f t="shared" si="400"/>
        <v>060122</v>
      </c>
      <c r="G4244" t="str">
        <f>VLOOKUP(D4244,'TAB_GRUPO_SUBGRUPO_F.ORG.'!A:I,4,0)</f>
        <v>Medicamentos</v>
      </c>
      <c r="H4244" t="str">
        <f>VLOOKUP(E4244,'TAB_GRUPO_SUBGRUPO_F.ORG.'!B:J,4,0)</f>
        <v>Medicamentos de dispensação excepcional</v>
      </c>
      <c r="I4244" t="str">
        <f>VLOOKUP(F4244,'TAB_GRUPO_SUBGRUPO_F.ORG.'!C:K,4,0)</f>
        <v>Inibidores da acetilcolinesterase</v>
      </c>
      <c r="J4244" t="str">
        <f>VLOOKUP(D4244,'TAB_GRUPO_SUBGRUPO_F.ORG.'!A:I,7,0)</f>
        <v>06 - Medicamentos</v>
      </c>
      <c r="K4244" t="str">
        <f>VLOOKUP(E4244,'TAB_GRUPO_SUBGRUPO_F.ORG.'!B:J,7,0)</f>
        <v>0601 - Medicamentos de dispensação excepcional</v>
      </c>
      <c r="L4244" t="str">
        <f>VLOOKUP(F4244,'TAB_GRUPO_SUBGRUPO_F.ORG.'!C:K,7,0)</f>
        <v>060122 - Inibidores da acetilcolinesterase</v>
      </c>
      <c r="M4244" t="str">
        <f t="shared" si="401"/>
        <v>601220072</v>
      </c>
    </row>
    <row r="4245" spans="1:13" x14ac:dyDescent="0.25">
      <c r="A4245" t="s">
        <v>27637</v>
      </c>
      <c r="B4245" t="str">
        <f t="shared" si="396"/>
        <v>0601220080</v>
      </c>
      <c r="C4245" t="str">
        <f t="shared" si="397"/>
        <v>GALANTAMINA (N) 8 MG (POR CAPSULA)</v>
      </c>
      <c r="D4245" t="str">
        <f t="shared" si="398"/>
        <v>06</v>
      </c>
      <c r="E4245" t="str">
        <f t="shared" si="399"/>
        <v>0601</v>
      </c>
      <c r="F4245" t="str">
        <f t="shared" si="400"/>
        <v>060122</v>
      </c>
      <c r="G4245" t="str">
        <f>VLOOKUP(D4245,'TAB_GRUPO_SUBGRUPO_F.ORG.'!A:I,4,0)</f>
        <v>Medicamentos</v>
      </c>
      <c r="H4245" t="str">
        <f>VLOOKUP(E4245,'TAB_GRUPO_SUBGRUPO_F.ORG.'!B:J,4,0)</f>
        <v>Medicamentos de dispensação excepcional</v>
      </c>
      <c r="I4245" t="str">
        <f>VLOOKUP(F4245,'TAB_GRUPO_SUBGRUPO_F.ORG.'!C:K,4,0)</f>
        <v>Inibidores da acetilcolinesterase</v>
      </c>
      <c r="J4245" t="str">
        <f>VLOOKUP(D4245,'TAB_GRUPO_SUBGRUPO_F.ORG.'!A:I,7,0)</f>
        <v>06 - Medicamentos</v>
      </c>
      <c r="K4245" t="str">
        <f>VLOOKUP(E4245,'TAB_GRUPO_SUBGRUPO_F.ORG.'!B:J,7,0)</f>
        <v>0601 - Medicamentos de dispensação excepcional</v>
      </c>
      <c r="L4245" t="str">
        <f>VLOOKUP(F4245,'TAB_GRUPO_SUBGRUPO_F.ORG.'!C:K,7,0)</f>
        <v>060122 - Inibidores da acetilcolinesterase</v>
      </c>
      <c r="M4245" t="str">
        <f t="shared" si="401"/>
        <v>601220080</v>
      </c>
    </row>
    <row r="4246" spans="1:13" x14ac:dyDescent="0.25">
      <c r="A4246" t="s">
        <v>27638</v>
      </c>
      <c r="B4246" t="str">
        <f t="shared" si="396"/>
        <v>0601220099</v>
      </c>
      <c r="C4246" t="str">
        <f t="shared" si="397"/>
        <v>GALANTAMINA (N) 16 MG (POR CÁPSULA)</v>
      </c>
      <c r="D4246" t="str">
        <f t="shared" si="398"/>
        <v>06</v>
      </c>
      <c r="E4246" t="str">
        <f t="shared" si="399"/>
        <v>0601</v>
      </c>
      <c r="F4246" t="str">
        <f t="shared" si="400"/>
        <v>060122</v>
      </c>
      <c r="G4246" t="str">
        <f>VLOOKUP(D4246,'TAB_GRUPO_SUBGRUPO_F.ORG.'!A:I,4,0)</f>
        <v>Medicamentos</v>
      </c>
      <c r="H4246" t="str">
        <f>VLOOKUP(E4246,'TAB_GRUPO_SUBGRUPO_F.ORG.'!B:J,4,0)</f>
        <v>Medicamentos de dispensação excepcional</v>
      </c>
      <c r="I4246" t="str">
        <f>VLOOKUP(F4246,'TAB_GRUPO_SUBGRUPO_F.ORG.'!C:K,4,0)</f>
        <v>Inibidores da acetilcolinesterase</v>
      </c>
      <c r="J4246" t="str">
        <f>VLOOKUP(D4246,'TAB_GRUPO_SUBGRUPO_F.ORG.'!A:I,7,0)</f>
        <v>06 - Medicamentos</v>
      </c>
      <c r="K4246" t="str">
        <f>VLOOKUP(E4246,'TAB_GRUPO_SUBGRUPO_F.ORG.'!B:J,7,0)</f>
        <v>0601 - Medicamentos de dispensação excepcional</v>
      </c>
      <c r="L4246" t="str">
        <f>VLOOKUP(F4246,'TAB_GRUPO_SUBGRUPO_F.ORG.'!C:K,7,0)</f>
        <v>060122 - Inibidores da acetilcolinesterase</v>
      </c>
      <c r="M4246" t="str">
        <f t="shared" si="401"/>
        <v>601220099</v>
      </c>
    </row>
    <row r="4247" spans="1:13" x14ac:dyDescent="0.25">
      <c r="A4247" t="s">
        <v>27639</v>
      </c>
      <c r="B4247" t="str">
        <f t="shared" si="396"/>
        <v>0601220102</v>
      </c>
      <c r="C4247" t="str">
        <f t="shared" si="397"/>
        <v>GALANTAMINA (N) 24MG (POR CÁPSULA)</v>
      </c>
      <c r="D4247" t="str">
        <f t="shared" si="398"/>
        <v>06</v>
      </c>
      <c r="E4247" t="str">
        <f t="shared" si="399"/>
        <v>0601</v>
      </c>
      <c r="F4247" t="str">
        <f t="shared" si="400"/>
        <v>060122</v>
      </c>
      <c r="G4247" t="str">
        <f>VLOOKUP(D4247,'TAB_GRUPO_SUBGRUPO_F.ORG.'!A:I,4,0)</f>
        <v>Medicamentos</v>
      </c>
      <c r="H4247" t="str">
        <f>VLOOKUP(E4247,'TAB_GRUPO_SUBGRUPO_F.ORG.'!B:J,4,0)</f>
        <v>Medicamentos de dispensação excepcional</v>
      </c>
      <c r="I4247" t="str">
        <f>VLOOKUP(F4247,'TAB_GRUPO_SUBGRUPO_F.ORG.'!C:K,4,0)</f>
        <v>Inibidores da acetilcolinesterase</v>
      </c>
      <c r="J4247" t="str">
        <f>VLOOKUP(D4247,'TAB_GRUPO_SUBGRUPO_F.ORG.'!A:I,7,0)</f>
        <v>06 - Medicamentos</v>
      </c>
      <c r="K4247" t="str">
        <f>VLOOKUP(E4247,'TAB_GRUPO_SUBGRUPO_F.ORG.'!B:J,7,0)</f>
        <v>0601 - Medicamentos de dispensação excepcional</v>
      </c>
      <c r="L4247" t="str">
        <f>VLOOKUP(F4247,'TAB_GRUPO_SUBGRUPO_F.ORG.'!C:K,7,0)</f>
        <v>060122 - Inibidores da acetilcolinesterase</v>
      </c>
      <c r="M4247" t="str">
        <f t="shared" si="401"/>
        <v>601220102</v>
      </c>
    </row>
    <row r="4248" spans="1:13" x14ac:dyDescent="0.25">
      <c r="A4248" t="s">
        <v>27640</v>
      </c>
      <c r="B4248" t="str">
        <f t="shared" si="396"/>
        <v>0601230019</v>
      </c>
      <c r="C4248" t="str">
        <f t="shared" si="397"/>
        <v>ALFADORNASE 2,5 MG (POR AMPOLA)</v>
      </c>
      <c r="D4248" t="str">
        <f t="shared" si="398"/>
        <v>06</v>
      </c>
      <c r="E4248" t="str">
        <f t="shared" si="399"/>
        <v>0601</v>
      </c>
      <c r="F4248" t="str">
        <f t="shared" si="400"/>
        <v>060123</v>
      </c>
      <c r="G4248" t="str">
        <f>VLOOKUP(D4248,'TAB_GRUPO_SUBGRUPO_F.ORG.'!A:I,4,0)</f>
        <v>Medicamentos</v>
      </c>
      <c r="H4248" t="str">
        <f>VLOOKUP(E4248,'TAB_GRUPO_SUBGRUPO_F.ORG.'!B:J,4,0)</f>
        <v>Medicamentos de dispensação excepcional</v>
      </c>
      <c r="I4248" t="str">
        <f>VLOOKUP(F4248,'TAB_GRUPO_SUBGRUPO_F.ORG.'!C:K,4,0)</f>
        <v>Mucolíticos</v>
      </c>
      <c r="J4248" t="str">
        <f>VLOOKUP(D4248,'TAB_GRUPO_SUBGRUPO_F.ORG.'!A:I,7,0)</f>
        <v>06 - Medicamentos</v>
      </c>
      <c r="K4248" t="str">
        <f>VLOOKUP(E4248,'TAB_GRUPO_SUBGRUPO_F.ORG.'!B:J,7,0)</f>
        <v>0601 - Medicamentos de dispensação excepcional</v>
      </c>
      <c r="L4248" t="str">
        <f>VLOOKUP(F4248,'TAB_GRUPO_SUBGRUPO_F.ORG.'!C:K,7,0)</f>
        <v>060123 - Mucolíticos</v>
      </c>
      <c r="M4248" t="str">
        <f t="shared" si="401"/>
        <v>601230019</v>
      </c>
    </row>
    <row r="4249" spans="1:13" x14ac:dyDescent="0.25">
      <c r="A4249" t="s">
        <v>27641</v>
      </c>
      <c r="B4249" t="str">
        <f t="shared" si="396"/>
        <v>0601240014</v>
      </c>
      <c r="C4249" t="str">
        <f t="shared" si="397"/>
        <v>DEFERIPRONA 500 MG (POR COMPRIMIDO)</v>
      </c>
      <c r="D4249" t="str">
        <f t="shared" si="398"/>
        <v>06</v>
      </c>
      <c r="E4249" t="str">
        <f t="shared" si="399"/>
        <v>0601</v>
      </c>
      <c r="F4249" t="str">
        <f t="shared" si="400"/>
        <v>060124</v>
      </c>
      <c r="G4249" t="str">
        <f>VLOOKUP(D4249,'TAB_GRUPO_SUBGRUPO_F.ORG.'!A:I,4,0)</f>
        <v>Medicamentos</v>
      </c>
      <c r="H4249" t="str">
        <f>VLOOKUP(E4249,'TAB_GRUPO_SUBGRUPO_F.ORG.'!B:J,4,0)</f>
        <v>Medicamentos de dispensação excepcional</v>
      </c>
      <c r="I4249" t="str">
        <f>VLOOKUP(F4249,'TAB_GRUPO_SUBGRUPO_F.ORG.'!C:K,4,0)</f>
        <v>Quelantes do ferro</v>
      </c>
      <c r="J4249" t="str">
        <f>VLOOKUP(D4249,'TAB_GRUPO_SUBGRUPO_F.ORG.'!A:I,7,0)</f>
        <v>06 - Medicamentos</v>
      </c>
      <c r="K4249" t="str">
        <f>VLOOKUP(E4249,'TAB_GRUPO_SUBGRUPO_F.ORG.'!B:J,7,0)</f>
        <v>0601 - Medicamentos de dispensação excepcional</v>
      </c>
      <c r="L4249" t="str">
        <f>VLOOKUP(F4249,'TAB_GRUPO_SUBGRUPO_F.ORG.'!C:K,7,0)</f>
        <v>060124 - Quelantes do ferro</v>
      </c>
      <c r="M4249" t="str">
        <f t="shared" si="401"/>
        <v>601240014</v>
      </c>
    </row>
    <row r="4250" spans="1:13" x14ac:dyDescent="0.25">
      <c r="A4250" t="s">
        <v>27642</v>
      </c>
      <c r="B4250" t="str">
        <f t="shared" si="396"/>
        <v>0601240022</v>
      </c>
      <c r="C4250" t="str">
        <f t="shared" si="397"/>
        <v>DESFERROXAMINA 500 MG INJETAVEL (POR FRASCO- AMPOLA)</v>
      </c>
      <c r="D4250" t="str">
        <f t="shared" si="398"/>
        <v>06</v>
      </c>
      <c r="E4250" t="str">
        <f t="shared" si="399"/>
        <v>0601</v>
      </c>
      <c r="F4250" t="str">
        <f t="shared" si="400"/>
        <v>060124</v>
      </c>
      <c r="G4250" t="str">
        <f>VLOOKUP(D4250,'TAB_GRUPO_SUBGRUPO_F.ORG.'!A:I,4,0)</f>
        <v>Medicamentos</v>
      </c>
      <c r="H4250" t="str">
        <f>VLOOKUP(E4250,'TAB_GRUPO_SUBGRUPO_F.ORG.'!B:J,4,0)</f>
        <v>Medicamentos de dispensação excepcional</v>
      </c>
      <c r="I4250" t="str">
        <f>VLOOKUP(F4250,'TAB_GRUPO_SUBGRUPO_F.ORG.'!C:K,4,0)</f>
        <v>Quelantes do ferro</v>
      </c>
      <c r="J4250" t="str">
        <f>VLOOKUP(D4250,'TAB_GRUPO_SUBGRUPO_F.ORG.'!A:I,7,0)</f>
        <v>06 - Medicamentos</v>
      </c>
      <c r="K4250" t="str">
        <f>VLOOKUP(E4250,'TAB_GRUPO_SUBGRUPO_F.ORG.'!B:J,7,0)</f>
        <v>0601 - Medicamentos de dispensação excepcional</v>
      </c>
      <c r="L4250" t="str">
        <f>VLOOKUP(F4250,'TAB_GRUPO_SUBGRUPO_F.ORG.'!C:K,7,0)</f>
        <v>060124 - Quelantes do ferro</v>
      </c>
      <c r="M4250" t="str">
        <f t="shared" si="401"/>
        <v>601240022</v>
      </c>
    </row>
    <row r="4251" spans="1:13" x14ac:dyDescent="0.25">
      <c r="A4251" t="s">
        <v>27643</v>
      </c>
      <c r="B4251" t="str">
        <f t="shared" si="396"/>
        <v>0601240030</v>
      </c>
      <c r="C4251" t="str">
        <f t="shared" si="397"/>
        <v>DEFERASIROX 125 MG (POR COMPRIMIDO)</v>
      </c>
      <c r="D4251" t="str">
        <f t="shared" si="398"/>
        <v>06</v>
      </c>
      <c r="E4251" t="str">
        <f t="shared" si="399"/>
        <v>0601</v>
      </c>
      <c r="F4251" t="str">
        <f t="shared" si="400"/>
        <v>060124</v>
      </c>
      <c r="G4251" t="str">
        <f>VLOOKUP(D4251,'TAB_GRUPO_SUBGRUPO_F.ORG.'!A:I,4,0)</f>
        <v>Medicamentos</v>
      </c>
      <c r="H4251" t="str">
        <f>VLOOKUP(E4251,'TAB_GRUPO_SUBGRUPO_F.ORG.'!B:J,4,0)</f>
        <v>Medicamentos de dispensação excepcional</v>
      </c>
      <c r="I4251" t="str">
        <f>VLOOKUP(F4251,'TAB_GRUPO_SUBGRUPO_F.ORG.'!C:K,4,0)</f>
        <v>Quelantes do ferro</v>
      </c>
      <c r="J4251" t="str">
        <f>VLOOKUP(D4251,'TAB_GRUPO_SUBGRUPO_F.ORG.'!A:I,7,0)</f>
        <v>06 - Medicamentos</v>
      </c>
      <c r="K4251" t="str">
        <f>VLOOKUP(E4251,'TAB_GRUPO_SUBGRUPO_F.ORG.'!B:J,7,0)</f>
        <v>0601 - Medicamentos de dispensação excepcional</v>
      </c>
      <c r="L4251" t="str">
        <f>VLOOKUP(F4251,'TAB_GRUPO_SUBGRUPO_F.ORG.'!C:K,7,0)</f>
        <v>060124 - Quelantes do ferro</v>
      </c>
      <c r="M4251" t="str">
        <f t="shared" si="401"/>
        <v>601240030</v>
      </c>
    </row>
    <row r="4252" spans="1:13" x14ac:dyDescent="0.25">
      <c r="A4252" t="s">
        <v>27644</v>
      </c>
      <c r="B4252" t="str">
        <f t="shared" si="396"/>
        <v>0601240049</v>
      </c>
      <c r="C4252" t="str">
        <f t="shared" si="397"/>
        <v>DEFERASIROX 250 MG (POR COMPRIMIDO)</v>
      </c>
      <c r="D4252" t="str">
        <f t="shared" si="398"/>
        <v>06</v>
      </c>
      <c r="E4252" t="str">
        <f t="shared" si="399"/>
        <v>0601</v>
      </c>
      <c r="F4252" t="str">
        <f t="shared" si="400"/>
        <v>060124</v>
      </c>
      <c r="G4252" t="str">
        <f>VLOOKUP(D4252,'TAB_GRUPO_SUBGRUPO_F.ORG.'!A:I,4,0)</f>
        <v>Medicamentos</v>
      </c>
      <c r="H4252" t="str">
        <f>VLOOKUP(E4252,'TAB_GRUPO_SUBGRUPO_F.ORG.'!B:J,4,0)</f>
        <v>Medicamentos de dispensação excepcional</v>
      </c>
      <c r="I4252" t="str">
        <f>VLOOKUP(F4252,'TAB_GRUPO_SUBGRUPO_F.ORG.'!C:K,4,0)</f>
        <v>Quelantes do ferro</v>
      </c>
      <c r="J4252" t="str">
        <f>VLOOKUP(D4252,'TAB_GRUPO_SUBGRUPO_F.ORG.'!A:I,7,0)</f>
        <v>06 - Medicamentos</v>
      </c>
      <c r="K4252" t="str">
        <f>VLOOKUP(E4252,'TAB_GRUPO_SUBGRUPO_F.ORG.'!B:J,7,0)</f>
        <v>0601 - Medicamentos de dispensação excepcional</v>
      </c>
      <c r="L4252" t="str">
        <f>VLOOKUP(F4252,'TAB_GRUPO_SUBGRUPO_F.ORG.'!C:K,7,0)</f>
        <v>060124 - Quelantes do ferro</v>
      </c>
      <c r="M4252" t="str">
        <f t="shared" si="401"/>
        <v>601240049</v>
      </c>
    </row>
    <row r="4253" spans="1:13" x14ac:dyDescent="0.25">
      <c r="A4253" t="s">
        <v>27645</v>
      </c>
      <c r="B4253" t="str">
        <f t="shared" si="396"/>
        <v>0601240057</v>
      </c>
      <c r="C4253" t="str">
        <f t="shared" si="397"/>
        <v>DEFERASIROX 500 MG (POR COMPRIMIDO)</v>
      </c>
      <c r="D4253" t="str">
        <f t="shared" si="398"/>
        <v>06</v>
      </c>
      <c r="E4253" t="str">
        <f t="shared" si="399"/>
        <v>0601</v>
      </c>
      <c r="F4253" t="str">
        <f t="shared" si="400"/>
        <v>060124</v>
      </c>
      <c r="G4253" t="str">
        <f>VLOOKUP(D4253,'TAB_GRUPO_SUBGRUPO_F.ORG.'!A:I,4,0)</f>
        <v>Medicamentos</v>
      </c>
      <c r="H4253" t="str">
        <f>VLOOKUP(E4253,'TAB_GRUPO_SUBGRUPO_F.ORG.'!B:J,4,0)</f>
        <v>Medicamentos de dispensação excepcional</v>
      </c>
      <c r="I4253" t="str">
        <f>VLOOKUP(F4253,'TAB_GRUPO_SUBGRUPO_F.ORG.'!C:K,4,0)</f>
        <v>Quelantes do ferro</v>
      </c>
      <c r="J4253" t="str">
        <f>VLOOKUP(D4253,'TAB_GRUPO_SUBGRUPO_F.ORG.'!A:I,7,0)</f>
        <v>06 - Medicamentos</v>
      </c>
      <c r="K4253" t="str">
        <f>VLOOKUP(E4253,'TAB_GRUPO_SUBGRUPO_F.ORG.'!B:J,7,0)</f>
        <v>0601 - Medicamentos de dispensação excepcional</v>
      </c>
      <c r="L4253" t="str">
        <f>VLOOKUP(F4253,'TAB_GRUPO_SUBGRUPO_F.ORG.'!C:K,7,0)</f>
        <v>060124 - Quelantes do ferro</v>
      </c>
      <c r="M4253" t="str">
        <f t="shared" si="401"/>
        <v>601240057</v>
      </c>
    </row>
    <row r="4254" spans="1:13" x14ac:dyDescent="0.25">
      <c r="A4254" t="s">
        <v>27646</v>
      </c>
      <c r="B4254" t="str">
        <f t="shared" si="396"/>
        <v>0601250010</v>
      </c>
      <c r="C4254" t="str">
        <f t="shared" si="397"/>
        <v>PENICILAMINA 250 MG (POR CAPSULA)</v>
      </c>
      <c r="D4254" t="str">
        <f t="shared" si="398"/>
        <v>06</v>
      </c>
      <c r="E4254" t="str">
        <f t="shared" si="399"/>
        <v>0601</v>
      </c>
      <c r="F4254" t="str">
        <f t="shared" si="400"/>
        <v>060125</v>
      </c>
      <c r="G4254" t="str">
        <f>VLOOKUP(D4254,'TAB_GRUPO_SUBGRUPO_F.ORG.'!A:I,4,0)</f>
        <v>Medicamentos</v>
      </c>
      <c r="H4254" t="str">
        <f>VLOOKUP(E4254,'TAB_GRUPO_SUBGRUPO_F.ORG.'!B:J,4,0)</f>
        <v>Medicamentos de dispensação excepcional</v>
      </c>
      <c r="I4254" t="str">
        <f>VLOOKUP(F4254,'TAB_GRUPO_SUBGRUPO_F.ORG.'!C:K,4,0)</f>
        <v>Outros quelantes</v>
      </c>
      <c r="J4254" t="str">
        <f>VLOOKUP(D4254,'TAB_GRUPO_SUBGRUPO_F.ORG.'!A:I,7,0)</f>
        <v>06 - Medicamentos</v>
      </c>
      <c r="K4254" t="str">
        <f>VLOOKUP(E4254,'TAB_GRUPO_SUBGRUPO_F.ORG.'!B:J,7,0)</f>
        <v>0601 - Medicamentos de dispensação excepcional</v>
      </c>
      <c r="L4254" t="str">
        <f>VLOOKUP(F4254,'TAB_GRUPO_SUBGRUPO_F.ORG.'!C:K,7,0)</f>
        <v>060125 - Outros quelantes</v>
      </c>
      <c r="M4254" t="str">
        <f t="shared" si="401"/>
        <v>601250010</v>
      </c>
    </row>
    <row r="4255" spans="1:13" x14ac:dyDescent="0.25">
      <c r="A4255" t="s">
        <v>27647</v>
      </c>
      <c r="B4255" t="str">
        <f t="shared" si="396"/>
        <v>0601250028</v>
      </c>
      <c r="C4255" t="str">
        <f t="shared" si="397"/>
        <v>SEVELAMER 400 MG (POR COMPRIMIDO)</v>
      </c>
      <c r="D4255" t="str">
        <f t="shared" si="398"/>
        <v>06</v>
      </c>
      <c r="E4255" t="str">
        <f t="shared" si="399"/>
        <v>0601</v>
      </c>
      <c r="F4255" t="str">
        <f t="shared" si="400"/>
        <v>060125</v>
      </c>
      <c r="G4255" t="str">
        <f>VLOOKUP(D4255,'TAB_GRUPO_SUBGRUPO_F.ORG.'!A:I,4,0)</f>
        <v>Medicamentos</v>
      </c>
      <c r="H4255" t="str">
        <f>VLOOKUP(E4255,'TAB_GRUPO_SUBGRUPO_F.ORG.'!B:J,4,0)</f>
        <v>Medicamentos de dispensação excepcional</v>
      </c>
      <c r="I4255" t="str">
        <f>VLOOKUP(F4255,'TAB_GRUPO_SUBGRUPO_F.ORG.'!C:K,4,0)</f>
        <v>Outros quelantes</v>
      </c>
      <c r="J4255" t="str">
        <f>VLOOKUP(D4255,'TAB_GRUPO_SUBGRUPO_F.ORG.'!A:I,7,0)</f>
        <v>06 - Medicamentos</v>
      </c>
      <c r="K4255" t="str">
        <f>VLOOKUP(E4255,'TAB_GRUPO_SUBGRUPO_F.ORG.'!B:J,7,0)</f>
        <v>0601 - Medicamentos de dispensação excepcional</v>
      </c>
      <c r="L4255" t="str">
        <f>VLOOKUP(F4255,'TAB_GRUPO_SUBGRUPO_F.ORG.'!C:K,7,0)</f>
        <v>060125 - Outros quelantes</v>
      </c>
      <c r="M4255" t="str">
        <f t="shared" si="401"/>
        <v>601250028</v>
      </c>
    </row>
    <row r="4256" spans="1:13" x14ac:dyDescent="0.25">
      <c r="A4256" t="s">
        <v>27648</v>
      </c>
      <c r="B4256" t="str">
        <f t="shared" si="396"/>
        <v>0601250036</v>
      </c>
      <c r="C4256" t="str">
        <f t="shared" si="397"/>
        <v>SEVELAMER 800 MG (POR COMPRIMIDO)</v>
      </c>
      <c r="D4256" t="str">
        <f t="shared" si="398"/>
        <v>06</v>
      </c>
      <c r="E4256" t="str">
        <f t="shared" si="399"/>
        <v>0601</v>
      </c>
      <c r="F4256" t="str">
        <f t="shared" si="400"/>
        <v>060125</v>
      </c>
      <c r="G4256" t="str">
        <f>VLOOKUP(D4256,'TAB_GRUPO_SUBGRUPO_F.ORG.'!A:I,4,0)</f>
        <v>Medicamentos</v>
      </c>
      <c r="H4256" t="str">
        <f>VLOOKUP(E4256,'TAB_GRUPO_SUBGRUPO_F.ORG.'!B:J,4,0)</f>
        <v>Medicamentos de dispensação excepcional</v>
      </c>
      <c r="I4256" t="str">
        <f>VLOOKUP(F4256,'TAB_GRUPO_SUBGRUPO_F.ORG.'!C:K,4,0)</f>
        <v>Outros quelantes</v>
      </c>
      <c r="J4256" t="str">
        <f>VLOOKUP(D4256,'TAB_GRUPO_SUBGRUPO_F.ORG.'!A:I,7,0)</f>
        <v>06 - Medicamentos</v>
      </c>
      <c r="K4256" t="str">
        <f>VLOOKUP(E4256,'TAB_GRUPO_SUBGRUPO_F.ORG.'!B:J,7,0)</f>
        <v>0601 - Medicamentos de dispensação excepcional</v>
      </c>
      <c r="L4256" t="str">
        <f>VLOOKUP(F4256,'TAB_GRUPO_SUBGRUPO_F.ORG.'!C:K,7,0)</f>
        <v>060125 - Outros quelantes</v>
      </c>
      <c r="M4256" t="str">
        <f t="shared" si="401"/>
        <v>601250036</v>
      </c>
    </row>
    <row r="4257" spans="1:13" x14ac:dyDescent="0.25">
      <c r="A4257" t="s">
        <v>27649</v>
      </c>
      <c r="B4257" t="str">
        <f t="shared" si="396"/>
        <v>0601260015</v>
      </c>
      <c r="C4257" t="str">
        <f t="shared" si="397"/>
        <v>DESMOPRESSINA 0,1 MG/ML APLICACAO NASAL (POR FRASCO DE 2,5 ML)</v>
      </c>
      <c r="D4257" t="str">
        <f t="shared" si="398"/>
        <v>06</v>
      </c>
      <c r="E4257" t="str">
        <f t="shared" si="399"/>
        <v>0601</v>
      </c>
      <c r="F4257" t="str">
        <f t="shared" si="400"/>
        <v>060126</v>
      </c>
      <c r="G4257" t="str">
        <f>VLOOKUP(D4257,'TAB_GRUPO_SUBGRUPO_F.ORG.'!A:I,4,0)</f>
        <v>Medicamentos</v>
      </c>
      <c r="H4257" t="str">
        <f>VLOOKUP(E4257,'TAB_GRUPO_SUBGRUPO_F.ORG.'!B:J,4,0)</f>
        <v>Medicamentos de dispensação excepcional</v>
      </c>
      <c r="I4257" t="str">
        <f>VLOOKUP(F4257,'TAB_GRUPO_SUBGRUPO_F.ORG.'!C:K,4,0)</f>
        <v>Reguladores da atividade hormonal-agonistas da vasopressina</v>
      </c>
      <c r="J4257" t="str">
        <f>VLOOKUP(D4257,'TAB_GRUPO_SUBGRUPO_F.ORG.'!A:I,7,0)</f>
        <v>06 - Medicamentos</v>
      </c>
      <c r="K4257" t="str">
        <f>VLOOKUP(E4257,'TAB_GRUPO_SUBGRUPO_F.ORG.'!B:J,7,0)</f>
        <v>0601 - Medicamentos de dispensação excepcional</v>
      </c>
      <c r="L4257" t="str">
        <f>VLOOKUP(F4257,'TAB_GRUPO_SUBGRUPO_F.ORG.'!C:K,7,0)</f>
        <v>060126 - Reguladores da atividade hormonal-agonistas da vasopressina</v>
      </c>
      <c r="M4257" t="str">
        <f t="shared" si="401"/>
        <v>601260015</v>
      </c>
    </row>
    <row r="4258" spans="1:13" x14ac:dyDescent="0.25">
      <c r="A4258" t="s">
        <v>27650</v>
      </c>
      <c r="B4258" t="str">
        <f t="shared" si="396"/>
        <v>0601270010</v>
      </c>
      <c r="C4258" t="str">
        <f t="shared" si="397"/>
        <v>GOSSERELINA (O) 3,60 MG INJETAVEL (POR SERINGA PREENCHIDA)</v>
      </c>
      <c r="D4258" t="str">
        <f t="shared" si="398"/>
        <v>06</v>
      </c>
      <c r="E4258" t="str">
        <f t="shared" si="399"/>
        <v>0601</v>
      </c>
      <c r="F4258" t="str">
        <f t="shared" si="400"/>
        <v>060127</v>
      </c>
      <c r="G4258" t="str">
        <f>VLOOKUP(D4258,'TAB_GRUPO_SUBGRUPO_F.ORG.'!A:I,4,0)</f>
        <v>Medicamentos</v>
      </c>
      <c r="H4258" t="str">
        <f>VLOOKUP(E4258,'TAB_GRUPO_SUBGRUPO_F.ORG.'!B:J,4,0)</f>
        <v>Medicamentos de dispensação excepcional</v>
      </c>
      <c r="I4258" t="str">
        <f>VLOOKUP(F4258,'TAB_GRUPO_SUBGRUPO_F.ORG.'!C:K,4,0)</f>
        <v>Reguladores da atividade hormonal-analogos do GNRH</v>
      </c>
      <c r="J4258" t="str">
        <f>VLOOKUP(D4258,'TAB_GRUPO_SUBGRUPO_F.ORG.'!A:I,7,0)</f>
        <v>06 - Medicamentos</v>
      </c>
      <c r="K4258" t="str">
        <f>VLOOKUP(E4258,'TAB_GRUPO_SUBGRUPO_F.ORG.'!B:J,7,0)</f>
        <v>0601 - Medicamentos de dispensação excepcional</v>
      </c>
      <c r="L4258" t="str">
        <f>VLOOKUP(F4258,'TAB_GRUPO_SUBGRUPO_F.ORG.'!C:K,7,0)</f>
        <v>060127 - Reguladores da atividade hormonal-analogos do GNRH</v>
      </c>
      <c r="M4258" t="str">
        <f t="shared" si="401"/>
        <v>601270010</v>
      </c>
    </row>
    <row r="4259" spans="1:13" x14ac:dyDescent="0.25">
      <c r="A4259" t="s">
        <v>27651</v>
      </c>
      <c r="B4259" t="str">
        <f t="shared" si="396"/>
        <v>0601270029</v>
      </c>
      <c r="C4259" t="str">
        <f t="shared" si="397"/>
        <v>GOSSERRELINA (P) 10,80 MG INJETAVEL (POR SERINGA PREENCHIDA)</v>
      </c>
      <c r="D4259" t="str">
        <f t="shared" si="398"/>
        <v>06</v>
      </c>
      <c r="E4259" t="str">
        <f t="shared" si="399"/>
        <v>0601</v>
      </c>
      <c r="F4259" t="str">
        <f t="shared" si="400"/>
        <v>060127</v>
      </c>
      <c r="G4259" t="str">
        <f>VLOOKUP(D4259,'TAB_GRUPO_SUBGRUPO_F.ORG.'!A:I,4,0)</f>
        <v>Medicamentos</v>
      </c>
      <c r="H4259" t="str">
        <f>VLOOKUP(E4259,'TAB_GRUPO_SUBGRUPO_F.ORG.'!B:J,4,0)</f>
        <v>Medicamentos de dispensação excepcional</v>
      </c>
      <c r="I4259" t="str">
        <f>VLOOKUP(F4259,'TAB_GRUPO_SUBGRUPO_F.ORG.'!C:K,4,0)</f>
        <v>Reguladores da atividade hormonal-analogos do GNRH</v>
      </c>
      <c r="J4259" t="str">
        <f>VLOOKUP(D4259,'TAB_GRUPO_SUBGRUPO_F.ORG.'!A:I,7,0)</f>
        <v>06 - Medicamentos</v>
      </c>
      <c r="K4259" t="str">
        <f>VLOOKUP(E4259,'TAB_GRUPO_SUBGRUPO_F.ORG.'!B:J,7,0)</f>
        <v>0601 - Medicamentos de dispensação excepcional</v>
      </c>
      <c r="L4259" t="str">
        <f>VLOOKUP(F4259,'TAB_GRUPO_SUBGRUPO_F.ORG.'!C:K,7,0)</f>
        <v>060127 - Reguladores da atividade hormonal-analogos do GNRH</v>
      </c>
      <c r="M4259" t="str">
        <f t="shared" si="401"/>
        <v>601270029</v>
      </c>
    </row>
    <row r="4260" spans="1:13" x14ac:dyDescent="0.25">
      <c r="A4260" t="s">
        <v>27652</v>
      </c>
      <c r="B4260" t="str">
        <f t="shared" si="396"/>
        <v>0601270037</v>
      </c>
      <c r="C4260" t="str">
        <f t="shared" si="397"/>
        <v>LEUPRORRELINA (O) 3,75 MG INJETAVEL ( POR FRASCO AMPOLA)</v>
      </c>
      <c r="D4260" t="str">
        <f t="shared" si="398"/>
        <v>06</v>
      </c>
      <c r="E4260" t="str">
        <f t="shared" si="399"/>
        <v>0601</v>
      </c>
      <c r="F4260" t="str">
        <f t="shared" si="400"/>
        <v>060127</v>
      </c>
      <c r="G4260" t="str">
        <f>VLOOKUP(D4260,'TAB_GRUPO_SUBGRUPO_F.ORG.'!A:I,4,0)</f>
        <v>Medicamentos</v>
      </c>
      <c r="H4260" t="str">
        <f>VLOOKUP(E4260,'TAB_GRUPO_SUBGRUPO_F.ORG.'!B:J,4,0)</f>
        <v>Medicamentos de dispensação excepcional</v>
      </c>
      <c r="I4260" t="str">
        <f>VLOOKUP(F4260,'TAB_GRUPO_SUBGRUPO_F.ORG.'!C:K,4,0)</f>
        <v>Reguladores da atividade hormonal-analogos do GNRH</v>
      </c>
      <c r="J4260" t="str">
        <f>VLOOKUP(D4260,'TAB_GRUPO_SUBGRUPO_F.ORG.'!A:I,7,0)</f>
        <v>06 - Medicamentos</v>
      </c>
      <c r="K4260" t="str">
        <f>VLOOKUP(E4260,'TAB_GRUPO_SUBGRUPO_F.ORG.'!B:J,7,0)</f>
        <v>0601 - Medicamentos de dispensação excepcional</v>
      </c>
      <c r="L4260" t="str">
        <f>VLOOKUP(F4260,'TAB_GRUPO_SUBGRUPO_F.ORG.'!C:K,7,0)</f>
        <v>060127 - Reguladores da atividade hormonal-analogos do GNRH</v>
      </c>
      <c r="M4260" t="str">
        <f t="shared" si="401"/>
        <v>601270037</v>
      </c>
    </row>
    <row r="4261" spans="1:13" x14ac:dyDescent="0.25">
      <c r="A4261" t="s">
        <v>27653</v>
      </c>
      <c r="B4261" t="str">
        <f t="shared" si="396"/>
        <v>0601270045</v>
      </c>
      <c r="C4261" t="str">
        <f t="shared" si="397"/>
        <v>LEUPRORRELINA (P) 11,25 MG INJETAVEL (POR SERINGA PREENCHIDA)</v>
      </c>
      <c r="D4261" t="str">
        <f t="shared" si="398"/>
        <v>06</v>
      </c>
      <c r="E4261" t="str">
        <f t="shared" si="399"/>
        <v>0601</v>
      </c>
      <c r="F4261" t="str">
        <f t="shared" si="400"/>
        <v>060127</v>
      </c>
      <c r="G4261" t="str">
        <f>VLOOKUP(D4261,'TAB_GRUPO_SUBGRUPO_F.ORG.'!A:I,4,0)</f>
        <v>Medicamentos</v>
      </c>
      <c r="H4261" t="str">
        <f>VLOOKUP(E4261,'TAB_GRUPO_SUBGRUPO_F.ORG.'!B:J,4,0)</f>
        <v>Medicamentos de dispensação excepcional</v>
      </c>
      <c r="I4261" t="str">
        <f>VLOOKUP(F4261,'TAB_GRUPO_SUBGRUPO_F.ORG.'!C:K,4,0)</f>
        <v>Reguladores da atividade hormonal-analogos do GNRH</v>
      </c>
      <c r="J4261" t="str">
        <f>VLOOKUP(D4261,'TAB_GRUPO_SUBGRUPO_F.ORG.'!A:I,7,0)</f>
        <v>06 - Medicamentos</v>
      </c>
      <c r="K4261" t="str">
        <f>VLOOKUP(E4261,'TAB_GRUPO_SUBGRUPO_F.ORG.'!B:J,7,0)</f>
        <v>0601 - Medicamentos de dispensação excepcional</v>
      </c>
      <c r="L4261" t="str">
        <f>VLOOKUP(F4261,'TAB_GRUPO_SUBGRUPO_F.ORG.'!C:K,7,0)</f>
        <v>060127 - Reguladores da atividade hormonal-analogos do GNRH</v>
      </c>
      <c r="M4261" t="str">
        <f t="shared" si="401"/>
        <v>601270045</v>
      </c>
    </row>
    <row r="4262" spans="1:13" x14ac:dyDescent="0.25">
      <c r="A4262" t="s">
        <v>27654</v>
      </c>
      <c r="B4262" t="str">
        <f t="shared" si="396"/>
        <v>0601270053</v>
      </c>
      <c r="C4262" t="str">
        <f t="shared" si="397"/>
        <v>TRIPTORRELINA (O) 3,75 MG INJETAVEL (POR FRASCO-AMPOLA)</v>
      </c>
      <c r="D4262" t="str">
        <f t="shared" si="398"/>
        <v>06</v>
      </c>
      <c r="E4262" t="str">
        <f t="shared" si="399"/>
        <v>0601</v>
      </c>
      <c r="F4262" t="str">
        <f t="shared" si="400"/>
        <v>060127</v>
      </c>
      <c r="G4262" t="str">
        <f>VLOOKUP(D4262,'TAB_GRUPO_SUBGRUPO_F.ORG.'!A:I,4,0)</f>
        <v>Medicamentos</v>
      </c>
      <c r="H4262" t="str">
        <f>VLOOKUP(E4262,'TAB_GRUPO_SUBGRUPO_F.ORG.'!B:J,4,0)</f>
        <v>Medicamentos de dispensação excepcional</v>
      </c>
      <c r="I4262" t="str">
        <f>VLOOKUP(F4262,'TAB_GRUPO_SUBGRUPO_F.ORG.'!C:K,4,0)</f>
        <v>Reguladores da atividade hormonal-analogos do GNRH</v>
      </c>
      <c r="J4262" t="str">
        <f>VLOOKUP(D4262,'TAB_GRUPO_SUBGRUPO_F.ORG.'!A:I,7,0)</f>
        <v>06 - Medicamentos</v>
      </c>
      <c r="K4262" t="str">
        <f>VLOOKUP(E4262,'TAB_GRUPO_SUBGRUPO_F.ORG.'!B:J,7,0)</f>
        <v>0601 - Medicamentos de dispensação excepcional</v>
      </c>
      <c r="L4262" t="str">
        <f>VLOOKUP(F4262,'TAB_GRUPO_SUBGRUPO_F.ORG.'!C:K,7,0)</f>
        <v>060127 - Reguladores da atividade hormonal-analogos do GNRH</v>
      </c>
      <c r="M4262" t="str">
        <f t="shared" si="401"/>
        <v>601270053</v>
      </c>
    </row>
    <row r="4263" spans="1:13" x14ac:dyDescent="0.25">
      <c r="A4263" t="s">
        <v>27655</v>
      </c>
      <c r="B4263" t="str">
        <f t="shared" si="396"/>
        <v>0601280016</v>
      </c>
      <c r="C4263" t="str">
        <f t="shared" si="397"/>
        <v>CIPROTERONA 50 MG (POR COMPRIMIDO)</v>
      </c>
      <c r="D4263" t="str">
        <f t="shared" si="398"/>
        <v>06</v>
      </c>
      <c r="E4263" t="str">
        <f t="shared" si="399"/>
        <v>0601</v>
      </c>
      <c r="F4263" t="str">
        <f t="shared" si="400"/>
        <v>060128</v>
      </c>
      <c r="G4263" t="str">
        <f>VLOOKUP(D4263,'TAB_GRUPO_SUBGRUPO_F.ORG.'!A:I,4,0)</f>
        <v>Medicamentos</v>
      </c>
      <c r="H4263" t="str">
        <f>VLOOKUP(E4263,'TAB_GRUPO_SUBGRUPO_F.ORG.'!B:J,4,0)</f>
        <v>Medicamentos de dispensação excepcional</v>
      </c>
      <c r="I4263" t="str">
        <f>VLOOKUP(F4263,'TAB_GRUPO_SUBGRUPO_F.ORG.'!C:K,4,0)</f>
        <v>Reguladores da atividade hormonal-antiandrogênicos</v>
      </c>
      <c r="J4263" t="str">
        <f>VLOOKUP(D4263,'TAB_GRUPO_SUBGRUPO_F.ORG.'!A:I,7,0)</f>
        <v>06 - Medicamentos</v>
      </c>
      <c r="K4263" t="str">
        <f>VLOOKUP(E4263,'TAB_GRUPO_SUBGRUPO_F.ORG.'!B:J,7,0)</f>
        <v>0601 - Medicamentos de dispensação excepcional</v>
      </c>
      <c r="L4263" t="str">
        <f>VLOOKUP(F4263,'TAB_GRUPO_SUBGRUPO_F.ORG.'!C:K,7,0)</f>
        <v>060128 - Reguladores da atividade hormonal-antiandrogênicos</v>
      </c>
      <c r="M4263" t="str">
        <f t="shared" si="401"/>
        <v>601280016</v>
      </c>
    </row>
    <row r="4264" spans="1:13" x14ac:dyDescent="0.25">
      <c r="A4264" t="s">
        <v>27656</v>
      </c>
      <c r="B4264" t="str">
        <f t="shared" si="396"/>
        <v>0601280024</v>
      </c>
      <c r="C4264" t="str">
        <f t="shared" si="397"/>
        <v>FLUTAMIDA 250 MG (POR COMPRIMIDO)</v>
      </c>
      <c r="D4264" t="str">
        <f t="shared" si="398"/>
        <v>06</v>
      </c>
      <c r="E4264" t="str">
        <f t="shared" si="399"/>
        <v>0601</v>
      </c>
      <c r="F4264" t="str">
        <f t="shared" si="400"/>
        <v>060128</v>
      </c>
      <c r="G4264" t="str">
        <f>VLOOKUP(D4264,'TAB_GRUPO_SUBGRUPO_F.ORG.'!A:I,4,0)</f>
        <v>Medicamentos</v>
      </c>
      <c r="H4264" t="str">
        <f>VLOOKUP(E4264,'TAB_GRUPO_SUBGRUPO_F.ORG.'!B:J,4,0)</f>
        <v>Medicamentos de dispensação excepcional</v>
      </c>
      <c r="I4264" t="str">
        <f>VLOOKUP(F4264,'TAB_GRUPO_SUBGRUPO_F.ORG.'!C:K,4,0)</f>
        <v>Reguladores da atividade hormonal-antiandrogênicos</v>
      </c>
      <c r="J4264" t="str">
        <f>VLOOKUP(D4264,'TAB_GRUPO_SUBGRUPO_F.ORG.'!A:I,7,0)</f>
        <v>06 - Medicamentos</v>
      </c>
      <c r="K4264" t="str">
        <f>VLOOKUP(E4264,'TAB_GRUPO_SUBGRUPO_F.ORG.'!B:J,7,0)</f>
        <v>0601 - Medicamentos de dispensação excepcional</v>
      </c>
      <c r="L4264" t="str">
        <f>VLOOKUP(F4264,'TAB_GRUPO_SUBGRUPO_F.ORG.'!C:K,7,0)</f>
        <v>060128 - Reguladores da atividade hormonal-antiandrogênicos</v>
      </c>
      <c r="M4264" t="str">
        <f t="shared" si="401"/>
        <v>601280024</v>
      </c>
    </row>
    <row r="4265" spans="1:13" x14ac:dyDescent="0.25">
      <c r="A4265" t="s">
        <v>27657</v>
      </c>
      <c r="B4265" t="str">
        <f t="shared" si="396"/>
        <v>0601290011</v>
      </c>
      <c r="C4265" t="str">
        <f t="shared" si="397"/>
        <v>DANAZOL 100 MG (POR CAPSULA)</v>
      </c>
      <c r="D4265" t="str">
        <f t="shared" si="398"/>
        <v>06</v>
      </c>
      <c r="E4265" t="str">
        <f t="shared" si="399"/>
        <v>0601</v>
      </c>
      <c r="F4265" t="str">
        <f t="shared" si="400"/>
        <v>060129</v>
      </c>
      <c r="G4265" t="str">
        <f>VLOOKUP(D4265,'TAB_GRUPO_SUBGRUPO_F.ORG.'!A:I,4,0)</f>
        <v>Medicamentos</v>
      </c>
      <c r="H4265" t="str">
        <f>VLOOKUP(E4265,'TAB_GRUPO_SUBGRUPO_F.ORG.'!B:J,4,0)</f>
        <v>Medicamentos de dispensação excepcional</v>
      </c>
      <c r="I4265" t="str">
        <f>VLOOKUP(F4265,'TAB_GRUPO_SUBGRUPO_F.ORG.'!C:K,4,0)</f>
        <v>Reguladores da atividade hormonal-inibidores das gonadotrofinas</v>
      </c>
      <c r="J4265" t="str">
        <f>VLOOKUP(D4265,'TAB_GRUPO_SUBGRUPO_F.ORG.'!A:I,7,0)</f>
        <v>06 - Medicamentos</v>
      </c>
      <c r="K4265" t="str">
        <f>VLOOKUP(E4265,'TAB_GRUPO_SUBGRUPO_F.ORG.'!B:J,7,0)</f>
        <v>0601 - Medicamentos de dispensação excepcional</v>
      </c>
      <c r="L4265" t="str">
        <f>VLOOKUP(F4265,'TAB_GRUPO_SUBGRUPO_F.ORG.'!C:K,7,0)</f>
        <v>060129 - Reguladores da atividade hormonal-inibidores das gonadotrofinas</v>
      </c>
      <c r="M4265" t="str">
        <f t="shared" si="401"/>
        <v>601290011</v>
      </c>
    </row>
    <row r="4266" spans="1:13" x14ac:dyDescent="0.25">
      <c r="A4266" t="s">
        <v>27658</v>
      </c>
      <c r="B4266" t="str">
        <f t="shared" si="396"/>
        <v>0601300017</v>
      </c>
      <c r="C4266" t="str">
        <f t="shared" si="397"/>
        <v>OCTREOTIDA LAR 10 MG/ML INJETAVEL (POR FRASCO-AMPOLA)</v>
      </c>
      <c r="D4266" t="str">
        <f t="shared" si="398"/>
        <v>06</v>
      </c>
      <c r="E4266" t="str">
        <f t="shared" si="399"/>
        <v>0601</v>
      </c>
      <c r="F4266" t="str">
        <f t="shared" si="400"/>
        <v>060130</v>
      </c>
      <c r="G4266" t="str">
        <f>VLOOKUP(D4266,'TAB_GRUPO_SUBGRUPO_F.ORG.'!A:I,4,0)</f>
        <v>Medicamentos</v>
      </c>
      <c r="H4266" t="str">
        <f>VLOOKUP(E4266,'TAB_GRUPO_SUBGRUPO_F.ORG.'!B:J,4,0)</f>
        <v>Medicamentos de dispensação excepcional</v>
      </c>
      <c r="I4266" t="str">
        <f>VLOOKUP(F4266,'TAB_GRUPO_SUBGRUPO_F.ORG.'!C:K,4,0)</f>
        <v>Reguladores da atividade hormonal-inibidores do hormônio do crescimento</v>
      </c>
      <c r="J4266" t="str">
        <f>VLOOKUP(D4266,'TAB_GRUPO_SUBGRUPO_F.ORG.'!A:I,7,0)</f>
        <v>06 - Medicamentos</v>
      </c>
      <c r="K4266" t="str">
        <f>VLOOKUP(E4266,'TAB_GRUPO_SUBGRUPO_F.ORG.'!B:J,7,0)</f>
        <v>0601 - Medicamentos de dispensação excepcional</v>
      </c>
      <c r="L4266" t="str">
        <f>VLOOKUP(F4266,'TAB_GRUPO_SUBGRUPO_F.ORG.'!C:K,7,0)</f>
        <v>060130 - Reguladores da atividade hormonal-inibidores do hormônio do crescimento</v>
      </c>
      <c r="M4266" t="str">
        <f t="shared" si="401"/>
        <v>601300017</v>
      </c>
    </row>
    <row r="4267" spans="1:13" x14ac:dyDescent="0.25">
      <c r="A4267" t="s">
        <v>27659</v>
      </c>
      <c r="B4267" t="str">
        <f t="shared" si="396"/>
        <v>0601300025</v>
      </c>
      <c r="C4267" t="str">
        <f t="shared" si="397"/>
        <v>OCTREOTIDA LAR 30 MG/ML INJETAVEL (POR FRASCO-AMPOLA)</v>
      </c>
      <c r="D4267" t="str">
        <f t="shared" si="398"/>
        <v>06</v>
      </c>
      <c r="E4267" t="str">
        <f t="shared" si="399"/>
        <v>0601</v>
      </c>
      <c r="F4267" t="str">
        <f t="shared" si="400"/>
        <v>060130</v>
      </c>
      <c r="G4267" t="str">
        <f>VLOOKUP(D4267,'TAB_GRUPO_SUBGRUPO_F.ORG.'!A:I,4,0)</f>
        <v>Medicamentos</v>
      </c>
      <c r="H4267" t="str">
        <f>VLOOKUP(E4267,'TAB_GRUPO_SUBGRUPO_F.ORG.'!B:J,4,0)</f>
        <v>Medicamentos de dispensação excepcional</v>
      </c>
      <c r="I4267" t="str">
        <f>VLOOKUP(F4267,'TAB_GRUPO_SUBGRUPO_F.ORG.'!C:K,4,0)</f>
        <v>Reguladores da atividade hormonal-inibidores do hormônio do crescimento</v>
      </c>
      <c r="J4267" t="str">
        <f>VLOOKUP(D4267,'TAB_GRUPO_SUBGRUPO_F.ORG.'!A:I,7,0)</f>
        <v>06 - Medicamentos</v>
      </c>
      <c r="K4267" t="str">
        <f>VLOOKUP(E4267,'TAB_GRUPO_SUBGRUPO_F.ORG.'!B:J,7,0)</f>
        <v>0601 - Medicamentos de dispensação excepcional</v>
      </c>
      <c r="L4267" t="str">
        <f>VLOOKUP(F4267,'TAB_GRUPO_SUBGRUPO_F.ORG.'!C:K,7,0)</f>
        <v>060130 - Reguladores da atividade hormonal-inibidores do hormônio do crescimento</v>
      </c>
      <c r="M4267" t="str">
        <f t="shared" si="401"/>
        <v>601300025</v>
      </c>
    </row>
    <row r="4268" spans="1:13" x14ac:dyDescent="0.25">
      <c r="A4268" t="s">
        <v>27660</v>
      </c>
      <c r="B4268" t="str">
        <f t="shared" si="396"/>
        <v>0601300033</v>
      </c>
      <c r="C4268" t="str">
        <f t="shared" si="397"/>
        <v>OCTREOTIDA 0,1 MG/ML INJETAVEL (POR AMPOLA)</v>
      </c>
      <c r="D4268" t="str">
        <f t="shared" si="398"/>
        <v>06</v>
      </c>
      <c r="E4268" t="str">
        <f t="shared" si="399"/>
        <v>0601</v>
      </c>
      <c r="F4268" t="str">
        <f t="shared" si="400"/>
        <v>060130</v>
      </c>
      <c r="G4268" t="str">
        <f>VLOOKUP(D4268,'TAB_GRUPO_SUBGRUPO_F.ORG.'!A:I,4,0)</f>
        <v>Medicamentos</v>
      </c>
      <c r="H4268" t="str">
        <f>VLOOKUP(E4268,'TAB_GRUPO_SUBGRUPO_F.ORG.'!B:J,4,0)</f>
        <v>Medicamentos de dispensação excepcional</v>
      </c>
      <c r="I4268" t="str">
        <f>VLOOKUP(F4268,'TAB_GRUPO_SUBGRUPO_F.ORG.'!C:K,4,0)</f>
        <v>Reguladores da atividade hormonal-inibidores do hormônio do crescimento</v>
      </c>
      <c r="J4268" t="str">
        <f>VLOOKUP(D4268,'TAB_GRUPO_SUBGRUPO_F.ORG.'!A:I,7,0)</f>
        <v>06 - Medicamentos</v>
      </c>
      <c r="K4268" t="str">
        <f>VLOOKUP(E4268,'TAB_GRUPO_SUBGRUPO_F.ORG.'!B:J,7,0)</f>
        <v>0601 - Medicamentos de dispensação excepcional</v>
      </c>
      <c r="L4268" t="str">
        <f>VLOOKUP(F4268,'TAB_GRUPO_SUBGRUPO_F.ORG.'!C:K,7,0)</f>
        <v>060130 - Reguladores da atividade hormonal-inibidores do hormônio do crescimento</v>
      </c>
      <c r="M4268" t="str">
        <f t="shared" si="401"/>
        <v>601300033</v>
      </c>
    </row>
    <row r="4269" spans="1:13" x14ac:dyDescent="0.25">
      <c r="A4269" t="s">
        <v>27661</v>
      </c>
      <c r="B4269" t="str">
        <f t="shared" si="396"/>
        <v>0601300041</v>
      </c>
      <c r="C4269" t="str">
        <f t="shared" si="397"/>
        <v>OCTREOTIDA LAR 20 MG/ML INJETAVEL (POR FRASCO-AMPOLA)</v>
      </c>
      <c r="D4269" t="str">
        <f t="shared" si="398"/>
        <v>06</v>
      </c>
      <c r="E4269" t="str">
        <f t="shared" si="399"/>
        <v>0601</v>
      </c>
      <c r="F4269" t="str">
        <f t="shared" si="400"/>
        <v>060130</v>
      </c>
      <c r="G4269" t="str">
        <f>VLOOKUP(D4269,'TAB_GRUPO_SUBGRUPO_F.ORG.'!A:I,4,0)</f>
        <v>Medicamentos</v>
      </c>
      <c r="H4269" t="str">
        <f>VLOOKUP(E4269,'TAB_GRUPO_SUBGRUPO_F.ORG.'!B:J,4,0)</f>
        <v>Medicamentos de dispensação excepcional</v>
      </c>
      <c r="I4269" t="str">
        <f>VLOOKUP(F4269,'TAB_GRUPO_SUBGRUPO_F.ORG.'!C:K,4,0)</f>
        <v>Reguladores da atividade hormonal-inibidores do hormônio do crescimento</v>
      </c>
      <c r="J4269" t="str">
        <f>VLOOKUP(D4269,'TAB_GRUPO_SUBGRUPO_F.ORG.'!A:I,7,0)</f>
        <v>06 - Medicamentos</v>
      </c>
      <c r="K4269" t="str">
        <f>VLOOKUP(E4269,'TAB_GRUPO_SUBGRUPO_F.ORG.'!B:J,7,0)</f>
        <v>0601 - Medicamentos de dispensação excepcional</v>
      </c>
      <c r="L4269" t="str">
        <f>VLOOKUP(F4269,'TAB_GRUPO_SUBGRUPO_F.ORG.'!C:K,7,0)</f>
        <v>060130 - Reguladores da atividade hormonal-inibidores do hormônio do crescimento</v>
      </c>
      <c r="M4269" t="str">
        <f t="shared" si="401"/>
        <v>601300041</v>
      </c>
    </row>
    <row r="4270" spans="1:13" x14ac:dyDescent="0.25">
      <c r="A4270" t="s">
        <v>27662</v>
      </c>
      <c r="B4270" t="str">
        <f t="shared" si="396"/>
        <v>0601310012</v>
      </c>
      <c r="C4270" t="str">
        <f t="shared" si="397"/>
        <v>BROMOCRIPTINA 2,5 MG (POR COMPRIMIDO)</v>
      </c>
      <c r="D4270" t="str">
        <f t="shared" si="398"/>
        <v>06</v>
      </c>
      <c r="E4270" t="str">
        <f t="shared" si="399"/>
        <v>0601</v>
      </c>
      <c r="F4270" t="str">
        <f t="shared" si="400"/>
        <v>060131</v>
      </c>
      <c r="G4270" t="str">
        <f>VLOOKUP(D4270,'TAB_GRUPO_SUBGRUPO_F.ORG.'!A:I,4,0)</f>
        <v>Medicamentos</v>
      </c>
      <c r="H4270" t="str">
        <f>VLOOKUP(E4270,'TAB_GRUPO_SUBGRUPO_F.ORG.'!B:J,4,0)</f>
        <v>Medicamentos de dispensação excepcional</v>
      </c>
      <c r="I4270" t="str">
        <f>VLOOKUP(F4270,'TAB_GRUPO_SUBGRUPO_F.ORG.'!C:K,4,0)</f>
        <v>Reguladores da atividade hormonal-inibidores de prolactina</v>
      </c>
      <c r="J4270" t="str">
        <f>VLOOKUP(D4270,'TAB_GRUPO_SUBGRUPO_F.ORG.'!A:I,7,0)</f>
        <v>06 - Medicamentos</v>
      </c>
      <c r="K4270" t="str">
        <f>VLOOKUP(E4270,'TAB_GRUPO_SUBGRUPO_F.ORG.'!B:J,7,0)</f>
        <v>0601 - Medicamentos de dispensação excepcional</v>
      </c>
      <c r="L4270" t="str">
        <f>VLOOKUP(F4270,'TAB_GRUPO_SUBGRUPO_F.ORG.'!C:K,7,0)</f>
        <v>060131 - Reguladores da atividade hormonal-inibidores de prolactina</v>
      </c>
      <c r="M4270" t="str">
        <f t="shared" si="401"/>
        <v>601310012</v>
      </c>
    </row>
    <row r="4271" spans="1:13" x14ac:dyDescent="0.25">
      <c r="A4271" t="s">
        <v>27663</v>
      </c>
      <c r="B4271" t="str">
        <f t="shared" si="396"/>
        <v>0601310020</v>
      </c>
      <c r="C4271" t="str">
        <f t="shared" si="397"/>
        <v>CABERGOLINA 0,5 MG (POR COMPRIMIDO)</v>
      </c>
      <c r="D4271" t="str">
        <f t="shared" si="398"/>
        <v>06</v>
      </c>
      <c r="E4271" t="str">
        <f t="shared" si="399"/>
        <v>0601</v>
      </c>
      <c r="F4271" t="str">
        <f t="shared" si="400"/>
        <v>060131</v>
      </c>
      <c r="G4271" t="str">
        <f>VLOOKUP(D4271,'TAB_GRUPO_SUBGRUPO_F.ORG.'!A:I,4,0)</f>
        <v>Medicamentos</v>
      </c>
      <c r="H4271" t="str">
        <f>VLOOKUP(E4271,'TAB_GRUPO_SUBGRUPO_F.ORG.'!B:J,4,0)</f>
        <v>Medicamentos de dispensação excepcional</v>
      </c>
      <c r="I4271" t="str">
        <f>VLOOKUP(F4271,'TAB_GRUPO_SUBGRUPO_F.ORG.'!C:K,4,0)</f>
        <v>Reguladores da atividade hormonal-inibidores de prolactina</v>
      </c>
      <c r="J4271" t="str">
        <f>VLOOKUP(D4271,'TAB_GRUPO_SUBGRUPO_F.ORG.'!A:I,7,0)</f>
        <v>06 - Medicamentos</v>
      </c>
      <c r="K4271" t="str">
        <f>VLOOKUP(E4271,'TAB_GRUPO_SUBGRUPO_F.ORG.'!B:J,7,0)</f>
        <v>0601 - Medicamentos de dispensação excepcional</v>
      </c>
      <c r="L4271" t="str">
        <f>VLOOKUP(F4271,'TAB_GRUPO_SUBGRUPO_F.ORG.'!C:K,7,0)</f>
        <v>060131 - Reguladores da atividade hormonal-inibidores de prolactina</v>
      </c>
      <c r="M4271" t="str">
        <f t="shared" si="401"/>
        <v>601310020</v>
      </c>
    </row>
    <row r="4272" spans="1:13" x14ac:dyDescent="0.25">
      <c r="A4272" t="s">
        <v>27664</v>
      </c>
      <c r="B4272" t="str">
        <f t="shared" si="396"/>
        <v>0601320018</v>
      </c>
      <c r="C4272" t="str">
        <f t="shared" si="397"/>
        <v>SOMATROPINA 12 UI INJETAVEL (POR FRASCO-AMPOLA)</v>
      </c>
      <c r="D4272" t="str">
        <f t="shared" si="398"/>
        <v>06</v>
      </c>
      <c r="E4272" t="str">
        <f t="shared" si="399"/>
        <v>0601</v>
      </c>
      <c r="F4272" t="str">
        <f t="shared" si="400"/>
        <v>060132</v>
      </c>
      <c r="G4272" t="str">
        <f>VLOOKUP(D4272,'TAB_GRUPO_SUBGRUPO_F.ORG.'!A:I,4,0)</f>
        <v>Medicamentos</v>
      </c>
      <c r="H4272" t="str">
        <f>VLOOKUP(E4272,'TAB_GRUPO_SUBGRUPO_F.ORG.'!B:J,4,0)</f>
        <v>Medicamentos de dispensação excepcional</v>
      </c>
      <c r="I4272" t="str">
        <f>VLOOKUP(F4272,'TAB_GRUPO_SUBGRUPO_F.ORG.'!C:K,4,0)</f>
        <v>Reguladores da atividade hormonal-hormonios de crescimento</v>
      </c>
      <c r="J4272" t="str">
        <f>VLOOKUP(D4272,'TAB_GRUPO_SUBGRUPO_F.ORG.'!A:I,7,0)</f>
        <v>06 - Medicamentos</v>
      </c>
      <c r="K4272" t="str">
        <f>VLOOKUP(E4272,'TAB_GRUPO_SUBGRUPO_F.ORG.'!B:J,7,0)</f>
        <v>0601 - Medicamentos de dispensação excepcional</v>
      </c>
      <c r="L4272" t="str">
        <f>VLOOKUP(F4272,'TAB_GRUPO_SUBGRUPO_F.ORG.'!C:K,7,0)</f>
        <v>060132 - Reguladores da atividade hormonal-hormonios de crescimento</v>
      </c>
      <c r="M4272" t="str">
        <f t="shared" si="401"/>
        <v>601320018</v>
      </c>
    </row>
    <row r="4273" spans="1:13" x14ac:dyDescent="0.25">
      <c r="A4273" t="s">
        <v>27665</v>
      </c>
      <c r="B4273" t="str">
        <f t="shared" si="396"/>
        <v>0601320026</v>
      </c>
      <c r="C4273" t="str">
        <f t="shared" si="397"/>
        <v>SOMATROPINA 4 UI INJETAVEL (POR FRASCO-AMPOLA)</v>
      </c>
      <c r="D4273" t="str">
        <f t="shared" si="398"/>
        <v>06</v>
      </c>
      <c r="E4273" t="str">
        <f t="shared" si="399"/>
        <v>0601</v>
      </c>
      <c r="F4273" t="str">
        <f t="shared" si="400"/>
        <v>060132</v>
      </c>
      <c r="G4273" t="str">
        <f>VLOOKUP(D4273,'TAB_GRUPO_SUBGRUPO_F.ORG.'!A:I,4,0)</f>
        <v>Medicamentos</v>
      </c>
      <c r="H4273" t="str">
        <f>VLOOKUP(E4273,'TAB_GRUPO_SUBGRUPO_F.ORG.'!B:J,4,0)</f>
        <v>Medicamentos de dispensação excepcional</v>
      </c>
      <c r="I4273" t="str">
        <f>VLOOKUP(F4273,'TAB_GRUPO_SUBGRUPO_F.ORG.'!C:K,4,0)</f>
        <v>Reguladores da atividade hormonal-hormonios de crescimento</v>
      </c>
      <c r="J4273" t="str">
        <f>VLOOKUP(D4273,'TAB_GRUPO_SUBGRUPO_F.ORG.'!A:I,7,0)</f>
        <v>06 - Medicamentos</v>
      </c>
      <c r="K4273" t="str">
        <f>VLOOKUP(E4273,'TAB_GRUPO_SUBGRUPO_F.ORG.'!B:J,7,0)</f>
        <v>0601 - Medicamentos de dispensação excepcional</v>
      </c>
      <c r="L4273" t="str">
        <f>VLOOKUP(F4273,'TAB_GRUPO_SUBGRUPO_F.ORG.'!C:K,7,0)</f>
        <v>060132 - Reguladores da atividade hormonal-hormonios de crescimento</v>
      </c>
      <c r="M4273" t="str">
        <f t="shared" si="401"/>
        <v>601320026</v>
      </c>
    </row>
    <row r="4274" spans="1:13" x14ac:dyDescent="0.25">
      <c r="A4274" t="s">
        <v>27666</v>
      </c>
      <c r="B4274" t="str">
        <f t="shared" si="396"/>
        <v>0601330013</v>
      </c>
      <c r="C4274" t="str">
        <f t="shared" si="397"/>
        <v>LEVOTIROXINA 100 MCG (POR COMPRIMIDO)</v>
      </c>
      <c r="D4274" t="str">
        <f t="shared" si="398"/>
        <v>06</v>
      </c>
      <c r="E4274" t="str">
        <f t="shared" si="399"/>
        <v>0601</v>
      </c>
      <c r="F4274" t="str">
        <f t="shared" si="400"/>
        <v>060133</v>
      </c>
      <c r="G4274" t="str">
        <f>VLOOKUP(D4274,'TAB_GRUPO_SUBGRUPO_F.ORG.'!A:I,4,0)</f>
        <v>Medicamentos</v>
      </c>
      <c r="H4274" t="str">
        <f>VLOOKUP(E4274,'TAB_GRUPO_SUBGRUPO_F.ORG.'!B:J,4,0)</f>
        <v>Medicamentos de dispensação excepcional</v>
      </c>
      <c r="I4274" t="str">
        <f>VLOOKUP(F4274,'TAB_GRUPO_SUBGRUPO_F.ORG.'!C:K,4,0)</f>
        <v>Reguladores da atividade hormonal-hormonios tireoidianos</v>
      </c>
      <c r="J4274" t="str">
        <f>VLOOKUP(D4274,'TAB_GRUPO_SUBGRUPO_F.ORG.'!A:I,7,0)</f>
        <v>06 - Medicamentos</v>
      </c>
      <c r="K4274" t="str">
        <f>VLOOKUP(E4274,'TAB_GRUPO_SUBGRUPO_F.ORG.'!B:J,7,0)</f>
        <v>0601 - Medicamentos de dispensação excepcional</v>
      </c>
      <c r="L4274" t="str">
        <f>VLOOKUP(F4274,'TAB_GRUPO_SUBGRUPO_F.ORG.'!C:K,7,0)</f>
        <v>060133 - Reguladores da atividade hormonal-hormonios tireoidianos</v>
      </c>
      <c r="M4274" t="str">
        <f t="shared" si="401"/>
        <v>601330013</v>
      </c>
    </row>
    <row r="4275" spans="1:13" x14ac:dyDescent="0.25">
      <c r="A4275" t="s">
        <v>27667</v>
      </c>
      <c r="B4275" t="str">
        <f t="shared" si="396"/>
        <v>0601330021</v>
      </c>
      <c r="C4275" t="str">
        <f t="shared" si="397"/>
        <v>LEVOTIROXINA 150 MCG (POR COMPRIMIDO)</v>
      </c>
      <c r="D4275" t="str">
        <f t="shared" si="398"/>
        <v>06</v>
      </c>
      <c r="E4275" t="str">
        <f t="shared" si="399"/>
        <v>0601</v>
      </c>
      <c r="F4275" t="str">
        <f t="shared" si="400"/>
        <v>060133</v>
      </c>
      <c r="G4275" t="str">
        <f>VLOOKUP(D4275,'TAB_GRUPO_SUBGRUPO_F.ORG.'!A:I,4,0)</f>
        <v>Medicamentos</v>
      </c>
      <c r="H4275" t="str">
        <f>VLOOKUP(E4275,'TAB_GRUPO_SUBGRUPO_F.ORG.'!B:J,4,0)</f>
        <v>Medicamentos de dispensação excepcional</v>
      </c>
      <c r="I4275" t="str">
        <f>VLOOKUP(F4275,'TAB_GRUPO_SUBGRUPO_F.ORG.'!C:K,4,0)</f>
        <v>Reguladores da atividade hormonal-hormonios tireoidianos</v>
      </c>
      <c r="J4275" t="str">
        <f>VLOOKUP(D4275,'TAB_GRUPO_SUBGRUPO_F.ORG.'!A:I,7,0)</f>
        <v>06 - Medicamentos</v>
      </c>
      <c r="K4275" t="str">
        <f>VLOOKUP(E4275,'TAB_GRUPO_SUBGRUPO_F.ORG.'!B:J,7,0)</f>
        <v>0601 - Medicamentos de dispensação excepcional</v>
      </c>
      <c r="L4275" t="str">
        <f>VLOOKUP(F4275,'TAB_GRUPO_SUBGRUPO_F.ORG.'!C:K,7,0)</f>
        <v>060133 - Reguladores da atividade hormonal-hormonios tireoidianos</v>
      </c>
      <c r="M4275" t="str">
        <f t="shared" si="401"/>
        <v>601330021</v>
      </c>
    </row>
    <row r="4276" spans="1:13" x14ac:dyDescent="0.25">
      <c r="A4276" t="s">
        <v>27668</v>
      </c>
      <c r="B4276" t="str">
        <f t="shared" si="396"/>
        <v>0601330030</v>
      </c>
      <c r="C4276" t="str">
        <f t="shared" si="397"/>
        <v>LEVOTIROXINA 25 MCG (POR COMPRIMIDO)</v>
      </c>
      <c r="D4276" t="str">
        <f t="shared" si="398"/>
        <v>06</v>
      </c>
      <c r="E4276" t="str">
        <f t="shared" si="399"/>
        <v>0601</v>
      </c>
      <c r="F4276" t="str">
        <f t="shared" si="400"/>
        <v>060133</v>
      </c>
      <c r="G4276" t="str">
        <f>VLOOKUP(D4276,'TAB_GRUPO_SUBGRUPO_F.ORG.'!A:I,4,0)</f>
        <v>Medicamentos</v>
      </c>
      <c r="H4276" t="str">
        <f>VLOOKUP(E4276,'TAB_GRUPO_SUBGRUPO_F.ORG.'!B:J,4,0)</f>
        <v>Medicamentos de dispensação excepcional</v>
      </c>
      <c r="I4276" t="str">
        <f>VLOOKUP(F4276,'TAB_GRUPO_SUBGRUPO_F.ORG.'!C:K,4,0)</f>
        <v>Reguladores da atividade hormonal-hormonios tireoidianos</v>
      </c>
      <c r="J4276" t="str">
        <f>VLOOKUP(D4276,'TAB_GRUPO_SUBGRUPO_F.ORG.'!A:I,7,0)</f>
        <v>06 - Medicamentos</v>
      </c>
      <c r="K4276" t="str">
        <f>VLOOKUP(E4276,'TAB_GRUPO_SUBGRUPO_F.ORG.'!B:J,7,0)</f>
        <v>0601 - Medicamentos de dispensação excepcional</v>
      </c>
      <c r="L4276" t="str">
        <f>VLOOKUP(F4276,'TAB_GRUPO_SUBGRUPO_F.ORG.'!C:K,7,0)</f>
        <v>060133 - Reguladores da atividade hormonal-hormonios tireoidianos</v>
      </c>
      <c r="M4276" t="str">
        <f t="shared" si="401"/>
        <v>601330030</v>
      </c>
    </row>
    <row r="4277" spans="1:13" x14ac:dyDescent="0.25">
      <c r="A4277" t="s">
        <v>27669</v>
      </c>
      <c r="B4277" t="str">
        <f t="shared" si="396"/>
        <v>0601330048</v>
      </c>
      <c r="C4277" t="str">
        <f t="shared" si="397"/>
        <v>LEVOTIROXINA 50 MCG (POR COMPRIMIDO)</v>
      </c>
      <c r="D4277" t="str">
        <f t="shared" si="398"/>
        <v>06</v>
      </c>
      <c r="E4277" t="str">
        <f t="shared" si="399"/>
        <v>0601</v>
      </c>
      <c r="F4277" t="str">
        <f t="shared" si="400"/>
        <v>060133</v>
      </c>
      <c r="G4277" t="str">
        <f>VLOOKUP(D4277,'TAB_GRUPO_SUBGRUPO_F.ORG.'!A:I,4,0)</f>
        <v>Medicamentos</v>
      </c>
      <c r="H4277" t="str">
        <f>VLOOKUP(E4277,'TAB_GRUPO_SUBGRUPO_F.ORG.'!B:J,4,0)</f>
        <v>Medicamentos de dispensação excepcional</v>
      </c>
      <c r="I4277" t="str">
        <f>VLOOKUP(F4277,'TAB_GRUPO_SUBGRUPO_F.ORG.'!C:K,4,0)</f>
        <v>Reguladores da atividade hormonal-hormonios tireoidianos</v>
      </c>
      <c r="J4277" t="str">
        <f>VLOOKUP(D4277,'TAB_GRUPO_SUBGRUPO_F.ORG.'!A:I,7,0)</f>
        <v>06 - Medicamentos</v>
      </c>
      <c r="K4277" t="str">
        <f>VLOOKUP(E4277,'TAB_GRUPO_SUBGRUPO_F.ORG.'!B:J,7,0)</f>
        <v>0601 - Medicamentos de dispensação excepcional</v>
      </c>
      <c r="L4277" t="str">
        <f>VLOOKUP(F4277,'TAB_GRUPO_SUBGRUPO_F.ORG.'!C:K,7,0)</f>
        <v>060133 - Reguladores da atividade hormonal-hormonios tireoidianos</v>
      </c>
      <c r="M4277" t="str">
        <f t="shared" si="401"/>
        <v>601330048</v>
      </c>
    </row>
    <row r="4278" spans="1:13" x14ac:dyDescent="0.25">
      <c r="A4278" t="s">
        <v>27670</v>
      </c>
      <c r="B4278" t="str">
        <f t="shared" si="396"/>
        <v>0601340019</v>
      </c>
      <c r="C4278" t="str">
        <f t="shared" si="397"/>
        <v>FLUDROCORTISONA 0,1 MG (POR COMPRIMIDO)</v>
      </c>
      <c r="D4278" t="str">
        <f t="shared" si="398"/>
        <v>06</v>
      </c>
      <c r="E4278" t="str">
        <f t="shared" si="399"/>
        <v>0601</v>
      </c>
      <c r="F4278" t="str">
        <f t="shared" si="400"/>
        <v>060134</v>
      </c>
      <c r="G4278" t="str">
        <f>VLOOKUP(D4278,'TAB_GRUPO_SUBGRUPO_F.ORG.'!A:I,4,0)</f>
        <v>Medicamentos</v>
      </c>
      <c r="H4278" t="str">
        <f>VLOOKUP(E4278,'TAB_GRUPO_SUBGRUPO_F.ORG.'!B:J,4,0)</f>
        <v>Medicamentos de dispensação excepcional</v>
      </c>
      <c r="I4278" t="str">
        <f>VLOOKUP(F4278,'TAB_GRUPO_SUBGRUPO_F.ORG.'!C:K,4,0)</f>
        <v>Reguladores da atividade hormonal-mineralocorticóides</v>
      </c>
      <c r="J4278" t="str">
        <f>VLOOKUP(D4278,'TAB_GRUPO_SUBGRUPO_F.ORG.'!A:I,7,0)</f>
        <v>06 - Medicamentos</v>
      </c>
      <c r="K4278" t="str">
        <f>VLOOKUP(E4278,'TAB_GRUPO_SUBGRUPO_F.ORG.'!B:J,7,0)</f>
        <v>0601 - Medicamentos de dispensação excepcional</v>
      </c>
      <c r="L4278" t="str">
        <f>VLOOKUP(F4278,'TAB_GRUPO_SUBGRUPO_F.ORG.'!C:K,7,0)</f>
        <v>060134 - Reguladores da atividade hormonal-mineralocorticóides</v>
      </c>
      <c r="M4278" t="str">
        <f t="shared" si="401"/>
        <v>601340019</v>
      </c>
    </row>
    <row r="4279" spans="1:13" x14ac:dyDescent="0.25">
      <c r="A4279" t="s">
        <v>27671</v>
      </c>
      <c r="B4279" t="str">
        <f t="shared" si="396"/>
        <v>0601350014</v>
      </c>
      <c r="C4279" t="str">
        <f t="shared" si="397"/>
        <v>ALENDRONATO (Q) 10 MG (POR COMPRIMIDO)</v>
      </c>
      <c r="D4279" t="str">
        <f t="shared" si="398"/>
        <v>06</v>
      </c>
      <c r="E4279" t="str">
        <f t="shared" si="399"/>
        <v>0601</v>
      </c>
      <c r="F4279" t="str">
        <f t="shared" si="400"/>
        <v>060135</v>
      </c>
      <c r="G4279" t="str">
        <f>VLOOKUP(D4279,'TAB_GRUPO_SUBGRUPO_F.ORG.'!A:I,4,0)</f>
        <v>Medicamentos</v>
      </c>
      <c r="H4279" t="str">
        <f>VLOOKUP(E4279,'TAB_GRUPO_SUBGRUPO_F.ORG.'!B:J,4,0)</f>
        <v>Medicamentos de dispensação excepcional</v>
      </c>
      <c r="I4279" t="str">
        <f>VLOOKUP(F4279,'TAB_GRUPO_SUBGRUPO_F.ORG.'!C:K,4,0)</f>
        <v>Reguladores da homeostase do cálcio</v>
      </c>
      <c r="J4279" t="str">
        <f>VLOOKUP(D4279,'TAB_GRUPO_SUBGRUPO_F.ORG.'!A:I,7,0)</f>
        <v>06 - Medicamentos</v>
      </c>
      <c r="K4279" t="str">
        <f>VLOOKUP(E4279,'TAB_GRUPO_SUBGRUPO_F.ORG.'!B:J,7,0)</f>
        <v>0601 - Medicamentos de dispensação excepcional</v>
      </c>
      <c r="L4279" t="str">
        <f>VLOOKUP(F4279,'TAB_GRUPO_SUBGRUPO_F.ORG.'!C:K,7,0)</f>
        <v>060135 - Reguladores da homeostase do cálcio</v>
      </c>
      <c r="M4279" t="str">
        <f t="shared" si="401"/>
        <v>601350014</v>
      </c>
    </row>
    <row r="4280" spans="1:13" x14ac:dyDescent="0.25">
      <c r="A4280" t="s">
        <v>27672</v>
      </c>
      <c r="B4280" t="str">
        <f t="shared" si="396"/>
        <v>0601350022</v>
      </c>
      <c r="C4280" t="str">
        <f t="shared" si="397"/>
        <v>ALENDRONATO (Q) 70 MG (POR COMPRIMIDO)</v>
      </c>
      <c r="D4280" t="str">
        <f t="shared" si="398"/>
        <v>06</v>
      </c>
      <c r="E4280" t="str">
        <f t="shared" si="399"/>
        <v>0601</v>
      </c>
      <c r="F4280" t="str">
        <f t="shared" si="400"/>
        <v>060135</v>
      </c>
      <c r="G4280" t="str">
        <f>VLOOKUP(D4280,'TAB_GRUPO_SUBGRUPO_F.ORG.'!A:I,4,0)</f>
        <v>Medicamentos</v>
      </c>
      <c r="H4280" t="str">
        <f>VLOOKUP(E4280,'TAB_GRUPO_SUBGRUPO_F.ORG.'!B:J,4,0)</f>
        <v>Medicamentos de dispensação excepcional</v>
      </c>
      <c r="I4280" t="str">
        <f>VLOOKUP(F4280,'TAB_GRUPO_SUBGRUPO_F.ORG.'!C:K,4,0)</f>
        <v>Reguladores da homeostase do cálcio</v>
      </c>
      <c r="J4280" t="str">
        <f>VLOOKUP(D4280,'TAB_GRUPO_SUBGRUPO_F.ORG.'!A:I,7,0)</f>
        <v>06 - Medicamentos</v>
      </c>
      <c r="K4280" t="str">
        <f>VLOOKUP(E4280,'TAB_GRUPO_SUBGRUPO_F.ORG.'!B:J,7,0)</f>
        <v>0601 - Medicamentos de dispensação excepcional</v>
      </c>
      <c r="L4280" t="str">
        <f>VLOOKUP(F4280,'TAB_GRUPO_SUBGRUPO_F.ORG.'!C:K,7,0)</f>
        <v>060135 - Reguladores da homeostase do cálcio</v>
      </c>
      <c r="M4280" t="str">
        <f t="shared" si="401"/>
        <v>601350022</v>
      </c>
    </row>
    <row r="4281" spans="1:13" x14ac:dyDescent="0.25">
      <c r="A4281" t="s">
        <v>27673</v>
      </c>
      <c r="B4281" t="str">
        <f t="shared" si="396"/>
        <v>0601350030</v>
      </c>
      <c r="C4281" t="str">
        <f t="shared" si="397"/>
        <v>ALFACALCIDOL (R) 0,25 MCG (POR CAPSULA)</v>
      </c>
      <c r="D4281" t="str">
        <f t="shared" si="398"/>
        <v>06</v>
      </c>
      <c r="E4281" t="str">
        <f t="shared" si="399"/>
        <v>0601</v>
      </c>
      <c r="F4281" t="str">
        <f t="shared" si="400"/>
        <v>060135</v>
      </c>
      <c r="G4281" t="str">
        <f>VLOOKUP(D4281,'TAB_GRUPO_SUBGRUPO_F.ORG.'!A:I,4,0)</f>
        <v>Medicamentos</v>
      </c>
      <c r="H4281" t="str">
        <f>VLOOKUP(E4281,'TAB_GRUPO_SUBGRUPO_F.ORG.'!B:J,4,0)</f>
        <v>Medicamentos de dispensação excepcional</v>
      </c>
      <c r="I4281" t="str">
        <f>VLOOKUP(F4281,'TAB_GRUPO_SUBGRUPO_F.ORG.'!C:K,4,0)</f>
        <v>Reguladores da homeostase do cálcio</v>
      </c>
      <c r="J4281" t="str">
        <f>VLOOKUP(D4281,'TAB_GRUPO_SUBGRUPO_F.ORG.'!A:I,7,0)</f>
        <v>06 - Medicamentos</v>
      </c>
      <c r="K4281" t="str">
        <f>VLOOKUP(E4281,'TAB_GRUPO_SUBGRUPO_F.ORG.'!B:J,7,0)</f>
        <v>0601 - Medicamentos de dispensação excepcional</v>
      </c>
      <c r="L4281" t="str">
        <f>VLOOKUP(F4281,'TAB_GRUPO_SUBGRUPO_F.ORG.'!C:K,7,0)</f>
        <v>060135 - Reguladores da homeostase do cálcio</v>
      </c>
      <c r="M4281" t="str">
        <f t="shared" si="401"/>
        <v>601350030</v>
      </c>
    </row>
    <row r="4282" spans="1:13" x14ac:dyDescent="0.25">
      <c r="A4282" t="s">
        <v>27674</v>
      </c>
      <c r="B4282" t="str">
        <f t="shared" si="396"/>
        <v>0601350049</v>
      </c>
      <c r="C4282" t="str">
        <f t="shared" si="397"/>
        <v>ALFACALCIDOL (R) 1,0 MCG (POR CAPSULA)</v>
      </c>
      <c r="D4282" t="str">
        <f t="shared" si="398"/>
        <v>06</v>
      </c>
      <c r="E4282" t="str">
        <f t="shared" si="399"/>
        <v>0601</v>
      </c>
      <c r="F4282" t="str">
        <f t="shared" si="400"/>
        <v>060135</v>
      </c>
      <c r="G4282" t="str">
        <f>VLOOKUP(D4282,'TAB_GRUPO_SUBGRUPO_F.ORG.'!A:I,4,0)</f>
        <v>Medicamentos</v>
      </c>
      <c r="H4282" t="str">
        <f>VLOOKUP(E4282,'TAB_GRUPO_SUBGRUPO_F.ORG.'!B:J,4,0)</f>
        <v>Medicamentos de dispensação excepcional</v>
      </c>
      <c r="I4282" t="str">
        <f>VLOOKUP(F4282,'TAB_GRUPO_SUBGRUPO_F.ORG.'!C:K,4,0)</f>
        <v>Reguladores da homeostase do cálcio</v>
      </c>
      <c r="J4282" t="str">
        <f>VLOOKUP(D4282,'TAB_GRUPO_SUBGRUPO_F.ORG.'!A:I,7,0)</f>
        <v>06 - Medicamentos</v>
      </c>
      <c r="K4282" t="str">
        <f>VLOOKUP(E4282,'TAB_GRUPO_SUBGRUPO_F.ORG.'!B:J,7,0)</f>
        <v>0601 - Medicamentos de dispensação excepcional</v>
      </c>
      <c r="L4282" t="str">
        <f>VLOOKUP(F4282,'TAB_GRUPO_SUBGRUPO_F.ORG.'!C:K,7,0)</f>
        <v>060135 - Reguladores da homeostase do cálcio</v>
      </c>
      <c r="M4282" t="str">
        <f t="shared" si="401"/>
        <v>601350049</v>
      </c>
    </row>
    <row r="4283" spans="1:13" x14ac:dyDescent="0.25">
      <c r="A4283" t="s">
        <v>27675</v>
      </c>
      <c r="B4283" t="str">
        <f t="shared" si="396"/>
        <v>0601350057</v>
      </c>
      <c r="C4283" t="str">
        <f t="shared" si="397"/>
        <v>CALCITONINA 100 UI INJETAVEL (POR AMPOLA)</v>
      </c>
      <c r="D4283" t="str">
        <f t="shared" si="398"/>
        <v>06</v>
      </c>
      <c r="E4283" t="str">
        <f t="shared" si="399"/>
        <v>0601</v>
      </c>
      <c r="F4283" t="str">
        <f t="shared" si="400"/>
        <v>060135</v>
      </c>
      <c r="G4283" t="str">
        <f>VLOOKUP(D4283,'TAB_GRUPO_SUBGRUPO_F.ORG.'!A:I,4,0)</f>
        <v>Medicamentos</v>
      </c>
      <c r="H4283" t="str">
        <f>VLOOKUP(E4283,'TAB_GRUPO_SUBGRUPO_F.ORG.'!B:J,4,0)</f>
        <v>Medicamentos de dispensação excepcional</v>
      </c>
      <c r="I4283" t="str">
        <f>VLOOKUP(F4283,'TAB_GRUPO_SUBGRUPO_F.ORG.'!C:K,4,0)</f>
        <v>Reguladores da homeostase do cálcio</v>
      </c>
      <c r="J4283" t="str">
        <f>VLOOKUP(D4283,'TAB_GRUPO_SUBGRUPO_F.ORG.'!A:I,7,0)</f>
        <v>06 - Medicamentos</v>
      </c>
      <c r="K4283" t="str">
        <f>VLOOKUP(E4283,'TAB_GRUPO_SUBGRUPO_F.ORG.'!B:J,7,0)</f>
        <v>0601 - Medicamentos de dispensação excepcional</v>
      </c>
      <c r="L4283" t="str">
        <f>VLOOKUP(F4283,'TAB_GRUPO_SUBGRUPO_F.ORG.'!C:K,7,0)</f>
        <v>060135 - Reguladores da homeostase do cálcio</v>
      </c>
      <c r="M4283" t="str">
        <f t="shared" si="401"/>
        <v>601350057</v>
      </c>
    </row>
    <row r="4284" spans="1:13" x14ac:dyDescent="0.25">
      <c r="A4284" t="s">
        <v>27676</v>
      </c>
      <c r="B4284" t="str">
        <f t="shared" si="396"/>
        <v>0601350065</v>
      </c>
      <c r="C4284" t="str">
        <f t="shared" si="397"/>
        <v>CALCITONINA 200 UI SPRAY NASAL (POR FRASCO)</v>
      </c>
      <c r="D4284" t="str">
        <f t="shared" si="398"/>
        <v>06</v>
      </c>
      <c r="E4284" t="str">
        <f t="shared" si="399"/>
        <v>0601</v>
      </c>
      <c r="F4284" t="str">
        <f t="shared" si="400"/>
        <v>060135</v>
      </c>
      <c r="G4284" t="str">
        <f>VLOOKUP(D4284,'TAB_GRUPO_SUBGRUPO_F.ORG.'!A:I,4,0)</f>
        <v>Medicamentos</v>
      </c>
      <c r="H4284" t="str">
        <f>VLOOKUP(E4284,'TAB_GRUPO_SUBGRUPO_F.ORG.'!B:J,4,0)</f>
        <v>Medicamentos de dispensação excepcional</v>
      </c>
      <c r="I4284" t="str">
        <f>VLOOKUP(F4284,'TAB_GRUPO_SUBGRUPO_F.ORG.'!C:K,4,0)</f>
        <v>Reguladores da homeostase do cálcio</v>
      </c>
      <c r="J4284" t="str">
        <f>VLOOKUP(D4284,'TAB_GRUPO_SUBGRUPO_F.ORG.'!A:I,7,0)</f>
        <v>06 - Medicamentos</v>
      </c>
      <c r="K4284" t="str">
        <f>VLOOKUP(E4284,'TAB_GRUPO_SUBGRUPO_F.ORG.'!B:J,7,0)</f>
        <v>0601 - Medicamentos de dispensação excepcional</v>
      </c>
      <c r="L4284" t="str">
        <f>VLOOKUP(F4284,'TAB_GRUPO_SUBGRUPO_F.ORG.'!C:K,7,0)</f>
        <v>060135 - Reguladores da homeostase do cálcio</v>
      </c>
      <c r="M4284" t="str">
        <f t="shared" si="401"/>
        <v>601350065</v>
      </c>
    </row>
    <row r="4285" spans="1:13" x14ac:dyDescent="0.25">
      <c r="A4285" t="s">
        <v>27677</v>
      </c>
      <c r="B4285" t="str">
        <f t="shared" si="396"/>
        <v>0601350073</v>
      </c>
      <c r="C4285" t="str">
        <f t="shared" si="397"/>
        <v>CALCITRIOL (R) 0,25 MCG (POR CAPSULA)</v>
      </c>
      <c r="D4285" t="str">
        <f t="shared" si="398"/>
        <v>06</v>
      </c>
      <c r="E4285" t="str">
        <f t="shared" si="399"/>
        <v>0601</v>
      </c>
      <c r="F4285" t="str">
        <f t="shared" si="400"/>
        <v>060135</v>
      </c>
      <c r="G4285" t="str">
        <f>VLOOKUP(D4285,'TAB_GRUPO_SUBGRUPO_F.ORG.'!A:I,4,0)</f>
        <v>Medicamentos</v>
      </c>
      <c r="H4285" t="str">
        <f>VLOOKUP(E4285,'TAB_GRUPO_SUBGRUPO_F.ORG.'!B:J,4,0)</f>
        <v>Medicamentos de dispensação excepcional</v>
      </c>
      <c r="I4285" t="str">
        <f>VLOOKUP(F4285,'TAB_GRUPO_SUBGRUPO_F.ORG.'!C:K,4,0)</f>
        <v>Reguladores da homeostase do cálcio</v>
      </c>
      <c r="J4285" t="str">
        <f>VLOOKUP(D4285,'TAB_GRUPO_SUBGRUPO_F.ORG.'!A:I,7,0)</f>
        <v>06 - Medicamentos</v>
      </c>
      <c r="K4285" t="str">
        <f>VLOOKUP(E4285,'TAB_GRUPO_SUBGRUPO_F.ORG.'!B:J,7,0)</f>
        <v>0601 - Medicamentos de dispensação excepcional</v>
      </c>
      <c r="L4285" t="str">
        <f>VLOOKUP(F4285,'TAB_GRUPO_SUBGRUPO_F.ORG.'!C:K,7,0)</f>
        <v>060135 - Reguladores da homeostase do cálcio</v>
      </c>
      <c r="M4285" t="str">
        <f t="shared" si="401"/>
        <v>601350073</v>
      </c>
    </row>
    <row r="4286" spans="1:13" x14ac:dyDescent="0.25">
      <c r="A4286" t="s">
        <v>27678</v>
      </c>
      <c r="B4286" t="str">
        <f t="shared" si="396"/>
        <v>0601350081</v>
      </c>
      <c r="C4286" t="str">
        <f t="shared" si="397"/>
        <v>CALCITRIOL 1,0 MCG INJETAVEL (POR AMPOLA)</v>
      </c>
      <c r="D4286" t="str">
        <f t="shared" si="398"/>
        <v>06</v>
      </c>
      <c r="E4286" t="str">
        <f t="shared" si="399"/>
        <v>0601</v>
      </c>
      <c r="F4286" t="str">
        <f t="shared" si="400"/>
        <v>060135</v>
      </c>
      <c r="G4286" t="str">
        <f>VLOOKUP(D4286,'TAB_GRUPO_SUBGRUPO_F.ORG.'!A:I,4,0)</f>
        <v>Medicamentos</v>
      </c>
      <c r="H4286" t="str">
        <f>VLOOKUP(E4286,'TAB_GRUPO_SUBGRUPO_F.ORG.'!B:J,4,0)</f>
        <v>Medicamentos de dispensação excepcional</v>
      </c>
      <c r="I4286" t="str">
        <f>VLOOKUP(F4286,'TAB_GRUPO_SUBGRUPO_F.ORG.'!C:K,4,0)</f>
        <v>Reguladores da homeostase do cálcio</v>
      </c>
      <c r="J4286" t="str">
        <f>VLOOKUP(D4286,'TAB_GRUPO_SUBGRUPO_F.ORG.'!A:I,7,0)</f>
        <v>06 - Medicamentos</v>
      </c>
      <c r="K4286" t="str">
        <f>VLOOKUP(E4286,'TAB_GRUPO_SUBGRUPO_F.ORG.'!B:J,7,0)</f>
        <v>0601 - Medicamentos de dispensação excepcional</v>
      </c>
      <c r="L4286" t="str">
        <f>VLOOKUP(F4286,'TAB_GRUPO_SUBGRUPO_F.ORG.'!C:K,7,0)</f>
        <v>060135 - Reguladores da homeostase do cálcio</v>
      </c>
      <c r="M4286" t="str">
        <f t="shared" si="401"/>
        <v>601350081</v>
      </c>
    </row>
    <row r="4287" spans="1:13" x14ac:dyDescent="0.25">
      <c r="A4287" t="s">
        <v>27679</v>
      </c>
      <c r="B4287" t="str">
        <f t="shared" si="396"/>
        <v>0601350090</v>
      </c>
      <c r="C4287" t="str">
        <f t="shared" si="397"/>
        <v>PAMIDRONATO (Q) 30MG INJETAVEL (POR FRASCO-AMPOLA)</v>
      </c>
      <c r="D4287" t="str">
        <f t="shared" si="398"/>
        <v>06</v>
      </c>
      <c r="E4287" t="str">
        <f t="shared" si="399"/>
        <v>0601</v>
      </c>
      <c r="F4287" t="str">
        <f t="shared" si="400"/>
        <v>060135</v>
      </c>
      <c r="G4287" t="str">
        <f>VLOOKUP(D4287,'TAB_GRUPO_SUBGRUPO_F.ORG.'!A:I,4,0)</f>
        <v>Medicamentos</v>
      </c>
      <c r="H4287" t="str">
        <f>VLOOKUP(E4287,'TAB_GRUPO_SUBGRUPO_F.ORG.'!B:J,4,0)</f>
        <v>Medicamentos de dispensação excepcional</v>
      </c>
      <c r="I4287" t="str">
        <f>VLOOKUP(F4287,'TAB_GRUPO_SUBGRUPO_F.ORG.'!C:K,4,0)</f>
        <v>Reguladores da homeostase do cálcio</v>
      </c>
      <c r="J4287" t="str">
        <f>VLOOKUP(D4287,'TAB_GRUPO_SUBGRUPO_F.ORG.'!A:I,7,0)</f>
        <v>06 - Medicamentos</v>
      </c>
      <c r="K4287" t="str">
        <f>VLOOKUP(E4287,'TAB_GRUPO_SUBGRUPO_F.ORG.'!B:J,7,0)</f>
        <v>0601 - Medicamentos de dispensação excepcional</v>
      </c>
      <c r="L4287" t="str">
        <f>VLOOKUP(F4287,'TAB_GRUPO_SUBGRUPO_F.ORG.'!C:K,7,0)</f>
        <v>060135 - Reguladores da homeostase do cálcio</v>
      </c>
      <c r="M4287" t="str">
        <f t="shared" si="401"/>
        <v>601350090</v>
      </c>
    </row>
    <row r="4288" spans="1:13" x14ac:dyDescent="0.25">
      <c r="A4288" t="s">
        <v>27680</v>
      </c>
      <c r="B4288" t="str">
        <f t="shared" si="396"/>
        <v>0601350103</v>
      </c>
      <c r="C4288" t="str">
        <f t="shared" si="397"/>
        <v>PAMIDRONATO (Q) 60 MG INJETAVEL (POR FRASCO-AMPOLA)</v>
      </c>
      <c r="D4288" t="str">
        <f t="shared" si="398"/>
        <v>06</v>
      </c>
      <c r="E4288" t="str">
        <f t="shared" si="399"/>
        <v>0601</v>
      </c>
      <c r="F4288" t="str">
        <f t="shared" si="400"/>
        <v>060135</v>
      </c>
      <c r="G4288" t="str">
        <f>VLOOKUP(D4288,'TAB_GRUPO_SUBGRUPO_F.ORG.'!A:I,4,0)</f>
        <v>Medicamentos</v>
      </c>
      <c r="H4288" t="str">
        <f>VLOOKUP(E4288,'TAB_GRUPO_SUBGRUPO_F.ORG.'!B:J,4,0)</f>
        <v>Medicamentos de dispensação excepcional</v>
      </c>
      <c r="I4288" t="str">
        <f>VLOOKUP(F4288,'TAB_GRUPO_SUBGRUPO_F.ORG.'!C:K,4,0)</f>
        <v>Reguladores da homeostase do cálcio</v>
      </c>
      <c r="J4288" t="str">
        <f>VLOOKUP(D4288,'TAB_GRUPO_SUBGRUPO_F.ORG.'!A:I,7,0)</f>
        <v>06 - Medicamentos</v>
      </c>
      <c r="K4288" t="str">
        <f>VLOOKUP(E4288,'TAB_GRUPO_SUBGRUPO_F.ORG.'!B:J,7,0)</f>
        <v>0601 - Medicamentos de dispensação excepcional</v>
      </c>
      <c r="L4288" t="str">
        <f>VLOOKUP(F4288,'TAB_GRUPO_SUBGRUPO_F.ORG.'!C:K,7,0)</f>
        <v>060135 - Reguladores da homeostase do cálcio</v>
      </c>
      <c r="M4288" t="str">
        <f t="shared" si="401"/>
        <v>601350103</v>
      </c>
    </row>
    <row r="4289" spans="1:13" x14ac:dyDescent="0.25">
      <c r="A4289" t="s">
        <v>27681</v>
      </c>
      <c r="B4289" t="str">
        <f t="shared" si="396"/>
        <v>0601350111</v>
      </c>
      <c r="C4289" t="str">
        <f t="shared" si="397"/>
        <v>PAMIDRONATO (Q) 90 MG INJETAVEL (POR FRASCO-AMPOLA)</v>
      </c>
      <c r="D4289" t="str">
        <f t="shared" si="398"/>
        <v>06</v>
      </c>
      <c r="E4289" t="str">
        <f t="shared" si="399"/>
        <v>0601</v>
      </c>
      <c r="F4289" t="str">
        <f t="shared" si="400"/>
        <v>060135</v>
      </c>
      <c r="G4289" t="str">
        <f>VLOOKUP(D4289,'TAB_GRUPO_SUBGRUPO_F.ORG.'!A:I,4,0)</f>
        <v>Medicamentos</v>
      </c>
      <c r="H4289" t="str">
        <f>VLOOKUP(E4289,'TAB_GRUPO_SUBGRUPO_F.ORG.'!B:J,4,0)</f>
        <v>Medicamentos de dispensação excepcional</v>
      </c>
      <c r="I4289" t="str">
        <f>VLOOKUP(F4289,'TAB_GRUPO_SUBGRUPO_F.ORG.'!C:K,4,0)</f>
        <v>Reguladores da homeostase do cálcio</v>
      </c>
      <c r="J4289" t="str">
        <f>VLOOKUP(D4289,'TAB_GRUPO_SUBGRUPO_F.ORG.'!A:I,7,0)</f>
        <v>06 - Medicamentos</v>
      </c>
      <c r="K4289" t="str">
        <f>VLOOKUP(E4289,'TAB_GRUPO_SUBGRUPO_F.ORG.'!B:J,7,0)</f>
        <v>0601 - Medicamentos de dispensação excepcional</v>
      </c>
      <c r="L4289" t="str">
        <f>VLOOKUP(F4289,'TAB_GRUPO_SUBGRUPO_F.ORG.'!C:K,7,0)</f>
        <v>060135 - Reguladores da homeostase do cálcio</v>
      </c>
      <c r="M4289" t="str">
        <f t="shared" si="401"/>
        <v>601350111</v>
      </c>
    </row>
    <row r="4290" spans="1:13" x14ac:dyDescent="0.25">
      <c r="A4290" t="s">
        <v>27682</v>
      </c>
      <c r="B4290" t="str">
        <f t="shared" ref="B4290:B4353" si="402">LEFT(A4290,10)</f>
        <v>0601350120</v>
      </c>
      <c r="C4290" t="str">
        <f t="shared" ref="C4290:C4353" si="403">TRIM(CLEAN(SUBSTITUTE(A4290,B4290,"")))</f>
        <v>RALOXIFENO 60 MG (POR COMPRIMIDO)</v>
      </c>
      <c r="D4290" t="str">
        <f t="shared" ref="D4290:D4353" si="404">LEFT($B4290,2)</f>
        <v>06</v>
      </c>
      <c r="E4290" t="str">
        <f t="shared" ref="E4290:E4353" si="405">LEFT($B4290,4)</f>
        <v>0601</v>
      </c>
      <c r="F4290" t="str">
        <f t="shared" ref="F4290:F4353" si="406">LEFT($B4290,6)</f>
        <v>060135</v>
      </c>
      <c r="G4290" t="str">
        <f>VLOOKUP(D4290,'TAB_GRUPO_SUBGRUPO_F.ORG.'!A:I,4,0)</f>
        <v>Medicamentos</v>
      </c>
      <c r="H4290" t="str">
        <f>VLOOKUP(E4290,'TAB_GRUPO_SUBGRUPO_F.ORG.'!B:J,4,0)</f>
        <v>Medicamentos de dispensação excepcional</v>
      </c>
      <c r="I4290" t="str">
        <f>VLOOKUP(F4290,'TAB_GRUPO_SUBGRUPO_F.ORG.'!C:K,4,0)</f>
        <v>Reguladores da homeostase do cálcio</v>
      </c>
      <c r="J4290" t="str">
        <f>VLOOKUP(D4290,'TAB_GRUPO_SUBGRUPO_F.ORG.'!A:I,7,0)</f>
        <v>06 - Medicamentos</v>
      </c>
      <c r="K4290" t="str">
        <f>VLOOKUP(E4290,'TAB_GRUPO_SUBGRUPO_F.ORG.'!B:J,7,0)</f>
        <v>0601 - Medicamentos de dispensação excepcional</v>
      </c>
      <c r="L4290" t="str">
        <f>VLOOKUP(F4290,'TAB_GRUPO_SUBGRUPO_F.ORG.'!C:K,7,0)</f>
        <v>060135 - Reguladores da homeostase do cálcio</v>
      </c>
      <c r="M4290" t="str">
        <f t="shared" ref="M4290:M4353" si="407">TEXT(VALUE(B4290),"GERAL")</f>
        <v>601350120</v>
      </c>
    </row>
    <row r="4291" spans="1:13" x14ac:dyDescent="0.25">
      <c r="A4291" t="s">
        <v>27683</v>
      </c>
      <c r="B4291" t="str">
        <f t="shared" si="402"/>
        <v>0601350138</v>
      </c>
      <c r="C4291" t="str">
        <f t="shared" si="403"/>
        <v>RISEDRONATO (Q) 35 MG (POR COMPRIMIDO)</v>
      </c>
      <c r="D4291" t="str">
        <f t="shared" si="404"/>
        <v>06</v>
      </c>
      <c r="E4291" t="str">
        <f t="shared" si="405"/>
        <v>0601</v>
      </c>
      <c r="F4291" t="str">
        <f t="shared" si="406"/>
        <v>060135</v>
      </c>
      <c r="G4291" t="str">
        <f>VLOOKUP(D4291,'TAB_GRUPO_SUBGRUPO_F.ORG.'!A:I,4,0)</f>
        <v>Medicamentos</v>
      </c>
      <c r="H4291" t="str">
        <f>VLOOKUP(E4291,'TAB_GRUPO_SUBGRUPO_F.ORG.'!B:J,4,0)</f>
        <v>Medicamentos de dispensação excepcional</v>
      </c>
      <c r="I4291" t="str">
        <f>VLOOKUP(F4291,'TAB_GRUPO_SUBGRUPO_F.ORG.'!C:K,4,0)</f>
        <v>Reguladores da homeostase do cálcio</v>
      </c>
      <c r="J4291" t="str">
        <f>VLOOKUP(D4291,'TAB_GRUPO_SUBGRUPO_F.ORG.'!A:I,7,0)</f>
        <v>06 - Medicamentos</v>
      </c>
      <c r="K4291" t="str">
        <f>VLOOKUP(E4291,'TAB_GRUPO_SUBGRUPO_F.ORG.'!B:J,7,0)</f>
        <v>0601 - Medicamentos de dispensação excepcional</v>
      </c>
      <c r="L4291" t="str">
        <f>VLOOKUP(F4291,'TAB_GRUPO_SUBGRUPO_F.ORG.'!C:K,7,0)</f>
        <v>060135 - Reguladores da homeostase do cálcio</v>
      </c>
      <c r="M4291" t="str">
        <f t="shared" si="407"/>
        <v>601350138</v>
      </c>
    </row>
    <row r="4292" spans="1:13" x14ac:dyDescent="0.25">
      <c r="A4292" t="s">
        <v>27684</v>
      </c>
      <c r="B4292" t="str">
        <f t="shared" si="402"/>
        <v>0601350146</v>
      </c>
      <c r="C4292" t="str">
        <f t="shared" si="403"/>
        <v>RISEDRONATO (Q) 5 MG (POR COMPRIMIDO)</v>
      </c>
      <c r="D4292" t="str">
        <f t="shared" si="404"/>
        <v>06</v>
      </c>
      <c r="E4292" t="str">
        <f t="shared" si="405"/>
        <v>0601</v>
      </c>
      <c r="F4292" t="str">
        <f t="shared" si="406"/>
        <v>060135</v>
      </c>
      <c r="G4292" t="str">
        <f>VLOOKUP(D4292,'TAB_GRUPO_SUBGRUPO_F.ORG.'!A:I,4,0)</f>
        <v>Medicamentos</v>
      </c>
      <c r="H4292" t="str">
        <f>VLOOKUP(E4292,'TAB_GRUPO_SUBGRUPO_F.ORG.'!B:J,4,0)</f>
        <v>Medicamentos de dispensação excepcional</v>
      </c>
      <c r="I4292" t="str">
        <f>VLOOKUP(F4292,'TAB_GRUPO_SUBGRUPO_F.ORG.'!C:K,4,0)</f>
        <v>Reguladores da homeostase do cálcio</v>
      </c>
      <c r="J4292" t="str">
        <f>VLOOKUP(D4292,'TAB_GRUPO_SUBGRUPO_F.ORG.'!A:I,7,0)</f>
        <v>06 - Medicamentos</v>
      </c>
      <c r="K4292" t="str">
        <f>VLOOKUP(E4292,'TAB_GRUPO_SUBGRUPO_F.ORG.'!B:J,7,0)</f>
        <v>0601 - Medicamentos de dispensação excepcional</v>
      </c>
      <c r="L4292" t="str">
        <f>VLOOKUP(F4292,'TAB_GRUPO_SUBGRUPO_F.ORG.'!C:K,7,0)</f>
        <v>060135 - Reguladores da homeostase do cálcio</v>
      </c>
      <c r="M4292" t="str">
        <f t="shared" si="407"/>
        <v>601350146</v>
      </c>
    </row>
    <row r="4293" spans="1:13" x14ac:dyDescent="0.25">
      <c r="A4293" t="s">
        <v>27685</v>
      </c>
      <c r="B4293" t="str">
        <f t="shared" si="402"/>
        <v>0601360010</v>
      </c>
      <c r="C4293" t="str">
        <f t="shared" si="403"/>
        <v>IMIGLUCERASE 200 UI INJETAVEL (POR FRASCO-AMPOLA)</v>
      </c>
      <c r="D4293" t="str">
        <f t="shared" si="404"/>
        <v>06</v>
      </c>
      <c r="E4293" t="str">
        <f t="shared" si="405"/>
        <v>0601</v>
      </c>
      <c r="F4293" t="str">
        <f t="shared" si="406"/>
        <v>060136</v>
      </c>
      <c r="G4293" t="str">
        <f>VLOOKUP(D4293,'TAB_GRUPO_SUBGRUPO_F.ORG.'!A:I,4,0)</f>
        <v>Medicamentos</v>
      </c>
      <c r="H4293" t="str">
        <f>VLOOKUP(E4293,'TAB_GRUPO_SUBGRUPO_F.ORG.'!B:J,4,0)</f>
        <v>Medicamentos de dispensação excepcional</v>
      </c>
      <c r="I4293" t="str">
        <f>VLOOKUP(F4293,'TAB_GRUPO_SUBGRUPO_F.ORG.'!C:K,4,0)</f>
        <v>Repositores enzimáticos</v>
      </c>
      <c r="J4293" t="str">
        <f>VLOOKUP(D4293,'TAB_GRUPO_SUBGRUPO_F.ORG.'!A:I,7,0)</f>
        <v>06 - Medicamentos</v>
      </c>
      <c r="K4293" t="str">
        <f>VLOOKUP(E4293,'TAB_GRUPO_SUBGRUPO_F.ORG.'!B:J,7,0)</f>
        <v>0601 - Medicamentos de dispensação excepcional</v>
      </c>
      <c r="L4293" t="str">
        <f>VLOOKUP(F4293,'TAB_GRUPO_SUBGRUPO_F.ORG.'!C:K,7,0)</f>
        <v>060136 - Repositores enzimáticos</v>
      </c>
      <c r="M4293" t="str">
        <f t="shared" si="407"/>
        <v>601360010</v>
      </c>
    </row>
    <row r="4294" spans="1:13" x14ac:dyDescent="0.25">
      <c r="A4294" t="s">
        <v>27686</v>
      </c>
      <c r="B4294" t="str">
        <f t="shared" si="402"/>
        <v>0601360028</v>
      </c>
      <c r="C4294" t="str">
        <f t="shared" si="403"/>
        <v>PANCRELIPASE 10.000 UI (POR CAPSULA)</v>
      </c>
      <c r="D4294" t="str">
        <f t="shared" si="404"/>
        <v>06</v>
      </c>
      <c r="E4294" t="str">
        <f t="shared" si="405"/>
        <v>0601</v>
      </c>
      <c r="F4294" t="str">
        <f t="shared" si="406"/>
        <v>060136</v>
      </c>
      <c r="G4294" t="str">
        <f>VLOOKUP(D4294,'TAB_GRUPO_SUBGRUPO_F.ORG.'!A:I,4,0)</f>
        <v>Medicamentos</v>
      </c>
      <c r="H4294" t="str">
        <f>VLOOKUP(E4294,'TAB_GRUPO_SUBGRUPO_F.ORG.'!B:J,4,0)</f>
        <v>Medicamentos de dispensação excepcional</v>
      </c>
      <c r="I4294" t="str">
        <f>VLOOKUP(F4294,'TAB_GRUPO_SUBGRUPO_F.ORG.'!C:K,4,0)</f>
        <v>Repositores enzimáticos</v>
      </c>
      <c r="J4294" t="str">
        <f>VLOOKUP(D4294,'TAB_GRUPO_SUBGRUPO_F.ORG.'!A:I,7,0)</f>
        <v>06 - Medicamentos</v>
      </c>
      <c r="K4294" t="str">
        <f>VLOOKUP(E4294,'TAB_GRUPO_SUBGRUPO_F.ORG.'!B:J,7,0)</f>
        <v>0601 - Medicamentos de dispensação excepcional</v>
      </c>
      <c r="L4294" t="str">
        <f>VLOOKUP(F4294,'TAB_GRUPO_SUBGRUPO_F.ORG.'!C:K,7,0)</f>
        <v>060136 - Repositores enzimáticos</v>
      </c>
      <c r="M4294" t="str">
        <f t="shared" si="407"/>
        <v>601360028</v>
      </c>
    </row>
    <row r="4295" spans="1:13" x14ac:dyDescent="0.25">
      <c r="A4295" t="s">
        <v>27687</v>
      </c>
      <c r="B4295" t="str">
        <f t="shared" si="402"/>
        <v>0601360036</v>
      </c>
      <c r="C4295" t="str">
        <f t="shared" si="403"/>
        <v>PANCRELIPASE 12.000 UI (POR CAPSULA)</v>
      </c>
      <c r="D4295" t="str">
        <f t="shared" si="404"/>
        <v>06</v>
      </c>
      <c r="E4295" t="str">
        <f t="shared" si="405"/>
        <v>0601</v>
      </c>
      <c r="F4295" t="str">
        <f t="shared" si="406"/>
        <v>060136</v>
      </c>
      <c r="G4295" t="str">
        <f>VLOOKUP(D4295,'TAB_GRUPO_SUBGRUPO_F.ORG.'!A:I,4,0)</f>
        <v>Medicamentos</v>
      </c>
      <c r="H4295" t="str">
        <f>VLOOKUP(E4295,'TAB_GRUPO_SUBGRUPO_F.ORG.'!B:J,4,0)</f>
        <v>Medicamentos de dispensação excepcional</v>
      </c>
      <c r="I4295" t="str">
        <f>VLOOKUP(F4295,'TAB_GRUPO_SUBGRUPO_F.ORG.'!C:K,4,0)</f>
        <v>Repositores enzimáticos</v>
      </c>
      <c r="J4295" t="str">
        <f>VLOOKUP(D4295,'TAB_GRUPO_SUBGRUPO_F.ORG.'!A:I,7,0)</f>
        <v>06 - Medicamentos</v>
      </c>
      <c r="K4295" t="str">
        <f>VLOOKUP(E4295,'TAB_GRUPO_SUBGRUPO_F.ORG.'!B:J,7,0)</f>
        <v>0601 - Medicamentos de dispensação excepcional</v>
      </c>
      <c r="L4295" t="str">
        <f>VLOOKUP(F4295,'TAB_GRUPO_SUBGRUPO_F.ORG.'!C:K,7,0)</f>
        <v>060136 - Repositores enzimáticos</v>
      </c>
      <c r="M4295" t="str">
        <f t="shared" si="407"/>
        <v>601360036</v>
      </c>
    </row>
    <row r="4296" spans="1:13" x14ac:dyDescent="0.25">
      <c r="A4296" t="s">
        <v>27688</v>
      </c>
      <c r="B4296" t="str">
        <f t="shared" si="402"/>
        <v>0601360044</v>
      </c>
      <c r="C4296" t="str">
        <f t="shared" si="403"/>
        <v>PANCRELIPASE 18.000 UI (POR CAPSULA)</v>
      </c>
      <c r="D4296" t="str">
        <f t="shared" si="404"/>
        <v>06</v>
      </c>
      <c r="E4296" t="str">
        <f t="shared" si="405"/>
        <v>0601</v>
      </c>
      <c r="F4296" t="str">
        <f t="shared" si="406"/>
        <v>060136</v>
      </c>
      <c r="G4296" t="str">
        <f>VLOOKUP(D4296,'TAB_GRUPO_SUBGRUPO_F.ORG.'!A:I,4,0)</f>
        <v>Medicamentos</v>
      </c>
      <c r="H4296" t="str">
        <f>VLOOKUP(E4296,'TAB_GRUPO_SUBGRUPO_F.ORG.'!B:J,4,0)</f>
        <v>Medicamentos de dispensação excepcional</v>
      </c>
      <c r="I4296" t="str">
        <f>VLOOKUP(F4296,'TAB_GRUPO_SUBGRUPO_F.ORG.'!C:K,4,0)</f>
        <v>Repositores enzimáticos</v>
      </c>
      <c r="J4296" t="str">
        <f>VLOOKUP(D4296,'TAB_GRUPO_SUBGRUPO_F.ORG.'!A:I,7,0)</f>
        <v>06 - Medicamentos</v>
      </c>
      <c r="K4296" t="str">
        <f>VLOOKUP(E4296,'TAB_GRUPO_SUBGRUPO_F.ORG.'!B:J,7,0)</f>
        <v>0601 - Medicamentos de dispensação excepcional</v>
      </c>
      <c r="L4296" t="str">
        <f>VLOOKUP(F4296,'TAB_GRUPO_SUBGRUPO_F.ORG.'!C:K,7,0)</f>
        <v>060136 - Repositores enzimáticos</v>
      </c>
      <c r="M4296" t="str">
        <f t="shared" si="407"/>
        <v>601360044</v>
      </c>
    </row>
    <row r="4297" spans="1:13" x14ac:dyDescent="0.25">
      <c r="A4297" t="s">
        <v>27689</v>
      </c>
      <c r="B4297" t="str">
        <f t="shared" si="402"/>
        <v>0601360052</v>
      </c>
      <c r="C4297" t="str">
        <f t="shared" si="403"/>
        <v>PANCRELIPASE 20.000 UI (POR CAPSULA)</v>
      </c>
      <c r="D4297" t="str">
        <f t="shared" si="404"/>
        <v>06</v>
      </c>
      <c r="E4297" t="str">
        <f t="shared" si="405"/>
        <v>0601</v>
      </c>
      <c r="F4297" t="str">
        <f t="shared" si="406"/>
        <v>060136</v>
      </c>
      <c r="G4297" t="str">
        <f>VLOOKUP(D4297,'TAB_GRUPO_SUBGRUPO_F.ORG.'!A:I,4,0)</f>
        <v>Medicamentos</v>
      </c>
      <c r="H4297" t="str">
        <f>VLOOKUP(E4297,'TAB_GRUPO_SUBGRUPO_F.ORG.'!B:J,4,0)</f>
        <v>Medicamentos de dispensação excepcional</v>
      </c>
      <c r="I4297" t="str">
        <f>VLOOKUP(F4297,'TAB_GRUPO_SUBGRUPO_F.ORG.'!C:K,4,0)</f>
        <v>Repositores enzimáticos</v>
      </c>
      <c r="J4297" t="str">
        <f>VLOOKUP(D4297,'TAB_GRUPO_SUBGRUPO_F.ORG.'!A:I,7,0)</f>
        <v>06 - Medicamentos</v>
      </c>
      <c r="K4297" t="str">
        <f>VLOOKUP(E4297,'TAB_GRUPO_SUBGRUPO_F.ORG.'!B:J,7,0)</f>
        <v>0601 - Medicamentos de dispensação excepcional</v>
      </c>
      <c r="L4297" t="str">
        <f>VLOOKUP(F4297,'TAB_GRUPO_SUBGRUPO_F.ORG.'!C:K,7,0)</f>
        <v>060136 - Repositores enzimáticos</v>
      </c>
      <c r="M4297" t="str">
        <f t="shared" si="407"/>
        <v>601360052</v>
      </c>
    </row>
    <row r="4298" spans="1:13" x14ac:dyDescent="0.25">
      <c r="A4298" t="s">
        <v>27690</v>
      </c>
      <c r="B4298" t="str">
        <f t="shared" si="402"/>
        <v>0601360060</v>
      </c>
      <c r="C4298" t="str">
        <f t="shared" si="403"/>
        <v>PANCRELIPASE 25000 UI (POR CAPSULA)</v>
      </c>
      <c r="D4298" t="str">
        <f t="shared" si="404"/>
        <v>06</v>
      </c>
      <c r="E4298" t="str">
        <f t="shared" si="405"/>
        <v>0601</v>
      </c>
      <c r="F4298" t="str">
        <f t="shared" si="406"/>
        <v>060136</v>
      </c>
      <c r="G4298" t="str">
        <f>VLOOKUP(D4298,'TAB_GRUPO_SUBGRUPO_F.ORG.'!A:I,4,0)</f>
        <v>Medicamentos</v>
      </c>
      <c r="H4298" t="str">
        <f>VLOOKUP(E4298,'TAB_GRUPO_SUBGRUPO_F.ORG.'!B:J,4,0)</f>
        <v>Medicamentos de dispensação excepcional</v>
      </c>
      <c r="I4298" t="str">
        <f>VLOOKUP(F4298,'TAB_GRUPO_SUBGRUPO_F.ORG.'!C:K,4,0)</f>
        <v>Repositores enzimáticos</v>
      </c>
      <c r="J4298" t="str">
        <f>VLOOKUP(D4298,'TAB_GRUPO_SUBGRUPO_F.ORG.'!A:I,7,0)</f>
        <v>06 - Medicamentos</v>
      </c>
      <c r="K4298" t="str">
        <f>VLOOKUP(E4298,'TAB_GRUPO_SUBGRUPO_F.ORG.'!B:J,7,0)</f>
        <v>0601 - Medicamentos de dispensação excepcional</v>
      </c>
      <c r="L4298" t="str">
        <f>VLOOKUP(F4298,'TAB_GRUPO_SUBGRUPO_F.ORG.'!C:K,7,0)</f>
        <v>060136 - Repositores enzimáticos</v>
      </c>
      <c r="M4298" t="str">
        <f t="shared" si="407"/>
        <v>601360060</v>
      </c>
    </row>
    <row r="4299" spans="1:13" x14ac:dyDescent="0.25">
      <c r="A4299" t="s">
        <v>27691</v>
      </c>
      <c r="B4299" t="str">
        <f t="shared" si="402"/>
        <v>0601360079</v>
      </c>
      <c r="C4299" t="str">
        <f t="shared" si="403"/>
        <v>PANCRELIPASE 4500 UI (POR CAPSULA)</v>
      </c>
      <c r="D4299" t="str">
        <f t="shared" si="404"/>
        <v>06</v>
      </c>
      <c r="E4299" t="str">
        <f t="shared" si="405"/>
        <v>0601</v>
      </c>
      <c r="F4299" t="str">
        <f t="shared" si="406"/>
        <v>060136</v>
      </c>
      <c r="G4299" t="str">
        <f>VLOOKUP(D4299,'TAB_GRUPO_SUBGRUPO_F.ORG.'!A:I,4,0)</f>
        <v>Medicamentos</v>
      </c>
      <c r="H4299" t="str">
        <f>VLOOKUP(E4299,'TAB_GRUPO_SUBGRUPO_F.ORG.'!B:J,4,0)</f>
        <v>Medicamentos de dispensação excepcional</v>
      </c>
      <c r="I4299" t="str">
        <f>VLOOKUP(F4299,'TAB_GRUPO_SUBGRUPO_F.ORG.'!C:K,4,0)</f>
        <v>Repositores enzimáticos</v>
      </c>
      <c r="J4299" t="str">
        <f>VLOOKUP(D4299,'TAB_GRUPO_SUBGRUPO_F.ORG.'!A:I,7,0)</f>
        <v>06 - Medicamentos</v>
      </c>
      <c r="K4299" t="str">
        <f>VLOOKUP(E4299,'TAB_GRUPO_SUBGRUPO_F.ORG.'!B:J,7,0)</f>
        <v>0601 - Medicamentos de dispensação excepcional</v>
      </c>
      <c r="L4299" t="str">
        <f>VLOOKUP(F4299,'TAB_GRUPO_SUBGRUPO_F.ORG.'!C:K,7,0)</f>
        <v>060136 - Repositores enzimáticos</v>
      </c>
      <c r="M4299" t="str">
        <f t="shared" si="407"/>
        <v>601360079</v>
      </c>
    </row>
    <row r="4300" spans="1:13" x14ac:dyDescent="0.25">
      <c r="A4300" t="s">
        <v>27692</v>
      </c>
      <c r="B4300" t="str">
        <f t="shared" si="402"/>
        <v>0602010012</v>
      </c>
      <c r="C4300" t="str">
        <f t="shared" si="403"/>
        <v>ACIDO TRANEXAMICO 500 MG - POR COMPRIMIDO EM COAGULOPATIAS HEREDITARIAS</v>
      </c>
      <c r="D4300" t="str">
        <f t="shared" si="404"/>
        <v>06</v>
      </c>
      <c r="E4300" t="str">
        <f t="shared" si="405"/>
        <v>0602</v>
      </c>
      <c r="F4300" t="str">
        <f t="shared" si="406"/>
        <v>060201</v>
      </c>
      <c r="G4300" t="str">
        <f>VLOOKUP(D4300,'TAB_GRUPO_SUBGRUPO_F.ORG.'!A:I,4,0)</f>
        <v>Medicamentos</v>
      </c>
      <c r="H4300" t="str">
        <f>VLOOKUP(E4300,'TAB_GRUPO_SUBGRUPO_F.ORG.'!B:J,4,0)</f>
        <v>Medicamentos estratégicos</v>
      </c>
      <c r="I4300" t="str">
        <f>VLOOKUP(F4300,'TAB_GRUPO_SUBGRUPO_F.ORG.'!C:K,4,0)</f>
        <v>Procoagulantes em coagulopatias hereditárias</v>
      </c>
      <c r="J4300" t="str">
        <f>VLOOKUP(D4300,'TAB_GRUPO_SUBGRUPO_F.ORG.'!A:I,7,0)</f>
        <v>06 - Medicamentos</v>
      </c>
      <c r="K4300" t="str">
        <f>VLOOKUP(E4300,'TAB_GRUPO_SUBGRUPO_F.ORG.'!B:J,7,0)</f>
        <v>0602 - Medicamentos estratégicos</v>
      </c>
      <c r="L4300" t="str">
        <f>VLOOKUP(F4300,'TAB_GRUPO_SUBGRUPO_F.ORG.'!C:K,7,0)</f>
        <v>060201 - Procoagulantes em coagulopatias hereditárias</v>
      </c>
      <c r="M4300" t="str">
        <f t="shared" si="407"/>
        <v>602010012</v>
      </c>
    </row>
    <row r="4301" spans="1:13" x14ac:dyDescent="0.25">
      <c r="A4301" t="s">
        <v>27693</v>
      </c>
      <c r="B4301" t="str">
        <f t="shared" si="402"/>
        <v>0602010020</v>
      </c>
      <c r="C4301" t="str">
        <f t="shared" si="403"/>
        <v>COMPLEXO PROTROMBINICO FRASCO DE 500 A 600 UI EM COAGULOPATIAS HEREDITARIAS</v>
      </c>
      <c r="D4301" t="str">
        <f t="shared" si="404"/>
        <v>06</v>
      </c>
      <c r="E4301" t="str">
        <f t="shared" si="405"/>
        <v>0602</v>
      </c>
      <c r="F4301" t="str">
        <f t="shared" si="406"/>
        <v>060201</v>
      </c>
      <c r="G4301" t="str">
        <f>VLOOKUP(D4301,'TAB_GRUPO_SUBGRUPO_F.ORG.'!A:I,4,0)</f>
        <v>Medicamentos</v>
      </c>
      <c r="H4301" t="str">
        <f>VLOOKUP(E4301,'TAB_GRUPO_SUBGRUPO_F.ORG.'!B:J,4,0)</f>
        <v>Medicamentos estratégicos</v>
      </c>
      <c r="I4301" t="str">
        <f>VLOOKUP(F4301,'TAB_GRUPO_SUBGRUPO_F.ORG.'!C:K,4,0)</f>
        <v>Procoagulantes em coagulopatias hereditárias</v>
      </c>
      <c r="J4301" t="str">
        <f>VLOOKUP(D4301,'TAB_GRUPO_SUBGRUPO_F.ORG.'!A:I,7,0)</f>
        <v>06 - Medicamentos</v>
      </c>
      <c r="K4301" t="str">
        <f>VLOOKUP(E4301,'TAB_GRUPO_SUBGRUPO_F.ORG.'!B:J,7,0)</f>
        <v>0602 - Medicamentos estratégicos</v>
      </c>
      <c r="L4301" t="str">
        <f>VLOOKUP(F4301,'TAB_GRUPO_SUBGRUPO_F.ORG.'!C:K,7,0)</f>
        <v>060201 - Procoagulantes em coagulopatias hereditárias</v>
      </c>
      <c r="M4301" t="str">
        <f t="shared" si="407"/>
        <v>602010020</v>
      </c>
    </row>
    <row r="4302" spans="1:13" x14ac:dyDescent="0.25">
      <c r="A4302" t="s">
        <v>27694</v>
      </c>
      <c r="B4302" t="str">
        <f t="shared" si="402"/>
        <v>0602010039</v>
      </c>
      <c r="C4302" t="str">
        <f t="shared" si="403"/>
        <v>COMPLEXO PROTROMBINICO PARCIALMENTE ATIVADO FRASCO DE 1000 UI EM COAGULOPATIAS HEREDITARIAS</v>
      </c>
      <c r="D4302" t="str">
        <f t="shared" si="404"/>
        <v>06</v>
      </c>
      <c r="E4302" t="str">
        <f t="shared" si="405"/>
        <v>0602</v>
      </c>
      <c r="F4302" t="str">
        <f t="shared" si="406"/>
        <v>060201</v>
      </c>
      <c r="G4302" t="str">
        <f>VLOOKUP(D4302,'TAB_GRUPO_SUBGRUPO_F.ORG.'!A:I,4,0)</f>
        <v>Medicamentos</v>
      </c>
      <c r="H4302" t="str">
        <f>VLOOKUP(E4302,'TAB_GRUPO_SUBGRUPO_F.ORG.'!B:J,4,0)</f>
        <v>Medicamentos estratégicos</v>
      </c>
      <c r="I4302" t="str">
        <f>VLOOKUP(F4302,'TAB_GRUPO_SUBGRUPO_F.ORG.'!C:K,4,0)</f>
        <v>Procoagulantes em coagulopatias hereditárias</v>
      </c>
      <c r="J4302" t="str">
        <f>VLOOKUP(D4302,'TAB_GRUPO_SUBGRUPO_F.ORG.'!A:I,7,0)</f>
        <v>06 - Medicamentos</v>
      </c>
      <c r="K4302" t="str">
        <f>VLOOKUP(E4302,'TAB_GRUPO_SUBGRUPO_F.ORG.'!B:J,7,0)</f>
        <v>0602 - Medicamentos estratégicos</v>
      </c>
      <c r="L4302" t="str">
        <f>VLOOKUP(F4302,'TAB_GRUPO_SUBGRUPO_F.ORG.'!C:K,7,0)</f>
        <v>060201 - Procoagulantes em coagulopatias hereditárias</v>
      </c>
      <c r="M4302" t="str">
        <f t="shared" si="407"/>
        <v>602010039</v>
      </c>
    </row>
    <row r="4303" spans="1:13" x14ac:dyDescent="0.25">
      <c r="A4303" t="s">
        <v>27695</v>
      </c>
      <c r="B4303" t="str">
        <f t="shared" si="402"/>
        <v>0602010047</v>
      </c>
      <c r="C4303" t="str">
        <f t="shared" si="403"/>
        <v>COMPLEXO PROTROMBINICO PARCIALMENTE ATIVADO FRASCO DE 500 UI EM COAGULOPATIAS HEREDITARIAS</v>
      </c>
      <c r="D4303" t="str">
        <f t="shared" si="404"/>
        <v>06</v>
      </c>
      <c r="E4303" t="str">
        <f t="shared" si="405"/>
        <v>0602</v>
      </c>
      <c r="F4303" t="str">
        <f t="shared" si="406"/>
        <v>060201</v>
      </c>
      <c r="G4303" t="str">
        <f>VLOOKUP(D4303,'TAB_GRUPO_SUBGRUPO_F.ORG.'!A:I,4,0)</f>
        <v>Medicamentos</v>
      </c>
      <c r="H4303" t="str">
        <f>VLOOKUP(E4303,'TAB_GRUPO_SUBGRUPO_F.ORG.'!B:J,4,0)</f>
        <v>Medicamentos estratégicos</v>
      </c>
      <c r="I4303" t="str">
        <f>VLOOKUP(F4303,'TAB_GRUPO_SUBGRUPO_F.ORG.'!C:K,4,0)</f>
        <v>Procoagulantes em coagulopatias hereditárias</v>
      </c>
      <c r="J4303" t="str">
        <f>VLOOKUP(D4303,'TAB_GRUPO_SUBGRUPO_F.ORG.'!A:I,7,0)</f>
        <v>06 - Medicamentos</v>
      </c>
      <c r="K4303" t="str">
        <f>VLOOKUP(E4303,'TAB_GRUPO_SUBGRUPO_F.ORG.'!B:J,7,0)</f>
        <v>0602 - Medicamentos estratégicos</v>
      </c>
      <c r="L4303" t="str">
        <f>VLOOKUP(F4303,'TAB_GRUPO_SUBGRUPO_F.ORG.'!C:K,7,0)</f>
        <v>060201 - Procoagulantes em coagulopatias hereditárias</v>
      </c>
      <c r="M4303" t="str">
        <f t="shared" si="407"/>
        <v>602010047</v>
      </c>
    </row>
    <row r="4304" spans="1:13" x14ac:dyDescent="0.25">
      <c r="A4304" t="s">
        <v>27696</v>
      </c>
      <c r="B4304" t="str">
        <f t="shared" si="402"/>
        <v>0602010055</v>
      </c>
      <c r="C4304" t="str">
        <f t="shared" si="403"/>
        <v>CONCENTRADO DE FATOR IX FRASCO DE 250 UI EM COGULOPATIAS HEREDITARIAS</v>
      </c>
      <c r="D4304" t="str">
        <f t="shared" si="404"/>
        <v>06</v>
      </c>
      <c r="E4304" t="str">
        <f t="shared" si="405"/>
        <v>0602</v>
      </c>
      <c r="F4304" t="str">
        <f t="shared" si="406"/>
        <v>060201</v>
      </c>
      <c r="G4304" t="str">
        <f>VLOOKUP(D4304,'TAB_GRUPO_SUBGRUPO_F.ORG.'!A:I,4,0)</f>
        <v>Medicamentos</v>
      </c>
      <c r="H4304" t="str">
        <f>VLOOKUP(E4304,'TAB_GRUPO_SUBGRUPO_F.ORG.'!B:J,4,0)</f>
        <v>Medicamentos estratégicos</v>
      </c>
      <c r="I4304" t="str">
        <f>VLOOKUP(F4304,'TAB_GRUPO_SUBGRUPO_F.ORG.'!C:K,4,0)</f>
        <v>Procoagulantes em coagulopatias hereditárias</v>
      </c>
      <c r="J4304" t="str">
        <f>VLOOKUP(D4304,'TAB_GRUPO_SUBGRUPO_F.ORG.'!A:I,7,0)</f>
        <v>06 - Medicamentos</v>
      </c>
      <c r="K4304" t="str">
        <f>VLOOKUP(E4304,'TAB_GRUPO_SUBGRUPO_F.ORG.'!B:J,7,0)</f>
        <v>0602 - Medicamentos estratégicos</v>
      </c>
      <c r="L4304" t="str">
        <f>VLOOKUP(F4304,'TAB_GRUPO_SUBGRUPO_F.ORG.'!C:K,7,0)</f>
        <v>060201 - Procoagulantes em coagulopatias hereditárias</v>
      </c>
      <c r="M4304" t="str">
        <f t="shared" si="407"/>
        <v>602010055</v>
      </c>
    </row>
    <row r="4305" spans="1:13" x14ac:dyDescent="0.25">
      <c r="A4305" t="s">
        <v>27697</v>
      </c>
      <c r="B4305" t="str">
        <f t="shared" si="402"/>
        <v>0602010063</v>
      </c>
      <c r="C4305" t="str">
        <f t="shared" si="403"/>
        <v>CONCENTRADO DE FATOR IX FRASCO DE 500 UI EM COAGULOPATIAS HEREDITARIAS</v>
      </c>
      <c r="D4305" t="str">
        <f t="shared" si="404"/>
        <v>06</v>
      </c>
      <c r="E4305" t="str">
        <f t="shared" si="405"/>
        <v>0602</v>
      </c>
      <c r="F4305" t="str">
        <f t="shared" si="406"/>
        <v>060201</v>
      </c>
      <c r="G4305" t="str">
        <f>VLOOKUP(D4305,'TAB_GRUPO_SUBGRUPO_F.ORG.'!A:I,4,0)</f>
        <v>Medicamentos</v>
      </c>
      <c r="H4305" t="str">
        <f>VLOOKUP(E4305,'TAB_GRUPO_SUBGRUPO_F.ORG.'!B:J,4,0)</f>
        <v>Medicamentos estratégicos</v>
      </c>
      <c r="I4305" t="str">
        <f>VLOOKUP(F4305,'TAB_GRUPO_SUBGRUPO_F.ORG.'!C:K,4,0)</f>
        <v>Procoagulantes em coagulopatias hereditárias</v>
      </c>
      <c r="J4305" t="str">
        <f>VLOOKUP(D4305,'TAB_GRUPO_SUBGRUPO_F.ORG.'!A:I,7,0)</f>
        <v>06 - Medicamentos</v>
      </c>
      <c r="K4305" t="str">
        <f>VLOOKUP(E4305,'TAB_GRUPO_SUBGRUPO_F.ORG.'!B:J,7,0)</f>
        <v>0602 - Medicamentos estratégicos</v>
      </c>
      <c r="L4305" t="str">
        <f>VLOOKUP(F4305,'TAB_GRUPO_SUBGRUPO_F.ORG.'!C:K,7,0)</f>
        <v>060201 - Procoagulantes em coagulopatias hereditárias</v>
      </c>
      <c r="M4305" t="str">
        <f t="shared" si="407"/>
        <v>602010063</v>
      </c>
    </row>
    <row r="4306" spans="1:13" x14ac:dyDescent="0.25">
      <c r="A4306" t="s">
        <v>27698</v>
      </c>
      <c r="B4306" t="str">
        <f t="shared" si="402"/>
        <v>0602010071</v>
      </c>
      <c r="C4306" t="str">
        <f t="shared" si="403"/>
        <v>CONCENTRADO DE FATOR VII ATIVADO (RECOMBINANTE) FRASCO DE 120 KUI EM COAGULOPATIAS HEREDITARIAS</v>
      </c>
      <c r="D4306" t="str">
        <f t="shared" si="404"/>
        <v>06</v>
      </c>
      <c r="E4306" t="str">
        <f t="shared" si="405"/>
        <v>0602</v>
      </c>
      <c r="F4306" t="str">
        <f t="shared" si="406"/>
        <v>060201</v>
      </c>
      <c r="G4306" t="str">
        <f>VLOOKUP(D4306,'TAB_GRUPO_SUBGRUPO_F.ORG.'!A:I,4,0)</f>
        <v>Medicamentos</v>
      </c>
      <c r="H4306" t="str">
        <f>VLOOKUP(E4306,'TAB_GRUPO_SUBGRUPO_F.ORG.'!B:J,4,0)</f>
        <v>Medicamentos estratégicos</v>
      </c>
      <c r="I4306" t="str">
        <f>VLOOKUP(F4306,'TAB_GRUPO_SUBGRUPO_F.ORG.'!C:K,4,0)</f>
        <v>Procoagulantes em coagulopatias hereditárias</v>
      </c>
      <c r="J4306" t="str">
        <f>VLOOKUP(D4306,'TAB_GRUPO_SUBGRUPO_F.ORG.'!A:I,7,0)</f>
        <v>06 - Medicamentos</v>
      </c>
      <c r="K4306" t="str">
        <f>VLOOKUP(E4306,'TAB_GRUPO_SUBGRUPO_F.ORG.'!B:J,7,0)</f>
        <v>0602 - Medicamentos estratégicos</v>
      </c>
      <c r="L4306" t="str">
        <f>VLOOKUP(F4306,'TAB_GRUPO_SUBGRUPO_F.ORG.'!C:K,7,0)</f>
        <v>060201 - Procoagulantes em coagulopatias hereditárias</v>
      </c>
      <c r="M4306" t="str">
        <f t="shared" si="407"/>
        <v>602010071</v>
      </c>
    </row>
    <row r="4307" spans="1:13" x14ac:dyDescent="0.25">
      <c r="A4307" t="s">
        <v>27699</v>
      </c>
      <c r="B4307" t="str">
        <f t="shared" si="402"/>
        <v>0602010080</v>
      </c>
      <c r="C4307" t="str">
        <f t="shared" si="403"/>
        <v>CONCENTRADO DE FATOR VII ATIVADO (RECOMBINANTE) FRASCO DE 240 KUI EM COAGULOPATIAS HEREDITARIAS</v>
      </c>
      <c r="D4307" t="str">
        <f t="shared" si="404"/>
        <v>06</v>
      </c>
      <c r="E4307" t="str">
        <f t="shared" si="405"/>
        <v>0602</v>
      </c>
      <c r="F4307" t="str">
        <f t="shared" si="406"/>
        <v>060201</v>
      </c>
      <c r="G4307" t="str">
        <f>VLOOKUP(D4307,'TAB_GRUPO_SUBGRUPO_F.ORG.'!A:I,4,0)</f>
        <v>Medicamentos</v>
      </c>
      <c r="H4307" t="str">
        <f>VLOOKUP(E4307,'TAB_GRUPO_SUBGRUPO_F.ORG.'!B:J,4,0)</f>
        <v>Medicamentos estratégicos</v>
      </c>
      <c r="I4307" t="str">
        <f>VLOOKUP(F4307,'TAB_GRUPO_SUBGRUPO_F.ORG.'!C:K,4,0)</f>
        <v>Procoagulantes em coagulopatias hereditárias</v>
      </c>
      <c r="J4307" t="str">
        <f>VLOOKUP(D4307,'TAB_GRUPO_SUBGRUPO_F.ORG.'!A:I,7,0)</f>
        <v>06 - Medicamentos</v>
      </c>
      <c r="K4307" t="str">
        <f>VLOOKUP(E4307,'TAB_GRUPO_SUBGRUPO_F.ORG.'!B:J,7,0)</f>
        <v>0602 - Medicamentos estratégicos</v>
      </c>
      <c r="L4307" t="str">
        <f>VLOOKUP(F4307,'TAB_GRUPO_SUBGRUPO_F.ORG.'!C:K,7,0)</f>
        <v>060201 - Procoagulantes em coagulopatias hereditárias</v>
      </c>
      <c r="M4307" t="str">
        <f t="shared" si="407"/>
        <v>602010080</v>
      </c>
    </row>
    <row r="4308" spans="1:13" x14ac:dyDescent="0.25">
      <c r="A4308" t="s">
        <v>27700</v>
      </c>
      <c r="B4308" t="str">
        <f t="shared" si="402"/>
        <v>0602010098</v>
      </c>
      <c r="C4308" t="str">
        <f t="shared" si="403"/>
        <v>CONCENTRADO DE FATOR VII ATIVADO (RECOMBINANTE) FRASCO DE 60 KUI EM COAGULOPATIAS HEREDITARIAS</v>
      </c>
      <c r="D4308" t="str">
        <f t="shared" si="404"/>
        <v>06</v>
      </c>
      <c r="E4308" t="str">
        <f t="shared" si="405"/>
        <v>0602</v>
      </c>
      <c r="F4308" t="str">
        <f t="shared" si="406"/>
        <v>060201</v>
      </c>
      <c r="G4308" t="str">
        <f>VLOOKUP(D4308,'TAB_GRUPO_SUBGRUPO_F.ORG.'!A:I,4,0)</f>
        <v>Medicamentos</v>
      </c>
      <c r="H4308" t="str">
        <f>VLOOKUP(E4308,'TAB_GRUPO_SUBGRUPO_F.ORG.'!B:J,4,0)</f>
        <v>Medicamentos estratégicos</v>
      </c>
      <c r="I4308" t="str">
        <f>VLOOKUP(F4308,'TAB_GRUPO_SUBGRUPO_F.ORG.'!C:K,4,0)</f>
        <v>Procoagulantes em coagulopatias hereditárias</v>
      </c>
      <c r="J4308" t="str">
        <f>VLOOKUP(D4308,'TAB_GRUPO_SUBGRUPO_F.ORG.'!A:I,7,0)</f>
        <v>06 - Medicamentos</v>
      </c>
      <c r="K4308" t="str">
        <f>VLOOKUP(E4308,'TAB_GRUPO_SUBGRUPO_F.ORG.'!B:J,7,0)</f>
        <v>0602 - Medicamentos estratégicos</v>
      </c>
      <c r="L4308" t="str">
        <f>VLOOKUP(F4308,'TAB_GRUPO_SUBGRUPO_F.ORG.'!C:K,7,0)</f>
        <v>060201 - Procoagulantes em coagulopatias hereditárias</v>
      </c>
      <c r="M4308" t="str">
        <f t="shared" si="407"/>
        <v>602010098</v>
      </c>
    </row>
    <row r="4309" spans="1:13" x14ac:dyDescent="0.25">
      <c r="A4309" t="s">
        <v>27701</v>
      </c>
      <c r="B4309" t="str">
        <f t="shared" si="402"/>
        <v>0602010110</v>
      </c>
      <c r="C4309" t="str">
        <f t="shared" si="403"/>
        <v>CONCENTRADO DE FATOR VIII P/ TRATAMENTO DA DOENCA VAN WILLEBRAND FRASCO DE 500 UI EM COAGULOPATIAS H</v>
      </c>
      <c r="D4309" t="str">
        <f t="shared" si="404"/>
        <v>06</v>
      </c>
      <c r="E4309" t="str">
        <f t="shared" si="405"/>
        <v>0602</v>
      </c>
      <c r="F4309" t="str">
        <f t="shared" si="406"/>
        <v>060201</v>
      </c>
      <c r="G4309" t="str">
        <f>VLOOKUP(D4309,'TAB_GRUPO_SUBGRUPO_F.ORG.'!A:I,4,0)</f>
        <v>Medicamentos</v>
      </c>
      <c r="H4309" t="str">
        <f>VLOOKUP(E4309,'TAB_GRUPO_SUBGRUPO_F.ORG.'!B:J,4,0)</f>
        <v>Medicamentos estratégicos</v>
      </c>
      <c r="I4309" t="str">
        <f>VLOOKUP(F4309,'TAB_GRUPO_SUBGRUPO_F.ORG.'!C:K,4,0)</f>
        <v>Procoagulantes em coagulopatias hereditárias</v>
      </c>
      <c r="J4309" t="str">
        <f>VLOOKUP(D4309,'TAB_GRUPO_SUBGRUPO_F.ORG.'!A:I,7,0)</f>
        <v>06 - Medicamentos</v>
      </c>
      <c r="K4309" t="str">
        <f>VLOOKUP(E4309,'TAB_GRUPO_SUBGRUPO_F.ORG.'!B:J,7,0)</f>
        <v>0602 - Medicamentos estratégicos</v>
      </c>
      <c r="L4309" t="str">
        <f>VLOOKUP(F4309,'TAB_GRUPO_SUBGRUPO_F.ORG.'!C:K,7,0)</f>
        <v>060201 - Procoagulantes em coagulopatias hereditárias</v>
      </c>
      <c r="M4309" t="str">
        <f t="shared" si="407"/>
        <v>602010110</v>
      </c>
    </row>
    <row r="4310" spans="1:13" x14ac:dyDescent="0.25">
      <c r="A4310" t="s">
        <v>27702</v>
      </c>
      <c r="B4310" t="str">
        <f t="shared" si="402"/>
        <v>0602010128</v>
      </c>
      <c r="C4310" t="str">
        <f t="shared" si="403"/>
        <v>CONCENTRADO FATOR VIII DERIVADO DE PLASMA HUMANO 250 UI EM COAGULOPATIAS HEREDITARIAS</v>
      </c>
      <c r="D4310" t="str">
        <f t="shared" si="404"/>
        <v>06</v>
      </c>
      <c r="E4310" t="str">
        <f t="shared" si="405"/>
        <v>0602</v>
      </c>
      <c r="F4310" t="str">
        <f t="shared" si="406"/>
        <v>060201</v>
      </c>
      <c r="G4310" t="str">
        <f>VLOOKUP(D4310,'TAB_GRUPO_SUBGRUPO_F.ORG.'!A:I,4,0)</f>
        <v>Medicamentos</v>
      </c>
      <c r="H4310" t="str">
        <f>VLOOKUP(E4310,'TAB_GRUPO_SUBGRUPO_F.ORG.'!B:J,4,0)</f>
        <v>Medicamentos estratégicos</v>
      </c>
      <c r="I4310" t="str">
        <f>VLOOKUP(F4310,'TAB_GRUPO_SUBGRUPO_F.ORG.'!C:K,4,0)</f>
        <v>Procoagulantes em coagulopatias hereditárias</v>
      </c>
      <c r="J4310" t="str">
        <f>VLOOKUP(D4310,'TAB_GRUPO_SUBGRUPO_F.ORG.'!A:I,7,0)</f>
        <v>06 - Medicamentos</v>
      </c>
      <c r="K4310" t="str">
        <f>VLOOKUP(E4310,'TAB_GRUPO_SUBGRUPO_F.ORG.'!B:J,7,0)</f>
        <v>0602 - Medicamentos estratégicos</v>
      </c>
      <c r="L4310" t="str">
        <f>VLOOKUP(F4310,'TAB_GRUPO_SUBGRUPO_F.ORG.'!C:K,7,0)</f>
        <v>060201 - Procoagulantes em coagulopatias hereditárias</v>
      </c>
      <c r="M4310" t="str">
        <f t="shared" si="407"/>
        <v>602010128</v>
      </c>
    </row>
    <row r="4311" spans="1:13" x14ac:dyDescent="0.25">
      <c r="A4311" t="s">
        <v>27703</v>
      </c>
      <c r="B4311" t="str">
        <f t="shared" si="402"/>
        <v>0602010136</v>
      </c>
      <c r="C4311" t="str">
        <f t="shared" si="403"/>
        <v>DESMOPRESSINA (DDAVP) - FRASCO AMPOLA DE 4 MCG/ML EM COAGULOPATIAS HEREDITARIAS</v>
      </c>
      <c r="D4311" t="str">
        <f t="shared" si="404"/>
        <v>06</v>
      </c>
      <c r="E4311" t="str">
        <f t="shared" si="405"/>
        <v>0602</v>
      </c>
      <c r="F4311" t="str">
        <f t="shared" si="406"/>
        <v>060201</v>
      </c>
      <c r="G4311" t="str">
        <f>VLOOKUP(D4311,'TAB_GRUPO_SUBGRUPO_F.ORG.'!A:I,4,0)</f>
        <v>Medicamentos</v>
      </c>
      <c r="H4311" t="str">
        <f>VLOOKUP(E4311,'TAB_GRUPO_SUBGRUPO_F.ORG.'!B:J,4,0)</f>
        <v>Medicamentos estratégicos</v>
      </c>
      <c r="I4311" t="str">
        <f>VLOOKUP(F4311,'TAB_GRUPO_SUBGRUPO_F.ORG.'!C:K,4,0)</f>
        <v>Procoagulantes em coagulopatias hereditárias</v>
      </c>
      <c r="J4311" t="str">
        <f>VLOOKUP(D4311,'TAB_GRUPO_SUBGRUPO_F.ORG.'!A:I,7,0)</f>
        <v>06 - Medicamentos</v>
      </c>
      <c r="K4311" t="str">
        <f>VLOOKUP(E4311,'TAB_GRUPO_SUBGRUPO_F.ORG.'!B:J,7,0)</f>
        <v>0602 - Medicamentos estratégicos</v>
      </c>
      <c r="L4311" t="str">
        <f>VLOOKUP(F4311,'TAB_GRUPO_SUBGRUPO_F.ORG.'!C:K,7,0)</f>
        <v>060201 - Procoagulantes em coagulopatias hereditárias</v>
      </c>
      <c r="M4311" t="str">
        <f t="shared" si="407"/>
        <v>602010136</v>
      </c>
    </row>
    <row r="4312" spans="1:13" x14ac:dyDescent="0.25">
      <c r="A4312" t="s">
        <v>27704</v>
      </c>
      <c r="B4312" t="str">
        <f t="shared" si="402"/>
        <v>0602010144</v>
      </c>
      <c r="C4312" t="str">
        <f t="shared" si="403"/>
        <v>SELANTE DE FIBRINA FRASCO DE 0,5 ML EM COAGULOPATIAS HEREDITARIAS</v>
      </c>
      <c r="D4312" t="str">
        <f t="shared" si="404"/>
        <v>06</v>
      </c>
      <c r="E4312" t="str">
        <f t="shared" si="405"/>
        <v>0602</v>
      </c>
      <c r="F4312" t="str">
        <f t="shared" si="406"/>
        <v>060201</v>
      </c>
      <c r="G4312" t="str">
        <f>VLOOKUP(D4312,'TAB_GRUPO_SUBGRUPO_F.ORG.'!A:I,4,0)</f>
        <v>Medicamentos</v>
      </c>
      <c r="H4312" t="str">
        <f>VLOOKUP(E4312,'TAB_GRUPO_SUBGRUPO_F.ORG.'!B:J,4,0)</f>
        <v>Medicamentos estratégicos</v>
      </c>
      <c r="I4312" t="str">
        <f>VLOOKUP(F4312,'TAB_GRUPO_SUBGRUPO_F.ORG.'!C:K,4,0)</f>
        <v>Procoagulantes em coagulopatias hereditárias</v>
      </c>
      <c r="J4312" t="str">
        <f>VLOOKUP(D4312,'TAB_GRUPO_SUBGRUPO_F.ORG.'!A:I,7,0)</f>
        <v>06 - Medicamentos</v>
      </c>
      <c r="K4312" t="str">
        <f>VLOOKUP(E4312,'TAB_GRUPO_SUBGRUPO_F.ORG.'!B:J,7,0)</f>
        <v>0602 - Medicamentos estratégicos</v>
      </c>
      <c r="L4312" t="str">
        <f>VLOOKUP(F4312,'TAB_GRUPO_SUBGRUPO_F.ORG.'!C:K,7,0)</f>
        <v>060201 - Procoagulantes em coagulopatias hereditárias</v>
      </c>
      <c r="M4312" t="str">
        <f t="shared" si="407"/>
        <v>602010144</v>
      </c>
    </row>
    <row r="4313" spans="1:13" x14ac:dyDescent="0.25">
      <c r="A4313" t="s">
        <v>27705</v>
      </c>
      <c r="B4313" t="str">
        <f t="shared" si="402"/>
        <v>0602010152</v>
      </c>
      <c r="C4313" t="str">
        <f t="shared" si="403"/>
        <v>SELANTE DE FIBRINA FRASCO DE 1 ML EM COAGULOPATIAS HEREDITARIAS</v>
      </c>
      <c r="D4313" t="str">
        <f t="shared" si="404"/>
        <v>06</v>
      </c>
      <c r="E4313" t="str">
        <f t="shared" si="405"/>
        <v>0602</v>
      </c>
      <c r="F4313" t="str">
        <f t="shared" si="406"/>
        <v>060201</v>
      </c>
      <c r="G4313" t="str">
        <f>VLOOKUP(D4313,'TAB_GRUPO_SUBGRUPO_F.ORG.'!A:I,4,0)</f>
        <v>Medicamentos</v>
      </c>
      <c r="H4313" t="str">
        <f>VLOOKUP(E4313,'TAB_GRUPO_SUBGRUPO_F.ORG.'!B:J,4,0)</f>
        <v>Medicamentos estratégicos</v>
      </c>
      <c r="I4313" t="str">
        <f>VLOOKUP(F4313,'TAB_GRUPO_SUBGRUPO_F.ORG.'!C:K,4,0)</f>
        <v>Procoagulantes em coagulopatias hereditárias</v>
      </c>
      <c r="J4313" t="str">
        <f>VLOOKUP(D4313,'TAB_GRUPO_SUBGRUPO_F.ORG.'!A:I,7,0)</f>
        <v>06 - Medicamentos</v>
      </c>
      <c r="K4313" t="str">
        <f>VLOOKUP(E4313,'TAB_GRUPO_SUBGRUPO_F.ORG.'!B:J,7,0)</f>
        <v>0602 - Medicamentos estratégicos</v>
      </c>
      <c r="L4313" t="str">
        <f>VLOOKUP(F4313,'TAB_GRUPO_SUBGRUPO_F.ORG.'!C:K,7,0)</f>
        <v>060201 - Procoagulantes em coagulopatias hereditárias</v>
      </c>
      <c r="M4313" t="str">
        <f t="shared" si="407"/>
        <v>602010152</v>
      </c>
    </row>
    <row r="4314" spans="1:13" x14ac:dyDescent="0.25">
      <c r="A4314" t="s">
        <v>27706</v>
      </c>
      <c r="B4314" t="str">
        <f t="shared" si="402"/>
        <v>0602010160</v>
      </c>
      <c r="C4314" t="str">
        <f t="shared" si="403"/>
        <v>CONCENTRADO DE FATOR VIII - FRASCO DE 500 UI EM COAGULOPATIAS HEREDITARIAS</v>
      </c>
      <c r="D4314" t="str">
        <f t="shared" si="404"/>
        <v>06</v>
      </c>
      <c r="E4314" t="str">
        <f t="shared" si="405"/>
        <v>0602</v>
      </c>
      <c r="F4314" t="str">
        <f t="shared" si="406"/>
        <v>060201</v>
      </c>
      <c r="G4314" t="str">
        <f>VLOOKUP(D4314,'TAB_GRUPO_SUBGRUPO_F.ORG.'!A:I,4,0)</f>
        <v>Medicamentos</v>
      </c>
      <c r="H4314" t="str">
        <f>VLOOKUP(E4314,'TAB_GRUPO_SUBGRUPO_F.ORG.'!B:J,4,0)</f>
        <v>Medicamentos estratégicos</v>
      </c>
      <c r="I4314" t="str">
        <f>VLOOKUP(F4314,'TAB_GRUPO_SUBGRUPO_F.ORG.'!C:K,4,0)</f>
        <v>Procoagulantes em coagulopatias hereditárias</v>
      </c>
      <c r="J4314" t="str">
        <f>VLOOKUP(D4314,'TAB_GRUPO_SUBGRUPO_F.ORG.'!A:I,7,0)</f>
        <v>06 - Medicamentos</v>
      </c>
      <c r="K4314" t="str">
        <f>VLOOKUP(E4314,'TAB_GRUPO_SUBGRUPO_F.ORG.'!B:J,7,0)</f>
        <v>0602 - Medicamentos estratégicos</v>
      </c>
      <c r="L4314" t="str">
        <f>VLOOKUP(F4314,'TAB_GRUPO_SUBGRUPO_F.ORG.'!C:K,7,0)</f>
        <v>060201 - Procoagulantes em coagulopatias hereditárias</v>
      </c>
      <c r="M4314" t="str">
        <f t="shared" si="407"/>
        <v>602010160</v>
      </c>
    </row>
    <row r="4315" spans="1:13" x14ac:dyDescent="0.25">
      <c r="A4315" t="s">
        <v>27707</v>
      </c>
      <c r="B4315" t="str">
        <f t="shared" si="402"/>
        <v>0603010016</v>
      </c>
      <c r="C4315" t="str">
        <f t="shared" si="403"/>
        <v>METILPREDNISOLONA 500 MG INJENTAVEL (POR AMPOLA)</v>
      </c>
      <c r="D4315" t="str">
        <f t="shared" si="404"/>
        <v>06</v>
      </c>
      <c r="E4315" t="str">
        <f t="shared" si="405"/>
        <v>0603</v>
      </c>
      <c r="F4315" t="str">
        <f t="shared" si="406"/>
        <v>060301</v>
      </c>
      <c r="G4315" t="str">
        <f>VLOOKUP(D4315,'TAB_GRUPO_SUBGRUPO_F.ORG.'!A:I,4,0)</f>
        <v>Medicamentos</v>
      </c>
      <c r="H4315" t="str">
        <f>VLOOKUP(E4315,'TAB_GRUPO_SUBGRUPO_F.ORG.'!B:J,4,0)</f>
        <v>Medicamentos de âmbito hospitalar e urgência</v>
      </c>
      <c r="I4315" t="str">
        <f>VLOOKUP(F4315,'TAB_GRUPO_SUBGRUPO_F.ORG.'!C:K,4,0)</f>
        <v>Antiinflamatórios</v>
      </c>
      <c r="J4315" t="str">
        <f>VLOOKUP(D4315,'TAB_GRUPO_SUBGRUPO_F.ORG.'!A:I,7,0)</f>
        <v>06 - Medicamentos</v>
      </c>
      <c r="K4315" t="str">
        <f>VLOOKUP(E4315,'TAB_GRUPO_SUBGRUPO_F.ORG.'!B:J,7,0)</f>
        <v>0603 - Medicamentos de âmbito hospitalar e urgência</v>
      </c>
      <c r="L4315" t="str">
        <f>VLOOKUP(F4315,'TAB_GRUPO_SUBGRUPO_F.ORG.'!C:K,7,0)</f>
        <v>060301 - Antiinflamatórios</v>
      </c>
      <c r="M4315" t="str">
        <f t="shared" si="407"/>
        <v>603010016</v>
      </c>
    </row>
    <row r="4316" spans="1:13" x14ac:dyDescent="0.25">
      <c r="A4316" t="s">
        <v>27708</v>
      </c>
      <c r="B4316" t="str">
        <f t="shared" si="402"/>
        <v>0603020011</v>
      </c>
      <c r="C4316" t="str">
        <f t="shared" si="403"/>
        <v>CICLOSPORINA 50MG (POR CAPSULA)</v>
      </c>
      <c r="D4316" t="str">
        <f t="shared" si="404"/>
        <v>06</v>
      </c>
      <c r="E4316" t="str">
        <f t="shared" si="405"/>
        <v>0603</v>
      </c>
      <c r="F4316" t="str">
        <f t="shared" si="406"/>
        <v>060302</v>
      </c>
      <c r="G4316" t="str">
        <f>VLOOKUP(D4316,'TAB_GRUPO_SUBGRUPO_F.ORG.'!A:I,4,0)</f>
        <v>Medicamentos</v>
      </c>
      <c r="H4316" t="str">
        <f>VLOOKUP(E4316,'TAB_GRUPO_SUBGRUPO_F.ORG.'!B:J,4,0)</f>
        <v>Medicamentos de âmbito hospitalar e urgência</v>
      </c>
      <c r="I4316" t="str">
        <f>VLOOKUP(F4316,'TAB_GRUPO_SUBGRUPO_F.ORG.'!C:K,4,0)</f>
        <v>Imunossupressores</v>
      </c>
      <c r="J4316" t="str">
        <f>VLOOKUP(D4316,'TAB_GRUPO_SUBGRUPO_F.ORG.'!A:I,7,0)</f>
        <v>06 - Medicamentos</v>
      </c>
      <c r="K4316" t="str">
        <f>VLOOKUP(E4316,'TAB_GRUPO_SUBGRUPO_F.ORG.'!B:J,7,0)</f>
        <v>0603 - Medicamentos de âmbito hospitalar e urgência</v>
      </c>
      <c r="L4316" t="str">
        <f>VLOOKUP(F4316,'TAB_GRUPO_SUBGRUPO_F.ORG.'!C:K,7,0)</f>
        <v>060302 - Imunossupressores</v>
      </c>
      <c r="M4316" t="str">
        <f t="shared" si="407"/>
        <v>603020011</v>
      </c>
    </row>
    <row r="4317" spans="1:13" x14ac:dyDescent="0.25">
      <c r="A4317" t="s">
        <v>27709</v>
      </c>
      <c r="B4317" t="str">
        <f t="shared" si="402"/>
        <v>0603020020</v>
      </c>
      <c r="C4317" t="str">
        <f t="shared" si="403"/>
        <v>CICLOSPORINA 100MG (POR CAPSULA)</v>
      </c>
      <c r="D4317" t="str">
        <f t="shared" si="404"/>
        <v>06</v>
      </c>
      <c r="E4317" t="str">
        <f t="shared" si="405"/>
        <v>0603</v>
      </c>
      <c r="F4317" t="str">
        <f t="shared" si="406"/>
        <v>060302</v>
      </c>
      <c r="G4317" t="str">
        <f>VLOOKUP(D4317,'TAB_GRUPO_SUBGRUPO_F.ORG.'!A:I,4,0)</f>
        <v>Medicamentos</v>
      </c>
      <c r="H4317" t="str">
        <f>VLOOKUP(E4317,'TAB_GRUPO_SUBGRUPO_F.ORG.'!B:J,4,0)</f>
        <v>Medicamentos de âmbito hospitalar e urgência</v>
      </c>
      <c r="I4317" t="str">
        <f>VLOOKUP(F4317,'TAB_GRUPO_SUBGRUPO_F.ORG.'!C:K,4,0)</f>
        <v>Imunossupressores</v>
      </c>
      <c r="J4317" t="str">
        <f>VLOOKUP(D4317,'TAB_GRUPO_SUBGRUPO_F.ORG.'!A:I,7,0)</f>
        <v>06 - Medicamentos</v>
      </c>
      <c r="K4317" t="str">
        <f>VLOOKUP(E4317,'TAB_GRUPO_SUBGRUPO_F.ORG.'!B:J,7,0)</f>
        <v>0603 - Medicamentos de âmbito hospitalar e urgência</v>
      </c>
      <c r="L4317" t="str">
        <f>VLOOKUP(F4317,'TAB_GRUPO_SUBGRUPO_F.ORG.'!C:K,7,0)</f>
        <v>060302 - Imunossupressores</v>
      </c>
      <c r="M4317" t="str">
        <f t="shared" si="407"/>
        <v>603020020</v>
      </c>
    </row>
    <row r="4318" spans="1:13" x14ac:dyDescent="0.25">
      <c r="A4318" t="s">
        <v>27710</v>
      </c>
      <c r="B4318" t="str">
        <f t="shared" si="402"/>
        <v>0603020038</v>
      </c>
      <c r="C4318" t="str">
        <f t="shared" si="403"/>
        <v>CICLOSPORINA 100MG/ML SOLUCAO ORAL</v>
      </c>
      <c r="D4318" t="str">
        <f t="shared" si="404"/>
        <v>06</v>
      </c>
      <c r="E4318" t="str">
        <f t="shared" si="405"/>
        <v>0603</v>
      </c>
      <c r="F4318" t="str">
        <f t="shared" si="406"/>
        <v>060302</v>
      </c>
      <c r="G4318" t="str">
        <f>VLOOKUP(D4318,'TAB_GRUPO_SUBGRUPO_F.ORG.'!A:I,4,0)</f>
        <v>Medicamentos</v>
      </c>
      <c r="H4318" t="str">
        <f>VLOOKUP(E4318,'TAB_GRUPO_SUBGRUPO_F.ORG.'!B:J,4,0)</f>
        <v>Medicamentos de âmbito hospitalar e urgência</v>
      </c>
      <c r="I4318" t="str">
        <f>VLOOKUP(F4318,'TAB_GRUPO_SUBGRUPO_F.ORG.'!C:K,4,0)</f>
        <v>Imunossupressores</v>
      </c>
      <c r="J4318" t="str">
        <f>VLOOKUP(D4318,'TAB_GRUPO_SUBGRUPO_F.ORG.'!A:I,7,0)</f>
        <v>06 - Medicamentos</v>
      </c>
      <c r="K4318" t="str">
        <f>VLOOKUP(E4318,'TAB_GRUPO_SUBGRUPO_F.ORG.'!B:J,7,0)</f>
        <v>0603 - Medicamentos de âmbito hospitalar e urgência</v>
      </c>
      <c r="L4318" t="str">
        <f>VLOOKUP(F4318,'TAB_GRUPO_SUBGRUPO_F.ORG.'!C:K,7,0)</f>
        <v>060302 - Imunossupressores</v>
      </c>
      <c r="M4318" t="str">
        <f t="shared" si="407"/>
        <v>603020038</v>
      </c>
    </row>
    <row r="4319" spans="1:13" x14ac:dyDescent="0.25">
      <c r="A4319" t="s">
        <v>27711</v>
      </c>
      <c r="B4319" t="str">
        <f t="shared" si="402"/>
        <v>0603020046</v>
      </c>
      <c r="C4319" t="str">
        <f t="shared" si="403"/>
        <v>CICLOSPORINA 25MG (POR CAPSULA)</v>
      </c>
      <c r="D4319" t="str">
        <f t="shared" si="404"/>
        <v>06</v>
      </c>
      <c r="E4319" t="str">
        <f t="shared" si="405"/>
        <v>0603</v>
      </c>
      <c r="F4319" t="str">
        <f t="shared" si="406"/>
        <v>060302</v>
      </c>
      <c r="G4319" t="str">
        <f>VLOOKUP(D4319,'TAB_GRUPO_SUBGRUPO_F.ORG.'!A:I,4,0)</f>
        <v>Medicamentos</v>
      </c>
      <c r="H4319" t="str">
        <f>VLOOKUP(E4319,'TAB_GRUPO_SUBGRUPO_F.ORG.'!B:J,4,0)</f>
        <v>Medicamentos de âmbito hospitalar e urgência</v>
      </c>
      <c r="I4319" t="str">
        <f>VLOOKUP(F4319,'TAB_GRUPO_SUBGRUPO_F.ORG.'!C:K,4,0)</f>
        <v>Imunossupressores</v>
      </c>
      <c r="J4319" t="str">
        <f>VLOOKUP(D4319,'TAB_GRUPO_SUBGRUPO_F.ORG.'!A:I,7,0)</f>
        <v>06 - Medicamentos</v>
      </c>
      <c r="K4319" t="str">
        <f>VLOOKUP(E4319,'TAB_GRUPO_SUBGRUPO_F.ORG.'!B:J,7,0)</f>
        <v>0603 - Medicamentos de âmbito hospitalar e urgência</v>
      </c>
      <c r="L4319" t="str">
        <f>VLOOKUP(F4319,'TAB_GRUPO_SUBGRUPO_F.ORG.'!C:K,7,0)</f>
        <v>060302 - Imunossupressores</v>
      </c>
      <c r="M4319" t="str">
        <f t="shared" si="407"/>
        <v>603020046</v>
      </c>
    </row>
    <row r="4320" spans="1:13" x14ac:dyDescent="0.25">
      <c r="A4320" t="s">
        <v>27712</v>
      </c>
      <c r="B4320" t="str">
        <f t="shared" si="402"/>
        <v>0603020054</v>
      </c>
      <c r="C4320" t="str">
        <f t="shared" si="403"/>
        <v>CICLOSPORINA 50 MG INJETAVEL (POR FRASCO-AMPOLA)</v>
      </c>
      <c r="D4320" t="str">
        <f t="shared" si="404"/>
        <v>06</v>
      </c>
      <c r="E4320" t="str">
        <f t="shared" si="405"/>
        <v>0603</v>
      </c>
      <c r="F4320" t="str">
        <f t="shared" si="406"/>
        <v>060302</v>
      </c>
      <c r="G4320" t="str">
        <f>VLOOKUP(D4320,'TAB_GRUPO_SUBGRUPO_F.ORG.'!A:I,4,0)</f>
        <v>Medicamentos</v>
      </c>
      <c r="H4320" t="str">
        <f>VLOOKUP(E4320,'TAB_GRUPO_SUBGRUPO_F.ORG.'!B:J,4,0)</f>
        <v>Medicamentos de âmbito hospitalar e urgência</v>
      </c>
      <c r="I4320" t="str">
        <f>VLOOKUP(F4320,'TAB_GRUPO_SUBGRUPO_F.ORG.'!C:K,4,0)</f>
        <v>Imunossupressores</v>
      </c>
      <c r="J4320" t="str">
        <f>VLOOKUP(D4320,'TAB_GRUPO_SUBGRUPO_F.ORG.'!A:I,7,0)</f>
        <v>06 - Medicamentos</v>
      </c>
      <c r="K4320" t="str">
        <f>VLOOKUP(E4320,'TAB_GRUPO_SUBGRUPO_F.ORG.'!B:J,7,0)</f>
        <v>0603 - Medicamentos de âmbito hospitalar e urgência</v>
      </c>
      <c r="L4320" t="str">
        <f>VLOOKUP(F4320,'TAB_GRUPO_SUBGRUPO_F.ORG.'!C:K,7,0)</f>
        <v>060302 - Imunossupressores</v>
      </c>
      <c r="M4320" t="str">
        <f t="shared" si="407"/>
        <v>603020054</v>
      </c>
    </row>
    <row r="4321" spans="1:13" x14ac:dyDescent="0.25">
      <c r="A4321" t="s">
        <v>27713</v>
      </c>
      <c r="B4321" t="str">
        <f t="shared" si="402"/>
        <v>0603020062</v>
      </c>
      <c r="C4321" t="str">
        <f t="shared" si="403"/>
        <v>IMUNOGLOBULINA EQUINA ANTITIMOCITOS HUMANOS 100 MG INJETAVEL (POR FRASCO-AMPOLA 0,5 ML)</v>
      </c>
      <c r="D4321" t="str">
        <f t="shared" si="404"/>
        <v>06</v>
      </c>
      <c r="E4321" t="str">
        <f t="shared" si="405"/>
        <v>0603</v>
      </c>
      <c r="F4321" t="str">
        <f t="shared" si="406"/>
        <v>060302</v>
      </c>
      <c r="G4321" t="str">
        <f>VLOOKUP(D4321,'TAB_GRUPO_SUBGRUPO_F.ORG.'!A:I,4,0)</f>
        <v>Medicamentos</v>
      </c>
      <c r="H4321" t="str">
        <f>VLOOKUP(E4321,'TAB_GRUPO_SUBGRUPO_F.ORG.'!B:J,4,0)</f>
        <v>Medicamentos de âmbito hospitalar e urgência</v>
      </c>
      <c r="I4321" t="str">
        <f>VLOOKUP(F4321,'TAB_GRUPO_SUBGRUPO_F.ORG.'!C:K,4,0)</f>
        <v>Imunossupressores</v>
      </c>
      <c r="J4321" t="str">
        <f>VLOOKUP(D4321,'TAB_GRUPO_SUBGRUPO_F.ORG.'!A:I,7,0)</f>
        <v>06 - Medicamentos</v>
      </c>
      <c r="K4321" t="str">
        <f>VLOOKUP(E4321,'TAB_GRUPO_SUBGRUPO_F.ORG.'!B:J,7,0)</f>
        <v>0603 - Medicamentos de âmbito hospitalar e urgência</v>
      </c>
      <c r="L4321" t="str">
        <f>VLOOKUP(F4321,'TAB_GRUPO_SUBGRUPO_F.ORG.'!C:K,7,0)</f>
        <v>060302 - Imunossupressores</v>
      </c>
      <c r="M4321" t="str">
        <f t="shared" si="407"/>
        <v>603020062</v>
      </c>
    </row>
    <row r="4322" spans="1:13" x14ac:dyDescent="0.25">
      <c r="A4322" t="s">
        <v>27714</v>
      </c>
      <c r="B4322" t="str">
        <f t="shared" si="402"/>
        <v>0603020070</v>
      </c>
      <c r="C4322" t="str">
        <f t="shared" si="403"/>
        <v>IMUNOGLOBULINA OBTIDA/COELHO ANTITIMOCITOS 200 MG INJETAVEL (POR FRASCO-AMPOLA DE 10 ML)</v>
      </c>
      <c r="D4322" t="str">
        <f t="shared" si="404"/>
        <v>06</v>
      </c>
      <c r="E4322" t="str">
        <f t="shared" si="405"/>
        <v>0603</v>
      </c>
      <c r="F4322" t="str">
        <f t="shared" si="406"/>
        <v>060302</v>
      </c>
      <c r="G4322" t="str">
        <f>VLOOKUP(D4322,'TAB_GRUPO_SUBGRUPO_F.ORG.'!A:I,4,0)</f>
        <v>Medicamentos</v>
      </c>
      <c r="H4322" t="str">
        <f>VLOOKUP(E4322,'TAB_GRUPO_SUBGRUPO_F.ORG.'!B:J,4,0)</f>
        <v>Medicamentos de âmbito hospitalar e urgência</v>
      </c>
      <c r="I4322" t="str">
        <f>VLOOKUP(F4322,'TAB_GRUPO_SUBGRUPO_F.ORG.'!C:K,4,0)</f>
        <v>Imunossupressores</v>
      </c>
      <c r="J4322" t="str">
        <f>VLOOKUP(D4322,'TAB_GRUPO_SUBGRUPO_F.ORG.'!A:I,7,0)</f>
        <v>06 - Medicamentos</v>
      </c>
      <c r="K4322" t="str">
        <f>VLOOKUP(E4322,'TAB_GRUPO_SUBGRUPO_F.ORG.'!B:J,7,0)</f>
        <v>0603 - Medicamentos de âmbito hospitalar e urgência</v>
      </c>
      <c r="L4322" t="str">
        <f>VLOOKUP(F4322,'TAB_GRUPO_SUBGRUPO_F.ORG.'!C:K,7,0)</f>
        <v>060302 - Imunossupressores</v>
      </c>
      <c r="M4322" t="str">
        <f t="shared" si="407"/>
        <v>603020070</v>
      </c>
    </row>
    <row r="4323" spans="1:13" x14ac:dyDescent="0.25">
      <c r="A4323" t="s">
        <v>27715</v>
      </c>
      <c r="B4323" t="str">
        <f t="shared" si="402"/>
        <v>0603020089</v>
      </c>
      <c r="C4323" t="str">
        <f t="shared" si="403"/>
        <v>IMUNOGLOBULINA OBTIDA/COELHO ANTITIMOCITOS HUMANOS 100 MG INJETAVEL (POR FRASCO-AMPOLA 0,5 ML)</v>
      </c>
      <c r="D4323" t="str">
        <f t="shared" si="404"/>
        <v>06</v>
      </c>
      <c r="E4323" t="str">
        <f t="shared" si="405"/>
        <v>0603</v>
      </c>
      <c r="F4323" t="str">
        <f t="shared" si="406"/>
        <v>060302</v>
      </c>
      <c r="G4323" t="str">
        <f>VLOOKUP(D4323,'TAB_GRUPO_SUBGRUPO_F.ORG.'!A:I,4,0)</f>
        <v>Medicamentos</v>
      </c>
      <c r="H4323" t="str">
        <f>VLOOKUP(E4323,'TAB_GRUPO_SUBGRUPO_F.ORG.'!B:J,4,0)</f>
        <v>Medicamentos de âmbito hospitalar e urgência</v>
      </c>
      <c r="I4323" t="str">
        <f>VLOOKUP(F4323,'TAB_GRUPO_SUBGRUPO_F.ORG.'!C:K,4,0)</f>
        <v>Imunossupressores</v>
      </c>
      <c r="J4323" t="str">
        <f>VLOOKUP(D4323,'TAB_GRUPO_SUBGRUPO_F.ORG.'!A:I,7,0)</f>
        <v>06 - Medicamentos</v>
      </c>
      <c r="K4323" t="str">
        <f>VLOOKUP(E4323,'TAB_GRUPO_SUBGRUPO_F.ORG.'!B:J,7,0)</f>
        <v>0603 - Medicamentos de âmbito hospitalar e urgência</v>
      </c>
      <c r="L4323" t="str">
        <f>VLOOKUP(F4323,'TAB_GRUPO_SUBGRUPO_F.ORG.'!C:K,7,0)</f>
        <v>060302 - Imunossupressores</v>
      </c>
      <c r="M4323" t="str">
        <f t="shared" si="407"/>
        <v>603020089</v>
      </c>
    </row>
    <row r="4324" spans="1:13" x14ac:dyDescent="0.25">
      <c r="A4324" t="s">
        <v>31662</v>
      </c>
      <c r="B4324" t="str">
        <f t="shared" si="402"/>
        <v>0603020097</v>
      </c>
      <c r="C4324" t="str">
        <f t="shared" si="403"/>
        <v>IMUNOGLOBULINA OBTIDA/COELHO ANTITIMÓCITOS HUMANOS 25 MG INJETÁVEL (POR FRASCO-AMPOLA)</v>
      </c>
      <c r="D4324" t="str">
        <f t="shared" si="404"/>
        <v>06</v>
      </c>
      <c r="E4324" t="str">
        <f t="shared" si="405"/>
        <v>0603</v>
      </c>
      <c r="F4324" t="str">
        <f t="shared" si="406"/>
        <v>060302</v>
      </c>
      <c r="G4324" t="str">
        <f>VLOOKUP(D4324,'TAB_GRUPO_SUBGRUPO_F.ORG.'!A:I,4,0)</f>
        <v>Medicamentos</v>
      </c>
      <c r="H4324" t="str">
        <f>VLOOKUP(E4324,'TAB_GRUPO_SUBGRUPO_F.ORG.'!B:J,4,0)</f>
        <v>Medicamentos de âmbito hospitalar e urgência</v>
      </c>
      <c r="I4324" t="str">
        <f>VLOOKUP(F4324,'TAB_GRUPO_SUBGRUPO_F.ORG.'!C:K,4,0)</f>
        <v>Imunossupressores</v>
      </c>
      <c r="J4324" t="str">
        <f>VLOOKUP(D4324,'TAB_GRUPO_SUBGRUPO_F.ORG.'!A:I,7,0)</f>
        <v>06 - Medicamentos</v>
      </c>
      <c r="K4324" t="str">
        <f>VLOOKUP(E4324,'TAB_GRUPO_SUBGRUPO_F.ORG.'!B:J,7,0)</f>
        <v>0603 - Medicamentos de âmbito hospitalar e urgência</v>
      </c>
      <c r="L4324" t="str">
        <f>VLOOKUP(F4324,'TAB_GRUPO_SUBGRUPO_F.ORG.'!C:K,7,0)</f>
        <v>060302 - Imunossupressores</v>
      </c>
      <c r="M4324" t="str">
        <f t="shared" si="407"/>
        <v>603020097</v>
      </c>
    </row>
    <row r="4325" spans="1:13" x14ac:dyDescent="0.25">
      <c r="A4325" t="s">
        <v>27716</v>
      </c>
      <c r="B4325" t="str">
        <f t="shared" si="402"/>
        <v>0603020100</v>
      </c>
      <c r="C4325" t="str">
        <f t="shared" si="403"/>
        <v>MUROMONABE CD3 5 MG INJETAVEL (POR AMPOLA DE 0,5 ML)</v>
      </c>
      <c r="D4325" t="str">
        <f t="shared" si="404"/>
        <v>06</v>
      </c>
      <c r="E4325" t="str">
        <f t="shared" si="405"/>
        <v>0603</v>
      </c>
      <c r="F4325" t="str">
        <f t="shared" si="406"/>
        <v>060302</v>
      </c>
      <c r="G4325" t="str">
        <f>VLOOKUP(D4325,'TAB_GRUPO_SUBGRUPO_F.ORG.'!A:I,4,0)</f>
        <v>Medicamentos</v>
      </c>
      <c r="H4325" t="str">
        <f>VLOOKUP(E4325,'TAB_GRUPO_SUBGRUPO_F.ORG.'!B:J,4,0)</f>
        <v>Medicamentos de âmbito hospitalar e urgência</v>
      </c>
      <c r="I4325" t="str">
        <f>VLOOKUP(F4325,'TAB_GRUPO_SUBGRUPO_F.ORG.'!C:K,4,0)</f>
        <v>Imunossupressores</v>
      </c>
      <c r="J4325" t="str">
        <f>VLOOKUP(D4325,'TAB_GRUPO_SUBGRUPO_F.ORG.'!A:I,7,0)</f>
        <v>06 - Medicamentos</v>
      </c>
      <c r="K4325" t="str">
        <f>VLOOKUP(E4325,'TAB_GRUPO_SUBGRUPO_F.ORG.'!B:J,7,0)</f>
        <v>0603 - Medicamentos de âmbito hospitalar e urgência</v>
      </c>
      <c r="L4325" t="str">
        <f>VLOOKUP(F4325,'TAB_GRUPO_SUBGRUPO_F.ORG.'!C:K,7,0)</f>
        <v>060302 - Imunossupressores</v>
      </c>
      <c r="M4325" t="str">
        <f t="shared" si="407"/>
        <v>603020100</v>
      </c>
    </row>
    <row r="4326" spans="1:13" x14ac:dyDescent="0.25">
      <c r="A4326" t="s">
        <v>31663</v>
      </c>
      <c r="B4326" t="str">
        <f t="shared" si="402"/>
        <v>0603030017</v>
      </c>
      <c r="C4326" t="str">
        <f t="shared" si="403"/>
        <v>IMUNOGLOBULINA ANTI-RHO (D) (FRASCO AMPOLA DE 2 ML E 1.250 UI)</v>
      </c>
      <c r="D4326" t="str">
        <f t="shared" si="404"/>
        <v>06</v>
      </c>
      <c r="E4326" t="str">
        <f t="shared" si="405"/>
        <v>0603</v>
      </c>
      <c r="F4326" t="str">
        <f t="shared" si="406"/>
        <v>060303</v>
      </c>
      <c r="G4326" t="str">
        <f>VLOOKUP(D4326,'TAB_GRUPO_SUBGRUPO_F.ORG.'!A:I,4,0)</f>
        <v>Medicamentos</v>
      </c>
      <c r="H4326" t="str">
        <f>VLOOKUP(E4326,'TAB_GRUPO_SUBGRUPO_F.ORG.'!B:J,4,0)</f>
        <v>Medicamentos de âmbito hospitalar e urgência</v>
      </c>
      <c r="I4326" t="str">
        <f>VLOOKUP(F4326,'TAB_GRUPO_SUBGRUPO_F.ORG.'!C:K,4,0)</f>
        <v>Imunoterápicos</v>
      </c>
      <c r="J4326" t="str">
        <f>VLOOKUP(D4326,'TAB_GRUPO_SUBGRUPO_F.ORG.'!A:I,7,0)</f>
        <v>06 - Medicamentos</v>
      </c>
      <c r="K4326" t="str">
        <f>VLOOKUP(E4326,'TAB_GRUPO_SUBGRUPO_F.ORG.'!B:J,7,0)</f>
        <v>0603 - Medicamentos de âmbito hospitalar e urgência</v>
      </c>
      <c r="L4326" t="str">
        <f>VLOOKUP(F4326,'TAB_GRUPO_SUBGRUPO_F.ORG.'!C:K,7,0)</f>
        <v>060303 - Imunoterápicos</v>
      </c>
      <c r="M4326" t="str">
        <f t="shared" si="407"/>
        <v>603030017</v>
      </c>
    </row>
    <row r="4327" spans="1:13" x14ac:dyDescent="0.25">
      <c r="A4327" t="s">
        <v>27717</v>
      </c>
      <c r="B4327" t="str">
        <f t="shared" si="402"/>
        <v>0603030025</v>
      </c>
      <c r="C4327" t="str">
        <f t="shared" si="403"/>
        <v>IMUNOGLOBULINA G 250 MG INJETAVEL (POR FRASCO)</v>
      </c>
      <c r="D4327" t="str">
        <f t="shared" si="404"/>
        <v>06</v>
      </c>
      <c r="E4327" t="str">
        <f t="shared" si="405"/>
        <v>0603</v>
      </c>
      <c r="F4327" t="str">
        <f t="shared" si="406"/>
        <v>060303</v>
      </c>
      <c r="G4327" t="str">
        <f>VLOOKUP(D4327,'TAB_GRUPO_SUBGRUPO_F.ORG.'!A:I,4,0)</f>
        <v>Medicamentos</v>
      </c>
      <c r="H4327" t="str">
        <f>VLOOKUP(E4327,'TAB_GRUPO_SUBGRUPO_F.ORG.'!B:J,4,0)</f>
        <v>Medicamentos de âmbito hospitalar e urgência</v>
      </c>
      <c r="I4327" t="str">
        <f>VLOOKUP(F4327,'TAB_GRUPO_SUBGRUPO_F.ORG.'!C:K,4,0)</f>
        <v>Imunoterápicos</v>
      </c>
      <c r="J4327" t="str">
        <f>VLOOKUP(D4327,'TAB_GRUPO_SUBGRUPO_F.ORG.'!A:I,7,0)</f>
        <v>06 - Medicamentos</v>
      </c>
      <c r="K4327" t="str">
        <f>VLOOKUP(E4327,'TAB_GRUPO_SUBGRUPO_F.ORG.'!B:J,7,0)</f>
        <v>0603 - Medicamentos de âmbito hospitalar e urgência</v>
      </c>
      <c r="L4327" t="str">
        <f>VLOOKUP(F4327,'TAB_GRUPO_SUBGRUPO_F.ORG.'!C:K,7,0)</f>
        <v>060303 - Imunoterápicos</v>
      </c>
      <c r="M4327" t="str">
        <f t="shared" si="407"/>
        <v>603030025</v>
      </c>
    </row>
    <row r="4328" spans="1:13" x14ac:dyDescent="0.25">
      <c r="A4328" t="s">
        <v>27718</v>
      </c>
      <c r="B4328" t="str">
        <f t="shared" si="402"/>
        <v>0603030033</v>
      </c>
      <c r="C4328" t="str">
        <f t="shared" si="403"/>
        <v>IMUNOGLOBULINA HUMANA 1,0 G INJETAVEL (POR FRASCO)</v>
      </c>
      <c r="D4328" t="str">
        <f t="shared" si="404"/>
        <v>06</v>
      </c>
      <c r="E4328" t="str">
        <f t="shared" si="405"/>
        <v>0603</v>
      </c>
      <c r="F4328" t="str">
        <f t="shared" si="406"/>
        <v>060303</v>
      </c>
      <c r="G4328" t="str">
        <f>VLOOKUP(D4328,'TAB_GRUPO_SUBGRUPO_F.ORG.'!A:I,4,0)</f>
        <v>Medicamentos</v>
      </c>
      <c r="H4328" t="str">
        <f>VLOOKUP(E4328,'TAB_GRUPO_SUBGRUPO_F.ORG.'!B:J,4,0)</f>
        <v>Medicamentos de âmbito hospitalar e urgência</v>
      </c>
      <c r="I4328" t="str">
        <f>VLOOKUP(F4328,'TAB_GRUPO_SUBGRUPO_F.ORG.'!C:K,4,0)</f>
        <v>Imunoterápicos</v>
      </c>
      <c r="J4328" t="str">
        <f>VLOOKUP(D4328,'TAB_GRUPO_SUBGRUPO_F.ORG.'!A:I,7,0)</f>
        <v>06 - Medicamentos</v>
      </c>
      <c r="K4328" t="str">
        <f>VLOOKUP(E4328,'TAB_GRUPO_SUBGRUPO_F.ORG.'!B:J,7,0)</f>
        <v>0603 - Medicamentos de âmbito hospitalar e urgência</v>
      </c>
      <c r="L4328" t="str">
        <f>VLOOKUP(F4328,'TAB_GRUPO_SUBGRUPO_F.ORG.'!C:K,7,0)</f>
        <v>060303 - Imunoterápicos</v>
      </c>
      <c r="M4328" t="str">
        <f t="shared" si="407"/>
        <v>603030033</v>
      </c>
    </row>
    <row r="4329" spans="1:13" x14ac:dyDescent="0.25">
      <c r="A4329" t="s">
        <v>27719</v>
      </c>
      <c r="B4329" t="str">
        <f t="shared" si="402"/>
        <v>0603030041</v>
      </c>
      <c r="C4329" t="str">
        <f t="shared" si="403"/>
        <v>IMUNOGLOBULINA HUMANA 320 MG INJETAVEL(POR FRASCO)</v>
      </c>
      <c r="D4329" t="str">
        <f t="shared" si="404"/>
        <v>06</v>
      </c>
      <c r="E4329" t="str">
        <f t="shared" si="405"/>
        <v>0603</v>
      </c>
      <c r="F4329" t="str">
        <f t="shared" si="406"/>
        <v>060303</v>
      </c>
      <c r="G4329" t="str">
        <f>VLOOKUP(D4329,'TAB_GRUPO_SUBGRUPO_F.ORG.'!A:I,4,0)</f>
        <v>Medicamentos</v>
      </c>
      <c r="H4329" t="str">
        <f>VLOOKUP(E4329,'TAB_GRUPO_SUBGRUPO_F.ORG.'!B:J,4,0)</f>
        <v>Medicamentos de âmbito hospitalar e urgência</v>
      </c>
      <c r="I4329" t="str">
        <f>VLOOKUP(F4329,'TAB_GRUPO_SUBGRUPO_F.ORG.'!C:K,4,0)</f>
        <v>Imunoterápicos</v>
      </c>
      <c r="J4329" t="str">
        <f>VLOOKUP(D4329,'TAB_GRUPO_SUBGRUPO_F.ORG.'!A:I,7,0)</f>
        <v>06 - Medicamentos</v>
      </c>
      <c r="K4329" t="str">
        <f>VLOOKUP(E4329,'TAB_GRUPO_SUBGRUPO_F.ORG.'!B:J,7,0)</f>
        <v>0603 - Medicamentos de âmbito hospitalar e urgência</v>
      </c>
      <c r="L4329" t="str">
        <f>VLOOKUP(F4329,'TAB_GRUPO_SUBGRUPO_F.ORG.'!C:K,7,0)</f>
        <v>060303 - Imunoterápicos</v>
      </c>
      <c r="M4329" t="str">
        <f t="shared" si="407"/>
        <v>603030041</v>
      </c>
    </row>
    <row r="4330" spans="1:13" x14ac:dyDescent="0.25">
      <c r="A4330" t="s">
        <v>27720</v>
      </c>
      <c r="B4330" t="str">
        <f t="shared" si="402"/>
        <v>0603040012</v>
      </c>
      <c r="C4330" t="str">
        <f t="shared" si="403"/>
        <v>CABERGOLINA 0,5 MG (POR COMPRIMIDO)</v>
      </c>
      <c r="D4330" t="str">
        <f t="shared" si="404"/>
        <v>06</v>
      </c>
      <c r="E4330" t="str">
        <f t="shared" si="405"/>
        <v>0603</v>
      </c>
      <c r="F4330" t="str">
        <f t="shared" si="406"/>
        <v>060304</v>
      </c>
      <c r="G4330" t="str">
        <f>VLOOKUP(D4330,'TAB_GRUPO_SUBGRUPO_F.ORG.'!A:I,4,0)</f>
        <v>Medicamentos</v>
      </c>
      <c r="H4330" t="str">
        <f>VLOOKUP(E4330,'TAB_GRUPO_SUBGRUPO_F.ORG.'!B:J,4,0)</f>
        <v>Medicamentos de âmbito hospitalar e urgência</v>
      </c>
      <c r="I4330" t="str">
        <f>VLOOKUP(F4330,'TAB_GRUPO_SUBGRUPO_F.ORG.'!C:K,4,0)</f>
        <v>Reguladores de atividade hormonal - inibidores da prolactina</v>
      </c>
      <c r="J4330" t="str">
        <f>VLOOKUP(D4330,'TAB_GRUPO_SUBGRUPO_F.ORG.'!A:I,7,0)</f>
        <v>06 - Medicamentos</v>
      </c>
      <c r="K4330" t="str">
        <f>VLOOKUP(E4330,'TAB_GRUPO_SUBGRUPO_F.ORG.'!B:J,7,0)</f>
        <v>0603 - Medicamentos de âmbito hospitalar e urgência</v>
      </c>
      <c r="L4330" t="str">
        <f>VLOOKUP(F4330,'TAB_GRUPO_SUBGRUPO_F.ORG.'!C:K,7,0)</f>
        <v>060304 - Reguladores de atividade hormonal - inibidores da prolactina</v>
      </c>
      <c r="M4330" t="str">
        <f t="shared" si="407"/>
        <v>603040012</v>
      </c>
    </row>
    <row r="4331" spans="1:13" x14ac:dyDescent="0.25">
      <c r="A4331" t="s">
        <v>27721</v>
      </c>
      <c r="B4331" t="str">
        <f t="shared" si="402"/>
        <v>0603050018</v>
      </c>
      <c r="C4331" t="str">
        <f t="shared" si="403"/>
        <v>ABCIXIMABE</v>
      </c>
      <c r="D4331" t="str">
        <f t="shared" si="404"/>
        <v>06</v>
      </c>
      <c r="E4331" t="str">
        <f t="shared" si="405"/>
        <v>0603</v>
      </c>
      <c r="F4331" t="str">
        <f t="shared" si="406"/>
        <v>060305</v>
      </c>
      <c r="G4331" t="str">
        <f>VLOOKUP(D4331,'TAB_GRUPO_SUBGRUPO_F.ORG.'!A:I,4,0)</f>
        <v>Medicamentos</v>
      </c>
      <c r="H4331" t="str">
        <f>VLOOKUP(E4331,'TAB_GRUPO_SUBGRUPO_F.ORG.'!B:J,4,0)</f>
        <v>Medicamentos de âmbito hospitalar e urgência</v>
      </c>
      <c r="I4331" t="str">
        <f>VLOOKUP(F4331,'TAB_GRUPO_SUBGRUPO_F.ORG.'!C:K,4,0)</f>
        <v>Antitrombóticos</v>
      </c>
      <c r="J4331" t="str">
        <f>VLOOKUP(D4331,'TAB_GRUPO_SUBGRUPO_F.ORG.'!A:I,7,0)</f>
        <v>06 - Medicamentos</v>
      </c>
      <c r="K4331" t="str">
        <f>VLOOKUP(E4331,'TAB_GRUPO_SUBGRUPO_F.ORG.'!B:J,7,0)</f>
        <v>0603 - Medicamentos de âmbito hospitalar e urgência</v>
      </c>
      <c r="L4331" t="str">
        <f>VLOOKUP(F4331,'TAB_GRUPO_SUBGRUPO_F.ORG.'!C:K,7,0)</f>
        <v>060305 - Antitrombóticos</v>
      </c>
      <c r="M4331" t="str">
        <f t="shared" si="407"/>
        <v>603050018</v>
      </c>
    </row>
    <row r="4332" spans="1:13" x14ac:dyDescent="0.25">
      <c r="A4332" t="s">
        <v>27722</v>
      </c>
      <c r="B4332" t="str">
        <f t="shared" si="402"/>
        <v>0603050026</v>
      </c>
      <c r="C4332" t="str">
        <f t="shared" si="403"/>
        <v>CLORIDRATO DE TIROFIBANA</v>
      </c>
      <c r="D4332" t="str">
        <f t="shared" si="404"/>
        <v>06</v>
      </c>
      <c r="E4332" t="str">
        <f t="shared" si="405"/>
        <v>0603</v>
      </c>
      <c r="F4332" t="str">
        <f t="shared" si="406"/>
        <v>060305</v>
      </c>
      <c r="G4332" t="str">
        <f>VLOOKUP(D4332,'TAB_GRUPO_SUBGRUPO_F.ORG.'!A:I,4,0)</f>
        <v>Medicamentos</v>
      </c>
      <c r="H4332" t="str">
        <f>VLOOKUP(E4332,'TAB_GRUPO_SUBGRUPO_F.ORG.'!B:J,4,0)</f>
        <v>Medicamentos de âmbito hospitalar e urgência</v>
      </c>
      <c r="I4332" t="str">
        <f>VLOOKUP(F4332,'TAB_GRUPO_SUBGRUPO_F.ORG.'!C:K,4,0)</f>
        <v>Antitrombóticos</v>
      </c>
      <c r="J4332" t="str">
        <f>VLOOKUP(D4332,'TAB_GRUPO_SUBGRUPO_F.ORG.'!A:I,7,0)</f>
        <v>06 - Medicamentos</v>
      </c>
      <c r="K4332" t="str">
        <f>VLOOKUP(E4332,'TAB_GRUPO_SUBGRUPO_F.ORG.'!B:J,7,0)</f>
        <v>0603 - Medicamentos de âmbito hospitalar e urgência</v>
      </c>
      <c r="L4332" t="str">
        <f>VLOOKUP(F4332,'TAB_GRUPO_SUBGRUPO_F.ORG.'!C:K,7,0)</f>
        <v>060305 - Antitrombóticos</v>
      </c>
      <c r="M4332" t="str">
        <f t="shared" si="407"/>
        <v>603050026</v>
      </c>
    </row>
    <row r="4333" spans="1:13" x14ac:dyDescent="0.25">
      <c r="A4333" t="s">
        <v>27723</v>
      </c>
      <c r="B4333" t="str">
        <f t="shared" si="402"/>
        <v>0603050034</v>
      </c>
      <c r="C4333" t="str">
        <f t="shared" si="403"/>
        <v>ESTREPTOQUINASE 250000 UI</v>
      </c>
      <c r="D4333" t="str">
        <f t="shared" si="404"/>
        <v>06</v>
      </c>
      <c r="E4333" t="str">
        <f t="shared" si="405"/>
        <v>0603</v>
      </c>
      <c r="F4333" t="str">
        <f t="shared" si="406"/>
        <v>060305</v>
      </c>
      <c r="G4333" t="str">
        <f>VLOOKUP(D4333,'TAB_GRUPO_SUBGRUPO_F.ORG.'!A:I,4,0)</f>
        <v>Medicamentos</v>
      </c>
      <c r="H4333" t="str">
        <f>VLOOKUP(E4333,'TAB_GRUPO_SUBGRUPO_F.ORG.'!B:J,4,0)</f>
        <v>Medicamentos de âmbito hospitalar e urgência</v>
      </c>
      <c r="I4333" t="str">
        <f>VLOOKUP(F4333,'TAB_GRUPO_SUBGRUPO_F.ORG.'!C:K,4,0)</f>
        <v>Antitrombóticos</v>
      </c>
      <c r="J4333" t="str">
        <f>VLOOKUP(D4333,'TAB_GRUPO_SUBGRUPO_F.ORG.'!A:I,7,0)</f>
        <v>06 - Medicamentos</v>
      </c>
      <c r="K4333" t="str">
        <f>VLOOKUP(E4333,'TAB_GRUPO_SUBGRUPO_F.ORG.'!B:J,7,0)</f>
        <v>0603 - Medicamentos de âmbito hospitalar e urgência</v>
      </c>
      <c r="L4333" t="str">
        <f>VLOOKUP(F4333,'TAB_GRUPO_SUBGRUPO_F.ORG.'!C:K,7,0)</f>
        <v>060305 - Antitrombóticos</v>
      </c>
      <c r="M4333" t="str">
        <f t="shared" si="407"/>
        <v>603050034</v>
      </c>
    </row>
    <row r="4334" spans="1:13" x14ac:dyDescent="0.25">
      <c r="A4334" t="s">
        <v>27724</v>
      </c>
      <c r="B4334" t="str">
        <f t="shared" si="402"/>
        <v>0603050042</v>
      </c>
      <c r="C4334" t="str">
        <f t="shared" si="403"/>
        <v>ALTEPLASE 10MG INJETÁVEL ( POR FRASCO AMPOLA)</v>
      </c>
      <c r="D4334" t="str">
        <f t="shared" si="404"/>
        <v>06</v>
      </c>
      <c r="E4334" t="str">
        <f t="shared" si="405"/>
        <v>0603</v>
      </c>
      <c r="F4334" t="str">
        <f t="shared" si="406"/>
        <v>060305</v>
      </c>
      <c r="G4334" t="str">
        <f>VLOOKUP(D4334,'TAB_GRUPO_SUBGRUPO_F.ORG.'!A:I,4,0)</f>
        <v>Medicamentos</v>
      </c>
      <c r="H4334" t="str">
        <f>VLOOKUP(E4334,'TAB_GRUPO_SUBGRUPO_F.ORG.'!B:J,4,0)</f>
        <v>Medicamentos de âmbito hospitalar e urgência</v>
      </c>
      <c r="I4334" t="str">
        <f>VLOOKUP(F4334,'TAB_GRUPO_SUBGRUPO_F.ORG.'!C:K,4,0)</f>
        <v>Antitrombóticos</v>
      </c>
      <c r="J4334" t="str">
        <f>VLOOKUP(D4334,'TAB_GRUPO_SUBGRUPO_F.ORG.'!A:I,7,0)</f>
        <v>06 - Medicamentos</v>
      </c>
      <c r="K4334" t="str">
        <f>VLOOKUP(E4334,'TAB_GRUPO_SUBGRUPO_F.ORG.'!B:J,7,0)</f>
        <v>0603 - Medicamentos de âmbito hospitalar e urgência</v>
      </c>
      <c r="L4334" t="str">
        <f>VLOOKUP(F4334,'TAB_GRUPO_SUBGRUPO_F.ORG.'!C:K,7,0)</f>
        <v>060305 - Antitrombóticos</v>
      </c>
      <c r="M4334" t="str">
        <f t="shared" si="407"/>
        <v>603050042</v>
      </c>
    </row>
    <row r="4335" spans="1:13" x14ac:dyDescent="0.25">
      <c r="A4335" t="s">
        <v>27725</v>
      </c>
      <c r="B4335" t="str">
        <f t="shared" si="402"/>
        <v>0603050050</v>
      </c>
      <c r="C4335" t="str">
        <f t="shared" si="403"/>
        <v>ALTEPLASE 20MG INJETÁVEL (POR FRASCO AMPOLA)</v>
      </c>
      <c r="D4335" t="str">
        <f t="shared" si="404"/>
        <v>06</v>
      </c>
      <c r="E4335" t="str">
        <f t="shared" si="405"/>
        <v>0603</v>
      </c>
      <c r="F4335" t="str">
        <f t="shared" si="406"/>
        <v>060305</v>
      </c>
      <c r="G4335" t="str">
        <f>VLOOKUP(D4335,'TAB_GRUPO_SUBGRUPO_F.ORG.'!A:I,4,0)</f>
        <v>Medicamentos</v>
      </c>
      <c r="H4335" t="str">
        <f>VLOOKUP(E4335,'TAB_GRUPO_SUBGRUPO_F.ORG.'!B:J,4,0)</f>
        <v>Medicamentos de âmbito hospitalar e urgência</v>
      </c>
      <c r="I4335" t="str">
        <f>VLOOKUP(F4335,'TAB_GRUPO_SUBGRUPO_F.ORG.'!C:K,4,0)</f>
        <v>Antitrombóticos</v>
      </c>
      <c r="J4335" t="str">
        <f>VLOOKUP(D4335,'TAB_GRUPO_SUBGRUPO_F.ORG.'!A:I,7,0)</f>
        <v>06 - Medicamentos</v>
      </c>
      <c r="K4335" t="str">
        <f>VLOOKUP(E4335,'TAB_GRUPO_SUBGRUPO_F.ORG.'!B:J,7,0)</f>
        <v>0603 - Medicamentos de âmbito hospitalar e urgência</v>
      </c>
      <c r="L4335" t="str">
        <f>VLOOKUP(F4335,'TAB_GRUPO_SUBGRUPO_F.ORG.'!C:K,7,0)</f>
        <v>060305 - Antitrombóticos</v>
      </c>
      <c r="M4335" t="str">
        <f t="shared" si="407"/>
        <v>603050050</v>
      </c>
    </row>
    <row r="4336" spans="1:13" x14ac:dyDescent="0.25">
      <c r="A4336" t="s">
        <v>27726</v>
      </c>
      <c r="B4336" t="str">
        <f t="shared" si="402"/>
        <v>0603050069</v>
      </c>
      <c r="C4336" t="str">
        <f t="shared" si="403"/>
        <v>ALTEPLASE 50MG INJETÁVEL (POR FRASCO AMPOLA)</v>
      </c>
      <c r="D4336" t="str">
        <f t="shared" si="404"/>
        <v>06</v>
      </c>
      <c r="E4336" t="str">
        <f t="shared" si="405"/>
        <v>0603</v>
      </c>
      <c r="F4336" t="str">
        <f t="shared" si="406"/>
        <v>060305</v>
      </c>
      <c r="G4336" t="str">
        <f>VLOOKUP(D4336,'TAB_GRUPO_SUBGRUPO_F.ORG.'!A:I,4,0)</f>
        <v>Medicamentos</v>
      </c>
      <c r="H4336" t="str">
        <f>VLOOKUP(E4336,'TAB_GRUPO_SUBGRUPO_F.ORG.'!B:J,4,0)</f>
        <v>Medicamentos de âmbito hospitalar e urgência</v>
      </c>
      <c r="I4336" t="str">
        <f>VLOOKUP(F4336,'TAB_GRUPO_SUBGRUPO_F.ORG.'!C:K,4,0)</f>
        <v>Antitrombóticos</v>
      </c>
      <c r="J4336" t="str">
        <f>VLOOKUP(D4336,'TAB_GRUPO_SUBGRUPO_F.ORG.'!A:I,7,0)</f>
        <v>06 - Medicamentos</v>
      </c>
      <c r="K4336" t="str">
        <f>VLOOKUP(E4336,'TAB_GRUPO_SUBGRUPO_F.ORG.'!B:J,7,0)</f>
        <v>0603 - Medicamentos de âmbito hospitalar e urgência</v>
      </c>
      <c r="L4336" t="str">
        <f>VLOOKUP(F4336,'TAB_GRUPO_SUBGRUPO_F.ORG.'!C:K,7,0)</f>
        <v>060305 - Antitrombóticos</v>
      </c>
      <c r="M4336" t="str">
        <f t="shared" si="407"/>
        <v>603050069</v>
      </c>
    </row>
    <row r="4337" spans="1:13" x14ac:dyDescent="0.25">
      <c r="A4337" t="s">
        <v>27727</v>
      </c>
      <c r="B4337" t="str">
        <f t="shared" si="402"/>
        <v>0603050077</v>
      </c>
      <c r="C4337" t="str">
        <f t="shared" si="403"/>
        <v>TENECTEPLASE- TNK 30 MG INJETÁVEL ( POR FRASCO AMPOLA)</v>
      </c>
      <c r="D4337" t="str">
        <f t="shared" si="404"/>
        <v>06</v>
      </c>
      <c r="E4337" t="str">
        <f t="shared" si="405"/>
        <v>0603</v>
      </c>
      <c r="F4337" t="str">
        <f t="shared" si="406"/>
        <v>060305</v>
      </c>
      <c r="G4337" t="str">
        <f>VLOOKUP(D4337,'TAB_GRUPO_SUBGRUPO_F.ORG.'!A:I,4,0)</f>
        <v>Medicamentos</v>
      </c>
      <c r="H4337" t="str">
        <f>VLOOKUP(E4337,'TAB_GRUPO_SUBGRUPO_F.ORG.'!B:J,4,0)</f>
        <v>Medicamentos de âmbito hospitalar e urgência</v>
      </c>
      <c r="I4337" t="str">
        <f>VLOOKUP(F4337,'TAB_GRUPO_SUBGRUPO_F.ORG.'!C:K,4,0)</f>
        <v>Antitrombóticos</v>
      </c>
      <c r="J4337" t="str">
        <f>VLOOKUP(D4337,'TAB_GRUPO_SUBGRUPO_F.ORG.'!A:I,7,0)</f>
        <v>06 - Medicamentos</v>
      </c>
      <c r="K4337" t="str">
        <f>VLOOKUP(E4337,'TAB_GRUPO_SUBGRUPO_F.ORG.'!B:J,7,0)</f>
        <v>0603 - Medicamentos de âmbito hospitalar e urgência</v>
      </c>
      <c r="L4337" t="str">
        <f>VLOOKUP(F4337,'TAB_GRUPO_SUBGRUPO_F.ORG.'!C:K,7,0)</f>
        <v>060305 - Antitrombóticos</v>
      </c>
      <c r="M4337" t="str">
        <f t="shared" si="407"/>
        <v>603050077</v>
      </c>
    </row>
    <row r="4338" spans="1:13" x14ac:dyDescent="0.25">
      <c r="A4338" t="s">
        <v>27728</v>
      </c>
      <c r="B4338" t="str">
        <f t="shared" si="402"/>
        <v>0603050085</v>
      </c>
      <c r="C4338" t="str">
        <f t="shared" si="403"/>
        <v>TENECTEPLASE - TNK 40 MG INJETÁVEL (POR FRASCO AMPOLA)</v>
      </c>
      <c r="D4338" t="str">
        <f t="shared" si="404"/>
        <v>06</v>
      </c>
      <c r="E4338" t="str">
        <f t="shared" si="405"/>
        <v>0603</v>
      </c>
      <c r="F4338" t="str">
        <f t="shared" si="406"/>
        <v>060305</v>
      </c>
      <c r="G4338" t="str">
        <f>VLOOKUP(D4338,'TAB_GRUPO_SUBGRUPO_F.ORG.'!A:I,4,0)</f>
        <v>Medicamentos</v>
      </c>
      <c r="H4338" t="str">
        <f>VLOOKUP(E4338,'TAB_GRUPO_SUBGRUPO_F.ORG.'!B:J,4,0)</f>
        <v>Medicamentos de âmbito hospitalar e urgência</v>
      </c>
      <c r="I4338" t="str">
        <f>VLOOKUP(F4338,'TAB_GRUPO_SUBGRUPO_F.ORG.'!C:K,4,0)</f>
        <v>Antitrombóticos</v>
      </c>
      <c r="J4338" t="str">
        <f>VLOOKUP(D4338,'TAB_GRUPO_SUBGRUPO_F.ORG.'!A:I,7,0)</f>
        <v>06 - Medicamentos</v>
      </c>
      <c r="K4338" t="str">
        <f>VLOOKUP(E4338,'TAB_GRUPO_SUBGRUPO_F.ORG.'!B:J,7,0)</f>
        <v>0603 - Medicamentos de âmbito hospitalar e urgência</v>
      </c>
      <c r="L4338" t="str">
        <f>VLOOKUP(F4338,'TAB_GRUPO_SUBGRUPO_F.ORG.'!C:K,7,0)</f>
        <v>060305 - Antitrombóticos</v>
      </c>
      <c r="M4338" t="str">
        <f t="shared" si="407"/>
        <v>603050085</v>
      </c>
    </row>
    <row r="4339" spans="1:13" x14ac:dyDescent="0.25">
      <c r="A4339" t="s">
        <v>27729</v>
      </c>
      <c r="B4339" t="str">
        <f t="shared" si="402"/>
        <v>0603050093</v>
      </c>
      <c r="C4339" t="str">
        <f t="shared" si="403"/>
        <v>TENECTEPLASE-TNK 50 MG INJETÁVEL ( POR FRASCO AMPOLA)</v>
      </c>
      <c r="D4339" t="str">
        <f t="shared" si="404"/>
        <v>06</v>
      </c>
      <c r="E4339" t="str">
        <f t="shared" si="405"/>
        <v>0603</v>
      </c>
      <c r="F4339" t="str">
        <f t="shared" si="406"/>
        <v>060305</v>
      </c>
      <c r="G4339" t="str">
        <f>VLOOKUP(D4339,'TAB_GRUPO_SUBGRUPO_F.ORG.'!A:I,4,0)</f>
        <v>Medicamentos</v>
      </c>
      <c r="H4339" t="str">
        <f>VLOOKUP(E4339,'TAB_GRUPO_SUBGRUPO_F.ORG.'!B:J,4,0)</f>
        <v>Medicamentos de âmbito hospitalar e urgência</v>
      </c>
      <c r="I4339" t="str">
        <f>VLOOKUP(F4339,'TAB_GRUPO_SUBGRUPO_F.ORG.'!C:K,4,0)</f>
        <v>Antitrombóticos</v>
      </c>
      <c r="J4339" t="str">
        <f>VLOOKUP(D4339,'TAB_GRUPO_SUBGRUPO_F.ORG.'!A:I,7,0)</f>
        <v>06 - Medicamentos</v>
      </c>
      <c r="K4339" t="str">
        <f>VLOOKUP(E4339,'TAB_GRUPO_SUBGRUPO_F.ORG.'!B:J,7,0)</f>
        <v>0603 - Medicamentos de âmbito hospitalar e urgência</v>
      </c>
      <c r="L4339" t="str">
        <f>VLOOKUP(F4339,'TAB_GRUPO_SUBGRUPO_F.ORG.'!C:K,7,0)</f>
        <v>060305 - Antitrombóticos</v>
      </c>
      <c r="M4339" t="str">
        <f t="shared" si="407"/>
        <v>603050093</v>
      </c>
    </row>
    <row r="4340" spans="1:13" x14ac:dyDescent="0.25">
      <c r="A4340" t="s">
        <v>27730</v>
      </c>
      <c r="B4340" t="str">
        <f t="shared" si="402"/>
        <v>0603050107</v>
      </c>
      <c r="C4340" t="str">
        <f t="shared" si="403"/>
        <v>CLOPIDOGREL 75MG (COMPRIMIDO)</v>
      </c>
      <c r="D4340" t="str">
        <f t="shared" si="404"/>
        <v>06</v>
      </c>
      <c r="E4340" t="str">
        <f t="shared" si="405"/>
        <v>0603</v>
      </c>
      <c r="F4340" t="str">
        <f t="shared" si="406"/>
        <v>060305</v>
      </c>
      <c r="G4340" t="str">
        <f>VLOOKUP(D4340,'TAB_GRUPO_SUBGRUPO_F.ORG.'!A:I,4,0)</f>
        <v>Medicamentos</v>
      </c>
      <c r="H4340" t="str">
        <f>VLOOKUP(E4340,'TAB_GRUPO_SUBGRUPO_F.ORG.'!B:J,4,0)</f>
        <v>Medicamentos de âmbito hospitalar e urgência</v>
      </c>
      <c r="I4340" t="str">
        <f>VLOOKUP(F4340,'TAB_GRUPO_SUBGRUPO_F.ORG.'!C:K,4,0)</f>
        <v>Antitrombóticos</v>
      </c>
      <c r="J4340" t="str">
        <f>VLOOKUP(D4340,'TAB_GRUPO_SUBGRUPO_F.ORG.'!A:I,7,0)</f>
        <v>06 - Medicamentos</v>
      </c>
      <c r="K4340" t="str">
        <f>VLOOKUP(E4340,'TAB_GRUPO_SUBGRUPO_F.ORG.'!B:J,7,0)</f>
        <v>0603 - Medicamentos de âmbito hospitalar e urgência</v>
      </c>
      <c r="L4340" t="str">
        <f>VLOOKUP(F4340,'TAB_GRUPO_SUBGRUPO_F.ORG.'!C:K,7,0)</f>
        <v>060305 - Antitrombóticos</v>
      </c>
      <c r="M4340" t="str">
        <f t="shared" si="407"/>
        <v>603050107</v>
      </c>
    </row>
    <row r="4341" spans="1:13" x14ac:dyDescent="0.25">
      <c r="A4341" t="s">
        <v>31664</v>
      </c>
      <c r="B4341" t="str">
        <f t="shared" si="402"/>
        <v>0603050115</v>
      </c>
      <c r="C4341" t="str">
        <f t="shared" si="403"/>
        <v>TENECTEPLASE 40 MG INJETÁVEL (POR FRASCO AMPOLA) DE USO NAS URGÊNCIAS PRÉ-HOSPITALARES</v>
      </c>
      <c r="D4341" t="str">
        <f t="shared" si="404"/>
        <v>06</v>
      </c>
      <c r="E4341" t="str">
        <f t="shared" si="405"/>
        <v>0603</v>
      </c>
      <c r="F4341" t="str">
        <f t="shared" si="406"/>
        <v>060305</v>
      </c>
      <c r="G4341" t="str">
        <f>VLOOKUP(D4341,'TAB_GRUPO_SUBGRUPO_F.ORG.'!A:I,4,0)</f>
        <v>Medicamentos</v>
      </c>
      <c r="H4341" t="str">
        <f>VLOOKUP(E4341,'TAB_GRUPO_SUBGRUPO_F.ORG.'!B:J,4,0)</f>
        <v>Medicamentos de âmbito hospitalar e urgência</v>
      </c>
      <c r="I4341" t="str">
        <f>VLOOKUP(F4341,'TAB_GRUPO_SUBGRUPO_F.ORG.'!C:K,4,0)</f>
        <v>Antitrombóticos</v>
      </c>
      <c r="J4341" t="str">
        <f>VLOOKUP(D4341,'TAB_GRUPO_SUBGRUPO_F.ORG.'!A:I,7,0)</f>
        <v>06 - Medicamentos</v>
      </c>
      <c r="K4341" t="str">
        <f>VLOOKUP(E4341,'TAB_GRUPO_SUBGRUPO_F.ORG.'!B:J,7,0)</f>
        <v>0603 - Medicamentos de âmbito hospitalar e urgência</v>
      </c>
      <c r="L4341" t="str">
        <f>VLOOKUP(F4341,'TAB_GRUPO_SUBGRUPO_F.ORG.'!C:K,7,0)</f>
        <v>060305 - Antitrombóticos</v>
      </c>
      <c r="M4341" t="str">
        <f t="shared" si="407"/>
        <v>603050115</v>
      </c>
    </row>
    <row r="4342" spans="1:13" x14ac:dyDescent="0.25">
      <c r="A4342" t="s">
        <v>27731</v>
      </c>
      <c r="B4342" t="str">
        <f t="shared" si="402"/>
        <v>0603050123</v>
      </c>
      <c r="C4342" t="str">
        <f t="shared" si="403"/>
        <v>TENECTEPLASE 50 MG INJETÁVEL (POR FRASCO AMPOLA) DE USO NAS URGÊNCIAS PRÉ-HOSPITALARES</v>
      </c>
      <c r="D4342" t="str">
        <f t="shared" si="404"/>
        <v>06</v>
      </c>
      <c r="E4342" t="str">
        <f t="shared" si="405"/>
        <v>0603</v>
      </c>
      <c r="F4342" t="str">
        <f t="shared" si="406"/>
        <v>060305</v>
      </c>
      <c r="G4342" t="str">
        <f>VLOOKUP(D4342,'TAB_GRUPO_SUBGRUPO_F.ORG.'!A:I,4,0)</f>
        <v>Medicamentos</v>
      </c>
      <c r="H4342" t="str">
        <f>VLOOKUP(E4342,'TAB_GRUPO_SUBGRUPO_F.ORG.'!B:J,4,0)</f>
        <v>Medicamentos de âmbito hospitalar e urgência</v>
      </c>
      <c r="I4342" t="str">
        <f>VLOOKUP(F4342,'TAB_GRUPO_SUBGRUPO_F.ORG.'!C:K,4,0)</f>
        <v>Antitrombóticos</v>
      </c>
      <c r="J4342" t="str">
        <f>VLOOKUP(D4342,'TAB_GRUPO_SUBGRUPO_F.ORG.'!A:I,7,0)</f>
        <v>06 - Medicamentos</v>
      </c>
      <c r="K4342" t="str">
        <f>VLOOKUP(E4342,'TAB_GRUPO_SUBGRUPO_F.ORG.'!B:J,7,0)</f>
        <v>0603 - Medicamentos de âmbito hospitalar e urgência</v>
      </c>
      <c r="L4342" t="str">
        <f>VLOOKUP(F4342,'TAB_GRUPO_SUBGRUPO_F.ORG.'!C:K,7,0)</f>
        <v>060305 - Antitrombóticos</v>
      </c>
      <c r="M4342" t="str">
        <f t="shared" si="407"/>
        <v>603050123</v>
      </c>
    </row>
    <row r="4343" spans="1:13" x14ac:dyDescent="0.25">
      <c r="A4343" t="s">
        <v>27732</v>
      </c>
      <c r="B4343" t="str">
        <f t="shared" si="402"/>
        <v>0603060013</v>
      </c>
      <c r="C4343" t="str">
        <f t="shared" si="403"/>
        <v>SURFACTANTE FRASCO-AMPOLA</v>
      </c>
      <c r="D4343" t="str">
        <f t="shared" si="404"/>
        <v>06</v>
      </c>
      <c r="E4343" t="str">
        <f t="shared" si="405"/>
        <v>0603</v>
      </c>
      <c r="F4343" t="str">
        <f t="shared" si="406"/>
        <v>060306</v>
      </c>
      <c r="G4343" t="str">
        <f>VLOOKUP(D4343,'TAB_GRUPO_SUBGRUPO_F.ORG.'!A:I,4,0)</f>
        <v>Medicamentos</v>
      </c>
      <c r="H4343" t="str">
        <f>VLOOKUP(E4343,'TAB_GRUPO_SUBGRUPO_F.ORG.'!B:J,4,0)</f>
        <v>Medicamentos de âmbito hospitalar e urgência</v>
      </c>
      <c r="I4343" t="str">
        <f>VLOOKUP(F4343,'TAB_GRUPO_SUBGRUPO_F.ORG.'!C:K,4,0)</f>
        <v>Tensiolítico alveolar</v>
      </c>
      <c r="J4343" t="str">
        <f>VLOOKUP(D4343,'TAB_GRUPO_SUBGRUPO_F.ORG.'!A:I,7,0)</f>
        <v>06 - Medicamentos</v>
      </c>
      <c r="K4343" t="str">
        <f>VLOOKUP(E4343,'TAB_GRUPO_SUBGRUPO_F.ORG.'!B:J,7,0)</f>
        <v>0603 - Medicamentos de âmbito hospitalar e urgência</v>
      </c>
      <c r="L4343" t="str">
        <f>VLOOKUP(F4343,'TAB_GRUPO_SUBGRUPO_F.ORG.'!C:K,7,0)</f>
        <v>060306 - Tensiolítico alveolar</v>
      </c>
      <c r="M4343" t="str">
        <f t="shared" si="407"/>
        <v>603060013</v>
      </c>
    </row>
    <row r="4344" spans="1:13" x14ac:dyDescent="0.25">
      <c r="A4344" t="s">
        <v>27733</v>
      </c>
      <c r="B4344" t="str">
        <f t="shared" si="402"/>
        <v>0603070019</v>
      </c>
      <c r="C4344" t="str">
        <f t="shared" si="403"/>
        <v>ALBUMINA HUMANA 20 POR CENTO (FRASCO-AMPOLA DE 50 ML)</v>
      </c>
      <c r="D4344" t="str">
        <f t="shared" si="404"/>
        <v>06</v>
      </c>
      <c r="E4344" t="str">
        <f t="shared" si="405"/>
        <v>0603</v>
      </c>
      <c r="F4344" t="str">
        <f t="shared" si="406"/>
        <v>060307</v>
      </c>
      <c r="G4344" t="str">
        <f>VLOOKUP(D4344,'TAB_GRUPO_SUBGRUPO_F.ORG.'!A:I,4,0)</f>
        <v>Medicamentos</v>
      </c>
      <c r="H4344" t="str">
        <f>VLOOKUP(E4344,'TAB_GRUPO_SUBGRUPO_F.ORG.'!B:J,4,0)</f>
        <v>Medicamentos de âmbito hospitalar e urgência</v>
      </c>
      <c r="I4344" t="str">
        <f>VLOOKUP(F4344,'TAB_GRUPO_SUBGRUPO_F.ORG.'!C:K,4,0)</f>
        <v>Hemoderivados</v>
      </c>
      <c r="J4344" t="str">
        <f>VLOOKUP(D4344,'TAB_GRUPO_SUBGRUPO_F.ORG.'!A:I,7,0)</f>
        <v>06 - Medicamentos</v>
      </c>
      <c r="K4344" t="str">
        <f>VLOOKUP(E4344,'TAB_GRUPO_SUBGRUPO_F.ORG.'!B:J,7,0)</f>
        <v>0603 - Medicamentos de âmbito hospitalar e urgência</v>
      </c>
      <c r="L4344" t="str">
        <f>VLOOKUP(F4344,'TAB_GRUPO_SUBGRUPO_F.ORG.'!C:K,7,0)</f>
        <v>060307 - Hemoderivados</v>
      </c>
      <c r="M4344" t="str">
        <f t="shared" si="407"/>
        <v>603070019</v>
      </c>
    </row>
    <row r="4345" spans="1:13" x14ac:dyDescent="0.25">
      <c r="A4345" t="s">
        <v>27734</v>
      </c>
      <c r="B4345" t="str">
        <f t="shared" si="402"/>
        <v>0603070027</v>
      </c>
      <c r="C4345" t="str">
        <f t="shared" si="403"/>
        <v>CONCENTRADO DE COMPLEXO PROTROMBINICO 500UI</v>
      </c>
      <c r="D4345" t="str">
        <f t="shared" si="404"/>
        <v>06</v>
      </c>
      <c r="E4345" t="str">
        <f t="shared" si="405"/>
        <v>0603</v>
      </c>
      <c r="F4345" t="str">
        <f t="shared" si="406"/>
        <v>060307</v>
      </c>
      <c r="G4345" t="str">
        <f>VLOOKUP(D4345,'TAB_GRUPO_SUBGRUPO_F.ORG.'!A:I,4,0)</f>
        <v>Medicamentos</v>
      </c>
      <c r="H4345" t="str">
        <f>VLOOKUP(E4345,'TAB_GRUPO_SUBGRUPO_F.ORG.'!B:J,4,0)</f>
        <v>Medicamentos de âmbito hospitalar e urgência</v>
      </c>
      <c r="I4345" t="str">
        <f>VLOOKUP(F4345,'TAB_GRUPO_SUBGRUPO_F.ORG.'!C:K,4,0)</f>
        <v>Hemoderivados</v>
      </c>
      <c r="J4345" t="str">
        <f>VLOOKUP(D4345,'TAB_GRUPO_SUBGRUPO_F.ORG.'!A:I,7,0)</f>
        <v>06 - Medicamentos</v>
      </c>
      <c r="K4345" t="str">
        <f>VLOOKUP(E4345,'TAB_GRUPO_SUBGRUPO_F.ORG.'!B:J,7,0)</f>
        <v>0603 - Medicamentos de âmbito hospitalar e urgência</v>
      </c>
      <c r="L4345" t="str">
        <f>VLOOKUP(F4345,'TAB_GRUPO_SUBGRUPO_F.ORG.'!C:K,7,0)</f>
        <v>060307 - Hemoderivados</v>
      </c>
      <c r="M4345" t="str">
        <f t="shared" si="407"/>
        <v>603070027</v>
      </c>
    </row>
    <row r="4346" spans="1:13" x14ac:dyDescent="0.25">
      <c r="A4346" t="s">
        <v>27735</v>
      </c>
      <c r="B4346" t="str">
        <f t="shared" si="402"/>
        <v>0603070035</v>
      </c>
      <c r="C4346" t="str">
        <f t="shared" si="403"/>
        <v>CONCENTRADO DE COMPLEXO PROTROMBINICO ATIVADO 250 UI</v>
      </c>
      <c r="D4346" t="str">
        <f t="shared" si="404"/>
        <v>06</v>
      </c>
      <c r="E4346" t="str">
        <f t="shared" si="405"/>
        <v>0603</v>
      </c>
      <c r="F4346" t="str">
        <f t="shared" si="406"/>
        <v>060307</v>
      </c>
      <c r="G4346" t="str">
        <f>VLOOKUP(D4346,'TAB_GRUPO_SUBGRUPO_F.ORG.'!A:I,4,0)</f>
        <v>Medicamentos</v>
      </c>
      <c r="H4346" t="str">
        <f>VLOOKUP(E4346,'TAB_GRUPO_SUBGRUPO_F.ORG.'!B:J,4,0)</f>
        <v>Medicamentos de âmbito hospitalar e urgência</v>
      </c>
      <c r="I4346" t="str">
        <f>VLOOKUP(F4346,'TAB_GRUPO_SUBGRUPO_F.ORG.'!C:K,4,0)</f>
        <v>Hemoderivados</v>
      </c>
      <c r="J4346" t="str">
        <f>VLOOKUP(D4346,'TAB_GRUPO_SUBGRUPO_F.ORG.'!A:I,7,0)</f>
        <v>06 - Medicamentos</v>
      </c>
      <c r="K4346" t="str">
        <f>VLOOKUP(E4346,'TAB_GRUPO_SUBGRUPO_F.ORG.'!B:J,7,0)</f>
        <v>0603 - Medicamentos de âmbito hospitalar e urgência</v>
      </c>
      <c r="L4346" t="str">
        <f>VLOOKUP(F4346,'TAB_GRUPO_SUBGRUPO_F.ORG.'!C:K,7,0)</f>
        <v>060307 - Hemoderivados</v>
      </c>
      <c r="M4346" t="str">
        <f t="shared" si="407"/>
        <v>603070035</v>
      </c>
    </row>
    <row r="4347" spans="1:13" x14ac:dyDescent="0.25">
      <c r="A4347" t="s">
        <v>27736</v>
      </c>
      <c r="B4347" t="str">
        <f t="shared" si="402"/>
        <v>0603070043</v>
      </c>
      <c r="C4347" t="str">
        <f t="shared" si="403"/>
        <v>CONCENTRADO DE FATOR IX DERIVADO DE PLASMA HUMANO 500 UI</v>
      </c>
      <c r="D4347" t="str">
        <f t="shared" si="404"/>
        <v>06</v>
      </c>
      <c r="E4347" t="str">
        <f t="shared" si="405"/>
        <v>0603</v>
      </c>
      <c r="F4347" t="str">
        <f t="shared" si="406"/>
        <v>060307</v>
      </c>
      <c r="G4347" t="str">
        <f>VLOOKUP(D4347,'TAB_GRUPO_SUBGRUPO_F.ORG.'!A:I,4,0)</f>
        <v>Medicamentos</v>
      </c>
      <c r="H4347" t="str">
        <f>VLOOKUP(E4347,'TAB_GRUPO_SUBGRUPO_F.ORG.'!B:J,4,0)</f>
        <v>Medicamentos de âmbito hospitalar e urgência</v>
      </c>
      <c r="I4347" t="str">
        <f>VLOOKUP(F4347,'TAB_GRUPO_SUBGRUPO_F.ORG.'!C:K,4,0)</f>
        <v>Hemoderivados</v>
      </c>
      <c r="J4347" t="str">
        <f>VLOOKUP(D4347,'TAB_GRUPO_SUBGRUPO_F.ORG.'!A:I,7,0)</f>
        <v>06 - Medicamentos</v>
      </c>
      <c r="K4347" t="str">
        <f>VLOOKUP(E4347,'TAB_GRUPO_SUBGRUPO_F.ORG.'!B:J,7,0)</f>
        <v>0603 - Medicamentos de âmbito hospitalar e urgência</v>
      </c>
      <c r="L4347" t="str">
        <f>VLOOKUP(F4347,'TAB_GRUPO_SUBGRUPO_F.ORG.'!C:K,7,0)</f>
        <v>060307 - Hemoderivados</v>
      </c>
      <c r="M4347" t="str">
        <f t="shared" si="407"/>
        <v>603070043</v>
      </c>
    </row>
    <row r="4348" spans="1:13" x14ac:dyDescent="0.25">
      <c r="A4348" t="s">
        <v>27737</v>
      </c>
      <c r="B4348" t="str">
        <f t="shared" si="402"/>
        <v>0603070051</v>
      </c>
      <c r="C4348" t="str">
        <f t="shared" si="403"/>
        <v>CONCENTRADO FATOR VIII - FRASCO DE 250 UI</v>
      </c>
      <c r="D4348" t="str">
        <f t="shared" si="404"/>
        <v>06</v>
      </c>
      <c r="E4348" t="str">
        <f t="shared" si="405"/>
        <v>0603</v>
      </c>
      <c r="F4348" t="str">
        <f t="shared" si="406"/>
        <v>060307</v>
      </c>
      <c r="G4348" t="str">
        <f>VLOOKUP(D4348,'TAB_GRUPO_SUBGRUPO_F.ORG.'!A:I,4,0)</f>
        <v>Medicamentos</v>
      </c>
      <c r="H4348" t="str">
        <f>VLOOKUP(E4348,'TAB_GRUPO_SUBGRUPO_F.ORG.'!B:J,4,0)</f>
        <v>Medicamentos de âmbito hospitalar e urgência</v>
      </c>
      <c r="I4348" t="str">
        <f>VLOOKUP(F4348,'TAB_GRUPO_SUBGRUPO_F.ORG.'!C:K,4,0)</f>
        <v>Hemoderivados</v>
      </c>
      <c r="J4348" t="str">
        <f>VLOOKUP(D4348,'TAB_GRUPO_SUBGRUPO_F.ORG.'!A:I,7,0)</f>
        <v>06 - Medicamentos</v>
      </c>
      <c r="K4348" t="str">
        <f>VLOOKUP(E4348,'TAB_GRUPO_SUBGRUPO_F.ORG.'!B:J,7,0)</f>
        <v>0603 - Medicamentos de âmbito hospitalar e urgência</v>
      </c>
      <c r="L4348" t="str">
        <f>VLOOKUP(F4348,'TAB_GRUPO_SUBGRUPO_F.ORG.'!C:K,7,0)</f>
        <v>060307 - Hemoderivados</v>
      </c>
      <c r="M4348" t="str">
        <f t="shared" si="407"/>
        <v>603070051</v>
      </c>
    </row>
    <row r="4349" spans="1:13" x14ac:dyDescent="0.25">
      <c r="A4349" t="s">
        <v>27738</v>
      </c>
      <c r="B4349" t="str">
        <f t="shared" si="402"/>
        <v>0603080014</v>
      </c>
      <c r="C4349" t="str">
        <f t="shared" si="403"/>
        <v>BASILIXIMABE 20 MG INJETAVEL (POR FRASCO-AMPOLA) P/ TRANSPLANTE</v>
      </c>
      <c r="D4349" t="str">
        <f t="shared" si="404"/>
        <v>06</v>
      </c>
      <c r="E4349" t="str">
        <f t="shared" si="405"/>
        <v>0603</v>
      </c>
      <c r="F4349" t="str">
        <f t="shared" si="406"/>
        <v>060308</v>
      </c>
      <c r="G4349" t="str">
        <f>VLOOKUP(D4349,'TAB_GRUPO_SUBGRUPO_F.ORG.'!A:I,4,0)</f>
        <v>Medicamentos</v>
      </c>
      <c r="H4349" t="str">
        <f>VLOOKUP(E4349,'TAB_GRUPO_SUBGRUPO_F.ORG.'!B:J,4,0)</f>
        <v>Medicamentos de âmbito hospitalar e urgência</v>
      </c>
      <c r="I4349" t="str">
        <f>VLOOKUP(F4349,'TAB_GRUPO_SUBGRUPO_F.ORG.'!C:K,4,0)</f>
        <v>Medicamentos para transplante</v>
      </c>
      <c r="J4349" t="str">
        <f>VLOOKUP(D4349,'TAB_GRUPO_SUBGRUPO_F.ORG.'!A:I,7,0)</f>
        <v>06 - Medicamentos</v>
      </c>
      <c r="K4349" t="str">
        <f>VLOOKUP(E4349,'TAB_GRUPO_SUBGRUPO_F.ORG.'!B:J,7,0)</f>
        <v>0603 - Medicamentos de âmbito hospitalar e urgência</v>
      </c>
      <c r="L4349" t="str">
        <f>VLOOKUP(F4349,'TAB_GRUPO_SUBGRUPO_F.ORG.'!C:K,7,0)</f>
        <v>060308 - Medicamentos para transplante</v>
      </c>
      <c r="M4349" t="str">
        <f t="shared" si="407"/>
        <v>603080014</v>
      </c>
    </row>
    <row r="4350" spans="1:13" x14ac:dyDescent="0.25">
      <c r="A4350" t="s">
        <v>27739</v>
      </c>
      <c r="B4350" t="str">
        <f t="shared" si="402"/>
        <v>0603080022</v>
      </c>
      <c r="C4350" t="str">
        <f t="shared" si="403"/>
        <v>CICLOSPORINA 10 MG P/ TRANSPLANTE (POR CAPSULA)</v>
      </c>
      <c r="D4350" t="str">
        <f t="shared" si="404"/>
        <v>06</v>
      </c>
      <c r="E4350" t="str">
        <f t="shared" si="405"/>
        <v>0603</v>
      </c>
      <c r="F4350" t="str">
        <f t="shared" si="406"/>
        <v>060308</v>
      </c>
      <c r="G4350" t="str">
        <f>VLOOKUP(D4350,'TAB_GRUPO_SUBGRUPO_F.ORG.'!A:I,4,0)</f>
        <v>Medicamentos</v>
      </c>
      <c r="H4350" t="str">
        <f>VLOOKUP(E4350,'TAB_GRUPO_SUBGRUPO_F.ORG.'!B:J,4,0)</f>
        <v>Medicamentos de âmbito hospitalar e urgência</v>
      </c>
      <c r="I4350" t="str">
        <f>VLOOKUP(F4350,'TAB_GRUPO_SUBGRUPO_F.ORG.'!C:K,4,0)</f>
        <v>Medicamentos para transplante</v>
      </c>
      <c r="J4350" t="str">
        <f>VLOOKUP(D4350,'TAB_GRUPO_SUBGRUPO_F.ORG.'!A:I,7,0)</f>
        <v>06 - Medicamentos</v>
      </c>
      <c r="K4350" t="str">
        <f>VLOOKUP(E4350,'TAB_GRUPO_SUBGRUPO_F.ORG.'!B:J,7,0)</f>
        <v>0603 - Medicamentos de âmbito hospitalar e urgência</v>
      </c>
      <c r="L4350" t="str">
        <f>VLOOKUP(F4350,'TAB_GRUPO_SUBGRUPO_F.ORG.'!C:K,7,0)</f>
        <v>060308 - Medicamentos para transplante</v>
      </c>
      <c r="M4350" t="str">
        <f t="shared" si="407"/>
        <v>603080022</v>
      </c>
    </row>
    <row r="4351" spans="1:13" x14ac:dyDescent="0.25">
      <c r="A4351" t="s">
        <v>27740</v>
      </c>
      <c r="B4351" t="str">
        <f t="shared" si="402"/>
        <v>0603080030</v>
      </c>
      <c r="C4351" t="str">
        <f t="shared" si="403"/>
        <v>CICLOSPORINA 100 MG P/ TRANSPLANTE (POR CAPSULA)</v>
      </c>
      <c r="D4351" t="str">
        <f t="shared" si="404"/>
        <v>06</v>
      </c>
      <c r="E4351" t="str">
        <f t="shared" si="405"/>
        <v>0603</v>
      </c>
      <c r="F4351" t="str">
        <f t="shared" si="406"/>
        <v>060308</v>
      </c>
      <c r="G4351" t="str">
        <f>VLOOKUP(D4351,'TAB_GRUPO_SUBGRUPO_F.ORG.'!A:I,4,0)</f>
        <v>Medicamentos</v>
      </c>
      <c r="H4351" t="str">
        <f>VLOOKUP(E4351,'TAB_GRUPO_SUBGRUPO_F.ORG.'!B:J,4,0)</f>
        <v>Medicamentos de âmbito hospitalar e urgência</v>
      </c>
      <c r="I4351" t="str">
        <f>VLOOKUP(F4351,'TAB_GRUPO_SUBGRUPO_F.ORG.'!C:K,4,0)</f>
        <v>Medicamentos para transplante</v>
      </c>
      <c r="J4351" t="str">
        <f>VLOOKUP(D4351,'TAB_GRUPO_SUBGRUPO_F.ORG.'!A:I,7,0)</f>
        <v>06 - Medicamentos</v>
      </c>
      <c r="K4351" t="str">
        <f>VLOOKUP(E4351,'TAB_GRUPO_SUBGRUPO_F.ORG.'!B:J,7,0)</f>
        <v>0603 - Medicamentos de âmbito hospitalar e urgência</v>
      </c>
      <c r="L4351" t="str">
        <f>VLOOKUP(F4351,'TAB_GRUPO_SUBGRUPO_F.ORG.'!C:K,7,0)</f>
        <v>060308 - Medicamentos para transplante</v>
      </c>
      <c r="M4351" t="str">
        <f t="shared" si="407"/>
        <v>603080030</v>
      </c>
    </row>
    <row r="4352" spans="1:13" x14ac:dyDescent="0.25">
      <c r="A4352" t="s">
        <v>27741</v>
      </c>
      <c r="B4352" t="str">
        <f t="shared" si="402"/>
        <v>0603080049</v>
      </c>
      <c r="C4352" t="str">
        <f t="shared" si="403"/>
        <v>CICLOSPORINA 25 MG P/ TRANSPLANTE (POR CAPSULA)</v>
      </c>
      <c r="D4352" t="str">
        <f t="shared" si="404"/>
        <v>06</v>
      </c>
      <c r="E4352" t="str">
        <f t="shared" si="405"/>
        <v>0603</v>
      </c>
      <c r="F4352" t="str">
        <f t="shared" si="406"/>
        <v>060308</v>
      </c>
      <c r="G4352" t="str">
        <f>VLOOKUP(D4352,'TAB_GRUPO_SUBGRUPO_F.ORG.'!A:I,4,0)</f>
        <v>Medicamentos</v>
      </c>
      <c r="H4352" t="str">
        <f>VLOOKUP(E4352,'TAB_GRUPO_SUBGRUPO_F.ORG.'!B:J,4,0)</f>
        <v>Medicamentos de âmbito hospitalar e urgência</v>
      </c>
      <c r="I4352" t="str">
        <f>VLOOKUP(F4352,'TAB_GRUPO_SUBGRUPO_F.ORG.'!C:K,4,0)</f>
        <v>Medicamentos para transplante</v>
      </c>
      <c r="J4352" t="str">
        <f>VLOOKUP(D4352,'TAB_GRUPO_SUBGRUPO_F.ORG.'!A:I,7,0)</f>
        <v>06 - Medicamentos</v>
      </c>
      <c r="K4352" t="str">
        <f>VLOOKUP(E4352,'TAB_GRUPO_SUBGRUPO_F.ORG.'!B:J,7,0)</f>
        <v>0603 - Medicamentos de âmbito hospitalar e urgência</v>
      </c>
      <c r="L4352" t="str">
        <f>VLOOKUP(F4352,'TAB_GRUPO_SUBGRUPO_F.ORG.'!C:K,7,0)</f>
        <v>060308 - Medicamentos para transplante</v>
      </c>
      <c r="M4352" t="str">
        <f t="shared" si="407"/>
        <v>603080049</v>
      </c>
    </row>
    <row r="4353" spans="1:13" x14ac:dyDescent="0.25">
      <c r="A4353" t="s">
        <v>27742</v>
      </c>
      <c r="B4353" t="str">
        <f t="shared" si="402"/>
        <v>0603080057</v>
      </c>
      <c r="C4353" t="str">
        <f t="shared" si="403"/>
        <v>CICLOSPORINA 50 MG P/ TRANSPLANTE (POR CAPSULA)</v>
      </c>
      <c r="D4353" t="str">
        <f t="shared" si="404"/>
        <v>06</v>
      </c>
      <c r="E4353" t="str">
        <f t="shared" si="405"/>
        <v>0603</v>
      </c>
      <c r="F4353" t="str">
        <f t="shared" si="406"/>
        <v>060308</v>
      </c>
      <c r="G4353" t="str">
        <f>VLOOKUP(D4353,'TAB_GRUPO_SUBGRUPO_F.ORG.'!A:I,4,0)</f>
        <v>Medicamentos</v>
      </c>
      <c r="H4353" t="str">
        <f>VLOOKUP(E4353,'TAB_GRUPO_SUBGRUPO_F.ORG.'!B:J,4,0)</f>
        <v>Medicamentos de âmbito hospitalar e urgência</v>
      </c>
      <c r="I4353" t="str">
        <f>VLOOKUP(F4353,'TAB_GRUPO_SUBGRUPO_F.ORG.'!C:K,4,0)</f>
        <v>Medicamentos para transplante</v>
      </c>
      <c r="J4353" t="str">
        <f>VLOOKUP(D4353,'TAB_GRUPO_SUBGRUPO_F.ORG.'!A:I,7,0)</f>
        <v>06 - Medicamentos</v>
      </c>
      <c r="K4353" t="str">
        <f>VLOOKUP(E4353,'TAB_GRUPO_SUBGRUPO_F.ORG.'!B:J,7,0)</f>
        <v>0603 - Medicamentos de âmbito hospitalar e urgência</v>
      </c>
      <c r="L4353" t="str">
        <f>VLOOKUP(F4353,'TAB_GRUPO_SUBGRUPO_F.ORG.'!C:K,7,0)</f>
        <v>060308 - Medicamentos para transplante</v>
      </c>
      <c r="M4353" t="str">
        <f t="shared" si="407"/>
        <v>603080057</v>
      </c>
    </row>
    <row r="4354" spans="1:13" x14ac:dyDescent="0.25">
      <c r="A4354" t="s">
        <v>27743</v>
      </c>
      <c r="B4354" t="str">
        <f t="shared" ref="B4354:B4417" si="408">LEFT(A4354,10)</f>
        <v>0603080065</v>
      </c>
      <c r="C4354" t="str">
        <f t="shared" ref="C4354:C4417" si="409">TRIM(CLEAN(SUBSTITUTE(A4354,B4354,"")))</f>
        <v>DACLIZUMABE 5 MG/ ML INJETAVEL P/ TRANSPLANTE (POR FRASCO DE 5 ML)</v>
      </c>
      <c r="D4354" t="str">
        <f t="shared" ref="D4354:D4417" si="410">LEFT($B4354,2)</f>
        <v>06</v>
      </c>
      <c r="E4354" t="str">
        <f t="shared" ref="E4354:E4417" si="411">LEFT($B4354,4)</f>
        <v>0603</v>
      </c>
      <c r="F4354" t="str">
        <f t="shared" ref="F4354:F4417" si="412">LEFT($B4354,6)</f>
        <v>060308</v>
      </c>
      <c r="G4354" t="str">
        <f>VLOOKUP(D4354,'TAB_GRUPO_SUBGRUPO_F.ORG.'!A:I,4,0)</f>
        <v>Medicamentos</v>
      </c>
      <c r="H4354" t="str">
        <f>VLOOKUP(E4354,'TAB_GRUPO_SUBGRUPO_F.ORG.'!B:J,4,0)</f>
        <v>Medicamentos de âmbito hospitalar e urgência</v>
      </c>
      <c r="I4354" t="str">
        <f>VLOOKUP(F4354,'TAB_GRUPO_SUBGRUPO_F.ORG.'!C:K,4,0)</f>
        <v>Medicamentos para transplante</v>
      </c>
      <c r="J4354" t="str">
        <f>VLOOKUP(D4354,'TAB_GRUPO_SUBGRUPO_F.ORG.'!A:I,7,0)</f>
        <v>06 - Medicamentos</v>
      </c>
      <c r="K4354" t="str">
        <f>VLOOKUP(E4354,'TAB_GRUPO_SUBGRUPO_F.ORG.'!B:J,7,0)</f>
        <v>0603 - Medicamentos de âmbito hospitalar e urgência</v>
      </c>
      <c r="L4354" t="str">
        <f>VLOOKUP(F4354,'TAB_GRUPO_SUBGRUPO_F.ORG.'!C:K,7,0)</f>
        <v>060308 - Medicamentos para transplante</v>
      </c>
      <c r="M4354" t="str">
        <f t="shared" ref="M4354:M4417" si="413">TEXT(VALUE(B4354),"GERAL")</f>
        <v>603080065</v>
      </c>
    </row>
    <row r="4355" spans="1:13" x14ac:dyDescent="0.25">
      <c r="A4355" t="s">
        <v>27744</v>
      </c>
      <c r="B4355" t="str">
        <f t="shared" si="408"/>
        <v>0603080073</v>
      </c>
      <c r="C4355" t="str">
        <f t="shared" si="409"/>
        <v>IMUNOGLOBULINA EQUINA ANTILINFOCITOS 100 MG INJETAVEL P/TRANSPLANTE (POR FRASCO-AMPOLA 0,5 ML)</v>
      </c>
      <c r="D4355" t="str">
        <f t="shared" si="410"/>
        <v>06</v>
      </c>
      <c r="E4355" t="str">
        <f t="shared" si="411"/>
        <v>0603</v>
      </c>
      <c r="F4355" t="str">
        <f t="shared" si="412"/>
        <v>060308</v>
      </c>
      <c r="G4355" t="str">
        <f>VLOOKUP(D4355,'TAB_GRUPO_SUBGRUPO_F.ORG.'!A:I,4,0)</f>
        <v>Medicamentos</v>
      </c>
      <c r="H4355" t="str">
        <f>VLOOKUP(E4355,'TAB_GRUPO_SUBGRUPO_F.ORG.'!B:J,4,0)</f>
        <v>Medicamentos de âmbito hospitalar e urgência</v>
      </c>
      <c r="I4355" t="str">
        <f>VLOOKUP(F4355,'TAB_GRUPO_SUBGRUPO_F.ORG.'!C:K,4,0)</f>
        <v>Medicamentos para transplante</v>
      </c>
      <c r="J4355" t="str">
        <f>VLOOKUP(D4355,'TAB_GRUPO_SUBGRUPO_F.ORG.'!A:I,7,0)</f>
        <v>06 - Medicamentos</v>
      </c>
      <c r="K4355" t="str">
        <f>VLOOKUP(E4355,'TAB_GRUPO_SUBGRUPO_F.ORG.'!B:J,7,0)</f>
        <v>0603 - Medicamentos de âmbito hospitalar e urgência</v>
      </c>
      <c r="L4355" t="str">
        <f>VLOOKUP(F4355,'TAB_GRUPO_SUBGRUPO_F.ORG.'!C:K,7,0)</f>
        <v>060308 - Medicamentos para transplante</v>
      </c>
      <c r="M4355" t="str">
        <f t="shared" si="413"/>
        <v>603080073</v>
      </c>
    </row>
    <row r="4356" spans="1:13" x14ac:dyDescent="0.25">
      <c r="A4356" t="s">
        <v>31665</v>
      </c>
      <c r="B4356" t="str">
        <f t="shared" si="408"/>
        <v>0603080081</v>
      </c>
      <c r="C4356" t="str">
        <f t="shared" si="409"/>
        <v>IMUNOGLOBULINA HUMANA ANTI-HEPATITE B (POR DOSE DE 500 UI)</v>
      </c>
      <c r="D4356" t="str">
        <f t="shared" si="410"/>
        <v>06</v>
      </c>
      <c r="E4356" t="str">
        <f t="shared" si="411"/>
        <v>0603</v>
      </c>
      <c r="F4356" t="str">
        <f t="shared" si="412"/>
        <v>060308</v>
      </c>
      <c r="G4356" t="str">
        <f>VLOOKUP(D4356,'TAB_GRUPO_SUBGRUPO_F.ORG.'!A:I,4,0)</f>
        <v>Medicamentos</v>
      </c>
      <c r="H4356" t="str">
        <f>VLOOKUP(E4356,'TAB_GRUPO_SUBGRUPO_F.ORG.'!B:J,4,0)</f>
        <v>Medicamentos de âmbito hospitalar e urgência</v>
      </c>
      <c r="I4356" t="str">
        <f>VLOOKUP(F4356,'TAB_GRUPO_SUBGRUPO_F.ORG.'!C:K,4,0)</f>
        <v>Medicamentos para transplante</v>
      </c>
      <c r="J4356" t="str">
        <f>VLOOKUP(D4356,'TAB_GRUPO_SUBGRUPO_F.ORG.'!A:I,7,0)</f>
        <v>06 - Medicamentos</v>
      </c>
      <c r="K4356" t="str">
        <f>VLOOKUP(E4356,'TAB_GRUPO_SUBGRUPO_F.ORG.'!B:J,7,0)</f>
        <v>0603 - Medicamentos de âmbito hospitalar e urgência</v>
      </c>
      <c r="L4356" t="str">
        <f>VLOOKUP(F4356,'TAB_GRUPO_SUBGRUPO_F.ORG.'!C:K,7,0)</f>
        <v>060308 - Medicamentos para transplante</v>
      </c>
      <c r="M4356" t="str">
        <f t="shared" si="413"/>
        <v>603080081</v>
      </c>
    </row>
    <row r="4357" spans="1:13" x14ac:dyDescent="0.25">
      <c r="A4357" t="s">
        <v>27745</v>
      </c>
      <c r="B4357" t="str">
        <f t="shared" si="408"/>
        <v>0603080090</v>
      </c>
      <c r="C4357" t="str">
        <f t="shared" si="409"/>
        <v>IMUNOGLOBULINA OBTIDA/COELHO ANTITIMOCITOS HUMANOS 100 MG INJETAVEL P/ TRANSPLANTE (POR FRASCO-AMPOL</v>
      </c>
      <c r="D4357" t="str">
        <f t="shared" si="410"/>
        <v>06</v>
      </c>
      <c r="E4357" t="str">
        <f t="shared" si="411"/>
        <v>0603</v>
      </c>
      <c r="F4357" t="str">
        <f t="shared" si="412"/>
        <v>060308</v>
      </c>
      <c r="G4357" t="str">
        <f>VLOOKUP(D4357,'TAB_GRUPO_SUBGRUPO_F.ORG.'!A:I,4,0)</f>
        <v>Medicamentos</v>
      </c>
      <c r="H4357" t="str">
        <f>VLOOKUP(E4357,'TAB_GRUPO_SUBGRUPO_F.ORG.'!B:J,4,0)</f>
        <v>Medicamentos de âmbito hospitalar e urgência</v>
      </c>
      <c r="I4357" t="str">
        <f>VLOOKUP(F4357,'TAB_GRUPO_SUBGRUPO_F.ORG.'!C:K,4,0)</f>
        <v>Medicamentos para transplante</v>
      </c>
      <c r="J4357" t="str">
        <f>VLOOKUP(D4357,'TAB_GRUPO_SUBGRUPO_F.ORG.'!A:I,7,0)</f>
        <v>06 - Medicamentos</v>
      </c>
      <c r="K4357" t="str">
        <f>VLOOKUP(E4357,'TAB_GRUPO_SUBGRUPO_F.ORG.'!B:J,7,0)</f>
        <v>0603 - Medicamentos de âmbito hospitalar e urgência</v>
      </c>
      <c r="L4357" t="str">
        <f>VLOOKUP(F4357,'TAB_GRUPO_SUBGRUPO_F.ORG.'!C:K,7,0)</f>
        <v>060308 - Medicamentos para transplante</v>
      </c>
      <c r="M4357" t="str">
        <f t="shared" si="413"/>
        <v>603080090</v>
      </c>
    </row>
    <row r="4358" spans="1:13" x14ac:dyDescent="0.25">
      <c r="A4358" t="s">
        <v>31666</v>
      </c>
      <c r="B4358" t="str">
        <f t="shared" si="408"/>
        <v>0603080103</v>
      </c>
      <c r="C4358" t="str">
        <f t="shared" si="409"/>
        <v>IMUNOGLOBULINA OBTIDA/COELHO ANTITIMÓCITOS HUMANOS 25 MG INJETÁVEL P/TRANSPLANTE (POR FRASCO-AMPOLA</v>
      </c>
      <c r="D4358" t="str">
        <f t="shared" si="410"/>
        <v>06</v>
      </c>
      <c r="E4358" t="str">
        <f t="shared" si="411"/>
        <v>0603</v>
      </c>
      <c r="F4358" t="str">
        <f t="shared" si="412"/>
        <v>060308</v>
      </c>
      <c r="G4358" t="str">
        <f>VLOOKUP(D4358,'TAB_GRUPO_SUBGRUPO_F.ORG.'!A:I,4,0)</f>
        <v>Medicamentos</v>
      </c>
      <c r="H4358" t="str">
        <f>VLOOKUP(E4358,'TAB_GRUPO_SUBGRUPO_F.ORG.'!B:J,4,0)</f>
        <v>Medicamentos de âmbito hospitalar e urgência</v>
      </c>
      <c r="I4358" t="str">
        <f>VLOOKUP(F4358,'TAB_GRUPO_SUBGRUPO_F.ORG.'!C:K,4,0)</f>
        <v>Medicamentos para transplante</v>
      </c>
      <c r="J4358" t="str">
        <f>VLOOKUP(D4358,'TAB_GRUPO_SUBGRUPO_F.ORG.'!A:I,7,0)</f>
        <v>06 - Medicamentos</v>
      </c>
      <c r="K4358" t="str">
        <f>VLOOKUP(E4358,'TAB_GRUPO_SUBGRUPO_F.ORG.'!B:J,7,0)</f>
        <v>0603 - Medicamentos de âmbito hospitalar e urgência</v>
      </c>
      <c r="L4358" t="str">
        <f>VLOOKUP(F4358,'TAB_GRUPO_SUBGRUPO_F.ORG.'!C:K,7,0)</f>
        <v>060308 - Medicamentos para transplante</v>
      </c>
      <c r="M4358" t="str">
        <f t="shared" si="413"/>
        <v>603080103</v>
      </c>
    </row>
    <row r="4359" spans="1:13" x14ac:dyDescent="0.25">
      <c r="A4359" t="s">
        <v>27746</v>
      </c>
      <c r="B4359" t="str">
        <f t="shared" si="408"/>
        <v>0603080111</v>
      </c>
      <c r="C4359" t="str">
        <f t="shared" si="409"/>
        <v>IMUNOGLOBULINA OBTIDA/COELHOANTITIMOCITOS HUMANOS 200 MG INJETAVEL P/ TRANSPLANTE (POR FRASCO-AMPOLA</v>
      </c>
      <c r="D4359" t="str">
        <f t="shared" si="410"/>
        <v>06</v>
      </c>
      <c r="E4359" t="str">
        <f t="shared" si="411"/>
        <v>0603</v>
      </c>
      <c r="F4359" t="str">
        <f t="shared" si="412"/>
        <v>060308</v>
      </c>
      <c r="G4359" t="str">
        <f>VLOOKUP(D4359,'TAB_GRUPO_SUBGRUPO_F.ORG.'!A:I,4,0)</f>
        <v>Medicamentos</v>
      </c>
      <c r="H4359" t="str">
        <f>VLOOKUP(E4359,'TAB_GRUPO_SUBGRUPO_F.ORG.'!B:J,4,0)</f>
        <v>Medicamentos de âmbito hospitalar e urgência</v>
      </c>
      <c r="I4359" t="str">
        <f>VLOOKUP(F4359,'TAB_GRUPO_SUBGRUPO_F.ORG.'!C:K,4,0)</f>
        <v>Medicamentos para transplante</v>
      </c>
      <c r="J4359" t="str">
        <f>VLOOKUP(D4359,'TAB_GRUPO_SUBGRUPO_F.ORG.'!A:I,7,0)</f>
        <v>06 - Medicamentos</v>
      </c>
      <c r="K4359" t="str">
        <f>VLOOKUP(E4359,'TAB_GRUPO_SUBGRUPO_F.ORG.'!B:J,7,0)</f>
        <v>0603 - Medicamentos de âmbito hospitalar e urgência</v>
      </c>
      <c r="L4359" t="str">
        <f>VLOOKUP(F4359,'TAB_GRUPO_SUBGRUPO_F.ORG.'!C:K,7,0)</f>
        <v>060308 - Medicamentos para transplante</v>
      </c>
      <c r="M4359" t="str">
        <f t="shared" si="413"/>
        <v>603080111</v>
      </c>
    </row>
    <row r="4360" spans="1:13" x14ac:dyDescent="0.25">
      <c r="A4360" t="s">
        <v>27747</v>
      </c>
      <c r="B4360" t="str">
        <f t="shared" si="408"/>
        <v>0603080120</v>
      </c>
      <c r="C4360" t="str">
        <f t="shared" si="409"/>
        <v>METILPREDNISOLONA 500MG INJETAVEL P/TRANSPLANTE(POR FRASCO AMPOLA)</v>
      </c>
      <c r="D4360" t="str">
        <f t="shared" si="410"/>
        <v>06</v>
      </c>
      <c r="E4360" t="str">
        <f t="shared" si="411"/>
        <v>0603</v>
      </c>
      <c r="F4360" t="str">
        <f t="shared" si="412"/>
        <v>060308</v>
      </c>
      <c r="G4360" t="str">
        <f>VLOOKUP(D4360,'TAB_GRUPO_SUBGRUPO_F.ORG.'!A:I,4,0)</f>
        <v>Medicamentos</v>
      </c>
      <c r="H4360" t="str">
        <f>VLOOKUP(E4360,'TAB_GRUPO_SUBGRUPO_F.ORG.'!B:J,4,0)</f>
        <v>Medicamentos de âmbito hospitalar e urgência</v>
      </c>
      <c r="I4360" t="str">
        <f>VLOOKUP(F4360,'TAB_GRUPO_SUBGRUPO_F.ORG.'!C:K,4,0)</f>
        <v>Medicamentos para transplante</v>
      </c>
      <c r="J4360" t="str">
        <f>VLOOKUP(D4360,'TAB_GRUPO_SUBGRUPO_F.ORG.'!A:I,7,0)</f>
        <v>06 - Medicamentos</v>
      </c>
      <c r="K4360" t="str">
        <f>VLOOKUP(E4360,'TAB_GRUPO_SUBGRUPO_F.ORG.'!B:J,7,0)</f>
        <v>0603 - Medicamentos de âmbito hospitalar e urgência</v>
      </c>
      <c r="L4360" t="str">
        <f>VLOOKUP(F4360,'TAB_GRUPO_SUBGRUPO_F.ORG.'!C:K,7,0)</f>
        <v>060308 - Medicamentos para transplante</v>
      </c>
      <c r="M4360" t="str">
        <f t="shared" si="413"/>
        <v>603080120</v>
      </c>
    </row>
    <row r="4361" spans="1:13" x14ac:dyDescent="0.25">
      <c r="A4361" t="s">
        <v>27748</v>
      </c>
      <c r="B4361" t="str">
        <f t="shared" si="408"/>
        <v>0603080138</v>
      </c>
      <c r="C4361" t="str">
        <f t="shared" si="409"/>
        <v>MICOFENOLATO DE MOFETILA 500MG P/ TRANSPLANTE (POR COMPRIMIDO)</v>
      </c>
      <c r="D4361" t="str">
        <f t="shared" si="410"/>
        <v>06</v>
      </c>
      <c r="E4361" t="str">
        <f t="shared" si="411"/>
        <v>0603</v>
      </c>
      <c r="F4361" t="str">
        <f t="shared" si="412"/>
        <v>060308</v>
      </c>
      <c r="G4361" t="str">
        <f>VLOOKUP(D4361,'TAB_GRUPO_SUBGRUPO_F.ORG.'!A:I,4,0)</f>
        <v>Medicamentos</v>
      </c>
      <c r="H4361" t="str">
        <f>VLOOKUP(E4361,'TAB_GRUPO_SUBGRUPO_F.ORG.'!B:J,4,0)</f>
        <v>Medicamentos de âmbito hospitalar e urgência</v>
      </c>
      <c r="I4361" t="str">
        <f>VLOOKUP(F4361,'TAB_GRUPO_SUBGRUPO_F.ORG.'!C:K,4,0)</f>
        <v>Medicamentos para transplante</v>
      </c>
      <c r="J4361" t="str">
        <f>VLOOKUP(D4361,'TAB_GRUPO_SUBGRUPO_F.ORG.'!A:I,7,0)</f>
        <v>06 - Medicamentos</v>
      </c>
      <c r="K4361" t="str">
        <f>VLOOKUP(E4361,'TAB_GRUPO_SUBGRUPO_F.ORG.'!B:J,7,0)</f>
        <v>0603 - Medicamentos de âmbito hospitalar e urgência</v>
      </c>
      <c r="L4361" t="str">
        <f>VLOOKUP(F4361,'TAB_GRUPO_SUBGRUPO_F.ORG.'!C:K,7,0)</f>
        <v>060308 - Medicamentos para transplante</v>
      </c>
      <c r="M4361" t="str">
        <f t="shared" si="413"/>
        <v>603080138</v>
      </c>
    </row>
    <row r="4362" spans="1:13" x14ac:dyDescent="0.25">
      <c r="A4362" t="s">
        <v>27749</v>
      </c>
      <c r="B4362" t="str">
        <f t="shared" si="408"/>
        <v>0603080146</v>
      </c>
      <c r="C4362" t="str">
        <f t="shared" si="409"/>
        <v>MICOFENOLATO DE SODIO 360MG P/ TRANSPLANTE (POR COMPRIMIDO)</v>
      </c>
      <c r="D4362" t="str">
        <f t="shared" si="410"/>
        <v>06</v>
      </c>
      <c r="E4362" t="str">
        <f t="shared" si="411"/>
        <v>0603</v>
      </c>
      <c r="F4362" t="str">
        <f t="shared" si="412"/>
        <v>060308</v>
      </c>
      <c r="G4362" t="str">
        <f>VLOOKUP(D4362,'TAB_GRUPO_SUBGRUPO_F.ORG.'!A:I,4,0)</f>
        <v>Medicamentos</v>
      </c>
      <c r="H4362" t="str">
        <f>VLOOKUP(E4362,'TAB_GRUPO_SUBGRUPO_F.ORG.'!B:J,4,0)</f>
        <v>Medicamentos de âmbito hospitalar e urgência</v>
      </c>
      <c r="I4362" t="str">
        <f>VLOOKUP(F4362,'TAB_GRUPO_SUBGRUPO_F.ORG.'!C:K,4,0)</f>
        <v>Medicamentos para transplante</v>
      </c>
      <c r="J4362" t="str">
        <f>VLOOKUP(D4362,'TAB_GRUPO_SUBGRUPO_F.ORG.'!A:I,7,0)</f>
        <v>06 - Medicamentos</v>
      </c>
      <c r="K4362" t="str">
        <f>VLOOKUP(E4362,'TAB_GRUPO_SUBGRUPO_F.ORG.'!B:J,7,0)</f>
        <v>0603 - Medicamentos de âmbito hospitalar e urgência</v>
      </c>
      <c r="L4362" t="str">
        <f>VLOOKUP(F4362,'TAB_GRUPO_SUBGRUPO_F.ORG.'!C:K,7,0)</f>
        <v>060308 - Medicamentos para transplante</v>
      </c>
      <c r="M4362" t="str">
        <f t="shared" si="413"/>
        <v>603080146</v>
      </c>
    </row>
    <row r="4363" spans="1:13" x14ac:dyDescent="0.25">
      <c r="A4363" t="s">
        <v>27750</v>
      </c>
      <c r="B4363" t="str">
        <f t="shared" si="408"/>
        <v>0603080154</v>
      </c>
      <c r="C4363" t="str">
        <f t="shared" si="409"/>
        <v>MUROMONABE CD3 5 MG INJETAVEL P/TRANSPLANTE (POR FRASCO AMPOLA DE 0,5 ML)</v>
      </c>
      <c r="D4363" t="str">
        <f t="shared" si="410"/>
        <v>06</v>
      </c>
      <c r="E4363" t="str">
        <f t="shared" si="411"/>
        <v>0603</v>
      </c>
      <c r="F4363" t="str">
        <f t="shared" si="412"/>
        <v>060308</v>
      </c>
      <c r="G4363" t="str">
        <f>VLOOKUP(D4363,'TAB_GRUPO_SUBGRUPO_F.ORG.'!A:I,4,0)</f>
        <v>Medicamentos</v>
      </c>
      <c r="H4363" t="str">
        <f>VLOOKUP(E4363,'TAB_GRUPO_SUBGRUPO_F.ORG.'!B:J,4,0)</f>
        <v>Medicamentos de âmbito hospitalar e urgência</v>
      </c>
      <c r="I4363" t="str">
        <f>VLOOKUP(F4363,'TAB_GRUPO_SUBGRUPO_F.ORG.'!C:K,4,0)</f>
        <v>Medicamentos para transplante</v>
      </c>
      <c r="J4363" t="str">
        <f>VLOOKUP(D4363,'TAB_GRUPO_SUBGRUPO_F.ORG.'!A:I,7,0)</f>
        <v>06 - Medicamentos</v>
      </c>
      <c r="K4363" t="str">
        <f>VLOOKUP(E4363,'TAB_GRUPO_SUBGRUPO_F.ORG.'!B:J,7,0)</f>
        <v>0603 - Medicamentos de âmbito hospitalar e urgência</v>
      </c>
      <c r="L4363" t="str">
        <f>VLOOKUP(F4363,'TAB_GRUPO_SUBGRUPO_F.ORG.'!C:K,7,0)</f>
        <v>060308 - Medicamentos para transplante</v>
      </c>
      <c r="M4363" t="str">
        <f t="shared" si="413"/>
        <v>603080154</v>
      </c>
    </row>
    <row r="4364" spans="1:13" x14ac:dyDescent="0.25">
      <c r="A4364" t="s">
        <v>27751</v>
      </c>
      <c r="B4364" t="str">
        <f t="shared" si="408"/>
        <v>0603080162</v>
      </c>
      <c r="C4364" t="str">
        <f t="shared" si="409"/>
        <v>SIROLIMO 1MG P/ TRANSPLANTE (POR DRAGEA)</v>
      </c>
      <c r="D4364" t="str">
        <f t="shared" si="410"/>
        <v>06</v>
      </c>
      <c r="E4364" t="str">
        <f t="shared" si="411"/>
        <v>0603</v>
      </c>
      <c r="F4364" t="str">
        <f t="shared" si="412"/>
        <v>060308</v>
      </c>
      <c r="G4364" t="str">
        <f>VLOOKUP(D4364,'TAB_GRUPO_SUBGRUPO_F.ORG.'!A:I,4,0)</f>
        <v>Medicamentos</v>
      </c>
      <c r="H4364" t="str">
        <f>VLOOKUP(E4364,'TAB_GRUPO_SUBGRUPO_F.ORG.'!B:J,4,0)</f>
        <v>Medicamentos de âmbito hospitalar e urgência</v>
      </c>
      <c r="I4364" t="str">
        <f>VLOOKUP(F4364,'TAB_GRUPO_SUBGRUPO_F.ORG.'!C:K,4,0)</f>
        <v>Medicamentos para transplante</v>
      </c>
      <c r="J4364" t="str">
        <f>VLOOKUP(D4364,'TAB_GRUPO_SUBGRUPO_F.ORG.'!A:I,7,0)</f>
        <v>06 - Medicamentos</v>
      </c>
      <c r="K4364" t="str">
        <f>VLOOKUP(E4364,'TAB_GRUPO_SUBGRUPO_F.ORG.'!B:J,7,0)</f>
        <v>0603 - Medicamentos de âmbito hospitalar e urgência</v>
      </c>
      <c r="L4364" t="str">
        <f>VLOOKUP(F4364,'TAB_GRUPO_SUBGRUPO_F.ORG.'!C:K,7,0)</f>
        <v>060308 - Medicamentos para transplante</v>
      </c>
      <c r="M4364" t="str">
        <f t="shared" si="413"/>
        <v>603080162</v>
      </c>
    </row>
    <row r="4365" spans="1:13" x14ac:dyDescent="0.25">
      <c r="A4365" t="s">
        <v>27752</v>
      </c>
      <c r="B4365" t="str">
        <f t="shared" si="408"/>
        <v>0603080170</v>
      </c>
      <c r="C4365" t="str">
        <f t="shared" si="409"/>
        <v>SIROLIMO 1MG/ML SOLUCAO ORAL P/ TRANSPLANTE (POR FRASCO DE 60ML)</v>
      </c>
      <c r="D4365" t="str">
        <f t="shared" si="410"/>
        <v>06</v>
      </c>
      <c r="E4365" t="str">
        <f t="shared" si="411"/>
        <v>0603</v>
      </c>
      <c r="F4365" t="str">
        <f t="shared" si="412"/>
        <v>060308</v>
      </c>
      <c r="G4365" t="str">
        <f>VLOOKUP(D4365,'TAB_GRUPO_SUBGRUPO_F.ORG.'!A:I,4,0)</f>
        <v>Medicamentos</v>
      </c>
      <c r="H4365" t="str">
        <f>VLOOKUP(E4365,'TAB_GRUPO_SUBGRUPO_F.ORG.'!B:J,4,0)</f>
        <v>Medicamentos de âmbito hospitalar e urgência</v>
      </c>
      <c r="I4365" t="str">
        <f>VLOOKUP(F4365,'TAB_GRUPO_SUBGRUPO_F.ORG.'!C:K,4,0)</f>
        <v>Medicamentos para transplante</v>
      </c>
      <c r="J4365" t="str">
        <f>VLOOKUP(D4365,'TAB_GRUPO_SUBGRUPO_F.ORG.'!A:I,7,0)</f>
        <v>06 - Medicamentos</v>
      </c>
      <c r="K4365" t="str">
        <f>VLOOKUP(E4365,'TAB_GRUPO_SUBGRUPO_F.ORG.'!B:J,7,0)</f>
        <v>0603 - Medicamentos de âmbito hospitalar e urgência</v>
      </c>
      <c r="L4365" t="str">
        <f>VLOOKUP(F4365,'TAB_GRUPO_SUBGRUPO_F.ORG.'!C:K,7,0)</f>
        <v>060308 - Medicamentos para transplante</v>
      </c>
      <c r="M4365" t="str">
        <f t="shared" si="413"/>
        <v>603080170</v>
      </c>
    </row>
    <row r="4366" spans="1:13" x14ac:dyDescent="0.25">
      <c r="A4366" t="s">
        <v>27753</v>
      </c>
      <c r="B4366" t="str">
        <f t="shared" si="408"/>
        <v>0603080189</v>
      </c>
      <c r="C4366" t="str">
        <f t="shared" si="409"/>
        <v>SIROLIMO 2 MG P/ TRANSPLANTE (POR DRAGEA)</v>
      </c>
      <c r="D4366" t="str">
        <f t="shared" si="410"/>
        <v>06</v>
      </c>
      <c r="E4366" t="str">
        <f t="shared" si="411"/>
        <v>0603</v>
      </c>
      <c r="F4366" t="str">
        <f t="shared" si="412"/>
        <v>060308</v>
      </c>
      <c r="G4366" t="str">
        <f>VLOOKUP(D4366,'TAB_GRUPO_SUBGRUPO_F.ORG.'!A:I,4,0)</f>
        <v>Medicamentos</v>
      </c>
      <c r="H4366" t="str">
        <f>VLOOKUP(E4366,'TAB_GRUPO_SUBGRUPO_F.ORG.'!B:J,4,0)</f>
        <v>Medicamentos de âmbito hospitalar e urgência</v>
      </c>
      <c r="I4366" t="str">
        <f>VLOOKUP(F4366,'TAB_GRUPO_SUBGRUPO_F.ORG.'!C:K,4,0)</f>
        <v>Medicamentos para transplante</v>
      </c>
      <c r="J4366" t="str">
        <f>VLOOKUP(D4366,'TAB_GRUPO_SUBGRUPO_F.ORG.'!A:I,7,0)</f>
        <v>06 - Medicamentos</v>
      </c>
      <c r="K4366" t="str">
        <f>VLOOKUP(E4366,'TAB_GRUPO_SUBGRUPO_F.ORG.'!B:J,7,0)</f>
        <v>0603 - Medicamentos de âmbito hospitalar e urgência</v>
      </c>
      <c r="L4366" t="str">
        <f>VLOOKUP(F4366,'TAB_GRUPO_SUBGRUPO_F.ORG.'!C:K,7,0)</f>
        <v>060308 - Medicamentos para transplante</v>
      </c>
      <c r="M4366" t="str">
        <f t="shared" si="413"/>
        <v>603080189</v>
      </c>
    </row>
    <row r="4367" spans="1:13" x14ac:dyDescent="0.25">
      <c r="A4367" t="s">
        <v>27754</v>
      </c>
      <c r="B4367" t="str">
        <f t="shared" si="408"/>
        <v>0603080197</v>
      </c>
      <c r="C4367" t="str">
        <f t="shared" si="409"/>
        <v>TACROLIMO 0,5 MG P/TRANSPLANTE (FRASCO-AMPOLA)</v>
      </c>
      <c r="D4367" t="str">
        <f t="shared" si="410"/>
        <v>06</v>
      </c>
      <c r="E4367" t="str">
        <f t="shared" si="411"/>
        <v>0603</v>
      </c>
      <c r="F4367" t="str">
        <f t="shared" si="412"/>
        <v>060308</v>
      </c>
      <c r="G4367" t="str">
        <f>VLOOKUP(D4367,'TAB_GRUPO_SUBGRUPO_F.ORG.'!A:I,4,0)</f>
        <v>Medicamentos</v>
      </c>
      <c r="H4367" t="str">
        <f>VLOOKUP(E4367,'TAB_GRUPO_SUBGRUPO_F.ORG.'!B:J,4,0)</f>
        <v>Medicamentos de âmbito hospitalar e urgência</v>
      </c>
      <c r="I4367" t="str">
        <f>VLOOKUP(F4367,'TAB_GRUPO_SUBGRUPO_F.ORG.'!C:K,4,0)</f>
        <v>Medicamentos para transplante</v>
      </c>
      <c r="J4367" t="str">
        <f>VLOOKUP(D4367,'TAB_GRUPO_SUBGRUPO_F.ORG.'!A:I,7,0)</f>
        <v>06 - Medicamentos</v>
      </c>
      <c r="K4367" t="str">
        <f>VLOOKUP(E4367,'TAB_GRUPO_SUBGRUPO_F.ORG.'!B:J,7,0)</f>
        <v>0603 - Medicamentos de âmbito hospitalar e urgência</v>
      </c>
      <c r="L4367" t="str">
        <f>VLOOKUP(F4367,'TAB_GRUPO_SUBGRUPO_F.ORG.'!C:K,7,0)</f>
        <v>060308 - Medicamentos para transplante</v>
      </c>
      <c r="M4367" t="str">
        <f t="shared" si="413"/>
        <v>603080197</v>
      </c>
    </row>
    <row r="4368" spans="1:13" x14ac:dyDescent="0.25">
      <c r="A4368" t="s">
        <v>27755</v>
      </c>
      <c r="B4368" t="str">
        <f t="shared" si="408"/>
        <v>0603080200</v>
      </c>
      <c r="C4368" t="str">
        <f t="shared" si="409"/>
        <v>TACROLIMO 1 MG P/ TRANSPLANTE (POR CAPSULA)</v>
      </c>
      <c r="D4368" t="str">
        <f t="shared" si="410"/>
        <v>06</v>
      </c>
      <c r="E4368" t="str">
        <f t="shared" si="411"/>
        <v>0603</v>
      </c>
      <c r="F4368" t="str">
        <f t="shared" si="412"/>
        <v>060308</v>
      </c>
      <c r="G4368" t="str">
        <f>VLOOKUP(D4368,'TAB_GRUPO_SUBGRUPO_F.ORG.'!A:I,4,0)</f>
        <v>Medicamentos</v>
      </c>
      <c r="H4368" t="str">
        <f>VLOOKUP(E4368,'TAB_GRUPO_SUBGRUPO_F.ORG.'!B:J,4,0)</f>
        <v>Medicamentos de âmbito hospitalar e urgência</v>
      </c>
      <c r="I4368" t="str">
        <f>VLOOKUP(F4368,'TAB_GRUPO_SUBGRUPO_F.ORG.'!C:K,4,0)</f>
        <v>Medicamentos para transplante</v>
      </c>
      <c r="J4368" t="str">
        <f>VLOOKUP(D4368,'TAB_GRUPO_SUBGRUPO_F.ORG.'!A:I,7,0)</f>
        <v>06 - Medicamentos</v>
      </c>
      <c r="K4368" t="str">
        <f>VLOOKUP(E4368,'TAB_GRUPO_SUBGRUPO_F.ORG.'!B:J,7,0)</f>
        <v>0603 - Medicamentos de âmbito hospitalar e urgência</v>
      </c>
      <c r="L4368" t="str">
        <f>VLOOKUP(F4368,'TAB_GRUPO_SUBGRUPO_F.ORG.'!C:K,7,0)</f>
        <v>060308 - Medicamentos para transplante</v>
      </c>
      <c r="M4368" t="str">
        <f t="shared" si="413"/>
        <v>603080200</v>
      </c>
    </row>
    <row r="4369" spans="1:13" x14ac:dyDescent="0.25">
      <c r="A4369" t="s">
        <v>27756</v>
      </c>
      <c r="B4369" t="str">
        <f t="shared" si="408"/>
        <v>0603080219</v>
      </c>
      <c r="C4369" t="str">
        <f t="shared" si="409"/>
        <v>TACROLIMO 5 MG P/ TRANSPLANTE (POR CAPSULA)</v>
      </c>
      <c r="D4369" t="str">
        <f t="shared" si="410"/>
        <v>06</v>
      </c>
      <c r="E4369" t="str">
        <f t="shared" si="411"/>
        <v>0603</v>
      </c>
      <c r="F4369" t="str">
        <f t="shared" si="412"/>
        <v>060308</v>
      </c>
      <c r="G4369" t="str">
        <f>VLOOKUP(D4369,'TAB_GRUPO_SUBGRUPO_F.ORG.'!A:I,4,0)</f>
        <v>Medicamentos</v>
      </c>
      <c r="H4369" t="str">
        <f>VLOOKUP(E4369,'TAB_GRUPO_SUBGRUPO_F.ORG.'!B:J,4,0)</f>
        <v>Medicamentos de âmbito hospitalar e urgência</v>
      </c>
      <c r="I4369" t="str">
        <f>VLOOKUP(F4369,'TAB_GRUPO_SUBGRUPO_F.ORG.'!C:K,4,0)</f>
        <v>Medicamentos para transplante</v>
      </c>
      <c r="J4369" t="str">
        <f>VLOOKUP(D4369,'TAB_GRUPO_SUBGRUPO_F.ORG.'!A:I,7,0)</f>
        <v>06 - Medicamentos</v>
      </c>
      <c r="K4369" t="str">
        <f>VLOOKUP(E4369,'TAB_GRUPO_SUBGRUPO_F.ORG.'!B:J,7,0)</f>
        <v>0603 - Medicamentos de âmbito hospitalar e urgência</v>
      </c>
      <c r="L4369" t="str">
        <f>VLOOKUP(F4369,'TAB_GRUPO_SUBGRUPO_F.ORG.'!C:K,7,0)</f>
        <v>060308 - Medicamentos para transplante</v>
      </c>
      <c r="M4369" t="str">
        <f t="shared" si="413"/>
        <v>603080219</v>
      </c>
    </row>
    <row r="4370" spans="1:13" x14ac:dyDescent="0.25">
      <c r="A4370" t="s">
        <v>27757</v>
      </c>
      <c r="B4370" t="str">
        <f t="shared" si="408"/>
        <v>0603080227</v>
      </c>
      <c r="C4370" t="str">
        <f t="shared" si="409"/>
        <v>MICOFENOLATO DE SODIO 180MG P/TRANSPLANTE (POR COMPRIMIDO)</v>
      </c>
      <c r="D4370" t="str">
        <f t="shared" si="410"/>
        <v>06</v>
      </c>
      <c r="E4370" t="str">
        <f t="shared" si="411"/>
        <v>0603</v>
      </c>
      <c r="F4370" t="str">
        <f t="shared" si="412"/>
        <v>060308</v>
      </c>
      <c r="G4370" t="str">
        <f>VLOOKUP(D4370,'TAB_GRUPO_SUBGRUPO_F.ORG.'!A:I,4,0)</f>
        <v>Medicamentos</v>
      </c>
      <c r="H4370" t="str">
        <f>VLOOKUP(E4370,'TAB_GRUPO_SUBGRUPO_F.ORG.'!B:J,4,0)</f>
        <v>Medicamentos de âmbito hospitalar e urgência</v>
      </c>
      <c r="I4370" t="str">
        <f>VLOOKUP(F4370,'TAB_GRUPO_SUBGRUPO_F.ORG.'!C:K,4,0)</f>
        <v>Medicamentos para transplante</v>
      </c>
      <c r="J4370" t="str">
        <f>VLOOKUP(D4370,'TAB_GRUPO_SUBGRUPO_F.ORG.'!A:I,7,0)</f>
        <v>06 - Medicamentos</v>
      </c>
      <c r="K4370" t="str">
        <f>VLOOKUP(E4370,'TAB_GRUPO_SUBGRUPO_F.ORG.'!B:J,7,0)</f>
        <v>0603 - Medicamentos de âmbito hospitalar e urgência</v>
      </c>
      <c r="L4370" t="str">
        <f>VLOOKUP(F4370,'TAB_GRUPO_SUBGRUPO_F.ORG.'!C:K,7,0)</f>
        <v>060308 - Medicamentos para transplante</v>
      </c>
      <c r="M4370" t="str">
        <f t="shared" si="413"/>
        <v>603080227</v>
      </c>
    </row>
    <row r="4371" spans="1:13" x14ac:dyDescent="0.25">
      <c r="A4371" t="s">
        <v>27758</v>
      </c>
      <c r="B4371" t="str">
        <f t="shared" si="408"/>
        <v>0603080235</v>
      </c>
      <c r="C4371" t="str">
        <f t="shared" si="409"/>
        <v>AZATIOPRINA 50 MG (POR COMPRIMIDO)</v>
      </c>
      <c r="D4371" t="str">
        <f t="shared" si="410"/>
        <v>06</v>
      </c>
      <c r="E4371" t="str">
        <f t="shared" si="411"/>
        <v>0603</v>
      </c>
      <c r="F4371" t="str">
        <f t="shared" si="412"/>
        <v>060308</v>
      </c>
      <c r="G4371" t="str">
        <f>VLOOKUP(D4371,'TAB_GRUPO_SUBGRUPO_F.ORG.'!A:I,4,0)</f>
        <v>Medicamentos</v>
      </c>
      <c r="H4371" t="str">
        <f>VLOOKUP(E4371,'TAB_GRUPO_SUBGRUPO_F.ORG.'!B:J,4,0)</f>
        <v>Medicamentos de âmbito hospitalar e urgência</v>
      </c>
      <c r="I4371" t="str">
        <f>VLOOKUP(F4371,'TAB_GRUPO_SUBGRUPO_F.ORG.'!C:K,4,0)</f>
        <v>Medicamentos para transplante</v>
      </c>
      <c r="J4371" t="str">
        <f>VLOOKUP(D4371,'TAB_GRUPO_SUBGRUPO_F.ORG.'!A:I,7,0)</f>
        <v>06 - Medicamentos</v>
      </c>
      <c r="K4371" t="str">
        <f>VLOOKUP(E4371,'TAB_GRUPO_SUBGRUPO_F.ORG.'!B:J,7,0)</f>
        <v>0603 - Medicamentos de âmbito hospitalar e urgência</v>
      </c>
      <c r="L4371" t="str">
        <f>VLOOKUP(F4371,'TAB_GRUPO_SUBGRUPO_F.ORG.'!C:K,7,0)</f>
        <v>060308 - Medicamentos para transplante</v>
      </c>
      <c r="M4371" t="str">
        <f t="shared" si="413"/>
        <v>603080235</v>
      </c>
    </row>
    <row r="4372" spans="1:13" x14ac:dyDescent="0.25">
      <c r="A4372" t="s">
        <v>27759</v>
      </c>
      <c r="B4372" t="str">
        <f t="shared" si="408"/>
        <v>0603080243</v>
      </c>
      <c r="C4372" t="str">
        <f t="shared" si="409"/>
        <v>EVEROLIMO 0,5 MG PARA TRANSPLANTE (POR COMPRIMIDO)</v>
      </c>
      <c r="D4372" t="str">
        <f t="shared" si="410"/>
        <v>06</v>
      </c>
      <c r="E4372" t="str">
        <f t="shared" si="411"/>
        <v>0603</v>
      </c>
      <c r="F4372" t="str">
        <f t="shared" si="412"/>
        <v>060308</v>
      </c>
      <c r="G4372" t="str">
        <f>VLOOKUP(D4372,'TAB_GRUPO_SUBGRUPO_F.ORG.'!A:I,4,0)</f>
        <v>Medicamentos</v>
      </c>
      <c r="H4372" t="str">
        <f>VLOOKUP(E4372,'TAB_GRUPO_SUBGRUPO_F.ORG.'!B:J,4,0)</f>
        <v>Medicamentos de âmbito hospitalar e urgência</v>
      </c>
      <c r="I4372" t="str">
        <f>VLOOKUP(F4372,'TAB_GRUPO_SUBGRUPO_F.ORG.'!C:K,4,0)</f>
        <v>Medicamentos para transplante</v>
      </c>
      <c r="J4372" t="str">
        <f>VLOOKUP(D4372,'TAB_GRUPO_SUBGRUPO_F.ORG.'!A:I,7,0)</f>
        <v>06 - Medicamentos</v>
      </c>
      <c r="K4372" t="str">
        <f>VLOOKUP(E4372,'TAB_GRUPO_SUBGRUPO_F.ORG.'!B:J,7,0)</f>
        <v>0603 - Medicamentos de âmbito hospitalar e urgência</v>
      </c>
      <c r="L4372" t="str">
        <f>VLOOKUP(F4372,'TAB_GRUPO_SUBGRUPO_F.ORG.'!C:K,7,0)</f>
        <v>060308 - Medicamentos para transplante</v>
      </c>
      <c r="M4372" t="str">
        <f t="shared" si="413"/>
        <v>603080243</v>
      </c>
    </row>
    <row r="4373" spans="1:13" x14ac:dyDescent="0.25">
      <c r="A4373" t="s">
        <v>27760</v>
      </c>
      <c r="B4373" t="str">
        <f t="shared" si="408"/>
        <v>0603080251</v>
      </c>
      <c r="C4373" t="str">
        <f t="shared" si="409"/>
        <v>EVEROLIMO 1 MG PARA TRANSPLANTE (POR COMPRIMIDO)</v>
      </c>
      <c r="D4373" t="str">
        <f t="shared" si="410"/>
        <v>06</v>
      </c>
      <c r="E4373" t="str">
        <f t="shared" si="411"/>
        <v>0603</v>
      </c>
      <c r="F4373" t="str">
        <f t="shared" si="412"/>
        <v>060308</v>
      </c>
      <c r="G4373" t="str">
        <f>VLOOKUP(D4373,'TAB_GRUPO_SUBGRUPO_F.ORG.'!A:I,4,0)</f>
        <v>Medicamentos</v>
      </c>
      <c r="H4373" t="str">
        <f>VLOOKUP(E4373,'TAB_GRUPO_SUBGRUPO_F.ORG.'!B:J,4,0)</f>
        <v>Medicamentos de âmbito hospitalar e urgência</v>
      </c>
      <c r="I4373" t="str">
        <f>VLOOKUP(F4373,'TAB_GRUPO_SUBGRUPO_F.ORG.'!C:K,4,0)</f>
        <v>Medicamentos para transplante</v>
      </c>
      <c r="J4373" t="str">
        <f>VLOOKUP(D4373,'TAB_GRUPO_SUBGRUPO_F.ORG.'!A:I,7,0)</f>
        <v>06 - Medicamentos</v>
      </c>
      <c r="K4373" t="str">
        <f>VLOOKUP(E4373,'TAB_GRUPO_SUBGRUPO_F.ORG.'!B:J,7,0)</f>
        <v>0603 - Medicamentos de âmbito hospitalar e urgência</v>
      </c>
      <c r="L4373" t="str">
        <f>VLOOKUP(F4373,'TAB_GRUPO_SUBGRUPO_F.ORG.'!C:K,7,0)</f>
        <v>060308 - Medicamentos para transplante</v>
      </c>
      <c r="M4373" t="str">
        <f t="shared" si="413"/>
        <v>603080251</v>
      </c>
    </row>
    <row r="4374" spans="1:13" x14ac:dyDescent="0.25">
      <c r="A4374" t="s">
        <v>27761</v>
      </c>
      <c r="B4374" t="str">
        <f t="shared" si="408"/>
        <v>0603080260</v>
      </c>
      <c r="C4374" t="str">
        <f t="shared" si="409"/>
        <v>EVEROLIMO 0,75 MG PARA TRANSPLANTE (POR COMPRIMIDO)</v>
      </c>
      <c r="D4374" t="str">
        <f t="shared" si="410"/>
        <v>06</v>
      </c>
      <c r="E4374" t="str">
        <f t="shared" si="411"/>
        <v>0603</v>
      </c>
      <c r="F4374" t="str">
        <f t="shared" si="412"/>
        <v>060308</v>
      </c>
      <c r="G4374" t="str">
        <f>VLOOKUP(D4374,'TAB_GRUPO_SUBGRUPO_F.ORG.'!A:I,4,0)</f>
        <v>Medicamentos</v>
      </c>
      <c r="H4374" t="str">
        <f>VLOOKUP(E4374,'TAB_GRUPO_SUBGRUPO_F.ORG.'!B:J,4,0)</f>
        <v>Medicamentos de âmbito hospitalar e urgência</v>
      </c>
      <c r="I4374" t="str">
        <f>VLOOKUP(F4374,'TAB_GRUPO_SUBGRUPO_F.ORG.'!C:K,4,0)</f>
        <v>Medicamentos para transplante</v>
      </c>
      <c r="J4374" t="str">
        <f>VLOOKUP(D4374,'TAB_GRUPO_SUBGRUPO_F.ORG.'!A:I,7,0)</f>
        <v>06 - Medicamentos</v>
      </c>
      <c r="K4374" t="str">
        <f>VLOOKUP(E4374,'TAB_GRUPO_SUBGRUPO_F.ORG.'!B:J,7,0)</f>
        <v>0603 - Medicamentos de âmbito hospitalar e urgência</v>
      </c>
      <c r="L4374" t="str">
        <f>VLOOKUP(F4374,'TAB_GRUPO_SUBGRUPO_F.ORG.'!C:K,7,0)</f>
        <v>060308 - Medicamentos para transplante</v>
      </c>
      <c r="M4374" t="str">
        <f t="shared" si="413"/>
        <v>603080260</v>
      </c>
    </row>
    <row r="4375" spans="1:13" x14ac:dyDescent="0.25">
      <c r="A4375" t="s">
        <v>27762</v>
      </c>
      <c r="B4375" t="str">
        <f t="shared" si="408"/>
        <v>0603080278</v>
      </c>
      <c r="C4375" t="str">
        <f t="shared" si="409"/>
        <v>EVEROLIMO 0,5 MG PARA TRANSPLANTE (POR COMPRIMIDO)</v>
      </c>
      <c r="D4375" t="str">
        <f t="shared" si="410"/>
        <v>06</v>
      </c>
      <c r="E4375" t="str">
        <f t="shared" si="411"/>
        <v>0603</v>
      </c>
      <c r="F4375" t="str">
        <f t="shared" si="412"/>
        <v>060308</v>
      </c>
      <c r="G4375" t="str">
        <f>VLOOKUP(D4375,'TAB_GRUPO_SUBGRUPO_F.ORG.'!A:I,4,0)</f>
        <v>Medicamentos</v>
      </c>
      <c r="H4375" t="str">
        <f>VLOOKUP(E4375,'TAB_GRUPO_SUBGRUPO_F.ORG.'!B:J,4,0)</f>
        <v>Medicamentos de âmbito hospitalar e urgência</v>
      </c>
      <c r="I4375" t="str">
        <f>VLOOKUP(F4375,'TAB_GRUPO_SUBGRUPO_F.ORG.'!C:K,4,0)</f>
        <v>Medicamentos para transplante</v>
      </c>
      <c r="J4375" t="str">
        <f>VLOOKUP(D4375,'TAB_GRUPO_SUBGRUPO_F.ORG.'!A:I,7,0)</f>
        <v>06 - Medicamentos</v>
      </c>
      <c r="K4375" t="str">
        <f>VLOOKUP(E4375,'TAB_GRUPO_SUBGRUPO_F.ORG.'!B:J,7,0)</f>
        <v>0603 - Medicamentos de âmbito hospitalar e urgência</v>
      </c>
      <c r="L4375" t="str">
        <f>VLOOKUP(F4375,'TAB_GRUPO_SUBGRUPO_F.ORG.'!C:K,7,0)</f>
        <v>060308 - Medicamentos para transplante</v>
      </c>
      <c r="M4375" t="str">
        <f t="shared" si="413"/>
        <v>603080278</v>
      </c>
    </row>
    <row r="4376" spans="1:13" x14ac:dyDescent="0.25">
      <c r="A4376" t="s">
        <v>27763</v>
      </c>
      <c r="B4376" t="str">
        <f t="shared" si="408"/>
        <v>0603080286</v>
      </c>
      <c r="C4376" t="str">
        <f t="shared" si="409"/>
        <v>EVEROLIMO 0,75 MG PARA TRANSPLANTE (POR COMPRIMIDO)</v>
      </c>
      <c r="D4376" t="str">
        <f t="shared" si="410"/>
        <v>06</v>
      </c>
      <c r="E4376" t="str">
        <f t="shared" si="411"/>
        <v>0603</v>
      </c>
      <c r="F4376" t="str">
        <f t="shared" si="412"/>
        <v>060308</v>
      </c>
      <c r="G4376" t="str">
        <f>VLOOKUP(D4376,'TAB_GRUPO_SUBGRUPO_F.ORG.'!A:I,4,0)</f>
        <v>Medicamentos</v>
      </c>
      <c r="H4376" t="str">
        <f>VLOOKUP(E4376,'TAB_GRUPO_SUBGRUPO_F.ORG.'!B:J,4,0)</f>
        <v>Medicamentos de âmbito hospitalar e urgência</v>
      </c>
      <c r="I4376" t="str">
        <f>VLOOKUP(F4376,'TAB_GRUPO_SUBGRUPO_F.ORG.'!C:K,4,0)</f>
        <v>Medicamentos para transplante</v>
      </c>
      <c r="J4376" t="str">
        <f>VLOOKUP(D4376,'TAB_GRUPO_SUBGRUPO_F.ORG.'!A:I,7,0)</f>
        <v>06 - Medicamentos</v>
      </c>
      <c r="K4376" t="str">
        <f>VLOOKUP(E4376,'TAB_GRUPO_SUBGRUPO_F.ORG.'!B:J,7,0)</f>
        <v>0603 - Medicamentos de âmbito hospitalar e urgência</v>
      </c>
      <c r="L4376" t="str">
        <f>VLOOKUP(F4376,'TAB_GRUPO_SUBGRUPO_F.ORG.'!C:K,7,0)</f>
        <v>060308 - Medicamentos para transplante</v>
      </c>
      <c r="M4376" t="str">
        <f t="shared" si="413"/>
        <v>603080286</v>
      </c>
    </row>
    <row r="4377" spans="1:13" x14ac:dyDescent="0.25">
      <c r="A4377" t="s">
        <v>27764</v>
      </c>
      <c r="B4377" t="str">
        <f t="shared" si="408"/>
        <v>0603080294</v>
      </c>
      <c r="C4377" t="str">
        <f t="shared" si="409"/>
        <v>EVEROLIMO 1 MG PARA TRANSPLANTE (POR COMPRIMIDO)</v>
      </c>
      <c r="D4377" t="str">
        <f t="shared" si="410"/>
        <v>06</v>
      </c>
      <c r="E4377" t="str">
        <f t="shared" si="411"/>
        <v>0603</v>
      </c>
      <c r="F4377" t="str">
        <f t="shared" si="412"/>
        <v>060308</v>
      </c>
      <c r="G4377" t="str">
        <f>VLOOKUP(D4377,'TAB_GRUPO_SUBGRUPO_F.ORG.'!A:I,4,0)</f>
        <v>Medicamentos</v>
      </c>
      <c r="H4377" t="str">
        <f>VLOOKUP(E4377,'TAB_GRUPO_SUBGRUPO_F.ORG.'!B:J,4,0)</f>
        <v>Medicamentos de âmbito hospitalar e urgência</v>
      </c>
      <c r="I4377" t="str">
        <f>VLOOKUP(F4377,'TAB_GRUPO_SUBGRUPO_F.ORG.'!C:K,4,0)</f>
        <v>Medicamentos para transplante</v>
      </c>
      <c r="J4377" t="str">
        <f>VLOOKUP(D4377,'TAB_GRUPO_SUBGRUPO_F.ORG.'!A:I,7,0)</f>
        <v>06 - Medicamentos</v>
      </c>
      <c r="K4377" t="str">
        <f>VLOOKUP(E4377,'TAB_GRUPO_SUBGRUPO_F.ORG.'!B:J,7,0)</f>
        <v>0603 - Medicamentos de âmbito hospitalar e urgência</v>
      </c>
      <c r="L4377" t="str">
        <f>VLOOKUP(F4377,'TAB_GRUPO_SUBGRUPO_F.ORG.'!C:K,7,0)</f>
        <v>060308 - Medicamentos para transplante</v>
      </c>
      <c r="M4377" t="str">
        <f t="shared" si="413"/>
        <v>603080294</v>
      </c>
    </row>
    <row r="4378" spans="1:13" x14ac:dyDescent="0.25">
      <c r="A4378" t="s">
        <v>27765</v>
      </c>
      <c r="B4378" t="str">
        <f t="shared" si="408"/>
        <v>0604010010</v>
      </c>
      <c r="C4378" t="str">
        <f t="shared" si="409"/>
        <v>MESALAZINA 400 MG (POR COMPRIMIDO)</v>
      </c>
      <c r="D4378" t="str">
        <f t="shared" si="410"/>
        <v>06</v>
      </c>
      <c r="E4378" t="str">
        <f t="shared" si="411"/>
        <v>0604</v>
      </c>
      <c r="F4378" t="str">
        <f t="shared" si="412"/>
        <v>060401</v>
      </c>
      <c r="G4378" t="str">
        <f>VLOOKUP(D4378,'TAB_GRUPO_SUBGRUPO_F.ORG.'!A:I,4,0)</f>
        <v>Medicamentos</v>
      </c>
      <c r="H4378" t="str">
        <f>VLOOKUP(E4378,'TAB_GRUPO_SUBGRUPO_F.ORG.'!B:J,4,0)</f>
        <v>Componente especializado da assistência farmacêutica</v>
      </c>
      <c r="I4378" t="str">
        <f>VLOOKUP(F4378,'TAB_GRUPO_SUBGRUPO_F.ORG.'!C:K,4,0)</f>
        <v>Acido Aminosalicilico e Similares</v>
      </c>
      <c r="J4378" t="str">
        <f>VLOOKUP(D4378,'TAB_GRUPO_SUBGRUPO_F.ORG.'!A:I,7,0)</f>
        <v>06 - Medicamentos</v>
      </c>
      <c r="K4378" t="str">
        <f>VLOOKUP(E4378,'TAB_GRUPO_SUBGRUPO_F.ORG.'!B:J,7,0)</f>
        <v>0604 - Componente especializado da assistência farmacêutica</v>
      </c>
      <c r="L4378" t="str">
        <f>VLOOKUP(F4378,'TAB_GRUPO_SUBGRUPO_F.ORG.'!C:K,7,0)</f>
        <v>060401 - Acido Aminosalicilico e Similares</v>
      </c>
      <c r="M4378" t="str">
        <f t="shared" si="413"/>
        <v>604010010</v>
      </c>
    </row>
    <row r="4379" spans="1:13" x14ac:dyDescent="0.25">
      <c r="A4379" t="s">
        <v>27766</v>
      </c>
      <c r="B4379" t="str">
        <f t="shared" si="408"/>
        <v>0604010028</v>
      </c>
      <c r="C4379" t="str">
        <f t="shared" si="409"/>
        <v>MESALAZINA 500 MG (POR COMPRIMIDO)</v>
      </c>
      <c r="D4379" t="str">
        <f t="shared" si="410"/>
        <v>06</v>
      </c>
      <c r="E4379" t="str">
        <f t="shared" si="411"/>
        <v>0604</v>
      </c>
      <c r="F4379" t="str">
        <f t="shared" si="412"/>
        <v>060401</v>
      </c>
      <c r="G4379" t="str">
        <f>VLOOKUP(D4379,'TAB_GRUPO_SUBGRUPO_F.ORG.'!A:I,4,0)</f>
        <v>Medicamentos</v>
      </c>
      <c r="H4379" t="str">
        <f>VLOOKUP(E4379,'TAB_GRUPO_SUBGRUPO_F.ORG.'!B:J,4,0)</f>
        <v>Componente especializado da assistência farmacêutica</v>
      </c>
      <c r="I4379" t="str">
        <f>VLOOKUP(F4379,'TAB_GRUPO_SUBGRUPO_F.ORG.'!C:K,4,0)</f>
        <v>Acido Aminosalicilico e Similares</v>
      </c>
      <c r="J4379" t="str">
        <f>VLOOKUP(D4379,'TAB_GRUPO_SUBGRUPO_F.ORG.'!A:I,7,0)</f>
        <v>06 - Medicamentos</v>
      </c>
      <c r="K4379" t="str">
        <f>VLOOKUP(E4379,'TAB_GRUPO_SUBGRUPO_F.ORG.'!B:J,7,0)</f>
        <v>0604 - Componente especializado da assistência farmacêutica</v>
      </c>
      <c r="L4379" t="str">
        <f>VLOOKUP(F4379,'TAB_GRUPO_SUBGRUPO_F.ORG.'!C:K,7,0)</f>
        <v>060401 - Acido Aminosalicilico e Similares</v>
      </c>
      <c r="M4379" t="str">
        <f t="shared" si="413"/>
        <v>604010028</v>
      </c>
    </row>
    <row r="4380" spans="1:13" x14ac:dyDescent="0.25">
      <c r="A4380" t="s">
        <v>27767</v>
      </c>
      <c r="B4380" t="str">
        <f t="shared" si="408"/>
        <v>0604010036</v>
      </c>
      <c r="C4380" t="str">
        <f t="shared" si="409"/>
        <v>MESALAZINA 800 MG - POR COMPRIMIDO </v>
      </c>
      <c r="D4380" t="str">
        <f t="shared" si="410"/>
        <v>06</v>
      </c>
      <c r="E4380" t="str">
        <f t="shared" si="411"/>
        <v>0604</v>
      </c>
      <c r="F4380" t="str">
        <f t="shared" si="412"/>
        <v>060401</v>
      </c>
      <c r="G4380" t="str">
        <f>VLOOKUP(D4380,'TAB_GRUPO_SUBGRUPO_F.ORG.'!A:I,4,0)</f>
        <v>Medicamentos</v>
      </c>
      <c r="H4380" t="str">
        <f>VLOOKUP(E4380,'TAB_GRUPO_SUBGRUPO_F.ORG.'!B:J,4,0)</f>
        <v>Componente especializado da assistência farmacêutica</v>
      </c>
      <c r="I4380" t="str">
        <f>VLOOKUP(F4380,'TAB_GRUPO_SUBGRUPO_F.ORG.'!C:K,4,0)</f>
        <v>Acido Aminosalicilico e Similares</v>
      </c>
      <c r="J4380" t="str">
        <f>VLOOKUP(D4380,'TAB_GRUPO_SUBGRUPO_F.ORG.'!A:I,7,0)</f>
        <v>06 - Medicamentos</v>
      </c>
      <c r="K4380" t="str">
        <f>VLOOKUP(E4380,'TAB_GRUPO_SUBGRUPO_F.ORG.'!B:J,7,0)</f>
        <v>0604 - Componente especializado da assistência farmacêutica</v>
      </c>
      <c r="L4380" t="str">
        <f>VLOOKUP(F4380,'TAB_GRUPO_SUBGRUPO_F.ORG.'!C:K,7,0)</f>
        <v>060401 - Acido Aminosalicilico e Similares</v>
      </c>
      <c r="M4380" t="str">
        <f t="shared" si="413"/>
        <v>604010036</v>
      </c>
    </row>
    <row r="4381" spans="1:13" x14ac:dyDescent="0.25">
      <c r="A4381" t="s">
        <v>27768</v>
      </c>
      <c r="B4381" t="str">
        <f t="shared" si="408"/>
        <v>0604010044</v>
      </c>
      <c r="C4381" t="str">
        <f t="shared" si="409"/>
        <v>MESALAZINA 250 MG (POR SUPOSITORIO)</v>
      </c>
      <c r="D4381" t="str">
        <f t="shared" si="410"/>
        <v>06</v>
      </c>
      <c r="E4381" t="str">
        <f t="shared" si="411"/>
        <v>0604</v>
      </c>
      <c r="F4381" t="str">
        <f t="shared" si="412"/>
        <v>060401</v>
      </c>
      <c r="G4381" t="str">
        <f>VLOOKUP(D4381,'TAB_GRUPO_SUBGRUPO_F.ORG.'!A:I,4,0)</f>
        <v>Medicamentos</v>
      </c>
      <c r="H4381" t="str">
        <f>VLOOKUP(E4381,'TAB_GRUPO_SUBGRUPO_F.ORG.'!B:J,4,0)</f>
        <v>Componente especializado da assistência farmacêutica</v>
      </c>
      <c r="I4381" t="str">
        <f>VLOOKUP(F4381,'TAB_GRUPO_SUBGRUPO_F.ORG.'!C:K,4,0)</f>
        <v>Acido Aminosalicilico e Similares</v>
      </c>
      <c r="J4381" t="str">
        <f>VLOOKUP(D4381,'TAB_GRUPO_SUBGRUPO_F.ORG.'!A:I,7,0)</f>
        <v>06 - Medicamentos</v>
      </c>
      <c r="K4381" t="str">
        <f>VLOOKUP(E4381,'TAB_GRUPO_SUBGRUPO_F.ORG.'!B:J,7,0)</f>
        <v>0604 - Componente especializado da assistência farmacêutica</v>
      </c>
      <c r="L4381" t="str">
        <f>VLOOKUP(F4381,'TAB_GRUPO_SUBGRUPO_F.ORG.'!C:K,7,0)</f>
        <v>060401 - Acido Aminosalicilico e Similares</v>
      </c>
      <c r="M4381" t="str">
        <f t="shared" si="413"/>
        <v>604010044</v>
      </c>
    </row>
    <row r="4382" spans="1:13" x14ac:dyDescent="0.25">
      <c r="A4382" t="s">
        <v>27769</v>
      </c>
      <c r="B4382" t="str">
        <f t="shared" si="408"/>
        <v>0604010052</v>
      </c>
      <c r="C4382" t="str">
        <f t="shared" si="409"/>
        <v>MESALAZINA 500 MG (POR SUPOSITORIO)</v>
      </c>
      <c r="D4382" t="str">
        <f t="shared" si="410"/>
        <v>06</v>
      </c>
      <c r="E4382" t="str">
        <f t="shared" si="411"/>
        <v>0604</v>
      </c>
      <c r="F4382" t="str">
        <f t="shared" si="412"/>
        <v>060401</v>
      </c>
      <c r="G4382" t="str">
        <f>VLOOKUP(D4382,'TAB_GRUPO_SUBGRUPO_F.ORG.'!A:I,4,0)</f>
        <v>Medicamentos</v>
      </c>
      <c r="H4382" t="str">
        <f>VLOOKUP(E4382,'TAB_GRUPO_SUBGRUPO_F.ORG.'!B:J,4,0)</f>
        <v>Componente especializado da assistência farmacêutica</v>
      </c>
      <c r="I4382" t="str">
        <f>VLOOKUP(F4382,'TAB_GRUPO_SUBGRUPO_F.ORG.'!C:K,4,0)</f>
        <v>Acido Aminosalicilico e Similares</v>
      </c>
      <c r="J4382" t="str">
        <f>VLOOKUP(D4382,'TAB_GRUPO_SUBGRUPO_F.ORG.'!A:I,7,0)</f>
        <v>06 - Medicamentos</v>
      </c>
      <c r="K4382" t="str">
        <f>VLOOKUP(E4382,'TAB_GRUPO_SUBGRUPO_F.ORG.'!B:J,7,0)</f>
        <v>0604 - Componente especializado da assistência farmacêutica</v>
      </c>
      <c r="L4382" t="str">
        <f>VLOOKUP(F4382,'TAB_GRUPO_SUBGRUPO_F.ORG.'!C:K,7,0)</f>
        <v>060401 - Acido Aminosalicilico e Similares</v>
      </c>
      <c r="M4382" t="str">
        <f t="shared" si="413"/>
        <v>604010052</v>
      </c>
    </row>
    <row r="4383" spans="1:13" x14ac:dyDescent="0.25">
      <c r="A4383" t="s">
        <v>27770</v>
      </c>
      <c r="B4383" t="str">
        <f t="shared" si="408"/>
        <v>0604010060</v>
      </c>
      <c r="C4383" t="str">
        <f t="shared" si="409"/>
        <v>MESALAZINA 1000 MG (POR SUPOSITORIO)</v>
      </c>
      <c r="D4383" t="str">
        <f t="shared" si="410"/>
        <v>06</v>
      </c>
      <c r="E4383" t="str">
        <f t="shared" si="411"/>
        <v>0604</v>
      </c>
      <c r="F4383" t="str">
        <f t="shared" si="412"/>
        <v>060401</v>
      </c>
      <c r="G4383" t="str">
        <f>VLOOKUP(D4383,'TAB_GRUPO_SUBGRUPO_F.ORG.'!A:I,4,0)</f>
        <v>Medicamentos</v>
      </c>
      <c r="H4383" t="str">
        <f>VLOOKUP(E4383,'TAB_GRUPO_SUBGRUPO_F.ORG.'!B:J,4,0)</f>
        <v>Componente especializado da assistência farmacêutica</v>
      </c>
      <c r="I4383" t="str">
        <f>VLOOKUP(F4383,'TAB_GRUPO_SUBGRUPO_F.ORG.'!C:K,4,0)</f>
        <v>Acido Aminosalicilico e Similares</v>
      </c>
      <c r="J4383" t="str">
        <f>VLOOKUP(D4383,'TAB_GRUPO_SUBGRUPO_F.ORG.'!A:I,7,0)</f>
        <v>06 - Medicamentos</v>
      </c>
      <c r="K4383" t="str">
        <f>VLOOKUP(E4383,'TAB_GRUPO_SUBGRUPO_F.ORG.'!B:J,7,0)</f>
        <v>0604 - Componente especializado da assistência farmacêutica</v>
      </c>
      <c r="L4383" t="str">
        <f>VLOOKUP(F4383,'TAB_GRUPO_SUBGRUPO_F.ORG.'!C:K,7,0)</f>
        <v>060401 - Acido Aminosalicilico e Similares</v>
      </c>
      <c r="M4383" t="str">
        <f t="shared" si="413"/>
        <v>604010060</v>
      </c>
    </row>
    <row r="4384" spans="1:13" x14ac:dyDescent="0.25">
      <c r="A4384" t="s">
        <v>27771</v>
      </c>
      <c r="B4384" t="str">
        <f t="shared" si="408"/>
        <v>0604010079</v>
      </c>
      <c r="C4384" t="str">
        <f t="shared" si="409"/>
        <v>MESALAZINA 1 G + DILUENTE 100 ML (ENEMA) - POR DOSE</v>
      </c>
      <c r="D4384" t="str">
        <f t="shared" si="410"/>
        <v>06</v>
      </c>
      <c r="E4384" t="str">
        <f t="shared" si="411"/>
        <v>0604</v>
      </c>
      <c r="F4384" t="str">
        <f t="shared" si="412"/>
        <v>060401</v>
      </c>
      <c r="G4384" t="str">
        <f>VLOOKUP(D4384,'TAB_GRUPO_SUBGRUPO_F.ORG.'!A:I,4,0)</f>
        <v>Medicamentos</v>
      </c>
      <c r="H4384" t="str">
        <f>VLOOKUP(E4384,'TAB_GRUPO_SUBGRUPO_F.ORG.'!B:J,4,0)</f>
        <v>Componente especializado da assistência farmacêutica</v>
      </c>
      <c r="I4384" t="str">
        <f>VLOOKUP(F4384,'TAB_GRUPO_SUBGRUPO_F.ORG.'!C:K,4,0)</f>
        <v>Acido Aminosalicilico e Similares</v>
      </c>
      <c r="J4384" t="str">
        <f>VLOOKUP(D4384,'TAB_GRUPO_SUBGRUPO_F.ORG.'!A:I,7,0)</f>
        <v>06 - Medicamentos</v>
      </c>
      <c r="K4384" t="str">
        <f>VLOOKUP(E4384,'TAB_GRUPO_SUBGRUPO_F.ORG.'!B:J,7,0)</f>
        <v>0604 - Componente especializado da assistência farmacêutica</v>
      </c>
      <c r="L4384" t="str">
        <f>VLOOKUP(F4384,'TAB_GRUPO_SUBGRUPO_F.ORG.'!C:K,7,0)</f>
        <v>060401 - Acido Aminosalicilico e Similares</v>
      </c>
      <c r="M4384" t="str">
        <f t="shared" si="413"/>
        <v>604010079</v>
      </c>
    </row>
    <row r="4385" spans="1:13" x14ac:dyDescent="0.25">
      <c r="A4385" t="s">
        <v>27772</v>
      </c>
      <c r="B4385" t="str">
        <f t="shared" si="408"/>
        <v>0604010087</v>
      </c>
      <c r="C4385" t="str">
        <f t="shared" si="409"/>
        <v>MESALAZINA 3 G + DILUENTE 100 ML (ENEMA) - POR DOSE</v>
      </c>
      <c r="D4385" t="str">
        <f t="shared" si="410"/>
        <v>06</v>
      </c>
      <c r="E4385" t="str">
        <f t="shared" si="411"/>
        <v>0604</v>
      </c>
      <c r="F4385" t="str">
        <f t="shared" si="412"/>
        <v>060401</v>
      </c>
      <c r="G4385" t="str">
        <f>VLOOKUP(D4385,'TAB_GRUPO_SUBGRUPO_F.ORG.'!A:I,4,0)</f>
        <v>Medicamentos</v>
      </c>
      <c r="H4385" t="str">
        <f>VLOOKUP(E4385,'TAB_GRUPO_SUBGRUPO_F.ORG.'!B:J,4,0)</f>
        <v>Componente especializado da assistência farmacêutica</v>
      </c>
      <c r="I4385" t="str">
        <f>VLOOKUP(F4385,'TAB_GRUPO_SUBGRUPO_F.ORG.'!C:K,4,0)</f>
        <v>Acido Aminosalicilico e Similares</v>
      </c>
      <c r="J4385" t="str">
        <f>VLOOKUP(D4385,'TAB_GRUPO_SUBGRUPO_F.ORG.'!A:I,7,0)</f>
        <v>06 - Medicamentos</v>
      </c>
      <c r="K4385" t="str">
        <f>VLOOKUP(E4385,'TAB_GRUPO_SUBGRUPO_F.ORG.'!B:J,7,0)</f>
        <v>0604 - Componente especializado da assistência farmacêutica</v>
      </c>
      <c r="L4385" t="str">
        <f>VLOOKUP(F4385,'TAB_GRUPO_SUBGRUPO_F.ORG.'!C:K,7,0)</f>
        <v>060401 - Acido Aminosalicilico e Similares</v>
      </c>
      <c r="M4385" t="str">
        <f t="shared" si="413"/>
        <v>604010087</v>
      </c>
    </row>
    <row r="4386" spans="1:13" x14ac:dyDescent="0.25">
      <c r="A4386" t="s">
        <v>27773</v>
      </c>
      <c r="B4386" t="str">
        <f t="shared" si="408"/>
        <v>0604010095</v>
      </c>
      <c r="C4386" t="str">
        <f t="shared" si="409"/>
        <v>SULFASSALAZINA 500 MG (POR COMPRIMIDO)</v>
      </c>
      <c r="D4386" t="str">
        <f t="shared" si="410"/>
        <v>06</v>
      </c>
      <c r="E4386" t="str">
        <f t="shared" si="411"/>
        <v>0604</v>
      </c>
      <c r="F4386" t="str">
        <f t="shared" si="412"/>
        <v>060401</v>
      </c>
      <c r="G4386" t="str">
        <f>VLOOKUP(D4386,'TAB_GRUPO_SUBGRUPO_F.ORG.'!A:I,4,0)</f>
        <v>Medicamentos</v>
      </c>
      <c r="H4386" t="str">
        <f>VLOOKUP(E4386,'TAB_GRUPO_SUBGRUPO_F.ORG.'!B:J,4,0)</f>
        <v>Componente especializado da assistência farmacêutica</v>
      </c>
      <c r="I4386" t="str">
        <f>VLOOKUP(F4386,'TAB_GRUPO_SUBGRUPO_F.ORG.'!C:K,4,0)</f>
        <v>Acido Aminosalicilico e Similares</v>
      </c>
      <c r="J4386" t="str">
        <f>VLOOKUP(D4386,'TAB_GRUPO_SUBGRUPO_F.ORG.'!A:I,7,0)</f>
        <v>06 - Medicamentos</v>
      </c>
      <c r="K4386" t="str">
        <f>VLOOKUP(E4386,'TAB_GRUPO_SUBGRUPO_F.ORG.'!B:J,7,0)</f>
        <v>0604 - Componente especializado da assistência farmacêutica</v>
      </c>
      <c r="L4386" t="str">
        <f>VLOOKUP(F4386,'TAB_GRUPO_SUBGRUPO_F.ORG.'!C:K,7,0)</f>
        <v>060401 - Acido Aminosalicilico e Similares</v>
      </c>
      <c r="M4386" t="str">
        <f t="shared" si="413"/>
        <v>604010095</v>
      </c>
    </row>
    <row r="4387" spans="1:13" x14ac:dyDescent="0.25">
      <c r="A4387" t="s">
        <v>27774</v>
      </c>
      <c r="B4387" t="str">
        <f t="shared" si="408"/>
        <v>0604020015</v>
      </c>
      <c r="C4387" t="str">
        <f t="shared" si="409"/>
        <v>DEFERASIROX 125 MG (POR COMPRIMIDO) </v>
      </c>
      <c r="D4387" t="str">
        <f t="shared" si="410"/>
        <v>06</v>
      </c>
      <c r="E4387" t="str">
        <f t="shared" si="411"/>
        <v>0604</v>
      </c>
      <c r="F4387" t="str">
        <f t="shared" si="412"/>
        <v>060402</v>
      </c>
      <c r="G4387" t="str">
        <f>VLOOKUP(D4387,'TAB_GRUPO_SUBGRUPO_F.ORG.'!A:I,4,0)</f>
        <v>Medicamentos</v>
      </c>
      <c r="H4387" t="str">
        <f>VLOOKUP(E4387,'TAB_GRUPO_SUBGRUPO_F.ORG.'!B:J,4,0)</f>
        <v>Componente especializado da assistência farmacêutica</v>
      </c>
      <c r="I4387" t="str">
        <f>VLOOKUP(F4387,'TAB_GRUPO_SUBGRUPO_F.ORG.'!C:K,4,0)</f>
        <v>Agentes Quelantes de Ferro</v>
      </c>
      <c r="J4387" t="str">
        <f>VLOOKUP(D4387,'TAB_GRUPO_SUBGRUPO_F.ORG.'!A:I,7,0)</f>
        <v>06 - Medicamentos</v>
      </c>
      <c r="K4387" t="str">
        <f>VLOOKUP(E4387,'TAB_GRUPO_SUBGRUPO_F.ORG.'!B:J,7,0)</f>
        <v>0604 - Componente especializado da assistência farmacêutica</v>
      </c>
      <c r="L4387" t="str">
        <f>VLOOKUP(F4387,'TAB_GRUPO_SUBGRUPO_F.ORG.'!C:K,7,0)</f>
        <v>060402 - Agentes Quelantes de Ferro</v>
      </c>
      <c r="M4387" t="str">
        <f t="shared" si="413"/>
        <v>604020015</v>
      </c>
    </row>
    <row r="4388" spans="1:13" x14ac:dyDescent="0.25">
      <c r="A4388" t="s">
        <v>27775</v>
      </c>
      <c r="B4388" t="str">
        <f t="shared" si="408"/>
        <v>0604020023</v>
      </c>
      <c r="C4388" t="str">
        <f t="shared" si="409"/>
        <v>DEFERASIROX 250 MG (POR COMPRIMIDO) </v>
      </c>
      <c r="D4388" t="str">
        <f t="shared" si="410"/>
        <v>06</v>
      </c>
      <c r="E4388" t="str">
        <f t="shared" si="411"/>
        <v>0604</v>
      </c>
      <c r="F4388" t="str">
        <f t="shared" si="412"/>
        <v>060402</v>
      </c>
      <c r="G4388" t="str">
        <f>VLOOKUP(D4388,'TAB_GRUPO_SUBGRUPO_F.ORG.'!A:I,4,0)</f>
        <v>Medicamentos</v>
      </c>
      <c r="H4388" t="str">
        <f>VLOOKUP(E4388,'TAB_GRUPO_SUBGRUPO_F.ORG.'!B:J,4,0)</f>
        <v>Componente especializado da assistência farmacêutica</v>
      </c>
      <c r="I4388" t="str">
        <f>VLOOKUP(F4388,'TAB_GRUPO_SUBGRUPO_F.ORG.'!C:K,4,0)</f>
        <v>Agentes Quelantes de Ferro</v>
      </c>
      <c r="J4388" t="str">
        <f>VLOOKUP(D4388,'TAB_GRUPO_SUBGRUPO_F.ORG.'!A:I,7,0)</f>
        <v>06 - Medicamentos</v>
      </c>
      <c r="K4388" t="str">
        <f>VLOOKUP(E4388,'TAB_GRUPO_SUBGRUPO_F.ORG.'!B:J,7,0)</f>
        <v>0604 - Componente especializado da assistência farmacêutica</v>
      </c>
      <c r="L4388" t="str">
        <f>VLOOKUP(F4388,'TAB_GRUPO_SUBGRUPO_F.ORG.'!C:K,7,0)</f>
        <v>060402 - Agentes Quelantes de Ferro</v>
      </c>
      <c r="M4388" t="str">
        <f t="shared" si="413"/>
        <v>604020023</v>
      </c>
    </row>
    <row r="4389" spans="1:13" x14ac:dyDescent="0.25">
      <c r="A4389" t="s">
        <v>27776</v>
      </c>
      <c r="B4389" t="str">
        <f t="shared" si="408"/>
        <v>0604020031</v>
      </c>
      <c r="C4389" t="str">
        <f t="shared" si="409"/>
        <v>DEFERASIROX 500 MG (POR COMPRIMIDO) </v>
      </c>
      <c r="D4389" t="str">
        <f t="shared" si="410"/>
        <v>06</v>
      </c>
      <c r="E4389" t="str">
        <f t="shared" si="411"/>
        <v>0604</v>
      </c>
      <c r="F4389" t="str">
        <f t="shared" si="412"/>
        <v>060402</v>
      </c>
      <c r="G4389" t="str">
        <f>VLOOKUP(D4389,'TAB_GRUPO_SUBGRUPO_F.ORG.'!A:I,4,0)</f>
        <v>Medicamentos</v>
      </c>
      <c r="H4389" t="str">
        <f>VLOOKUP(E4389,'TAB_GRUPO_SUBGRUPO_F.ORG.'!B:J,4,0)</f>
        <v>Componente especializado da assistência farmacêutica</v>
      </c>
      <c r="I4389" t="str">
        <f>VLOOKUP(F4389,'TAB_GRUPO_SUBGRUPO_F.ORG.'!C:K,4,0)</f>
        <v>Agentes Quelantes de Ferro</v>
      </c>
      <c r="J4389" t="str">
        <f>VLOOKUP(D4389,'TAB_GRUPO_SUBGRUPO_F.ORG.'!A:I,7,0)</f>
        <v>06 - Medicamentos</v>
      </c>
      <c r="K4389" t="str">
        <f>VLOOKUP(E4389,'TAB_GRUPO_SUBGRUPO_F.ORG.'!B:J,7,0)</f>
        <v>0604 - Componente especializado da assistência farmacêutica</v>
      </c>
      <c r="L4389" t="str">
        <f>VLOOKUP(F4389,'TAB_GRUPO_SUBGRUPO_F.ORG.'!C:K,7,0)</f>
        <v>060402 - Agentes Quelantes de Ferro</v>
      </c>
      <c r="M4389" t="str">
        <f t="shared" si="413"/>
        <v>604020031</v>
      </c>
    </row>
    <row r="4390" spans="1:13" x14ac:dyDescent="0.25">
      <c r="A4390" t="s">
        <v>27777</v>
      </c>
      <c r="B4390" t="str">
        <f t="shared" si="408"/>
        <v>0604020040</v>
      </c>
      <c r="C4390" t="str">
        <f t="shared" si="409"/>
        <v>DEFERIPRONA 500 MG (POR COMPRIMIDO)</v>
      </c>
      <c r="D4390" t="str">
        <f t="shared" si="410"/>
        <v>06</v>
      </c>
      <c r="E4390" t="str">
        <f t="shared" si="411"/>
        <v>0604</v>
      </c>
      <c r="F4390" t="str">
        <f t="shared" si="412"/>
        <v>060402</v>
      </c>
      <c r="G4390" t="str">
        <f>VLOOKUP(D4390,'TAB_GRUPO_SUBGRUPO_F.ORG.'!A:I,4,0)</f>
        <v>Medicamentos</v>
      </c>
      <c r="H4390" t="str">
        <f>VLOOKUP(E4390,'TAB_GRUPO_SUBGRUPO_F.ORG.'!B:J,4,0)</f>
        <v>Componente especializado da assistência farmacêutica</v>
      </c>
      <c r="I4390" t="str">
        <f>VLOOKUP(F4390,'TAB_GRUPO_SUBGRUPO_F.ORG.'!C:K,4,0)</f>
        <v>Agentes Quelantes de Ferro</v>
      </c>
      <c r="J4390" t="str">
        <f>VLOOKUP(D4390,'TAB_GRUPO_SUBGRUPO_F.ORG.'!A:I,7,0)</f>
        <v>06 - Medicamentos</v>
      </c>
      <c r="K4390" t="str">
        <f>VLOOKUP(E4390,'TAB_GRUPO_SUBGRUPO_F.ORG.'!B:J,7,0)</f>
        <v>0604 - Componente especializado da assistência farmacêutica</v>
      </c>
      <c r="L4390" t="str">
        <f>VLOOKUP(F4390,'TAB_GRUPO_SUBGRUPO_F.ORG.'!C:K,7,0)</f>
        <v>060402 - Agentes Quelantes de Ferro</v>
      </c>
      <c r="M4390" t="str">
        <f t="shared" si="413"/>
        <v>604020040</v>
      </c>
    </row>
    <row r="4391" spans="1:13" x14ac:dyDescent="0.25">
      <c r="A4391" t="s">
        <v>27778</v>
      </c>
      <c r="B4391" t="str">
        <f t="shared" si="408"/>
        <v>0604020058</v>
      </c>
      <c r="C4391" t="str">
        <f t="shared" si="409"/>
        <v>DESFERROXAMINA 500 MG INJETAVEL (POR FRASCO-AMPOLA)</v>
      </c>
      <c r="D4391" t="str">
        <f t="shared" si="410"/>
        <v>06</v>
      </c>
      <c r="E4391" t="str">
        <f t="shared" si="411"/>
        <v>0604</v>
      </c>
      <c r="F4391" t="str">
        <f t="shared" si="412"/>
        <v>060402</v>
      </c>
      <c r="G4391" t="str">
        <f>VLOOKUP(D4391,'TAB_GRUPO_SUBGRUPO_F.ORG.'!A:I,4,0)</f>
        <v>Medicamentos</v>
      </c>
      <c r="H4391" t="str">
        <f>VLOOKUP(E4391,'TAB_GRUPO_SUBGRUPO_F.ORG.'!B:J,4,0)</f>
        <v>Componente especializado da assistência farmacêutica</v>
      </c>
      <c r="I4391" t="str">
        <f>VLOOKUP(F4391,'TAB_GRUPO_SUBGRUPO_F.ORG.'!C:K,4,0)</f>
        <v>Agentes Quelantes de Ferro</v>
      </c>
      <c r="J4391" t="str">
        <f>VLOOKUP(D4391,'TAB_GRUPO_SUBGRUPO_F.ORG.'!A:I,7,0)</f>
        <v>06 - Medicamentos</v>
      </c>
      <c r="K4391" t="str">
        <f>VLOOKUP(E4391,'TAB_GRUPO_SUBGRUPO_F.ORG.'!B:J,7,0)</f>
        <v>0604 - Componente especializado da assistência farmacêutica</v>
      </c>
      <c r="L4391" t="str">
        <f>VLOOKUP(F4391,'TAB_GRUPO_SUBGRUPO_F.ORG.'!C:K,7,0)</f>
        <v>060402 - Agentes Quelantes de Ferro</v>
      </c>
      <c r="M4391" t="str">
        <f t="shared" si="413"/>
        <v>604020058</v>
      </c>
    </row>
    <row r="4392" spans="1:13" x14ac:dyDescent="0.25">
      <c r="A4392" t="s">
        <v>27779</v>
      </c>
      <c r="B4392" t="str">
        <f t="shared" si="408"/>
        <v>0604030010</v>
      </c>
      <c r="C4392" t="str">
        <f t="shared" si="409"/>
        <v>BROMOCRIPTINA 2,5 MG (POR COMPRIMIDO)</v>
      </c>
      <c r="D4392" t="str">
        <f t="shared" si="410"/>
        <v>06</v>
      </c>
      <c r="E4392" t="str">
        <f t="shared" si="411"/>
        <v>0604</v>
      </c>
      <c r="F4392" t="str">
        <f t="shared" si="412"/>
        <v>060403</v>
      </c>
      <c r="G4392" t="str">
        <f>VLOOKUP(D4392,'TAB_GRUPO_SUBGRUPO_F.ORG.'!A:I,4,0)</f>
        <v>Medicamentos</v>
      </c>
      <c r="H4392" t="str">
        <f>VLOOKUP(E4392,'TAB_GRUPO_SUBGRUPO_F.ORG.'!B:J,4,0)</f>
        <v>Componente especializado da assistência farmacêutica</v>
      </c>
      <c r="I4392" t="str">
        <f>VLOOKUP(F4392,'TAB_GRUPO_SUBGRUPO_F.ORG.'!C:K,4,0)</f>
        <v>Agonistas da Dopamina/inibidor da prolactina</v>
      </c>
      <c r="J4392" t="str">
        <f>VLOOKUP(D4392,'TAB_GRUPO_SUBGRUPO_F.ORG.'!A:I,7,0)</f>
        <v>06 - Medicamentos</v>
      </c>
      <c r="K4392" t="str">
        <f>VLOOKUP(E4392,'TAB_GRUPO_SUBGRUPO_F.ORG.'!B:J,7,0)</f>
        <v>0604 - Componente especializado da assistência farmacêutica</v>
      </c>
      <c r="L4392" t="str">
        <f>VLOOKUP(F4392,'TAB_GRUPO_SUBGRUPO_F.ORG.'!C:K,7,0)</f>
        <v>060403 - Agonistas da Dopamina/inibidor da prolactina</v>
      </c>
      <c r="M4392" t="str">
        <f t="shared" si="413"/>
        <v>604030010</v>
      </c>
    </row>
    <row r="4393" spans="1:13" x14ac:dyDescent="0.25">
      <c r="A4393" t="s">
        <v>27780</v>
      </c>
      <c r="B4393" t="str">
        <f t="shared" si="408"/>
        <v>0604030029</v>
      </c>
      <c r="C4393" t="str">
        <f t="shared" si="409"/>
        <v>BROMOCRIPTINA 5 MG (POR COMPRIMIDO OU CÁPSULA DE LIBERAÇÃO RETARDADA</v>
      </c>
      <c r="D4393" t="str">
        <f t="shared" si="410"/>
        <v>06</v>
      </c>
      <c r="E4393" t="str">
        <f t="shared" si="411"/>
        <v>0604</v>
      </c>
      <c r="F4393" t="str">
        <f t="shared" si="412"/>
        <v>060403</v>
      </c>
      <c r="G4393" t="str">
        <f>VLOOKUP(D4393,'TAB_GRUPO_SUBGRUPO_F.ORG.'!A:I,4,0)</f>
        <v>Medicamentos</v>
      </c>
      <c r="H4393" t="str">
        <f>VLOOKUP(E4393,'TAB_GRUPO_SUBGRUPO_F.ORG.'!B:J,4,0)</f>
        <v>Componente especializado da assistência farmacêutica</v>
      </c>
      <c r="I4393" t="str">
        <f>VLOOKUP(F4393,'TAB_GRUPO_SUBGRUPO_F.ORG.'!C:K,4,0)</f>
        <v>Agonistas da Dopamina/inibidor da prolactina</v>
      </c>
      <c r="J4393" t="str">
        <f>VLOOKUP(D4393,'TAB_GRUPO_SUBGRUPO_F.ORG.'!A:I,7,0)</f>
        <v>06 - Medicamentos</v>
      </c>
      <c r="K4393" t="str">
        <f>VLOOKUP(E4393,'TAB_GRUPO_SUBGRUPO_F.ORG.'!B:J,7,0)</f>
        <v>0604 - Componente especializado da assistência farmacêutica</v>
      </c>
      <c r="L4393" t="str">
        <f>VLOOKUP(F4393,'TAB_GRUPO_SUBGRUPO_F.ORG.'!C:K,7,0)</f>
        <v>060403 - Agonistas da Dopamina/inibidor da prolactina</v>
      </c>
      <c r="M4393" t="str">
        <f t="shared" si="413"/>
        <v>604030029</v>
      </c>
    </row>
    <row r="4394" spans="1:13" x14ac:dyDescent="0.25">
      <c r="A4394" t="s">
        <v>27781</v>
      </c>
      <c r="B4394" t="str">
        <f t="shared" si="408"/>
        <v>0604030037</v>
      </c>
      <c r="C4394" t="str">
        <f t="shared" si="409"/>
        <v>CABERGOLINA 0,5 MG (POR COMPRIMIDO)</v>
      </c>
      <c r="D4394" t="str">
        <f t="shared" si="410"/>
        <v>06</v>
      </c>
      <c r="E4394" t="str">
        <f t="shared" si="411"/>
        <v>0604</v>
      </c>
      <c r="F4394" t="str">
        <f t="shared" si="412"/>
        <v>060403</v>
      </c>
      <c r="G4394" t="str">
        <f>VLOOKUP(D4394,'TAB_GRUPO_SUBGRUPO_F.ORG.'!A:I,4,0)</f>
        <v>Medicamentos</v>
      </c>
      <c r="H4394" t="str">
        <f>VLOOKUP(E4394,'TAB_GRUPO_SUBGRUPO_F.ORG.'!B:J,4,0)</f>
        <v>Componente especializado da assistência farmacêutica</v>
      </c>
      <c r="I4394" t="str">
        <f>VLOOKUP(F4394,'TAB_GRUPO_SUBGRUPO_F.ORG.'!C:K,4,0)</f>
        <v>Agonistas da Dopamina/inibidor da prolactina</v>
      </c>
      <c r="J4394" t="str">
        <f>VLOOKUP(D4394,'TAB_GRUPO_SUBGRUPO_F.ORG.'!A:I,7,0)</f>
        <v>06 - Medicamentos</v>
      </c>
      <c r="K4394" t="str">
        <f>VLOOKUP(E4394,'TAB_GRUPO_SUBGRUPO_F.ORG.'!B:J,7,0)</f>
        <v>0604 - Componente especializado da assistência farmacêutica</v>
      </c>
      <c r="L4394" t="str">
        <f>VLOOKUP(F4394,'TAB_GRUPO_SUBGRUPO_F.ORG.'!C:K,7,0)</f>
        <v>060403 - Agonistas da Dopamina/inibidor da prolactina</v>
      </c>
      <c r="M4394" t="str">
        <f t="shared" si="413"/>
        <v>604030037</v>
      </c>
    </row>
    <row r="4395" spans="1:13" x14ac:dyDescent="0.25">
      <c r="A4395" t="s">
        <v>27782</v>
      </c>
      <c r="B4395" t="str">
        <f t="shared" si="408"/>
        <v>0604030045</v>
      </c>
      <c r="C4395" t="str">
        <f t="shared" si="409"/>
        <v>PRAMIPEXOL 0,125 MG (POR COMPRIMIDO)</v>
      </c>
      <c r="D4395" t="str">
        <f t="shared" si="410"/>
        <v>06</v>
      </c>
      <c r="E4395" t="str">
        <f t="shared" si="411"/>
        <v>0604</v>
      </c>
      <c r="F4395" t="str">
        <f t="shared" si="412"/>
        <v>060403</v>
      </c>
      <c r="G4395" t="str">
        <f>VLOOKUP(D4395,'TAB_GRUPO_SUBGRUPO_F.ORG.'!A:I,4,0)</f>
        <v>Medicamentos</v>
      </c>
      <c r="H4395" t="str">
        <f>VLOOKUP(E4395,'TAB_GRUPO_SUBGRUPO_F.ORG.'!B:J,4,0)</f>
        <v>Componente especializado da assistência farmacêutica</v>
      </c>
      <c r="I4395" t="str">
        <f>VLOOKUP(F4395,'TAB_GRUPO_SUBGRUPO_F.ORG.'!C:K,4,0)</f>
        <v>Agonistas da Dopamina/inibidor da prolactina</v>
      </c>
      <c r="J4395" t="str">
        <f>VLOOKUP(D4395,'TAB_GRUPO_SUBGRUPO_F.ORG.'!A:I,7,0)</f>
        <v>06 - Medicamentos</v>
      </c>
      <c r="K4395" t="str">
        <f>VLOOKUP(E4395,'TAB_GRUPO_SUBGRUPO_F.ORG.'!B:J,7,0)</f>
        <v>0604 - Componente especializado da assistência farmacêutica</v>
      </c>
      <c r="L4395" t="str">
        <f>VLOOKUP(F4395,'TAB_GRUPO_SUBGRUPO_F.ORG.'!C:K,7,0)</f>
        <v>060403 - Agonistas da Dopamina/inibidor da prolactina</v>
      </c>
      <c r="M4395" t="str">
        <f t="shared" si="413"/>
        <v>604030045</v>
      </c>
    </row>
    <row r="4396" spans="1:13" x14ac:dyDescent="0.25">
      <c r="A4396" t="s">
        <v>27783</v>
      </c>
      <c r="B4396" t="str">
        <f t="shared" si="408"/>
        <v>0604030053</v>
      </c>
      <c r="C4396" t="str">
        <f t="shared" si="409"/>
        <v>PRAMIPEXOL 0,25 MG (POR COMPRIMIDO)</v>
      </c>
      <c r="D4396" t="str">
        <f t="shared" si="410"/>
        <v>06</v>
      </c>
      <c r="E4396" t="str">
        <f t="shared" si="411"/>
        <v>0604</v>
      </c>
      <c r="F4396" t="str">
        <f t="shared" si="412"/>
        <v>060403</v>
      </c>
      <c r="G4396" t="str">
        <f>VLOOKUP(D4396,'TAB_GRUPO_SUBGRUPO_F.ORG.'!A:I,4,0)</f>
        <v>Medicamentos</v>
      </c>
      <c r="H4396" t="str">
        <f>VLOOKUP(E4396,'TAB_GRUPO_SUBGRUPO_F.ORG.'!B:J,4,0)</f>
        <v>Componente especializado da assistência farmacêutica</v>
      </c>
      <c r="I4396" t="str">
        <f>VLOOKUP(F4396,'TAB_GRUPO_SUBGRUPO_F.ORG.'!C:K,4,0)</f>
        <v>Agonistas da Dopamina/inibidor da prolactina</v>
      </c>
      <c r="J4396" t="str">
        <f>VLOOKUP(D4396,'TAB_GRUPO_SUBGRUPO_F.ORG.'!A:I,7,0)</f>
        <v>06 - Medicamentos</v>
      </c>
      <c r="K4396" t="str">
        <f>VLOOKUP(E4396,'TAB_GRUPO_SUBGRUPO_F.ORG.'!B:J,7,0)</f>
        <v>0604 - Componente especializado da assistência farmacêutica</v>
      </c>
      <c r="L4396" t="str">
        <f>VLOOKUP(F4396,'TAB_GRUPO_SUBGRUPO_F.ORG.'!C:K,7,0)</f>
        <v>060403 - Agonistas da Dopamina/inibidor da prolactina</v>
      </c>
      <c r="M4396" t="str">
        <f t="shared" si="413"/>
        <v>604030053</v>
      </c>
    </row>
    <row r="4397" spans="1:13" x14ac:dyDescent="0.25">
      <c r="A4397" t="s">
        <v>27784</v>
      </c>
      <c r="B4397" t="str">
        <f t="shared" si="408"/>
        <v>0604030061</v>
      </c>
      <c r="C4397" t="str">
        <f t="shared" si="409"/>
        <v>PRAMIPEXOL 1 MG (POR COMPRIMIDO)</v>
      </c>
      <c r="D4397" t="str">
        <f t="shared" si="410"/>
        <v>06</v>
      </c>
      <c r="E4397" t="str">
        <f t="shared" si="411"/>
        <v>0604</v>
      </c>
      <c r="F4397" t="str">
        <f t="shared" si="412"/>
        <v>060403</v>
      </c>
      <c r="G4397" t="str">
        <f>VLOOKUP(D4397,'TAB_GRUPO_SUBGRUPO_F.ORG.'!A:I,4,0)</f>
        <v>Medicamentos</v>
      </c>
      <c r="H4397" t="str">
        <f>VLOOKUP(E4397,'TAB_GRUPO_SUBGRUPO_F.ORG.'!B:J,4,0)</f>
        <v>Componente especializado da assistência farmacêutica</v>
      </c>
      <c r="I4397" t="str">
        <f>VLOOKUP(F4397,'TAB_GRUPO_SUBGRUPO_F.ORG.'!C:K,4,0)</f>
        <v>Agonistas da Dopamina/inibidor da prolactina</v>
      </c>
      <c r="J4397" t="str">
        <f>VLOOKUP(D4397,'TAB_GRUPO_SUBGRUPO_F.ORG.'!A:I,7,0)</f>
        <v>06 - Medicamentos</v>
      </c>
      <c r="K4397" t="str">
        <f>VLOOKUP(E4397,'TAB_GRUPO_SUBGRUPO_F.ORG.'!B:J,7,0)</f>
        <v>0604 - Componente especializado da assistência farmacêutica</v>
      </c>
      <c r="L4397" t="str">
        <f>VLOOKUP(F4397,'TAB_GRUPO_SUBGRUPO_F.ORG.'!C:K,7,0)</f>
        <v>060403 - Agonistas da Dopamina/inibidor da prolactina</v>
      </c>
      <c r="M4397" t="str">
        <f t="shared" si="413"/>
        <v>604030061</v>
      </c>
    </row>
    <row r="4398" spans="1:13" x14ac:dyDescent="0.25">
      <c r="A4398" t="s">
        <v>27785</v>
      </c>
      <c r="B4398" t="str">
        <f t="shared" si="408"/>
        <v>0604040016</v>
      </c>
      <c r="C4398" t="str">
        <f t="shared" si="409"/>
        <v>FENOTEROL 100 MCG AEROSSOL (POR FRASCO DE 200 DOSES)</v>
      </c>
      <c r="D4398" t="str">
        <f t="shared" si="410"/>
        <v>06</v>
      </c>
      <c r="E4398" t="str">
        <f t="shared" si="411"/>
        <v>0604</v>
      </c>
      <c r="F4398" t="str">
        <f t="shared" si="412"/>
        <v>060404</v>
      </c>
      <c r="G4398" t="str">
        <f>VLOOKUP(D4398,'TAB_GRUPO_SUBGRUPO_F.ORG.'!A:I,4,0)</f>
        <v>Medicamentos</v>
      </c>
      <c r="H4398" t="str">
        <f>VLOOKUP(E4398,'TAB_GRUPO_SUBGRUPO_F.ORG.'!B:J,4,0)</f>
        <v>Componente especializado da assistência farmacêutica</v>
      </c>
      <c r="I4398" t="str">
        <f>VLOOKUP(F4398,'TAB_GRUPO_SUBGRUPO_F.ORG.'!C:K,4,0)</f>
        <v>Agonistas seletivos dos receptores beta 2 adrenérgicos</v>
      </c>
      <c r="J4398" t="str">
        <f>VLOOKUP(D4398,'TAB_GRUPO_SUBGRUPO_F.ORG.'!A:I,7,0)</f>
        <v>06 - Medicamentos</v>
      </c>
      <c r="K4398" t="str">
        <f>VLOOKUP(E4398,'TAB_GRUPO_SUBGRUPO_F.ORG.'!B:J,7,0)</f>
        <v>0604 - Componente especializado da assistência farmacêutica</v>
      </c>
      <c r="L4398" t="str">
        <f>VLOOKUP(F4398,'TAB_GRUPO_SUBGRUPO_F.ORG.'!C:K,7,0)</f>
        <v>060404 - Agonistas seletivos dos receptores beta 2 adrenérgicos</v>
      </c>
      <c r="M4398" t="str">
        <f t="shared" si="413"/>
        <v>604040016</v>
      </c>
    </row>
    <row r="4399" spans="1:13" x14ac:dyDescent="0.25">
      <c r="A4399" t="s">
        <v>27786</v>
      </c>
      <c r="B4399" t="str">
        <f t="shared" si="408"/>
        <v>0604040024</v>
      </c>
      <c r="C4399" t="str">
        <f t="shared" si="409"/>
        <v>FORMOTEROL 12 MCG (POR CAPSULA INALANTE)</v>
      </c>
      <c r="D4399" t="str">
        <f t="shared" si="410"/>
        <v>06</v>
      </c>
      <c r="E4399" t="str">
        <f t="shared" si="411"/>
        <v>0604</v>
      </c>
      <c r="F4399" t="str">
        <f t="shared" si="412"/>
        <v>060404</v>
      </c>
      <c r="G4399" t="str">
        <f>VLOOKUP(D4399,'TAB_GRUPO_SUBGRUPO_F.ORG.'!A:I,4,0)</f>
        <v>Medicamentos</v>
      </c>
      <c r="H4399" t="str">
        <f>VLOOKUP(E4399,'TAB_GRUPO_SUBGRUPO_F.ORG.'!B:J,4,0)</f>
        <v>Componente especializado da assistência farmacêutica</v>
      </c>
      <c r="I4399" t="str">
        <f>VLOOKUP(F4399,'TAB_GRUPO_SUBGRUPO_F.ORG.'!C:K,4,0)</f>
        <v>Agonistas seletivos dos receptores beta 2 adrenérgicos</v>
      </c>
      <c r="J4399" t="str">
        <f>VLOOKUP(D4399,'TAB_GRUPO_SUBGRUPO_F.ORG.'!A:I,7,0)</f>
        <v>06 - Medicamentos</v>
      </c>
      <c r="K4399" t="str">
        <f>VLOOKUP(E4399,'TAB_GRUPO_SUBGRUPO_F.ORG.'!B:J,7,0)</f>
        <v>0604 - Componente especializado da assistência farmacêutica</v>
      </c>
      <c r="L4399" t="str">
        <f>VLOOKUP(F4399,'TAB_GRUPO_SUBGRUPO_F.ORG.'!C:K,7,0)</f>
        <v>060404 - Agonistas seletivos dos receptores beta 2 adrenérgicos</v>
      </c>
      <c r="M4399" t="str">
        <f t="shared" si="413"/>
        <v>604040024</v>
      </c>
    </row>
    <row r="4400" spans="1:13" x14ac:dyDescent="0.25">
      <c r="A4400" t="s">
        <v>27787</v>
      </c>
      <c r="B4400" t="str">
        <f t="shared" si="408"/>
        <v>0604040032</v>
      </c>
      <c r="C4400" t="str">
        <f t="shared" si="409"/>
        <v>FORMOTEROL 12 MCG PO INALANTE (POR FRASCO DE 60 DOSES)</v>
      </c>
      <c r="D4400" t="str">
        <f t="shared" si="410"/>
        <v>06</v>
      </c>
      <c r="E4400" t="str">
        <f t="shared" si="411"/>
        <v>0604</v>
      </c>
      <c r="F4400" t="str">
        <f t="shared" si="412"/>
        <v>060404</v>
      </c>
      <c r="G4400" t="str">
        <f>VLOOKUP(D4400,'TAB_GRUPO_SUBGRUPO_F.ORG.'!A:I,4,0)</f>
        <v>Medicamentos</v>
      </c>
      <c r="H4400" t="str">
        <f>VLOOKUP(E4400,'TAB_GRUPO_SUBGRUPO_F.ORG.'!B:J,4,0)</f>
        <v>Componente especializado da assistência farmacêutica</v>
      </c>
      <c r="I4400" t="str">
        <f>VLOOKUP(F4400,'TAB_GRUPO_SUBGRUPO_F.ORG.'!C:K,4,0)</f>
        <v>Agonistas seletivos dos receptores beta 2 adrenérgicos</v>
      </c>
      <c r="J4400" t="str">
        <f>VLOOKUP(D4400,'TAB_GRUPO_SUBGRUPO_F.ORG.'!A:I,7,0)</f>
        <v>06 - Medicamentos</v>
      </c>
      <c r="K4400" t="str">
        <f>VLOOKUP(E4400,'TAB_GRUPO_SUBGRUPO_F.ORG.'!B:J,7,0)</f>
        <v>0604 - Componente especializado da assistência farmacêutica</v>
      </c>
      <c r="L4400" t="str">
        <f>VLOOKUP(F4400,'TAB_GRUPO_SUBGRUPO_F.ORG.'!C:K,7,0)</f>
        <v>060404 - Agonistas seletivos dos receptores beta 2 adrenérgicos</v>
      </c>
      <c r="M4400" t="str">
        <f t="shared" si="413"/>
        <v>604040032</v>
      </c>
    </row>
    <row r="4401" spans="1:13" x14ac:dyDescent="0.25">
      <c r="A4401" t="s">
        <v>27788</v>
      </c>
      <c r="B4401" t="str">
        <f t="shared" si="408"/>
        <v>0604040040</v>
      </c>
      <c r="C4401" t="str">
        <f t="shared" si="409"/>
        <v>FORMOTEROL 12 MCG + BUDESONIDA 400 MCG  (POR CAPSULA INALANTE)</v>
      </c>
      <c r="D4401" t="str">
        <f t="shared" si="410"/>
        <v>06</v>
      </c>
      <c r="E4401" t="str">
        <f t="shared" si="411"/>
        <v>0604</v>
      </c>
      <c r="F4401" t="str">
        <f t="shared" si="412"/>
        <v>060404</v>
      </c>
      <c r="G4401" t="str">
        <f>VLOOKUP(D4401,'TAB_GRUPO_SUBGRUPO_F.ORG.'!A:I,4,0)</f>
        <v>Medicamentos</v>
      </c>
      <c r="H4401" t="str">
        <f>VLOOKUP(E4401,'TAB_GRUPO_SUBGRUPO_F.ORG.'!B:J,4,0)</f>
        <v>Componente especializado da assistência farmacêutica</v>
      </c>
      <c r="I4401" t="str">
        <f>VLOOKUP(F4401,'TAB_GRUPO_SUBGRUPO_F.ORG.'!C:K,4,0)</f>
        <v>Agonistas seletivos dos receptores beta 2 adrenérgicos</v>
      </c>
      <c r="J4401" t="str">
        <f>VLOOKUP(D4401,'TAB_GRUPO_SUBGRUPO_F.ORG.'!A:I,7,0)</f>
        <v>06 - Medicamentos</v>
      </c>
      <c r="K4401" t="str">
        <f>VLOOKUP(E4401,'TAB_GRUPO_SUBGRUPO_F.ORG.'!B:J,7,0)</f>
        <v>0604 - Componente especializado da assistência farmacêutica</v>
      </c>
      <c r="L4401" t="str">
        <f>VLOOKUP(F4401,'TAB_GRUPO_SUBGRUPO_F.ORG.'!C:K,7,0)</f>
        <v>060404 - Agonistas seletivos dos receptores beta 2 adrenérgicos</v>
      </c>
      <c r="M4401" t="str">
        <f t="shared" si="413"/>
        <v>604040040</v>
      </c>
    </row>
    <row r="4402" spans="1:13" x14ac:dyDescent="0.25">
      <c r="A4402" t="s">
        <v>31667</v>
      </c>
      <c r="B4402" t="str">
        <f t="shared" si="408"/>
        <v>0604040059</v>
      </c>
      <c r="C4402" t="str">
        <f t="shared" si="409"/>
        <v>FORMOTEROL 12 MCG + BUDESONIDA 400 MCG PO INALANTE (POR FRASCO DE 60 DOSES)</v>
      </c>
      <c r="D4402" t="str">
        <f t="shared" si="410"/>
        <v>06</v>
      </c>
      <c r="E4402" t="str">
        <f t="shared" si="411"/>
        <v>0604</v>
      </c>
      <c r="F4402" t="str">
        <f t="shared" si="412"/>
        <v>060404</v>
      </c>
      <c r="G4402" t="str">
        <f>VLOOKUP(D4402,'TAB_GRUPO_SUBGRUPO_F.ORG.'!A:I,4,0)</f>
        <v>Medicamentos</v>
      </c>
      <c r="H4402" t="str">
        <f>VLOOKUP(E4402,'TAB_GRUPO_SUBGRUPO_F.ORG.'!B:J,4,0)</f>
        <v>Componente especializado da assistência farmacêutica</v>
      </c>
      <c r="I4402" t="str">
        <f>VLOOKUP(F4402,'TAB_GRUPO_SUBGRUPO_F.ORG.'!C:K,4,0)</f>
        <v>Agonistas seletivos dos receptores beta 2 adrenérgicos</v>
      </c>
      <c r="J4402" t="str">
        <f>VLOOKUP(D4402,'TAB_GRUPO_SUBGRUPO_F.ORG.'!A:I,7,0)</f>
        <v>06 - Medicamentos</v>
      </c>
      <c r="K4402" t="str">
        <f>VLOOKUP(E4402,'TAB_GRUPO_SUBGRUPO_F.ORG.'!B:J,7,0)</f>
        <v>0604 - Componente especializado da assistência farmacêutica</v>
      </c>
      <c r="L4402" t="str">
        <f>VLOOKUP(F4402,'TAB_GRUPO_SUBGRUPO_F.ORG.'!C:K,7,0)</f>
        <v>060404 - Agonistas seletivos dos receptores beta 2 adrenérgicos</v>
      </c>
      <c r="M4402" t="str">
        <f t="shared" si="413"/>
        <v>604040059</v>
      </c>
    </row>
    <row r="4403" spans="1:13" x14ac:dyDescent="0.25">
      <c r="A4403" t="s">
        <v>27789</v>
      </c>
      <c r="B4403" t="str">
        <f t="shared" si="408"/>
        <v>0604040067</v>
      </c>
      <c r="C4403" t="str">
        <f t="shared" si="409"/>
        <v>FORMOTEROL 6 MCG + BUDESONIDA 200 MCG PO INALANTE (POR FRASCO DE 60 DOSES)</v>
      </c>
      <c r="D4403" t="str">
        <f t="shared" si="410"/>
        <v>06</v>
      </c>
      <c r="E4403" t="str">
        <f t="shared" si="411"/>
        <v>0604</v>
      </c>
      <c r="F4403" t="str">
        <f t="shared" si="412"/>
        <v>060404</v>
      </c>
      <c r="G4403" t="str">
        <f>VLOOKUP(D4403,'TAB_GRUPO_SUBGRUPO_F.ORG.'!A:I,4,0)</f>
        <v>Medicamentos</v>
      </c>
      <c r="H4403" t="str">
        <f>VLOOKUP(E4403,'TAB_GRUPO_SUBGRUPO_F.ORG.'!B:J,4,0)</f>
        <v>Componente especializado da assistência farmacêutica</v>
      </c>
      <c r="I4403" t="str">
        <f>VLOOKUP(F4403,'TAB_GRUPO_SUBGRUPO_F.ORG.'!C:K,4,0)</f>
        <v>Agonistas seletivos dos receptores beta 2 adrenérgicos</v>
      </c>
      <c r="J4403" t="str">
        <f>VLOOKUP(D4403,'TAB_GRUPO_SUBGRUPO_F.ORG.'!A:I,7,0)</f>
        <v>06 - Medicamentos</v>
      </c>
      <c r="K4403" t="str">
        <f>VLOOKUP(E4403,'TAB_GRUPO_SUBGRUPO_F.ORG.'!B:J,7,0)</f>
        <v>0604 - Componente especializado da assistência farmacêutica</v>
      </c>
      <c r="L4403" t="str">
        <f>VLOOKUP(F4403,'TAB_GRUPO_SUBGRUPO_F.ORG.'!C:K,7,0)</f>
        <v>060404 - Agonistas seletivos dos receptores beta 2 adrenérgicos</v>
      </c>
      <c r="M4403" t="str">
        <f t="shared" si="413"/>
        <v>604040067</v>
      </c>
    </row>
    <row r="4404" spans="1:13" x14ac:dyDescent="0.25">
      <c r="A4404" t="s">
        <v>31668</v>
      </c>
      <c r="B4404" t="str">
        <f t="shared" si="408"/>
        <v>0604040075</v>
      </c>
      <c r="C4404" t="str">
        <f t="shared" si="409"/>
        <v>FORMOTEROL 6MCG + BUDESONIDA 200 MCG (POR CAPSULA INALANTE)</v>
      </c>
      <c r="D4404" t="str">
        <f t="shared" si="410"/>
        <v>06</v>
      </c>
      <c r="E4404" t="str">
        <f t="shared" si="411"/>
        <v>0604</v>
      </c>
      <c r="F4404" t="str">
        <f t="shared" si="412"/>
        <v>060404</v>
      </c>
      <c r="G4404" t="str">
        <f>VLOOKUP(D4404,'TAB_GRUPO_SUBGRUPO_F.ORG.'!A:I,4,0)</f>
        <v>Medicamentos</v>
      </c>
      <c r="H4404" t="str">
        <f>VLOOKUP(E4404,'TAB_GRUPO_SUBGRUPO_F.ORG.'!B:J,4,0)</f>
        <v>Componente especializado da assistência farmacêutica</v>
      </c>
      <c r="I4404" t="str">
        <f>VLOOKUP(F4404,'TAB_GRUPO_SUBGRUPO_F.ORG.'!C:K,4,0)</f>
        <v>Agonistas seletivos dos receptores beta 2 adrenérgicos</v>
      </c>
      <c r="J4404" t="str">
        <f>VLOOKUP(D4404,'TAB_GRUPO_SUBGRUPO_F.ORG.'!A:I,7,0)</f>
        <v>06 - Medicamentos</v>
      </c>
      <c r="K4404" t="str">
        <f>VLOOKUP(E4404,'TAB_GRUPO_SUBGRUPO_F.ORG.'!B:J,7,0)</f>
        <v>0604 - Componente especializado da assistência farmacêutica</v>
      </c>
      <c r="L4404" t="str">
        <f>VLOOKUP(F4404,'TAB_GRUPO_SUBGRUPO_F.ORG.'!C:K,7,0)</f>
        <v>060404 - Agonistas seletivos dos receptores beta 2 adrenérgicos</v>
      </c>
      <c r="M4404" t="str">
        <f t="shared" si="413"/>
        <v>604040075</v>
      </c>
    </row>
    <row r="4405" spans="1:13" x14ac:dyDescent="0.25">
      <c r="A4405" t="s">
        <v>31669</v>
      </c>
      <c r="B4405" t="str">
        <f t="shared" si="408"/>
        <v>0604040083</v>
      </c>
      <c r="C4405" t="str">
        <f t="shared" si="409"/>
        <v>SALBUTAMOL 100 MCG AEROSSOL (POR FRASCO DE 200 DOSES)</v>
      </c>
      <c r="D4405" t="str">
        <f t="shared" si="410"/>
        <v>06</v>
      </c>
      <c r="E4405" t="str">
        <f t="shared" si="411"/>
        <v>0604</v>
      </c>
      <c r="F4405" t="str">
        <f t="shared" si="412"/>
        <v>060404</v>
      </c>
      <c r="G4405" t="str">
        <f>VLOOKUP(D4405,'TAB_GRUPO_SUBGRUPO_F.ORG.'!A:I,4,0)</f>
        <v>Medicamentos</v>
      </c>
      <c r="H4405" t="str">
        <f>VLOOKUP(E4405,'TAB_GRUPO_SUBGRUPO_F.ORG.'!B:J,4,0)</f>
        <v>Componente especializado da assistência farmacêutica</v>
      </c>
      <c r="I4405" t="str">
        <f>VLOOKUP(F4405,'TAB_GRUPO_SUBGRUPO_F.ORG.'!C:K,4,0)</f>
        <v>Agonistas seletivos dos receptores beta 2 adrenérgicos</v>
      </c>
      <c r="J4405" t="str">
        <f>VLOOKUP(D4405,'TAB_GRUPO_SUBGRUPO_F.ORG.'!A:I,7,0)</f>
        <v>06 - Medicamentos</v>
      </c>
      <c r="K4405" t="str">
        <f>VLOOKUP(E4405,'TAB_GRUPO_SUBGRUPO_F.ORG.'!B:J,7,0)</f>
        <v>0604 - Componente especializado da assistência farmacêutica</v>
      </c>
      <c r="L4405" t="str">
        <f>VLOOKUP(F4405,'TAB_GRUPO_SUBGRUPO_F.ORG.'!C:K,7,0)</f>
        <v>060404 - Agonistas seletivos dos receptores beta 2 adrenérgicos</v>
      </c>
      <c r="M4405" t="str">
        <f t="shared" si="413"/>
        <v>604040083</v>
      </c>
    </row>
    <row r="4406" spans="1:13" x14ac:dyDescent="0.25">
      <c r="A4406" t="s">
        <v>27790</v>
      </c>
      <c r="B4406" t="str">
        <f t="shared" si="408"/>
        <v>0604040091</v>
      </c>
      <c r="C4406" t="str">
        <f t="shared" si="409"/>
        <v>SALMETEROL 50 MCG PO INALANTE OU AEROSSOL BUCAL (POR FRASCO DE 60 DOSES)</v>
      </c>
      <c r="D4406" t="str">
        <f t="shared" si="410"/>
        <v>06</v>
      </c>
      <c r="E4406" t="str">
        <f t="shared" si="411"/>
        <v>0604</v>
      </c>
      <c r="F4406" t="str">
        <f t="shared" si="412"/>
        <v>060404</v>
      </c>
      <c r="G4406" t="str">
        <f>VLOOKUP(D4406,'TAB_GRUPO_SUBGRUPO_F.ORG.'!A:I,4,0)</f>
        <v>Medicamentos</v>
      </c>
      <c r="H4406" t="str">
        <f>VLOOKUP(E4406,'TAB_GRUPO_SUBGRUPO_F.ORG.'!B:J,4,0)</f>
        <v>Componente especializado da assistência farmacêutica</v>
      </c>
      <c r="I4406" t="str">
        <f>VLOOKUP(F4406,'TAB_GRUPO_SUBGRUPO_F.ORG.'!C:K,4,0)</f>
        <v>Agonistas seletivos dos receptores beta 2 adrenérgicos</v>
      </c>
      <c r="J4406" t="str">
        <f>VLOOKUP(D4406,'TAB_GRUPO_SUBGRUPO_F.ORG.'!A:I,7,0)</f>
        <v>06 - Medicamentos</v>
      </c>
      <c r="K4406" t="str">
        <f>VLOOKUP(E4406,'TAB_GRUPO_SUBGRUPO_F.ORG.'!B:J,7,0)</f>
        <v>0604 - Componente especializado da assistência farmacêutica</v>
      </c>
      <c r="L4406" t="str">
        <f>VLOOKUP(F4406,'TAB_GRUPO_SUBGRUPO_F.ORG.'!C:K,7,0)</f>
        <v>060404 - Agonistas seletivos dos receptores beta 2 adrenérgicos</v>
      </c>
      <c r="M4406" t="str">
        <f t="shared" si="413"/>
        <v>604040091</v>
      </c>
    </row>
    <row r="4407" spans="1:13" x14ac:dyDescent="0.25">
      <c r="A4407" t="s">
        <v>27791</v>
      </c>
      <c r="B4407" t="str">
        <f t="shared" si="408"/>
        <v>0604050011</v>
      </c>
      <c r="C4407" t="str">
        <f t="shared" si="409"/>
        <v>CODEINA 3 MG/ML SOLUCAO ORAL (POR FRASCO DE 120 ML)</v>
      </c>
      <c r="D4407" t="str">
        <f t="shared" si="410"/>
        <v>06</v>
      </c>
      <c r="E4407" t="str">
        <f t="shared" si="411"/>
        <v>0604</v>
      </c>
      <c r="F4407" t="str">
        <f t="shared" si="412"/>
        <v>060405</v>
      </c>
      <c r="G4407" t="str">
        <f>VLOOKUP(D4407,'TAB_GRUPO_SUBGRUPO_F.ORG.'!A:I,4,0)</f>
        <v>Medicamentos</v>
      </c>
      <c r="H4407" t="str">
        <f>VLOOKUP(E4407,'TAB_GRUPO_SUBGRUPO_F.ORG.'!B:J,4,0)</f>
        <v>Componente especializado da assistência farmacêutica</v>
      </c>
      <c r="I4407" t="str">
        <f>VLOOKUP(F4407,'TAB_GRUPO_SUBGRUPO_F.ORG.'!C:K,4,0)</f>
        <v>Alcalóides naturais do ópio</v>
      </c>
      <c r="J4407" t="str">
        <f>VLOOKUP(D4407,'TAB_GRUPO_SUBGRUPO_F.ORG.'!A:I,7,0)</f>
        <v>06 - Medicamentos</v>
      </c>
      <c r="K4407" t="str">
        <f>VLOOKUP(E4407,'TAB_GRUPO_SUBGRUPO_F.ORG.'!B:J,7,0)</f>
        <v>0604 - Componente especializado da assistência farmacêutica</v>
      </c>
      <c r="L4407" t="str">
        <f>VLOOKUP(F4407,'TAB_GRUPO_SUBGRUPO_F.ORG.'!C:K,7,0)</f>
        <v>060405 - Alcalóides naturais do ópio</v>
      </c>
      <c r="M4407" t="str">
        <f t="shared" si="413"/>
        <v>604050011</v>
      </c>
    </row>
    <row r="4408" spans="1:13" x14ac:dyDescent="0.25">
      <c r="A4408" t="s">
        <v>27792</v>
      </c>
      <c r="B4408" t="str">
        <f t="shared" si="408"/>
        <v>0604050020</v>
      </c>
      <c r="C4408" t="str">
        <f t="shared" si="409"/>
        <v>CODEINA 30 MG/ML (POR AMPOLA DE 2 ML)</v>
      </c>
      <c r="D4408" t="str">
        <f t="shared" si="410"/>
        <v>06</v>
      </c>
      <c r="E4408" t="str">
        <f t="shared" si="411"/>
        <v>0604</v>
      </c>
      <c r="F4408" t="str">
        <f t="shared" si="412"/>
        <v>060405</v>
      </c>
      <c r="G4408" t="str">
        <f>VLOOKUP(D4408,'TAB_GRUPO_SUBGRUPO_F.ORG.'!A:I,4,0)</f>
        <v>Medicamentos</v>
      </c>
      <c r="H4408" t="str">
        <f>VLOOKUP(E4408,'TAB_GRUPO_SUBGRUPO_F.ORG.'!B:J,4,0)</f>
        <v>Componente especializado da assistência farmacêutica</v>
      </c>
      <c r="I4408" t="str">
        <f>VLOOKUP(F4408,'TAB_GRUPO_SUBGRUPO_F.ORG.'!C:K,4,0)</f>
        <v>Alcalóides naturais do ópio</v>
      </c>
      <c r="J4408" t="str">
        <f>VLOOKUP(D4408,'TAB_GRUPO_SUBGRUPO_F.ORG.'!A:I,7,0)</f>
        <v>06 - Medicamentos</v>
      </c>
      <c r="K4408" t="str">
        <f>VLOOKUP(E4408,'TAB_GRUPO_SUBGRUPO_F.ORG.'!B:J,7,0)</f>
        <v>0604 - Componente especializado da assistência farmacêutica</v>
      </c>
      <c r="L4408" t="str">
        <f>VLOOKUP(F4408,'TAB_GRUPO_SUBGRUPO_F.ORG.'!C:K,7,0)</f>
        <v>060405 - Alcalóides naturais do ópio</v>
      </c>
      <c r="M4408" t="str">
        <f t="shared" si="413"/>
        <v>604050020</v>
      </c>
    </row>
    <row r="4409" spans="1:13" x14ac:dyDescent="0.25">
      <c r="A4409" t="s">
        <v>27793</v>
      </c>
      <c r="B4409" t="str">
        <f t="shared" si="408"/>
        <v>0604050038</v>
      </c>
      <c r="C4409" t="str">
        <f t="shared" si="409"/>
        <v>CODEINA 30 MG (POR COMPRIMIDO)</v>
      </c>
      <c r="D4409" t="str">
        <f t="shared" si="410"/>
        <v>06</v>
      </c>
      <c r="E4409" t="str">
        <f t="shared" si="411"/>
        <v>0604</v>
      </c>
      <c r="F4409" t="str">
        <f t="shared" si="412"/>
        <v>060405</v>
      </c>
      <c r="G4409" t="str">
        <f>VLOOKUP(D4409,'TAB_GRUPO_SUBGRUPO_F.ORG.'!A:I,4,0)</f>
        <v>Medicamentos</v>
      </c>
      <c r="H4409" t="str">
        <f>VLOOKUP(E4409,'TAB_GRUPO_SUBGRUPO_F.ORG.'!B:J,4,0)</f>
        <v>Componente especializado da assistência farmacêutica</v>
      </c>
      <c r="I4409" t="str">
        <f>VLOOKUP(F4409,'TAB_GRUPO_SUBGRUPO_F.ORG.'!C:K,4,0)</f>
        <v>Alcalóides naturais do ópio</v>
      </c>
      <c r="J4409" t="str">
        <f>VLOOKUP(D4409,'TAB_GRUPO_SUBGRUPO_F.ORG.'!A:I,7,0)</f>
        <v>06 - Medicamentos</v>
      </c>
      <c r="K4409" t="str">
        <f>VLOOKUP(E4409,'TAB_GRUPO_SUBGRUPO_F.ORG.'!B:J,7,0)</f>
        <v>0604 - Componente especializado da assistência farmacêutica</v>
      </c>
      <c r="L4409" t="str">
        <f>VLOOKUP(F4409,'TAB_GRUPO_SUBGRUPO_F.ORG.'!C:K,7,0)</f>
        <v>060405 - Alcalóides naturais do ópio</v>
      </c>
      <c r="M4409" t="str">
        <f t="shared" si="413"/>
        <v>604050038</v>
      </c>
    </row>
    <row r="4410" spans="1:13" x14ac:dyDescent="0.25">
      <c r="A4410" t="s">
        <v>27794</v>
      </c>
      <c r="B4410" t="str">
        <f t="shared" si="408"/>
        <v>0604050046</v>
      </c>
      <c r="C4410" t="str">
        <f t="shared" si="409"/>
        <v>CODEINA 60 MG (POR COMPRIMIDO)</v>
      </c>
      <c r="D4410" t="str">
        <f t="shared" si="410"/>
        <v>06</v>
      </c>
      <c r="E4410" t="str">
        <f t="shared" si="411"/>
        <v>0604</v>
      </c>
      <c r="F4410" t="str">
        <f t="shared" si="412"/>
        <v>060405</v>
      </c>
      <c r="G4410" t="str">
        <f>VLOOKUP(D4410,'TAB_GRUPO_SUBGRUPO_F.ORG.'!A:I,4,0)</f>
        <v>Medicamentos</v>
      </c>
      <c r="H4410" t="str">
        <f>VLOOKUP(E4410,'TAB_GRUPO_SUBGRUPO_F.ORG.'!B:J,4,0)</f>
        <v>Componente especializado da assistência farmacêutica</v>
      </c>
      <c r="I4410" t="str">
        <f>VLOOKUP(F4410,'TAB_GRUPO_SUBGRUPO_F.ORG.'!C:K,4,0)</f>
        <v>Alcalóides naturais do ópio</v>
      </c>
      <c r="J4410" t="str">
        <f>VLOOKUP(D4410,'TAB_GRUPO_SUBGRUPO_F.ORG.'!A:I,7,0)</f>
        <v>06 - Medicamentos</v>
      </c>
      <c r="K4410" t="str">
        <f>VLOOKUP(E4410,'TAB_GRUPO_SUBGRUPO_F.ORG.'!B:J,7,0)</f>
        <v>0604 - Componente especializado da assistência farmacêutica</v>
      </c>
      <c r="L4410" t="str">
        <f>VLOOKUP(F4410,'TAB_GRUPO_SUBGRUPO_F.ORG.'!C:K,7,0)</f>
        <v>060405 - Alcalóides naturais do ópio</v>
      </c>
      <c r="M4410" t="str">
        <f t="shared" si="413"/>
        <v>604050046</v>
      </c>
    </row>
    <row r="4411" spans="1:13" x14ac:dyDescent="0.25">
      <c r="A4411" t="s">
        <v>31670</v>
      </c>
      <c r="B4411" t="str">
        <f t="shared" si="408"/>
        <v>0604050054</v>
      </c>
      <c r="C4411" t="str">
        <f t="shared" si="409"/>
        <v>MORFINA 10 MG/ML (POR AMPOLA DE 1 ML)</v>
      </c>
      <c r="D4411" t="str">
        <f t="shared" si="410"/>
        <v>06</v>
      </c>
      <c r="E4411" t="str">
        <f t="shared" si="411"/>
        <v>0604</v>
      </c>
      <c r="F4411" t="str">
        <f t="shared" si="412"/>
        <v>060405</v>
      </c>
      <c r="G4411" t="str">
        <f>VLOOKUP(D4411,'TAB_GRUPO_SUBGRUPO_F.ORG.'!A:I,4,0)</f>
        <v>Medicamentos</v>
      </c>
      <c r="H4411" t="str">
        <f>VLOOKUP(E4411,'TAB_GRUPO_SUBGRUPO_F.ORG.'!B:J,4,0)</f>
        <v>Componente especializado da assistência farmacêutica</v>
      </c>
      <c r="I4411" t="str">
        <f>VLOOKUP(F4411,'TAB_GRUPO_SUBGRUPO_F.ORG.'!C:K,4,0)</f>
        <v>Alcalóides naturais do ópio</v>
      </c>
      <c r="J4411" t="str">
        <f>VLOOKUP(D4411,'TAB_GRUPO_SUBGRUPO_F.ORG.'!A:I,7,0)</f>
        <v>06 - Medicamentos</v>
      </c>
      <c r="K4411" t="str">
        <f>VLOOKUP(E4411,'TAB_GRUPO_SUBGRUPO_F.ORG.'!B:J,7,0)</f>
        <v>0604 - Componente especializado da assistência farmacêutica</v>
      </c>
      <c r="L4411" t="str">
        <f>VLOOKUP(F4411,'TAB_GRUPO_SUBGRUPO_F.ORG.'!C:K,7,0)</f>
        <v>060405 - Alcalóides naturais do ópio</v>
      </c>
      <c r="M4411" t="str">
        <f t="shared" si="413"/>
        <v>604050054</v>
      </c>
    </row>
    <row r="4412" spans="1:13" x14ac:dyDescent="0.25">
      <c r="A4412" t="s">
        <v>27795</v>
      </c>
      <c r="B4412" t="str">
        <f t="shared" si="408"/>
        <v>0604050062</v>
      </c>
      <c r="C4412" t="str">
        <f t="shared" si="409"/>
        <v>MORFINA 10 MG/ML SOLUCAO ORAL (POR FRASCO DE 60 ML)</v>
      </c>
      <c r="D4412" t="str">
        <f t="shared" si="410"/>
        <v>06</v>
      </c>
      <c r="E4412" t="str">
        <f t="shared" si="411"/>
        <v>0604</v>
      </c>
      <c r="F4412" t="str">
        <f t="shared" si="412"/>
        <v>060405</v>
      </c>
      <c r="G4412" t="str">
        <f>VLOOKUP(D4412,'TAB_GRUPO_SUBGRUPO_F.ORG.'!A:I,4,0)</f>
        <v>Medicamentos</v>
      </c>
      <c r="H4412" t="str">
        <f>VLOOKUP(E4412,'TAB_GRUPO_SUBGRUPO_F.ORG.'!B:J,4,0)</f>
        <v>Componente especializado da assistência farmacêutica</v>
      </c>
      <c r="I4412" t="str">
        <f>VLOOKUP(F4412,'TAB_GRUPO_SUBGRUPO_F.ORG.'!C:K,4,0)</f>
        <v>Alcalóides naturais do ópio</v>
      </c>
      <c r="J4412" t="str">
        <f>VLOOKUP(D4412,'TAB_GRUPO_SUBGRUPO_F.ORG.'!A:I,7,0)</f>
        <v>06 - Medicamentos</v>
      </c>
      <c r="K4412" t="str">
        <f>VLOOKUP(E4412,'TAB_GRUPO_SUBGRUPO_F.ORG.'!B:J,7,0)</f>
        <v>0604 - Componente especializado da assistência farmacêutica</v>
      </c>
      <c r="L4412" t="str">
        <f>VLOOKUP(F4412,'TAB_GRUPO_SUBGRUPO_F.ORG.'!C:K,7,0)</f>
        <v>060405 - Alcalóides naturais do ópio</v>
      </c>
      <c r="M4412" t="str">
        <f t="shared" si="413"/>
        <v>604050062</v>
      </c>
    </row>
    <row r="4413" spans="1:13" x14ac:dyDescent="0.25">
      <c r="A4413" t="s">
        <v>27796</v>
      </c>
      <c r="B4413" t="str">
        <f t="shared" si="408"/>
        <v>0604050070</v>
      </c>
      <c r="C4413" t="str">
        <f t="shared" si="409"/>
        <v>MORFINA 10 MG (POR COMPRIMIDO)</v>
      </c>
      <c r="D4413" t="str">
        <f t="shared" si="410"/>
        <v>06</v>
      </c>
      <c r="E4413" t="str">
        <f t="shared" si="411"/>
        <v>0604</v>
      </c>
      <c r="F4413" t="str">
        <f t="shared" si="412"/>
        <v>060405</v>
      </c>
      <c r="G4413" t="str">
        <f>VLOOKUP(D4413,'TAB_GRUPO_SUBGRUPO_F.ORG.'!A:I,4,0)</f>
        <v>Medicamentos</v>
      </c>
      <c r="H4413" t="str">
        <f>VLOOKUP(E4413,'TAB_GRUPO_SUBGRUPO_F.ORG.'!B:J,4,0)</f>
        <v>Componente especializado da assistência farmacêutica</v>
      </c>
      <c r="I4413" t="str">
        <f>VLOOKUP(F4413,'TAB_GRUPO_SUBGRUPO_F.ORG.'!C:K,4,0)</f>
        <v>Alcalóides naturais do ópio</v>
      </c>
      <c r="J4413" t="str">
        <f>VLOOKUP(D4413,'TAB_GRUPO_SUBGRUPO_F.ORG.'!A:I,7,0)</f>
        <v>06 - Medicamentos</v>
      </c>
      <c r="K4413" t="str">
        <f>VLOOKUP(E4413,'TAB_GRUPO_SUBGRUPO_F.ORG.'!B:J,7,0)</f>
        <v>0604 - Componente especializado da assistência farmacêutica</v>
      </c>
      <c r="L4413" t="str">
        <f>VLOOKUP(F4413,'TAB_GRUPO_SUBGRUPO_F.ORG.'!C:K,7,0)</f>
        <v>060405 - Alcalóides naturais do ópio</v>
      </c>
      <c r="M4413" t="str">
        <f t="shared" si="413"/>
        <v>604050070</v>
      </c>
    </row>
    <row r="4414" spans="1:13" x14ac:dyDescent="0.25">
      <c r="A4414" t="s">
        <v>27797</v>
      </c>
      <c r="B4414" t="str">
        <f t="shared" si="408"/>
        <v>0604050089</v>
      </c>
      <c r="C4414" t="str">
        <f t="shared" si="409"/>
        <v>MORFINA 30 MG (POR COMPRIMIDO)</v>
      </c>
      <c r="D4414" t="str">
        <f t="shared" si="410"/>
        <v>06</v>
      </c>
      <c r="E4414" t="str">
        <f t="shared" si="411"/>
        <v>0604</v>
      </c>
      <c r="F4414" t="str">
        <f t="shared" si="412"/>
        <v>060405</v>
      </c>
      <c r="G4414" t="str">
        <f>VLOOKUP(D4414,'TAB_GRUPO_SUBGRUPO_F.ORG.'!A:I,4,0)</f>
        <v>Medicamentos</v>
      </c>
      <c r="H4414" t="str">
        <f>VLOOKUP(E4414,'TAB_GRUPO_SUBGRUPO_F.ORG.'!B:J,4,0)</f>
        <v>Componente especializado da assistência farmacêutica</v>
      </c>
      <c r="I4414" t="str">
        <f>VLOOKUP(F4414,'TAB_GRUPO_SUBGRUPO_F.ORG.'!C:K,4,0)</f>
        <v>Alcalóides naturais do ópio</v>
      </c>
      <c r="J4414" t="str">
        <f>VLOOKUP(D4414,'TAB_GRUPO_SUBGRUPO_F.ORG.'!A:I,7,0)</f>
        <v>06 - Medicamentos</v>
      </c>
      <c r="K4414" t="str">
        <f>VLOOKUP(E4414,'TAB_GRUPO_SUBGRUPO_F.ORG.'!B:J,7,0)</f>
        <v>0604 - Componente especializado da assistência farmacêutica</v>
      </c>
      <c r="L4414" t="str">
        <f>VLOOKUP(F4414,'TAB_GRUPO_SUBGRUPO_F.ORG.'!C:K,7,0)</f>
        <v>060405 - Alcalóides naturais do ópio</v>
      </c>
      <c r="M4414" t="str">
        <f t="shared" si="413"/>
        <v>604050089</v>
      </c>
    </row>
    <row r="4415" spans="1:13" x14ac:dyDescent="0.25">
      <c r="A4415" t="s">
        <v>27798</v>
      </c>
      <c r="B4415" t="str">
        <f t="shared" si="408"/>
        <v>0604050097</v>
      </c>
      <c r="C4415" t="str">
        <f t="shared" si="409"/>
        <v>MORFINA DE LIBERACAO CONTROLADA 30 MG (POR CAPSULA)</v>
      </c>
      <c r="D4415" t="str">
        <f t="shared" si="410"/>
        <v>06</v>
      </c>
      <c r="E4415" t="str">
        <f t="shared" si="411"/>
        <v>0604</v>
      </c>
      <c r="F4415" t="str">
        <f t="shared" si="412"/>
        <v>060405</v>
      </c>
      <c r="G4415" t="str">
        <f>VLOOKUP(D4415,'TAB_GRUPO_SUBGRUPO_F.ORG.'!A:I,4,0)</f>
        <v>Medicamentos</v>
      </c>
      <c r="H4415" t="str">
        <f>VLOOKUP(E4415,'TAB_GRUPO_SUBGRUPO_F.ORG.'!B:J,4,0)</f>
        <v>Componente especializado da assistência farmacêutica</v>
      </c>
      <c r="I4415" t="str">
        <f>VLOOKUP(F4415,'TAB_GRUPO_SUBGRUPO_F.ORG.'!C:K,4,0)</f>
        <v>Alcalóides naturais do ópio</v>
      </c>
      <c r="J4415" t="str">
        <f>VLOOKUP(D4415,'TAB_GRUPO_SUBGRUPO_F.ORG.'!A:I,7,0)</f>
        <v>06 - Medicamentos</v>
      </c>
      <c r="K4415" t="str">
        <f>VLOOKUP(E4415,'TAB_GRUPO_SUBGRUPO_F.ORG.'!B:J,7,0)</f>
        <v>0604 - Componente especializado da assistência farmacêutica</v>
      </c>
      <c r="L4415" t="str">
        <f>VLOOKUP(F4415,'TAB_GRUPO_SUBGRUPO_F.ORG.'!C:K,7,0)</f>
        <v>060405 - Alcalóides naturais do ópio</v>
      </c>
      <c r="M4415" t="str">
        <f t="shared" si="413"/>
        <v>604050097</v>
      </c>
    </row>
    <row r="4416" spans="1:13" x14ac:dyDescent="0.25">
      <c r="A4416" t="s">
        <v>27799</v>
      </c>
      <c r="B4416" t="str">
        <f t="shared" si="408"/>
        <v>0604050100</v>
      </c>
      <c r="C4416" t="str">
        <f t="shared" si="409"/>
        <v>MORFINA  DE LIBERACAO CONTROLADA 60 MG (POR CAPSULA)</v>
      </c>
      <c r="D4416" t="str">
        <f t="shared" si="410"/>
        <v>06</v>
      </c>
      <c r="E4416" t="str">
        <f t="shared" si="411"/>
        <v>0604</v>
      </c>
      <c r="F4416" t="str">
        <f t="shared" si="412"/>
        <v>060405</v>
      </c>
      <c r="G4416" t="str">
        <f>VLOOKUP(D4416,'TAB_GRUPO_SUBGRUPO_F.ORG.'!A:I,4,0)</f>
        <v>Medicamentos</v>
      </c>
      <c r="H4416" t="str">
        <f>VLOOKUP(E4416,'TAB_GRUPO_SUBGRUPO_F.ORG.'!B:J,4,0)</f>
        <v>Componente especializado da assistência farmacêutica</v>
      </c>
      <c r="I4416" t="str">
        <f>VLOOKUP(F4416,'TAB_GRUPO_SUBGRUPO_F.ORG.'!C:K,4,0)</f>
        <v>Alcalóides naturais do ópio</v>
      </c>
      <c r="J4416" t="str">
        <f>VLOOKUP(D4416,'TAB_GRUPO_SUBGRUPO_F.ORG.'!A:I,7,0)</f>
        <v>06 - Medicamentos</v>
      </c>
      <c r="K4416" t="str">
        <f>VLOOKUP(E4416,'TAB_GRUPO_SUBGRUPO_F.ORG.'!B:J,7,0)</f>
        <v>0604 - Componente especializado da assistência farmacêutica</v>
      </c>
      <c r="L4416" t="str">
        <f>VLOOKUP(F4416,'TAB_GRUPO_SUBGRUPO_F.ORG.'!C:K,7,0)</f>
        <v>060405 - Alcalóides naturais do ópio</v>
      </c>
      <c r="M4416" t="str">
        <f t="shared" si="413"/>
        <v>604050100</v>
      </c>
    </row>
    <row r="4417" spans="1:13" x14ac:dyDescent="0.25">
      <c r="A4417" t="s">
        <v>27800</v>
      </c>
      <c r="B4417" t="str">
        <f t="shared" si="408"/>
        <v>0604050119</v>
      </c>
      <c r="C4417" t="str">
        <f t="shared" si="409"/>
        <v>MORFINA  DE LIBERACAO CONTROLADA 100 MG (POR CAPSULA)</v>
      </c>
      <c r="D4417" t="str">
        <f t="shared" si="410"/>
        <v>06</v>
      </c>
      <c r="E4417" t="str">
        <f t="shared" si="411"/>
        <v>0604</v>
      </c>
      <c r="F4417" t="str">
        <f t="shared" si="412"/>
        <v>060405</v>
      </c>
      <c r="G4417" t="str">
        <f>VLOOKUP(D4417,'TAB_GRUPO_SUBGRUPO_F.ORG.'!A:I,4,0)</f>
        <v>Medicamentos</v>
      </c>
      <c r="H4417" t="str">
        <f>VLOOKUP(E4417,'TAB_GRUPO_SUBGRUPO_F.ORG.'!B:J,4,0)</f>
        <v>Componente especializado da assistência farmacêutica</v>
      </c>
      <c r="I4417" t="str">
        <f>VLOOKUP(F4417,'TAB_GRUPO_SUBGRUPO_F.ORG.'!C:K,4,0)</f>
        <v>Alcalóides naturais do ópio</v>
      </c>
      <c r="J4417" t="str">
        <f>VLOOKUP(D4417,'TAB_GRUPO_SUBGRUPO_F.ORG.'!A:I,7,0)</f>
        <v>06 - Medicamentos</v>
      </c>
      <c r="K4417" t="str">
        <f>VLOOKUP(E4417,'TAB_GRUPO_SUBGRUPO_F.ORG.'!B:J,7,0)</f>
        <v>0604 - Componente especializado da assistência farmacêutica</v>
      </c>
      <c r="L4417" t="str">
        <f>VLOOKUP(F4417,'TAB_GRUPO_SUBGRUPO_F.ORG.'!C:K,7,0)</f>
        <v>060405 - Alcalóides naturais do ópio</v>
      </c>
      <c r="M4417" t="str">
        <f t="shared" si="413"/>
        <v>604050119</v>
      </c>
    </row>
    <row r="4418" spans="1:13" x14ac:dyDescent="0.25">
      <c r="A4418" t="s">
        <v>27801</v>
      </c>
      <c r="B4418" t="str">
        <f t="shared" ref="B4418:B4481" si="414">LEFT(A4418,10)</f>
        <v>0604060017</v>
      </c>
      <c r="C4418" t="str">
        <f t="shared" ref="C4418:C4481" si="415">TRIM(CLEAN(SUBSTITUTE(A4418,B4418,"")))</f>
        <v>COMPLEMENTO ALIMENTAR P/ PACIENTE FENILCETONURICO MENOR DE 1 ANO - FORMULA DE AMINOÁCIDOS ISENTA DE</v>
      </c>
      <c r="D4418" t="str">
        <f t="shared" ref="D4418:D4481" si="416">LEFT($B4418,2)</f>
        <v>06</v>
      </c>
      <c r="E4418" t="str">
        <f t="shared" ref="E4418:E4481" si="417">LEFT($B4418,4)</f>
        <v>0604</v>
      </c>
      <c r="F4418" t="str">
        <f t="shared" ref="F4418:F4481" si="418">LEFT($B4418,6)</f>
        <v>060406</v>
      </c>
      <c r="G4418" t="str">
        <f>VLOOKUP(D4418,'TAB_GRUPO_SUBGRUPO_F.ORG.'!A:I,4,0)</f>
        <v>Medicamentos</v>
      </c>
      <c r="H4418" t="str">
        <f>VLOOKUP(E4418,'TAB_GRUPO_SUBGRUPO_F.ORG.'!B:J,4,0)</f>
        <v>Componente especializado da assistência farmacêutica</v>
      </c>
      <c r="I4418" t="str">
        <f>VLOOKUP(F4418,'TAB_GRUPO_SUBGRUPO_F.ORG.'!C:K,4,0)</f>
        <v>Alimentos dietéticos isentos de fenilalanina</v>
      </c>
      <c r="J4418" t="str">
        <f>VLOOKUP(D4418,'TAB_GRUPO_SUBGRUPO_F.ORG.'!A:I,7,0)</f>
        <v>06 - Medicamentos</v>
      </c>
      <c r="K4418" t="str">
        <f>VLOOKUP(E4418,'TAB_GRUPO_SUBGRUPO_F.ORG.'!B:J,7,0)</f>
        <v>0604 - Componente especializado da assistência farmacêutica</v>
      </c>
      <c r="L4418" t="str">
        <f>VLOOKUP(F4418,'TAB_GRUPO_SUBGRUPO_F.ORG.'!C:K,7,0)</f>
        <v>060406 - Alimentos dietéticos isentos de fenilalanina</v>
      </c>
      <c r="M4418" t="str">
        <f t="shared" ref="M4418:M4481" si="419">TEXT(VALUE(B4418),"GERAL")</f>
        <v>604060017</v>
      </c>
    </row>
    <row r="4419" spans="1:13" x14ac:dyDescent="0.25">
      <c r="A4419" t="s">
        <v>27802</v>
      </c>
      <c r="B4419" t="str">
        <f t="shared" si="414"/>
        <v>0604060025</v>
      </c>
      <c r="C4419" t="str">
        <f t="shared" si="415"/>
        <v>COMPLEMENTO ALIMENTAR P/ PACIENTE FENILCETONURICO MAIOR DE 1 ANO - FORMULA DE AMINOÁCIDOS ISENTA DE</v>
      </c>
      <c r="D4419" t="str">
        <f t="shared" si="416"/>
        <v>06</v>
      </c>
      <c r="E4419" t="str">
        <f t="shared" si="417"/>
        <v>0604</v>
      </c>
      <c r="F4419" t="str">
        <f t="shared" si="418"/>
        <v>060406</v>
      </c>
      <c r="G4419" t="str">
        <f>VLOOKUP(D4419,'TAB_GRUPO_SUBGRUPO_F.ORG.'!A:I,4,0)</f>
        <v>Medicamentos</v>
      </c>
      <c r="H4419" t="str">
        <f>VLOOKUP(E4419,'TAB_GRUPO_SUBGRUPO_F.ORG.'!B:J,4,0)</f>
        <v>Componente especializado da assistência farmacêutica</v>
      </c>
      <c r="I4419" t="str">
        <f>VLOOKUP(F4419,'TAB_GRUPO_SUBGRUPO_F.ORG.'!C:K,4,0)</f>
        <v>Alimentos dietéticos isentos de fenilalanina</v>
      </c>
      <c r="J4419" t="str">
        <f>VLOOKUP(D4419,'TAB_GRUPO_SUBGRUPO_F.ORG.'!A:I,7,0)</f>
        <v>06 - Medicamentos</v>
      </c>
      <c r="K4419" t="str">
        <f>VLOOKUP(E4419,'TAB_GRUPO_SUBGRUPO_F.ORG.'!B:J,7,0)</f>
        <v>0604 - Componente especializado da assistência farmacêutica</v>
      </c>
      <c r="L4419" t="str">
        <f>VLOOKUP(F4419,'TAB_GRUPO_SUBGRUPO_F.ORG.'!C:K,7,0)</f>
        <v>060406 - Alimentos dietéticos isentos de fenilalanina</v>
      </c>
      <c r="M4419" t="str">
        <f t="shared" si="419"/>
        <v>604060025</v>
      </c>
    </row>
    <row r="4420" spans="1:13" x14ac:dyDescent="0.25">
      <c r="A4420" t="s">
        <v>27803</v>
      </c>
      <c r="B4420" t="str">
        <f t="shared" si="414"/>
        <v>0604070012</v>
      </c>
      <c r="C4420" t="str">
        <f t="shared" si="415"/>
        <v>TRIEXIFENIDIL 5 MG (POR COMPRIMIDO)</v>
      </c>
      <c r="D4420" t="str">
        <f t="shared" si="416"/>
        <v>06</v>
      </c>
      <c r="E4420" t="str">
        <f t="shared" si="417"/>
        <v>0604</v>
      </c>
      <c r="F4420" t="str">
        <f t="shared" si="418"/>
        <v>060407</v>
      </c>
      <c r="G4420" t="str">
        <f>VLOOKUP(D4420,'TAB_GRUPO_SUBGRUPO_F.ORG.'!A:I,4,0)</f>
        <v>Medicamentos</v>
      </c>
      <c r="H4420" t="str">
        <f>VLOOKUP(E4420,'TAB_GRUPO_SUBGRUPO_F.ORG.'!B:J,4,0)</f>
        <v>Componente especializado da assistência farmacêutica</v>
      </c>
      <c r="I4420" t="str">
        <f>VLOOKUP(F4420,'TAB_GRUPO_SUBGRUPO_F.ORG.'!C:K,4,0)</f>
        <v>Aminas Terciárias</v>
      </c>
      <c r="J4420" t="str">
        <f>VLOOKUP(D4420,'TAB_GRUPO_SUBGRUPO_F.ORG.'!A:I,7,0)</f>
        <v>06 - Medicamentos</v>
      </c>
      <c r="K4420" t="str">
        <f>VLOOKUP(E4420,'TAB_GRUPO_SUBGRUPO_F.ORG.'!B:J,7,0)</f>
        <v>0604 - Componente especializado da assistência farmacêutica</v>
      </c>
      <c r="L4420" t="str">
        <f>VLOOKUP(F4420,'TAB_GRUPO_SUBGRUPO_F.ORG.'!C:K,7,0)</f>
        <v>060407 - Aminas Terciárias</v>
      </c>
      <c r="M4420" t="str">
        <f t="shared" si="419"/>
        <v>604070012</v>
      </c>
    </row>
    <row r="4421" spans="1:13" x14ac:dyDescent="0.25">
      <c r="A4421" t="s">
        <v>27804</v>
      </c>
      <c r="B4421" t="str">
        <f t="shared" si="414"/>
        <v>0604080018</v>
      </c>
      <c r="C4421" t="str">
        <f t="shared" si="415"/>
        <v>CLOROQUINA 150 MG (POR COMPRIMIDO)</v>
      </c>
      <c r="D4421" t="str">
        <f t="shared" si="416"/>
        <v>06</v>
      </c>
      <c r="E4421" t="str">
        <f t="shared" si="417"/>
        <v>0604</v>
      </c>
      <c r="F4421" t="str">
        <f t="shared" si="418"/>
        <v>060408</v>
      </c>
      <c r="G4421" t="str">
        <f>VLOOKUP(D4421,'TAB_GRUPO_SUBGRUPO_F.ORG.'!A:I,4,0)</f>
        <v>Medicamentos</v>
      </c>
      <c r="H4421" t="str">
        <f>VLOOKUP(E4421,'TAB_GRUPO_SUBGRUPO_F.ORG.'!B:J,4,0)</f>
        <v>Componente especializado da assistência farmacêutica</v>
      </c>
      <c r="I4421" t="str">
        <f>VLOOKUP(F4421,'TAB_GRUPO_SUBGRUPO_F.ORG.'!C:K,4,0)</f>
        <v>Aminoquinolinas</v>
      </c>
      <c r="J4421" t="str">
        <f>VLOOKUP(D4421,'TAB_GRUPO_SUBGRUPO_F.ORG.'!A:I,7,0)</f>
        <v>06 - Medicamentos</v>
      </c>
      <c r="K4421" t="str">
        <f>VLOOKUP(E4421,'TAB_GRUPO_SUBGRUPO_F.ORG.'!B:J,7,0)</f>
        <v>0604 - Componente especializado da assistência farmacêutica</v>
      </c>
      <c r="L4421" t="str">
        <f>VLOOKUP(F4421,'TAB_GRUPO_SUBGRUPO_F.ORG.'!C:K,7,0)</f>
        <v>060408 - Aminoquinolinas</v>
      </c>
      <c r="M4421" t="str">
        <f t="shared" si="419"/>
        <v>604080018</v>
      </c>
    </row>
    <row r="4422" spans="1:13" x14ac:dyDescent="0.25">
      <c r="A4422" t="s">
        <v>27805</v>
      </c>
      <c r="B4422" t="str">
        <f t="shared" si="414"/>
        <v>0604080026</v>
      </c>
      <c r="C4422" t="str">
        <f t="shared" si="415"/>
        <v>HIDROXICLOROQUINA 400 MG (POR COMPRIMIDO)</v>
      </c>
      <c r="D4422" t="str">
        <f t="shared" si="416"/>
        <v>06</v>
      </c>
      <c r="E4422" t="str">
        <f t="shared" si="417"/>
        <v>0604</v>
      </c>
      <c r="F4422" t="str">
        <f t="shared" si="418"/>
        <v>060408</v>
      </c>
      <c r="G4422" t="str">
        <f>VLOOKUP(D4422,'TAB_GRUPO_SUBGRUPO_F.ORG.'!A:I,4,0)</f>
        <v>Medicamentos</v>
      </c>
      <c r="H4422" t="str">
        <f>VLOOKUP(E4422,'TAB_GRUPO_SUBGRUPO_F.ORG.'!B:J,4,0)</f>
        <v>Componente especializado da assistência farmacêutica</v>
      </c>
      <c r="I4422" t="str">
        <f>VLOOKUP(F4422,'TAB_GRUPO_SUBGRUPO_F.ORG.'!C:K,4,0)</f>
        <v>Aminoquinolinas</v>
      </c>
      <c r="J4422" t="str">
        <f>VLOOKUP(D4422,'TAB_GRUPO_SUBGRUPO_F.ORG.'!A:I,7,0)</f>
        <v>06 - Medicamentos</v>
      </c>
      <c r="K4422" t="str">
        <f>VLOOKUP(E4422,'TAB_GRUPO_SUBGRUPO_F.ORG.'!B:J,7,0)</f>
        <v>0604 - Componente especializado da assistência farmacêutica</v>
      </c>
      <c r="L4422" t="str">
        <f>VLOOKUP(F4422,'TAB_GRUPO_SUBGRUPO_F.ORG.'!C:K,7,0)</f>
        <v>060408 - Aminoquinolinas</v>
      </c>
      <c r="M4422" t="str">
        <f t="shared" si="419"/>
        <v>604080026</v>
      </c>
    </row>
    <row r="4423" spans="1:13" x14ac:dyDescent="0.25">
      <c r="A4423" t="s">
        <v>27806</v>
      </c>
      <c r="B4423" t="str">
        <f t="shared" si="414"/>
        <v>0604090013</v>
      </c>
      <c r="C4423" t="str">
        <f t="shared" si="415"/>
        <v>CICLOFOSFAMIDA 50 MG (POR DRAGEA) </v>
      </c>
      <c r="D4423" t="str">
        <f t="shared" si="416"/>
        <v>06</v>
      </c>
      <c r="E4423" t="str">
        <f t="shared" si="417"/>
        <v>0604</v>
      </c>
      <c r="F4423" t="str">
        <f t="shared" si="418"/>
        <v>060409</v>
      </c>
      <c r="G4423" t="str">
        <f>VLOOKUP(D4423,'TAB_GRUPO_SUBGRUPO_F.ORG.'!A:I,4,0)</f>
        <v>Medicamentos</v>
      </c>
      <c r="H4423" t="str">
        <f>VLOOKUP(E4423,'TAB_GRUPO_SUBGRUPO_F.ORG.'!B:J,4,0)</f>
        <v>Componente especializado da assistência farmacêutica</v>
      </c>
      <c r="I4423" t="str">
        <f>VLOOKUP(F4423,'TAB_GRUPO_SUBGRUPO_F.ORG.'!C:K,4,0)</f>
        <v>Análogos da mostarda nitrogenada</v>
      </c>
      <c r="J4423" t="str">
        <f>VLOOKUP(D4423,'TAB_GRUPO_SUBGRUPO_F.ORG.'!A:I,7,0)</f>
        <v>06 - Medicamentos</v>
      </c>
      <c r="K4423" t="str">
        <f>VLOOKUP(E4423,'TAB_GRUPO_SUBGRUPO_F.ORG.'!B:J,7,0)</f>
        <v>0604 - Componente especializado da assistência farmacêutica</v>
      </c>
      <c r="L4423" t="str">
        <f>VLOOKUP(F4423,'TAB_GRUPO_SUBGRUPO_F.ORG.'!C:K,7,0)</f>
        <v>060409 - Análogos da mostarda nitrogenada</v>
      </c>
      <c r="M4423" t="str">
        <f t="shared" si="419"/>
        <v>604090013</v>
      </c>
    </row>
    <row r="4424" spans="1:13" x14ac:dyDescent="0.25">
      <c r="A4424" t="s">
        <v>27807</v>
      </c>
      <c r="B4424" t="str">
        <f t="shared" si="414"/>
        <v>0604100019</v>
      </c>
      <c r="C4424" t="str">
        <f t="shared" si="415"/>
        <v>DESMOPRESSINA 0,1 MG/ML APLICACAO NASAL (POR FRASCO DE 2,5 ML</v>
      </c>
      <c r="D4424" t="str">
        <f t="shared" si="416"/>
        <v>06</v>
      </c>
      <c r="E4424" t="str">
        <f t="shared" si="417"/>
        <v>0604</v>
      </c>
      <c r="F4424" t="str">
        <f t="shared" si="418"/>
        <v>060410</v>
      </c>
      <c r="G4424" t="str">
        <f>VLOOKUP(D4424,'TAB_GRUPO_SUBGRUPO_F.ORG.'!A:I,4,0)</f>
        <v>Medicamentos</v>
      </c>
      <c r="H4424" t="str">
        <f>VLOOKUP(E4424,'TAB_GRUPO_SUBGRUPO_F.ORG.'!B:J,4,0)</f>
        <v>Componente especializado da assistência farmacêutica</v>
      </c>
      <c r="I4424" t="str">
        <f>VLOOKUP(F4424,'TAB_GRUPO_SUBGRUPO_F.ORG.'!C:K,4,0)</f>
        <v>Vasopressina e Análogos</v>
      </c>
      <c r="J4424" t="str">
        <f>VLOOKUP(D4424,'TAB_GRUPO_SUBGRUPO_F.ORG.'!A:I,7,0)</f>
        <v>06 - Medicamentos</v>
      </c>
      <c r="K4424" t="str">
        <f>VLOOKUP(E4424,'TAB_GRUPO_SUBGRUPO_F.ORG.'!B:J,7,0)</f>
        <v>0604 - Componente especializado da assistência farmacêutica</v>
      </c>
      <c r="L4424" t="str">
        <f>VLOOKUP(F4424,'TAB_GRUPO_SUBGRUPO_F.ORG.'!C:K,7,0)</f>
        <v>060410 - Vasopressina e Análogos</v>
      </c>
      <c r="M4424" t="str">
        <f t="shared" si="419"/>
        <v>604100019</v>
      </c>
    </row>
    <row r="4425" spans="1:13" x14ac:dyDescent="0.25">
      <c r="A4425" t="s">
        <v>27808</v>
      </c>
      <c r="B4425" t="str">
        <f t="shared" si="414"/>
        <v>0604100027</v>
      </c>
      <c r="C4425" t="str">
        <f t="shared" si="415"/>
        <v>DESMOPRESSINA 0,1 MG (POR COMPRIMIDO)</v>
      </c>
      <c r="D4425" t="str">
        <f t="shared" si="416"/>
        <v>06</v>
      </c>
      <c r="E4425" t="str">
        <f t="shared" si="417"/>
        <v>0604</v>
      </c>
      <c r="F4425" t="str">
        <f t="shared" si="418"/>
        <v>060410</v>
      </c>
      <c r="G4425" t="str">
        <f>VLOOKUP(D4425,'TAB_GRUPO_SUBGRUPO_F.ORG.'!A:I,4,0)</f>
        <v>Medicamentos</v>
      </c>
      <c r="H4425" t="str">
        <f>VLOOKUP(E4425,'TAB_GRUPO_SUBGRUPO_F.ORG.'!B:J,4,0)</f>
        <v>Componente especializado da assistência farmacêutica</v>
      </c>
      <c r="I4425" t="str">
        <f>VLOOKUP(F4425,'TAB_GRUPO_SUBGRUPO_F.ORG.'!C:K,4,0)</f>
        <v>Vasopressina e Análogos</v>
      </c>
      <c r="J4425" t="str">
        <f>VLOOKUP(D4425,'TAB_GRUPO_SUBGRUPO_F.ORG.'!A:I,7,0)</f>
        <v>06 - Medicamentos</v>
      </c>
      <c r="K4425" t="str">
        <f>VLOOKUP(E4425,'TAB_GRUPO_SUBGRUPO_F.ORG.'!B:J,7,0)</f>
        <v>0604 - Componente especializado da assistência farmacêutica</v>
      </c>
      <c r="L4425" t="str">
        <f>VLOOKUP(F4425,'TAB_GRUPO_SUBGRUPO_F.ORG.'!C:K,7,0)</f>
        <v>060410 - Vasopressina e Análogos</v>
      </c>
      <c r="M4425" t="str">
        <f t="shared" si="419"/>
        <v>604100027</v>
      </c>
    </row>
    <row r="4426" spans="1:13" x14ac:dyDescent="0.25">
      <c r="A4426" t="s">
        <v>27809</v>
      </c>
      <c r="B4426" t="str">
        <f t="shared" si="414"/>
        <v>0604100035</v>
      </c>
      <c r="C4426" t="str">
        <f t="shared" si="415"/>
        <v>DESMOPRESSINA 0,2 MG (POR COMPRIMIDO)</v>
      </c>
      <c r="D4426" t="str">
        <f t="shared" si="416"/>
        <v>06</v>
      </c>
      <c r="E4426" t="str">
        <f t="shared" si="417"/>
        <v>0604</v>
      </c>
      <c r="F4426" t="str">
        <f t="shared" si="418"/>
        <v>060410</v>
      </c>
      <c r="G4426" t="str">
        <f>VLOOKUP(D4426,'TAB_GRUPO_SUBGRUPO_F.ORG.'!A:I,4,0)</f>
        <v>Medicamentos</v>
      </c>
      <c r="H4426" t="str">
        <f>VLOOKUP(E4426,'TAB_GRUPO_SUBGRUPO_F.ORG.'!B:J,4,0)</f>
        <v>Componente especializado da assistência farmacêutica</v>
      </c>
      <c r="I4426" t="str">
        <f>VLOOKUP(F4426,'TAB_GRUPO_SUBGRUPO_F.ORG.'!C:K,4,0)</f>
        <v>Vasopressina e Análogos</v>
      </c>
      <c r="J4426" t="str">
        <f>VLOOKUP(D4426,'TAB_GRUPO_SUBGRUPO_F.ORG.'!A:I,7,0)</f>
        <v>06 - Medicamentos</v>
      </c>
      <c r="K4426" t="str">
        <f>VLOOKUP(E4426,'TAB_GRUPO_SUBGRUPO_F.ORG.'!B:J,7,0)</f>
        <v>0604 - Componente especializado da assistência farmacêutica</v>
      </c>
      <c r="L4426" t="str">
        <f>VLOOKUP(F4426,'TAB_GRUPO_SUBGRUPO_F.ORG.'!C:K,7,0)</f>
        <v>060410 - Vasopressina e Análogos</v>
      </c>
      <c r="M4426" t="str">
        <f t="shared" si="419"/>
        <v>604100035</v>
      </c>
    </row>
    <row r="4427" spans="1:13" x14ac:dyDescent="0.25">
      <c r="A4427" t="s">
        <v>27810</v>
      </c>
      <c r="B4427" t="str">
        <f t="shared" si="414"/>
        <v>0604110014</v>
      </c>
      <c r="C4427" t="str">
        <f t="shared" si="415"/>
        <v>GOSSERRELINA 3,60 MG INJETAVEL (POR SERINGA PREENCHIDA)</v>
      </c>
      <c r="D4427" t="str">
        <f t="shared" si="416"/>
        <v>06</v>
      </c>
      <c r="E4427" t="str">
        <f t="shared" si="417"/>
        <v>0604</v>
      </c>
      <c r="F4427" t="str">
        <f t="shared" si="418"/>
        <v>060411</v>
      </c>
      <c r="G4427" t="str">
        <f>VLOOKUP(D4427,'TAB_GRUPO_SUBGRUPO_F.ORG.'!A:I,4,0)</f>
        <v>Medicamentos</v>
      </c>
      <c r="H4427" t="str">
        <f>VLOOKUP(E4427,'TAB_GRUPO_SUBGRUPO_F.ORG.'!B:J,4,0)</f>
        <v>Componente especializado da assistência farmacêutica</v>
      </c>
      <c r="I4427" t="str">
        <f>VLOOKUP(F4427,'TAB_GRUPO_SUBGRUPO_F.ORG.'!C:K,4,0)</f>
        <v>Análogos do hormônio liberador de gonadotrofina</v>
      </c>
      <c r="J4427" t="str">
        <f>VLOOKUP(D4427,'TAB_GRUPO_SUBGRUPO_F.ORG.'!A:I,7,0)</f>
        <v>06 - Medicamentos</v>
      </c>
      <c r="K4427" t="str">
        <f>VLOOKUP(E4427,'TAB_GRUPO_SUBGRUPO_F.ORG.'!B:J,7,0)</f>
        <v>0604 - Componente especializado da assistência farmacêutica</v>
      </c>
      <c r="L4427" t="str">
        <f>VLOOKUP(F4427,'TAB_GRUPO_SUBGRUPO_F.ORG.'!C:K,7,0)</f>
        <v>060411 - Análogos do hormônio liberador de gonadotrofina</v>
      </c>
      <c r="M4427" t="str">
        <f t="shared" si="419"/>
        <v>604110014</v>
      </c>
    </row>
    <row r="4428" spans="1:13" x14ac:dyDescent="0.25">
      <c r="A4428" t="s">
        <v>27811</v>
      </c>
      <c r="B4428" t="str">
        <f t="shared" si="414"/>
        <v>0604110022</v>
      </c>
      <c r="C4428" t="str">
        <f t="shared" si="415"/>
        <v>GOSSERRELINA 10,80 MG INJETAVEL (POR SERINGA PREENCHIDA)</v>
      </c>
      <c r="D4428" t="str">
        <f t="shared" si="416"/>
        <v>06</v>
      </c>
      <c r="E4428" t="str">
        <f t="shared" si="417"/>
        <v>0604</v>
      </c>
      <c r="F4428" t="str">
        <f t="shared" si="418"/>
        <v>060411</v>
      </c>
      <c r="G4428" t="str">
        <f>VLOOKUP(D4428,'TAB_GRUPO_SUBGRUPO_F.ORG.'!A:I,4,0)</f>
        <v>Medicamentos</v>
      </c>
      <c r="H4428" t="str">
        <f>VLOOKUP(E4428,'TAB_GRUPO_SUBGRUPO_F.ORG.'!B:J,4,0)</f>
        <v>Componente especializado da assistência farmacêutica</v>
      </c>
      <c r="I4428" t="str">
        <f>VLOOKUP(F4428,'TAB_GRUPO_SUBGRUPO_F.ORG.'!C:K,4,0)</f>
        <v>Análogos do hormônio liberador de gonadotrofina</v>
      </c>
      <c r="J4428" t="str">
        <f>VLOOKUP(D4428,'TAB_GRUPO_SUBGRUPO_F.ORG.'!A:I,7,0)</f>
        <v>06 - Medicamentos</v>
      </c>
      <c r="K4428" t="str">
        <f>VLOOKUP(E4428,'TAB_GRUPO_SUBGRUPO_F.ORG.'!B:J,7,0)</f>
        <v>0604 - Componente especializado da assistência farmacêutica</v>
      </c>
      <c r="L4428" t="str">
        <f>VLOOKUP(F4428,'TAB_GRUPO_SUBGRUPO_F.ORG.'!C:K,7,0)</f>
        <v>060411 - Análogos do hormônio liberador de gonadotrofina</v>
      </c>
      <c r="M4428" t="str">
        <f t="shared" si="419"/>
        <v>604110022</v>
      </c>
    </row>
    <row r="4429" spans="1:13" x14ac:dyDescent="0.25">
      <c r="A4429" t="s">
        <v>27812</v>
      </c>
      <c r="B4429" t="str">
        <f t="shared" si="414"/>
        <v>0604110030</v>
      </c>
      <c r="C4429" t="str">
        <f t="shared" si="415"/>
        <v>LEUPRORRELINA 3,75 MG INJETAVEL (POR FRASCO-AMPOLA)</v>
      </c>
      <c r="D4429" t="str">
        <f t="shared" si="416"/>
        <v>06</v>
      </c>
      <c r="E4429" t="str">
        <f t="shared" si="417"/>
        <v>0604</v>
      </c>
      <c r="F4429" t="str">
        <f t="shared" si="418"/>
        <v>060411</v>
      </c>
      <c r="G4429" t="str">
        <f>VLOOKUP(D4429,'TAB_GRUPO_SUBGRUPO_F.ORG.'!A:I,4,0)</f>
        <v>Medicamentos</v>
      </c>
      <c r="H4429" t="str">
        <f>VLOOKUP(E4429,'TAB_GRUPO_SUBGRUPO_F.ORG.'!B:J,4,0)</f>
        <v>Componente especializado da assistência farmacêutica</v>
      </c>
      <c r="I4429" t="str">
        <f>VLOOKUP(F4429,'TAB_GRUPO_SUBGRUPO_F.ORG.'!C:K,4,0)</f>
        <v>Análogos do hormônio liberador de gonadotrofina</v>
      </c>
      <c r="J4429" t="str">
        <f>VLOOKUP(D4429,'TAB_GRUPO_SUBGRUPO_F.ORG.'!A:I,7,0)</f>
        <v>06 - Medicamentos</v>
      </c>
      <c r="K4429" t="str">
        <f>VLOOKUP(E4429,'TAB_GRUPO_SUBGRUPO_F.ORG.'!B:J,7,0)</f>
        <v>0604 - Componente especializado da assistência farmacêutica</v>
      </c>
      <c r="L4429" t="str">
        <f>VLOOKUP(F4429,'TAB_GRUPO_SUBGRUPO_F.ORG.'!C:K,7,0)</f>
        <v>060411 - Análogos do hormônio liberador de gonadotrofina</v>
      </c>
      <c r="M4429" t="str">
        <f t="shared" si="419"/>
        <v>604110030</v>
      </c>
    </row>
    <row r="4430" spans="1:13" x14ac:dyDescent="0.25">
      <c r="A4430" t="s">
        <v>27813</v>
      </c>
      <c r="B4430" t="str">
        <f t="shared" si="414"/>
        <v>0604110049</v>
      </c>
      <c r="C4430" t="str">
        <f t="shared" si="415"/>
        <v>LEUPRORRELINA 11,25 MG INJETAVEL (POR FRASCO-AMPOLA)</v>
      </c>
      <c r="D4430" t="str">
        <f t="shared" si="416"/>
        <v>06</v>
      </c>
      <c r="E4430" t="str">
        <f t="shared" si="417"/>
        <v>0604</v>
      </c>
      <c r="F4430" t="str">
        <f t="shared" si="418"/>
        <v>060411</v>
      </c>
      <c r="G4430" t="str">
        <f>VLOOKUP(D4430,'TAB_GRUPO_SUBGRUPO_F.ORG.'!A:I,4,0)</f>
        <v>Medicamentos</v>
      </c>
      <c r="H4430" t="str">
        <f>VLOOKUP(E4430,'TAB_GRUPO_SUBGRUPO_F.ORG.'!B:J,4,0)</f>
        <v>Componente especializado da assistência farmacêutica</v>
      </c>
      <c r="I4430" t="str">
        <f>VLOOKUP(F4430,'TAB_GRUPO_SUBGRUPO_F.ORG.'!C:K,4,0)</f>
        <v>Análogos do hormônio liberador de gonadotrofina</v>
      </c>
      <c r="J4430" t="str">
        <f>VLOOKUP(D4430,'TAB_GRUPO_SUBGRUPO_F.ORG.'!A:I,7,0)</f>
        <v>06 - Medicamentos</v>
      </c>
      <c r="K4430" t="str">
        <f>VLOOKUP(E4430,'TAB_GRUPO_SUBGRUPO_F.ORG.'!B:J,7,0)</f>
        <v>0604 - Componente especializado da assistência farmacêutica</v>
      </c>
      <c r="L4430" t="str">
        <f>VLOOKUP(F4430,'TAB_GRUPO_SUBGRUPO_F.ORG.'!C:K,7,0)</f>
        <v>060411 - Análogos do hormônio liberador de gonadotrofina</v>
      </c>
      <c r="M4430" t="str">
        <f t="shared" si="419"/>
        <v>604110049</v>
      </c>
    </row>
    <row r="4431" spans="1:13" x14ac:dyDescent="0.25">
      <c r="A4431" t="s">
        <v>27814</v>
      </c>
      <c r="B4431" t="str">
        <f t="shared" si="414"/>
        <v>0604110057</v>
      </c>
      <c r="C4431" t="str">
        <f t="shared" si="415"/>
        <v>TRIPTORRELINA 3,75 MG INJETAVEL (POR FRASCO-AMPOLA)</v>
      </c>
      <c r="D4431" t="str">
        <f t="shared" si="416"/>
        <v>06</v>
      </c>
      <c r="E4431" t="str">
        <f t="shared" si="417"/>
        <v>0604</v>
      </c>
      <c r="F4431" t="str">
        <f t="shared" si="418"/>
        <v>060411</v>
      </c>
      <c r="G4431" t="str">
        <f>VLOOKUP(D4431,'TAB_GRUPO_SUBGRUPO_F.ORG.'!A:I,4,0)</f>
        <v>Medicamentos</v>
      </c>
      <c r="H4431" t="str">
        <f>VLOOKUP(E4431,'TAB_GRUPO_SUBGRUPO_F.ORG.'!B:J,4,0)</f>
        <v>Componente especializado da assistência farmacêutica</v>
      </c>
      <c r="I4431" t="str">
        <f>VLOOKUP(F4431,'TAB_GRUPO_SUBGRUPO_F.ORG.'!C:K,4,0)</f>
        <v>Análogos do hormônio liberador de gonadotrofina</v>
      </c>
      <c r="J4431" t="str">
        <f>VLOOKUP(D4431,'TAB_GRUPO_SUBGRUPO_F.ORG.'!A:I,7,0)</f>
        <v>06 - Medicamentos</v>
      </c>
      <c r="K4431" t="str">
        <f>VLOOKUP(E4431,'TAB_GRUPO_SUBGRUPO_F.ORG.'!B:J,7,0)</f>
        <v>0604 - Componente especializado da assistência farmacêutica</v>
      </c>
      <c r="L4431" t="str">
        <f>VLOOKUP(F4431,'TAB_GRUPO_SUBGRUPO_F.ORG.'!C:K,7,0)</f>
        <v>060411 - Análogos do hormônio liberador de gonadotrofina</v>
      </c>
      <c r="M4431" t="str">
        <f t="shared" si="419"/>
        <v>604110057</v>
      </c>
    </row>
    <row r="4432" spans="1:13" x14ac:dyDescent="0.25">
      <c r="A4432" t="s">
        <v>27815</v>
      </c>
      <c r="B4432" t="str">
        <f t="shared" si="414"/>
        <v>0604110065</v>
      </c>
      <c r="C4432" t="str">
        <f t="shared" si="415"/>
        <v>TRIPTORRELINA 11,25 MG INJETAVEL (POR FRASCO-AMPOLA)</v>
      </c>
      <c r="D4432" t="str">
        <f t="shared" si="416"/>
        <v>06</v>
      </c>
      <c r="E4432" t="str">
        <f t="shared" si="417"/>
        <v>0604</v>
      </c>
      <c r="F4432" t="str">
        <f t="shared" si="418"/>
        <v>060411</v>
      </c>
      <c r="G4432" t="str">
        <f>VLOOKUP(D4432,'TAB_GRUPO_SUBGRUPO_F.ORG.'!A:I,4,0)</f>
        <v>Medicamentos</v>
      </c>
      <c r="H4432" t="str">
        <f>VLOOKUP(E4432,'TAB_GRUPO_SUBGRUPO_F.ORG.'!B:J,4,0)</f>
        <v>Componente especializado da assistência farmacêutica</v>
      </c>
      <c r="I4432" t="str">
        <f>VLOOKUP(F4432,'TAB_GRUPO_SUBGRUPO_F.ORG.'!C:K,4,0)</f>
        <v>Análogos do hormônio liberador de gonadotrofina</v>
      </c>
      <c r="J4432" t="str">
        <f>VLOOKUP(D4432,'TAB_GRUPO_SUBGRUPO_F.ORG.'!A:I,7,0)</f>
        <v>06 - Medicamentos</v>
      </c>
      <c r="K4432" t="str">
        <f>VLOOKUP(E4432,'TAB_GRUPO_SUBGRUPO_F.ORG.'!B:J,7,0)</f>
        <v>0604 - Componente especializado da assistência farmacêutica</v>
      </c>
      <c r="L4432" t="str">
        <f>VLOOKUP(F4432,'TAB_GRUPO_SUBGRUPO_F.ORG.'!C:K,7,0)</f>
        <v>060411 - Análogos do hormônio liberador de gonadotrofina</v>
      </c>
      <c r="M4432" t="str">
        <f t="shared" si="419"/>
        <v>604110065</v>
      </c>
    </row>
    <row r="4433" spans="1:13" x14ac:dyDescent="0.25">
      <c r="A4433" t="s">
        <v>27816</v>
      </c>
      <c r="B4433" t="str">
        <f t="shared" si="414"/>
        <v>0604120010</v>
      </c>
      <c r="C4433" t="str">
        <f t="shared" si="415"/>
        <v>CIPROTERONA 50 MG (POR COMPRIMIDO)</v>
      </c>
      <c r="D4433" t="str">
        <f t="shared" si="416"/>
        <v>06</v>
      </c>
      <c r="E4433" t="str">
        <f t="shared" si="417"/>
        <v>0604</v>
      </c>
      <c r="F4433" t="str">
        <f t="shared" si="418"/>
        <v>060412</v>
      </c>
      <c r="G4433" t="str">
        <f>VLOOKUP(D4433,'TAB_GRUPO_SUBGRUPO_F.ORG.'!A:I,4,0)</f>
        <v>Medicamentos</v>
      </c>
      <c r="H4433" t="str">
        <f>VLOOKUP(E4433,'TAB_GRUPO_SUBGRUPO_F.ORG.'!B:J,4,0)</f>
        <v>Componente especializado da assistência farmacêutica</v>
      </c>
      <c r="I4433" t="str">
        <f>VLOOKUP(F4433,'TAB_GRUPO_SUBGRUPO_F.ORG.'!C:K,4,0)</f>
        <v>Antiandrogênios</v>
      </c>
      <c r="J4433" t="str">
        <f>VLOOKUP(D4433,'TAB_GRUPO_SUBGRUPO_F.ORG.'!A:I,7,0)</f>
        <v>06 - Medicamentos</v>
      </c>
      <c r="K4433" t="str">
        <f>VLOOKUP(E4433,'TAB_GRUPO_SUBGRUPO_F.ORG.'!B:J,7,0)</f>
        <v>0604 - Componente especializado da assistência farmacêutica</v>
      </c>
      <c r="L4433" t="str">
        <f>VLOOKUP(F4433,'TAB_GRUPO_SUBGRUPO_F.ORG.'!C:K,7,0)</f>
        <v>060412 - Antiandrogênios</v>
      </c>
      <c r="M4433" t="str">
        <f t="shared" si="419"/>
        <v>604120010</v>
      </c>
    </row>
    <row r="4434" spans="1:13" x14ac:dyDescent="0.25">
      <c r="A4434" t="s">
        <v>27817</v>
      </c>
      <c r="B4434" t="str">
        <f t="shared" si="414"/>
        <v>0604130015</v>
      </c>
      <c r="C4434" t="str">
        <f t="shared" si="415"/>
        <v>DONEPEZILA 5 MG (POR COMPRIMIDO)</v>
      </c>
      <c r="D4434" t="str">
        <f t="shared" si="416"/>
        <v>06</v>
      </c>
      <c r="E4434" t="str">
        <f t="shared" si="417"/>
        <v>0604</v>
      </c>
      <c r="F4434" t="str">
        <f t="shared" si="418"/>
        <v>060413</v>
      </c>
      <c r="G4434" t="str">
        <f>VLOOKUP(D4434,'TAB_GRUPO_SUBGRUPO_F.ORG.'!A:I,4,0)</f>
        <v>Medicamentos</v>
      </c>
      <c r="H4434" t="str">
        <f>VLOOKUP(E4434,'TAB_GRUPO_SUBGRUPO_F.ORG.'!B:J,4,0)</f>
        <v>Componente especializado da assistência farmacêutica</v>
      </c>
      <c r="I4434" t="str">
        <f>VLOOKUP(F4434,'TAB_GRUPO_SUBGRUPO_F.ORG.'!C:K,4,0)</f>
        <v>Anticolinesterases</v>
      </c>
      <c r="J4434" t="str">
        <f>VLOOKUP(D4434,'TAB_GRUPO_SUBGRUPO_F.ORG.'!A:I,7,0)</f>
        <v>06 - Medicamentos</v>
      </c>
      <c r="K4434" t="str">
        <f>VLOOKUP(E4434,'TAB_GRUPO_SUBGRUPO_F.ORG.'!B:J,7,0)</f>
        <v>0604 - Componente especializado da assistência farmacêutica</v>
      </c>
      <c r="L4434" t="str">
        <f>VLOOKUP(F4434,'TAB_GRUPO_SUBGRUPO_F.ORG.'!C:K,7,0)</f>
        <v>060413 - Anticolinesterases</v>
      </c>
      <c r="M4434" t="str">
        <f t="shared" si="419"/>
        <v>604130015</v>
      </c>
    </row>
    <row r="4435" spans="1:13" x14ac:dyDescent="0.25">
      <c r="A4435" t="s">
        <v>27818</v>
      </c>
      <c r="B4435" t="str">
        <f t="shared" si="414"/>
        <v>0604130023</v>
      </c>
      <c r="C4435" t="str">
        <f t="shared" si="415"/>
        <v>DONEPEZILA 10 MG (POR COMPRIMIDO)</v>
      </c>
      <c r="D4435" t="str">
        <f t="shared" si="416"/>
        <v>06</v>
      </c>
      <c r="E4435" t="str">
        <f t="shared" si="417"/>
        <v>0604</v>
      </c>
      <c r="F4435" t="str">
        <f t="shared" si="418"/>
        <v>060413</v>
      </c>
      <c r="G4435" t="str">
        <f>VLOOKUP(D4435,'TAB_GRUPO_SUBGRUPO_F.ORG.'!A:I,4,0)</f>
        <v>Medicamentos</v>
      </c>
      <c r="H4435" t="str">
        <f>VLOOKUP(E4435,'TAB_GRUPO_SUBGRUPO_F.ORG.'!B:J,4,0)</f>
        <v>Componente especializado da assistência farmacêutica</v>
      </c>
      <c r="I4435" t="str">
        <f>VLOOKUP(F4435,'TAB_GRUPO_SUBGRUPO_F.ORG.'!C:K,4,0)</f>
        <v>Anticolinesterases</v>
      </c>
      <c r="J4435" t="str">
        <f>VLOOKUP(D4435,'TAB_GRUPO_SUBGRUPO_F.ORG.'!A:I,7,0)</f>
        <v>06 - Medicamentos</v>
      </c>
      <c r="K4435" t="str">
        <f>VLOOKUP(E4435,'TAB_GRUPO_SUBGRUPO_F.ORG.'!B:J,7,0)</f>
        <v>0604 - Componente especializado da assistência farmacêutica</v>
      </c>
      <c r="L4435" t="str">
        <f>VLOOKUP(F4435,'TAB_GRUPO_SUBGRUPO_F.ORG.'!C:K,7,0)</f>
        <v>060413 - Anticolinesterases</v>
      </c>
      <c r="M4435" t="str">
        <f t="shared" si="419"/>
        <v>604130023</v>
      </c>
    </row>
    <row r="4436" spans="1:13" x14ac:dyDescent="0.25">
      <c r="A4436" t="s">
        <v>27819</v>
      </c>
      <c r="B4436" t="str">
        <f t="shared" si="414"/>
        <v>0604130031</v>
      </c>
      <c r="C4436" t="str">
        <f t="shared" si="415"/>
        <v>GALANTAMINA 8 MG (POR CAPSULA DE LIBERAÇÃO PROLONGADA)</v>
      </c>
      <c r="D4436" t="str">
        <f t="shared" si="416"/>
        <v>06</v>
      </c>
      <c r="E4436" t="str">
        <f t="shared" si="417"/>
        <v>0604</v>
      </c>
      <c r="F4436" t="str">
        <f t="shared" si="418"/>
        <v>060413</v>
      </c>
      <c r="G4436" t="str">
        <f>VLOOKUP(D4436,'TAB_GRUPO_SUBGRUPO_F.ORG.'!A:I,4,0)</f>
        <v>Medicamentos</v>
      </c>
      <c r="H4436" t="str">
        <f>VLOOKUP(E4436,'TAB_GRUPO_SUBGRUPO_F.ORG.'!B:J,4,0)</f>
        <v>Componente especializado da assistência farmacêutica</v>
      </c>
      <c r="I4436" t="str">
        <f>VLOOKUP(F4436,'TAB_GRUPO_SUBGRUPO_F.ORG.'!C:K,4,0)</f>
        <v>Anticolinesterases</v>
      </c>
      <c r="J4436" t="str">
        <f>VLOOKUP(D4436,'TAB_GRUPO_SUBGRUPO_F.ORG.'!A:I,7,0)</f>
        <v>06 - Medicamentos</v>
      </c>
      <c r="K4436" t="str">
        <f>VLOOKUP(E4436,'TAB_GRUPO_SUBGRUPO_F.ORG.'!B:J,7,0)</f>
        <v>0604 - Componente especializado da assistência farmacêutica</v>
      </c>
      <c r="L4436" t="str">
        <f>VLOOKUP(F4436,'TAB_GRUPO_SUBGRUPO_F.ORG.'!C:K,7,0)</f>
        <v>060413 - Anticolinesterases</v>
      </c>
      <c r="M4436" t="str">
        <f t="shared" si="419"/>
        <v>604130031</v>
      </c>
    </row>
    <row r="4437" spans="1:13" x14ac:dyDescent="0.25">
      <c r="A4437" t="s">
        <v>27820</v>
      </c>
      <c r="B4437" t="str">
        <f t="shared" si="414"/>
        <v>0604130040</v>
      </c>
      <c r="C4437" t="str">
        <f t="shared" si="415"/>
        <v>GALANTAMINA 16 MG (POR CAPSULA DE LIBERAÇÃO PROLONGADA)</v>
      </c>
      <c r="D4437" t="str">
        <f t="shared" si="416"/>
        <v>06</v>
      </c>
      <c r="E4437" t="str">
        <f t="shared" si="417"/>
        <v>0604</v>
      </c>
      <c r="F4437" t="str">
        <f t="shared" si="418"/>
        <v>060413</v>
      </c>
      <c r="G4437" t="str">
        <f>VLOOKUP(D4437,'TAB_GRUPO_SUBGRUPO_F.ORG.'!A:I,4,0)</f>
        <v>Medicamentos</v>
      </c>
      <c r="H4437" t="str">
        <f>VLOOKUP(E4437,'TAB_GRUPO_SUBGRUPO_F.ORG.'!B:J,4,0)</f>
        <v>Componente especializado da assistência farmacêutica</v>
      </c>
      <c r="I4437" t="str">
        <f>VLOOKUP(F4437,'TAB_GRUPO_SUBGRUPO_F.ORG.'!C:K,4,0)</f>
        <v>Anticolinesterases</v>
      </c>
      <c r="J4437" t="str">
        <f>VLOOKUP(D4437,'TAB_GRUPO_SUBGRUPO_F.ORG.'!A:I,7,0)</f>
        <v>06 - Medicamentos</v>
      </c>
      <c r="K4437" t="str">
        <f>VLOOKUP(E4437,'TAB_GRUPO_SUBGRUPO_F.ORG.'!B:J,7,0)</f>
        <v>0604 - Componente especializado da assistência farmacêutica</v>
      </c>
      <c r="L4437" t="str">
        <f>VLOOKUP(F4437,'TAB_GRUPO_SUBGRUPO_F.ORG.'!C:K,7,0)</f>
        <v>060413 - Anticolinesterases</v>
      </c>
      <c r="M4437" t="str">
        <f t="shared" si="419"/>
        <v>604130040</v>
      </c>
    </row>
    <row r="4438" spans="1:13" x14ac:dyDescent="0.25">
      <c r="A4438" t="s">
        <v>27821</v>
      </c>
      <c r="B4438" t="str">
        <f t="shared" si="414"/>
        <v>0604130058</v>
      </c>
      <c r="C4438" t="str">
        <f t="shared" si="415"/>
        <v>GALANTAMINA 24 MG (POR CAPSULA DE LIBERAÇÃO PROLONGADA)</v>
      </c>
      <c r="D4438" t="str">
        <f t="shared" si="416"/>
        <v>06</v>
      </c>
      <c r="E4438" t="str">
        <f t="shared" si="417"/>
        <v>0604</v>
      </c>
      <c r="F4438" t="str">
        <f t="shared" si="418"/>
        <v>060413</v>
      </c>
      <c r="G4438" t="str">
        <f>VLOOKUP(D4438,'TAB_GRUPO_SUBGRUPO_F.ORG.'!A:I,4,0)</f>
        <v>Medicamentos</v>
      </c>
      <c r="H4438" t="str">
        <f>VLOOKUP(E4438,'TAB_GRUPO_SUBGRUPO_F.ORG.'!B:J,4,0)</f>
        <v>Componente especializado da assistência farmacêutica</v>
      </c>
      <c r="I4438" t="str">
        <f>VLOOKUP(F4438,'TAB_GRUPO_SUBGRUPO_F.ORG.'!C:K,4,0)</f>
        <v>Anticolinesterases</v>
      </c>
      <c r="J4438" t="str">
        <f>VLOOKUP(D4438,'TAB_GRUPO_SUBGRUPO_F.ORG.'!A:I,7,0)</f>
        <v>06 - Medicamentos</v>
      </c>
      <c r="K4438" t="str">
        <f>VLOOKUP(E4438,'TAB_GRUPO_SUBGRUPO_F.ORG.'!B:J,7,0)</f>
        <v>0604 - Componente especializado da assistência farmacêutica</v>
      </c>
      <c r="L4438" t="str">
        <f>VLOOKUP(F4438,'TAB_GRUPO_SUBGRUPO_F.ORG.'!C:K,7,0)</f>
        <v>060413 - Anticolinesterases</v>
      </c>
      <c r="M4438" t="str">
        <f t="shared" si="419"/>
        <v>604130058</v>
      </c>
    </row>
    <row r="4439" spans="1:13" x14ac:dyDescent="0.25">
      <c r="A4439" t="s">
        <v>27822</v>
      </c>
      <c r="B4439" t="str">
        <f t="shared" si="414"/>
        <v>0604130066</v>
      </c>
      <c r="C4439" t="str">
        <f t="shared" si="415"/>
        <v>RIVASTIGMINA 1,5 MG (POR CAPSULA)</v>
      </c>
      <c r="D4439" t="str">
        <f t="shared" si="416"/>
        <v>06</v>
      </c>
      <c r="E4439" t="str">
        <f t="shared" si="417"/>
        <v>0604</v>
      </c>
      <c r="F4439" t="str">
        <f t="shared" si="418"/>
        <v>060413</v>
      </c>
      <c r="G4439" t="str">
        <f>VLOOKUP(D4439,'TAB_GRUPO_SUBGRUPO_F.ORG.'!A:I,4,0)</f>
        <v>Medicamentos</v>
      </c>
      <c r="H4439" t="str">
        <f>VLOOKUP(E4439,'TAB_GRUPO_SUBGRUPO_F.ORG.'!B:J,4,0)</f>
        <v>Componente especializado da assistência farmacêutica</v>
      </c>
      <c r="I4439" t="str">
        <f>VLOOKUP(F4439,'TAB_GRUPO_SUBGRUPO_F.ORG.'!C:K,4,0)</f>
        <v>Anticolinesterases</v>
      </c>
      <c r="J4439" t="str">
        <f>VLOOKUP(D4439,'TAB_GRUPO_SUBGRUPO_F.ORG.'!A:I,7,0)</f>
        <v>06 - Medicamentos</v>
      </c>
      <c r="K4439" t="str">
        <f>VLOOKUP(E4439,'TAB_GRUPO_SUBGRUPO_F.ORG.'!B:J,7,0)</f>
        <v>0604 - Componente especializado da assistência farmacêutica</v>
      </c>
      <c r="L4439" t="str">
        <f>VLOOKUP(F4439,'TAB_GRUPO_SUBGRUPO_F.ORG.'!C:K,7,0)</f>
        <v>060413 - Anticolinesterases</v>
      </c>
      <c r="M4439" t="str">
        <f t="shared" si="419"/>
        <v>604130066</v>
      </c>
    </row>
    <row r="4440" spans="1:13" x14ac:dyDescent="0.25">
      <c r="A4440" t="s">
        <v>27823</v>
      </c>
      <c r="B4440" t="str">
        <f t="shared" si="414"/>
        <v>0604130074</v>
      </c>
      <c r="C4440" t="str">
        <f t="shared" si="415"/>
        <v>RIVASTIGMINA 2,0 MG/ML SOLUÇÃO ORAL (POR FRASCO DE 120 ML)</v>
      </c>
      <c r="D4440" t="str">
        <f t="shared" si="416"/>
        <v>06</v>
      </c>
      <c r="E4440" t="str">
        <f t="shared" si="417"/>
        <v>0604</v>
      </c>
      <c r="F4440" t="str">
        <f t="shared" si="418"/>
        <v>060413</v>
      </c>
      <c r="G4440" t="str">
        <f>VLOOKUP(D4440,'TAB_GRUPO_SUBGRUPO_F.ORG.'!A:I,4,0)</f>
        <v>Medicamentos</v>
      </c>
      <c r="H4440" t="str">
        <f>VLOOKUP(E4440,'TAB_GRUPO_SUBGRUPO_F.ORG.'!B:J,4,0)</f>
        <v>Componente especializado da assistência farmacêutica</v>
      </c>
      <c r="I4440" t="str">
        <f>VLOOKUP(F4440,'TAB_GRUPO_SUBGRUPO_F.ORG.'!C:K,4,0)</f>
        <v>Anticolinesterases</v>
      </c>
      <c r="J4440" t="str">
        <f>VLOOKUP(D4440,'TAB_GRUPO_SUBGRUPO_F.ORG.'!A:I,7,0)</f>
        <v>06 - Medicamentos</v>
      </c>
      <c r="K4440" t="str">
        <f>VLOOKUP(E4440,'TAB_GRUPO_SUBGRUPO_F.ORG.'!B:J,7,0)</f>
        <v>0604 - Componente especializado da assistência farmacêutica</v>
      </c>
      <c r="L4440" t="str">
        <f>VLOOKUP(F4440,'TAB_GRUPO_SUBGRUPO_F.ORG.'!C:K,7,0)</f>
        <v>060413 - Anticolinesterases</v>
      </c>
      <c r="M4440" t="str">
        <f t="shared" si="419"/>
        <v>604130074</v>
      </c>
    </row>
    <row r="4441" spans="1:13" x14ac:dyDescent="0.25">
      <c r="A4441" t="s">
        <v>27824</v>
      </c>
      <c r="B4441" t="str">
        <f t="shared" si="414"/>
        <v>0604130082</v>
      </c>
      <c r="C4441" t="str">
        <f t="shared" si="415"/>
        <v>RIVASTIGMINA 3 MG (POR CAPSULA)</v>
      </c>
      <c r="D4441" t="str">
        <f t="shared" si="416"/>
        <v>06</v>
      </c>
      <c r="E4441" t="str">
        <f t="shared" si="417"/>
        <v>0604</v>
      </c>
      <c r="F4441" t="str">
        <f t="shared" si="418"/>
        <v>060413</v>
      </c>
      <c r="G4441" t="str">
        <f>VLOOKUP(D4441,'TAB_GRUPO_SUBGRUPO_F.ORG.'!A:I,4,0)</f>
        <v>Medicamentos</v>
      </c>
      <c r="H4441" t="str">
        <f>VLOOKUP(E4441,'TAB_GRUPO_SUBGRUPO_F.ORG.'!B:J,4,0)</f>
        <v>Componente especializado da assistência farmacêutica</v>
      </c>
      <c r="I4441" t="str">
        <f>VLOOKUP(F4441,'TAB_GRUPO_SUBGRUPO_F.ORG.'!C:K,4,0)</f>
        <v>Anticolinesterases</v>
      </c>
      <c r="J4441" t="str">
        <f>VLOOKUP(D4441,'TAB_GRUPO_SUBGRUPO_F.ORG.'!A:I,7,0)</f>
        <v>06 - Medicamentos</v>
      </c>
      <c r="K4441" t="str">
        <f>VLOOKUP(E4441,'TAB_GRUPO_SUBGRUPO_F.ORG.'!B:J,7,0)</f>
        <v>0604 - Componente especializado da assistência farmacêutica</v>
      </c>
      <c r="L4441" t="str">
        <f>VLOOKUP(F4441,'TAB_GRUPO_SUBGRUPO_F.ORG.'!C:K,7,0)</f>
        <v>060413 - Anticolinesterases</v>
      </c>
      <c r="M4441" t="str">
        <f t="shared" si="419"/>
        <v>604130082</v>
      </c>
    </row>
    <row r="4442" spans="1:13" x14ac:dyDescent="0.25">
      <c r="A4442" t="s">
        <v>27825</v>
      </c>
      <c r="B4442" t="str">
        <f t="shared" si="414"/>
        <v>0604130090</v>
      </c>
      <c r="C4442" t="str">
        <f t="shared" si="415"/>
        <v>RIVASTIGMINA 4,5 MG (POR CAPSULA)</v>
      </c>
      <c r="D4442" t="str">
        <f t="shared" si="416"/>
        <v>06</v>
      </c>
      <c r="E4442" t="str">
        <f t="shared" si="417"/>
        <v>0604</v>
      </c>
      <c r="F4442" t="str">
        <f t="shared" si="418"/>
        <v>060413</v>
      </c>
      <c r="G4442" t="str">
        <f>VLOOKUP(D4442,'TAB_GRUPO_SUBGRUPO_F.ORG.'!A:I,4,0)</f>
        <v>Medicamentos</v>
      </c>
      <c r="H4442" t="str">
        <f>VLOOKUP(E4442,'TAB_GRUPO_SUBGRUPO_F.ORG.'!B:J,4,0)</f>
        <v>Componente especializado da assistência farmacêutica</v>
      </c>
      <c r="I4442" t="str">
        <f>VLOOKUP(F4442,'TAB_GRUPO_SUBGRUPO_F.ORG.'!C:K,4,0)</f>
        <v>Anticolinesterases</v>
      </c>
      <c r="J4442" t="str">
        <f>VLOOKUP(D4442,'TAB_GRUPO_SUBGRUPO_F.ORG.'!A:I,7,0)</f>
        <v>06 - Medicamentos</v>
      </c>
      <c r="K4442" t="str">
        <f>VLOOKUP(E4442,'TAB_GRUPO_SUBGRUPO_F.ORG.'!B:J,7,0)</f>
        <v>0604 - Componente especializado da assistência farmacêutica</v>
      </c>
      <c r="L4442" t="str">
        <f>VLOOKUP(F4442,'TAB_GRUPO_SUBGRUPO_F.ORG.'!C:K,7,0)</f>
        <v>060413 - Anticolinesterases</v>
      </c>
      <c r="M4442" t="str">
        <f t="shared" si="419"/>
        <v>604130090</v>
      </c>
    </row>
    <row r="4443" spans="1:13" x14ac:dyDescent="0.25">
      <c r="A4443" t="s">
        <v>27826</v>
      </c>
      <c r="B4443" t="str">
        <f t="shared" si="414"/>
        <v>0604130104</v>
      </c>
      <c r="C4443" t="str">
        <f t="shared" si="415"/>
        <v>RIVASTIGMINA 6 MG (POR CAPSULA)</v>
      </c>
      <c r="D4443" t="str">
        <f t="shared" si="416"/>
        <v>06</v>
      </c>
      <c r="E4443" t="str">
        <f t="shared" si="417"/>
        <v>0604</v>
      </c>
      <c r="F4443" t="str">
        <f t="shared" si="418"/>
        <v>060413</v>
      </c>
      <c r="G4443" t="str">
        <f>VLOOKUP(D4443,'TAB_GRUPO_SUBGRUPO_F.ORG.'!A:I,4,0)</f>
        <v>Medicamentos</v>
      </c>
      <c r="H4443" t="str">
        <f>VLOOKUP(E4443,'TAB_GRUPO_SUBGRUPO_F.ORG.'!B:J,4,0)</f>
        <v>Componente especializado da assistência farmacêutica</v>
      </c>
      <c r="I4443" t="str">
        <f>VLOOKUP(F4443,'TAB_GRUPO_SUBGRUPO_F.ORG.'!C:K,4,0)</f>
        <v>Anticolinesterases</v>
      </c>
      <c r="J4443" t="str">
        <f>VLOOKUP(D4443,'TAB_GRUPO_SUBGRUPO_F.ORG.'!A:I,7,0)</f>
        <v>06 - Medicamentos</v>
      </c>
      <c r="K4443" t="str">
        <f>VLOOKUP(E4443,'TAB_GRUPO_SUBGRUPO_F.ORG.'!B:J,7,0)</f>
        <v>0604 - Componente especializado da assistência farmacêutica</v>
      </c>
      <c r="L4443" t="str">
        <f>VLOOKUP(F4443,'TAB_GRUPO_SUBGRUPO_F.ORG.'!C:K,7,0)</f>
        <v>060413 - Anticolinesterases</v>
      </c>
      <c r="M4443" t="str">
        <f t="shared" si="419"/>
        <v>604130104</v>
      </c>
    </row>
    <row r="4444" spans="1:13" x14ac:dyDescent="0.25">
      <c r="A4444" t="s">
        <v>27827</v>
      </c>
      <c r="B4444" t="str">
        <f t="shared" si="414"/>
        <v>0604130112</v>
      </c>
      <c r="C4444" t="str">
        <f t="shared" si="415"/>
        <v>PIRIDOSTIGMINA 60 MG (POR COMPRIMIDO)</v>
      </c>
      <c r="D4444" t="str">
        <f t="shared" si="416"/>
        <v>06</v>
      </c>
      <c r="E4444" t="str">
        <f t="shared" si="417"/>
        <v>0604</v>
      </c>
      <c r="F4444" t="str">
        <f t="shared" si="418"/>
        <v>060413</v>
      </c>
      <c r="G4444" t="str">
        <f>VLOOKUP(D4444,'TAB_GRUPO_SUBGRUPO_F.ORG.'!A:I,4,0)</f>
        <v>Medicamentos</v>
      </c>
      <c r="H4444" t="str">
        <f>VLOOKUP(E4444,'TAB_GRUPO_SUBGRUPO_F.ORG.'!B:J,4,0)</f>
        <v>Componente especializado da assistência farmacêutica</v>
      </c>
      <c r="I4444" t="str">
        <f>VLOOKUP(F4444,'TAB_GRUPO_SUBGRUPO_F.ORG.'!C:K,4,0)</f>
        <v>Anticolinesterases</v>
      </c>
      <c r="J4444" t="str">
        <f>VLOOKUP(D4444,'TAB_GRUPO_SUBGRUPO_F.ORG.'!A:I,7,0)</f>
        <v>06 - Medicamentos</v>
      </c>
      <c r="K4444" t="str">
        <f>VLOOKUP(E4444,'TAB_GRUPO_SUBGRUPO_F.ORG.'!B:J,7,0)</f>
        <v>0604 - Componente especializado da assistência farmacêutica</v>
      </c>
      <c r="L4444" t="str">
        <f>VLOOKUP(F4444,'TAB_GRUPO_SUBGRUPO_F.ORG.'!C:K,7,0)</f>
        <v>060413 - Anticolinesterases</v>
      </c>
      <c r="M4444" t="str">
        <f t="shared" si="419"/>
        <v>604130112</v>
      </c>
    </row>
    <row r="4445" spans="1:13" x14ac:dyDescent="0.25">
      <c r="A4445" t="s">
        <v>27828</v>
      </c>
      <c r="B4445" t="str">
        <f t="shared" si="414"/>
        <v>0604130120</v>
      </c>
      <c r="C4445" t="str">
        <f t="shared" si="415"/>
        <v>RIVASTIGMINA 9 MG ADESIVO TRANSDÉRMICO</v>
      </c>
      <c r="D4445" t="str">
        <f t="shared" si="416"/>
        <v>06</v>
      </c>
      <c r="E4445" t="str">
        <f t="shared" si="417"/>
        <v>0604</v>
      </c>
      <c r="F4445" t="str">
        <f t="shared" si="418"/>
        <v>060413</v>
      </c>
      <c r="G4445" t="str">
        <f>VLOOKUP(D4445,'TAB_GRUPO_SUBGRUPO_F.ORG.'!A:I,4,0)</f>
        <v>Medicamentos</v>
      </c>
      <c r="H4445" t="str">
        <f>VLOOKUP(E4445,'TAB_GRUPO_SUBGRUPO_F.ORG.'!B:J,4,0)</f>
        <v>Componente especializado da assistência farmacêutica</v>
      </c>
      <c r="I4445" t="str">
        <f>VLOOKUP(F4445,'TAB_GRUPO_SUBGRUPO_F.ORG.'!C:K,4,0)</f>
        <v>Anticolinesterases</v>
      </c>
      <c r="J4445" t="str">
        <f>VLOOKUP(D4445,'TAB_GRUPO_SUBGRUPO_F.ORG.'!A:I,7,0)</f>
        <v>06 - Medicamentos</v>
      </c>
      <c r="K4445" t="str">
        <f>VLOOKUP(E4445,'TAB_GRUPO_SUBGRUPO_F.ORG.'!B:J,7,0)</f>
        <v>0604 - Componente especializado da assistência farmacêutica</v>
      </c>
      <c r="L4445" t="str">
        <f>VLOOKUP(F4445,'TAB_GRUPO_SUBGRUPO_F.ORG.'!C:K,7,0)</f>
        <v>060413 - Anticolinesterases</v>
      </c>
      <c r="M4445" t="str">
        <f t="shared" si="419"/>
        <v>604130120</v>
      </c>
    </row>
    <row r="4446" spans="1:13" x14ac:dyDescent="0.25">
      <c r="A4446" t="s">
        <v>27829</v>
      </c>
      <c r="B4446" t="str">
        <f t="shared" si="414"/>
        <v>0604130139</v>
      </c>
      <c r="C4446" t="str">
        <f t="shared" si="415"/>
        <v>RIVASTIGMINA 18 MG ADESIVO TRANSDÉRMICO</v>
      </c>
      <c r="D4446" t="str">
        <f t="shared" si="416"/>
        <v>06</v>
      </c>
      <c r="E4446" t="str">
        <f t="shared" si="417"/>
        <v>0604</v>
      </c>
      <c r="F4446" t="str">
        <f t="shared" si="418"/>
        <v>060413</v>
      </c>
      <c r="G4446" t="str">
        <f>VLOOKUP(D4446,'TAB_GRUPO_SUBGRUPO_F.ORG.'!A:I,4,0)</f>
        <v>Medicamentos</v>
      </c>
      <c r="H4446" t="str">
        <f>VLOOKUP(E4446,'TAB_GRUPO_SUBGRUPO_F.ORG.'!B:J,4,0)</f>
        <v>Componente especializado da assistência farmacêutica</v>
      </c>
      <c r="I4446" t="str">
        <f>VLOOKUP(F4446,'TAB_GRUPO_SUBGRUPO_F.ORG.'!C:K,4,0)</f>
        <v>Anticolinesterases</v>
      </c>
      <c r="J4446" t="str">
        <f>VLOOKUP(D4446,'TAB_GRUPO_SUBGRUPO_F.ORG.'!A:I,7,0)</f>
        <v>06 - Medicamentos</v>
      </c>
      <c r="K4446" t="str">
        <f>VLOOKUP(E4446,'TAB_GRUPO_SUBGRUPO_F.ORG.'!B:J,7,0)</f>
        <v>0604 - Componente especializado da assistência farmacêutica</v>
      </c>
      <c r="L4446" t="str">
        <f>VLOOKUP(F4446,'TAB_GRUPO_SUBGRUPO_F.ORG.'!C:K,7,0)</f>
        <v>060413 - Anticolinesterases</v>
      </c>
      <c r="M4446" t="str">
        <f t="shared" si="419"/>
        <v>604130139</v>
      </c>
    </row>
    <row r="4447" spans="1:13" x14ac:dyDescent="0.25">
      <c r="A4447" t="s">
        <v>27830</v>
      </c>
      <c r="B4447" t="str">
        <f t="shared" si="414"/>
        <v>0604140010</v>
      </c>
      <c r="C4447" t="str">
        <f t="shared" si="415"/>
        <v>DANAZOL 50 MG (POR CAPSULA)</v>
      </c>
      <c r="D4447" t="str">
        <f t="shared" si="416"/>
        <v>06</v>
      </c>
      <c r="E4447" t="str">
        <f t="shared" si="417"/>
        <v>0604</v>
      </c>
      <c r="F4447" t="str">
        <f t="shared" si="418"/>
        <v>060414</v>
      </c>
      <c r="G4447" t="str">
        <f>VLOOKUP(D4447,'TAB_GRUPO_SUBGRUPO_F.ORG.'!A:I,4,0)</f>
        <v>Medicamentos</v>
      </c>
      <c r="H4447" t="str">
        <f>VLOOKUP(E4447,'TAB_GRUPO_SUBGRUPO_F.ORG.'!B:J,4,0)</f>
        <v>Componente especializado da assistência farmacêutica</v>
      </c>
      <c r="I4447" t="str">
        <f>VLOOKUP(F4447,'TAB_GRUPO_SUBGRUPO_F.ORG.'!C:K,4,0)</f>
        <v>Antigonadotrofinas e agentes similares</v>
      </c>
      <c r="J4447" t="str">
        <f>VLOOKUP(D4447,'TAB_GRUPO_SUBGRUPO_F.ORG.'!A:I,7,0)</f>
        <v>06 - Medicamentos</v>
      </c>
      <c r="K4447" t="str">
        <f>VLOOKUP(E4447,'TAB_GRUPO_SUBGRUPO_F.ORG.'!B:J,7,0)</f>
        <v>0604 - Componente especializado da assistência farmacêutica</v>
      </c>
      <c r="L4447" t="str">
        <f>VLOOKUP(F4447,'TAB_GRUPO_SUBGRUPO_F.ORG.'!C:K,7,0)</f>
        <v>060414 - Antigonadotrofinas e agentes similares</v>
      </c>
      <c r="M4447" t="str">
        <f t="shared" si="419"/>
        <v>604140010</v>
      </c>
    </row>
    <row r="4448" spans="1:13" x14ac:dyDescent="0.25">
      <c r="A4448" t="s">
        <v>27831</v>
      </c>
      <c r="B4448" t="str">
        <f t="shared" si="414"/>
        <v>0604140029</v>
      </c>
      <c r="C4448" t="str">
        <f t="shared" si="415"/>
        <v>DANAZOL 100 MG (POR CAPSULA)</v>
      </c>
      <c r="D4448" t="str">
        <f t="shared" si="416"/>
        <v>06</v>
      </c>
      <c r="E4448" t="str">
        <f t="shared" si="417"/>
        <v>0604</v>
      </c>
      <c r="F4448" t="str">
        <f t="shared" si="418"/>
        <v>060414</v>
      </c>
      <c r="G4448" t="str">
        <f>VLOOKUP(D4448,'TAB_GRUPO_SUBGRUPO_F.ORG.'!A:I,4,0)</f>
        <v>Medicamentos</v>
      </c>
      <c r="H4448" t="str">
        <f>VLOOKUP(E4448,'TAB_GRUPO_SUBGRUPO_F.ORG.'!B:J,4,0)</f>
        <v>Componente especializado da assistência farmacêutica</v>
      </c>
      <c r="I4448" t="str">
        <f>VLOOKUP(F4448,'TAB_GRUPO_SUBGRUPO_F.ORG.'!C:K,4,0)</f>
        <v>Antigonadotrofinas e agentes similares</v>
      </c>
      <c r="J4448" t="str">
        <f>VLOOKUP(D4448,'TAB_GRUPO_SUBGRUPO_F.ORG.'!A:I,7,0)</f>
        <v>06 - Medicamentos</v>
      </c>
      <c r="K4448" t="str">
        <f>VLOOKUP(E4448,'TAB_GRUPO_SUBGRUPO_F.ORG.'!B:J,7,0)</f>
        <v>0604 - Componente especializado da assistência farmacêutica</v>
      </c>
      <c r="L4448" t="str">
        <f>VLOOKUP(F4448,'TAB_GRUPO_SUBGRUPO_F.ORG.'!C:K,7,0)</f>
        <v>060414 - Antigonadotrofinas e agentes similares</v>
      </c>
      <c r="M4448" t="str">
        <f t="shared" si="419"/>
        <v>604140029</v>
      </c>
    </row>
    <row r="4449" spans="1:13" x14ac:dyDescent="0.25">
      <c r="A4449" t="s">
        <v>27832</v>
      </c>
      <c r="B4449" t="str">
        <f t="shared" si="414"/>
        <v>0604140037</v>
      </c>
      <c r="C4449" t="str">
        <f t="shared" si="415"/>
        <v>DANAZOL 200 MG (POR CAPSULA)</v>
      </c>
      <c r="D4449" t="str">
        <f t="shared" si="416"/>
        <v>06</v>
      </c>
      <c r="E4449" t="str">
        <f t="shared" si="417"/>
        <v>0604</v>
      </c>
      <c r="F4449" t="str">
        <f t="shared" si="418"/>
        <v>060414</v>
      </c>
      <c r="G4449" t="str">
        <f>VLOOKUP(D4449,'TAB_GRUPO_SUBGRUPO_F.ORG.'!A:I,4,0)</f>
        <v>Medicamentos</v>
      </c>
      <c r="H4449" t="str">
        <f>VLOOKUP(E4449,'TAB_GRUPO_SUBGRUPO_F.ORG.'!B:J,4,0)</f>
        <v>Componente especializado da assistência farmacêutica</v>
      </c>
      <c r="I4449" t="str">
        <f>VLOOKUP(F4449,'TAB_GRUPO_SUBGRUPO_F.ORG.'!C:K,4,0)</f>
        <v>Antigonadotrofinas e agentes similares</v>
      </c>
      <c r="J4449" t="str">
        <f>VLOOKUP(D4449,'TAB_GRUPO_SUBGRUPO_F.ORG.'!A:I,7,0)</f>
        <v>06 - Medicamentos</v>
      </c>
      <c r="K4449" t="str">
        <f>VLOOKUP(E4449,'TAB_GRUPO_SUBGRUPO_F.ORG.'!B:J,7,0)</f>
        <v>0604 - Componente especializado da assistência farmacêutica</v>
      </c>
      <c r="L4449" t="str">
        <f>VLOOKUP(F4449,'TAB_GRUPO_SUBGRUPO_F.ORG.'!C:K,7,0)</f>
        <v>060414 - Antigonadotrofinas e agentes similares</v>
      </c>
      <c r="M4449" t="str">
        <f t="shared" si="419"/>
        <v>604140037</v>
      </c>
    </row>
    <row r="4450" spans="1:13" x14ac:dyDescent="0.25">
      <c r="A4450" t="s">
        <v>31671</v>
      </c>
      <c r="B4450" t="str">
        <f t="shared" si="414"/>
        <v>0604150016</v>
      </c>
      <c r="C4450" t="str">
        <f t="shared" si="415"/>
        <v>PRIMIDONA 100 MG (POR COMPRIMIDO)</v>
      </c>
      <c r="D4450" t="str">
        <f t="shared" si="416"/>
        <v>06</v>
      </c>
      <c r="E4450" t="str">
        <f t="shared" si="417"/>
        <v>0604</v>
      </c>
      <c r="F4450" t="str">
        <f t="shared" si="418"/>
        <v>060415</v>
      </c>
      <c r="G4450" t="str">
        <f>VLOOKUP(D4450,'TAB_GRUPO_SUBGRUPO_F.ORG.'!A:I,4,0)</f>
        <v>Medicamentos</v>
      </c>
      <c r="H4450" t="str">
        <f>VLOOKUP(E4450,'TAB_GRUPO_SUBGRUPO_F.ORG.'!B:J,4,0)</f>
        <v>Componente especializado da assistência farmacêutica</v>
      </c>
      <c r="I4450" t="str">
        <f>VLOOKUP(F4450,'TAB_GRUPO_SUBGRUPO_F.ORG.'!C:K,4,0)</f>
        <v>Barbitúricos e derivados</v>
      </c>
      <c r="J4450" t="str">
        <f>VLOOKUP(D4450,'TAB_GRUPO_SUBGRUPO_F.ORG.'!A:I,7,0)</f>
        <v>06 - Medicamentos</v>
      </c>
      <c r="K4450" t="str">
        <f>VLOOKUP(E4450,'TAB_GRUPO_SUBGRUPO_F.ORG.'!B:J,7,0)</f>
        <v>0604 - Componente especializado da assistência farmacêutica</v>
      </c>
      <c r="L4450" t="str">
        <f>VLOOKUP(F4450,'TAB_GRUPO_SUBGRUPO_F.ORG.'!C:K,7,0)</f>
        <v>060415 - Barbitúricos e derivados</v>
      </c>
      <c r="M4450" t="str">
        <f t="shared" si="419"/>
        <v>604150016</v>
      </c>
    </row>
    <row r="4451" spans="1:13" x14ac:dyDescent="0.25">
      <c r="A4451" t="s">
        <v>27833</v>
      </c>
      <c r="B4451" t="str">
        <f t="shared" si="414"/>
        <v>0604150024</v>
      </c>
      <c r="C4451" t="str">
        <f t="shared" si="415"/>
        <v>PRIMIDONA 250 MG (POR COMPRIMIDO)</v>
      </c>
      <c r="D4451" t="str">
        <f t="shared" si="416"/>
        <v>06</v>
      </c>
      <c r="E4451" t="str">
        <f t="shared" si="417"/>
        <v>0604</v>
      </c>
      <c r="F4451" t="str">
        <f t="shared" si="418"/>
        <v>060415</v>
      </c>
      <c r="G4451" t="str">
        <f>VLOOKUP(D4451,'TAB_GRUPO_SUBGRUPO_F.ORG.'!A:I,4,0)</f>
        <v>Medicamentos</v>
      </c>
      <c r="H4451" t="str">
        <f>VLOOKUP(E4451,'TAB_GRUPO_SUBGRUPO_F.ORG.'!B:J,4,0)</f>
        <v>Componente especializado da assistência farmacêutica</v>
      </c>
      <c r="I4451" t="str">
        <f>VLOOKUP(F4451,'TAB_GRUPO_SUBGRUPO_F.ORG.'!C:K,4,0)</f>
        <v>Barbitúricos e derivados</v>
      </c>
      <c r="J4451" t="str">
        <f>VLOOKUP(D4451,'TAB_GRUPO_SUBGRUPO_F.ORG.'!A:I,7,0)</f>
        <v>06 - Medicamentos</v>
      </c>
      <c r="K4451" t="str">
        <f>VLOOKUP(E4451,'TAB_GRUPO_SUBGRUPO_F.ORG.'!B:J,7,0)</f>
        <v>0604 - Componente especializado da assistência farmacêutica</v>
      </c>
      <c r="L4451" t="str">
        <f>VLOOKUP(F4451,'TAB_GRUPO_SUBGRUPO_F.ORG.'!C:K,7,0)</f>
        <v>060415 - Barbitúricos e derivados</v>
      </c>
      <c r="M4451" t="str">
        <f t="shared" si="419"/>
        <v>604150024</v>
      </c>
    </row>
    <row r="4452" spans="1:13" x14ac:dyDescent="0.25">
      <c r="A4452" t="s">
        <v>27834</v>
      </c>
      <c r="B4452" t="str">
        <f t="shared" si="414"/>
        <v>0604160011</v>
      </c>
      <c r="C4452" t="str">
        <f t="shared" si="415"/>
        <v>PAMIDRONATO 30 MG INJETAVEL (POR FRASCO-AMPOLA)</v>
      </c>
      <c r="D4452" t="str">
        <f t="shared" si="416"/>
        <v>06</v>
      </c>
      <c r="E4452" t="str">
        <f t="shared" si="417"/>
        <v>0604</v>
      </c>
      <c r="F4452" t="str">
        <f t="shared" si="418"/>
        <v>060416</v>
      </c>
      <c r="G4452" t="str">
        <f>VLOOKUP(D4452,'TAB_GRUPO_SUBGRUPO_F.ORG.'!A:I,4,0)</f>
        <v>Medicamentos</v>
      </c>
      <c r="H4452" t="str">
        <f>VLOOKUP(E4452,'TAB_GRUPO_SUBGRUPO_F.ORG.'!B:J,4,0)</f>
        <v>Componente especializado da assistência farmacêutica</v>
      </c>
      <c r="I4452" t="str">
        <f>VLOOKUP(F4452,'TAB_GRUPO_SUBGRUPO_F.ORG.'!C:K,4,0)</f>
        <v>Bisfosfonados</v>
      </c>
      <c r="J4452" t="str">
        <f>VLOOKUP(D4452,'TAB_GRUPO_SUBGRUPO_F.ORG.'!A:I,7,0)</f>
        <v>06 - Medicamentos</v>
      </c>
      <c r="K4452" t="str">
        <f>VLOOKUP(E4452,'TAB_GRUPO_SUBGRUPO_F.ORG.'!B:J,7,0)</f>
        <v>0604 - Componente especializado da assistência farmacêutica</v>
      </c>
      <c r="L4452" t="str">
        <f>VLOOKUP(F4452,'TAB_GRUPO_SUBGRUPO_F.ORG.'!C:K,7,0)</f>
        <v>060416 - Bisfosfonados</v>
      </c>
      <c r="M4452" t="str">
        <f t="shared" si="419"/>
        <v>604160011</v>
      </c>
    </row>
    <row r="4453" spans="1:13" x14ac:dyDescent="0.25">
      <c r="A4453" t="s">
        <v>27835</v>
      </c>
      <c r="B4453" t="str">
        <f t="shared" si="414"/>
        <v>0604160020</v>
      </c>
      <c r="C4453" t="str">
        <f t="shared" si="415"/>
        <v>PAMIDRONATO 60 MG INJETAVEL (POR FRASCO-AMPOLA)</v>
      </c>
      <c r="D4453" t="str">
        <f t="shared" si="416"/>
        <v>06</v>
      </c>
      <c r="E4453" t="str">
        <f t="shared" si="417"/>
        <v>0604</v>
      </c>
      <c r="F4453" t="str">
        <f t="shared" si="418"/>
        <v>060416</v>
      </c>
      <c r="G4453" t="str">
        <f>VLOOKUP(D4453,'TAB_GRUPO_SUBGRUPO_F.ORG.'!A:I,4,0)</f>
        <v>Medicamentos</v>
      </c>
      <c r="H4453" t="str">
        <f>VLOOKUP(E4453,'TAB_GRUPO_SUBGRUPO_F.ORG.'!B:J,4,0)</f>
        <v>Componente especializado da assistência farmacêutica</v>
      </c>
      <c r="I4453" t="str">
        <f>VLOOKUP(F4453,'TAB_GRUPO_SUBGRUPO_F.ORG.'!C:K,4,0)</f>
        <v>Bisfosfonados</v>
      </c>
      <c r="J4453" t="str">
        <f>VLOOKUP(D4453,'TAB_GRUPO_SUBGRUPO_F.ORG.'!A:I,7,0)</f>
        <v>06 - Medicamentos</v>
      </c>
      <c r="K4453" t="str">
        <f>VLOOKUP(E4453,'TAB_GRUPO_SUBGRUPO_F.ORG.'!B:J,7,0)</f>
        <v>0604 - Componente especializado da assistência farmacêutica</v>
      </c>
      <c r="L4453" t="str">
        <f>VLOOKUP(F4453,'TAB_GRUPO_SUBGRUPO_F.ORG.'!C:K,7,0)</f>
        <v>060416 - Bisfosfonados</v>
      </c>
      <c r="M4453" t="str">
        <f t="shared" si="419"/>
        <v>604160020</v>
      </c>
    </row>
    <row r="4454" spans="1:13" x14ac:dyDescent="0.25">
      <c r="A4454" t="s">
        <v>31672</v>
      </c>
      <c r="B4454" t="str">
        <f t="shared" si="414"/>
        <v>0604160038</v>
      </c>
      <c r="C4454" t="str">
        <f t="shared" si="415"/>
        <v>PAMIDRONATO 90 MG INJETAVEL (POR FRASCO-AMPOLA)</v>
      </c>
      <c r="D4454" t="str">
        <f t="shared" si="416"/>
        <v>06</v>
      </c>
      <c r="E4454" t="str">
        <f t="shared" si="417"/>
        <v>0604</v>
      </c>
      <c r="F4454" t="str">
        <f t="shared" si="418"/>
        <v>060416</v>
      </c>
      <c r="G4454" t="str">
        <f>VLOOKUP(D4454,'TAB_GRUPO_SUBGRUPO_F.ORG.'!A:I,4,0)</f>
        <v>Medicamentos</v>
      </c>
      <c r="H4454" t="str">
        <f>VLOOKUP(E4454,'TAB_GRUPO_SUBGRUPO_F.ORG.'!B:J,4,0)</f>
        <v>Componente especializado da assistência farmacêutica</v>
      </c>
      <c r="I4454" t="str">
        <f>VLOOKUP(F4454,'TAB_GRUPO_SUBGRUPO_F.ORG.'!C:K,4,0)</f>
        <v>Bisfosfonados</v>
      </c>
      <c r="J4454" t="str">
        <f>VLOOKUP(D4454,'TAB_GRUPO_SUBGRUPO_F.ORG.'!A:I,7,0)</f>
        <v>06 - Medicamentos</v>
      </c>
      <c r="K4454" t="str">
        <f>VLOOKUP(E4454,'TAB_GRUPO_SUBGRUPO_F.ORG.'!B:J,7,0)</f>
        <v>0604 - Componente especializado da assistência farmacêutica</v>
      </c>
      <c r="L4454" t="str">
        <f>VLOOKUP(F4454,'TAB_GRUPO_SUBGRUPO_F.ORG.'!C:K,7,0)</f>
        <v>060416 - Bisfosfonados</v>
      </c>
      <c r="M4454" t="str">
        <f t="shared" si="419"/>
        <v>604160038</v>
      </c>
    </row>
    <row r="4455" spans="1:13" x14ac:dyDescent="0.25">
      <c r="A4455" t="s">
        <v>27836</v>
      </c>
      <c r="B4455" t="str">
        <f t="shared" si="414"/>
        <v>0604160046</v>
      </c>
      <c r="C4455" t="str">
        <f t="shared" si="415"/>
        <v>RISEDRONATO 5 MG (POR COMPRIMIDO)</v>
      </c>
      <c r="D4455" t="str">
        <f t="shared" si="416"/>
        <v>06</v>
      </c>
      <c r="E4455" t="str">
        <f t="shared" si="417"/>
        <v>0604</v>
      </c>
      <c r="F4455" t="str">
        <f t="shared" si="418"/>
        <v>060416</v>
      </c>
      <c r="G4455" t="str">
        <f>VLOOKUP(D4455,'TAB_GRUPO_SUBGRUPO_F.ORG.'!A:I,4,0)</f>
        <v>Medicamentos</v>
      </c>
      <c r="H4455" t="str">
        <f>VLOOKUP(E4455,'TAB_GRUPO_SUBGRUPO_F.ORG.'!B:J,4,0)</f>
        <v>Componente especializado da assistência farmacêutica</v>
      </c>
      <c r="I4455" t="str">
        <f>VLOOKUP(F4455,'TAB_GRUPO_SUBGRUPO_F.ORG.'!C:K,4,0)</f>
        <v>Bisfosfonados</v>
      </c>
      <c r="J4455" t="str">
        <f>VLOOKUP(D4455,'TAB_GRUPO_SUBGRUPO_F.ORG.'!A:I,7,0)</f>
        <v>06 - Medicamentos</v>
      </c>
      <c r="K4455" t="str">
        <f>VLOOKUP(E4455,'TAB_GRUPO_SUBGRUPO_F.ORG.'!B:J,7,0)</f>
        <v>0604 - Componente especializado da assistência farmacêutica</v>
      </c>
      <c r="L4455" t="str">
        <f>VLOOKUP(F4455,'TAB_GRUPO_SUBGRUPO_F.ORG.'!C:K,7,0)</f>
        <v>060416 - Bisfosfonados</v>
      </c>
      <c r="M4455" t="str">
        <f t="shared" si="419"/>
        <v>604160046</v>
      </c>
    </row>
    <row r="4456" spans="1:13" x14ac:dyDescent="0.25">
      <c r="A4456" t="s">
        <v>27837</v>
      </c>
      <c r="B4456" t="str">
        <f t="shared" si="414"/>
        <v>0604160054</v>
      </c>
      <c r="C4456" t="str">
        <f t="shared" si="415"/>
        <v>RISEDRONATO 35 MG (POR COMPRIMIDO)</v>
      </c>
      <c r="D4456" t="str">
        <f t="shared" si="416"/>
        <v>06</v>
      </c>
      <c r="E4456" t="str">
        <f t="shared" si="417"/>
        <v>0604</v>
      </c>
      <c r="F4456" t="str">
        <f t="shared" si="418"/>
        <v>060416</v>
      </c>
      <c r="G4456" t="str">
        <f>VLOOKUP(D4456,'TAB_GRUPO_SUBGRUPO_F.ORG.'!A:I,4,0)</f>
        <v>Medicamentos</v>
      </c>
      <c r="H4456" t="str">
        <f>VLOOKUP(E4456,'TAB_GRUPO_SUBGRUPO_F.ORG.'!B:J,4,0)</f>
        <v>Componente especializado da assistência farmacêutica</v>
      </c>
      <c r="I4456" t="str">
        <f>VLOOKUP(F4456,'TAB_GRUPO_SUBGRUPO_F.ORG.'!C:K,4,0)</f>
        <v>Bisfosfonados</v>
      </c>
      <c r="J4456" t="str">
        <f>VLOOKUP(D4456,'TAB_GRUPO_SUBGRUPO_F.ORG.'!A:I,7,0)</f>
        <v>06 - Medicamentos</v>
      </c>
      <c r="K4456" t="str">
        <f>VLOOKUP(E4456,'TAB_GRUPO_SUBGRUPO_F.ORG.'!B:J,7,0)</f>
        <v>0604 - Componente especializado da assistência farmacêutica</v>
      </c>
      <c r="L4456" t="str">
        <f>VLOOKUP(F4456,'TAB_GRUPO_SUBGRUPO_F.ORG.'!C:K,7,0)</f>
        <v>060416 - Bisfosfonados</v>
      </c>
      <c r="M4456" t="str">
        <f t="shared" si="419"/>
        <v>604160054</v>
      </c>
    </row>
    <row r="4457" spans="1:13" x14ac:dyDescent="0.25">
      <c r="A4457" t="s">
        <v>31673</v>
      </c>
      <c r="B4457" t="str">
        <f t="shared" si="414"/>
        <v>0604160062</v>
      </c>
      <c r="C4457" t="str">
        <f t="shared" si="415"/>
        <v>ÁCIDO ZOLEDRÔNICO 0,05 MG/ML (POR FRASCO DE 100 ML)</v>
      </c>
      <c r="D4457" t="str">
        <f t="shared" si="416"/>
        <v>06</v>
      </c>
      <c r="E4457" t="str">
        <f t="shared" si="417"/>
        <v>0604</v>
      </c>
      <c r="F4457" t="str">
        <f t="shared" si="418"/>
        <v>060416</v>
      </c>
      <c r="G4457" t="str">
        <f>VLOOKUP(D4457,'TAB_GRUPO_SUBGRUPO_F.ORG.'!A:I,4,0)</f>
        <v>Medicamentos</v>
      </c>
      <c r="H4457" t="str">
        <f>VLOOKUP(E4457,'TAB_GRUPO_SUBGRUPO_F.ORG.'!B:J,4,0)</f>
        <v>Componente especializado da assistência farmacêutica</v>
      </c>
      <c r="I4457" t="str">
        <f>VLOOKUP(F4457,'TAB_GRUPO_SUBGRUPO_F.ORG.'!C:K,4,0)</f>
        <v>Bisfosfonados</v>
      </c>
      <c r="J4457" t="str">
        <f>VLOOKUP(D4457,'TAB_GRUPO_SUBGRUPO_F.ORG.'!A:I,7,0)</f>
        <v>06 - Medicamentos</v>
      </c>
      <c r="K4457" t="str">
        <f>VLOOKUP(E4457,'TAB_GRUPO_SUBGRUPO_F.ORG.'!B:J,7,0)</f>
        <v>0604 - Componente especializado da assistência farmacêutica</v>
      </c>
      <c r="L4457" t="str">
        <f>VLOOKUP(F4457,'TAB_GRUPO_SUBGRUPO_F.ORG.'!C:K,7,0)</f>
        <v>060416 - Bisfosfonados</v>
      </c>
      <c r="M4457" t="str">
        <f t="shared" si="419"/>
        <v>604160062</v>
      </c>
    </row>
    <row r="4458" spans="1:13" x14ac:dyDescent="0.25">
      <c r="A4458" t="s">
        <v>27838</v>
      </c>
      <c r="B4458" t="str">
        <f t="shared" si="414"/>
        <v>0604170017</v>
      </c>
      <c r="C4458" t="str">
        <f t="shared" si="415"/>
        <v>HIDRÓXIDO DE ALUMÍNIO 230 MG (POR COMPRIMIDO)</v>
      </c>
      <c r="D4458" t="str">
        <f t="shared" si="416"/>
        <v>06</v>
      </c>
      <c r="E4458" t="str">
        <f t="shared" si="417"/>
        <v>0604</v>
      </c>
      <c r="F4458" t="str">
        <f t="shared" si="418"/>
        <v>060417</v>
      </c>
      <c r="G4458" t="str">
        <f>VLOOKUP(D4458,'TAB_GRUPO_SUBGRUPO_F.ORG.'!A:I,4,0)</f>
        <v>Medicamentos</v>
      </c>
      <c r="H4458" t="str">
        <f>VLOOKUP(E4458,'TAB_GRUPO_SUBGRUPO_F.ORG.'!B:J,4,0)</f>
        <v>Componente especializado da assistência farmacêutica</v>
      </c>
      <c r="I4458" t="str">
        <f>VLOOKUP(F4458,'TAB_GRUPO_SUBGRUPO_F.ORG.'!C:K,4,0)</f>
        <v>Compostos de Alumínio</v>
      </c>
      <c r="J4458" t="str">
        <f>VLOOKUP(D4458,'TAB_GRUPO_SUBGRUPO_F.ORG.'!A:I,7,0)</f>
        <v>06 - Medicamentos</v>
      </c>
      <c r="K4458" t="str">
        <f>VLOOKUP(E4458,'TAB_GRUPO_SUBGRUPO_F.ORG.'!B:J,7,0)</f>
        <v>0604 - Componente especializado da assistência farmacêutica</v>
      </c>
      <c r="L4458" t="str">
        <f>VLOOKUP(F4458,'TAB_GRUPO_SUBGRUPO_F.ORG.'!C:K,7,0)</f>
        <v>060417 - Compostos de Alumínio</v>
      </c>
      <c r="M4458" t="str">
        <f t="shared" si="419"/>
        <v>604170017</v>
      </c>
    </row>
    <row r="4459" spans="1:13" x14ac:dyDescent="0.25">
      <c r="A4459" t="s">
        <v>27839</v>
      </c>
      <c r="B4459" t="str">
        <f t="shared" si="414"/>
        <v>0604170025</v>
      </c>
      <c r="C4459" t="str">
        <f t="shared" si="415"/>
        <v>HIDRÓXIDO DE ALUMÍNIO 300 MG (POR COMPRIMIDO)</v>
      </c>
      <c r="D4459" t="str">
        <f t="shared" si="416"/>
        <v>06</v>
      </c>
      <c r="E4459" t="str">
        <f t="shared" si="417"/>
        <v>0604</v>
      </c>
      <c r="F4459" t="str">
        <f t="shared" si="418"/>
        <v>060417</v>
      </c>
      <c r="G4459" t="str">
        <f>VLOOKUP(D4459,'TAB_GRUPO_SUBGRUPO_F.ORG.'!A:I,4,0)</f>
        <v>Medicamentos</v>
      </c>
      <c r="H4459" t="str">
        <f>VLOOKUP(E4459,'TAB_GRUPO_SUBGRUPO_F.ORG.'!B:J,4,0)</f>
        <v>Componente especializado da assistência farmacêutica</v>
      </c>
      <c r="I4459" t="str">
        <f>VLOOKUP(F4459,'TAB_GRUPO_SUBGRUPO_F.ORG.'!C:K,4,0)</f>
        <v>Compostos de Alumínio</v>
      </c>
      <c r="J4459" t="str">
        <f>VLOOKUP(D4459,'TAB_GRUPO_SUBGRUPO_F.ORG.'!A:I,7,0)</f>
        <v>06 - Medicamentos</v>
      </c>
      <c r="K4459" t="str">
        <f>VLOOKUP(E4459,'TAB_GRUPO_SUBGRUPO_F.ORG.'!B:J,7,0)</f>
        <v>0604 - Componente especializado da assistência farmacêutica</v>
      </c>
      <c r="L4459" t="str">
        <f>VLOOKUP(F4459,'TAB_GRUPO_SUBGRUPO_F.ORG.'!C:K,7,0)</f>
        <v>060417 - Compostos de Alumínio</v>
      </c>
      <c r="M4459" t="str">
        <f t="shared" si="419"/>
        <v>604170025</v>
      </c>
    </row>
    <row r="4460" spans="1:13" x14ac:dyDescent="0.25">
      <c r="A4460" t="s">
        <v>27840</v>
      </c>
      <c r="B4460" t="str">
        <f t="shared" si="414"/>
        <v>0604170033</v>
      </c>
      <c r="C4460" t="str">
        <f t="shared" si="415"/>
        <v>HIDRÓXIDO DE ALUMÍNIO 61,5 MG/ML (SUSPENSÃO POR FRASCO DE 100 ML)</v>
      </c>
      <c r="D4460" t="str">
        <f t="shared" si="416"/>
        <v>06</v>
      </c>
      <c r="E4460" t="str">
        <f t="shared" si="417"/>
        <v>0604</v>
      </c>
      <c r="F4460" t="str">
        <f t="shared" si="418"/>
        <v>060417</v>
      </c>
      <c r="G4460" t="str">
        <f>VLOOKUP(D4460,'TAB_GRUPO_SUBGRUPO_F.ORG.'!A:I,4,0)</f>
        <v>Medicamentos</v>
      </c>
      <c r="H4460" t="str">
        <f>VLOOKUP(E4460,'TAB_GRUPO_SUBGRUPO_F.ORG.'!B:J,4,0)</f>
        <v>Componente especializado da assistência farmacêutica</v>
      </c>
      <c r="I4460" t="str">
        <f>VLOOKUP(F4460,'TAB_GRUPO_SUBGRUPO_F.ORG.'!C:K,4,0)</f>
        <v>Compostos de Alumínio</v>
      </c>
      <c r="J4460" t="str">
        <f>VLOOKUP(D4460,'TAB_GRUPO_SUBGRUPO_F.ORG.'!A:I,7,0)</f>
        <v>06 - Medicamentos</v>
      </c>
      <c r="K4460" t="str">
        <f>VLOOKUP(E4460,'TAB_GRUPO_SUBGRUPO_F.ORG.'!B:J,7,0)</f>
        <v>0604 - Componente especializado da assistência farmacêutica</v>
      </c>
      <c r="L4460" t="str">
        <f>VLOOKUP(F4460,'TAB_GRUPO_SUBGRUPO_F.ORG.'!C:K,7,0)</f>
        <v>060417 - Compostos de Alumínio</v>
      </c>
      <c r="M4460" t="str">
        <f t="shared" si="419"/>
        <v>604170033</v>
      </c>
    </row>
    <row r="4461" spans="1:13" x14ac:dyDescent="0.25">
      <c r="A4461" t="s">
        <v>27841</v>
      </c>
      <c r="B4461" t="str">
        <f t="shared" si="414"/>
        <v>0604170041</v>
      </c>
      <c r="C4461" t="str">
        <f t="shared" si="415"/>
        <v>HIDRÓXIDO DE ALUMÍNIO 61,5 MG/ML (SUSPENSÃO POR FRASCO DE 150 ML)</v>
      </c>
      <c r="D4461" t="str">
        <f t="shared" si="416"/>
        <v>06</v>
      </c>
      <c r="E4461" t="str">
        <f t="shared" si="417"/>
        <v>0604</v>
      </c>
      <c r="F4461" t="str">
        <f t="shared" si="418"/>
        <v>060417</v>
      </c>
      <c r="G4461" t="str">
        <f>VLOOKUP(D4461,'TAB_GRUPO_SUBGRUPO_F.ORG.'!A:I,4,0)</f>
        <v>Medicamentos</v>
      </c>
      <c r="H4461" t="str">
        <f>VLOOKUP(E4461,'TAB_GRUPO_SUBGRUPO_F.ORG.'!B:J,4,0)</f>
        <v>Componente especializado da assistência farmacêutica</v>
      </c>
      <c r="I4461" t="str">
        <f>VLOOKUP(F4461,'TAB_GRUPO_SUBGRUPO_F.ORG.'!C:K,4,0)</f>
        <v>Compostos de Alumínio</v>
      </c>
      <c r="J4461" t="str">
        <f>VLOOKUP(D4461,'TAB_GRUPO_SUBGRUPO_F.ORG.'!A:I,7,0)</f>
        <v>06 - Medicamentos</v>
      </c>
      <c r="K4461" t="str">
        <f>VLOOKUP(E4461,'TAB_GRUPO_SUBGRUPO_F.ORG.'!B:J,7,0)</f>
        <v>0604 - Componente especializado da assistência farmacêutica</v>
      </c>
      <c r="L4461" t="str">
        <f>VLOOKUP(F4461,'TAB_GRUPO_SUBGRUPO_F.ORG.'!C:K,7,0)</f>
        <v>060417 - Compostos de Alumínio</v>
      </c>
      <c r="M4461" t="str">
        <f t="shared" si="419"/>
        <v>604170041</v>
      </c>
    </row>
    <row r="4462" spans="1:13" x14ac:dyDescent="0.25">
      <c r="A4462" t="s">
        <v>27842</v>
      </c>
      <c r="B4462" t="str">
        <f t="shared" si="414"/>
        <v>0604170050</v>
      </c>
      <c r="C4462" t="str">
        <f t="shared" si="415"/>
        <v>HIDRÓXIDO DE ALUMÍNIO 61,5 MG/ML (SUSPENSÃO POR FRASCO DE 240</v>
      </c>
      <c r="D4462" t="str">
        <f t="shared" si="416"/>
        <v>06</v>
      </c>
      <c r="E4462" t="str">
        <f t="shared" si="417"/>
        <v>0604</v>
      </c>
      <c r="F4462" t="str">
        <f t="shared" si="418"/>
        <v>060417</v>
      </c>
      <c r="G4462" t="str">
        <f>VLOOKUP(D4462,'TAB_GRUPO_SUBGRUPO_F.ORG.'!A:I,4,0)</f>
        <v>Medicamentos</v>
      </c>
      <c r="H4462" t="str">
        <f>VLOOKUP(E4462,'TAB_GRUPO_SUBGRUPO_F.ORG.'!B:J,4,0)</f>
        <v>Componente especializado da assistência farmacêutica</v>
      </c>
      <c r="I4462" t="str">
        <f>VLOOKUP(F4462,'TAB_GRUPO_SUBGRUPO_F.ORG.'!C:K,4,0)</f>
        <v>Compostos de Alumínio</v>
      </c>
      <c r="J4462" t="str">
        <f>VLOOKUP(D4462,'TAB_GRUPO_SUBGRUPO_F.ORG.'!A:I,7,0)</f>
        <v>06 - Medicamentos</v>
      </c>
      <c r="K4462" t="str">
        <f>VLOOKUP(E4462,'TAB_GRUPO_SUBGRUPO_F.ORG.'!B:J,7,0)</f>
        <v>0604 - Componente especializado da assistência farmacêutica</v>
      </c>
      <c r="L4462" t="str">
        <f>VLOOKUP(F4462,'TAB_GRUPO_SUBGRUPO_F.ORG.'!C:K,7,0)</f>
        <v>060417 - Compostos de Alumínio</v>
      </c>
      <c r="M4462" t="str">
        <f t="shared" si="419"/>
        <v>604170050</v>
      </c>
    </row>
    <row r="4463" spans="1:13" x14ac:dyDescent="0.25">
      <c r="A4463" t="s">
        <v>27843</v>
      </c>
      <c r="B4463" t="str">
        <f t="shared" si="414"/>
        <v>0604180012</v>
      </c>
      <c r="C4463" t="str">
        <f t="shared" si="415"/>
        <v>CLOBAZAM 10 MG (POR COMPRIMIDO)</v>
      </c>
      <c r="D4463" t="str">
        <f t="shared" si="416"/>
        <v>06</v>
      </c>
      <c r="E4463" t="str">
        <f t="shared" si="417"/>
        <v>0604</v>
      </c>
      <c r="F4463" t="str">
        <f t="shared" si="418"/>
        <v>060418</v>
      </c>
      <c r="G4463" t="str">
        <f>VLOOKUP(D4463,'TAB_GRUPO_SUBGRUPO_F.ORG.'!A:I,4,0)</f>
        <v>Medicamentos</v>
      </c>
      <c r="H4463" t="str">
        <f>VLOOKUP(E4463,'TAB_GRUPO_SUBGRUPO_F.ORG.'!B:J,4,0)</f>
        <v>Componente especializado da assistência farmacêutica</v>
      </c>
      <c r="I4463" t="str">
        <f>VLOOKUP(F4463,'TAB_GRUPO_SUBGRUPO_F.ORG.'!C:K,4,0)</f>
        <v>Derivados da benzodiazepina</v>
      </c>
      <c r="J4463" t="str">
        <f>VLOOKUP(D4463,'TAB_GRUPO_SUBGRUPO_F.ORG.'!A:I,7,0)</f>
        <v>06 - Medicamentos</v>
      </c>
      <c r="K4463" t="str">
        <f>VLOOKUP(E4463,'TAB_GRUPO_SUBGRUPO_F.ORG.'!B:J,7,0)</f>
        <v>0604 - Componente especializado da assistência farmacêutica</v>
      </c>
      <c r="L4463" t="str">
        <f>VLOOKUP(F4463,'TAB_GRUPO_SUBGRUPO_F.ORG.'!C:K,7,0)</f>
        <v>060418 - Derivados da benzodiazepina</v>
      </c>
      <c r="M4463" t="str">
        <f t="shared" si="419"/>
        <v>604180012</v>
      </c>
    </row>
    <row r="4464" spans="1:13" x14ac:dyDescent="0.25">
      <c r="A4464" t="s">
        <v>31674</v>
      </c>
      <c r="B4464" t="str">
        <f t="shared" si="414"/>
        <v>0604180020</v>
      </c>
      <c r="C4464" t="str">
        <f t="shared" si="415"/>
        <v>CLOBAZAM 20 MG (POR COMPRIMIDO)</v>
      </c>
      <c r="D4464" t="str">
        <f t="shared" si="416"/>
        <v>06</v>
      </c>
      <c r="E4464" t="str">
        <f t="shared" si="417"/>
        <v>0604</v>
      </c>
      <c r="F4464" t="str">
        <f t="shared" si="418"/>
        <v>060418</v>
      </c>
      <c r="G4464" t="str">
        <f>VLOOKUP(D4464,'TAB_GRUPO_SUBGRUPO_F.ORG.'!A:I,4,0)</f>
        <v>Medicamentos</v>
      </c>
      <c r="H4464" t="str">
        <f>VLOOKUP(E4464,'TAB_GRUPO_SUBGRUPO_F.ORG.'!B:J,4,0)</f>
        <v>Componente especializado da assistência farmacêutica</v>
      </c>
      <c r="I4464" t="str">
        <f>VLOOKUP(F4464,'TAB_GRUPO_SUBGRUPO_F.ORG.'!C:K,4,0)</f>
        <v>Derivados da benzodiazepina</v>
      </c>
      <c r="J4464" t="str">
        <f>VLOOKUP(D4464,'TAB_GRUPO_SUBGRUPO_F.ORG.'!A:I,7,0)</f>
        <v>06 - Medicamentos</v>
      </c>
      <c r="K4464" t="str">
        <f>VLOOKUP(E4464,'TAB_GRUPO_SUBGRUPO_F.ORG.'!B:J,7,0)</f>
        <v>0604 - Componente especializado da assistência farmacêutica</v>
      </c>
      <c r="L4464" t="str">
        <f>VLOOKUP(F4464,'TAB_GRUPO_SUBGRUPO_F.ORG.'!C:K,7,0)</f>
        <v>060418 - Derivados da benzodiazepina</v>
      </c>
      <c r="M4464" t="str">
        <f t="shared" si="419"/>
        <v>604180020</v>
      </c>
    </row>
    <row r="4465" spans="1:13" x14ac:dyDescent="0.25">
      <c r="A4465" t="s">
        <v>27844</v>
      </c>
      <c r="B4465" t="str">
        <f t="shared" si="414"/>
        <v>0604180039</v>
      </c>
      <c r="C4465" t="str">
        <f t="shared" si="415"/>
        <v>NITRAZEPAM 5 MG (POR COMPRIMIDO)</v>
      </c>
      <c r="D4465" t="str">
        <f t="shared" si="416"/>
        <v>06</v>
      </c>
      <c r="E4465" t="str">
        <f t="shared" si="417"/>
        <v>0604</v>
      </c>
      <c r="F4465" t="str">
        <f t="shared" si="418"/>
        <v>060418</v>
      </c>
      <c r="G4465" t="str">
        <f>VLOOKUP(D4465,'TAB_GRUPO_SUBGRUPO_F.ORG.'!A:I,4,0)</f>
        <v>Medicamentos</v>
      </c>
      <c r="H4465" t="str">
        <f>VLOOKUP(E4465,'TAB_GRUPO_SUBGRUPO_F.ORG.'!B:J,4,0)</f>
        <v>Componente especializado da assistência farmacêutica</v>
      </c>
      <c r="I4465" t="str">
        <f>VLOOKUP(F4465,'TAB_GRUPO_SUBGRUPO_F.ORG.'!C:K,4,0)</f>
        <v>Derivados da benzodiazepina</v>
      </c>
      <c r="J4465" t="str">
        <f>VLOOKUP(D4465,'TAB_GRUPO_SUBGRUPO_F.ORG.'!A:I,7,0)</f>
        <v>06 - Medicamentos</v>
      </c>
      <c r="K4465" t="str">
        <f>VLOOKUP(E4465,'TAB_GRUPO_SUBGRUPO_F.ORG.'!B:J,7,0)</f>
        <v>0604 - Componente especializado da assistência farmacêutica</v>
      </c>
      <c r="L4465" t="str">
        <f>VLOOKUP(F4465,'TAB_GRUPO_SUBGRUPO_F.ORG.'!C:K,7,0)</f>
        <v>060418 - Derivados da benzodiazepina</v>
      </c>
      <c r="M4465" t="str">
        <f t="shared" si="419"/>
        <v>604180039</v>
      </c>
    </row>
    <row r="4466" spans="1:13" x14ac:dyDescent="0.25">
      <c r="A4466" t="s">
        <v>27845</v>
      </c>
      <c r="B4466" t="str">
        <f t="shared" si="414"/>
        <v>0604190018</v>
      </c>
      <c r="C4466" t="str">
        <f t="shared" si="415"/>
        <v>VIGABATRINA 500 MG (POR COMPRIMIDO)</v>
      </c>
      <c r="D4466" t="str">
        <f t="shared" si="416"/>
        <v>06</v>
      </c>
      <c r="E4466" t="str">
        <f t="shared" si="417"/>
        <v>0604</v>
      </c>
      <c r="F4466" t="str">
        <f t="shared" si="418"/>
        <v>060419</v>
      </c>
      <c r="G4466" t="str">
        <f>VLOOKUP(D4466,'TAB_GRUPO_SUBGRUPO_F.ORG.'!A:I,4,0)</f>
        <v>Medicamentos</v>
      </c>
      <c r="H4466" t="str">
        <f>VLOOKUP(E4466,'TAB_GRUPO_SUBGRUPO_F.ORG.'!B:J,4,0)</f>
        <v>Componente especializado da assistência farmacêutica</v>
      </c>
      <c r="I4466" t="str">
        <f>VLOOKUP(F4466,'TAB_GRUPO_SUBGRUPO_F.ORG.'!C:K,4,0)</f>
        <v>Derivados de ácidos graxos</v>
      </c>
      <c r="J4466" t="str">
        <f>VLOOKUP(D4466,'TAB_GRUPO_SUBGRUPO_F.ORG.'!A:I,7,0)</f>
        <v>06 - Medicamentos</v>
      </c>
      <c r="K4466" t="str">
        <f>VLOOKUP(E4466,'TAB_GRUPO_SUBGRUPO_F.ORG.'!B:J,7,0)</f>
        <v>0604 - Componente especializado da assistência farmacêutica</v>
      </c>
      <c r="L4466" t="str">
        <f>VLOOKUP(F4466,'TAB_GRUPO_SUBGRUPO_F.ORG.'!C:K,7,0)</f>
        <v>060419 - Derivados de ácidos graxos</v>
      </c>
      <c r="M4466" t="str">
        <f t="shared" si="419"/>
        <v>604190018</v>
      </c>
    </row>
    <row r="4467" spans="1:13" x14ac:dyDescent="0.25">
      <c r="A4467" t="s">
        <v>27846</v>
      </c>
      <c r="B4467" t="str">
        <f t="shared" si="414"/>
        <v>0604200013</v>
      </c>
      <c r="C4467" t="str">
        <f t="shared" si="415"/>
        <v>AMANTADINA 100 MG (POR COMPRIMIDO)</v>
      </c>
      <c r="D4467" t="str">
        <f t="shared" si="416"/>
        <v>06</v>
      </c>
      <c r="E4467" t="str">
        <f t="shared" si="417"/>
        <v>0604</v>
      </c>
      <c r="F4467" t="str">
        <f t="shared" si="418"/>
        <v>060420</v>
      </c>
      <c r="G4467" t="str">
        <f>VLOOKUP(D4467,'TAB_GRUPO_SUBGRUPO_F.ORG.'!A:I,4,0)</f>
        <v>Medicamentos</v>
      </c>
      <c r="H4467" t="str">
        <f>VLOOKUP(E4467,'TAB_GRUPO_SUBGRUPO_F.ORG.'!B:J,4,0)</f>
        <v>Componente especializado da assistência farmacêutica</v>
      </c>
      <c r="I4467" t="str">
        <f>VLOOKUP(F4467,'TAB_GRUPO_SUBGRUPO_F.ORG.'!C:K,4,0)</f>
        <v>Derivados do adamantano</v>
      </c>
      <c r="J4467" t="str">
        <f>VLOOKUP(D4467,'TAB_GRUPO_SUBGRUPO_F.ORG.'!A:I,7,0)</f>
        <v>06 - Medicamentos</v>
      </c>
      <c r="K4467" t="str">
        <f>VLOOKUP(E4467,'TAB_GRUPO_SUBGRUPO_F.ORG.'!B:J,7,0)</f>
        <v>0604 - Componente especializado da assistência farmacêutica</v>
      </c>
      <c r="L4467" t="str">
        <f>VLOOKUP(F4467,'TAB_GRUPO_SUBGRUPO_F.ORG.'!C:K,7,0)</f>
        <v>060420 - Derivados do adamantano</v>
      </c>
      <c r="M4467" t="str">
        <f t="shared" si="419"/>
        <v>604200013</v>
      </c>
    </row>
    <row r="4468" spans="1:13" x14ac:dyDescent="0.25">
      <c r="A4468" t="s">
        <v>27847</v>
      </c>
      <c r="B4468" t="str">
        <f t="shared" si="414"/>
        <v>0604210019</v>
      </c>
      <c r="C4468" t="str">
        <f t="shared" si="415"/>
        <v>ZIPRASIDONA 40 MG (POR CAPSULA)</v>
      </c>
      <c r="D4468" t="str">
        <f t="shared" si="416"/>
        <v>06</v>
      </c>
      <c r="E4468" t="str">
        <f t="shared" si="417"/>
        <v>0604</v>
      </c>
      <c r="F4468" t="str">
        <f t="shared" si="418"/>
        <v>060421</v>
      </c>
      <c r="G4468" t="str">
        <f>VLOOKUP(D4468,'TAB_GRUPO_SUBGRUPO_F.ORG.'!A:I,4,0)</f>
        <v>Medicamentos</v>
      </c>
      <c r="H4468" t="str">
        <f>VLOOKUP(E4468,'TAB_GRUPO_SUBGRUPO_F.ORG.'!B:J,4,0)</f>
        <v>Componente especializado da assistência farmacêutica</v>
      </c>
      <c r="I4468" t="str">
        <f>VLOOKUP(F4468,'TAB_GRUPO_SUBGRUPO_F.ORG.'!C:K,4,0)</f>
        <v>Derivados do indol</v>
      </c>
      <c r="J4468" t="str">
        <f>VLOOKUP(D4468,'TAB_GRUPO_SUBGRUPO_F.ORG.'!A:I,7,0)</f>
        <v>06 - Medicamentos</v>
      </c>
      <c r="K4468" t="str">
        <f>VLOOKUP(E4468,'TAB_GRUPO_SUBGRUPO_F.ORG.'!B:J,7,0)</f>
        <v>0604 - Componente especializado da assistência farmacêutica</v>
      </c>
      <c r="L4468" t="str">
        <f>VLOOKUP(F4468,'TAB_GRUPO_SUBGRUPO_F.ORG.'!C:K,7,0)</f>
        <v>060421 - Derivados do indol</v>
      </c>
      <c r="M4468" t="str">
        <f t="shared" si="419"/>
        <v>604210019</v>
      </c>
    </row>
    <row r="4469" spans="1:13" x14ac:dyDescent="0.25">
      <c r="A4469" t="s">
        <v>27848</v>
      </c>
      <c r="B4469" t="str">
        <f t="shared" si="414"/>
        <v>0604210027</v>
      </c>
      <c r="C4469" t="str">
        <f t="shared" si="415"/>
        <v>ZIPRASIDONA 80 MG (POR CAPSULA)</v>
      </c>
      <c r="D4469" t="str">
        <f t="shared" si="416"/>
        <v>06</v>
      </c>
      <c r="E4469" t="str">
        <f t="shared" si="417"/>
        <v>0604</v>
      </c>
      <c r="F4469" t="str">
        <f t="shared" si="418"/>
        <v>060421</v>
      </c>
      <c r="G4469" t="str">
        <f>VLOOKUP(D4469,'TAB_GRUPO_SUBGRUPO_F.ORG.'!A:I,4,0)</f>
        <v>Medicamentos</v>
      </c>
      <c r="H4469" t="str">
        <f>VLOOKUP(E4469,'TAB_GRUPO_SUBGRUPO_F.ORG.'!B:J,4,0)</f>
        <v>Componente especializado da assistência farmacêutica</v>
      </c>
      <c r="I4469" t="str">
        <f>VLOOKUP(F4469,'TAB_GRUPO_SUBGRUPO_F.ORG.'!C:K,4,0)</f>
        <v>Derivados do indol</v>
      </c>
      <c r="J4469" t="str">
        <f>VLOOKUP(D4469,'TAB_GRUPO_SUBGRUPO_F.ORG.'!A:I,7,0)</f>
        <v>06 - Medicamentos</v>
      </c>
      <c r="K4469" t="str">
        <f>VLOOKUP(E4469,'TAB_GRUPO_SUBGRUPO_F.ORG.'!B:J,7,0)</f>
        <v>0604 - Componente especializado da assistência farmacêutica</v>
      </c>
      <c r="L4469" t="str">
        <f>VLOOKUP(F4469,'TAB_GRUPO_SUBGRUPO_F.ORG.'!C:K,7,0)</f>
        <v>060421 - Derivados do indol</v>
      </c>
      <c r="M4469" t="str">
        <f t="shared" si="419"/>
        <v>604210027</v>
      </c>
    </row>
    <row r="4470" spans="1:13" x14ac:dyDescent="0.25">
      <c r="A4470" t="s">
        <v>27849</v>
      </c>
      <c r="B4470" t="str">
        <f t="shared" si="414"/>
        <v>0604220014</v>
      </c>
      <c r="C4470" t="str">
        <f t="shared" si="415"/>
        <v>ETOSSUXIMIDA 50 MG/ML (FRASCO DE 120 ML)</v>
      </c>
      <c r="D4470" t="str">
        <f t="shared" si="416"/>
        <v>06</v>
      </c>
      <c r="E4470" t="str">
        <f t="shared" si="417"/>
        <v>0604</v>
      </c>
      <c r="F4470" t="str">
        <f t="shared" si="418"/>
        <v>060422</v>
      </c>
      <c r="G4470" t="str">
        <f>VLOOKUP(D4470,'TAB_GRUPO_SUBGRUPO_F.ORG.'!A:I,4,0)</f>
        <v>Medicamentos</v>
      </c>
      <c r="H4470" t="str">
        <f>VLOOKUP(E4470,'TAB_GRUPO_SUBGRUPO_F.ORG.'!B:J,4,0)</f>
        <v>Componente especializado da assistência farmacêutica</v>
      </c>
      <c r="I4470" t="str">
        <f>VLOOKUP(F4470,'TAB_GRUPO_SUBGRUPO_F.ORG.'!C:K,4,0)</f>
        <v>Derivados da succinimida</v>
      </c>
      <c r="J4470" t="str">
        <f>VLOOKUP(D4470,'TAB_GRUPO_SUBGRUPO_F.ORG.'!A:I,7,0)</f>
        <v>06 - Medicamentos</v>
      </c>
      <c r="K4470" t="str">
        <f>VLOOKUP(E4470,'TAB_GRUPO_SUBGRUPO_F.ORG.'!B:J,7,0)</f>
        <v>0604 - Componente especializado da assistência farmacêutica</v>
      </c>
      <c r="L4470" t="str">
        <f>VLOOKUP(F4470,'TAB_GRUPO_SUBGRUPO_F.ORG.'!C:K,7,0)</f>
        <v>060422 - Derivados da succinimida</v>
      </c>
      <c r="M4470" t="str">
        <f t="shared" si="419"/>
        <v>604220014</v>
      </c>
    </row>
    <row r="4471" spans="1:13" x14ac:dyDescent="0.25">
      <c r="A4471" t="s">
        <v>27850</v>
      </c>
      <c r="B4471" t="str">
        <f t="shared" si="414"/>
        <v>0604230010</v>
      </c>
      <c r="C4471" t="str">
        <f t="shared" si="415"/>
        <v>OLANZAPINA 5 MG (POR COMPRIMIDO)</v>
      </c>
      <c r="D4471" t="str">
        <f t="shared" si="416"/>
        <v>06</v>
      </c>
      <c r="E4471" t="str">
        <f t="shared" si="417"/>
        <v>0604</v>
      </c>
      <c r="F4471" t="str">
        <f t="shared" si="418"/>
        <v>060423</v>
      </c>
      <c r="G4471" t="str">
        <f>VLOOKUP(D4471,'TAB_GRUPO_SUBGRUPO_F.ORG.'!A:I,4,0)</f>
        <v>Medicamentos</v>
      </c>
      <c r="H4471" t="str">
        <f>VLOOKUP(E4471,'TAB_GRUPO_SUBGRUPO_F.ORG.'!B:J,4,0)</f>
        <v>Componente especializado da assistência farmacêutica</v>
      </c>
      <c r="I4471" t="str">
        <f>VLOOKUP(F4471,'TAB_GRUPO_SUBGRUPO_F.ORG.'!C:K,4,0)</f>
        <v>Diazepinas, oxazepinas e tiazepinas</v>
      </c>
      <c r="J4471" t="str">
        <f>VLOOKUP(D4471,'TAB_GRUPO_SUBGRUPO_F.ORG.'!A:I,7,0)</f>
        <v>06 - Medicamentos</v>
      </c>
      <c r="K4471" t="str">
        <f>VLOOKUP(E4471,'TAB_GRUPO_SUBGRUPO_F.ORG.'!B:J,7,0)</f>
        <v>0604 - Componente especializado da assistência farmacêutica</v>
      </c>
      <c r="L4471" t="str">
        <f>VLOOKUP(F4471,'TAB_GRUPO_SUBGRUPO_F.ORG.'!C:K,7,0)</f>
        <v>060423 - Diazepinas, oxazepinas e tiazepinas</v>
      </c>
      <c r="M4471" t="str">
        <f t="shared" si="419"/>
        <v>604230010</v>
      </c>
    </row>
    <row r="4472" spans="1:13" x14ac:dyDescent="0.25">
      <c r="A4472" t="s">
        <v>27851</v>
      </c>
      <c r="B4472" t="str">
        <f t="shared" si="414"/>
        <v>0604230028</v>
      </c>
      <c r="C4472" t="str">
        <f t="shared" si="415"/>
        <v>OLANZAPINA 10 MG (POR COMPRIMIDO)</v>
      </c>
      <c r="D4472" t="str">
        <f t="shared" si="416"/>
        <v>06</v>
      </c>
      <c r="E4472" t="str">
        <f t="shared" si="417"/>
        <v>0604</v>
      </c>
      <c r="F4472" t="str">
        <f t="shared" si="418"/>
        <v>060423</v>
      </c>
      <c r="G4472" t="str">
        <f>VLOOKUP(D4472,'TAB_GRUPO_SUBGRUPO_F.ORG.'!A:I,4,0)</f>
        <v>Medicamentos</v>
      </c>
      <c r="H4472" t="str">
        <f>VLOOKUP(E4472,'TAB_GRUPO_SUBGRUPO_F.ORG.'!B:J,4,0)</f>
        <v>Componente especializado da assistência farmacêutica</v>
      </c>
      <c r="I4472" t="str">
        <f>VLOOKUP(F4472,'TAB_GRUPO_SUBGRUPO_F.ORG.'!C:K,4,0)</f>
        <v>Diazepinas, oxazepinas e tiazepinas</v>
      </c>
      <c r="J4472" t="str">
        <f>VLOOKUP(D4472,'TAB_GRUPO_SUBGRUPO_F.ORG.'!A:I,7,0)</f>
        <v>06 - Medicamentos</v>
      </c>
      <c r="K4472" t="str">
        <f>VLOOKUP(E4472,'TAB_GRUPO_SUBGRUPO_F.ORG.'!B:J,7,0)</f>
        <v>0604 - Componente especializado da assistência farmacêutica</v>
      </c>
      <c r="L4472" t="str">
        <f>VLOOKUP(F4472,'TAB_GRUPO_SUBGRUPO_F.ORG.'!C:K,7,0)</f>
        <v>060423 - Diazepinas, oxazepinas e tiazepinas</v>
      </c>
      <c r="M4472" t="str">
        <f t="shared" si="419"/>
        <v>604230028</v>
      </c>
    </row>
    <row r="4473" spans="1:13" x14ac:dyDescent="0.25">
      <c r="A4473" t="s">
        <v>27852</v>
      </c>
      <c r="B4473" t="str">
        <f t="shared" si="414"/>
        <v>0604230036</v>
      </c>
      <c r="C4473" t="str">
        <f t="shared" si="415"/>
        <v>QUETIAPINA 25 MG (POR COMPRIMIDO)</v>
      </c>
      <c r="D4473" t="str">
        <f t="shared" si="416"/>
        <v>06</v>
      </c>
      <c r="E4473" t="str">
        <f t="shared" si="417"/>
        <v>0604</v>
      </c>
      <c r="F4473" t="str">
        <f t="shared" si="418"/>
        <v>060423</v>
      </c>
      <c r="G4473" t="str">
        <f>VLOOKUP(D4473,'TAB_GRUPO_SUBGRUPO_F.ORG.'!A:I,4,0)</f>
        <v>Medicamentos</v>
      </c>
      <c r="H4473" t="str">
        <f>VLOOKUP(E4473,'TAB_GRUPO_SUBGRUPO_F.ORG.'!B:J,4,0)</f>
        <v>Componente especializado da assistência farmacêutica</v>
      </c>
      <c r="I4473" t="str">
        <f>VLOOKUP(F4473,'TAB_GRUPO_SUBGRUPO_F.ORG.'!C:K,4,0)</f>
        <v>Diazepinas, oxazepinas e tiazepinas</v>
      </c>
      <c r="J4473" t="str">
        <f>VLOOKUP(D4473,'TAB_GRUPO_SUBGRUPO_F.ORG.'!A:I,7,0)</f>
        <v>06 - Medicamentos</v>
      </c>
      <c r="K4473" t="str">
        <f>VLOOKUP(E4473,'TAB_GRUPO_SUBGRUPO_F.ORG.'!B:J,7,0)</f>
        <v>0604 - Componente especializado da assistência farmacêutica</v>
      </c>
      <c r="L4473" t="str">
        <f>VLOOKUP(F4473,'TAB_GRUPO_SUBGRUPO_F.ORG.'!C:K,7,0)</f>
        <v>060423 - Diazepinas, oxazepinas e tiazepinas</v>
      </c>
      <c r="M4473" t="str">
        <f t="shared" si="419"/>
        <v>604230036</v>
      </c>
    </row>
    <row r="4474" spans="1:13" x14ac:dyDescent="0.25">
      <c r="A4474" t="s">
        <v>27853</v>
      </c>
      <c r="B4474" t="str">
        <f t="shared" si="414"/>
        <v>0604230044</v>
      </c>
      <c r="C4474" t="str">
        <f t="shared" si="415"/>
        <v>QUETIAPINA 100 MG (POR COMPRIMIDO)</v>
      </c>
      <c r="D4474" t="str">
        <f t="shared" si="416"/>
        <v>06</v>
      </c>
      <c r="E4474" t="str">
        <f t="shared" si="417"/>
        <v>0604</v>
      </c>
      <c r="F4474" t="str">
        <f t="shared" si="418"/>
        <v>060423</v>
      </c>
      <c r="G4474" t="str">
        <f>VLOOKUP(D4474,'TAB_GRUPO_SUBGRUPO_F.ORG.'!A:I,4,0)</f>
        <v>Medicamentos</v>
      </c>
      <c r="H4474" t="str">
        <f>VLOOKUP(E4474,'TAB_GRUPO_SUBGRUPO_F.ORG.'!B:J,4,0)</f>
        <v>Componente especializado da assistência farmacêutica</v>
      </c>
      <c r="I4474" t="str">
        <f>VLOOKUP(F4474,'TAB_GRUPO_SUBGRUPO_F.ORG.'!C:K,4,0)</f>
        <v>Diazepinas, oxazepinas e tiazepinas</v>
      </c>
      <c r="J4474" t="str">
        <f>VLOOKUP(D4474,'TAB_GRUPO_SUBGRUPO_F.ORG.'!A:I,7,0)</f>
        <v>06 - Medicamentos</v>
      </c>
      <c r="K4474" t="str">
        <f>VLOOKUP(E4474,'TAB_GRUPO_SUBGRUPO_F.ORG.'!B:J,7,0)</f>
        <v>0604 - Componente especializado da assistência farmacêutica</v>
      </c>
      <c r="L4474" t="str">
        <f>VLOOKUP(F4474,'TAB_GRUPO_SUBGRUPO_F.ORG.'!C:K,7,0)</f>
        <v>060423 - Diazepinas, oxazepinas e tiazepinas</v>
      </c>
      <c r="M4474" t="str">
        <f t="shared" si="419"/>
        <v>604230044</v>
      </c>
    </row>
    <row r="4475" spans="1:13" x14ac:dyDescent="0.25">
      <c r="A4475" t="s">
        <v>27854</v>
      </c>
      <c r="B4475" t="str">
        <f t="shared" si="414"/>
        <v>0604230052</v>
      </c>
      <c r="C4475" t="str">
        <f t="shared" si="415"/>
        <v>QUETIAPINA 200 MG (POR COMPRIMIDO)</v>
      </c>
      <c r="D4475" t="str">
        <f t="shared" si="416"/>
        <v>06</v>
      </c>
      <c r="E4475" t="str">
        <f t="shared" si="417"/>
        <v>0604</v>
      </c>
      <c r="F4475" t="str">
        <f t="shared" si="418"/>
        <v>060423</v>
      </c>
      <c r="G4475" t="str">
        <f>VLOOKUP(D4475,'TAB_GRUPO_SUBGRUPO_F.ORG.'!A:I,4,0)</f>
        <v>Medicamentos</v>
      </c>
      <c r="H4475" t="str">
        <f>VLOOKUP(E4475,'TAB_GRUPO_SUBGRUPO_F.ORG.'!B:J,4,0)</f>
        <v>Componente especializado da assistência farmacêutica</v>
      </c>
      <c r="I4475" t="str">
        <f>VLOOKUP(F4475,'TAB_GRUPO_SUBGRUPO_F.ORG.'!C:K,4,0)</f>
        <v>Diazepinas, oxazepinas e tiazepinas</v>
      </c>
      <c r="J4475" t="str">
        <f>VLOOKUP(D4475,'TAB_GRUPO_SUBGRUPO_F.ORG.'!A:I,7,0)</f>
        <v>06 - Medicamentos</v>
      </c>
      <c r="K4475" t="str">
        <f>VLOOKUP(E4475,'TAB_GRUPO_SUBGRUPO_F.ORG.'!B:J,7,0)</f>
        <v>0604 - Componente especializado da assistência farmacêutica</v>
      </c>
      <c r="L4475" t="str">
        <f>VLOOKUP(F4475,'TAB_GRUPO_SUBGRUPO_F.ORG.'!C:K,7,0)</f>
        <v>060423 - Diazepinas, oxazepinas e tiazepinas</v>
      </c>
      <c r="M4475" t="str">
        <f t="shared" si="419"/>
        <v>604230052</v>
      </c>
    </row>
    <row r="4476" spans="1:13" x14ac:dyDescent="0.25">
      <c r="A4476" t="s">
        <v>27855</v>
      </c>
      <c r="B4476" t="str">
        <f t="shared" si="414"/>
        <v>0604230060</v>
      </c>
      <c r="C4476" t="str">
        <f t="shared" si="415"/>
        <v>QUETIAPINA 300 MG (POR COMPRIMIDO)</v>
      </c>
      <c r="D4476" t="str">
        <f t="shared" si="416"/>
        <v>06</v>
      </c>
      <c r="E4476" t="str">
        <f t="shared" si="417"/>
        <v>0604</v>
      </c>
      <c r="F4476" t="str">
        <f t="shared" si="418"/>
        <v>060423</v>
      </c>
      <c r="G4476" t="str">
        <f>VLOOKUP(D4476,'TAB_GRUPO_SUBGRUPO_F.ORG.'!A:I,4,0)</f>
        <v>Medicamentos</v>
      </c>
      <c r="H4476" t="str">
        <f>VLOOKUP(E4476,'TAB_GRUPO_SUBGRUPO_F.ORG.'!B:J,4,0)</f>
        <v>Componente especializado da assistência farmacêutica</v>
      </c>
      <c r="I4476" t="str">
        <f>VLOOKUP(F4476,'TAB_GRUPO_SUBGRUPO_F.ORG.'!C:K,4,0)</f>
        <v>Diazepinas, oxazepinas e tiazepinas</v>
      </c>
      <c r="J4476" t="str">
        <f>VLOOKUP(D4476,'TAB_GRUPO_SUBGRUPO_F.ORG.'!A:I,7,0)</f>
        <v>06 - Medicamentos</v>
      </c>
      <c r="K4476" t="str">
        <f>VLOOKUP(E4476,'TAB_GRUPO_SUBGRUPO_F.ORG.'!B:J,7,0)</f>
        <v>0604 - Componente especializado da assistência farmacêutica</v>
      </c>
      <c r="L4476" t="str">
        <f>VLOOKUP(F4476,'TAB_GRUPO_SUBGRUPO_F.ORG.'!C:K,7,0)</f>
        <v>060423 - Diazepinas, oxazepinas e tiazepinas</v>
      </c>
      <c r="M4476" t="str">
        <f t="shared" si="419"/>
        <v>604230060</v>
      </c>
    </row>
    <row r="4477" spans="1:13" x14ac:dyDescent="0.25">
      <c r="A4477" t="s">
        <v>27856</v>
      </c>
      <c r="B4477" t="str">
        <f t="shared" si="414"/>
        <v>0604230079</v>
      </c>
      <c r="C4477" t="str">
        <f t="shared" si="415"/>
        <v>CLOZAPINA 25 MG (POR COMPRIMIDO)</v>
      </c>
      <c r="D4477" t="str">
        <f t="shared" si="416"/>
        <v>06</v>
      </c>
      <c r="E4477" t="str">
        <f t="shared" si="417"/>
        <v>0604</v>
      </c>
      <c r="F4477" t="str">
        <f t="shared" si="418"/>
        <v>060423</v>
      </c>
      <c r="G4477" t="str">
        <f>VLOOKUP(D4477,'TAB_GRUPO_SUBGRUPO_F.ORG.'!A:I,4,0)</f>
        <v>Medicamentos</v>
      </c>
      <c r="H4477" t="str">
        <f>VLOOKUP(E4477,'TAB_GRUPO_SUBGRUPO_F.ORG.'!B:J,4,0)</f>
        <v>Componente especializado da assistência farmacêutica</v>
      </c>
      <c r="I4477" t="str">
        <f>VLOOKUP(F4477,'TAB_GRUPO_SUBGRUPO_F.ORG.'!C:K,4,0)</f>
        <v>Diazepinas, oxazepinas e tiazepinas</v>
      </c>
      <c r="J4477" t="str">
        <f>VLOOKUP(D4477,'TAB_GRUPO_SUBGRUPO_F.ORG.'!A:I,7,0)</f>
        <v>06 - Medicamentos</v>
      </c>
      <c r="K4477" t="str">
        <f>VLOOKUP(E4477,'TAB_GRUPO_SUBGRUPO_F.ORG.'!B:J,7,0)</f>
        <v>0604 - Componente especializado da assistência farmacêutica</v>
      </c>
      <c r="L4477" t="str">
        <f>VLOOKUP(F4477,'TAB_GRUPO_SUBGRUPO_F.ORG.'!C:K,7,0)</f>
        <v>060423 - Diazepinas, oxazepinas e tiazepinas</v>
      </c>
      <c r="M4477" t="str">
        <f t="shared" si="419"/>
        <v>604230079</v>
      </c>
    </row>
    <row r="4478" spans="1:13" x14ac:dyDescent="0.25">
      <c r="A4478" t="s">
        <v>27857</v>
      </c>
      <c r="B4478" t="str">
        <f t="shared" si="414"/>
        <v>0604230087</v>
      </c>
      <c r="C4478" t="str">
        <f t="shared" si="415"/>
        <v>CLOZAPINA 100 MG (POR COMPRIMIDO)</v>
      </c>
      <c r="D4478" t="str">
        <f t="shared" si="416"/>
        <v>06</v>
      </c>
      <c r="E4478" t="str">
        <f t="shared" si="417"/>
        <v>0604</v>
      </c>
      <c r="F4478" t="str">
        <f t="shared" si="418"/>
        <v>060423</v>
      </c>
      <c r="G4478" t="str">
        <f>VLOOKUP(D4478,'TAB_GRUPO_SUBGRUPO_F.ORG.'!A:I,4,0)</f>
        <v>Medicamentos</v>
      </c>
      <c r="H4478" t="str">
        <f>VLOOKUP(E4478,'TAB_GRUPO_SUBGRUPO_F.ORG.'!B:J,4,0)</f>
        <v>Componente especializado da assistência farmacêutica</v>
      </c>
      <c r="I4478" t="str">
        <f>VLOOKUP(F4478,'TAB_GRUPO_SUBGRUPO_F.ORG.'!C:K,4,0)</f>
        <v>Diazepinas, oxazepinas e tiazepinas</v>
      </c>
      <c r="J4478" t="str">
        <f>VLOOKUP(D4478,'TAB_GRUPO_SUBGRUPO_F.ORG.'!A:I,7,0)</f>
        <v>06 - Medicamentos</v>
      </c>
      <c r="K4478" t="str">
        <f>VLOOKUP(E4478,'TAB_GRUPO_SUBGRUPO_F.ORG.'!B:J,7,0)</f>
        <v>0604 - Componente especializado da assistência farmacêutica</v>
      </c>
      <c r="L4478" t="str">
        <f>VLOOKUP(F4478,'TAB_GRUPO_SUBGRUPO_F.ORG.'!C:K,7,0)</f>
        <v>060423 - Diazepinas, oxazepinas e tiazepinas</v>
      </c>
      <c r="M4478" t="str">
        <f t="shared" si="419"/>
        <v>604230087</v>
      </c>
    </row>
    <row r="4479" spans="1:13" x14ac:dyDescent="0.25">
      <c r="A4479" t="s">
        <v>27858</v>
      </c>
      <c r="B4479" t="str">
        <f t="shared" si="414"/>
        <v>0604240015</v>
      </c>
      <c r="C4479" t="str">
        <f t="shared" si="415"/>
        <v>IMIGLUCERASE 200 U INJETAVEL (POR FRASCO-AMPOLA)</v>
      </c>
      <c r="D4479" t="str">
        <f t="shared" si="416"/>
        <v>06</v>
      </c>
      <c r="E4479" t="str">
        <f t="shared" si="417"/>
        <v>0604</v>
      </c>
      <c r="F4479" t="str">
        <f t="shared" si="418"/>
        <v>060424</v>
      </c>
      <c r="G4479" t="str">
        <f>VLOOKUP(D4479,'TAB_GRUPO_SUBGRUPO_F.ORG.'!A:I,4,0)</f>
        <v>Medicamentos</v>
      </c>
      <c r="H4479" t="str">
        <f>VLOOKUP(E4479,'TAB_GRUPO_SUBGRUPO_F.ORG.'!B:J,4,0)</f>
        <v>Componente especializado da assistência farmacêutica</v>
      </c>
      <c r="I4479" t="str">
        <f>VLOOKUP(F4479,'TAB_GRUPO_SUBGRUPO_F.ORG.'!C:K,4,0)</f>
        <v xml:space="preserve"> Enzimas</v>
      </c>
      <c r="J4479" t="str">
        <f>VLOOKUP(D4479,'TAB_GRUPO_SUBGRUPO_F.ORG.'!A:I,7,0)</f>
        <v>06 - Medicamentos</v>
      </c>
      <c r="K4479" t="str">
        <f>VLOOKUP(E4479,'TAB_GRUPO_SUBGRUPO_F.ORG.'!B:J,7,0)</f>
        <v>0604 - Componente especializado da assistência farmacêutica</v>
      </c>
      <c r="L4479" t="str">
        <f>VLOOKUP(F4479,'TAB_GRUPO_SUBGRUPO_F.ORG.'!C:K,7,0)</f>
        <v>060424 -  Enzimas</v>
      </c>
      <c r="M4479" t="str">
        <f t="shared" si="419"/>
        <v>604240015</v>
      </c>
    </row>
    <row r="4480" spans="1:13" x14ac:dyDescent="0.25">
      <c r="A4480" t="s">
        <v>27859</v>
      </c>
      <c r="B4480" t="str">
        <f t="shared" si="414"/>
        <v>0604240023</v>
      </c>
      <c r="C4480" t="str">
        <f t="shared" si="415"/>
        <v>ALFATALIGLICERASE 200 U INJETÁVEL (POR FRASCO AMPOLA)</v>
      </c>
      <c r="D4480" t="str">
        <f t="shared" si="416"/>
        <v>06</v>
      </c>
      <c r="E4480" t="str">
        <f t="shared" si="417"/>
        <v>0604</v>
      </c>
      <c r="F4480" t="str">
        <f t="shared" si="418"/>
        <v>060424</v>
      </c>
      <c r="G4480" t="str">
        <f>VLOOKUP(D4480,'TAB_GRUPO_SUBGRUPO_F.ORG.'!A:I,4,0)</f>
        <v>Medicamentos</v>
      </c>
      <c r="H4480" t="str">
        <f>VLOOKUP(E4480,'TAB_GRUPO_SUBGRUPO_F.ORG.'!B:J,4,0)</f>
        <v>Componente especializado da assistência farmacêutica</v>
      </c>
      <c r="I4480" t="str">
        <f>VLOOKUP(F4480,'TAB_GRUPO_SUBGRUPO_F.ORG.'!C:K,4,0)</f>
        <v xml:space="preserve"> Enzimas</v>
      </c>
      <c r="J4480" t="str">
        <f>VLOOKUP(D4480,'TAB_GRUPO_SUBGRUPO_F.ORG.'!A:I,7,0)</f>
        <v>06 - Medicamentos</v>
      </c>
      <c r="K4480" t="str">
        <f>VLOOKUP(E4480,'TAB_GRUPO_SUBGRUPO_F.ORG.'!B:J,7,0)</f>
        <v>0604 - Componente especializado da assistência farmacêutica</v>
      </c>
      <c r="L4480" t="str">
        <f>VLOOKUP(F4480,'TAB_GRUPO_SUBGRUPO_F.ORG.'!C:K,7,0)</f>
        <v>060424 -  Enzimas</v>
      </c>
      <c r="M4480" t="str">
        <f t="shared" si="419"/>
        <v>604240023</v>
      </c>
    </row>
    <row r="4481" spans="1:13" x14ac:dyDescent="0.25">
      <c r="A4481" t="s">
        <v>27860</v>
      </c>
      <c r="B4481" t="str">
        <f t="shared" si="414"/>
        <v>0604240031</v>
      </c>
      <c r="C4481" t="str">
        <f t="shared" si="415"/>
        <v>IMIGLUCERASE 400 U INJETÁVEL (POR FRASCO-AMPOLA)</v>
      </c>
      <c r="D4481" t="str">
        <f t="shared" si="416"/>
        <v>06</v>
      </c>
      <c r="E4481" t="str">
        <f t="shared" si="417"/>
        <v>0604</v>
      </c>
      <c r="F4481" t="str">
        <f t="shared" si="418"/>
        <v>060424</v>
      </c>
      <c r="G4481" t="str">
        <f>VLOOKUP(D4481,'TAB_GRUPO_SUBGRUPO_F.ORG.'!A:I,4,0)</f>
        <v>Medicamentos</v>
      </c>
      <c r="H4481" t="str">
        <f>VLOOKUP(E4481,'TAB_GRUPO_SUBGRUPO_F.ORG.'!B:J,4,0)</f>
        <v>Componente especializado da assistência farmacêutica</v>
      </c>
      <c r="I4481" t="str">
        <f>VLOOKUP(F4481,'TAB_GRUPO_SUBGRUPO_F.ORG.'!C:K,4,0)</f>
        <v xml:space="preserve"> Enzimas</v>
      </c>
      <c r="J4481" t="str">
        <f>VLOOKUP(D4481,'TAB_GRUPO_SUBGRUPO_F.ORG.'!A:I,7,0)</f>
        <v>06 - Medicamentos</v>
      </c>
      <c r="K4481" t="str">
        <f>VLOOKUP(E4481,'TAB_GRUPO_SUBGRUPO_F.ORG.'!B:J,7,0)</f>
        <v>0604 - Componente especializado da assistência farmacêutica</v>
      </c>
      <c r="L4481" t="str">
        <f>VLOOKUP(F4481,'TAB_GRUPO_SUBGRUPO_F.ORG.'!C:K,7,0)</f>
        <v>060424 -  Enzimas</v>
      </c>
      <c r="M4481" t="str">
        <f t="shared" si="419"/>
        <v>604240031</v>
      </c>
    </row>
    <row r="4482" spans="1:13" x14ac:dyDescent="0.25">
      <c r="A4482" t="s">
        <v>27861</v>
      </c>
      <c r="B4482" t="str">
        <f t="shared" ref="B4482:B4545" si="420">LEFT(A4482,10)</f>
        <v>0604240040</v>
      </c>
      <c r="C4482" t="str">
        <f t="shared" ref="C4482:C4545" si="421">TRIM(CLEAN(SUBSTITUTE(A4482,B4482,"")))</f>
        <v>ALFAVELAGLICERASE 200 U INJETAVEL (POR FRASCO AMPOLA)</v>
      </c>
      <c r="D4482" t="str">
        <f t="shared" ref="D4482:D4545" si="422">LEFT($B4482,2)</f>
        <v>06</v>
      </c>
      <c r="E4482" t="str">
        <f t="shared" ref="E4482:E4545" si="423">LEFT($B4482,4)</f>
        <v>0604</v>
      </c>
      <c r="F4482" t="str">
        <f t="shared" ref="F4482:F4545" si="424">LEFT($B4482,6)</f>
        <v>060424</v>
      </c>
      <c r="G4482" t="str">
        <f>VLOOKUP(D4482,'TAB_GRUPO_SUBGRUPO_F.ORG.'!A:I,4,0)</f>
        <v>Medicamentos</v>
      </c>
      <c r="H4482" t="str">
        <f>VLOOKUP(E4482,'TAB_GRUPO_SUBGRUPO_F.ORG.'!B:J,4,0)</f>
        <v>Componente especializado da assistência farmacêutica</v>
      </c>
      <c r="I4482" t="str">
        <f>VLOOKUP(F4482,'TAB_GRUPO_SUBGRUPO_F.ORG.'!C:K,4,0)</f>
        <v xml:space="preserve"> Enzimas</v>
      </c>
      <c r="J4482" t="str">
        <f>VLOOKUP(D4482,'TAB_GRUPO_SUBGRUPO_F.ORG.'!A:I,7,0)</f>
        <v>06 - Medicamentos</v>
      </c>
      <c r="K4482" t="str">
        <f>VLOOKUP(E4482,'TAB_GRUPO_SUBGRUPO_F.ORG.'!B:J,7,0)</f>
        <v>0604 - Componente especializado da assistência farmacêutica</v>
      </c>
      <c r="L4482" t="str">
        <f>VLOOKUP(F4482,'TAB_GRUPO_SUBGRUPO_F.ORG.'!C:K,7,0)</f>
        <v>060424 -  Enzimas</v>
      </c>
      <c r="M4482" t="str">
        <f t="shared" ref="M4482:M4545" si="425">TEXT(VALUE(B4482),"GERAL")</f>
        <v>604240040</v>
      </c>
    </row>
    <row r="4483" spans="1:13" x14ac:dyDescent="0.25">
      <c r="A4483" t="s">
        <v>27862</v>
      </c>
      <c r="B4483" t="str">
        <f t="shared" si="420"/>
        <v>0604240058</v>
      </c>
      <c r="C4483" t="str">
        <f t="shared" si="421"/>
        <v>ALFAVELAGLICERASE 400 U INJETAVEL (POR FRASCO AMPOLA)</v>
      </c>
      <c r="D4483" t="str">
        <f t="shared" si="422"/>
        <v>06</v>
      </c>
      <c r="E4483" t="str">
        <f t="shared" si="423"/>
        <v>0604</v>
      </c>
      <c r="F4483" t="str">
        <f t="shared" si="424"/>
        <v>060424</v>
      </c>
      <c r="G4483" t="str">
        <f>VLOOKUP(D4483,'TAB_GRUPO_SUBGRUPO_F.ORG.'!A:I,4,0)</f>
        <v>Medicamentos</v>
      </c>
      <c r="H4483" t="str">
        <f>VLOOKUP(E4483,'TAB_GRUPO_SUBGRUPO_F.ORG.'!B:J,4,0)</f>
        <v>Componente especializado da assistência farmacêutica</v>
      </c>
      <c r="I4483" t="str">
        <f>VLOOKUP(F4483,'TAB_GRUPO_SUBGRUPO_F.ORG.'!C:K,4,0)</f>
        <v xml:space="preserve"> Enzimas</v>
      </c>
      <c r="J4483" t="str">
        <f>VLOOKUP(D4483,'TAB_GRUPO_SUBGRUPO_F.ORG.'!A:I,7,0)</f>
        <v>06 - Medicamentos</v>
      </c>
      <c r="K4483" t="str">
        <f>VLOOKUP(E4483,'TAB_GRUPO_SUBGRUPO_F.ORG.'!B:J,7,0)</f>
        <v>0604 - Componente especializado da assistência farmacêutica</v>
      </c>
      <c r="L4483" t="str">
        <f>VLOOKUP(F4483,'TAB_GRUPO_SUBGRUPO_F.ORG.'!C:K,7,0)</f>
        <v>060424 -  Enzimas</v>
      </c>
      <c r="M4483" t="str">
        <f t="shared" si="425"/>
        <v>604240058</v>
      </c>
    </row>
    <row r="4484" spans="1:13" x14ac:dyDescent="0.25">
      <c r="A4484" t="s">
        <v>27863</v>
      </c>
      <c r="B4484" t="str">
        <f t="shared" si="420"/>
        <v>0604240066</v>
      </c>
      <c r="C4484" t="str">
        <f t="shared" si="421"/>
        <v>LARONIDASE 0,58 MG SOLUÇÃO INJETÁVEL (FRASCO DE 5 ML)</v>
      </c>
      <c r="D4484" t="str">
        <f t="shared" si="422"/>
        <v>06</v>
      </c>
      <c r="E4484" t="str">
        <f t="shared" si="423"/>
        <v>0604</v>
      </c>
      <c r="F4484" t="str">
        <f t="shared" si="424"/>
        <v>060424</v>
      </c>
      <c r="G4484" t="str">
        <f>VLOOKUP(D4484,'TAB_GRUPO_SUBGRUPO_F.ORG.'!A:I,4,0)</f>
        <v>Medicamentos</v>
      </c>
      <c r="H4484" t="str">
        <f>VLOOKUP(E4484,'TAB_GRUPO_SUBGRUPO_F.ORG.'!B:J,4,0)</f>
        <v>Componente especializado da assistência farmacêutica</v>
      </c>
      <c r="I4484" t="str">
        <f>VLOOKUP(F4484,'TAB_GRUPO_SUBGRUPO_F.ORG.'!C:K,4,0)</f>
        <v xml:space="preserve"> Enzimas</v>
      </c>
      <c r="J4484" t="str">
        <f>VLOOKUP(D4484,'TAB_GRUPO_SUBGRUPO_F.ORG.'!A:I,7,0)</f>
        <v>06 - Medicamentos</v>
      </c>
      <c r="K4484" t="str">
        <f>VLOOKUP(E4484,'TAB_GRUPO_SUBGRUPO_F.ORG.'!B:J,7,0)</f>
        <v>0604 - Componente especializado da assistência farmacêutica</v>
      </c>
      <c r="L4484" t="str">
        <f>VLOOKUP(F4484,'TAB_GRUPO_SUBGRUPO_F.ORG.'!C:K,7,0)</f>
        <v>060424 -  Enzimas</v>
      </c>
      <c r="M4484" t="str">
        <f t="shared" si="425"/>
        <v>604240066</v>
      </c>
    </row>
    <row r="4485" spans="1:13" x14ac:dyDescent="0.25">
      <c r="A4485" t="s">
        <v>27864</v>
      </c>
      <c r="B4485" t="str">
        <f t="shared" si="420"/>
        <v>0604240074</v>
      </c>
      <c r="C4485" t="str">
        <f t="shared" si="421"/>
        <v>IDURSULFASE ALFA 2 MG/ML SOLUÇÃO INJETÁVEL (FRASCO DE 3 ML)</v>
      </c>
      <c r="D4485" t="str">
        <f t="shared" si="422"/>
        <v>06</v>
      </c>
      <c r="E4485" t="str">
        <f t="shared" si="423"/>
        <v>0604</v>
      </c>
      <c r="F4485" t="str">
        <f t="shared" si="424"/>
        <v>060424</v>
      </c>
      <c r="G4485" t="str">
        <f>VLOOKUP(D4485,'TAB_GRUPO_SUBGRUPO_F.ORG.'!A:I,4,0)</f>
        <v>Medicamentos</v>
      </c>
      <c r="H4485" t="str">
        <f>VLOOKUP(E4485,'TAB_GRUPO_SUBGRUPO_F.ORG.'!B:J,4,0)</f>
        <v>Componente especializado da assistência farmacêutica</v>
      </c>
      <c r="I4485" t="str">
        <f>VLOOKUP(F4485,'TAB_GRUPO_SUBGRUPO_F.ORG.'!C:K,4,0)</f>
        <v xml:space="preserve"> Enzimas</v>
      </c>
      <c r="J4485" t="str">
        <f>VLOOKUP(D4485,'TAB_GRUPO_SUBGRUPO_F.ORG.'!A:I,7,0)</f>
        <v>06 - Medicamentos</v>
      </c>
      <c r="K4485" t="str">
        <f>VLOOKUP(E4485,'TAB_GRUPO_SUBGRUPO_F.ORG.'!B:J,7,0)</f>
        <v>0604 - Componente especializado da assistência farmacêutica</v>
      </c>
      <c r="L4485" t="str">
        <f>VLOOKUP(F4485,'TAB_GRUPO_SUBGRUPO_F.ORG.'!C:K,7,0)</f>
        <v>060424 -  Enzimas</v>
      </c>
      <c r="M4485" t="str">
        <f t="shared" si="425"/>
        <v>604240074</v>
      </c>
    </row>
    <row r="4486" spans="1:13" x14ac:dyDescent="0.25">
      <c r="A4486" t="s">
        <v>31675</v>
      </c>
      <c r="B4486" t="str">
        <f t="shared" si="420"/>
        <v>0604240082</v>
      </c>
      <c r="C4486" t="str">
        <f t="shared" si="421"/>
        <v>GALSULFASE 1 MG/ML SOLUÇÃO INJETÁVEL (POR FRASCO AMPOLA DE 5 ML)</v>
      </c>
      <c r="D4486" t="str">
        <f t="shared" si="422"/>
        <v>06</v>
      </c>
      <c r="E4486" t="str">
        <f t="shared" si="423"/>
        <v>0604</v>
      </c>
      <c r="F4486" t="str">
        <f t="shared" si="424"/>
        <v>060424</v>
      </c>
      <c r="G4486" t="str">
        <f>VLOOKUP(D4486,'TAB_GRUPO_SUBGRUPO_F.ORG.'!A:I,4,0)</f>
        <v>Medicamentos</v>
      </c>
      <c r="H4486" t="str">
        <f>VLOOKUP(E4486,'TAB_GRUPO_SUBGRUPO_F.ORG.'!B:J,4,0)</f>
        <v>Componente especializado da assistência farmacêutica</v>
      </c>
      <c r="I4486" t="str">
        <f>VLOOKUP(F4486,'TAB_GRUPO_SUBGRUPO_F.ORG.'!C:K,4,0)</f>
        <v xml:space="preserve"> Enzimas</v>
      </c>
      <c r="J4486" t="str">
        <f>VLOOKUP(D4486,'TAB_GRUPO_SUBGRUPO_F.ORG.'!A:I,7,0)</f>
        <v>06 - Medicamentos</v>
      </c>
      <c r="K4486" t="str">
        <f>VLOOKUP(E4486,'TAB_GRUPO_SUBGRUPO_F.ORG.'!B:J,7,0)</f>
        <v>0604 - Componente especializado da assistência farmacêutica</v>
      </c>
      <c r="L4486" t="str">
        <f>VLOOKUP(F4486,'TAB_GRUPO_SUBGRUPO_F.ORG.'!C:K,7,0)</f>
        <v>060424 -  Enzimas</v>
      </c>
      <c r="M4486" t="str">
        <f t="shared" si="425"/>
        <v>604240082</v>
      </c>
    </row>
    <row r="4487" spans="1:13" x14ac:dyDescent="0.25">
      <c r="A4487" t="s">
        <v>31676</v>
      </c>
      <c r="B4487" t="str">
        <f t="shared" si="420"/>
        <v>0604240090</v>
      </c>
      <c r="C4487" t="str">
        <f t="shared" si="421"/>
        <v>ALFAELOSULFASE 1 MG/ML SOLUÇÃO INJETÁVEL (POR FRASCO AMPOLA DE 5 ML)</v>
      </c>
      <c r="D4487" t="str">
        <f t="shared" si="422"/>
        <v>06</v>
      </c>
      <c r="E4487" t="str">
        <f t="shared" si="423"/>
        <v>0604</v>
      </c>
      <c r="F4487" t="str">
        <f t="shared" si="424"/>
        <v>060424</v>
      </c>
      <c r="G4487" t="str">
        <f>VLOOKUP(D4487,'TAB_GRUPO_SUBGRUPO_F.ORG.'!A:I,4,0)</f>
        <v>Medicamentos</v>
      </c>
      <c r="H4487" t="str">
        <f>VLOOKUP(E4487,'TAB_GRUPO_SUBGRUPO_F.ORG.'!B:J,4,0)</f>
        <v>Componente especializado da assistência farmacêutica</v>
      </c>
      <c r="I4487" t="str">
        <f>VLOOKUP(F4487,'TAB_GRUPO_SUBGRUPO_F.ORG.'!C:K,4,0)</f>
        <v xml:space="preserve"> Enzimas</v>
      </c>
      <c r="J4487" t="str">
        <f>VLOOKUP(D4487,'TAB_GRUPO_SUBGRUPO_F.ORG.'!A:I,7,0)</f>
        <v>06 - Medicamentos</v>
      </c>
      <c r="K4487" t="str">
        <f>VLOOKUP(E4487,'TAB_GRUPO_SUBGRUPO_F.ORG.'!B:J,7,0)</f>
        <v>0604 - Componente especializado da assistência farmacêutica</v>
      </c>
      <c r="L4487" t="str">
        <f>VLOOKUP(F4487,'TAB_GRUPO_SUBGRUPO_F.ORG.'!C:K,7,0)</f>
        <v>060424 -  Enzimas</v>
      </c>
      <c r="M4487" t="str">
        <f t="shared" si="425"/>
        <v>604240090</v>
      </c>
    </row>
    <row r="4488" spans="1:13" x14ac:dyDescent="0.25">
      <c r="A4488" t="s">
        <v>31861</v>
      </c>
      <c r="B4488" t="str">
        <f t="shared" si="420"/>
        <v>0604240104</v>
      </c>
      <c r="C4488" t="str">
        <f t="shared" si="421"/>
        <v>ALFA-ALGLICOSIDASE 50 MG PÓ LIOFILIZADO PARA SOLUÇÃO INJETÁVEL</v>
      </c>
      <c r="D4488" t="str">
        <f t="shared" si="422"/>
        <v>06</v>
      </c>
      <c r="E4488" t="str">
        <f t="shared" si="423"/>
        <v>0604</v>
      </c>
      <c r="F4488" t="str">
        <f t="shared" si="424"/>
        <v>060424</v>
      </c>
      <c r="G4488" t="str">
        <f>VLOOKUP(D4488,'TAB_GRUPO_SUBGRUPO_F.ORG.'!A:I,4,0)</f>
        <v>Medicamentos</v>
      </c>
      <c r="H4488" t="str">
        <f>VLOOKUP(E4488,'TAB_GRUPO_SUBGRUPO_F.ORG.'!B:J,4,0)</f>
        <v>Componente especializado da assistência farmacêutica</v>
      </c>
      <c r="I4488" t="str">
        <f>VLOOKUP(F4488,'TAB_GRUPO_SUBGRUPO_F.ORG.'!C:K,4,0)</f>
        <v xml:space="preserve"> Enzimas</v>
      </c>
      <c r="J4488" t="str">
        <f>VLOOKUP(D4488,'TAB_GRUPO_SUBGRUPO_F.ORG.'!A:I,7,0)</f>
        <v>06 - Medicamentos</v>
      </c>
      <c r="K4488" t="str">
        <f>VLOOKUP(E4488,'TAB_GRUPO_SUBGRUPO_F.ORG.'!B:J,7,0)</f>
        <v>0604 - Componente especializado da assistência farmacêutica</v>
      </c>
      <c r="L4488" t="str">
        <f>VLOOKUP(F4488,'TAB_GRUPO_SUBGRUPO_F.ORG.'!C:K,7,0)</f>
        <v>060424 -  Enzimas</v>
      </c>
      <c r="M4488" t="str">
        <f t="shared" si="425"/>
        <v>604240104</v>
      </c>
    </row>
    <row r="4489" spans="1:13" x14ac:dyDescent="0.25">
      <c r="A4489" t="s">
        <v>27865</v>
      </c>
      <c r="B4489" t="str">
        <f t="shared" si="420"/>
        <v>0604250010</v>
      </c>
      <c r="C4489" t="str">
        <f t="shared" si="421"/>
        <v>FILGRASTIM 300 MCG INJETAVEL (POR FRASCO AMPOLA OU SERINGA PREENCHIDA)</v>
      </c>
      <c r="D4489" t="str">
        <f t="shared" si="422"/>
        <v>06</v>
      </c>
      <c r="E4489" t="str">
        <f t="shared" si="423"/>
        <v>0604</v>
      </c>
      <c r="F4489" t="str">
        <f t="shared" si="424"/>
        <v>060425</v>
      </c>
      <c r="G4489" t="str">
        <f>VLOOKUP(D4489,'TAB_GRUPO_SUBGRUPO_F.ORG.'!A:I,4,0)</f>
        <v>Medicamentos</v>
      </c>
      <c r="H4489" t="str">
        <f>VLOOKUP(E4489,'TAB_GRUPO_SUBGRUPO_F.ORG.'!B:J,4,0)</f>
        <v>Componente especializado da assistência farmacêutica</v>
      </c>
      <c r="I4489" t="str">
        <f>VLOOKUP(F4489,'TAB_GRUPO_SUBGRUPO_F.ORG.'!C:K,4,0)</f>
        <v>Fatores de estimulação de colônias</v>
      </c>
      <c r="J4489" t="str">
        <f>VLOOKUP(D4489,'TAB_GRUPO_SUBGRUPO_F.ORG.'!A:I,7,0)</f>
        <v>06 - Medicamentos</v>
      </c>
      <c r="K4489" t="str">
        <f>VLOOKUP(E4489,'TAB_GRUPO_SUBGRUPO_F.ORG.'!B:J,7,0)</f>
        <v>0604 - Componente especializado da assistência farmacêutica</v>
      </c>
      <c r="L4489" t="str">
        <f>VLOOKUP(F4489,'TAB_GRUPO_SUBGRUPO_F.ORG.'!C:K,7,0)</f>
        <v>060425 - Fatores de estimulação de colônias</v>
      </c>
      <c r="M4489" t="str">
        <f t="shared" si="425"/>
        <v>604250010</v>
      </c>
    </row>
    <row r="4490" spans="1:13" x14ac:dyDescent="0.25">
      <c r="A4490" t="s">
        <v>27866</v>
      </c>
      <c r="B4490" t="str">
        <f t="shared" si="420"/>
        <v>0604250029</v>
      </c>
      <c r="C4490" t="str">
        <f t="shared" si="421"/>
        <v>MOLGRAMOSTIM 300 MCG INJETAVEL (POR FRASCO)</v>
      </c>
      <c r="D4490" t="str">
        <f t="shared" si="422"/>
        <v>06</v>
      </c>
      <c r="E4490" t="str">
        <f t="shared" si="423"/>
        <v>0604</v>
      </c>
      <c r="F4490" t="str">
        <f t="shared" si="424"/>
        <v>060425</v>
      </c>
      <c r="G4490" t="str">
        <f>VLOOKUP(D4490,'TAB_GRUPO_SUBGRUPO_F.ORG.'!A:I,4,0)</f>
        <v>Medicamentos</v>
      </c>
      <c r="H4490" t="str">
        <f>VLOOKUP(E4490,'TAB_GRUPO_SUBGRUPO_F.ORG.'!B:J,4,0)</f>
        <v>Componente especializado da assistência farmacêutica</v>
      </c>
      <c r="I4490" t="str">
        <f>VLOOKUP(F4490,'TAB_GRUPO_SUBGRUPO_F.ORG.'!C:K,4,0)</f>
        <v>Fatores de estimulação de colônias</v>
      </c>
      <c r="J4490" t="str">
        <f>VLOOKUP(D4490,'TAB_GRUPO_SUBGRUPO_F.ORG.'!A:I,7,0)</f>
        <v>06 - Medicamentos</v>
      </c>
      <c r="K4490" t="str">
        <f>VLOOKUP(E4490,'TAB_GRUPO_SUBGRUPO_F.ORG.'!B:J,7,0)</f>
        <v>0604 - Componente especializado da assistência farmacêutica</v>
      </c>
      <c r="L4490" t="str">
        <f>VLOOKUP(F4490,'TAB_GRUPO_SUBGRUPO_F.ORG.'!C:K,7,0)</f>
        <v>060425 - Fatores de estimulação de colônias</v>
      </c>
      <c r="M4490" t="str">
        <f t="shared" si="425"/>
        <v>604250029</v>
      </c>
    </row>
    <row r="4491" spans="1:13" x14ac:dyDescent="0.25">
      <c r="A4491" t="s">
        <v>27867</v>
      </c>
      <c r="B4491" t="str">
        <f t="shared" si="420"/>
        <v>0604250037</v>
      </c>
      <c r="C4491" t="str">
        <f t="shared" si="421"/>
        <v>ELTROMBOPAGUE OLAMINA 25 MG (POR COMPRIMIDO)</v>
      </c>
      <c r="D4491" t="str">
        <f t="shared" si="422"/>
        <v>06</v>
      </c>
      <c r="E4491" t="str">
        <f t="shared" si="423"/>
        <v>0604</v>
      </c>
      <c r="F4491" t="str">
        <f t="shared" si="424"/>
        <v>060425</v>
      </c>
      <c r="G4491" t="str">
        <f>VLOOKUP(D4491,'TAB_GRUPO_SUBGRUPO_F.ORG.'!A:I,4,0)</f>
        <v>Medicamentos</v>
      </c>
      <c r="H4491" t="str">
        <f>VLOOKUP(E4491,'TAB_GRUPO_SUBGRUPO_F.ORG.'!B:J,4,0)</f>
        <v>Componente especializado da assistência farmacêutica</v>
      </c>
      <c r="I4491" t="str">
        <f>VLOOKUP(F4491,'TAB_GRUPO_SUBGRUPO_F.ORG.'!C:K,4,0)</f>
        <v>Fatores de estimulação de colônias</v>
      </c>
      <c r="J4491" t="str">
        <f>VLOOKUP(D4491,'TAB_GRUPO_SUBGRUPO_F.ORG.'!A:I,7,0)</f>
        <v>06 - Medicamentos</v>
      </c>
      <c r="K4491" t="str">
        <f>VLOOKUP(E4491,'TAB_GRUPO_SUBGRUPO_F.ORG.'!B:J,7,0)</f>
        <v>0604 - Componente especializado da assistência farmacêutica</v>
      </c>
      <c r="L4491" t="str">
        <f>VLOOKUP(F4491,'TAB_GRUPO_SUBGRUPO_F.ORG.'!C:K,7,0)</f>
        <v>060425 - Fatores de estimulação de colônias</v>
      </c>
      <c r="M4491" t="str">
        <f t="shared" si="425"/>
        <v>604250037</v>
      </c>
    </row>
    <row r="4492" spans="1:13" x14ac:dyDescent="0.25">
      <c r="A4492" t="s">
        <v>27868</v>
      </c>
      <c r="B4492" t="str">
        <f t="shared" si="420"/>
        <v>0604250045</v>
      </c>
      <c r="C4492" t="str">
        <f t="shared" si="421"/>
        <v>ELTROMBOPAGUE OLAMINA 50 MG (POR COMPRIMIDO)</v>
      </c>
      <c r="D4492" t="str">
        <f t="shared" si="422"/>
        <v>06</v>
      </c>
      <c r="E4492" t="str">
        <f t="shared" si="423"/>
        <v>0604</v>
      </c>
      <c r="F4492" t="str">
        <f t="shared" si="424"/>
        <v>060425</v>
      </c>
      <c r="G4492" t="str">
        <f>VLOOKUP(D4492,'TAB_GRUPO_SUBGRUPO_F.ORG.'!A:I,4,0)</f>
        <v>Medicamentos</v>
      </c>
      <c r="H4492" t="str">
        <f>VLOOKUP(E4492,'TAB_GRUPO_SUBGRUPO_F.ORG.'!B:J,4,0)</f>
        <v>Componente especializado da assistência farmacêutica</v>
      </c>
      <c r="I4492" t="str">
        <f>VLOOKUP(F4492,'TAB_GRUPO_SUBGRUPO_F.ORG.'!C:K,4,0)</f>
        <v>Fatores de estimulação de colônias</v>
      </c>
      <c r="J4492" t="str">
        <f>VLOOKUP(D4492,'TAB_GRUPO_SUBGRUPO_F.ORG.'!A:I,7,0)</f>
        <v>06 - Medicamentos</v>
      </c>
      <c r="K4492" t="str">
        <f>VLOOKUP(E4492,'TAB_GRUPO_SUBGRUPO_F.ORG.'!B:J,7,0)</f>
        <v>0604 - Componente especializado da assistência farmacêutica</v>
      </c>
      <c r="L4492" t="str">
        <f>VLOOKUP(F4492,'TAB_GRUPO_SUBGRUPO_F.ORG.'!C:K,7,0)</f>
        <v>060425 - Fatores de estimulação de colônias</v>
      </c>
      <c r="M4492" t="str">
        <f t="shared" si="425"/>
        <v>604250045</v>
      </c>
    </row>
    <row r="4493" spans="1:13" x14ac:dyDescent="0.25">
      <c r="A4493" t="s">
        <v>27869</v>
      </c>
      <c r="B4493" t="str">
        <f t="shared" si="420"/>
        <v>0604260016</v>
      </c>
      <c r="C4493" t="str">
        <f t="shared" si="421"/>
        <v>SACARATO DE HIDROXIDO FERRICO 100 MG INJETAVEL (POR FRASCO DE 5 ML)</v>
      </c>
      <c r="D4493" t="str">
        <f t="shared" si="422"/>
        <v>06</v>
      </c>
      <c r="E4493" t="str">
        <f t="shared" si="423"/>
        <v>0604</v>
      </c>
      <c r="F4493" t="str">
        <f t="shared" si="424"/>
        <v>060426</v>
      </c>
      <c r="G4493" t="str">
        <f>VLOOKUP(D4493,'TAB_GRUPO_SUBGRUPO_F.ORG.'!A:I,4,0)</f>
        <v>Medicamentos</v>
      </c>
      <c r="H4493" t="str">
        <f>VLOOKUP(E4493,'TAB_GRUPO_SUBGRUPO_F.ORG.'!B:J,4,0)</f>
        <v>Componente especializado da assistência farmacêutica</v>
      </c>
      <c r="I4493" t="str">
        <f>VLOOKUP(F4493,'TAB_GRUPO_SUBGRUPO_F.ORG.'!C:K,4,0)</f>
        <v>Ferro trivalente, preparações parenterais</v>
      </c>
      <c r="J4493" t="str">
        <f>VLOOKUP(D4493,'TAB_GRUPO_SUBGRUPO_F.ORG.'!A:I,7,0)</f>
        <v>06 - Medicamentos</v>
      </c>
      <c r="K4493" t="str">
        <f>VLOOKUP(E4493,'TAB_GRUPO_SUBGRUPO_F.ORG.'!B:J,7,0)</f>
        <v>0604 - Componente especializado da assistência farmacêutica</v>
      </c>
      <c r="L4493" t="str">
        <f>VLOOKUP(F4493,'TAB_GRUPO_SUBGRUPO_F.ORG.'!C:K,7,0)</f>
        <v>060426 - Ferro trivalente, preparações parenterais</v>
      </c>
      <c r="M4493" t="str">
        <f t="shared" si="425"/>
        <v>604260016</v>
      </c>
    </row>
    <row r="4494" spans="1:13" x14ac:dyDescent="0.25">
      <c r="A4494" t="s">
        <v>31677</v>
      </c>
      <c r="B4494" t="str">
        <f t="shared" si="420"/>
        <v>0604270011</v>
      </c>
      <c r="C4494" t="str">
        <f t="shared" si="421"/>
        <v>BEZAFIBRATO 200 MG (POR DRÁGEA OU COMPRIMIDO)</v>
      </c>
      <c r="D4494" t="str">
        <f t="shared" si="422"/>
        <v>06</v>
      </c>
      <c r="E4494" t="str">
        <f t="shared" si="423"/>
        <v>0604</v>
      </c>
      <c r="F4494" t="str">
        <f t="shared" si="424"/>
        <v>060427</v>
      </c>
      <c r="G4494" t="str">
        <f>VLOOKUP(D4494,'TAB_GRUPO_SUBGRUPO_F.ORG.'!A:I,4,0)</f>
        <v>Medicamentos</v>
      </c>
      <c r="H4494" t="str">
        <f>VLOOKUP(E4494,'TAB_GRUPO_SUBGRUPO_F.ORG.'!B:J,4,0)</f>
        <v>Componente especializado da assistência farmacêutica</v>
      </c>
      <c r="I4494" t="str">
        <f>VLOOKUP(F4494,'TAB_GRUPO_SUBGRUPO_F.ORG.'!C:K,4,0)</f>
        <v>Fibratos, Acido Nicotínico e seus derivados</v>
      </c>
      <c r="J4494" t="str">
        <f>VLOOKUP(D4494,'TAB_GRUPO_SUBGRUPO_F.ORG.'!A:I,7,0)</f>
        <v>06 - Medicamentos</v>
      </c>
      <c r="K4494" t="str">
        <f>VLOOKUP(E4494,'TAB_GRUPO_SUBGRUPO_F.ORG.'!B:J,7,0)</f>
        <v>0604 - Componente especializado da assistência farmacêutica</v>
      </c>
      <c r="L4494" t="str">
        <f>VLOOKUP(F4494,'TAB_GRUPO_SUBGRUPO_F.ORG.'!C:K,7,0)</f>
        <v>060427 - Fibratos, Acido Nicotínico e seus derivados</v>
      </c>
      <c r="M4494" t="str">
        <f t="shared" si="425"/>
        <v>604270011</v>
      </c>
    </row>
    <row r="4495" spans="1:13" x14ac:dyDescent="0.25">
      <c r="A4495" t="s">
        <v>27870</v>
      </c>
      <c r="B4495" t="str">
        <f t="shared" si="420"/>
        <v>0604270020</v>
      </c>
      <c r="C4495" t="str">
        <f t="shared" si="421"/>
        <v>BEZAFIBRATO 400 MG (POR COMPRIMIDO DE DESINTEGRAÇÃO LENTA)</v>
      </c>
      <c r="D4495" t="str">
        <f t="shared" si="422"/>
        <v>06</v>
      </c>
      <c r="E4495" t="str">
        <f t="shared" si="423"/>
        <v>0604</v>
      </c>
      <c r="F4495" t="str">
        <f t="shared" si="424"/>
        <v>060427</v>
      </c>
      <c r="G4495" t="str">
        <f>VLOOKUP(D4495,'TAB_GRUPO_SUBGRUPO_F.ORG.'!A:I,4,0)</f>
        <v>Medicamentos</v>
      </c>
      <c r="H4495" t="str">
        <f>VLOOKUP(E4495,'TAB_GRUPO_SUBGRUPO_F.ORG.'!B:J,4,0)</f>
        <v>Componente especializado da assistência farmacêutica</v>
      </c>
      <c r="I4495" t="str">
        <f>VLOOKUP(F4495,'TAB_GRUPO_SUBGRUPO_F.ORG.'!C:K,4,0)</f>
        <v>Fibratos, Acido Nicotínico e seus derivados</v>
      </c>
      <c r="J4495" t="str">
        <f>VLOOKUP(D4495,'TAB_GRUPO_SUBGRUPO_F.ORG.'!A:I,7,0)</f>
        <v>06 - Medicamentos</v>
      </c>
      <c r="K4495" t="str">
        <f>VLOOKUP(E4495,'TAB_GRUPO_SUBGRUPO_F.ORG.'!B:J,7,0)</f>
        <v>0604 - Componente especializado da assistência farmacêutica</v>
      </c>
      <c r="L4495" t="str">
        <f>VLOOKUP(F4495,'TAB_GRUPO_SUBGRUPO_F.ORG.'!C:K,7,0)</f>
        <v>060427 - Fibratos, Acido Nicotínico e seus derivados</v>
      </c>
      <c r="M4495" t="str">
        <f t="shared" si="425"/>
        <v>604270020</v>
      </c>
    </row>
    <row r="4496" spans="1:13" x14ac:dyDescent="0.25">
      <c r="A4496" t="s">
        <v>27871</v>
      </c>
      <c r="B4496" t="str">
        <f t="shared" si="420"/>
        <v>0604270038</v>
      </c>
      <c r="C4496" t="str">
        <f t="shared" si="421"/>
        <v>CIPROFIBRATO 100 MG (POR COMPRIMIDO)</v>
      </c>
      <c r="D4496" t="str">
        <f t="shared" si="422"/>
        <v>06</v>
      </c>
      <c r="E4496" t="str">
        <f t="shared" si="423"/>
        <v>0604</v>
      </c>
      <c r="F4496" t="str">
        <f t="shared" si="424"/>
        <v>060427</v>
      </c>
      <c r="G4496" t="str">
        <f>VLOOKUP(D4496,'TAB_GRUPO_SUBGRUPO_F.ORG.'!A:I,4,0)</f>
        <v>Medicamentos</v>
      </c>
      <c r="H4496" t="str">
        <f>VLOOKUP(E4496,'TAB_GRUPO_SUBGRUPO_F.ORG.'!B:J,4,0)</f>
        <v>Componente especializado da assistência farmacêutica</v>
      </c>
      <c r="I4496" t="str">
        <f>VLOOKUP(F4496,'TAB_GRUPO_SUBGRUPO_F.ORG.'!C:K,4,0)</f>
        <v>Fibratos, Acido Nicotínico e seus derivados</v>
      </c>
      <c r="J4496" t="str">
        <f>VLOOKUP(D4496,'TAB_GRUPO_SUBGRUPO_F.ORG.'!A:I,7,0)</f>
        <v>06 - Medicamentos</v>
      </c>
      <c r="K4496" t="str">
        <f>VLOOKUP(E4496,'TAB_GRUPO_SUBGRUPO_F.ORG.'!B:J,7,0)</f>
        <v>0604 - Componente especializado da assistência farmacêutica</v>
      </c>
      <c r="L4496" t="str">
        <f>VLOOKUP(F4496,'TAB_GRUPO_SUBGRUPO_F.ORG.'!C:K,7,0)</f>
        <v>060427 - Fibratos, Acido Nicotínico e seus derivados</v>
      </c>
      <c r="M4496" t="str">
        <f t="shared" si="425"/>
        <v>604270038</v>
      </c>
    </row>
    <row r="4497" spans="1:13" x14ac:dyDescent="0.25">
      <c r="A4497" t="s">
        <v>31678</v>
      </c>
      <c r="B4497" t="str">
        <f t="shared" si="420"/>
        <v>0604270046</v>
      </c>
      <c r="C4497" t="str">
        <f t="shared" si="421"/>
        <v>ETOFIBRATO 500 MG (POR CAPSULA)</v>
      </c>
      <c r="D4497" t="str">
        <f t="shared" si="422"/>
        <v>06</v>
      </c>
      <c r="E4497" t="str">
        <f t="shared" si="423"/>
        <v>0604</v>
      </c>
      <c r="F4497" t="str">
        <f t="shared" si="424"/>
        <v>060427</v>
      </c>
      <c r="G4497" t="str">
        <f>VLOOKUP(D4497,'TAB_GRUPO_SUBGRUPO_F.ORG.'!A:I,4,0)</f>
        <v>Medicamentos</v>
      </c>
      <c r="H4497" t="str">
        <f>VLOOKUP(E4497,'TAB_GRUPO_SUBGRUPO_F.ORG.'!B:J,4,0)</f>
        <v>Componente especializado da assistência farmacêutica</v>
      </c>
      <c r="I4497" t="str">
        <f>VLOOKUP(F4497,'TAB_GRUPO_SUBGRUPO_F.ORG.'!C:K,4,0)</f>
        <v>Fibratos, Acido Nicotínico e seus derivados</v>
      </c>
      <c r="J4497" t="str">
        <f>VLOOKUP(D4497,'TAB_GRUPO_SUBGRUPO_F.ORG.'!A:I,7,0)</f>
        <v>06 - Medicamentos</v>
      </c>
      <c r="K4497" t="str">
        <f>VLOOKUP(E4497,'TAB_GRUPO_SUBGRUPO_F.ORG.'!B:J,7,0)</f>
        <v>0604 - Componente especializado da assistência farmacêutica</v>
      </c>
      <c r="L4497" t="str">
        <f>VLOOKUP(F4497,'TAB_GRUPO_SUBGRUPO_F.ORG.'!C:K,7,0)</f>
        <v>060427 - Fibratos, Acido Nicotínico e seus derivados</v>
      </c>
      <c r="M4497" t="str">
        <f t="shared" si="425"/>
        <v>604270046</v>
      </c>
    </row>
    <row r="4498" spans="1:13" x14ac:dyDescent="0.25">
      <c r="A4498" t="s">
        <v>27872</v>
      </c>
      <c r="B4498" t="str">
        <f t="shared" si="420"/>
        <v>0604270054</v>
      </c>
      <c r="C4498" t="str">
        <f t="shared" si="421"/>
        <v>FENOFIBRATO 200 MG (POR CAPSULA)</v>
      </c>
      <c r="D4498" t="str">
        <f t="shared" si="422"/>
        <v>06</v>
      </c>
      <c r="E4498" t="str">
        <f t="shared" si="423"/>
        <v>0604</v>
      </c>
      <c r="F4498" t="str">
        <f t="shared" si="424"/>
        <v>060427</v>
      </c>
      <c r="G4498" t="str">
        <f>VLOOKUP(D4498,'TAB_GRUPO_SUBGRUPO_F.ORG.'!A:I,4,0)</f>
        <v>Medicamentos</v>
      </c>
      <c r="H4498" t="str">
        <f>VLOOKUP(E4498,'TAB_GRUPO_SUBGRUPO_F.ORG.'!B:J,4,0)</f>
        <v>Componente especializado da assistência farmacêutica</v>
      </c>
      <c r="I4498" t="str">
        <f>VLOOKUP(F4498,'TAB_GRUPO_SUBGRUPO_F.ORG.'!C:K,4,0)</f>
        <v>Fibratos, Acido Nicotínico e seus derivados</v>
      </c>
      <c r="J4498" t="str">
        <f>VLOOKUP(D4498,'TAB_GRUPO_SUBGRUPO_F.ORG.'!A:I,7,0)</f>
        <v>06 - Medicamentos</v>
      </c>
      <c r="K4498" t="str">
        <f>VLOOKUP(E4498,'TAB_GRUPO_SUBGRUPO_F.ORG.'!B:J,7,0)</f>
        <v>0604 - Componente especializado da assistência farmacêutica</v>
      </c>
      <c r="L4498" t="str">
        <f>VLOOKUP(F4498,'TAB_GRUPO_SUBGRUPO_F.ORG.'!C:K,7,0)</f>
        <v>060427 - Fibratos, Acido Nicotínico e seus derivados</v>
      </c>
      <c r="M4498" t="str">
        <f t="shared" si="425"/>
        <v>604270054</v>
      </c>
    </row>
    <row r="4499" spans="1:13" x14ac:dyDescent="0.25">
      <c r="A4499" t="s">
        <v>27873</v>
      </c>
      <c r="B4499" t="str">
        <f t="shared" si="420"/>
        <v>0604270062</v>
      </c>
      <c r="C4499" t="str">
        <f t="shared" si="421"/>
        <v>FENOFIBRATO 250 MG (POR CAPSULA DE LIBERACAO RETARDADA)</v>
      </c>
      <c r="D4499" t="str">
        <f t="shared" si="422"/>
        <v>06</v>
      </c>
      <c r="E4499" t="str">
        <f t="shared" si="423"/>
        <v>0604</v>
      </c>
      <c r="F4499" t="str">
        <f t="shared" si="424"/>
        <v>060427</v>
      </c>
      <c r="G4499" t="str">
        <f>VLOOKUP(D4499,'TAB_GRUPO_SUBGRUPO_F.ORG.'!A:I,4,0)</f>
        <v>Medicamentos</v>
      </c>
      <c r="H4499" t="str">
        <f>VLOOKUP(E4499,'TAB_GRUPO_SUBGRUPO_F.ORG.'!B:J,4,0)</f>
        <v>Componente especializado da assistência farmacêutica</v>
      </c>
      <c r="I4499" t="str">
        <f>VLOOKUP(F4499,'TAB_GRUPO_SUBGRUPO_F.ORG.'!C:K,4,0)</f>
        <v>Fibratos, Acido Nicotínico e seus derivados</v>
      </c>
      <c r="J4499" t="str">
        <f>VLOOKUP(D4499,'TAB_GRUPO_SUBGRUPO_F.ORG.'!A:I,7,0)</f>
        <v>06 - Medicamentos</v>
      </c>
      <c r="K4499" t="str">
        <f>VLOOKUP(E4499,'TAB_GRUPO_SUBGRUPO_F.ORG.'!B:J,7,0)</f>
        <v>0604 - Componente especializado da assistência farmacêutica</v>
      </c>
      <c r="L4499" t="str">
        <f>VLOOKUP(F4499,'TAB_GRUPO_SUBGRUPO_F.ORG.'!C:K,7,0)</f>
        <v>060427 - Fibratos, Acido Nicotínico e seus derivados</v>
      </c>
      <c r="M4499" t="str">
        <f t="shared" si="425"/>
        <v>604270062</v>
      </c>
    </row>
    <row r="4500" spans="1:13" x14ac:dyDescent="0.25">
      <c r="A4500" t="s">
        <v>27874</v>
      </c>
      <c r="B4500" t="str">
        <f t="shared" si="420"/>
        <v>0604270070</v>
      </c>
      <c r="C4500" t="str">
        <f t="shared" si="421"/>
        <v>GENFIBROZILA 600 MG (COMPRIMIDO)</v>
      </c>
      <c r="D4500" t="str">
        <f t="shared" si="422"/>
        <v>06</v>
      </c>
      <c r="E4500" t="str">
        <f t="shared" si="423"/>
        <v>0604</v>
      </c>
      <c r="F4500" t="str">
        <f t="shared" si="424"/>
        <v>060427</v>
      </c>
      <c r="G4500" t="str">
        <f>VLOOKUP(D4500,'TAB_GRUPO_SUBGRUPO_F.ORG.'!A:I,4,0)</f>
        <v>Medicamentos</v>
      </c>
      <c r="H4500" t="str">
        <f>VLOOKUP(E4500,'TAB_GRUPO_SUBGRUPO_F.ORG.'!B:J,4,0)</f>
        <v>Componente especializado da assistência farmacêutica</v>
      </c>
      <c r="I4500" t="str">
        <f>VLOOKUP(F4500,'TAB_GRUPO_SUBGRUPO_F.ORG.'!C:K,4,0)</f>
        <v>Fibratos, Acido Nicotínico e seus derivados</v>
      </c>
      <c r="J4500" t="str">
        <f>VLOOKUP(D4500,'TAB_GRUPO_SUBGRUPO_F.ORG.'!A:I,7,0)</f>
        <v>06 - Medicamentos</v>
      </c>
      <c r="K4500" t="str">
        <f>VLOOKUP(E4500,'TAB_GRUPO_SUBGRUPO_F.ORG.'!B:J,7,0)</f>
        <v>0604 - Componente especializado da assistência farmacêutica</v>
      </c>
      <c r="L4500" t="str">
        <f>VLOOKUP(F4500,'TAB_GRUPO_SUBGRUPO_F.ORG.'!C:K,7,0)</f>
        <v>060427 - Fibratos, Acido Nicotínico e seus derivados</v>
      </c>
      <c r="M4500" t="str">
        <f t="shared" si="425"/>
        <v>604270070</v>
      </c>
    </row>
    <row r="4501" spans="1:13" x14ac:dyDescent="0.25">
      <c r="A4501" t="s">
        <v>27875</v>
      </c>
      <c r="B4501" t="str">
        <f t="shared" si="420"/>
        <v>0604270089</v>
      </c>
      <c r="C4501" t="str">
        <f t="shared" si="421"/>
        <v>GENFIBROZILA 900 MG (POR COMPRIMIDO)</v>
      </c>
      <c r="D4501" t="str">
        <f t="shared" si="422"/>
        <v>06</v>
      </c>
      <c r="E4501" t="str">
        <f t="shared" si="423"/>
        <v>0604</v>
      </c>
      <c r="F4501" t="str">
        <f t="shared" si="424"/>
        <v>060427</v>
      </c>
      <c r="G4501" t="str">
        <f>VLOOKUP(D4501,'TAB_GRUPO_SUBGRUPO_F.ORG.'!A:I,4,0)</f>
        <v>Medicamentos</v>
      </c>
      <c r="H4501" t="str">
        <f>VLOOKUP(E4501,'TAB_GRUPO_SUBGRUPO_F.ORG.'!B:J,4,0)</f>
        <v>Componente especializado da assistência farmacêutica</v>
      </c>
      <c r="I4501" t="str">
        <f>VLOOKUP(F4501,'TAB_GRUPO_SUBGRUPO_F.ORG.'!C:K,4,0)</f>
        <v>Fibratos, Acido Nicotínico e seus derivados</v>
      </c>
      <c r="J4501" t="str">
        <f>VLOOKUP(D4501,'TAB_GRUPO_SUBGRUPO_F.ORG.'!A:I,7,0)</f>
        <v>06 - Medicamentos</v>
      </c>
      <c r="K4501" t="str">
        <f>VLOOKUP(E4501,'TAB_GRUPO_SUBGRUPO_F.ORG.'!B:J,7,0)</f>
        <v>0604 - Componente especializado da assistência farmacêutica</v>
      </c>
      <c r="L4501" t="str">
        <f>VLOOKUP(F4501,'TAB_GRUPO_SUBGRUPO_F.ORG.'!C:K,7,0)</f>
        <v>060427 - Fibratos, Acido Nicotínico e seus derivados</v>
      </c>
      <c r="M4501" t="str">
        <f t="shared" si="425"/>
        <v>604270089</v>
      </c>
    </row>
    <row r="4502" spans="1:13" x14ac:dyDescent="0.25">
      <c r="A4502" t="s">
        <v>27876</v>
      </c>
      <c r="B4502" t="str">
        <f t="shared" si="420"/>
        <v>0604270097</v>
      </c>
      <c r="C4502" t="str">
        <f t="shared" si="421"/>
        <v>ÁCIDO NICOTÍNICO 250MG (POR COMPRIMIDO DE LIBERAÇÃO PROLONGADA)</v>
      </c>
      <c r="D4502" t="str">
        <f t="shared" si="422"/>
        <v>06</v>
      </c>
      <c r="E4502" t="str">
        <f t="shared" si="423"/>
        <v>0604</v>
      </c>
      <c r="F4502" t="str">
        <f t="shared" si="424"/>
        <v>060427</v>
      </c>
      <c r="G4502" t="str">
        <f>VLOOKUP(D4502,'TAB_GRUPO_SUBGRUPO_F.ORG.'!A:I,4,0)</f>
        <v>Medicamentos</v>
      </c>
      <c r="H4502" t="str">
        <f>VLOOKUP(E4502,'TAB_GRUPO_SUBGRUPO_F.ORG.'!B:J,4,0)</f>
        <v>Componente especializado da assistência farmacêutica</v>
      </c>
      <c r="I4502" t="str">
        <f>VLOOKUP(F4502,'TAB_GRUPO_SUBGRUPO_F.ORG.'!C:K,4,0)</f>
        <v>Fibratos, Acido Nicotínico e seus derivados</v>
      </c>
      <c r="J4502" t="str">
        <f>VLOOKUP(D4502,'TAB_GRUPO_SUBGRUPO_F.ORG.'!A:I,7,0)</f>
        <v>06 - Medicamentos</v>
      </c>
      <c r="K4502" t="str">
        <f>VLOOKUP(E4502,'TAB_GRUPO_SUBGRUPO_F.ORG.'!B:J,7,0)</f>
        <v>0604 - Componente especializado da assistência farmacêutica</v>
      </c>
      <c r="L4502" t="str">
        <f>VLOOKUP(F4502,'TAB_GRUPO_SUBGRUPO_F.ORG.'!C:K,7,0)</f>
        <v>060427 - Fibratos, Acido Nicotínico e seus derivados</v>
      </c>
      <c r="M4502" t="str">
        <f t="shared" si="425"/>
        <v>604270097</v>
      </c>
    </row>
    <row r="4503" spans="1:13" x14ac:dyDescent="0.25">
      <c r="A4503" t="s">
        <v>27877</v>
      </c>
      <c r="B4503" t="str">
        <f t="shared" si="420"/>
        <v>0604270100</v>
      </c>
      <c r="C4503" t="str">
        <f t="shared" si="421"/>
        <v>ÁCIDO NICOTÍNICO 500MG (POR COMPRIMIDO DE LIBERAÇÃO PROLONGADA)</v>
      </c>
      <c r="D4503" t="str">
        <f t="shared" si="422"/>
        <v>06</v>
      </c>
      <c r="E4503" t="str">
        <f t="shared" si="423"/>
        <v>0604</v>
      </c>
      <c r="F4503" t="str">
        <f t="shared" si="424"/>
        <v>060427</v>
      </c>
      <c r="G4503" t="str">
        <f>VLOOKUP(D4503,'TAB_GRUPO_SUBGRUPO_F.ORG.'!A:I,4,0)</f>
        <v>Medicamentos</v>
      </c>
      <c r="H4503" t="str">
        <f>VLOOKUP(E4503,'TAB_GRUPO_SUBGRUPO_F.ORG.'!B:J,4,0)</f>
        <v>Componente especializado da assistência farmacêutica</v>
      </c>
      <c r="I4503" t="str">
        <f>VLOOKUP(F4503,'TAB_GRUPO_SUBGRUPO_F.ORG.'!C:K,4,0)</f>
        <v>Fibratos, Acido Nicotínico e seus derivados</v>
      </c>
      <c r="J4503" t="str">
        <f>VLOOKUP(D4503,'TAB_GRUPO_SUBGRUPO_F.ORG.'!A:I,7,0)</f>
        <v>06 - Medicamentos</v>
      </c>
      <c r="K4503" t="str">
        <f>VLOOKUP(E4503,'TAB_GRUPO_SUBGRUPO_F.ORG.'!B:J,7,0)</f>
        <v>0604 - Componente especializado da assistência farmacêutica</v>
      </c>
      <c r="L4503" t="str">
        <f>VLOOKUP(F4503,'TAB_GRUPO_SUBGRUPO_F.ORG.'!C:K,7,0)</f>
        <v>060427 - Fibratos, Acido Nicotínico e seus derivados</v>
      </c>
      <c r="M4503" t="str">
        <f t="shared" si="425"/>
        <v>604270100</v>
      </c>
    </row>
    <row r="4504" spans="1:13" x14ac:dyDescent="0.25">
      <c r="A4504" t="s">
        <v>27878</v>
      </c>
      <c r="B4504" t="str">
        <f t="shared" si="420"/>
        <v>0604270119</v>
      </c>
      <c r="C4504" t="str">
        <f t="shared" si="421"/>
        <v>ÁCIDO NICOTÍNICO 750 MG (POR COMPRIMIDO DE LIBERAÇÃO PROLONGADA)</v>
      </c>
      <c r="D4504" t="str">
        <f t="shared" si="422"/>
        <v>06</v>
      </c>
      <c r="E4504" t="str">
        <f t="shared" si="423"/>
        <v>0604</v>
      </c>
      <c r="F4504" t="str">
        <f t="shared" si="424"/>
        <v>060427</v>
      </c>
      <c r="G4504" t="str">
        <f>VLOOKUP(D4504,'TAB_GRUPO_SUBGRUPO_F.ORG.'!A:I,4,0)</f>
        <v>Medicamentos</v>
      </c>
      <c r="H4504" t="str">
        <f>VLOOKUP(E4504,'TAB_GRUPO_SUBGRUPO_F.ORG.'!B:J,4,0)</f>
        <v>Componente especializado da assistência farmacêutica</v>
      </c>
      <c r="I4504" t="str">
        <f>VLOOKUP(F4504,'TAB_GRUPO_SUBGRUPO_F.ORG.'!C:K,4,0)</f>
        <v>Fibratos, Acido Nicotínico e seus derivados</v>
      </c>
      <c r="J4504" t="str">
        <f>VLOOKUP(D4504,'TAB_GRUPO_SUBGRUPO_F.ORG.'!A:I,7,0)</f>
        <v>06 - Medicamentos</v>
      </c>
      <c r="K4504" t="str">
        <f>VLOOKUP(E4504,'TAB_GRUPO_SUBGRUPO_F.ORG.'!B:J,7,0)</f>
        <v>0604 - Componente especializado da assistência farmacêutica</v>
      </c>
      <c r="L4504" t="str">
        <f>VLOOKUP(F4504,'TAB_GRUPO_SUBGRUPO_F.ORG.'!C:K,7,0)</f>
        <v>060427 - Fibratos, Acido Nicotínico e seus derivados</v>
      </c>
      <c r="M4504" t="str">
        <f t="shared" si="425"/>
        <v>604270119</v>
      </c>
    </row>
    <row r="4505" spans="1:13" x14ac:dyDescent="0.25">
      <c r="A4505" t="s">
        <v>27879</v>
      </c>
      <c r="B4505" t="str">
        <f t="shared" si="420"/>
        <v>0604280017</v>
      </c>
      <c r="C4505" t="str">
        <f t="shared" si="421"/>
        <v>BECLOMETASONA 200 MCG (POR CAPSULA INALANTE)</v>
      </c>
      <c r="D4505" t="str">
        <f t="shared" si="422"/>
        <v>06</v>
      </c>
      <c r="E4505" t="str">
        <f t="shared" si="423"/>
        <v>0604</v>
      </c>
      <c r="F4505" t="str">
        <f t="shared" si="424"/>
        <v>060428</v>
      </c>
      <c r="G4505" t="str">
        <f>VLOOKUP(D4505,'TAB_GRUPO_SUBGRUPO_F.ORG.'!A:I,4,0)</f>
        <v>Medicamentos</v>
      </c>
      <c r="H4505" t="str">
        <f>VLOOKUP(E4505,'TAB_GRUPO_SUBGRUPO_F.ORG.'!B:J,4,0)</f>
        <v>Componente especializado da assistência farmacêutica</v>
      </c>
      <c r="I4505" t="str">
        <f>VLOOKUP(F4505,'TAB_GRUPO_SUBGRUPO_F.ORG.'!C:K,4,0)</f>
        <v>Glicocorticóides</v>
      </c>
      <c r="J4505" t="str">
        <f>VLOOKUP(D4505,'TAB_GRUPO_SUBGRUPO_F.ORG.'!A:I,7,0)</f>
        <v>06 - Medicamentos</v>
      </c>
      <c r="K4505" t="str">
        <f>VLOOKUP(E4505,'TAB_GRUPO_SUBGRUPO_F.ORG.'!B:J,7,0)</f>
        <v>0604 - Componente especializado da assistência farmacêutica</v>
      </c>
      <c r="L4505" t="str">
        <f>VLOOKUP(F4505,'TAB_GRUPO_SUBGRUPO_F.ORG.'!C:K,7,0)</f>
        <v>060428 - Glicocorticóides</v>
      </c>
      <c r="M4505" t="str">
        <f t="shared" si="425"/>
        <v>604280017</v>
      </c>
    </row>
    <row r="4506" spans="1:13" x14ac:dyDescent="0.25">
      <c r="A4506" t="s">
        <v>27880</v>
      </c>
      <c r="B4506" t="str">
        <f t="shared" si="420"/>
        <v>0604280025</v>
      </c>
      <c r="C4506" t="str">
        <f t="shared" si="421"/>
        <v>BECLOMETASONA 200 MCG PO INALANTE (POR FRASCO  DE 100 DOSES)</v>
      </c>
      <c r="D4506" t="str">
        <f t="shared" si="422"/>
        <v>06</v>
      </c>
      <c r="E4506" t="str">
        <f t="shared" si="423"/>
        <v>0604</v>
      </c>
      <c r="F4506" t="str">
        <f t="shared" si="424"/>
        <v>060428</v>
      </c>
      <c r="G4506" t="str">
        <f>VLOOKUP(D4506,'TAB_GRUPO_SUBGRUPO_F.ORG.'!A:I,4,0)</f>
        <v>Medicamentos</v>
      </c>
      <c r="H4506" t="str">
        <f>VLOOKUP(E4506,'TAB_GRUPO_SUBGRUPO_F.ORG.'!B:J,4,0)</f>
        <v>Componente especializado da assistência farmacêutica</v>
      </c>
      <c r="I4506" t="str">
        <f>VLOOKUP(F4506,'TAB_GRUPO_SUBGRUPO_F.ORG.'!C:K,4,0)</f>
        <v>Glicocorticóides</v>
      </c>
      <c r="J4506" t="str">
        <f>VLOOKUP(D4506,'TAB_GRUPO_SUBGRUPO_F.ORG.'!A:I,7,0)</f>
        <v>06 - Medicamentos</v>
      </c>
      <c r="K4506" t="str">
        <f>VLOOKUP(E4506,'TAB_GRUPO_SUBGRUPO_F.ORG.'!B:J,7,0)</f>
        <v>0604 - Componente especializado da assistência farmacêutica</v>
      </c>
      <c r="L4506" t="str">
        <f>VLOOKUP(F4506,'TAB_GRUPO_SUBGRUPO_F.ORG.'!C:K,7,0)</f>
        <v>060428 - Glicocorticóides</v>
      </c>
      <c r="M4506" t="str">
        <f t="shared" si="425"/>
        <v>604280025</v>
      </c>
    </row>
    <row r="4507" spans="1:13" x14ac:dyDescent="0.25">
      <c r="A4507" t="s">
        <v>27881</v>
      </c>
      <c r="B4507" t="str">
        <f t="shared" si="420"/>
        <v>0604280033</v>
      </c>
      <c r="C4507" t="str">
        <f t="shared" si="421"/>
        <v>BECLOMETASONA 250 MCG SPRAY (POR FRASCO  DE 200 DOSES)</v>
      </c>
      <c r="D4507" t="str">
        <f t="shared" si="422"/>
        <v>06</v>
      </c>
      <c r="E4507" t="str">
        <f t="shared" si="423"/>
        <v>0604</v>
      </c>
      <c r="F4507" t="str">
        <f t="shared" si="424"/>
        <v>060428</v>
      </c>
      <c r="G4507" t="str">
        <f>VLOOKUP(D4507,'TAB_GRUPO_SUBGRUPO_F.ORG.'!A:I,4,0)</f>
        <v>Medicamentos</v>
      </c>
      <c r="H4507" t="str">
        <f>VLOOKUP(E4507,'TAB_GRUPO_SUBGRUPO_F.ORG.'!B:J,4,0)</f>
        <v>Componente especializado da assistência farmacêutica</v>
      </c>
      <c r="I4507" t="str">
        <f>VLOOKUP(F4507,'TAB_GRUPO_SUBGRUPO_F.ORG.'!C:K,4,0)</f>
        <v>Glicocorticóides</v>
      </c>
      <c r="J4507" t="str">
        <f>VLOOKUP(D4507,'TAB_GRUPO_SUBGRUPO_F.ORG.'!A:I,7,0)</f>
        <v>06 - Medicamentos</v>
      </c>
      <c r="K4507" t="str">
        <f>VLOOKUP(E4507,'TAB_GRUPO_SUBGRUPO_F.ORG.'!B:J,7,0)</f>
        <v>0604 - Componente especializado da assistência farmacêutica</v>
      </c>
      <c r="L4507" t="str">
        <f>VLOOKUP(F4507,'TAB_GRUPO_SUBGRUPO_F.ORG.'!C:K,7,0)</f>
        <v>060428 - Glicocorticóides</v>
      </c>
      <c r="M4507" t="str">
        <f t="shared" si="425"/>
        <v>604280033</v>
      </c>
    </row>
    <row r="4508" spans="1:13" x14ac:dyDescent="0.25">
      <c r="A4508" t="s">
        <v>27882</v>
      </c>
      <c r="B4508" t="str">
        <f t="shared" si="420"/>
        <v>0604280041</v>
      </c>
      <c r="C4508" t="str">
        <f t="shared" si="421"/>
        <v>BECLOMETASONA 400 MCG  (POR CAPSULA INALANTE)</v>
      </c>
      <c r="D4508" t="str">
        <f t="shared" si="422"/>
        <v>06</v>
      </c>
      <c r="E4508" t="str">
        <f t="shared" si="423"/>
        <v>0604</v>
      </c>
      <c r="F4508" t="str">
        <f t="shared" si="424"/>
        <v>060428</v>
      </c>
      <c r="G4508" t="str">
        <f>VLOOKUP(D4508,'TAB_GRUPO_SUBGRUPO_F.ORG.'!A:I,4,0)</f>
        <v>Medicamentos</v>
      </c>
      <c r="H4508" t="str">
        <f>VLOOKUP(E4508,'TAB_GRUPO_SUBGRUPO_F.ORG.'!B:J,4,0)</f>
        <v>Componente especializado da assistência farmacêutica</v>
      </c>
      <c r="I4508" t="str">
        <f>VLOOKUP(F4508,'TAB_GRUPO_SUBGRUPO_F.ORG.'!C:K,4,0)</f>
        <v>Glicocorticóides</v>
      </c>
      <c r="J4508" t="str">
        <f>VLOOKUP(D4508,'TAB_GRUPO_SUBGRUPO_F.ORG.'!A:I,7,0)</f>
        <v>06 - Medicamentos</v>
      </c>
      <c r="K4508" t="str">
        <f>VLOOKUP(E4508,'TAB_GRUPO_SUBGRUPO_F.ORG.'!B:J,7,0)</f>
        <v>0604 - Componente especializado da assistência farmacêutica</v>
      </c>
      <c r="L4508" t="str">
        <f>VLOOKUP(F4508,'TAB_GRUPO_SUBGRUPO_F.ORG.'!C:K,7,0)</f>
        <v>060428 - Glicocorticóides</v>
      </c>
      <c r="M4508" t="str">
        <f t="shared" si="425"/>
        <v>604280041</v>
      </c>
    </row>
    <row r="4509" spans="1:13" x14ac:dyDescent="0.25">
      <c r="A4509" t="s">
        <v>27883</v>
      </c>
      <c r="B4509" t="str">
        <f t="shared" si="420"/>
        <v>0604280050</v>
      </c>
      <c r="C4509" t="str">
        <f t="shared" si="421"/>
        <v>BECLOMETASONA 400 MCG PO INALANTE (POR FRASCO DE 100 DOSES)</v>
      </c>
      <c r="D4509" t="str">
        <f t="shared" si="422"/>
        <v>06</v>
      </c>
      <c r="E4509" t="str">
        <f t="shared" si="423"/>
        <v>0604</v>
      </c>
      <c r="F4509" t="str">
        <f t="shared" si="424"/>
        <v>060428</v>
      </c>
      <c r="G4509" t="str">
        <f>VLOOKUP(D4509,'TAB_GRUPO_SUBGRUPO_F.ORG.'!A:I,4,0)</f>
        <v>Medicamentos</v>
      </c>
      <c r="H4509" t="str">
        <f>VLOOKUP(E4509,'TAB_GRUPO_SUBGRUPO_F.ORG.'!B:J,4,0)</f>
        <v>Componente especializado da assistência farmacêutica</v>
      </c>
      <c r="I4509" t="str">
        <f>VLOOKUP(F4509,'TAB_GRUPO_SUBGRUPO_F.ORG.'!C:K,4,0)</f>
        <v>Glicocorticóides</v>
      </c>
      <c r="J4509" t="str">
        <f>VLOOKUP(D4509,'TAB_GRUPO_SUBGRUPO_F.ORG.'!A:I,7,0)</f>
        <v>06 - Medicamentos</v>
      </c>
      <c r="K4509" t="str">
        <f>VLOOKUP(E4509,'TAB_GRUPO_SUBGRUPO_F.ORG.'!B:J,7,0)</f>
        <v>0604 - Componente especializado da assistência farmacêutica</v>
      </c>
      <c r="L4509" t="str">
        <f>VLOOKUP(F4509,'TAB_GRUPO_SUBGRUPO_F.ORG.'!C:K,7,0)</f>
        <v>060428 - Glicocorticóides</v>
      </c>
      <c r="M4509" t="str">
        <f t="shared" si="425"/>
        <v>604280050</v>
      </c>
    </row>
    <row r="4510" spans="1:13" x14ac:dyDescent="0.25">
      <c r="A4510" t="s">
        <v>27884</v>
      </c>
      <c r="B4510" t="str">
        <f t="shared" si="420"/>
        <v>0604280068</v>
      </c>
      <c r="C4510" t="str">
        <f t="shared" si="421"/>
        <v>BUDESONIDA 200 MCG (POR CAPSULA INALANTE)</v>
      </c>
      <c r="D4510" t="str">
        <f t="shared" si="422"/>
        <v>06</v>
      </c>
      <c r="E4510" t="str">
        <f t="shared" si="423"/>
        <v>0604</v>
      </c>
      <c r="F4510" t="str">
        <f t="shared" si="424"/>
        <v>060428</v>
      </c>
      <c r="G4510" t="str">
        <f>VLOOKUP(D4510,'TAB_GRUPO_SUBGRUPO_F.ORG.'!A:I,4,0)</f>
        <v>Medicamentos</v>
      </c>
      <c r="H4510" t="str">
        <f>VLOOKUP(E4510,'TAB_GRUPO_SUBGRUPO_F.ORG.'!B:J,4,0)</f>
        <v>Componente especializado da assistência farmacêutica</v>
      </c>
      <c r="I4510" t="str">
        <f>VLOOKUP(F4510,'TAB_GRUPO_SUBGRUPO_F.ORG.'!C:K,4,0)</f>
        <v>Glicocorticóides</v>
      </c>
      <c r="J4510" t="str">
        <f>VLOOKUP(D4510,'TAB_GRUPO_SUBGRUPO_F.ORG.'!A:I,7,0)</f>
        <v>06 - Medicamentos</v>
      </c>
      <c r="K4510" t="str">
        <f>VLOOKUP(E4510,'TAB_GRUPO_SUBGRUPO_F.ORG.'!B:J,7,0)</f>
        <v>0604 - Componente especializado da assistência farmacêutica</v>
      </c>
      <c r="L4510" t="str">
        <f>VLOOKUP(F4510,'TAB_GRUPO_SUBGRUPO_F.ORG.'!C:K,7,0)</f>
        <v>060428 - Glicocorticóides</v>
      </c>
      <c r="M4510" t="str">
        <f t="shared" si="425"/>
        <v>604280068</v>
      </c>
    </row>
    <row r="4511" spans="1:13" x14ac:dyDescent="0.25">
      <c r="A4511" t="s">
        <v>27885</v>
      </c>
      <c r="B4511" t="str">
        <f t="shared" si="420"/>
        <v>0604280076</v>
      </c>
      <c r="C4511" t="str">
        <f t="shared" si="421"/>
        <v>BUDESONIDA 400 MCG (POR CAPSULA INALANTE)</v>
      </c>
      <c r="D4511" t="str">
        <f t="shared" si="422"/>
        <v>06</v>
      </c>
      <c r="E4511" t="str">
        <f t="shared" si="423"/>
        <v>0604</v>
      </c>
      <c r="F4511" t="str">
        <f t="shared" si="424"/>
        <v>060428</v>
      </c>
      <c r="G4511" t="str">
        <f>VLOOKUP(D4511,'TAB_GRUPO_SUBGRUPO_F.ORG.'!A:I,4,0)</f>
        <v>Medicamentos</v>
      </c>
      <c r="H4511" t="str">
        <f>VLOOKUP(E4511,'TAB_GRUPO_SUBGRUPO_F.ORG.'!B:J,4,0)</f>
        <v>Componente especializado da assistência farmacêutica</v>
      </c>
      <c r="I4511" t="str">
        <f>VLOOKUP(F4511,'TAB_GRUPO_SUBGRUPO_F.ORG.'!C:K,4,0)</f>
        <v>Glicocorticóides</v>
      </c>
      <c r="J4511" t="str">
        <f>VLOOKUP(D4511,'TAB_GRUPO_SUBGRUPO_F.ORG.'!A:I,7,0)</f>
        <v>06 - Medicamentos</v>
      </c>
      <c r="K4511" t="str">
        <f>VLOOKUP(E4511,'TAB_GRUPO_SUBGRUPO_F.ORG.'!B:J,7,0)</f>
        <v>0604 - Componente especializado da assistência farmacêutica</v>
      </c>
      <c r="L4511" t="str">
        <f>VLOOKUP(F4511,'TAB_GRUPO_SUBGRUPO_F.ORG.'!C:K,7,0)</f>
        <v>060428 - Glicocorticóides</v>
      </c>
      <c r="M4511" t="str">
        <f t="shared" si="425"/>
        <v>604280076</v>
      </c>
    </row>
    <row r="4512" spans="1:13" x14ac:dyDescent="0.25">
      <c r="A4512" t="s">
        <v>27886</v>
      </c>
      <c r="B4512" t="str">
        <f t="shared" si="420"/>
        <v>0604280084</v>
      </c>
      <c r="C4512" t="str">
        <f t="shared" si="421"/>
        <v>BUDESONIDA 200 MCG PO INALANTE OU AEROSSOL BUCAL (POR FRASCO C/ 100 DOSES)</v>
      </c>
      <c r="D4512" t="str">
        <f t="shared" si="422"/>
        <v>06</v>
      </c>
      <c r="E4512" t="str">
        <f t="shared" si="423"/>
        <v>0604</v>
      </c>
      <c r="F4512" t="str">
        <f t="shared" si="424"/>
        <v>060428</v>
      </c>
      <c r="G4512" t="str">
        <f>VLOOKUP(D4512,'TAB_GRUPO_SUBGRUPO_F.ORG.'!A:I,4,0)</f>
        <v>Medicamentos</v>
      </c>
      <c r="H4512" t="str">
        <f>VLOOKUP(E4512,'TAB_GRUPO_SUBGRUPO_F.ORG.'!B:J,4,0)</f>
        <v>Componente especializado da assistência farmacêutica</v>
      </c>
      <c r="I4512" t="str">
        <f>VLOOKUP(F4512,'TAB_GRUPO_SUBGRUPO_F.ORG.'!C:K,4,0)</f>
        <v>Glicocorticóides</v>
      </c>
      <c r="J4512" t="str">
        <f>VLOOKUP(D4512,'TAB_GRUPO_SUBGRUPO_F.ORG.'!A:I,7,0)</f>
        <v>06 - Medicamentos</v>
      </c>
      <c r="K4512" t="str">
        <f>VLOOKUP(E4512,'TAB_GRUPO_SUBGRUPO_F.ORG.'!B:J,7,0)</f>
        <v>0604 - Componente especializado da assistência farmacêutica</v>
      </c>
      <c r="L4512" t="str">
        <f>VLOOKUP(F4512,'TAB_GRUPO_SUBGRUPO_F.ORG.'!C:K,7,0)</f>
        <v>060428 - Glicocorticóides</v>
      </c>
      <c r="M4512" t="str">
        <f t="shared" si="425"/>
        <v>604280084</v>
      </c>
    </row>
    <row r="4513" spans="1:13" x14ac:dyDescent="0.25">
      <c r="A4513" t="s">
        <v>27887</v>
      </c>
      <c r="B4513" t="str">
        <f t="shared" si="420"/>
        <v>0604280092</v>
      </c>
      <c r="C4513" t="str">
        <f t="shared" si="421"/>
        <v>BUDESONIDA 200 MCG PO INALANTE OU AEROSSOL BUCAL (POR FRASCO C/ 200 DOSES)</v>
      </c>
      <c r="D4513" t="str">
        <f t="shared" si="422"/>
        <v>06</v>
      </c>
      <c r="E4513" t="str">
        <f t="shared" si="423"/>
        <v>0604</v>
      </c>
      <c r="F4513" t="str">
        <f t="shared" si="424"/>
        <v>060428</v>
      </c>
      <c r="G4513" t="str">
        <f>VLOOKUP(D4513,'TAB_GRUPO_SUBGRUPO_F.ORG.'!A:I,4,0)</f>
        <v>Medicamentos</v>
      </c>
      <c r="H4513" t="str">
        <f>VLOOKUP(E4513,'TAB_GRUPO_SUBGRUPO_F.ORG.'!B:J,4,0)</f>
        <v>Componente especializado da assistência farmacêutica</v>
      </c>
      <c r="I4513" t="str">
        <f>VLOOKUP(F4513,'TAB_GRUPO_SUBGRUPO_F.ORG.'!C:K,4,0)</f>
        <v>Glicocorticóides</v>
      </c>
      <c r="J4513" t="str">
        <f>VLOOKUP(D4513,'TAB_GRUPO_SUBGRUPO_F.ORG.'!A:I,7,0)</f>
        <v>06 - Medicamentos</v>
      </c>
      <c r="K4513" t="str">
        <f>VLOOKUP(E4513,'TAB_GRUPO_SUBGRUPO_F.ORG.'!B:J,7,0)</f>
        <v>0604 - Componente especializado da assistência farmacêutica</v>
      </c>
      <c r="L4513" t="str">
        <f>VLOOKUP(F4513,'TAB_GRUPO_SUBGRUPO_F.ORG.'!C:K,7,0)</f>
        <v>060428 - Glicocorticóides</v>
      </c>
      <c r="M4513" t="str">
        <f t="shared" si="425"/>
        <v>604280092</v>
      </c>
    </row>
    <row r="4514" spans="1:13" x14ac:dyDescent="0.25">
      <c r="A4514" t="s">
        <v>27888</v>
      </c>
      <c r="B4514" t="str">
        <f t="shared" si="420"/>
        <v>0604280106</v>
      </c>
      <c r="C4514" t="str">
        <f t="shared" si="421"/>
        <v>METILPREDNISOLONA 500 MG INJETAVEL (POR AMPOLA)</v>
      </c>
      <c r="D4514" t="str">
        <f t="shared" si="422"/>
        <v>06</v>
      </c>
      <c r="E4514" t="str">
        <f t="shared" si="423"/>
        <v>0604</v>
      </c>
      <c r="F4514" t="str">
        <f t="shared" si="424"/>
        <v>060428</v>
      </c>
      <c r="G4514" t="str">
        <f>VLOOKUP(D4514,'TAB_GRUPO_SUBGRUPO_F.ORG.'!A:I,4,0)</f>
        <v>Medicamentos</v>
      </c>
      <c r="H4514" t="str">
        <f>VLOOKUP(E4514,'TAB_GRUPO_SUBGRUPO_F.ORG.'!B:J,4,0)</f>
        <v>Componente especializado da assistência farmacêutica</v>
      </c>
      <c r="I4514" t="str">
        <f>VLOOKUP(F4514,'TAB_GRUPO_SUBGRUPO_F.ORG.'!C:K,4,0)</f>
        <v>Glicocorticóides</v>
      </c>
      <c r="J4514" t="str">
        <f>VLOOKUP(D4514,'TAB_GRUPO_SUBGRUPO_F.ORG.'!A:I,7,0)</f>
        <v>06 - Medicamentos</v>
      </c>
      <c r="K4514" t="str">
        <f>VLOOKUP(E4514,'TAB_GRUPO_SUBGRUPO_F.ORG.'!B:J,7,0)</f>
        <v>0604 - Componente especializado da assistência farmacêutica</v>
      </c>
      <c r="L4514" t="str">
        <f>VLOOKUP(F4514,'TAB_GRUPO_SUBGRUPO_F.ORG.'!C:K,7,0)</f>
        <v>060428 - Glicocorticóides</v>
      </c>
      <c r="M4514" t="str">
        <f t="shared" si="425"/>
        <v>604280106</v>
      </c>
    </row>
    <row r="4515" spans="1:13" x14ac:dyDescent="0.25">
      <c r="A4515" t="s">
        <v>27889</v>
      </c>
      <c r="B4515" t="str">
        <f t="shared" si="420"/>
        <v>0604290012</v>
      </c>
      <c r="C4515" t="str">
        <f t="shared" si="421"/>
        <v>OCTREOTIDA  LAR 10 MG INJETAVEL (POR FRASCO-AMPOLA)</v>
      </c>
      <c r="D4515" t="str">
        <f t="shared" si="422"/>
        <v>06</v>
      </c>
      <c r="E4515" t="str">
        <f t="shared" si="423"/>
        <v>0604</v>
      </c>
      <c r="F4515" t="str">
        <f t="shared" si="424"/>
        <v>060429</v>
      </c>
      <c r="G4515" t="str">
        <f>VLOOKUP(D4515,'TAB_GRUPO_SUBGRUPO_F.ORG.'!A:I,4,0)</f>
        <v>Medicamentos</v>
      </c>
      <c r="H4515" t="str">
        <f>VLOOKUP(E4515,'TAB_GRUPO_SUBGRUPO_F.ORG.'!B:J,4,0)</f>
        <v>Componente especializado da assistência farmacêutica</v>
      </c>
      <c r="I4515" t="str">
        <f>VLOOKUP(F4515,'TAB_GRUPO_SUBGRUPO_F.ORG.'!C:K,4,0)</f>
        <v>Somatostatina e Análogos</v>
      </c>
      <c r="J4515" t="str">
        <f>VLOOKUP(D4515,'TAB_GRUPO_SUBGRUPO_F.ORG.'!A:I,7,0)</f>
        <v>06 - Medicamentos</v>
      </c>
      <c r="K4515" t="str">
        <f>VLOOKUP(E4515,'TAB_GRUPO_SUBGRUPO_F.ORG.'!B:J,7,0)</f>
        <v>0604 - Componente especializado da assistência farmacêutica</v>
      </c>
      <c r="L4515" t="str">
        <f>VLOOKUP(F4515,'TAB_GRUPO_SUBGRUPO_F.ORG.'!C:K,7,0)</f>
        <v>060429 - Somatostatina e Análogos</v>
      </c>
      <c r="M4515" t="str">
        <f t="shared" si="425"/>
        <v>604290012</v>
      </c>
    </row>
    <row r="4516" spans="1:13" x14ac:dyDescent="0.25">
      <c r="A4516" t="s">
        <v>27890</v>
      </c>
      <c r="B4516" t="str">
        <f t="shared" si="420"/>
        <v>0604290020</v>
      </c>
      <c r="C4516" t="str">
        <f t="shared" si="421"/>
        <v>OCTREOTIDA LAR 20 MG INJETAVEL (POR FRASCO-AMPOLA)</v>
      </c>
      <c r="D4516" t="str">
        <f t="shared" si="422"/>
        <v>06</v>
      </c>
      <c r="E4516" t="str">
        <f t="shared" si="423"/>
        <v>0604</v>
      </c>
      <c r="F4516" t="str">
        <f t="shared" si="424"/>
        <v>060429</v>
      </c>
      <c r="G4516" t="str">
        <f>VLOOKUP(D4516,'TAB_GRUPO_SUBGRUPO_F.ORG.'!A:I,4,0)</f>
        <v>Medicamentos</v>
      </c>
      <c r="H4516" t="str">
        <f>VLOOKUP(E4516,'TAB_GRUPO_SUBGRUPO_F.ORG.'!B:J,4,0)</f>
        <v>Componente especializado da assistência farmacêutica</v>
      </c>
      <c r="I4516" t="str">
        <f>VLOOKUP(F4516,'TAB_GRUPO_SUBGRUPO_F.ORG.'!C:K,4,0)</f>
        <v>Somatostatina e Análogos</v>
      </c>
      <c r="J4516" t="str">
        <f>VLOOKUP(D4516,'TAB_GRUPO_SUBGRUPO_F.ORG.'!A:I,7,0)</f>
        <v>06 - Medicamentos</v>
      </c>
      <c r="K4516" t="str">
        <f>VLOOKUP(E4516,'TAB_GRUPO_SUBGRUPO_F.ORG.'!B:J,7,0)</f>
        <v>0604 - Componente especializado da assistência farmacêutica</v>
      </c>
      <c r="L4516" t="str">
        <f>VLOOKUP(F4516,'TAB_GRUPO_SUBGRUPO_F.ORG.'!C:K,7,0)</f>
        <v>060429 - Somatostatina e Análogos</v>
      </c>
      <c r="M4516" t="str">
        <f t="shared" si="425"/>
        <v>604290020</v>
      </c>
    </row>
    <row r="4517" spans="1:13" x14ac:dyDescent="0.25">
      <c r="A4517" t="s">
        <v>27891</v>
      </c>
      <c r="B4517" t="str">
        <f t="shared" si="420"/>
        <v>0604290039</v>
      </c>
      <c r="C4517" t="str">
        <f t="shared" si="421"/>
        <v>OCTREOTIDA  LAR 30 MG INJETAVEL (POR FRASCO-AMPOLA)</v>
      </c>
      <c r="D4517" t="str">
        <f t="shared" si="422"/>
        <v>06</v>
      </c>
      <c r="E4517" t="str">
        <f t="shared" si="423"/>
        <v>0604</v>
      </c>
      <c r="F4517" t="str">
        <f t="shared" si="424"/>
        <v>060429</v>
      </c>
      <c r="G4517" t="str">
        <f>VLOOKUP(D4517,'TAB_GRUPO_SUBGRUPO_F.ORG.'!A:I,4,0)</f>
        <v>Medicamentos</v>
      </c>
      <c r="H4517" t="str">
        <f>VLOOKUP(E4517,'TAB_GRUPO_SUBGRUPO_F.ORG.'!B:J,4,0)</f>
        <v>Componente especializado da assistência farmacêutica</v>
      </c>
      <c r="I4517" t="str">
        <f>VLOOKUP(F4517,'TAB_GRUPO_SUBGRUPO_F.ORG.'!C:K,4,0)</f>
        <v>Somatostatina e Análogos</v>
      </c>
      <c r="J4517" t="str">
        <f>VLOOKUP(D4517,'TAB_GRUPO_SUBGRUPO_F.ORG.'!A:I,7,0)</f>
        <v>06 - Medicamentos</v>
      </c>
      <c r="K4517" t="str">
        <f>VLOOKUP(E4517,'TAB_GRUPO_SUBGRUPO_F.ORG.'!B:J,7,0)</f>
        <v>0604 - Componente especializado da assistência farmacêutica</v>
      </c>
      <c r="L4517" t="str">
        <f>VLOOKUP(F4517,'TAB_GRUPO_SUBGRUPO_F.ORG.'!C:K,7,0)</f>
        <v>060429 - Somatostatina e Análogos</v>
      </c>
      <c r="M4517" t="str">
        <f t="shared" si="425"/>
        <v>604290039</v>
      </c>
    </row>
    <row r="4518" spans="1:13" x14ac:dyDescent="0.25">
      <c r="A4518" t="s">
        <v>27892</v>
      </c>
      <c r="B4518" t="str">
        <f t="shared" si="420"/>
        <v>0604290047</v>
      </c>
      <c r="C4518" t="str">
        <f t="shared" si="421"/>
        <v>OCTREOTIDA 0,1 MG/ML INJETAVEL (POR AMPOLA)</v>
      </c>
      <c r="D4518" t="str">
        <f t="shared" si="422"/>
        <v>06</v>
      </c>
      <c r="E4518" t="str">
        <f t="shared" si="423"/>
        <v>0604</v>
      </c>
      <c r="F4518" t="str">
        <f t="shared" si="424"/>
        <v>060429</v>
      </c>
      <c r="G4518" t="str">
        <f>VLOOKUP(D4518,'TAB_GRUPO_SUBGRUPO_F.ORG.'!A:I,4,0)</f>
        <v>Medicamentos</v>
      </c>
      <c r="H4518" t="str">
        <f>VLOOKUP(E4518,'TAB_GRUPO_SUBGRUPO_F.ORG.'!B:J,4,0)</f>
        <v>Componente especializado da assistência farmacêutica</v>
      </c>
      <c r="I4518" t="str">
        <f>VLOOKUP(F4518,'TAB_GRUPO_SUBGRUPO_F.ORG.'!C:K,4,0)</f>
        <v>Somatostatina e Análogos</v>
      </c>
      <c r="J4518" t="str">
        <f>VLOOKUP(D4518,'TAB_GRUPO_SUBGRUPO_F.ORG.'!A:I,7,0)</f>
        <v>06 - Medicamentos</v>
      </c>
      <c r="K4518" t="str">
        <f>VLOOKUP(E4518,'TAB_GRUPO_SUBGRUPO_F.ORG.'!B:J,7,0)</f>
        <v>0604 - Componente especializado da assistência farmacêutica</v>
      </c>
      <c r="L4518" t="str">
        <f>VLOOKUP(F4518,'TAB_GRUPO_SUBGRUPO_F.ORG.'!C:K,7,0)</f>
        <v>060429 - Somatostatina e Análogos</v>
      </c>
      <c r="M4518" t="str">
        <f t="shared" si="425"/>
        <v>604290047</v>
      </c>
    </row>
    <row r="4519" spans="1:13" x14ac:dyDescent="0.25">
      <c r="A4519" t="s">
        <v>27893</v>
      </c>
      <c r="B4519" t="str">
        <f t="shared" si="420"/>
        <v>0604290055</v>
      </c>
      <c r="C4519" t="str">
        <f t="shared" si="421"/>
        <v>OCTREOTIDA 0,5 MG/ML INJETAVEL (POR AMPOLA)</v>
      </c>
      <c r="D4519" t="str">
        <f t="shared" si="422"/>
        <v>06</v>
      </c>
      <c r="E4519" t="str">
        <f t="shared" si="423"/>
        <v>0604</v>
      </c>
      <c r="F4519" t="str">
        <f t="shared" si="424"/>
        <v>060429</v>
      </c>
      <c r="G4519" t="str">
        <f>VLOOKUP(D4519,'TAB_GRUPO_SUBGRUPO_F.ORG.'!A:I,4,0)</f>
        <v>Medicamentos</v>
      </c>
      <c r="H4519" t="str">
        <f>VLOOKUP(E4519,'TAB_GRUPO_SUBGRUPO_F.ORG.'!B:J,4,0)</f>
        <v>Componente especializado da assistência farmacêutica</v>
      </c>
      <c r="I4519" t="str">
        <f>VLOOKUP(F4519,'TAB_GRUPO_SUBGRUPO_F.ORG.'!C:K,4,0)</f>
        <v>Somatostatina e Análogos</v>
      </c>
      <c r="J4519" t="str">
        <f>VLOOKUP(D4519,'TAB_GRUPO_SUBGRUPO_F.ORG.'!A:I,7,0)</f>
        <v>06 - Medicamentos</v>
      </c>
      <c r="K4519" t="str">
        <f>VLOOKUP(E4519,'TAB_GRUPO_SUBGRUPO_F.ORG.'!B:J,7,0)</f>
        <v>0604 - Componente especializado da assistência farmacêutica</v>
      </c>
      <c r="L4519" t="str">
        <f>VLOOKUP(F4519,'TAB_GRUPO_SUBGRUPO_F.ORG.'!C:K,7,0)</f>
        <v>060429 - Somatostatina e Análogos</v>
      </c>
      <c r="M4519" t="str">
        <f t="shared" si="425"/>
        <v>604290055</v>
      </c>
    </row>
    <row r="4520" spans="1:13" x14ac:dyDescent="0.25">
      <c r="A4520" t="s">
        <v>27894</v>
      </c>
      <c r="B4520" t="str">
        <f t="shared" si="420"/>
        <v>0604290063</v>
      </c>
      <c r="C4520" t="str">
        <f t="shared" si="421"/>
        <v>LANREOTIDA 60 MG INJETÁVEL (POR SERINGA PREENCHIDA)</v>
      </c>
      <c r="D4520" t="str">
        <f t="shared" si="422"/>
        <v>06</v>
      </c>
      <c r="E4520" t="str">
        <f t="shared" si="423"/>
        <v>0604</v>
      </c>
      <c r="F4520" t="str">
        <f t="shared" si="424"/>
        <v>060429</v>
      </c>
      <c r="G4520" t="str">
        <f>VLOOKUP(D4520,'TAB_GRUPO_SUBGRUPO_F.ORG.'!A:I,4,0)</f>
        <v>Medicamentos</v>
      </c>
      <c r="H4520" t="str">
        <f>VLOOKUP(E4520,'TAB_GRUPO_SUBGRUPO_F.ORG.'!B:J,4,0)</f>
        <v>Componente especializado da assistência farmacêutica</v>
      </c>
      <c r="I4520" t="str">
        <f>VLOOKUP(F4520,'TAB_GRUPO_SUBGRUPO_F.ORG.'!C:K,4,0)</f>
        <v>Somatostatina e Análogos</v>
      </c>
      <c r="J4520" t="str">
        <f>VLOOKUP(D4520,'TAB_GRUPO_SUBGRUPO_F.ORG.'!A:I,7,0)</f>
        <v>06 - Medicamentos</v>
      </c>
      <c r="K4520" t="str">
        <f>VLOOKUP(E4520,'TAB_GRUPO_SUBGRUPO_F.ORG.'!B:J,7,0)</f>
        <v>0604 - Componente especializado da assistência farmacêutica</v>
      </c>
      <c r="L4520" t="str">
        <f>VLOOKUP(F4520,'TAB_GRUPO_SUBGRUPO_F.ORG.'!C:K,7,0)</f>
        <v>060429 - Somatostatina e Análogos</v>
      </c>
      <c r="M4520" t="str">
        <f t="shared" si="425"/>
        <v>604290063</v>
      </c>
    </row>
    <row r="4521" spans="1:13" x14ac:dyDescent="0.25">
      <c r="A4521" t="s">
        <v>27895</v>
      </c>
      <c r="B4521" t="str">
        <f t="shared" si="420"/>
        <v>0604290071</v>
      </c>
      <c r="C4521" t="str">
        <f t="shared" si="421"/>
        <v>LANREOTIDA 90 MG INJETÁVEL (POR SERINGA PREENCHIDA)</v>
      </c>
      <c r="D4521" t="str">
        <f t="shared" si="422"/>
        <v>06</v>
      </c>
      <c r="E4521" t="str">
        <f t="shared" si="423"/>
        <v>0604</v>
      </c>
      <c r="F4521" t="str">
        <f t="shared" si="424"/>
        <v>060429</v>
      </c>
      <c r="G4521" t="str">
        <f>VLOOKUP(D4521,'TAB_GRUPO_SUBGRUPO_F.ORG.'!A:I,4,0)</f>
        <v>Medicamentos</v>
      </c>
      <c r="H4521" t="str">
        <f>VLOOKUP(E4521,'TAB_GRUPO_SUBGRUPO_F.ORG.'!B:J,4,0)</f>
        <v>Componente especializado da assistência farmacêutica</v>
      </c>
      <c r="I4521" t="str">
        <f>VLOOKUP(F4521,'TAB_GRUPO_SUBGRUPO_F.ORG.'!C:K,4,0)</f>
        <v>Somatostatina e Análogos</v>
      </c>
      <c r="J4521" t="str">
        <f>VLOOKUP(D4521,'TAB_GRUPO_SUBGRUPO_F.ORG.'!A:I,7,0)</f>
        <v>06 - Medicamentos</v>
      </c>
      <c r="K4521" t="str">
        <f>VLOOKUP(E4521,'TAB_GRUPO_SUBGRUPO_F.ORG.'!B:J,7,0)</f>
        <v>0604 - Componente especializado da assistência farmacêutica</v>
      </c>
      <c r="L4521" t="str">
        <f>VLOOKUP(F4521,'TAB_GRUPO_SUBGRUPO_F.ORG.'!C:K,7,0)</f>
        <v>060429 - Somatostatina e Análogos</v>
      </c>
      <c r="M4521" t="str">
        <f t="shared" si="425"/>
        <v>604290071</v>
      </c>
    </row>
    <row r="4522" spans="1:13" x14ac:dyDescent="0.25">
      <c r="A4522" t="s">
        <v>27896</v>
      </c>
      <c r="B4522" t="str">
        <f t="shared" si="420"/>
        <v>0604290080</v>
      </c>
      <c r="C4522" t="str">
        <f t="shared" si="421"/>
        <v>LANREOTIDA 120 MG INJETÁVEL (POR SERINGA PREENCHIDA)</v>
      </c>
      <c r="D4522" t="str">
        <f t="shared" si="422"/>
        <v>06</v>
      </c>
      <c r="E4522" t="str">
        <f t="shared" si="423"/>
        <v>0604</v>
      </c>
      <c r="F4522" t="str">
        <f t="shared" si="424"/>
        <v>060429</v>
      </c>
      <c r="G4522" t="str">
        <f>VLOOKUP(D4522,'TAB_GRUPO_SUBGRUPO_F.ORG.'!A:I,4,0)</f>
        <v>Medicamentos</v>
      </c>
      <c r="H4522" t="str">
        <f>VLOOKUP(E4522,'TAB_GRUPO_SUBGRUPO_F.ORG.'!B:J,4,0)</f>
        <v>Componente especializado da assistência farmacêutica</v>
      </c>
      <c r="I4522" t="str">
        <f>VLOOKUP(F4522,'TAB_GRUPO_SUBGRUPO_F.ORG.'!C:K,4,0)</f>
        <v>Somatostatina e Análogos</v>
      </c>
      <c r="J4522" t="str">
        <f>VLOOKUP(D4522,'TAB_GRUPO_SUBGRUPO_F.ORG.'!A:I,7,0)</f>
        <v>06 - Medicamentos</v>
      </c>
      <c r="K4522" t="str">
        <f>VLOOKUP(E4522,'TAB_GRUPO_SUBGRUPO_F.ORG.'!B:J,7,0)</f>
        <v>0604 - Componente especializado da assistência farmacêutica</v>
      </c>
      <c r="L4522" t="str">
        <f>VLOOKUP(F4522,'TAB_GRUPO_SUBGRUPO_F.ORG.'!C:K,7,0)</f>
        <v>060429 - Somatostatina e Análogos</v>
      </c>
      <c r="M4522" t="str">
        <f t="shared" si="425"/>
        <v>604290080</v>
      </c>
    </row>
    <row r="4523" spans="1:13" x14ac:dyDescent="0.25">
      <c r="A4523" t="s">
        <v>27897</v>
      </c>
      <c r="B4523" t="str">
        <f t="shared" si="420"/>
        <v>0604300018</v>
      </c>
      <c r="C4523" t="str">
        <f t="shared" si="421"/>
        <v>IMUNOGLOBULINA ANTI-HEPATITE B 100 UI INJETAVEL (POR FRASCO)</v>
      </c>
      <c r="D4523" t="str">
        <f t="shared" si="422"/>
        <v>06</v>
      </c>
      <c r="E4523" t="str">
        <f t="shared" si="423"/>
        <v>0604</v>
      </c>
      <c r="F4523" t="str">
        <f t="shared" si="424"/>
        <v>060430</v>
      </c>
      <c r="G4523" t="str">
        <f>VLOOKUP(D4523,'TAB_GRUPO_SUBGRUPO_F.ORG.'!A:I,4,0)</f>
        <v>Medicamentos</v>
      </c>
      <c r="H4523" t="str">
        <f>VLOOKUP(E4523,'TAB_GRUPO_SUBGRUPO_F.ORG.'!B:J,4,0)</f>
        <v>Componente especializado da assistência farmacêutica</v>
      </c>
      <c r="I4523" t="str">
        <f>VLOOKUP(F4523,'TAB_GRUPO_SUBGRUPO_F.ORG.'!C:K,4,0)</f>
        <v xml:space="preserve"> Imunoglobulinas específicas</v>
      </c>
      <c r="J4523" t="str">
        <f>VLOOKUP(D4523,'TAB_GRUPO_SUBGRUPO_F.ORG.'!A:I,7,0)</f>
        <v>06 - Medicamentos</v>
      </c>
      <c r="K4523" t="str">
        <f>VLOOKUP(E4523,'TAB_GRUPO_SUBGRUPO_F.ORG.'!B:J,7,0)</f>
        <v>0604 - Componente especializado da assistência farmacêutica</v>
      </c>
      <c r="L4523" t="str">
        <f>VLOOKUP(F4523,'TAB_GRUPO_SUBGRUPO_F.ORG.'!C:K,7,0)</f>
        <v>060430 -  Imunoglobulinas específicas</v>
      </c>
      <c r="M4523" t="str">
        <f t="shared" si="425"/>
        <v>604300018</v>
      </c>
    </row>
    <row r="4524" spans="1:13" x14ac:dyDescent="0.25">
      <c r="A4524" t="s">
        <v>27898</v>
      </c>
      <c r="B4524" t="str">
        <f t="shared" si="420"/>
        <v>0604300026</v>
      </c>
      <c r="C4524" t="str">
        <f t="shared" si="421"/>
        <v>IMUNOGLOBULINA ANTI-HEPATITE B 500 UI INJETAVEL (POR FRASCO)</v>
      </c>
      <c r="D4524" t="str">
        <f t="shared" si="422"/>
        <v>06</v>
      </c>
      <c r="E4524" t="str">
        <f t="shared" si="423"/>
        <v>0604</v>
      </c>
      <c r="F4524" t="str">
        <f t="shared" si="424"/>
        <v>060430</v>
      </c>
      <c r="G4524" t="str">
        <f>VLOOKUP(D4524,'TAB_GRUPO_SUBGRUPO_F.ORG.'!A:I,4,0)</f>
        <v>Medicamentos</v>
      </c>
      <c r="H4524" t="str">
        <f>VLOOKUP(E4524,'TAB_GRUPO_SUBGRUPO_F.ORG.'!B:J,4,0)</f>
        <v>Componente especializado da assistência farmacêutica</v>
      </c>
      <c r="I4524" t="str">
        <f>VLOOKUP(F4524,'TAB_GRUPO_SUBGRUPO_F.ORG.'!C:K,4,0)</f>
        <v xml:space="preserve"> Imunoglobulinas específicas</v>
      </c>
      <c r="J4524" t="str">
        <f>VLOOKUP(D4524,'TAB_GRUPO_SUBGRUPO_F.ORG.'!A:I,7,0)</f>
        <v>06 - Medicamentos</v>
      </c>
      <c r="K4524" t="str">
        <f>VLOOKUP(E4524,'TAB_GRUPO_SUBGRUPO_F.ORG.'!B:J,7,0)</f>
        <v>0604 - Componente especializado da assistência farmacêutica</v>
      </c>
      <c r="L4524" t="str">
        <f>VLOOKUP(F4524,'TAB_GRUPO_SUBGRUPO_F.ORG.'!C:K,7,0)</f>
        <v>060430 -  Imunoglobulinas específicas</v>
      </c>
      <c r="M4524" t="str">
        <f t="shared" si="425"/>
        <v>604300026</v>
      </c>
    </row>
    <row r="4525" spans="1:13" x14ac:dyDescent="0.25">
      <c r="A4525" t="s">
        <v>27899</v>
      </c>
      <c r="B4525" t="str">
        <f t="shared" si="420"/>
        <v>0604300034</v>
      </c>
      <c r="C4525" t="str">
        <f t="shared" si="421"/>
        <v>IMUNOGLOBULINA ANTI-HEPATITE B 600 UI INJETAVEL (POR FRASCO)</v>
      </c>
      <c r="D4525" t="str">
        <f t="shared" si="422"/>
        <v>06</v>
      </c>
      <c r="E4525" t="str">
        <f t="shared" si="423"/>
        <v>0604</v>
      </c>
      <c r="F4525" t="str">
        <f t="shared" si="424"/>
        <v>060430</v>
      </c>
      <c r="G4525" t="str">
        <f>VLOOKUP(D4525,'TAB_GRUPO_SUBGRUPO_F.ORG.'!A:I,4,0)</f>
        <v>Medicamentos</v>
      </c>
      <c r="H4525" t="str">
        <f>VLOOKUP(E4525,'TAB_GRUPO_SUBGRUPO_F.ORG.'!B:J,4,0)</f>
        <v>Componente especializado da assistência farmacêutica</v>
      </c>
      <c r="I4525" t="str">
        <f>VLOOKUP(F4525,'TAB_GRUPO_SUBGRUPO_F.ORG.'!C:K,4,0)</f>
        <v xml:space="preserve"> Imunoglobulinas específicas</v>
      </c>
      <c r="J4525" t="str">
        <f>VLOOKUP(D4525,'TAB_GRUPO_SUBGRUPO_F.ORG.'!A:I,7,0)</f>
        <v>06 - Medicamentos</v>
      </c>
      <c r="K4525" t="str">
        <f>VLOOKUP(E4525,'TAB_GRUPO_SUBGRUPO_F.ORG.'!B:J,7,0)</f>
        <v>0604 - Componente especializado da assistência farmacêutica</v>
      </c>
      <c r="L4525" t="str">
        <f>VLOOKUP(F4525,'TAB_GRUPO_SUBGRUPO_F.ORG.'!C:K,7,0)</f>
        <v>060430 -  Imunoglobulinas específicas</v>
      </c>
      <c r="M4525" t="str">
        <f t="shared" si="425"/>
        <v>604300034</v>
      </c>
    </row>
    <row r="4526" spans="1:13" x14ac:dyDescent="0.25">
      <c r="A4526" t="s">
        <v>27900</v>
      </c>
      <c r="B4526" t="str">
        <f t="shared" si="420"/>
        <v>0604300042</v>
      </c>
      <c r="C4526" t="str">
        <f t="shared" si="421"/>
        <v>IMUNOGLOBULINA ANTI-HEPATITE B 1000 UI INJETÁVEL (POR FRASCO)</v>
      </c>
      <c r="D4526" t="str">
        <f t="shared" si="422"/>
        <v>06</v>
      </c>
      <c r="E4526" t="str">
        <f t="shared" si="423"/>
        <v>0604</v>
      </c>
      <c r="F4526" t="str">
        <f t="shared" si="424"/>
        <v>060430</v>
      </c>
      <c r="G4526" t="str">
        <f>VLOOKUP(D4526,'TAB_GRUPO_SUBGRUPO_F.ORG.'!A:I,4,0)</f>
        <v>Medicamentos</v>
      </c>
      <c r="H4526" t="str">
        <f>VLOOKUP(E4526,'TAB_GRUPO_SUBGRUPO_F.ORG.'!B:J,4,0)</f>
        <v>Componente especializado da assistência farmacêutica</v>
      </c>
      <c r="I4526" t="str">
        <f>VLOOKUP(F4526,'TAB_GRUPO_SUBGRUPO_F.ORG.'!C:K,4,0)</f>
        <v xml:space="preserve"> Imunoglobulinas específicas</v>
      </c>
      <c r="J4526" t="str">
        <f>VLOOKUP(D4526,'TAB_GRUPO_SUBGRUPO_F.ORG.'!A:I,7,0)</f>
        <v>06 - Medicamentos</v>
      </c>
      <c r="K4526" t="str">
        <f>VLOOKUP(E4526,'TAB_GRUPO_SUBGRUPO_F.ORG.'!B:J,7,0)</f>
        <v>0604 - Componente especializado da assistência farmacêutica</v>
      </c>
      <c r="L4526" t="str">
        <f>VLOOKUP(F4526,'TAB_GRUPO_SUBGRUPO_F.ORG.'!C:K,7,0)</f>
        <v>060430 -  Imunoglobulinas específicas</v>
      </c>
      <c r="M4526" t="str">
        <f t="shared" si="425"/>
        <v>604300042</v>
      </c>
    </row>
    <row r="4527" spans="1:13" x14ac:dyDescent="0.25">
      <c r="A4527" t="s">
        <v>27901</v>
      </c>
      <c r="B4527" t="str">
        <f t="shared" si="420"/>
        <v>0604310013</v>
      </c>
      <c r="C4527" t="str">
        <f t="shared" si="421"/>
        <v>IMUNOGLOBULINA HUMANA 0,5 G INJETAVEL (POR FRASCO)</v>
      </c>
      <c r="D4527" t="str">
        <f t="shared" si="422"/>
        <v>06</v>
      </c>
      <c r="E4527" t="str">
        <f t="shared" si="423"/>
        <v>0604</v>
      </c>
      <c r="F4527" t="str">
        <f t="shared" si="424"/>
        <v>060431</v>
      </c>
      <c r="G4527" t="str">
        <f>VLOOKUP(D4527,'TAB_GRUPO_SUBGRUPO_F.ORG.'!A:I,4,0)</f>
        <v>Medicamentos</v>
      </c>
      <c r="H4527" t="str">
        <f>VLOOKUP(E4527,'TAB_GRUPO_SUBGRUPO_F.ORG.'!B:J,4,0)</f>
        <v>Componente especializado da assistência farmacêutica</v>
      </c>
      <c r="I4527" t="str">
        <f>VLOOKUP(F4527,'TAB_GRUPO_SUBGRUPO_F.ORG.'!C:K,4,0)</f>
        <v>Imunoglobulinas, humana normal</v>
      </c>
      <c r="J4527" t="str">
        <f>VLOOKUP(D4527,'TAB_GRUPO_SUBGRUPO_F.ORG.'!A:I,7,0)</f>
        <v>06 - Medicamentos</v>
      </c>
      <c r="K4527" t="str">
        <f>VLOOKUP(E4527,'TAB_GRUPO_SUBGRUPO_F.ORG.'!B:J,7,0)</f>
        <v>0604 - Componente especializado da assistência farmacêutica</v>
      </c>
      <c r="L4527" t="str">
        <f>VLOOKUP(F4527,'TAB_GRUPO_SUBGRUPO_F.ORG.'!C:K,7,0)</f>
        <v>060431 - Imunoglobulinas, humana normal</v>
      </c>
      <c r="M4527" t="str">
        <f t="shared" si="425"/>
        <v>604310013</v>
      </c>
    </row>
    <row r="4528" spans="1:13" x14ac:dyDescent="0.25">
      <c r="A4528" t="s">
        <v>27902</v>
      </c>
      <c r="B4528" t="str">
        <f t="shared" si="420"/>
        <v>0604310021</v>
      </c>
      <c r="C4528" t="str">
        <f t="shared" si="421"/>
        <v>IMUNOGLOBULINA HUMANA 1,0 G INJETAVEL (POR FRASCO)</v>
      </c>
      <c r="D4528" t="str">
        <f t="shared" si="422"/>
        <v>06</v>
      </c>
      <c r="E4528" t="str">
        <f t="shared" si="423"/>
        <v>0604</v>
      </c>
      <c r="F4528" t="str">
        <f t="shared" si="424"/>
        <v>060431</v>
      </c>
      <c r="G4528" t="str">
        <f>VLOOKUP(D4528,'TAB_GRUPO_SUBGRUPO_F.ORG.'!A:I,4,0)</f>
        <v>Medicamentos</v>
      </c>
      <c r="H4528" t="str">
        <f>VLOOKUP(E4528,'TAB_GRUPO_SUBGRUPO_F.ORG.'!B:J,4,0)</f>
        <v>Componente especializado da assistência farmacêutica</v>
      </c>
      <c r="I4528" t="str">
        <f>VLOOKUP(F4528,'TAB_GRUPO_SUBGRUPO_F.ORG.'!C:K,4,0)</f>
        <v>Imunoglobulinas, humana normal</v>
      </c>
      <c r="J4528" t="str">
        <f>VLOOKUP(D4528,'TAB_GRUPO_SUBGRUPO_F.ORG.'!A:I,7,0)</f>
        <v>06 - Medicamentos</v>
      </c>
      <c r="K4528" t="str">
        <f>VLOOKUP(E4528,'TAB_GRUPO_SUBGRUPO_F.ORG.'!B:J,7,0)</f>
        <v>0604 - Componente especializado da assistência farmacêutica</v>
      </c>
      <c r="L4528" t="str">
        <f>VLOOKUP(F4528,'TAB_GRUPO_SUBGRUPO_F.ORG.'!C:K,7,0)</f>
        <v>060431 - Imunoglobulinas, humana normal</v>
      </c>
      <c r="M4528" t="str">
        <f t="shared" si="425"/>
        <v>604310021</v>
      </c>
    </row>
    <row r="4529" spans="1:13" x14ac:dyDescent="0.25">
      <c r="A4529" t="s">
        <v>27903</v>
      </c>
      <c r="B4529" t="str">
        <f t="shared" si="420"/>
        <v>0604310030</v>
      </c>
      <c r="C4529" t="str">
        <f t="shared" si="421"/>
        <v>IMUNOGLOBULINA HUMANA 2,5 G INJETAVEL (POR FRASCO)</v>
      </c>
      <c r="D4529" t="str">
        <f t="shared" si="422"/>
        <v>06</v>
      </c>
      <c r="E4529" t="str">
        <f t="shared" si="423"/>
        <v>0604</v>
      </c>
      <c r="F4529" t="str">
        <f t="shared" si="424"/>
        <v>060431</v>
      </c>
      <c r="G4529" t="str">
        <f>VLOOKUP(D4529,'TAB_GRUPO_SUBGRUPO_F.ORG.'!A:I,4,0)</f>
        <v>Medicamentos</v>
      </c>
      <c r="H4529" t="str">
        <f>VLOOKUP(E4529,'TAB_GRUPO_SUBGRUPO_F.ORG.'!B:J,4,0)</f>
        <v>Componente especializado da assistência farmacêutica</v>
      </c>
      <c r="I4529" t="str">
        <f>VLOOKUP(F4529,'TAB_GRUPO_SUBGRUPO_F.ORG.'!C:K,4,0)</f>
        <v>Imunoglobulinas, humana normal</v>
      </c>
      <c r="J4529" t="str">
        <f>VLOOKUP(D4529,'TAB_GRUPO_SUBGRUPO_F.ORG.'!A:I,7,0)</f>
        <v>06 - Medicamentos</v>
      </c>
      <c r="K4529" t="str">
        <f>VLOOKUP(E4529,'TAB_GRUPO_SUBGRUPO_F.ORG.'!B:J,7,0)</f>
        <v>0604 - Componente especializado da assistência farmacêutica</v>
      </c>
      <c r="L4529" t="str">
        <f>VLOOKUP(F4529,'TAB_GRUPO_SUBGRUPO_F.ORG.'!C:K,7,0)</f>
        <v>060431 - Imunoglobulinas, humana normal</v>
      </c>
      <c r="M4529" t="str">
        <f t="shared" si="425"/>
        <v>604310030</v>
      </c>
    </row>
    <row r="4530" spans="1:13" x14ac:dyDescent="0.25">
      <c r="A4530" t="s">
        <v>27904</v>
      </c>
      <c r="B4530" t="str">
        <f t="shared" si="420"/>
        <v>0604310048</v>
      </c>
      <c r="C4530" t="str">
        <f t="shared" si="421"/>
        <v>IMUNOGLOBULINA HUMANA 3,0 G INJETAVEL (POR FRASCO)</v>
      </c>
      <c r="D4530" t="str">
        <f t="shared" si="422"/>
        <v>06</v>
      </c>
      <c r="E4530" t="str">
        <f t="shared" si="423"/>
        <v>0604</v>
      </c>
      <c r="F4530" t="str">
        <f t="shared" si="424"/>
        <v>060431</v>
      </c>
      <c r="G4530" t="str">
        <f>VLOOKUP(D4530,'TAB_GRUPO_SUBGRUPO_F.ORG.'!A:I,4,0)</f>
        <v>Medicamentos</v>
      </c>
      <c r="H4530" t="str">
        <f>VLOOKUP(E4530,'TAB_GRUPO_SUBGRUPO_F.ORG.'!B:J,4,0)</f>
        <v>Componente especializado da assistência farmacêutica</v>
      </c>
      <c r="I4530" t="str">
        <f>VLOOKUP(F4530,'TAB_GRUPO_SUBGRUPO_F.ORG.'!C:K,4,0)</f>
        <v>Imunoglobulinas, humana normal</v>
      </c>
      <c r="J4530" t="str">
        <f>VLOOKUP(D4530,'TAB_GRUPO_SUBGRUPO_F.ORG.'!A:I,7,0)</f>
        <v>06 - Medicamentos</v>
      </c>
      <c r="K4530" t="str">
        <f>VLOOKUP(E4530,'TAB_GRUPO_SUBGRUPO_F.ORG.'!B:J,7,0)</f>
        <v>0604 - Componente especializado da assistência farmacêutica</v>
      </c>
      <c r="L4530" t="str">
        <f>VLOOKUP(F4530,'TAB_GRUPO_SUBGRUPO_F.ORG.'!C:K,7,0)</f>
        <v>060431 - Imunoglobulinas, humana normal</v>
      </c>
      <c r="M4530" t="str">
        <f t="shared" si="425"/>
        <v>604310048</v>
      </c>
    </row>
    <row r="4531" spans="1:13" x14ac:dyDescent="0.25">
      <c r="A4531" t="s">
        <v>27905</v>
      </c>
      <c r="B4531" t="str">
        <f t="shared" si="420"/>
        <v>0604310056</v>
      </c>
      <c r="C4531" t="str">
        <f t="shared" si="421"/>
        <v>IMUNOGLOBULINA HUMANA 5,0 G INJETAVEL (POR FRASCO)</v>
      </c>
      <c r="D4531" t="str">
        <f t="shared" si="422"/>
        <v>06</v>
      </c>
      <c r="E4531" t="str">
        <f t="shared" si="423"/>
        <v>0604</v>
      </c>
      <c r="F4531" t="str">
        <f t="shared" si="424"/>
        <v>060431</v>
      </c>
      <c r="G4531" t="str">
        <f>VLOOKUP(D4531,'TAB_GRUPO_SUBGRUPO_F.ORG.'!A:I,4,0)</f>
        <v>Medicamentos</v>
      </c>
      <c r="H4531" t="str">
        <f>VLOOKUP(E4531,'TAB_GRUPO_SUBGRUPO_F.ORG.'!B:J,4,0)</f>
        <v>Componente especializado da assistência farmacêutica</v>
      </c>
      <c r="I4531" t="str">
        <f>VLOOKUP(F4531,'TAB_GRUPO_SUBGRUPO_F.ORG.'!C:K,4,0)</f>
        <v>Imunoglobulinas, humana normal</v>
      </c>
      <c r="J4531" t="str">
        <f>VLOOKUP(D4531,'TAB_GRUPO_SUBGRUPO_F.ORG.'!A:I,7,0)</f>
        <v>06 - Medicamentos</v>
      </c>
      <c r="K4531" t="str">
        <f>VLOOKUP(E4531,'TAB_GRUPO_SUBGRUPO_F.ORG.'!B:J,7,0)</f>
        <v>0604 - Componente especializado da assistência farmacêutica</v>
      </c>
      <c r="L4531" t="str">
        <f>VLOOKUP(F4531,'TAB_GRUPO_SUBGRUPO_F.ORG.'!C:K,7,0)</f>
        <v>060431 - Imunoglobulinas, humana normal</v>
      </c>
      <c r="M4531" t="str">
        <f t="shared" si="425"/>
        <v>604310056</v>
      </c>
    </row>
    <row r="4532" spans="1:13" x14ac:dyDescent="0.25">
      <c r="A4532" t="s">
        <v>27906</v>
      </c>
      <c r="B4532" t="str">
        <f t="shared" si="420"/>
        <v>0604310064</v>
      </c>
      <c r="C4532" t="str">
        <f t="shared" si="421"/>
        <v>IMUNOGLOBULINA HUMANA 6,0 G INJETAVEL (POR FRASCO)</v>
      </c>
      <c r="D4532" t="str">
        <f t="shared" si="422"/>
        <v>06</v>
      </c>
      <c r="E4532" t="str">
        <f t="shared" si="423"/>
        <v>0604</v>
      </c>
      <c r="F4532" t="str">
        <f t="shared" si="424"/>
        <v>060431</v>
      </c>
      <c r="G4532" t="str">
        <f>VLOOKUP(D4532,'TAB_GRUPO_SUBGRUPO_F.ORG.'!A:I,4,0)</f>
        <v>Medicamentos</v>
      </c>
      <c r="H4532" t="str">
        <f>VLOOKUP(E4532,'TAB_GRUPO_SUBGRUPO_F.ORG.'!B:J,4,0)</f>
        <v>Componente especializado da assistência farmacêutica</v>
      </c>
      <c r="I4532" t="str">
        <f>VLOOKUP(F4532,'TAB_GRUPO_SUBGRUPO_F.ORG.'!C:K,4,0)</f>
        <v>Imunoglobulinas, humana normal</v>
      </c>
      <c r="J4532" t="str">
        <f>VLOOKUP(D4532,'TAB_GRUPO_SUBGRUPO_F.ORG.'!A:I,7,0)</f>
        <v>06 - Medicamentos</v>
      </c>
      <c r="K4532" t="str">
        <f>VLOOKUP(E4532,'TAB_GRUPO_SUBGRUPO_F.ORG.'!B:J,7,0)</f>
        <v>0604 - Componente especializado da assistência farmacêutica</v>
      </c>
      <c r="L4532" t="str">
        <f>VLOOKUP(F4532,'TAB_GRUPO_SUBGRUPO_F.ORG.'!C:K,7,0)</f>
        <v>060431 - Imunoglobulinas, humana normal</v>
      </c>
      <c r="M4532" t="str">
        <f t="shared" si="425"/>
        <v>604310064</v>
      </c>
    </row>
    <row r="4533" spans="1:13" x14ac:dyDescent="0.25">
      <c r="A4533" t="s">
        <v>27907</v>
      </c>
      <c r="B4533" t="str">
        <f t="shared" si="420"/>
        <v>0604320019</v>
      </c>
      <c r="C4533" t="str">
        <f t="shared" si="421"/>
        <v>EVEROLIMO 0,5 MG (POR COMPRIMIDO) </v>
      </c>
      <c r="D4533" t="str">
        <f t="shared" si="422"/>
        <v>06</v>
      </c>
      <c r="E4533" t="str">
        <f t="shared" si="423"/>
        <v>0604</v>
      </c>
      <c r="F4533" t="str">
        <f t="shared" si="424"/>
        <v>060432</v>
      </c>
      <c r="G4533" t="str">
        <f>VLOOKUP(D4533,'TAB_GRUPO_SUBGRUPO_F.ORG.'!A:I,4,0)</f>
        <v>Medicamentos</v>
      </c>
      <c r="H4533" t="str">
        <f>VLOOKUP(E4533,'TAB_GRUPO_SUBGRUPO_F.ORG.'!B:J,4,0)</f>
        <v>Componente especializado da assistência farmacêutica</v>
      </c>
      <c r="I4533" t="str">
        <f>VLOOKUP(F4533,'TAB_GRUPO_SUBGRUPO_F.ORG.'!C:K,4,0)</f>
        <v>Imunossupressores seletivos</v>
      </c>
      <c r="J4533" t="str">
        <f>VLOOKUP(D4533,'TAB_GRUPO_SUBGRUPO_F.ORG.'!A:I,7,0)</f>
        <v>06 - Medicamentos</v>
      </c>
      <c r="K4533" t="str">
        <f>VLOOKUP(E4533,'TAB_GRUPO_SUBGRUPO_F.ORG.'!B:J,7,0)</f>
        <v>0604 - Componente especializado da assistência farmacêutica</v>
      </c>
      <c r="L4533" t="str">
        <f>VLOOKUP(F4533,'TAB_GRUPO_SUBGRUPO_F.ORG.'!C:K,7,0)</f>
        <v>060432 - Imunossupressores seletivos</v>
      </c>
      <c r="M4533" t="str">
        <f t="shared" si="425"/>
        <v>604320019</v>
      </c>
    </row>
    <row r="4534" spans="1:13" x14ac:dyDescent="0.25">
      <c r="A4534" t="s">
        <v>27908</v>
      </c>
      <c r="B4534" t="str">
        <f t="shared" si="420"/>
        <v>0604320027</v>
      </c>
      <c r="C4534" t="str">
        <f t="shared" si="421"/>
        <v>EVEROLIMO 0,75 MG (POR COMPRIMIDO) </v>
      </c>
      <c r="D4534" t="str">
        <f t="shared" si="422"/>
        <v>06</v>
      </c>
      <c r="E4534" t="str">
        <f t="shared" si="423"/>
        <v>0604</v>
      </c>
      <c r="F4534" t="str">
        <f t="shared" si="424"/>
        <v>060432</v>
      </c>
      <c r="G4534" t="str">
        <f>VLOOKUP(D4534,'TAB_GRUPO_SUBGRUPO_F.ORG.'!A:I,4,0)</f>
        <v>Medicamentos</v>
      </c>
      <c r="H4534" t="str">
        <f>VLOOKUP(E4534,'TAB_GRUPO_SUBGRUPO_F.ORG.'!B:J,4,0)</f>
        <v>Componente especializado da assistência farmacêutica</v>
      </c>
      <c r="I4534" t="str">
        <f>VLOOKUP(F4534,'TAB_GRUPO_SUBGRUPO_F.ORG.'!C:K,4,0)</f>
        <v>Imunossupressores seletivos</v>
      </c>
      <c r="J4534" t="str">
        <f>VLOOKUP(D4534,'TAB_GRUPO_SUBGRUPO_F.ORG.'!A:I,7,0)</f>
        <v>06 - Medicamentos</v>
      </c>
      <c r="K4534" t="str">
        <f>VLOOKUP(E4534,'TAB_GRUPO_SUBGRUPO_F.ORG.'!B:J,7,0)</f>
        <v>0604 - Componente especializado da assistência farmacêutica</v>
      </c>
      <c r="L4534" t="str">
        <f>VLOOKUP(F4534,'TAB_GRUPO_SUBGRUPO_F.ORG.'!C:K,7,0)</f>
        <v>060432 - Imunossupressores seletivos</v>
      </c>
      <c r="M4534" t="str">
        <f t="shared" si="425"/>
        <v>604320027</v>
      </c>
    </row>
    <row r="4535" spans="1:13" x14ac:dyDescent="0.25">
      <c r="A4535" t="s">
        <v>27909</v>
      </c>
      <c r="B4535" t="str">
        <f t="shared" si="420"/>
        <v>0604320035</v>
      </c>
      <c r="C4535" t="str">
        <f t="shared" si="421"/>
        <v>EVEROLIMO 1 MG (POR COMPRIMIDO) </v>
      </c>
      <c r="D4535" t="str">
        <f t="shared" si="422"/>
        <v>06</v>
      </c>
      <c r="E4535" t="str">
        <f t="shared" si="423"/>
        <v>0604</v>
      </c>
      <c r="F4535" t="str">
        <f t="shared" si="424"/>
        <v>060432</v>
      </c>
      <c r="G4535" t="str">
        <f>VLOOKUP(D4535,'TAB_GRUPO_SUBGRUPO_F.ORG.'!A:I,4,0)</f>
        <v>Medicamentos</v>
      </c>
      <c r="H4535" t="str">
        <f>VLOOKUP(E4535,'TAB_GRUPO_SUBGRUPO_F.ORG.'!B:J,4,0)</f>
        <v>Componente especializado da assistência farmacêutica</v>
      </c>
      <c r="I4535" t="str">
        <f>VLOOKUP(F4535,'TAB_GRUPO_SUBGRUPO_F.ORG.'!C:K,4,0)</f>
        <v>Imunossupressores seletivos</v>
      </c>
      <c r="J4535" t="str">
        <f>VLOOKUP(D4535,'TAB_GRUPO_SUBGRUPO_F.ORG.'!A:I,7,0)</f>
        <v>06 - Medicamentos</v>
      </c>
      <c r="K4535" t="str">
        <f>VLOOKUP(E4535,'TAB_GRUPO_SUBGRUPO_F.ORG.'!B:J,7,0)</f>
        <v>0604 - Componente especializado da assistência farmacêutica</v>
      </c>
      <c r="L4535" t="str">
        <f>VLOOKUP(F4535,'TAB_GRUPO_SUBGRUPO_F.ORG.'!C:K,7,0)</f>
        <v>060432 - Imunossupressores seletivos</v>
      </c>
      <c r="M4535" t="str">
        <f t="shared" si="425"/>
        <v>604320035</v>
      </c>
    </row>
    <row r="4536" spans="1:13" x14ac:dyDescent="0.25">
      <c r="A4536" t="s">
        <v>27910</v>
      </c>
      <c r="B4536" t="str">
        <f t="shared" si="420"/>
        <v>0604320043</v>
      </c>
      <c r="C4536" t="str">
        <f t="shared" si="421"/>
        <v>LEFLUNOMIDA 20 MG (POR COMPRIMIDO)</v>
      </c>
      <c r="D4536" t="str">
        <f t="shared" si="422"/>
        <v>06</v>
      </c>
      <c r="E4536" t="str">
        <f t="shared" si="423"/>
        <v>0604</v>
      </c>
      <c r="F4536" t="str">
        <f t="shared" si="424"/>
        <v>060432</v>
      </c>
      <c r="G4536" t="str">
        <f>VLOOKUP(D4536,'TAB_GRUPO_SUBGRUPO_F.ORG.'!A:I,4,0)</f>
        <v>Medicamentos</v>
      </c>
      <c r="H4536" t="str">
        <f>VLOOKUP(E4536,'TAB_GRUPO_SUBGRUPO_F.ORG.'!B:J,4,0)</f>
        <v>Componente especializado da assistência farmacêutica</v>
      </c>
      <c r="I4536" t="str">
        <f>VLOOKUP(F4536,'TAB_GRUPO_SUBGRUPO_F.ORG.'!C:K,4,0)</f>
        <v>Imunossupressores seletivos</v>
      </c>
      <c r="J4536" t="str">
        <f>VLOOKUP(D4536,'TAB_GRUPO_SUBGRUPO_F.ORG.'!A:I,7,0)</f>
        <v>06 - Medicamentos</v>
      </c>
      <c r="K4536" t="str">
        <f>VLOOKUP(E4536,'TAB_GRUPO_SUBGRUPO_F.ORG.'!B:J,7,0)</f>
        <v>0604 - Componente especializado da assistência farmacêutica</v>
      </c>
      <c r="L4536" t="str">
        <f>VLOOKUP(F4536,'TAB_GRUPO_SUBGRUPO_F.ORG.'!C:K,7,0)</f>
        <v>060432 - Imunossupressores seletivos</v>
      </c>
      <c r="M4536" t="str">
        <f t="shared" si="425"/>
        <v>604320043</v>
      </c>
    </row>
    <row r="4537" spans="1:13" x14ac:dyDescent="0.25">
      <c r="A4537" t="s">
        <v>27911</v>
      </c>
      <c r="B4537" t="str">
        <f t="shared" si="420"/>
        <v>0604320051</v>
      </c>
      <c r="C4537" t="str">
        <f t="shared" si="421"/>
        <v>MICOFENOLATO DE MOFETILA 500 MG (POR COMPRIMIDO)</v>
      </c>
      <c r="D4537" t="str">
        <f t="shared" si="422"/>
        <v>06</v>
      </c>
      <c r="E4537" t="str">
        <f t="shared" si="423"/>
        <v>0604</v>
      </c>
      <c r="F4537" t="str">
        <f t="shared" si="424"/>
        <v>060432</v>
      </c>
      <c r="G4537" t="str">
        <f>VLOOKUP(D4537,'TAB_GRUPO_SUBGRUPO_F.ORG.'!A:I,4,0)</f>
        <v>Medicamentos</v>
      </c>
      <c r="H4537" t="str">
        <f>VLOOKUP(E4537,'TAB_GRUPO_SUBGRUPO_F.ORG.'!B:J,4,0)</f>
        <v>Componente especializado da assistência farmacêutica</v>
      </c>
      <c r="I4537" t="str">
        <f>VLOOKUP(F4537,'TAB_GRUPO_SUBGRUPO_F.ORG.'!C:K,4,0)</f>
        <v>Imunossupressores seletivos</v>
      </c>
      <c r="J4537" t="str">
        <f>VLOOKUP(D4537,'TAB_GRUPO_SUBGRUPO_F.ORG.'!A:I,7,0)</f>
        <v>06 - Medicamentos</v>
      </c>
      <c r="K4537" t="str">
        <f>VLOOKUP(E4537,'TAB_GRUPO_SUBGRUPO_F.ORG.'!B:J,7,0)</f>
        <v>0604 - Componente especializado da assistência farmacêutica</v>
      </c>
      <c r="L4537" t="str">
        <f>VLOOKUP(F4537,'TAB_GRUPO_SUBGRUPO_F.ORG.'!C:K,7,0)</f>
        <v>060432 - Imunossupressores seletivos</v>
      </c>
      <c r="M4537" t="str">
        <f t="shared" si="425"/>
        <v>604320051</v>
      </c>
    </row>
    <row r="4538" spans="1:13" x14ac:dyDescent="0.25">
      <c r="A4538" t="s">
        <v>27912</v>
      </c>
      <c r="B4538" t="str">
        <f t="shared" si="420"/>
        <v>0604320060</v>
      </c>
      <c r="C4538" t="str">
        <f t="shared" si="421"/>
        <v>MICOFENOLATO DE SODIO 180 MG (POR COMPRIMIDO)</v>
      </c>
      <c r="D4538" t="str">
        <f t="shared" si="422"/>
        <v>06</v>
      </c>
      <c r="E4538" t="str">
        <f t="shared" si="423"/>
        <v>0604</v>
      </c>
      <c r="F4538" t="str">
        <f t="shared" si="424"/>
        <v>060432</v>
      </c>
      <c r="G4538" t="str">
        <f>VLOOKUP(D4538,'TAB_GRUPO_SUBGRUPO_F.ORG.'!A:I,4,0)</f>
        <v>Medicamentos</v>
      </c>
      <c r="H4538" t="str">
        <f>VLOOKUP(E4538,'TAB_GRUPO_SUBGRUPO_F.ORG.'!B:J,4,0)</f>
        <v>Componente especializado da assistência farmacêutica</v>
      </c>
      <c r="I4538" t="str">
        <f>VLOOKUP(F4538,'TAB_GRUPO_SUBGRUPO_F.ORG.'!C:K,4,0)</f>
        <v>Imunossupressores seletivos</v>
      </c>
      <c r="J4538" t="str">
        <f>VLOOKUP(D4538,'TAB_GRUPO_SUBGRUPO_F.ORG.'!A:I,7,0)</f>
        <v>06 - Medicamentos</v>
      </c>
      <c r="K4538" t="str">
        <f>VLOOKUP(E4538,'TAB_GRUPO_SUBGRUPO_F.ORG.'!B:J,7,0)</f>
        <v>0604 - Componente especializado da assistência farmacêutica</v>
      </c>
      <c r="L4538" t="str">
        <f>VLOOKUP(F4538,'TAB_GRUPO_SUBGRUPO_F.ORG.'!C:K,7,0)</f>
        <v>060432 - Imunossupressores seletivos</v>
      </c>
      <c r="M4538" t="str">
        <f t="shared" si="425"/>
        <v>604320060</v>
      </c>
    </row>
    <row r="4539" spans="1:13" x14ac:dyDescent="0.25">
      <c r="A4539" t="s">
        <v>27913</v>
      </c>
      <c r="B4539" t="str">
        <f t="shared" si="420"/>
        <v>0604320078</v>
      </c>
      <c r="C4539" t="str">
        <f t="shared" si="421"/>
        <v>MICOFENOLATO DE SODIO 360 MG (POR COMPRIMIDO)</v>
      </c>
      <c r="D4539" t="str">
        <f t="shared" si="422"/>
        <v>06</v>
      </c>
      <c r="E4539" t="str">
        <f t="shared" si="423"/>
        <v>0604</v>
      </c>
      <c r="F4539" t="str">
        <f t="shared" si="424"/>
        <v>060432</v>
      </c>
      <c r="G4539" t="str">
        <f>VLOOKUP(D4539,'TAB_GRUPO_SUBGRUPO_F.ORG.'!A:I,4,0)</f>
        <v>Medicamentos</v>
      </c>
      <c r="H4539" t="str">
        <f>VLOOKUP(E4539,'TAB_GRUPO_SUBGRUPO_F.ORG.'!B:J,4,0)</f>
        <v>Componente especializado da assistência farmacêutica</v>
      </c>
      <c r="I4539" t="str">
        <f>VLOOKUP(F4539,'TAB_GRUPO_SUBGRUPO_F.ORG.'!C:K,4,0)</f>
        <v>Imunossupressores seletivos</v>
      </c>
      <c r="J4539" t="str">
        <f>VLOOKUP(D4539,'TAB_GRUPO_SUBGRUPO_F.ORG.'!A:I,7,0)</f>
        <v>06 - Medicamentos</v>
      </c>
      <c r="K4539" t="str">
        <f>VLOOKUP(E4539,'TAB_GRUPO_SUBGRUPO_F.ORG.'!B:J,7,0)</f>
        <v>0604 - Componente especializado da assistência farmacêutica</v>
      </c>
      <c r="L4539" t="str">
        <f>VLOOKUP(F4539,'TAB_GRUPO_SUBGRUPO_F.ORG.'!C:K,7,0)</f>
        <v>060432 - Imunossupressores seletivos</v>
      </c>
      <c r="M4539" t="str">
        <f t="shared" si="425"/>
        <v>604320078</v>
      </c>
    </row>
    <row r="4540" spans="1:13" x14ac:dyDescent="0.25">
      <c r="A4540" t="s">
        <v>27914</v>
      </c>
      <c r="B4540" t="str">
        <f t="shared" si="420"/>
        <v>0604320086</v>
      </c>
      <c r="C4540" t="str">
        <f t="shared" si="421"/>
        <v>SIROLIMO 1 MG (POR DRAGEA)</v>
      </c>
      <c r="D4540" t="str">
        <f t="shared" si="422"/>
        <v>06</v>
      </c>
      <c r="E4540" t="str">
        <f t="shared" si="423"/>
        <v>0604</v>
      </c>
      <c r="F4540" t="str">
        <f t="shared" si="424"/>
        <v>060432</v>
      </c>
      <c r="G4540" t="str">
        <f>VLOOKUP(D4540,'TAB_GRUPO_SUBGRUPO_F.ORG.'!A:I,4,0)</f>
        <v>Medicamentos</v>
      </c>
      <c r="H4540" t="str">
        <f>VLOOKUP(E4540,'TAB_GRUPO_SUBGRUPO_F.ORG.'!B:J,4,0)</f>
        <v>Componente especializado da assistência farmacêutica</v>
      </c>
      <c r="I4540" t="str">
        <f>VLOOKUP(F4540,'TAB_GRUPO_SUBGRUPO_F.ORG.'!C:K,4,0)</f>
        <v>Imunossupressores seletivos</v>
      </c>
      <c r="J4540" t="str">
        <f>VLOOKUP(D4540,'TAB_GRUPO_SUBGRUPO_F.ORG.'!A:I,7,0)</f>
        <v>06 - Medicamentos</v>
      </c>
      <c r="K4540" t="str">
        <f>VLOOKUP(E4540,'TAB_GRUPO_SUBGRUPO_F.ORG.'!B:J,7,0)</f>
        <v>0604 - Componente especializado da assistência farmacêutica</v>
      </c>
      <c r="L4540" t="str">
        <f>VLOOKUP(F4540,'TAB_GRUPO_SUBGRUPO_F.ORG.'!C:K,7,0)</f>
        <v>060432 - Imunossupressores seletivos</v>
      </c>
      <c r="M4540" t="str">
        <f t="shared" si="425"/>
        <v>604320086</v>
      </c>
    </row>
    <row r="4541" spans="1:13" x14ac:dyDescent="0.25">
      <c r="A4541" t="s">
        <v>27915</v>
      </c>
      <c r="B4541" t="str">
        <f t="shared" si="420"/>
        <v>0604320094</v>
      </c>
      <c r="C4541" t="str">
        <f t="shared" si="421"/>
        <v>SIROLIMO 2 MG (POR DRAGEA)</v>
      </c>
      <c r="D4541" t="str">
        <f t="shared" si="422"/>
        <v>06</v>
      </c>
      <c r="E4541" t="str">
        <f t="shared" si="423"/>
        <v>0604</v>
      </c>
      <c r="F4541" t="str">
        <f t="shared" si="424"/>
        <v>060432</v>
      </c>
      <c r="G4541" t="str">
        <f>VLOOKUP(D4541,'TAB_GRUPO_SUBGRUPO_F.ORG.'!A:I,4,0)</f>
        <v>Medicamentos</v>
      </c>
      <c r="H4541" t="str">
        <f>VLOOKUP(E4541,'TAB_GRUPO_SUBGRUPO_F.ORG.'!B:J,4,0)</f>
        <v>Componente especializado da assistência farmacêutica</v>
      </c>
      <c r="I4541" t="str">
        <f>VLOOKUP(F4541,'TAB_GRUPO_SUBGRUPO_F.ORG.'!C:K,4,0)</f>
        <v>Imunossupressores seletivos</v>
      </c>
      <c r="J4541" t="str">
        <f>VLOOKUP(D4541,'TAB_GRUPO_SUBGRUPO_F.ORG.'!A:I,7,0)</f>
        <v>06 - Medicamentos</v>
      </c>
      <c r="K4541" t="str">
        <f>VLOOKUP(E4541,'TAB_GRUPO_SUBGRUPO_F.ORG.'!B:J,7,0)</f>
        <v>0604 - Componente especializado da assistência farmacêutica</v>
      </c>
      <c r="L4541" t="str">
        <f>VLOOKUP(F4541,'TAB_GRUPO_SUBGRUPO_F.ORG.'!C:K,7,0)</f>
        <v>060432 - Imunossupressores seletivos</v>
      </c>
      <c r="M4541" t="str">
        <f t="shared" si="425"/>
        <v>604320094</v>
      </c>
    </row>
    <row r="4542" spans="1:13" x14ac:dyDescent="0.25">
      <c r="A4542" t="s">
        <v>27916</v>
      </c>
      <c r="B4542" t="str">
        <f t="shared" si="420"/>
        <v>0604320108</v>
      </c>
      <c r="C4542" t="str">
        <f t="shared" si="421"/>
        <v>SIROLIMO 1MG/ML SOLUCAO ORAL (POR FRASCO DE 60ML)</v>
      </c>
      <c r="D4542" t="str">
        <f t="shared" si="422"/>
        <v>06</v>
      </c>
      <c r="E4542" t="str">
        <f t="shared" si="423"/>
        <v>0604</v>
      </c>
      <c r="F4542" t="str">
        <f t="shared" si="424"/>
        <v>060432</v>
      </c>
      <c r="G4542" t="str">
        <f>VLOOKUP(D4542,'TAB_GRUPO_SUBGRUPO_F.ORG.'!A:I,4,0)</f>
        <v>Medicamentos</v>
      </c>
      <c r="H4542" t="str">
        <f>VLOOKUP(E4542,'TAB_GRUPO_SUBGRUPO_F.ORG.'!B:J,4,0)</f>
        <v>Componente especializado da assistência farmacêutica</v>
      </c>
      <c r="I4542" t="str">
        <f>VLOOKUP(F4542,'TAB_GRUPO_SUBGRUPO_F.ORG.'!C:K,4,0)</f>
        <v>Imunossupressores seletivos</v>
      </c>
      <c r="J4542" t="str">
        <f>VLOOKUP(D4542,'TAB_GRUPO_SUBGRUPO_F.ORG.'!A:I,7,0)</f>
        <v>06 - Medicamentos</v>
      </c>
      <c r="K4542" t="str">
        <f>VLOOKUP(E4542,'TAB_GRUPO_SUBGRUPO_F.ORG.'!B:J,7,0)</f>
        <v>0604 - Componente especializado da assistência farmacêutica</v>
      </c>
      <c r="L4542" t="str">
        <f>VLOOKUP(F4542,'TAB_GRUPO_SUBGRUPO_F.ORG.'!C:K,7,0)</f>
        <v>060432 - Imunossupressores seletivos</v>
      </c>
      <c r="M4542" t="str">
        <f t="shared" si="425"/>
        <v>604320108</v>
      </c>
    </row>
    <row r="4543" spans="1:13" x14ac:dyDescent="0.25">
      <c r="A4543" t="s">
        <v>27917</v>
      </c>
      <c r="B4543" t="str">
        <f t="shared" si="420"/>
        <v>0604320116</v>
      </c>
      <c r="C4543" t="str">
        <f t="shared" si="421"/>
        <v>NATALIZUMABE 300MG (POR FRASCO-AMPOLA)</v>
      </c>
      <c r="D4543" t="str">
        <f t="shared" si="422"/>
        <v>06</v>
      </c>
      <c r="E4543" t="str">
        <f t="shared" si="423"/>
        <v>0604</v>
      </c>
      <c r="F4543" t="str">
        <f t="shared" si="424"/>
        <v>060432</v>
      </c>
      <c r="G4543" t="str">
        <f>VLOOKUP(D4543,'TAB_GRUPO_SUBGRUPO_F.ORG.'!A:I,4,0)</f>
        <v>Medicamentos</v>
      </c>
      <c r="H4543" t="str">
        <f>VLOOKUP(E4543,'TAB_GRUPO_SUBGRUPO_F.ORG.'!B:J,4,0)</f>
        <v>Componente especializado da assistência farmacêutica</v>
      </c>
      <c r="I4543" t="str">
        <f>VLOOKUP(F4543,'TAB_GRUPO_SUBGRUPO_F.ORG.'!C:K,4,0)</f>
        <v>Imunossupressores seletivos</v>
      </c>
      <c r="J4543" t="str">
        <f>VLOOKUP(D4543,'TAB_GRUPO_SUBGRUPO_F.ORG.'!A:I,7,0)</f>
        <v>06 - Medicamentos</v>
      </c>
      <c r="K4543" t="str">
        <f>VLOOKUP(E4543,'TAB_GRUPO_SUBGRUPO_F.ORG.'!B:J,7,0)</f>
        <v>0604 - Componente especializado da assistência farmacêutica</v>
      </c>
      <c r="L4543" t="str">
        <f>VLOOKUP(F4543,'TAB_GRUPO_SUBGRUPO_F.ORG.'!C:K,7,0)</f>
        <v>060432 - Imunossupressores seletivos</v>
      </c>
      <c r="M4543" t="str">
        <f t="shared" si="425"/>
        <v>604320116</v>
      </c>
    </row>
    <row r="4544" spans="1:13" x14ac:dyDescent="0.25">
      <c r="A4544" t="s">
        <v>27918</v>
      </c>
      <c r="B4544" t="str">
        <f t="shared" si="420"/>
        <v>0604320124</v>
      </c>
      <c r="C4544" t="str">
        <f t="shared" si="421"/>
        <v>ABATACEPTE 250 MG INJETÁVEL (POR FRASCO AMPOLA).</v>
      </c>
      <c r="D4544" t="str">
        <f t="shared" si="422"/>
        <v>06</v>
      </c>
      <c r="E4544" t="str">
        <f t="shared" si="423"/>
        <v>0604</v>
      </c>
      <c r="F4544" t="str">
        <f t="shared" si="424"/>
        <v>060432</v>
      </c>
      <c r="G4544" t="str">
        <f>VLOOKUP(D4544,'TAB_GRUPO_SUBGRUPO_F.ORG.'!A:I,4,0)</f>
        <v>Medicamentos</v>
      </c>
      <c r="H4544" t="str">
        <f>VLOOKUP(E4544,'TAB_GRUPO_SUBGRUPO_F.ORG.'!B:J,4,0)</f>
        <v>Componente especializado da assistência farmacêutica</v>
      </c>
      <c r="I4544" t="str">
        <f>VLOOKUP(F4544,'TAB_GRUPO_SUBGRUPO_F.ORG.'!C:K,4,0)</f>
        <v>Imunossupressores seletivos</v>
      </c>
      <c r="J4544" t="str">
        <f>VLOOKUP(D4544,'TAB_GRUPO_SUBGRUPO_F.ORG.'!A:I,7,0)</f>
        <v>06 - Medicamentos</v>
      </c>
      <c r="K4544" t="str">
        <f>VLOOKUP(E4544,'TAB_GRUPO_SUBGRUPO_F.ORG.'!B:J,7,0)</f>
        <v>0604 - Componente especializado da assistência farmacêutica</v>
      </c>
      <c r="L4544" t="str">
        <f>VLOOKUP(F4544,'TAB_GRUPO_SUBGRUPO_F.ORG.'!C:K,7,0)</f>
        <v>060432 - Imunossupressores seletivos</v>
      </c>
      <c r="M4544" t="str">
        <f t="shared" si="425"/>
        <v>604320124</v>
      </c>
    </row>
    <row r="4545" spans="1:13" x14ac:dyDescent="0.25">
      <c r="A4545" t="s">
        <v>27919</v>
      </c>
      <c r="B4545" t="str">
        <f t="shared" si="420"/>
        <v>0604320132</v>
      </c>
      <c r="C4545" t="str">
        <f t="shared" si="421"/>
        <v>FINGOLIMODE 0,5 MG (POR CÁPSULA)</v>
      </c>
      <c r="D4545" t="str">
        <f t="shared" si="422"/>
        <v>06</v>
      </c>
      <c r="E4545" t="str">
        <f t="shared" si="423"/>
        <v>0604</v>
      </c>
      <c r="F4545" t="str">
        <f t="shared" si="424"/>
        <v>060432</v>
      </c>
      <c r="G4545" t="str">
        <f>VLOOKUP(D4545,'TAB_GRUPO_SUBGRUPO_F.ORG.'!A:I,4,0)</f>
        <v>Medicamentos</v>
      </c>
      <c r="H4545" t="str">
        <f>VLOOKUP(E4545,'TAB_GRUPO_SUBGRUPO_F.ORG.'!B:J,4,0)</f>
        <v>Componente especializado da assistência farmacêutica</v>
      </c>
      <c r="I4545" t="str">
        <f>VLOOKUP(F4545,'TAB_GRUPO_SUBGRUPO_F.ORG.'!C:K,4,0)</f>
        <v>Imunossupressores seletivos</v>
      </c>
      <c r="J4545" t="str">
        <f>VLOOKUP(D4545,'TAB_GRUPO_SUBGRUPO_F.ORG.'!A:I,7,0)</f>
        <v>06 - Medicamentos</v>
      </c>
      <c r="K4545" t="str">
        <f>VLOOKUP(E4545,'TAB_GRUPO_SUBGRUPO_F.ORG.'!B:J,7,0)</f>
        <v>0604 - Componente especializado da assistência farmacêutica</v>
      </c>
      <c r="L4545" t="str">
        <f>VLOOKUP(F4545,'TAB_GRUPO_SUBGRUPO_F.ORG.'!C:K,7,0)</f>
        <v>060432 - Imunossupressores seletivos</v>
      </c>
      <c r="M4545" t="str">
        <f t="shared" si="425"/>
        <v>604320132</v>
      </c>
    </row>
    <row r="4546" spans="1:13" x14ac:dyDescent="0.25">
      <c r="A4546" t="s">
        <v>27920</v>
      </c>
      <c r="B4546" t="str">
        <f t="shared" ref="B4546:B4609" si="426">LEFT(A4546,10)</f>
        <v>0604320140</v>
      </c>
      <c r="C4546" t="str">
        <f t="shared" ref="C4546:C4609" si="427">TRIM(CLEAN(SUBSTITUTE(A4546,B4546,"")))</f>
        <v>ABATACEPTE 125 MG INJETÁVEL (POR SERINGA PREENCHIDA)</v>
      </c>
      <c r="D4546" t="str">
        <f t="shared" ref="D4546:D4609" si="428">LEFT($B4546,2)</f>
        <v>06</v>
      </c>
      <c r="E4546" t="str">
        <f t="shared" ref="E4546:E4609" si="429">LEFT($B4546,4)</f>
        <v>0604</v>
      </c>
      <c r="F4546" t="str">
        <f t="shared" ref="F4546:F4609" si="430">LEFT($B4546,6)</f>
        <v>060432</v>
      </c>
      <c r="G4546" t="str">
        <f>VLOOKUP(D4546,'TAB_GRUPO_SUBGRUPO_F.ORG.'!A:I,4,0)</f>
        <v>Medicamentos</v>
      </c>
      <c r="H4546" t="str">
        <f>VLOOKUP(E4546,'TAB_GRUPO_SUBGRUPO_F.ORG.'!B:J,4,0)</f>
        <v>Componente especializado da assistência farmacêutica</v>
      </c>
      <c r="I4546" t="str">
        <f>VLOOKUP(F4546,'TAB_GRUPO_SUBGRUPO_F.ORG.'!C:K,4,0)</f>
        <v>Imunossupressores seletivos</v>
      </c>
      <c r="J4546" t="str">
        <f>VLOOKUP(D4546,'TAB_GRUPO_SUBGRUPO_F.ORG.'!A:I,7,0)</f>
        <v>06 - Medicamentos</v>
      </c>
      <c r="K4546" t="str">
        <f>VLOOKUP(E4546,'TAB_GRUPO_SUBGRUPO_F.ORG.'!B:J,7,0)</f>
        <v>0604 - Componente especializado da assistência farmacêutica</v>
      </c>
      <c r="L4546" t="str">
        <f>VLOOKUP(F4546,'TAB_GRUPO_SUBGRUPO_F.ORG.'!C:K,7,0)</f>
        <v>060432 - Imunossupressores seletivos</v>
      </c>
      <c r="M4546" t="str">
        <f t="shared" ref="M4546:M4609" si="431">TEXT(VALUE(B4546),"GERAL")</f>
        <v>604320140</v>
      </c>
    </row>
    <row r="4547" spans="1:13" x14ac:dyDescent="0.25">
      <c r="A4547" t="s">
        <v>27921</v>
      </c>
      <c r="B4547" t="str">
        <f t="shared" si="426"/>
        <v>0604320159</v>
      </c>
      <c r="C4547" t="str">
        <f t="shared" si="427"/>
        <v>TOFACITINIBE 5 MG (POR COMPRIMIDO)</v>
      </c>
      <c r="D4547" t="str">
        <f t="shared" si="428"/>
        <v>06</v>
      </c>
      <c r="E4547" t="str">
        <f t="shared" si="429"/>
        <v>0604</v>
      </c>
      <c r="F4547" t="str">
        <f t="shared" si="430"/>
        <v>060432</v>
      </c>
      <c r="G4547" t="str">
        <f>VLOOKUP(D4547,'TAB_GRUPO_SUBGRUPO_F.ORG.'!A:I,4,0)</f>
        <v>Medicamentos</v>
      </c>
      <c r="H4547" t="str">
        <f>VLOOKUP(E4547,'TAB_GRUPO_SUBGRUPO_F.ORG.'!B:J,4,0)</f>
        <v>Componente especializado da assistência farmacêutica</v>
      </c>
      <c r="I4547" t="str">
        <f>VLOOKUP(F4547,'TAB_GRUPO_SUBGRUPO_F.ORG.'!C:K,4,0)</f>
        <v>Imunossupressores seletivos</v>
      </c>
      <c r="J4547" t="str">
        <f>VLOOKUP(D4547,'TAB_GRUPO_SUBGRUPO_F.ORG.'!A:I,7,0)</f>
        <v>06 - Medicamentos</v>
      </c>
      <c r="K4547" t="str">
        <f>VLOOKUP(E4547,'TAB_GRUPO_SUBGRUPO_F.ORG.'!B:J,7,0)</f>
        <v>0604 - Componente especializado da assistência farmacêutica</v>
      </c>
      <c r="L4547" t="str">
        <f>VLOOKUP(F4547,'TAB_GRUPO_SUBGRUPO_F.ORG.'!C:K,7,0)</f>
        <v>060432 - Imunossupressores seletivos</v>
      </c>
      <c r="M4547" t="str">
        <f t="shared" si="431"/>
        <v>604320159</v>
      </c>
    </row>
    <row r="4548" spans="1:13" x14ac:dyDescent="0.25">
      <c r="A4548" t="s">
        <v>31862</v>
      </c>
      <c r="B4548" t="str">
        <f t="shared" si="426"/>
        <v>0604320167</v>
      </c>
      <c r="C4548" t="str">
        <f t="shared" si="427"/>
        <v>VEDOLIZIMABE 300 MG PÓ LIOFILIZADO PARA SOLUÇÃO INJETÁVEL</v>
      </c>
      <c r="D4548" t="str">
        <f t="shared" si="428"/>
        <v>06</v>
      </c>
      <c r="E4548" t="str">
        <f t="shared" si="429"/>
        <v>0604</v>
      </c>
      <c r="F4548" t="str">
        <f t="shared" si="430"/>
        <v>060432</v>
      </c>
      <c r="G4548" t="str">
        <f>VLOOKUP(D4548,'TAB_GRUPO_SUBGRUPO_F.ORG.'!A:I,4,0)</f>
        <v>Medicamentos</v>
      </c>
      <c r="H4548" t="str">
        <f>VLOOKUP(E4548,'TAB_GRUPO_SUBGRUPO_F.ORG.'!B:J,4,0)</f>
        <v>Componente especializado da assistência farmacêutica</v>
      </c>
      <c r="I4548" t="str">
        <f>VLOOKUP(F4548,'TAB_GRUPO_SUBGRUPO_F.ORG.'!C:K,4,0)</f>
        <v>Imunossupressores seletivos</v>
      </c>
      <c r="J4548" t="str">
        <f>VLOOKUP(D4548,'TAB_GRUPO_SUBGRUPO_F.ORG.'!A:I,7,0)</f>
        <v>06 - Medicamentos</v>
      </c>
      <c r="K4548" t="str">
        <f>VLOOKUP(E4548,'TAB_GRUPO_SUBGRUPO_F.ORG.'!B:J,7,0)</f>
        <v>0604 - Componente especializado da assistência farmacêutica</v>
      </c>
      <c r="L4548" t="str">
        <f>VLOOKUP(F4548,'TAB_GRUPO_SUBGRUPO_F.ORG.'!C:K,7,0)</f>
        <v>060432 - Imunossupressores seletivos</v>
      </c>
      <c r="M4548" t="str">
        <f t="shared" si="431"/>
        <v>604320167</v>
      </c>
    </row>
    <row r="4549" spans="1:13" x14ac:dyDescent="0.25">
      <c r="A4549" t="s">
        <v>27922</v>
      </c>
      <c r="B4549" t="str">
        <f t="shared" si="426"/>
        <v>0604330014</v>
      </c>
      <c r="C4549" t="str">
        <f t="shared" si="427"/>
        <v>ILOPROSTA 10 MCG/ML SOLUÇÃO PARA NEBULIZAÇÃO (AMPOLA DE 1 ML)</v>
      </c>
      <c r="D4549" t="str">
        <f t="shared" si="428"/>
        <v>06</v>
      </c>
      <c r="E4549" t="str">
        <f t="shared" si="429"/>
        <v>0604</v>
      </c>
      <c r="F4549" t="str">
        <f t="shared" si="430"/>
        <v>060433</v>
      </c>
      <c r="G4549" t="str">
        <f>VLOOKUP(D4549,'TAB_GRUPO_SUBGRUPO_F.ORG.'!A:I,4,0)</f>
        <v>Medicamentos</v>
      </c>
      <c r="H4549" t="str">
        <f>VLOOKUP(E4549,'TAB_GRUPO_SUBGRUPO_F.ORG.'!B:J,4,0)</f>
        <v>Componente especializado da assistência farmacêutica</v>
      </c>
      <c r="I4549" t="str">
        <f>VLOOKUP(F4549,'TAB_GRUPO_SUBGRUPO_F.ORG.'!C:K,4,0)</f>
        <v>Inibidores da agregação plaquetária, excl. heparina</v>
      </c>
      <c r="J4549" t="str">
        <f>VLOOKUP(D4549,'TAB_GRUPO_SUBGRUPO_F.ORG.'!A:I,7,0)</f>
        <v>06 - Medicamentos</v>
      </c>
      <c r="K4549" t="str">
        <f>VLOOKUP(E4549,'TAB_GRUPO_SUBGRUPO_F.ORG.'!B:J,7,0)</f>
        <v>0604 - Componente especializado da assistência farmacêutica</v>
      </c>
      <c r="L4549" t="str">
        <f>VLOOKUP(F4549,'TAB_GRUPO_SUBGRUPO_F.ORG.'!C:K,7,0)</f>
        <v>060433 - Inibidores da agregação plaquetária, excl. heparina</v>
      </c>
      <c r="M4549" t="str">
        <f t="shared" si="431"/>
        <v>604330014</v>
      </c>
    </row>
    <row r="4550" spans="1:13" x14ac:dyDescent="0.25">
      <c r="A4550" t="s">
        <v>27923</v>
      </c>
      <c r="B4550" t="str">
        <f t="shared" si="426"/>
        <v>0604330022</v>
      </c>
      <c r="C4550" t="str">
        <f t="shared" si="427"/>
        <v>CLOPIDOGREL 75 MG (POR COMPRIMIDO)</v>
      </c>
      <c r="D4550" t="str">
        <f t="shared" si="428"/>
        <v>06</v>
      </c>
      <c r="E4550" t="str">
        <f t="shared" si="429"/>
        <v>0604</v>
      </c>
      <c r="F4550" t="str">
        <f t="shared" si="430"/>
        <v>060433</v>
      </c>
      <c r="G4550" t="str">
        <f>VLOOKUP(D4550,'TAB_GRUPO_SUBGRUPO_F.ORG.'!A:I,4,0)</f>
        <v>Medicamentos</v>
      </c>
      <c r="H4550" t="str">
        <f>VLOOKUP(E4550,'TAB_GRUPO_SUBGRUPO_F.ORG.'!B:J,4,0)</f>
        <v>Componente especializado da assistência farmacêutica</v>
      </c>
      <c r="I4550" t="str">
        <f>VLOOKUP(F4550,'TAB_GRUPO_SUBGRUPO_F.ORG.'!C:K,4,0)</f>
        <v>Inibidores da agregação plaquetária, excl. heparina</v>
      </c>
      <c r="J4550" t="str">
        <f>VLOOKUP(D4550,'TAB_GRUPO_SUBGRUPO_F.ORG.'!A:I,7,0)</f>
        <v>06 - Medicamentos</v>
      </c>
      <c r="K4550" t="str">
        <f>VLOOKUP(E4550,'TAB_GRUPO_SUBGRUPO_F.ORG.'!B:J,7,0)</f>
        <v>0604 - Componente especializado da assistência farmacêutica</v>
      </c>
      <c r="L4550" t="str">
        <f>VLOOKUP(F4550,'TAB_GRUPO_SUBGRUPO_F.ORG.'!C:K,7,0)</f>
        <v>060433 - Inibidores da agregação plaquetária, excl. heparina</v>
      </c>
      <c r="M4550" t="str">
        <f t="shared" si="431"/>
        <v>604330022</v>
      </c>
    </row>
    <row r="4551" spans="1:13" x14ac:dyDescent="0.25">
      <c r="A4551" t="s">
        <v>27924</v>
      </c>
      <c r="B4551" t="str">
        <f t="shared" si="426"/>
        <v>0604340010</v>
      </c>
      <c r="C4551" t="str">
        <f t="shared" si="427"/>
        <v>CICLOSPORINA 10 MG (POR CAPSULA)</v>
      </c>
      <c r="D4551" t="str">
        <f t="shared" si="428"/>
        <v>06</v>
      </c>
      <c r="E4551" t="str">
        <f t="shared" si="429"/>
        <v>0604</v>
      </c>
      <c r="F4551" t="str">
        <f t="shared" si="430"/>
        <v>060434</v>
      </c>
      <c r="G4551" t="str">
        <f>VLOOKUP(D4551,'TAB_GRUPO_SUBGRUPO_F.ORG.'!A:I,4,0)</f>
        <v>Medicamentos</v>
      </c>
      <c r="H4551" t="str">
        <f>VLOOKUP(E4551,'TAB_GRUPO_SUBGRUPO_F.ORG.'!B:J,4,0)</f>
        <v>Componente especializado da assistência farmacêutica</v>
      </c>
      <c r="I4551" t="str">
        <f>VLOOKUP(F4551,'TAB_GRUPO_SUBGRUPO_F.ORG.'!C:K,4,0)</f>
        <v>Inibidores da calcineurina</v>
      </c>
      <c r="J4551" t="str">
        <f>VLOOKUP(D4551,'TAB_GRUPO_SUBGRUPO_F.ORG.'!A:I,7,0)</f>
        <v>06 - Medicamentos</v>
      </c>
      <c r="K4551" t="str">
        <f>VLOOKUP(E4551,'TAB_GRUPO_SUBGRUPO_F.ORG.'!B:J,7,0)</f>
        <v>0604 - Componente especializado da assistência farmacêutica</v>
      </c>
      <c r="L4551" t="str">
        <f>VLOOKUP(F4551,'TAB_GRUPO_SUBGRUPO_F.ORG.'!C:K,7,0)</f>
        <v>060434 - Inibidores da calcineurina</v>
      </c>
      <c r="M4551" t="str">
        <f t="shared" si="431"/>
        <v>604340010</v>
      </c>
    </row>
    <row r="4552" spans="1:13" x14ac:dyDescent="0.25">
      <c r="A4552" t="s">
        <v>27925</v>
      </c>
      <c r="B4552" t="str">
        <f t="shared" si="426"/>
        <v>0604340028</v>
      </c>
      <c r="C4552" t="str">
        <f t="shared" si="427"/>
        <v>CICLOSPORINA 25 MG (POR CAPSULA)</v>
      </c>
      <c r="D4552" t="str">
        <f t="shared" si="428"/>
        <v>06</v>
      </c>
      <c r="E4552" t="str">
        <f t="shared" si="429"/>
        <v>0604</v>
      </c>
      <c r="F4552" t="str">
        <f t="shared" si="430"/>
        <v>060434</v>
      </c>
      <c r="G4552" t="str">
        <f>VLOOKUP(D4552,'TAB_GRUPO_SUBGRUPO_F.ORG.'!A:I,4,0)</f>
        <v>Medicamentos</v>
      </c>
      <c r="H4552" t="str">
        <f>VLOOKUP(E4552,'TAB_GRUPO_SUBGRUPO_F.ORG.'!B:J,4,0)</f>
        <v>Componente especializado da assistência farmacêutica</v>
      </c>
      <c r="I4552" t="str">
        <f>VLOOKUP(F4552,'TAB_GRUPO_SUBGRUPO_F.ORG.'!C:K,4,0)</f>
        <v>Inibidores da calcineurina</v>
      </c>
      <c r="J4552" t="str">
        <f>VLOOKUP(D4552,'TAB_GRUPO_SUBGRUPO_F.ORG.'!A:I,7,0)</f>
        <v>06 - Medicamentos</v>
      </c>
      <c r="K4552" t="str">
        <f>VLOOKUP(E4552,'TAB_GRUPO_SUBGRUPO_F.ORG.'!B:J,7,0)</f>
        <v>0604 - Componente especializado da assistência farmacêutica</v>
      </c>
      <c r="L4552" t="str">
        <f>VLOOKUP(F4552,'TAB_GRUPO_SUBGRUPO_F.ORG.'!C:K,7,0)</f>
        <v>060434 - Inibidores da calcineurina</v>
      </c>
      <c r="M4552" t="str">
        <f t="shared" si="431"/>
        <v>604340028</v>
      </c>
    </row>
    <row r="4553" spans="1:13" x14ac:dyDescent="0.25">
      <c r="A4553" t="s">
        <v>27926</v>
      </c>
      <c r="B4553" t="str">
        <f t="shared" si="426"/>
        <v>0604340036</v>
      </c>
      <c r="C4553" t="str">
        <f t="shared" si="427"/>
        <v>CICLOSPORINA 50 MG (POR CAPSULA)</v>
      </c>
      <c r="D4553" t="str">
        <f t="shared" si="428"/>
        <v>06</v>
      </c>
      <c r="E4553" t="str">
        <f t="shared" si="429"/>
        <v>0604</v>
      </c>
      <c r="F4553" t="str">
        <f t="shared" si="430"/>
        <v>060434</v>
      </c>
      <c r="G4553" t="str">
        <f>VLOOKUP(D4553,'TAB_GRUPO_SUBGRUPO_F.ORG.'!A:I,4,0)</f>
        <v>Medicamentos</v>
      </c>
      <c r="H4553" t="str">
        <f>VLOOKUP(E4553,'TAB_GRUPO_SUBGRUPO_F.ORG.'!B:J,4,0)</f>
        <v>Componente especializado da assistência farmacêutica</v>
      </c>
      <c r="I4553" t="str">
        <f>VLOOKUP(F4553,'TAB_GRUPO_SUBGRUPO_F.ORG.'!C:K,4,0)</f>
        <v>Inibidores da calcineurina</v>
      </c>
      <c r="J4553" t="str">
        <f>VLOOKUP(D4553,'TAB_GRUPO_SUBGRUPO_F.ORG.'!A:I,7,0)</f>
        <v>06 - Medicamentos</v>
      </c>
      <c r="K4553" t="str">
        <f>VLOOKUP(E4553,'TAB_GRUPO_SUBGRUPO_F.ORG.'!B:J,7,0)</f>
        <v>0604 - Componente especializado da assistência farmacêutica</v>
      </c>
      <c r="L4553" t="str">
        <f>VLOOKUP(F4553,'TAB_GRUPO_SUBGRUPO_F.ORG.'!C:K,7,0)</f>
        <v>060434 - Inibidores da calcineurina</v>
      </c>
      <c r="M4553" t="str">
        <f t="shared" si="431"/>
        <v>604340036</v>
      </c>
    </row>
    <row r="4554" spans="1:13" x14ac:dyDescent="0.25">
      <c r="A4554" t="s">
        <v>27927</v>
      </c>
      <c r="B4554" t="str">
        <f t="shared" si="426"/>
        <v>0604340044</v>
      </c>
      <c r="C4554" t="str">
        <f t="shared" si="427"/>
        <v>CICLOSPORINA 100 MG (POR CAPSULA)</v>
      </c>
      <c r="D4554" t="str">
        <f t="shared" si="428"/>
        <v>06</v>
      </c>
      <c r="E4554" t="str">
        <f t="shared" si="429"/>
        <v>0604</v>
      </c>
      <c r="F4554" t="str">
        <f t="shared" si="430"/>
        <v>060434</v>
      </c>
      <c r="G4554" t="str">
        <f>VLOOKUP(D4554,'TAB_GRUPO_SUBGRUPO_F.ORG.'!A:I,4,0)</f>
        <v>Medicamentos</v>
      </c>
      <c r="H4554" t="str">
        <f>VLOOKUP(E4554,'TAB_GRUPO_SUBGRUPO_F.ORG.'!B:J,4,0)</f>
        <v>Componente especializado da assistência farmacêutica</v>
      </c>
      <c r="I4554" t="str">
        <f>VLOOKUP(F4554,'TAB_GRUPO_SUBGRUPO_F.ORG.'!C:K,4,0)</f>
        <v>Inibidores da calcineurina</v>
      </c>
      <c r="J4554" t="str">
        <f>VLOOKUP(D4554,'TAB_GRUPO_SUBGRUPO_F.ORG.'!A:I,7,0)</f>
        <v>06 - Medicamentos</v>
      </c>
      <c r="K4554" t="str">
        <f>VLOOKUP(E4554,'TAB_GRUPO_SUBGRUPO_F.ORG.'!B:J,7,0)</f>
        <v>0604 - Componente especializado da assistência farmacêutica</v>
      </c>
      <c r="L4554" t="str">
        <f>VLOOKUP(F4554,'TAB_GRUPO_SUBGRUPO_F.ORG.'!C:K,7,0)</f>
        <v>060434 - Inibidores da calcineurina</v>
      </c>
      <c r="M4554" t="str">
        <f t="shared" si="431"/>
        <v>604340044</v>
      </c>
    </row>
    <row r="4555" spans="1:13" x14ac:dyDescent="0.25">
      <c r="A4555" t="s">
        <v>27928</v>
      </c>
      <c r="B4555" t="str">
        <f t="shared" si="426"/>
        <v>0604340052</v>
      </c>
      <c r="C4555" t="str">
        <f t="shared" si="427"/>
        <v>CICLOSPORINA 100 MG/ML SOLUCAO ORAL (POR FRASCO DE 50 ML)</v>
      </c>
      <c r="D4555" t="str">
        <f t="shared" si="428"/>
        <v>06</v>
      </c>
      <c r="E4555" t="str">
        <f t="shared" si="429"/>
        <v>0604</v>
      </c>
      <c r="F4555" t="str">
        <f t="shared" si="430"/>
        <v>060434</v>
      </c>
      <c r="G4555" t="str">
        <f>VLOOKUP(D4555,'TAB_GRUPO_SUBGRUPO_F.ORG.'!A:I,4,0)</f>
        <v>Medicamentos</v>
      </c>
      <c r="H4555" t="str">
        <f>VLOOKUP(E4555,'TAB_GRUPO_SUBGRUPO_F.ORG.'!B:J,4,0)</f>
        <v>Componente especializado da assistência farmacêutica</v>
      </c>
      <c r="I4555" t="str">
        <f>VLOOKUP(F4555,'TAB_GRUPO_SUBGRUPO_F.ORG.'!C:K,4,0)</f>
        <v>Inibidores da calcineurina</v>
      </c>
      <c r="J4555" t="str">
        <f>VLOOKUP(D4555,'TAB_GRUPO_SUBGRUPO_F.ORG.'!A:I,7,0)</f>
        <v>06 - Medicamentos</v>
      </c>
      <c r="K4555" t="str">
        <f>VLOOKUP(E4555,'TAB_GRUPO_SUBGRUPO_F.ORG.'!B:J,7,0)</f>
        <v>0604 - Componente especializado da assistência farmacêutica</v>
      </c>
      <c r="L4555" t="str">
        <f>VLOOKUP(F4555,'TAB_GRUPO_SUBGRUPO_F.ORG.'!C:K,7,0)</f>
        <v>060434 - Inibidores da calcineurina</v>
      </c>
      <c r="M4555" t="str">
        <f t="shared" si="431"/>
        <v>604340052</v>
      </c>
    </row>
    <row r="4556" spans="1:13" x14ac:dyDescent="0.25">
      <c r="A4556" t="s">
        <v>27929</v>
      </c>
      <c r="B4556" t="str">
        <f t="shared" si="426"/>
        <v>0604340060</v>
      </c>
      <c r="C4556" t="str">
        <f t="shared" si="427"/>
        <v>TACROLIMO 1 MG (POR CAPSULA)</v>
      </c>
      <c r="D4556" t="str">
        <f t="shared" si="428"/>
        <v>06</v>
      </c>
      <c r="E4556" t="str">
        <f t="shared" si="429"/>
        <v>0604</v>
      </c>
      <c r="F4556" t="str">
        <f t="shared" si="430"/>
        <v>060434</v>
      </c>
      <c r="G4556" t="str">
        <f>VLOOKUP(D4556,'TAB_GRUPO_SUBGRUPO_F.ORG.'!A:I,4,0)</f>
        <v>Medicamentos</v>
      </c>
      <c r="H4556" t="str">
        <f>VLOOKUP(E4556,'TAB_GRUPO_SUBGRUPO_F.ORG.'!B:J,4,0)</f>
        <v>Componente especializado da assistência farmacêutica</v>
      </c>
      <c r="I4556" t="str">
        <f>VLOOKUP(F4556,'TAB_GRUPO_SUBGRUPO_F.ORG.'!C:K,4,0)</f>
        <v>Inibidores da calcineurina</v>
      </c>
      <c r="J4556" t="str">
        <f>VLOOKUP(D4556,'TAB_GRUPO_SUBGRUPO_F.ORG.'!A:I,7,0)</f>
        <v>06 - Medicamentos</v>
      </c>
      <c r="K4556" t="str">
        <f>VLOOKUP(E4556,'TAB_GRUPO_SUBGRUPO_F.ORG.'!B:J,7,0)</f>
        <v>0604 - Componente especializado da assistência farmacêutica</v>
      </c>
      <c r="L4556" t="str">
        <f>VLOOKUP(F4556,'TAB_GRUPO_SUBGRUPO_F.ORG.'!C:K,7,0)</f>
        <v>060434 - Inibidores da calcineurina</v>
      </c>
      <c r="M4556" t="str">
        <f t="shared" si="431"/>
        <v>604340060</v>
      </c>
    </row>
    <row r="4557" spans="1:13" x14ac:dyDescent="0.25">
      <c r="A4557" t="s">
        <v>31679</v>
      </c>
      <c r="B4557" t="str">
        <f t="shared" si="426"/>
        <v>0604340079</v>
      </c>
      <c r="C4557" t="str">
        <f t="shared" si="427"/>
        <v>TACROLIMO 5 MG (POR CAPSULA)</v>
      </c>
      <c r="D4557" t="str">
        <f t="shared" si="428"/>
        <v>06</v>
      </c>
      <c r="E4557" t="str">
        <f t="shared" si="429"/>
        <v>0604</v>
      </c>
      <c r="F4557" t="str">
        <f t="shared" si="430"/>
        <v>060434</v>
      </c>
      <c r="G4557" t="str">
        <f>VLOOKUP(D4557,'TAB_GRUPO_SUBGRUPO_F.ORG.'!A:I,4,0)</f>
        <v>Medicamentos</v>
      </c>
      <c r="H4557" t="str">
        <f>VLOOKUP(E4557,'TAB_GRUPO_SUBGRUPO_F.ORG.'!B:J,4,0)</f>
        <v>Componente especializado da assistência farmacêutica</v>
      </c>
      <c r="I4557" t="str">
        <f>VLOOKUP(F4557,'TAB_GRUPO_SUBGRUPO_F.ORG.'!C:K,4,0)</f>
        <v>Inibidores da calcineurina</v>
      </c>
      <c r="J4557" t="str">
        <f>VLOOKUP(D4557,'TAB_GRUPO_SUBGRUPO_F.ORG.'!A:I,7,0)</f>
        <v>06 - Medicamentos</v>
      </c>
      <c r="K4557" t="str">
        <f>VLOOKUP(E4557,'TAB_GRUPO_SUBGRUPO_F.ORG.'!B:J,7,0)</f>
        <v>0604 - Componente especializado da assistência farmacêutica</v>
      </c>
      <c r="L4557" t="str">
        <f>VLOOKUP(F4557,'TAB_GRUPO_SUBGRUPO_F.ORG.'!C:K,7,0)</f>
        <v>060434 - Inibidores da calcineurina</v>
      </c>
      <c r="M4557" t="str">
        <f t="shared" si="431"/>
        <v>604340079</v>
      </c>
    </row>
    <row r="4558" spans="1:13" x14ac:dyDescent="0.25">
      <c r="A4558" t="s">
        <v>27930</v>
      </c>
      <c r="B4558" t="str">
        <f t="shared" si="426"/>
        <v>0604350015</v>
      </c>
      <c r="C4558" t="str">
        <f t="shared" si="427"/>
        <v>SILDENAFILA 20 MG (POR COMPRIMIDO)</v>
      </c>
      <c r="D4558" t="str">
        <f t="shared" si="428"/>
        <v>06</v>
      </c>
      <c r="E4558" t="str">
        <f t="shared" si="429"/>
        <v>0604</v>
      </c>
      <c r="F4558" t="str">
        <f t="shared" si="430"/>
        <v>060435</v>
      </c>
      <c r="G4558" t="str">
        <f>VLOOKUP(D4558,'TAB_GRUPO_SUBGRUPO_F.ORG.'!A:I,4,0)</f>
        <v>Medicamentos</v>
      </c>
      <c r="H4558" t="str">
        <f>VLOOKUP(E4558,'TAB_GRUPO_SUBGRUPO_F.ORG.'!B:J,4,0)</f>
        <v>Componente especializado da assistência farmacêutica</v>
      </c>
      <c r="I4558" t="str">
        <f>VLOOKUP(F4558,'TAB_GRUPO_SUBGRUPO_F.ORG.'!C:K,4,0)</f>
        <v>Inibidores da fosfodiesterase</v>
      </c>
      <c r="J4558" t="str">
        <f>VLOOKUP(D4558,'TAB_GRUPO_SUBGRUPO_F.ORG.'!A:I,7,0)</f>
        <v>06 - Medicamentos</v>
      </c>
      <c r="K4558" t="str">
        <f>VLOOKUP(E4558,'TAB_GRUPO_SUBGRUPO_F.ORG.'!B:J,7,0)</f>
        <v>0604 - Componente especializado da assistência farmacêutica</v>
      </c>
      <c r="L4558" t="str">
        <f>VLOOKUP(F4558,'TAB_GRUPO_SUBGRUPO_F.ORG.'!C:K,7,0)</f>
        <v>060435 - Inibidores da fosfodiesterase</v>
      </c>
      <c r="M4558" t="str">
        <f t="shared" si="431"/>
        <v>604350015</v>
      </c>
    </row>
    <row r="4559" spans="1:13" x14ac:dyDescent="0.25">
      <c r="A4559" t="s">
        <v>27931</v>
      </c>
      <c r="B4559" t="str">
        <f t="shared" si="426"/>
        <v>0604350023</v>
      </c>
      <c r="C4559" t="str">
        <f t="shared" si="427"/>
        <v>SILDENAFILA 25 MG (POR COMPRIMIDO)</v>
      </c>
      <c r="D4559" t="str">
        <f t="shared" si="428"/>
        <v>06</v>
      </c>
      <c r="E4559" t="str">
        <f t="shared" si="429"/>
        <v>0604</v>
      </c>
      <c r="F4559" t="str">
        <f t="shared" si="430"/>
        <v>060435</v>
      </c>
      <c r="G4559" t="str">
        <f>VLOOKUP(D4559,'TAB_GRUPO_SUBGRUPO_F.ORG.'!A:I,4,0)</f>
        <v>Medicamentos</v>
      </c>
      <c r="H4559" t="str">
        <f>VLOOKUP(E4559,'TAB_GRUPO_SUBGRUPO_F.ORG.'!B:J,4,0)</f>
        <v>Componente especializado da assistência farmacêutica</v>
      </c>
      <c r="I4559" t="str">
        <f>VLOOKUP(F4559,'TAB_GRUPO_SUBGRUPO_F.ORG.'!C:K,4,0)</f>
        <v>Inibidores da fosfodiesterase</v>
      </c>
      <c r="J4559" t="str">
        <f>VLOOKUP(D4559,'TAB_GRUPO_SUBGRUPO_F.ORG.'!A:I,7,0)</f>
        <v>06 - Medicamentos</v>
      </c>
      <c r="K4559" t="str">
        <f>VLOOKUP(E4559,'TAB_GRUPO_SUBGRUPO_F.ORG.'!B:J,7,0)</f>
        <v>0604 - Componente especializado da assistência farmacêutica</v>
      </c>
      <c r="L4559" t="str">
        <f>VLOOKUP(F4559,'TAB_GRUPO_SUBGRUPO_F.ORG.'!C:K,7,0)</f>
        <v>060435 - Inibidores da fosfodiesterase</v>
      </c>
      <c r="M4559" t="str">
        <f t="shared" si="431"/>
        <v>604350023</v>
      </c>
    </row>
    <row r="4560" spans="1:13" x14ac:dyDescent="0.25">
      <c r="A4560" t="s">
        <v>27932</v>
      </c>
      <c r="B4560" t="str">
        <f t="shared" si="426"/>
        <v>0604350031</v>
      </c>
      <c r="C4560" t="str">
        <f t="shared" si="427"/>
        <v>SILDENAFILA 50 MG (POR COMPRIMIDO)</v>
      </c>
      <c r="D4560" t="str">
        <f t="shared" si="428"/>
        <v>06</v>
      </c>
      <c r="E4560" t="str">
        <f t="shared" si="429"/>
        <v>0604</v>
      </c>
      <c r="F4560" t="str">
        <f t="shared" si="430"/>
        <v>060435</v>
      </c>
      <c r="G4560" t="str">
        <f>VLOOKUP(D4560,'TAB_GRUPO_SUBGRUPO_F.ORG.'!A:I,4,0)</f>
        <v>Medicamentos</v>
      </c>
      <c r="H4560" t="str">
        <f>VLOOKUP(E4560,'TAB_GRUPO_SUBGRUPO_F.ORG.'!B:J,4,0)</f>
        <v>Componente especializado da assistência farmacêutica</v>
      </c>
      <c r="I4560" t="str">
        <f>VLOOKUP(F4560,'TAB_GRUPO_SUBGRUPO_F.ORG.'!C:K,4,0)</f>
        <v>Inibidores da fosfodiesterase</v>
      </c>
      <c r="J4560" t="str">
        <f>VLOOKUP(D4560,'TAB_GRUPO_SUBGRUPO_F.ORG.'!A:I,7,0)</f>
        <v>06 - Medicamentos</v>
      </c>
      <c r="K4560" t="str">
        <f>VLOOKUP(E4560,'TAB_GRUPO_SUBGRUPO_F.ORG.'!B:J,7,0)</f>
        <v>0604 - Componente especializado da assistência farmacêutica</v>
      </c>
      <c r="L4560" t="str">
        <f>VLOOKUP(F4560,'TAB_GRUPO_SUBGRUPO_F.ORG.'!C:K,7,0)</f>
        <v>060435 - Inibidores da fosfodiesterase</v>
      </c>
      <c r="M4560" t="str">
        <f t="shared" si="431"/>
        <v>604350031</v>
      </c>
    </row>
    <row r="4561" spans="1:13" x14ac:dyDescent="0.25">
      <c r="A4561" t="s">
        <v>27933</v>
      </c>
      <c r="B4561" t="str">
        <f t="shared" si="426"/>
        <v>0604360010</v>
      </c>
      <c r="C4561" t="str">
        <f t="shared" si="427"/>
        <v>ATORVASTATINA 10 MG (POR COMPRIMIDO)</v>
      </c>
      <c r="D4561" t="str">
        <f t="shared" si="428"/>
        <v>06</v>
      </c>
      <c r="E4561" t="str">
        <f t="shared" si="429"/>
        <v>0604</v>
      </c>
      <c r="F4561" t="str">
        <f t="shared" si="430"/>
        <v>060436</v>
      </c>
      <c r="G4561" t="str">
        <f>VLOOKUP(D4561,'TAB_GRUPO_SUBGRUPO_F.ORG.'!A:I,4,0)</f>
        <v>Medicamentos</v>
      </c>
      <c r="H4561" t="str">
        <f>VLOOKUP(E4561,'TAB_GRUPO_SUBGRUPO_F.ORG.'!B:J,4,0)</f>
        <v>Componente especializado da assistência farmacêutica</v>
      </c>
      <c r="I4561" t="str">
        <f>VLOOKUP(F4561,'TAB_GRUPO_SUBGRUPO_F.ORG.'!C:K,4,0)</f>
        <v>Inibidores da HMG-CoA redutase</v>
      </c>
      <c r="J4561" t="str">
        <f>VLOOKUP(D4561,'TAB_GRUPO_SUBGRUPO_F.ORG.'!A:I,7,0)</f>
        <v>06 - Medicamentos</v>
      </c>
      <c r="K4561" t="str">
        <f>VLOOKUP(E4561,'TAB_GRUPO_SUBGRUPO_F.ORG.'!B:J,7,0)</f>
        <v>0604 - Componente especializado da assistência farmacêutica</v>
      </c>
      <c r="L4561" t="str">
        <f>VLOOKUP(F4561,'TAB_GRUPO_SUBGRUPO_F.ORG.'!C:K,7,0)</f>
        <v>060436 - Inibidores da HMG-CoA redutase</v>
      </c>
      <c r="M4561" t="str">
        <f t="shared" si="431"/>
        <v>604360010</v>
      </c>
    </row>
    <row r="4562" spans="1:13" x14ac:dyDescent="0.25">
      <c r="A4562" t="s">
        <v>27934</v>
      </c>
      <c r="B4562" t="str">
        <f t="shared" si="426"/>
        <v>0604360029</v>
      </c>
      <c r="C4562" t="str">
        <f t="shared" si="427"/>
        <v>ATORVASTATINA 20 MG (POR COMPRIMIDO)</v>
      </c>
      <c r="D4562" t="str">
        <f t="shared" si="428"/>
        <v>06</v>
      </c>
      <c r="E4562" t="str">
        <f t="shared" si="429"/>
        <v>0604</v>
      </c>
      <c r="F4562" t="str">
        <f t="shared" si="430"/>
        <v>060436</v>
      </c>
      <c r="G4562" t="str">
        <f>VLOOKUP(D4562,'TAB_GRUPO_SUBGRUPO_F.ORG.'!A:I,4,0)</f>
        <v>Medicamentos</v>
      </c>
      <c r="H4562" t="str">
        <f>VLOOKUP(E4562,'TAB_GRUPO_SUBGRUPO_F.ORG.'!B:J,4,0)</f>
        <v>Componente especializado da assistência farmacêutica</v>
      </c>
      <c r="I4562" t="str">
        <f>VLOOKUP(F4562,'TAB_GRUPO_SUBGRUPO_F.ORG.'!C:K,4,0)</f>
        <v>Inibidores da HMG-CoA redutase</v>
      </c>
      <c r="J4562" t="str">
        <f>VLOOKUP(D4562,'TAB_GRUPO_SUBGRUPO_F.ORG.'!A:I,7,0)</f>
        <v>06 - Medicamentos</v>
      </c>
      <c r="K4562" t="str">
        <f>VLOOKUP(E4562,'TAB_GRUPO_SUBGRUPO_F.ORG.'!B:J,7,0)</f>
        <v>0604 - Componente especializado da assistência farmacêutica</v>
      </c>
      <c r="L4562" t="str">
        <f>VLOOKUP(F4562,'TAB_GRUPO_SUBGRUPO_F.ORG.'!C:K,7,0)</f>
        <v>060436 - Inibidores da HMG-CoA redutase</v>
      </c>
      <c r="M4562" t="str">
        <f t="shared" si="431"/>
        <v>604360029</v>
      </c>
    </row>
    <row r="4563" spans="1:13" x14ac:dyDescent="0.25">
      <c r="A4563" t="s">
        <v>27935</v>
      </c>
      <c r="B4563" t="str">
        <f t="shared" si="426"/>
        <v>0604360037</v>
      </c>
      <c r="C4563" t="str">
        <f t="shared" si="427"/>
        <v>ATORVASTATINA 40 MG (POR COMPRIMIDO)</v>
      </c>
      <c r="D4563" t="str">
        <f t="shared" si="428"/>
        <v>06</v>
      </c>
      <c r="E4563" t="str">
        <f t="shared" si="429"/>
        <v>0604</v>
      </c>
      <c r="F4563" t="str">
        <f t="shared" si="430"/>
        <v>060436</v>
      </c>
      <c r="G4563" t="str">
        <f>VLOOKUP(D4563,'TAB_GRUPO_SUBGRUPO_F.ORG.'!A:I,4,0)</f>
        <v>Medicamentos</v>
      </c>
      <c r="H4563" t="str">
        <f>VLOOKUP(E4563,'TAB_GRUPO_SUBGRUPO_F.ORG.'!B:J,4,0)</f>
        <v>Componente especializado da assistência farmacêutica</v>
      </c>
      <c r="I4563" t="str">
        <f>VLOOKUP(F4563,'TAB_GRUPO_SUBGRUPO_F.ORG.'!C:K,4,0)</f>
        <v>Inibidores da HMG-CoA redutase</v>
      </c>
      <c r="J4563" t="str">
        <f>VLOOKUP(D4563,'TAB_GRUPO_SUBGRUPO_F.ORG.'!A:I,7,0)</f>
        <v>06 - Medicamentos</v>
      </c>
      <c r="K4563" t="str">
        <f>VLOOKUP(E4563,'TAB_GRUPO_SUBGRUPO_F.ORG.'!B:J,7,0)</f>
        <v>0604 - Componente especializado da assistência farmacêutica</v>
      </c>
      <c r="L4563" t="str">
        <f>VLOOKUP(F4563,'TAB_GRUPO_SUBGRUPO_F.ORG.'!C:K,7,0)</f>
        <v>060436 - Inibidores da HMG-CoA redutase</v>
      </c>
      <c r="M4563" t="str">
        <f t="shared" si="431"/>
        <v>604360037</v>
      </c>
    </row>
    <row r="4564" spans="1:13" x14ac:dyDescent="0.25">
      <c r="A4564" t="s">
        <v>31680</v>
      </c>
      <c r="B4564" t="str">
        <f t="shared" si="426"/>
        <v>0604360045</v>
      </c>
      <c r="C4564" t="str">
        <f t="shared" si="427"/>
        <v>ATORVASTATINA 80 MG (POR COMPRIMIDO)</v>
      </c>
      <c r="D4564" t="str">
        <f t="shared" si="428"/>
        <v>06</v>
      </c>
      <c r="E4564" t="str">
        <f t="shared" si="429"/>
        <v>0604</v>
      </c>
      <c r="F4564" t="str">
        <f t="shared" si="430"/>
        <v>060436</v>
      </c>
      <c r="G4564" t="str">
        <f>VLOOKUP(D4564,'TAB_GRUPO_SUBGRUPO_F.ORG.'!A:I,4,0)</f>
        <v>Medicamentos</v>
      </c>
      <c r="H4564" t="str">
        <f>VLOOKUP(E4564,'TAB_GRUPO_SUBGRUPO_F.ORG.'!B:J,4,0)</f>
        <v>Componente especializado da assistência farmacêutica</v>
      </c>
      <c r="I4564" t="str">
        <f>VLOOKUP(F4564,'TAB_GRUPO_SUBGRUPO_F.ORG.'!C:K,4,0)</f>
        <v>Inibidores da HMG-CoA redutase</v>
      </c>
      <c r="J4564" t="str">
        <f>VLOOKUP(D4564,'TAB_GRUPO_SUBGRUPO_F.ORG.'!A:I,7,0)</f>
        <v>06 - Medicamentos</v>
      </c>
      <c r="K4564" t="str">
        <f>VLOOKUP(E4564,'TAB_GRUPO_SUBGRUPO_F.ORG.'!B:J,7,0)</f>
        <v>0604 - Componente especializado da assistência farmacêutica</v>
      </c>
      <c r="L4564" t="str">
        <f>VLOOKUP(F4564,'TAB_GRUPO_SUBGRUPO_F.ORG.'!C:K,7,0)</f>
        <v>060436 - Inibidores da HMG-CoA redutase</v>
      </c>
      <c r="M4564" t="str">
        <f t="shared" si="431"/>
        <v>604360045</v>
      </c>
    </row>
    <row r="4565" spans="1:13" x14ac:dyDescent="0.25">
      <c r="A4565" t="s">
        <v>27936</v>
      </c>
      <c r="B4565" t="str">
        <f t="shared" si="426"/>
        <v>0604360053</v>
      </c>
      <c r="C4565" t="str">
        <f t="shared" si="427"/>
        <v>FLUVASTATINA 20 MG (POR CAPSULA)</v>
      </c>
      <c r="D4565" t="str">
        <f t="shared" si="428"/>
        <v>06</v>
      </c>
      <c r="E4565" t="str">
        <f t="shared" si="429"/>
        <v>0604</v>
      </c>
      <c r="F4565" t="str">
        <f t="shared" si="430"/>
        <v>060436</v>
      </c>
      <c r="G4565" t="str">
        <f>VLOOKUP(D4565,'TAB_GRUPO_SUBGRUPO_F.ORG.'!A:I,4,0)</f>
        <v>Medicamentos</v>
      </c>
      <c r="H4565" t="str">
        <f>VLOOKUP(E4565,'TAB_GRUPO_SUBGRUPO_F.ORG.'!B:J,4,0)</f>
        <v>Componente especializado da assistência farmacêutica</v>
      </c>
      <c r="I4565" t="str">
        <f>VLOOKUP(F4565,'TAB_GRUPO_SUBGRUPO_F.ORG.'!C:K,4,0)</f>
        <v>Inibidores da HMG-CoA redutase</v>
      </c>
      <c r="J4565" t="str">
        <f>VLOOKUP(D4565,'TAB_GRUPO_SUBGRUPO_F.ORG.'!A:I,7,0)</f>
        <v>06 - Medicamentos</v>
      </c>
      <c r="K4565" t="str">
        <f>VLOOKUP(E4565,'TAB_GRUPO_SUBGRUPO_F.ORG.'!B:J,7,0)</f>
        <v>0604 - Componente especializado da assistência farmacêutica</v>
      </c>
      <c r="L4565" t="str">
        <f>VLOOKUP(F4565,'TAB_GRUPO_SUBGRUPO_F.ORG.'!C:K,7,0)</f>
        <v>060436 - Inibidores da HMG-CoA redutase</v>
      </c>
      <c r="M4565" t="str">
        <f t="shared" si="431"/>
        <v>604360053</v>
      </c>
    </row>
    <row r="4566" spans="1:13" x14ac:dyDescent="0.25">
      <c r="A4566" t="s">
        <v>27937</v>
      </c>
      <c r="B4566" t="str">
        <f t="shared" si="426"/>
        <v>0604360061</v>
      </c>
      <c r="C4566" t="str">
        <f t="shared" si="427"/>
        <v>FLUVASTATINA 40 MG  (POR CAPSULA)</v>
      </c>
      <c r="D4566" t="str">
        <f t="shared" si="428"/>
        <v>06</v>
      </c>
      <c r="E4566" t="str">
        <f t="shared" si="429"/>
        <v>0604</v>
      </c>
      <c r="F4566" t="str">
        <f t="shared" si="430"/>
        <v>060436</v>
      </c>
      <c r="G4566" t="str">
        <f>VLOOKUP(D4566,'TAB_GRUPO_SUBGRUPO_F.ORG.'!A:I,4,0)</f>
        <v>Medicamentos</v>
      </c>
      <c r="H4566" t="str">
        <f>VLOOKUP(E4566,'TAB_GRUPO_SUBGRUPO_F.ORG.'!B:J,4,0)</f>
        <v>Componente especializado da assistência farmacêutica</v>
      </c>
      <c r="I4566" t="str">
        <f>VLOOKUP(F4566,'TAB_GRUPO_SUBGRUPO_F.ORG.'!C:K,4,0)</f>
        <v>Inibidores da HMG-CoA redutase</v>
      </c>
      <c r="J4566" t="str">
        <f>VLOOKUP(D4566,'TAB_GRUPO_SUBGRUPO_F.ORG.'!A:I,7,0)</f>
        <v>06 - Medicamentos</v>
      </c>
      <c r="K4566" t="str">
        <f>VLOOKUP(E4566,'TAB_GRUPO_SUBGRUPO_F.ORG.'!B:J,7,0)</f>
        <v>0604 - Componente especializado da assistência farmacêutica</v>
      </c>
      <c r="L4566" t="str">
        <f>VLOOKUP(F4566,'TAB_GRUPO_SUBGRUPO_F.ORG.'!C:K,7,0)</f>
        <v>060436 - Inibidores da HMG-CoA redutase</v>
      </c>
      <c r="M4566" t="str">
        <f t="shared" si="431"/>
        <v>604360061</v>
      </c>
    </row>
    <row r="4567" spans="1:13" x14ac:dyDescent="0.25">
      <c r="A4567" t="s">
        <v>27938</v>
      </c>
      <c r="B4567" t="str">
        <f t="shared" si="426"/>
        <v>0604360070</v>
      </c>
      <c r="C4567" t="str">
        <f t="shared" si="427"/>
        <v>LOVASTATINA 10 MG (POR COMPRIMIDO)</v>
      </c>
      <c r="D4567" t="str">
        <f t="shared" si="428"/>
        <v>06</v>
      </c>
      <c r="E4567" t="str">
        <f t="shared" si="429"/>
        <v>0604</v>
      </c>
      <c r="F4567" t="str">
        <f t="shared" si="430"/>
        <v>060436</v>
      </c>
      <c r="G4567" t="str">
        <f>VLOOKUP(D4567,'TAB_GRUPO_SUBGRUPO_F.ORG.'!A:I,4,0)</f>
        <v>Medicamentos</v>
      </c>
      <c r="H4567" t="str">
        <f>VLOOKUP(E4567,'TAB_GRUPO_SUBGRUPO_F.ORG.'!B:J,4,0)</f>
        <v>Componente especializado da assistência farmacêutica</v>
      </c>
      <c r="I4567" t="str">
        <f>VLOOKUP(F4567,'TAB_GRUPO_SUBGRUPO_F.ORG.'!C:K,4,0)</f>
        <v>Inibidores da HMG-CoA redutase</v>
      </c>
      <c r="J4567" t="str">
        <f>VLOOKUP(D4567,'TAB_GRUPO_SUBGRUPO_F.ORG.'!A:I,7,0)</f>
        <v>06 - Medicamentos</v>
      </c>
      <c r="K4567" t="str">
        <f>VLOOKUP(E4567,'TAB_GRUPO_SUBGRUPO_F.ORG.'!B:J,7,0)</f>
        <v>0604 - Componente especializado da assistência farmacêutica</v>
      </c>
      <c r="L4567" t="str">
        <f>VLOOKUP(F4567,'TAB_GRUPO_SUBGRUPO_F.ORG.'!C:K,7,0)</f>
        <v>060436 - Inibidores da HMG-CoA redutase</v>
      </c>
      <c r="M4567" t="str">
        <f t="shared" si="431"/>
        <v>604360070</v>
      </c>
    </row>
    <row r="4568" spans="1:13" x14ac:dyDescent="0.25">
      <c r="A4568" t="s">
        <v>27939</v>
      </c>
      <c r="B4568" t="str">
        <f t="shared" si="426"/>
        <v>0604360088</v>
      </c>
      <c r="C4568" t="str">
        <f t="shared" si="427"/>
        <v>LOVASTATINA 20 MG (POR COMPRIMIDO)</v>
      </c>
      <c r="D4568" t="str">
        <f t="shared" si="428"/>
        <v>06</v>
      </c>
      <c r="E4568" t="str">
        <f t="shared" si="429"/>
        <v>0604</v>
      </c>
      <c r="F4568" t="str">
        <f t="shared" si="430"/>
        <v>060436</v>
      </c>
      <c r="G4568" t="str">
        <f>VLOOKUP(D4568,'TAB_GRUPO_SUBGRUPO_F.ORG.'!A:I,4,0)</f>
        <v>Medicamentos</v>
      </c>
      <c r="H4568" t="str">
        <f>VLOOKUP(E4568,'TAB_GRUPO_SUBGRUPO_F.ORG.'!B:J,4,0)</f>
        <v>Componente especializado da assistência farmacêutica</v>
      </c>
      <c r="I4568" t="str">
        <f>VLOOKUP(F4568,'TAB_GRUPO_SUBGRUPO_F.ORG.'!C:K,4,0)</f>
        <v>Inibidores da HMG-CoA redutase</v>
      </c>
      <c r="J4568" t="str">
        <f>VLOOKUP(D4568,'TAB_GRUPO_SUBGRUPO_F.ORG.'!A:I,7,0)</f>
        <v>06 - Medicamentos</v>
      </c>
      <c r="K4568" t="str">
        <f>VLOOKUP(E4568,'TAB_GRUPO_SUBGRUPO_F.ORG.'!B:J,7,0)</f>
        <v>0604 - Componente especializado da assistência farmacêutica</v>
      </c>
      <c r="L4568" t="str">
        <f>VLOOKUP(F4568,'TAB_GRUPO_SUBGRUPO_F.ORG.'!C:K,7,0)</f>
        <v>060436 - Inibidores da HMG-CoA redutase</v>
      </c>
      <c r="M4568" t="str">
        <f t="shared" si="431"/>
        <v>604360088</v>
      </c>
    </row>
    <row r="4569" spans="1:13" x14ac:dyDescent="0.25">
      <c r="A4569" t="s">
        <v>27940</v>
      </c>
      <c r="B4569" t="str">
        <f t="shared" si="426"/>
        <v>0604360096</v>
      </c>
      <c r="C4569" t="str">
        <f t="shared" si="427"/>
        <v>LOVASTATINA 40 MG (POR COMPRIMIDO)</v>
      </c>
      <c r="D4569" t="str">
        <f t="shared" si="428"/>
        <v>06</v>
      </c>
      <c r="E4569" t="str">
        <f t="shared" si="429"/>
        <v>0604</v>
      </c>
      <c r="F4569" t="str">
        <f t="shared" si="430"/>
        <v>060436</v>
      </c>
      <c r="G4569" t="str">
        <f>VLOOKUP(D4569,'TAB_GRUPO_SUBGRUPO_F.ORG.'!A:I,4,0)</f>
        <v>Medicamentos</v>
      </c>
      <c r="H4569" t="str">
        <f>VLOOKUP(E4569,'TAB_GRUPO_SUBGRUPO_F.ORG.'!B:J,4,0)</f>
        <v>Componente especializado da assistência farmacêutica</v>
      </c>
      <c r="I4569" t="str">
        <f>VLOOKUP(F4569,'TAB_GRUPO_SUBGRUPO_F.ORG.'!C:K,4,0)</f>
        <v>Inibidores da HMG-CoA redutase</v>
      </c>
      <c r="J4569" t="str">
        <f>VLOOKUP(D4569,'TAB_GRUPO_SUBGRUPO_F.ORG.'!A:I,7,0)</f>
        <v>06 - Medicamentos</v>
      </c>
      <c r="K4569" t="str">
        <f>VLOOKUP(E4569,'TAB_GRUPO_SUBGRUPO_F.ORG.'!B:J,7,0)</f>
        <v>0604 - Componente especializado da assistência farmacêutica</v>
      </c>
      <c r="L4569" t="str">
        <f>VLOOKUP(F4569,'TAB_GRUPO_SUBGRUPO_F.ORG.'!C:K,7,0)</f>
        <v>060436 - Inibidores da HMG-CoA redutase</v>
      </c>
      <c r="M4569" t="str">
        <f t="shared" si="431"/>
        <v>604360096</v>
      </c>
    </row>
    <row r="4570" spans="1:13" x14ac:dyDescent="0.25">
      <c r="A4570" t="s">
        <v>31681</v>
      </c>
      <c r="B4570" t="str">
        <f t="shared" si="426"/>
        <v>0604360100</v>
      </c>
      <c r="C4570" t="str">
        <f t="shared" si="427"/>
        <v>PRAVASTATINA 10 MG (POR COMPRIMIDO)</v>
      </c>
      <c r="D4570" t="str">
        <f t="shared" si="428"/>
        <v>06</v>
      </c>
      <c r="E4570" t="str">
        <f t="shared" si="429"/>
        <v>0604</v>
      </c>
      <c r="F4570" t="str">
        <f t="shared" si="430"/>
        <v>060436</v>
      </c>
      <c r="G4570" t="str">
        <f>VLOOKUP(D4570,'TAB_GRUPO_SUBGRUPO_F.ORG.'!A:I,4,0)</f>
        <v>Medicamentos</v>
      </c>
      <c r="H4570" t="str">
        <f>VLOOKUP(E4570,'TAB_GRUPO_SUBGRUPO_F.ORG.'!B:J,4,0)</f>
        <v>Componente especializado da assistência farmacêutica</v>
      </c>
      <c r="I4570" t="str">
        <f>VLOOKUP(F4570,'TAB_GRUPO_SUBGRUPO_F.ORG.'!C:K,4,0)</f>
        <v>Inibidores da HMG-CoA redutase</v>
      </c>
      <c r="J4570" t="str">
        <f>VLOOKUP(D4570,'TAB_GRUPO_SUBGRUPO_F.ORG.'!A:I,7,0)</f>
        <v>06 - Medicamentos</v>
      </c>
      <c r="K4570" t="str">
        <f>VLOOKUP(E4570,'TAB_GRUPO_SUBGRUPO_F.ORG.'!B:J,7,0)</f>
        <v>0604 - Componente especializado da assistência farmacêutica</v>
      </c>
      <c r="L4570" t="str">
        <f>VLOOKUP(F4570,'TAB_GRUPO_SUBGRUPO_F.ORG.'!C:K,7,0)</f>
        <v>060436 - Inibidores da HMG-CoA redutase</v>
      </c>
      <c r="M4570" t="str">
        <f t="shared" si="431"/>
        <v>604360100</v>
      </c>
    </row>
    <row r="4571" spans="1:13" x14ac:dyDescent="0.25">
      <c r="A4571" t="s">
        <v>27941</v>
      </c>
      <c r="B4571" t="str">
        <f t="shared" si="426"/>
        <v>0604360118</v>
      </c>
      <c r="C4571" t="str">
        <f t="shared" si="427"/>
        <v>PRAVASTATINA 20MG (POR COMPRIMIDO)</v>
      </c>
      <c r="D4571" t="str">
        <f t="shared" si="428"/>
        <v>06</v>
      </c>
      <c r="E4571" t="str">
        <f t="shared" si="429"/>
        <v>0604</v>
      </c>
      <c r="F4571" t="str">
        <f t="shared" si="430"/>
        <v>060436</v>
      </c>
      <c r="G4571" t="str">
        <f>VLOOKUP(D4571,'TAB_GRUPO_SUBGRUPO_F.ORG.'!A:I,4,0)</f>
        <v>Medicamentos</v>
      </c>
      <c r="H4571" t="str">
        <f>VLOOKUP(E4571,'TAB_GRUPO_SUBGRUPO_F.ORG.'!B:J,4,0)</f>
        <v>Componente especializado da assistência farmacêutica</v>
      </c>
      <c r="I4571" t="str">
        <f>VLOOKUP(F4571,'TAB_GRUPO_SUBGRUPO_F.ORG.'!C:K,4,0)</f>
        <v>Inibidores da HMG-CoA redutase</v>
      </c>
      <c r="J4571" t="str">
        <f>VLOOKUP(D4571,'TAB_GRUPO_SUBGRUPO_F.ORG.'!A:I,7,0)</f>
        <v>06 - Medicamentos</v>
      </c>
      <c r="K4571" t="str">
        <f>VLOOKUP(E4571,'TAB_GRUPO_SUBGRUPO_F.ORG.'!B:J,7,0)</f>
        <v>0604 - Componente especializado da assistência farmacêutica</v>
      </c>
      <c r="L4571" t="str">
        <f>VLOOKUP(F4571,'TAB_GRUPO_SUBGRUPO_F.ORG.'!C:K,7,0)</f>
        <v>060436 - Inibidores da HMG-CoA redutase</v>
      </c>
      <c r="M4571" t="str">
        <f t="shared" si="431"/>
        <v>604360118</v>
      </c>
    </row>
    <row r="4572" spans="1:13" x14ac:dyDescent="0.25">
      <c r="A4572" t="s">
        <v>27942</v>
      </c>
      <c r="B4572" t="str">
        <f t="shared" si="426"/>
        <v>0604360126</v>
      </c>
      <c r="C4572" t="str">
        <f t="shared" si="427"/>
        <v>PRAVASTATINA 40 MG (POR COMPRIMIDO)</v>
      </c>
      <c r="D4572" t="str">
        <f t="shared" si="428"/>
        <v>06</v>
      </c>
      <c r="E4572" t="str">
        <f t="shared" si="429"/>
        <v>0604</v>
      </c>
      <c r="F4572" t="str">
        <f t="shared" si="430"/>
        <v>060436</v>
      </c>
      <c r="G4572" t="str">
        <f>VLOOKUP(D4572,'TAB_GRUPO_SUBGRUPO_F.ORG.'!A:I,4,0)</f>
        <v>Medicamentos</v>
      </c>
      <c r="H4572" t="str">
        <f>VLOOKUP(E4572,'TAB_GRUPO_SUBGRUPO_F.ORG.'!B:J,4,0)</f>
        <v>Componente especializado da assistência farmacêutica</v>
      </c>
      <c r="I4572" t="str">
        <f>VLOOKUP(F4572,'TAB_GRUPO_SUBGRUPO_F.ORG.'!C:K,4,0)</f>
        <v>Inibidores da HMG-CoA redutase</v>
      </c>
      <c r="J4572" t="str">
        <f>VLOOKUP(D4572,'TAB_GRUPO_SUBGRUPO_F.ORG.'!A:I,7,0)</f>
        <v>06 - Medicamentos</v>
      </c>
      <c r="K4572" t="str">
        <f>VLOOKUP(E4572,'TAB_GRUPO_SUBGRUPO_F.ORG.'!B:J,7,0)</f>
        <v>0604 - Componente especializado da assistência farmacêutica</v>
      </c>
      <c r="L4572" t="str">
        <f>VLOOKUP(F4572,'TAB_GRUPO_SUBGRUPO_F.ORG.'!C:K,7,0)</f>
        <v>060436 - Inibidores da HMG-CoA redutase</v>
      </c>
      <c r="M4572" t="str">
        <f t="shared" si="431"/>
        <v>604360126</v>
      </c>
    </row>
    <row r="4573" spans="1:13" x14ac:dyDescent="0.25">
      <c r="A4573" t="s">
        <v>27943</v>
      </c>
      <c r="B4573" t="str">
        <f t="shared" si="426"/>
        <v>0604370016</v>
      </c>
      <c r="C4573" t="str">
        <f t="shared" si="427"/>
        <v>SELEGILINA 5 MG (POR COMPRIMIDO)</v>
      </c>
      <c r="D4573" t="str">
        <f t="shared" si="428"/>
        <v>06</v>
      </c>
      <c r="E4573" t="str">
        <f t="shared" si="429"/>
        <v>0604</v>
      </c>
      <c r="F4573" t="str">
        <f t="shared" si="430"/>
        <v>060437</v>
      </c>
      <c r="G4573" t="str">
        <f>VLOOKUP(D4573,'TAB_GRUPO_SUBGRUPO_F.ORG.'!A:I,4,0)</f>
        <v>Medicamentos</v>
      </c>
      <c r="H4573" t="str">
        <f>VLOOKUP(E4573,'TAB_GRUPO_SUBGRUPO_F.ORG.'!B:J,4,0)</f>
        <v>Componente especializado da assistência farmacêutica</v>
      </c>
      <c r="I4573" t="str">
        <f>VLOOKUP(F4573,'TAB_GRUPO_SUBGRUPO_F.ORG.'!C:K,4,0)</f>
        <v>Inibidores da monoamino oxidase tipo b</v>
      </c>
      <c r="J4573" t="str">
        <f>VLOOKUP(D4573,'TAB_GRUPO_SUBGRUPO_F.ORG.'!A:I,7,0)</f>
        <v>06 - Medicamentos</v>
      </c>
      <c r="K4573" t="str">
        <f>VLOOKUP(E4573,'TAB_GRUPO_SUBGRUPO_F.ORG.'!B:J,7,0)</f>
        <v>0604 - Componente especializado da assistência farmacêutica</v>
      </c>
      <c r="L4573" t="str">
        <f>VLOOKUP(F4573,'TAB_GRUPO_SUBGRUPO_F.ORG.'!C:K,7,0)</f>
        <v>060437 - Inibidores da monoamino oxidase tipo b</v>
      </c>
      <c r="M4573" t="str">
        <f t="shared" si="431"/>
        <v>604370016</v>
      </c>
    </row>
    <row r="4574" spans="1:13" x14ac:dyDescent="0.25">
      <c r="A4574" t="s">
        <v>27944</v>
      </c>
      <c r="B4574" t="str">
        <f t="shared" si="426"/>
        <v>0604370024</v>
      </c>
      <c r="C4574" t="str">
        <f t="shared" si="427"/>
        <v>SELEGILINA 10 MG (POR DRAGEA OU COMPRIMIDO)</v>
      </c>
      <c r="D4574" t="str">
        <f t="shared" si="428"/>
        <v>06</v>
      </c>
      <c r="E4574" t="str">
        <f t="shared" si="429"/>
        <v>0604</v>
      </c>
      <c r="F4574" t="str">
        <f t="shared" si="430"/>
        <v>060437</v>
      </c>
      <c r="G4574" t="str">
        <f>VLOOKUP(D4574,'TAB_GRUPO_SUBGRUPO_F.ORG.'!A:I,4,0)</f>
        <v>Medicamentos</v>
      </c>
      <c r="H4574" t="str">
        <f>VLOOKUP(E4574,'TAB_GRUPO_SUBGRUPO_F.ORG.'!B:J,4,0)</f>
        <v>Componente especializado da assistência farmacêutica</v>
      </c>
      <c r="I4574" t="str">
        <f>VLOOKUP(F4574,'TAB_GRUPO_SUBGRUPO_F.ORG.'!C:K,4,0)</f>
        <v>Inibidores da monoamino oxidase tipo b</v>
      </c>
      <c r="J4574" t="str">
        <f>VLOOKUP(D4574,'TAB_GRUPO_SUBGRUPO_F.ORG.'!A:I,7,0)</f>
        <v>06 - Medicamentos</v>
      </c>
      <c r="K4574" t="str">
        <f>VLOOKUP(E4574,'TAB_GRUPO_SUBGRUPO_F.ORG.'!B:J,7,0)</f>
        <v>0604 - Componente especializado da assistência farmacêutica</v>
      </c>
      <c r="L4574" t="str">
        <f>VLOOKUP(F4574,'TAB_GRUPO_SUBGRUPO_F.ORG.'!C:K,7,0)</f>
        <v>060437 - Inibidores da monoamino oxidase tipo b</v>
      </c>
      <c r="M4574" t="str">
        <f t="shared" si="431"/>
        <v>604370024</v>
      </c>
    </row>
    <row r="4575" spans="1:13" x14ac:dyDescent="0.25">
      <c r="A4575" t="s">
        <v>27945</v>
      </c>
      <c r="B4575" t="str">
        <f t="shared" si="426"/>
        <v>0604370032</v>
      </c>
      <c r="C4575" t="str">
        <f t="shared" si="427"/>
        <v>RASAGILINA 1 MG (POR COMPRIMIDO)</v>
      </c>
      <c r="D4575" t="str">
        <f t="shared" si="428"/>
        <v>06</v>
      </c>
      <c r="E4575" t="str">
        <f t="shared" si="429"/>
        <v>0604</v>
      </c>
      <c r="F4575" t="str">
        <f t="shared" si="430"/>
        <v>060437</v>
      </c>
      <c r="G4575" t="str">
        <f>VLOOKUP(D4575,'TAB_GRUPO_SUBGRUPO_F.ORG.'!A:I,4,0)</f>
        <v>Medicamentos</v>
      </c>
      <c r="H4575" t="str">
        <f>VLOOKUP(E4575,'TAB_GRUPO_SUBGRUPO_F.ORG.'!B:J,4,0)</f>
        <v>Componente especializado da assistência farmacêutica</v>
      </c>
      <c r="I4575" t="str">
        <f>VLOOKUP(F4575,'TAB_GRUPO_SUBGRUPO_F.ORG.'!C:K,4,0)</f>
        <v>Inibidores da monoamino oxidase tipo b</v>
      </c>
      <c r="J4575" t="str">
        <f>VLOOKUP(D4575,'TAB_GRUPO_SUBGRUPO_F.ORG.'!A:I,7,0)</f>
        <v>06 - Medicamentos</v>
      </c>
      <c r="K4575" t="str">
        <f>VLOOKUP(E4575,'TAB_GRUPO_SUBGRUPO_F.ORG.'!B:J,7,0)</f>
        <v>0604 - Componente especializado da assistência farmacêutica</v>
      </c>
      <c r="L4575" t="str">
        <f>VLOOKUP(F4575,'TAB_GRUPO_SUBGRUPO_F.ORG.'!C:K,7,0)</f>
        <v>060437 - Inibidores da monoamino oxidase tipo b</v>
      </c>
      <c r="M4575" t="str">
        <f t="shared" si="431"/>
        <v>604370032</v>
      </c>
    </row>
    <row r="4576" spans="1:13" x14ac:dyDescent="0.25">
      <c r="A4576" t="s">
        <v>27946</v>
      </c>
      <c r="B4576" t="str">
        <f t="shared" si="426"/>
        <v>0604380011</v>
      </c>
      <c r="C4576" t="str">
        <f t="shared" si="427"/>
        <v>ADALIMUMABE 40 MG INJETAVEL (POR SERINGA PREENCHIDA)</v>
      </c>
      <c r="D4576" t="str">
        <f t="shared" si="428"/>
        <v>06</v>
      </c>
      <c r="E4576" t="str">
        <f t="shared" si="429"/>
        <v>0604</v>
      </c>
      <c r="F4576" t="str">
        <f t="shared" si="430"/>
        <v>060438</v>
      </c>
      <c r="G4576" t="str">
        <f>VLOOKUP(D4576,'TAB_GRUPO_SUBGRUPO_F.ORG.'!A:I,4,0)</f>
        <v>Medicamentos</v>
      </c>
      <c r="H4576" t="str">
        <f>VLOOKUP(E4576,'TAB_GRUPO_SUBGRUPO_F.ORG.'!B:J,4,0)</f>
        <v>Componente especializado da assistência farmacêutica</v>
      </c>
      <c r="I4576" t="str">
        <f>VLOOKUP(F4576,'TAB_GRUPO_SUBGRUPO_F.ORG.'!C:K,4,0)</f>
        <v>Inibidores do fator de necrose tumoral alfa (TNF-a)</v>
      </c>
      <c r="J4576" t="str">
        <f>VLOOKUP(D4576,'TAB_GRUPO_SUBGRUPO_F.ORG.'!A:I,7,0)</f>
        <v>06 - Medicamentos</v>
      </c>
      <c r="K4576" t="str">
        <f>VLOOKUP(E4576,'TAB_GRUPO_SUBGRUPO_F.ORG.'!B:J,7,0)</f>
        <v>0604 - Componente especializado da assistência farmacêutica</v>
      </c>
      <c r="L4576" t="str">
        <f>VLOOKUP(F4576,'TAB_GRUPO_SUBGRUPO_F.ORG.'!C:K,7,0)</f>
        <v>060438 - Inibidores do fator de necrose tumoral alfa (TNF-a)</v>
      </c>
      <c r="M4576" t="str">
        <f t="shared" si="431"/>
        <v>604380011</v>
      </c>
    </row>
    <row r="4577" spans="1:13" x14ac:dyDescent="0.25">
      <c r="A4577" t="s">
        <v>27947</v>
      </c>
      <c r="B4577" t="str">
        <f t="shared" si="426"/>
        <v>0604380020</v>
      </c>
      <c r="C4577" t="str">
        <f t="shared" si="427"/>
        <v>ETANERCEPTE 25 MG INJETÁVEL (POR FRASCO-AMPOLA OU SERINGA PREENCHIDA)</v>
      </c>
      <c r="D4577" t="str">
        <f t="shared" si="428"/>
        <v>06</v>
      </c>
      <c r="E4577" t="str">
        <f t="shared" si="429"/>
        <v>0604</v>
      </c>
      <c r="F4577" t="str">
        <f t="shared" si="430"/>
        <v>060438</v>
      </c>
      <c r="G4577" t="str">
        <f>VLOOKUP(D4577,'TAB_GRUPO_SUBGRUPO_F.ORG.'!A:I,4,0)</f>
        <v>Medicamentos</v>
      </c>
      <c r="H4577" t="str">
        <f>VLOOKUP(E4577,'TAB_GRUPO_SUBGRUPO_F.ORG.'!B:J,4,0)</f>
        <v>Componente especializado da assistência farmacêutica</v>
      </c>
      <c r="I4577" t="str">
        <f>VLOOKUP(F4577,'TAB_GRUPO_SUBGRUPO_F.ORG.'!C:K,4,0)</f>
        <v>Inibidores do fator de necrose tumoral alfa (TNF-a)</v>
      </c>
      <c r="J4577" t="str">
        <f>VLOOKUP(D4577,'TAB_GRUPO_SUBGRUPO_F.ORG.'!A:I,7,0)</f>
        <v>06 - Medicamentos</v>
      </c>
      <c r="K4577" t="str">
        <f>VLOOKUP(E4577,'TAB_GRUPO_SUBGRUPO_F.ORG.'!B:J,7,0)</f>
        <v>0604 - Componente especializado da assistência farmacêutica</v>
      </c>
      <c r="L4577" t="str">
        <f>VLOOKUP(F4577,'TAB_GRUPO_SUBGRUPO_F.ORG.'!C:K,7,0)</f>
        <v>060438 - Inibidores do fator de necrose tumoral alfa (TNF-a)</v>
      </c>
      <c r="M4577" t="str">
        <f t="shared" si="431"/>
        <v>604380020</v>
      </c>
    </row>
    <row r="4578" spans="1:13" x14ac:dyDescent="0.25">
      <c r="A4578" t="s">
        <v>27948</v>
      </c>
      <c r="B4578" t="str">
        <f t="shared" si="426"/>
        <v>0604380038</v>
      </c>
      <c r="C4578" t="str">
        <f t="shared" si="427"/>
        <v>ETANERCEPTE 50MG INJETAVEL (POR FRASCO-AMPOLA OU SERINGA PREENCHIDA)(ORIGINADOR)</v>
      </c>
      <c r="D4578" t="str">
        <f t="shared" si="428"/>
        <v>06</v>
      </c>
      <c r="E4578" t="str">
        <f t="shared" si="429"/>
        <v>0604</v>
      </c>
      <c r="F4578" t="str">
        <f t="shared" si="430"/>
        <v>060438</v>
      </c>
      <c r="G4578" t="str">
        <f>VLOOKUP(D4578,'TAB_GRUPO_SUBGRUPO_F.ORG.'!A:I,4,0)</f>
        <v>Medicamentos</v>
      </c>
      <c r="H4578" t="str">
        <f>VLOOKUP(E4578,'TAB_GRUPO_SUBGRUPO_F.ORG.'!B:J,4,0)</f>
        <v>Componente especializado da assistência farmacêutica</v>
      </c>
      <c r="I4578" t="str">
        <f>VLOOKUP(F4578,'TAB_GRUPO_SUBGRUPO_F.ORG.'!C:K,4,0)</f>
        <v>Inibidores do fator de necrose tumoral alfa (TNF-a)</v>
      </c>
      <c r="J4578" t="str">
        <f>VLOOKUP(D4578,'TAB_GRUPO_SUBGRUPO_F.ORG.'!A:I,7,0)</f>
        <v>06 - Medicamentos</v>
      </c>
      <c r="K4578" t="str">
        <f>VLOOKUP(E4578,'TAB_GRUPO_SUBGRUPO_F.ORG.'!B:J,7,0)</f>
        <v>0604 - Componente especializado da assistência farmacêutica</v>
      </c>
      <c r="L4578" t="str">
        <f>VLOOKUP(F4578,'TAB_GRUPO_SUBGRUPO_F.ORG.'!C:K,7,0)</f>
        <v>060438 - Inibidores do fator de necrose tumoral alfa (TNF-a)</v>
      </c>
      <c r="M4578" t="str">
        <f t="shared" si="431"/>
        <v>604380038</v>
      </c>
    </row>
    <row r="4579" spans="1:13" x14ac:dyDescent="0.25">
      <c r="A4579" t="s">
        <v>27949</v>
      </c>
      <c r="B4579" t="str">
        <f t="shared" si="426"/>
        <v>0604380046</v>
      </c>
      <c r="C4579" t="str">
        <f t="shared" si="427"/>
        <v>INFLIXIMABE 10 MG/ML INJETAVEL (POR FRASCO-AMPOLA COM 10 ML)</v>
      </c>
      <c r="D4579" t="str">
        <f t="shared" si="428"/>
        <v>06</v>
      </c>
      <c r="E4579" t="str">
        <f t="shared" si="429"/>
        <v>0604</v>
      </c>
      <c r="F4579" t="str">
        <f t="shared" si="430"/>
        <v>060438</v>
      </c>
      <c r="G4579" t="str">
        <f>VLOOKUP(D4579,'TAB_GRUPO_SUBGRUPO_F.ORG.'!A:I,4,0)</f>
        <v>Medicamentos</v>
      </c>
      <c r="H4579" t="str">
        <f>VLOOKUP(E4579,'TAB_GRUPO_SUBGRUPO_F.ORG.'!B:J,4,0)</f>
        <v>Componente especializado da assistência farmacêutica</v>
      </c>
      <c r="I4579" t="str">
        <f>VLOOKUP(F4579,'TAB_GRUPO_SUBGRUPO_F.ORG.'!C:K,4,0)</f>
        <v>Inibidores do fator de necrose tumoral alfa (TNF-a)</v>
      </c>
      <c r="J4579" t="str">
        <f>VLOOKUP(D4579,'TAB_GRUPO_SUBGRUPO_F.ORG.'!A:I,7,0)</f>
        <v>06 - Medicamentos</v>
      </c>
      <c r="K4579" t="str">
        <f>VLOOKUP(E4579,'TAB_GRUPO_SUBGRUPO_F.ORG.'!B:J,7,0)</f>
        <v>0604 - Componente especializado da assistência farmacêutica</v>
      </c>
      <c r="L4579" t="str">
        <f>VLOOKUP(F4579,'TAB_GRUPO_SUBGRUPO_F.ORG.'!C:K,7,0)</f>
        <v>060438 - Inibidores do fator de necrose tumoral alfa (TNF-a)</v>
      </c>
      <c r="M4579" t="str">
        <f t="shared" si="431"/>
        <v>604380046</v>
      </c>
    </row>
    <row r="4580" spans="1:13" x14ac:dyDescent="0.25">
      <c r="A4580" t="s">
        <v>27950</v>
      </c>
      <c r="B4580" t="str">
        <f t="shared" si="426"/>
        <v>0604380054</v>
      </c>
      <c r="C4580" t="str">
        <f t="shared" si="427"/>
        <v>INFLIXIMABE 10 MG/ML INJETAVEL (POR FRASCO-AMPOLA COM 10 ML)</v>
      </c>
      <c r="D4580" t="str">
        <f t="shared" si="428"/>
        <v>06</v>
      </c>
      <c r="E4580" t="str">
        <f t="shared" si="429"/>
        <v>0604</v>
      </c>
      <c r="F4580" t="str">
        <f t="shared" si="430"/>
        <v>060438</v>
      </c>
      <c r="G4580" t="str">
        <f>VLOOKUP(D4580,'TAB_GRUPO_SUBGRUPO_F.ORG.'!A:I,4,0)</f>
        <v>Medicamentos</v>
      </c>
      <c r="H4580" t="str">
        <f>VLOOKUP(E4580,'TAB_GRUPO_SUBGRUPO_F.ORG.'!B:J,4,0)</f>
        <v>Componente especializado da assistência farmacêutica</v>
      </c>
      <c r="I4580" t="str">
        <f>VLOOKUP(F4580,'TAB_GRUPO_SUBGRUPO_F.ORG.'!C:K,4,0)</f>
        <v>Inibidores do fator de necrose tumoral alfa (TNF-a)</v>
      </c>
      <c r="J4580" t="str">
        <f>VLOOKUP(D4580,'TAB_GRUPO_SUBGRUPO_F.ORG.'!A:I,7,0)</f>
        <v>06 - Medicamentos</v>
      </c>
      <c r="K4580" t="str">
        <f>VLOOKUP(E4580,'TAB_GRUPO_SUBGRUPO_F.ORG.'!B:J,7,0)</f>
        <v>0604 - Componente especializado da assistência farmacêutica</v>
      </c>
      <c r="L4580" t="str">
        <f>VLOOKUP(F4580,'TAB_GRUPO_SUBGRUPO_F.ORG.'!C:K,7,0)</f>
        <v>060438 - Inibidores do fator de necrose tumoral alfa (TNF-a)</v>
      </c>
      <c r="M4580" t="str">
        <f t="shared" si="431"/>
        <v>604380054</v>
      </c>
    </row>
    <row r="4581" spans="1:13" x14ac:dyDescent="0.25">
      <c r="A4581" t="s">
        <v>27951</v>
      </c>
      <c r="B4581" t="str">
        <f t="shared" si="426"/>
        <v>0604380062</v>
      </c>
      <c r="C4581" t="str">
        <f t="shared" si="427"/>
        <v>ADALIMUMABE 40 MG INJETÁVEL (POR SERINGA PREENCHIDA)</v>
      </c>
      <c r="D4581" t="str">
        <f t="shared" si="428"/>
        <v>06</v>
      </c>
      <c r="E4581" t="str">
        <f t="shared" si="429"/>
        <v>0604</v>
      </c>
      <c r="F4581" t="str">
        <f t="shared" si="430"/>
        <v>060438</v>
      </c>
      <c r="G4581" t="str">
        <f>VLOOKUP(D4581,'TAB_GRUPO_SUBGRUPO_F.ORG.'!A:I,4,0)</f>
        <v>Medicamentos</v>
      </c>
      <c r="H4581" t="str">
        <f>VLOOKUP(E4581,'TAB_GRUPO_SUBGRUPO_F.ORG.'!B:J,4,0)</f>
        <v>Componente especializado da assistência farmacêutica</v>
      </c>
      <c r="I4581" t="str">
        <f>VLOOKUP(F4581,'TAB_GRUPO_SUBGRUPO_F.ORG.'!C:K,4,0)</f>
        <v>Inibidores do fator de necrose tumoral alfa (TNF-a)</v>
      </c>
      <c r="J4581" t="str">
        <f>VLOOKUP(D4581,'TAB_GRUPO_SUBGRUPO_F.ORG.'!A:I,7,0)</f>
        <v>06 - Medicamentos</v>
      </c>
      <c r="K4581" t="str">
        <f>VLOOKUP(E4581,'TAB_GRUPO_SUBGRUPO_F.ORG.'!B:J,7,0)</f>
        <v>0604 - Componente especializado da assistência farmacêutica</v>
      </c>
      <c r="L4581" t="str">
        <f>VLOOKUP(F4581,'TAB_GRUPO_SUBGRUPO_F.ORG.'!C:K,7,0)</f>
        <v>060438 - Inibidores do fator de necrose tumoral alfa (TNF-a)</v>
      </c>
      <c r="M4581" t="str">
        <f t="shared" si="431"/>
        <v>604380062</v>
      </c>
    </row>
    <row r="4582" spans="1:13" x14ac:dyDescent="0.25">
      <c r="A4582" t="s">
        <v>27952</v>
      </c>
      <c r="B4582" t="str">
        <f t="shared" si="426"/>
        <v>0604380070</v>
      </c>
      <c r="C4582" t="str">
        <f t="shared" si="427"/>
        <v>CERTOLIZUMABE PEGOL 200 MG/ML INJETÁVEL (POR SERINGA PREENCHIDA)</v>
      </c>
      <c r="D4582" t="str">
        <f t="shared" si="428"/>
        <v>06</v>
      </c>
      <c r="E4582" t="str">
        <f t="shared" si="429"/>
        <v>0604</v>
      </c>
      <c r="F4582" t="str">
        <f t="shared" si="430"/>
        <v>060438</v>
      </c>
      <c r="G4582" t="str">
        <f>VLOOKUP(D4582,'TAB_GRUPO_SUBGRUPO_F.ORG.'!A:I,4,0)</f>
        <v>Medicamentos</v>
      </c>
      <c r="H4582" t="str">
        <f>VLOOKUP(E4582,'TAB_GRUPO_SUBGRUPO_F.ORG.'!B:J,4,0)</f>
        <v>Componente especializado da assistência farmacêutica</v>
      </c>
      <c r="I4582" t="str">
        <f>VLOOKUP(F4582,'TAB_GRUPO_SUBGRUPO_F.ORG.'!C:K,4,0)</f>
        <v>Inibidores do fator de necrose tumoral alfa (TNF-a)</v>
      </c>
      <c r="J4582" t="str">
        <f>VLOOKUP(D4582,'TAB_GRUPO_SUBGRUPO_F.ORG.'!A:I,7,0)</f>
        <v>06 - Medicamentos</v>
      </c>
      <c r="K4582" t="str">
        <f>VLOOKUP(E4582,'TAB_GRUPO_SUBGRUPO_F.ORG.'!B:J,7,0)</f>
        <v>0604 - Componente especializado da assistência farmacêutica</v>
      </c>
      <c r="L4582" t="str">
        <f>VLOOKUP(F4582,'TAB_GRUPO_SUBGRUPO_F.ORG.'!C:K,7,0)</f>
        <v>060438 - Inibidores do fator de necrose tumoral alfa (TNF-a)</v>
      </c>
      <c r="M4582" t="str">
        <f t="shared" si="431"/>
        <v>604380070</v>
      </c>
    </row>
    <row r="4583" spans="1:13" x14ac:dyDescent="0.25">
      <c r="A4583" t="s">
        <v>27953</v>
      </c>
      <c r="B4583" t="str">
        <f t="shared" si="426"/>
        <v>0604380089</v>
      </c>
      <c r="C4583" t="str">
        <f t="shared" si="427"/>
        <v>GOLIMUMABE 50 MG INJETÁVEL (POR SERINGA PREENCHIDA</v>
      </c>
      <c r="D4583" t="str">
        <f t="shared" si="428"/>
        <v>06</v>
      </c>
      <c r="E4583" t="str">
        <f t="shared" si="429"/>
        <v>0604</v>
      </c>
      <c r="F4583" t="str">
        <f t="shared" si="430"/>
        <v>060438</v>
      </c>
      <c r="G4583" t="str">
        <f>VLOOKUP(D4583,'TAB_GRUPO_SUBGRUPO_F.ORG.'!A:I,4,0)</f>
        <v>Medicamentos</v>
      </c>
      <c r="H4583" t="str">
        <f>VLOOKUP(E4583,'TAB_GRUPO_SUBGRUPO_F.ORG.'!B:J,4,0)</f>
        <v>Componente especializado da assistência farmacêutica</v>
      </c>
      <c r="I4583" t="str">
        <f>VLOOKUP(F4583,'TAB_GRUPO_SUBGRUPO_F.ORG.'!C:K,4,0)</f>
        <v>Inibidores do fator de necrose tumoral alfa (TNF-a)</v>
      </c>
      <c r="J4583" t="str">
        <f>VLOOKUP(D4583,'TAB_GRUPO_SUBGRUPO_F.ORG.'!A:I,7,0)</f>
        <v>06 - Medicamentos</v>
      </c>
      <c r="K4583" t="str">
        <f>VLOOKUP(E4583,'TAB_GRUPO_SUBGRUPO_F.ORG.'!B:J,7,0)</f>
        <v>0604 - Componente especializado da assistência farmacêutica</v>
      </c>
      <c r="L4583" t="str">
        <f>VLOOKUP(F4583,'TAB_GRUPO_SUBGRUPO_F.ORG.'!C:K,7,0)</f>
        <v>060438 - Inibidores do fator de necrose tumoral alfa (TNF-a)</v>
      </c>
      <c r="M4583" t="str">
        <f t="shared" si="431"/>
        <v>604380089</v>
      </c>
    </row>
    <row r="4584" spans="1:13" x14ac:dyDescent="0.25">
      <c r="A4584" t="s">
        <v>27954</v>
      </c>
      <c r="B4584" t="str">
        <f t="shared" si="426"/>
        <v>0604380097</v>
      </c>
      <c r="C4584" t="str">
        <f t="shared" si="427"/>
        <v>ADALIMUMABE 40 MG INJETÁVEL (FRASCO AMPOLA)</v>
      </c>
      <c r="D4584" t="str">
        <f t="shared" si="428"/>
        <v>06</v>
      </c>
      <c r="E4584" t="str">
        <f t="shared" si="429"/>
        <v>0604</v>
      </c>
      <c r="F4584" t="str">
        <f t="shared" si="430"/>
        <v>060438</v>
      </c>
      <c r="G4584" t="str">
        <f>VLOOKUP(D4584,'TAB_GRUPO_SUBGRUPO_F.ORG.'!A:I,4,0)</f>
        <v>Medicamentos</v>
      </c>
      <c r="H4584" t="str">
        <f>VLOOKUP(E4584,'TAB_GRUPO_SUBGRUPO_F.ORG.'!B:J,4,0)</f>
        <v>Componente especializado da assistência farmacêutica</v>
      </c>
      <c r="I4584" t="str">
        <f>VLOOKUP(F4584,'TAB_GRUPO_SUBGRUPO_F.ORG.'!C:K,4,0)</f>
        <v>Inibidores do fator de necrose tumoral alfa (TNF-a)</v>
      </c>
      <c r="J4584" t="str">
        <f>VLOOKUP(D4584,'TAB_GRUPO_SUBGRUPO_F.ORG.'!A:I,7,0)</f>
        <v>06 - Medicamentos</v>
      </c>
      <c r="K4584" t="str">
        <f>VLOOKUP(E4584,'TAB_GRUPO_SUBGRUPO_F.ORG.'!B:J,7,0)</f>
        <v>0604 - Componente especializado da assistência farmacêutica</v>
      </c>
      <c r="L4584" t="str">
        <f>VLOOKUP(F4584,'TAB_GRUPO_SUBGRUPO_F.ORG.'!C:K,7,0)</f>
        <v>060438 - Inibidores do fator de necrose tumoral alfa (TNF-a)</v>
      </c>
      <c r="M4584" t="str">
        <f t="shared" si="431"/>
        <v>604380097</v>
      </c>
    </row>
    <row r="4585" spans="1:13" x14ac:dyDescent="0.25">
      <c r="A4585" t="s">
        <v>27955</v>
      </c>
      <c r="B4585" t="str">
        <f t="shared" si="426"/>
        <v>0604380100</v>
      </c>
      <c r="C4585" t="str">
        <f t="shared" si="427"/>
        <v>ETANERCEPTE 50 MG INJETÁVEL (POR FRASCO-AMPOLA OU SERINGA PREENCHIDA)(BIOSSIMILAR A)</v>
      </c>
      <c r="D4585" t="str">
        <f t="shared" si="428"/>
        <v>06</v>
      </c>
      <c r="E4585" t="str">
        <f t="shared" si="429"/>
        <v>0604</v>
      </c>
      <c r="F4585" t="str">
        <f t="shared" si="430"/>
        <v>060438</v>
      </c>
      <c r="G4585" t="str">
        <f>VLOOKUP(D4585,'TAB_GRUPO_SUBGRUPO_F.ORG.'!A:I,4,0)</f>
        <v>Medicamentos</v>
      </c>
      <c r="H4585" t="str">
        <f>VLOOKUP(E4585,'TAB_GRUPO_SUBGRUPO_F.ORG.'!B:J,4,0)</f>
        <v>Componente especializado da assistência farmacêutica</v>
      </c>
      <c r="I4585" t="str">
        <f>VLOOKUP(F4585,'TAB_GRUPO_SUBGRUPO_F.ORG.'!C:K,4,0)</f>
        <v>Inibidores do fator de necrose tumoral alfa (TNF-a)</v>
      </c>
      <c r="J4585" t="str">
        <f>VLOOKUP(D4585,'TAB_GRUPO_SUBGRUPO_F.ORG.'!A:I,7,0)</f>
        <v>06 - Medicamentos</v>
      </c>
      <c r="K4585" t="str">
        <f>VLOOKUP(E4585,'TAB_GRUPO_SUBGRUPO_F.ORG.'!B:J,7,0)</f>
        <v>0604 - Componente especializado da assistência farmacêutica</v>
      </c>
      <c r="L4585" t="str">
        <f>VLOOKUP(F4585,'TAB_GRUPO_SUBGRUPO_F.ORG.'!C:K,7,0)</f>
        <v>060438 - Inibidores do fator de necrose tumoral alfa (TNF-a)</v>
      </c>
      <c r="M4585" t="str">
        <f t="shared" si="431"/>
        <v>604380100</v>
      </c>
    </row>
    <row r="4586" spans="1:13" x14ac:dyDescent="0.25">
      <c r="A4586" t="s">
        <v>27956</v>
      </c>
      <c r="B4586" t="str">
        <f t="shared" si="426"/>
        <v>0604390017</v>
      </c>
      <c r="C4586" t="str">
        <f t="shared" si="427"/>
        <v>ALFAINTERFERONA 2B 3.000.000 UI INJETAVEL (POR FRASCO-AMPOLA)</v>
      </c>
      <c r="D4586" t="str">
        <f t="shared" si="428"/>
        <v>06</v>
      </c>
      <c r="E4586" t="str">
        <f t="shared" si="429"/>
        <v>0604</v>
      </c>
      <c r="F4586" t="str">
        <f t="shared" si="430"/>
        <v>060439</v>
      </c>
      <c r="G4586" t="str">
        <f>VLOOKUP(D4586,'TAB_GRUPO_SUBGRUPO_F.ORG.'!A:I,4,0)</f>
        <v>Medicamentos</v>
      </c>
      <c r="H4586" t="str">
        <f>VLOOKUP(E4586,'TAB_GRUPO_SUBGRUPO_F.ORG.'!B:J,4,0)</f>
        <v>Componente especializado da assistência farmacêutica</v>
      </c>
      <c r="I4586" t="str">
        <f>VLOOKUP(F4586,'TAB_GRUPO_SUBGRUPO_F.ORG.'!C:K,4,0)</f>
        <v>Interferonas</v>
      </c>
      <c r="J4586" t="str">
        <f>VLOOKUP(D4586,'TAB_GRUPO_SUBGRUPO_F.ORG.'!A:I,7,0)</f>
        <v>06 - Medicamentos</v>
      </c>
      <c r="K4586" t="str">
        <f>VLOOKUP(E4586,'TAB_GRUPO_SUBGRUPO_F.ORG.'!B:J,7,0)</f>
        <v>0604 - Componente especializado da assistência farmacêutica</v>
      </c>
      <c r="L4586" t="str">
        <f>VLOOKUP(F4586,'TAB_GRUPO_SUBGRUPO_F.ORG.'!C:K,7,0)</f>
        <v>060439 - Interferonas</v>
      </c>
      <c r="M4586" t="str">
        <f t="shared" si="431"/>
        <v>604390017</v>
      </c>
    </row>
    <row r="4587" spans="1:13" x14ac:dyDescent="0.25">
      <c r="A4587" t="s">
        <v>27957</v>
      </c>
      <c r="B4587" t="str">
        <f t="shared" si="426"/>
        <v>0604390025</v>
      </c>
      <c r="C4587" t="str">
        <f t="shared" si="427"/>
        <v>ALFAINTERFERONA 2B 5.000.000 UI INJETAVEL (POR FRASCO-AMPOLA)</v>
      </c>
      <c r="D4587" t="str">
        <f t="shared" si="428"/>
        <v>06</v>
      </c>
      <c r="E4587" t="str">
        <f t="shared" si="429"/>
        <v>0604</v>
      </c>
      <c r="F4587" t="str">
        <f t="shared" si="430"/>
        <v>060439</v>
      </c>
      <c r="G4587" t="str">
        <f>VLOOKUP(D4587,'TAB_GRUPO_SUBGRUPO_F.ORG.'!A:I,4,0)</f>
        <v>Medicamentos</v>
      </c>
      <c r="H4587" t="str">
        <f>VLOOKUP(E4587,'TAB_GRUPO_SUBGRUPO_F.ORG.'!B:J,4,0)</f>
        <v>Componente especializado da assistência farmacêutica</v>
      </c>
      <c r="I4587" t="str">
        <f>VLOOKUP(F4587,'TAB_GRUPO_SUBGRUPO_F.ORG.'!C:K,4,0)</f>
        <v>Interferonas</v>
      </c>
      <c r="J4587" t="str">
        <f>VLOOKUP(D4587,'TAB_GRUPO_SUBGRUPO_F.ORG.'!A:I,7,0)</f>
        <v>06 - Medicamentos</v>
      </c>
      <c r="K4587" t="str">
        <f>VLOOKUP(E4587,'TAB_GRUPO_SUBGRUPO_F.ORG.'!B:J,7,0)</f>
        <v>0604 - Componente especializado da assistência farmacêutica</v>
      </c>
      <c r="L4587" t="str">
        <f>VLOOKUP(F4587,'TAB_GRUPO_SUBGRUPO_F.ORG.'!C:K,7,0)</f>
        <v>060439 - Interferonas</v>
      </c>
      <c r="M4587" t="str">
        <f t="shared" si="431"/>
        <v>604390025</v>
      </c>
    </row>
    <row r="4588" spans="1:13" x14ac:dyDescent="0.25">
      <c r="A4588" t="s">
        <v>27958</v>
      </c>
      <c r="B4588" t="str">
        <f t="shared" si="426"/>
        <v>0604390033</v>
      </c>
      <c r="C4588" t="str">
        <f t="shared" si="427"/>
        <v>ALFAINTERFERONA 2B 10.000.000 UI INJETAVEL (POR FRASCO-AMPOLA)</v>
      </c>
      <c r="D4588" t="str">
        <f t="shared" si="428"/>
        <v>06</v>
      </c>
      <c r="E4588" t="str">
        <f t="shared" si="429"/>
        <v>0604</v>
      </c>
      <c r="F4588" t="str">
        <f t="shared" si="430"/>
        <v>060439</v>
      </c>
      <c r="G4588" t="str">
        <f>VLOOKUP(D4588,'TAB_GRUPO_SUBGRUPO_F.ORG.'!A:I,4,0)</f>
        <v>Medicamentos</v>
      </c>
      <c r="H4588" t="str">
        <f>VLOOKUP(E4588,'TAB_GRUPO_SUBGRUPO_F.ORG.'!B:J,4,0)</f>
        <v>Componente especializado da assistência farmacêutica</v>
      </c>
      <c r="I4588" t="str">
        <f>VLOOKUP(F4588,'TAB_GRUPO_SUBGRUPO_F.ORG.'!C:K,4,0)</f>
        <v>Interferonas</v>
      </c>
      <c r="J4588" t="str">
        <f>VLOOKUP(D4588,'TAB_GRUPO_SUBGRUPO_F.ORG.'!A:I,7,0)</f>
        <v>06 - Medicamentos</v>
      </c>
      <c r="K4588" t="str">
        <f>VLOOKUP(E4588,'TAB_GRUPO_SUBGRUPO_F.ORG.'!B:J,7,0)</f>
        <v>0604 - Componente especializado da assistência farmacêutica</v>
      </c>
      <c r="L4588" t="str">
        <f>VLOOKUP(F4588,'TAB_GRUPO_SUBGRUPO_F.ORG.'!C:K,7,0)</f>
        <v>060439 - Interferonas</v>
      </c>
      <c r="M4588" t="str">
        <f t="shared" si="431"/>
        <v>604390033</v>
      </c>
    </row>
    <row r="4589" spans="1:13" x14ac:dyDescent="0.25">
      <c r="A4589" t="s">
        <v>27959</v>
      </c>
      <c r="B4589" t="str">
        <f t="shared" si="426"/>
        <v>0604390041</v>
      </c>
      <c r="C4589" t="str">
        <f t="shared" si="427"/>
        <v>ALFAPEGINTERFERONA 2A 180MCG (POR SERINGA PREENCHIDA)</v>
      </c>
      <c r="D4589" t="str">
        <f t="shared" si="428"/>
        <v>06</v>
      </c>
      <c r="E4589" t="str">
        <f t="shared" si="429"/>
        <v>0604</v>
      </c>
      <c r="F4589" t="str">
        <f t="shared" si="430"/>
        <v>060439</v>
      </c>
      <c r="G4589" t="str">
        <f>VLOOKUP(D4589,'TAB_GRUPO_SUBGRUPO_F.ORG.'!A:I,4,0)</f>
        <v>Medicamentos</v>
      </c>
      <c r="H4589" t="str">
        <f>VLOOKUP(E4589,'TAB_GRUPO_SUBGRUPO_F.ORG.'!B:J,4,0)</f>
        <v>Componente especializado da assistência farmacêutica</v>
      </c>
      <c r="I4589" t="str">
        <f>VLOOKUP(F4589,'TAB_GRUPO_SUBGRUPO_F.ORG.'!C:K,4,0)</f>
        <v>Interferonas</v>
      </c>
      <c r="J4589" t="str">
        <f>VLOOKUP(D4589,'TAB_GRUPO_SUBGRUPO_F.ORG.'!A:I,7,0)</f>
        <v>06 - Medicamentos</v>
      </c>
      <c r="K4589" t="str">
        <f>VLOOKUP(E4589,'TAB_GRUPO_SUBGRUPO_F.ORG.'!B:J,7,0)</f>
        <v>0604 - Componente especializado da assistência farmacêutica</v>
      </c>
      <c r="L4589" t="str">
        <f>VLOOKUP(F4589,'TAB_GRUPO_SUBGRUPO_F.ORG.'!C:K,7,0)</f>
        <v>060439 - Interferonas</v>
      </c>
      <c r="M4589" t="str">
        <f t="shared" si="431"/>
        <v>604390041</v>
      </c>
    </row>
    <row r="4590" spans="1:13" x14ac:dyDescent="0.25">
      <c r="A4590" t="s">
        <v>27960</v>
      </c>
      <c r="B4590" t="str">
        <f t="shared" si="426"/>
        <v>0604390050</v>
      </c>
      <c r="C4590" t="str">
        <f t="shared" si="427"/>
        <v>ALFAPEGINTERFERONA 2B 80MCG (POR FRASCO-AMPOLA)</v>
      </c>
      <c r="D4590" t="str">
        <f t="shared" si="428"/>
        <v>06</v>
      </c>
      <c r="E4590" t="str">
        <f t="shared" si="429"/>
        <v>0604</v>
      </c>
      <c r="F4590" t="str">
        <f t="shared" si="430"/>
        <v>060439</v>
      </c>
      <c r="G4590" t="str">
        <f>VLOOKUP(D4590,'TAB_GRUPO_SUBGRUPO_F.ORG.'!A:I,4,0)</f>
        <v>Medicamentos</v>
      </c>
      <c r="H4590" t="str">
        <f>VLOOKUP(E4590,'TAB_GRUPO_SUBGRUPO_F.ORG.'!B:J,4,0)</f>
        <v>Componente especializado da assistência farmacêutica</v>
      </c>
      <c r="I4590" t="str">
        <f>VLOOKUP(F4590,'TAB_GRUPO_SUBGRUPO_F.ORG.'!C:K,4,0)</f>
        <v>Interferonas</v>
      </c>
      <c r="J4590" t="str">
        <f>VLOOKUP(D4590,'TAB_GRUPO_SUBGRUPO_F.ORG.'!A:I,7,0)</f>
        <v>06 - Medicamentos</v>
      </c>
      <c r="K4590" t="str">
        <f>VLOOKUP(E4590,'TAB_GRUPO_SUBGRUPO_F.ORG.'!B:J,7,0)</f>
        <v>0604 - Componente especializado da assistência farmacêutica</v>
      </c>
      <c r="L4590" t="str">
        <f>VLOOKUP(F4590,'TAB_GRUPO_SUBGRUPO_F.ORG.'!C:K,7,0)</f>
        <v>060439 - Interferonas</v>
      </c>
      <c r="M4590" t="str">
        <f t="shared" si="431"/>
        <v>604390050</v>
      </c>
    </row>
    <row r="4591" spans="1:13" x14ac:dyDescent="0.25">
      <c r="A4591" t="s">
        <v>27961</v>
      </c>
      <c r="B4591" t="str">
        <f t="shared" si="426"/>
        <v>0604390068</v>
      </c>
      <c r="C4591" t="str">
        <f t="shared" si="427"/>
        <v>ALFAPEGINTERFERONA 2B 100MCG (POR FRASCO-AMPOLA)</v>
      </c>
      <c r="D4591" t="str">
        <f t="shared" si="428"/>
        <v>06</v>
      </c>
      <c r="E4591" t="str">
        <f t="shared" si="429"/>
        <v>0604</v>
      </c>
      <c r="F4591" t="str">
        <f t="shared" si="430"/>
        <v>060439</v>
      </c>
      <c r="G4591" t="str">
        <f>VLOOKUP(D4591,'TAB_GRUPO_SUBGRUPO_F.ORG.'!A:I,4,0)</f>
        <v>Medicamentos</v>
      </c>
      <c r="H4591" t="str">
        <f>VLOOKUP(E4591,'TAB_GRUPO_SUBGRUPO_F.ORG.'!B:J,4,0)</f>
        <v>Componente especializado da assistência farmacêutica</v>
      </c>
      <c r="I4591" t="str">
        <f>VLOOKUP(F4591,'TAB_GRUPO_SUBGRUPO_F.ORG.'!C:K,4,0)</f>
        <v>Interferonas</v>
      </c>
      <c r="J4591" t="str">
        <f>VLOOKUP(D4591,'TAB_GRUPO_SUBGRUPO_F.ORG.'!A:I,7,0)</f>
        <v>06 - Medicamentos</v>
      </c>
      <c r="K4591" t="str">
        <f>VLOOKUP(E4591,'TAB_GRUPO_SUBGRUPO_F.ORG.'!B:J,7,0)</f>
        <v>0604 - Componente especializado da assistência farmacêutica</v>
      </c>
      <c r="L4591" t="str">
        <f>VLOOKUP(F4591,'TAB_GRUPO_SUBGRUPO_F.ORG.'!C:K,7,0)</f>
        <v>060439 - Interferonas</v>
      </c>
      <c r="M4591" t="str">
        <f t="shared" si="431"/>
        <v>604390068</v>
      </c>
    </row>
    <row r="4592" spans="1:13" x14ac:dyDescent="0.25">
      <c r="A4592" t="s">
        <v>27962</v>
      </c>
      <c r="B4592" t="str">
        <f t="shared" si="426"/>
        <v>0604390076</v>
      </c>
      <c r="C4592" t="str">
        <f t="shared" si="427"/>
        <v>ALFAPEGINTERFERONA 2B 120MCG (POR FRASCO-AMPOLA)</v>
      </c>
      <c r="D4592" t="str">
        <f t="shared" si="428"/>
        <v>06</v>
      </c>
      <c r="E4592" t="str">
        <f t="shared" si="429"/>
        <v>0604</v>
      </c>
      <c r="F4592" t="str">
        <f t="shared" si="430"/>
        <v>060439</v>
      </c>
      <c r="G4592" t="str">
        <f>VLOOKUP(D4592,'TAB_GRUPO_SUBGRUPO_F.ORG.'!A:I,4,0)</f>
        <v>Medicamentos</v>
      </c>
      <c r="H4592" t="str">
        <f>VLOOKUP(E4592,'TAB_GRUPO_SUBGRUPO_F.ORG.'!B:J,4,0)</f>
        <v>Componente especializado da assistência farmacêutica</v>
      </c>
      <c r="I4592" t="str">
        <f>VLOOKUP(F4592,'TAB_GRUPO_SUBGRUPO_F.ORG.'!C:K,4,0)</f>
        <v>Interferonas</v>
      </c>
      <c r="J4592" t="str">
        <f>VLOOKUP(D4592,'TAB_GRUPO_SUBGRUPO_F.ORG.'!A:I,7,0)</f>
        <v>06 - Medicamentos</v>
      </c>
      <c r="K4592" t="str">
        <f>VLOOKUP(E4592,'TAB_GRUPO_SUBGRUPO_F.ORG.'!B:J,7,0)</f>
        <v>0604 - Componente especializado da assistência farmacêutica</v>
      </c>
      <c r="L4592" t="str">
        <f>VLOOKUP(F4592,'TAB_GRUPO_SUBGRUPO_F.ORG.'!C:K,7,0)</f>
        <v>060439 - Interferonas</v>
      </c>
      <c r="M4592" t="str">
        <f t="shared" si="431"/>
        <v>604390076</v>
      </c>
    </row>
    <row r="4593" spans="1:13" x14ac:dyDescent="0.25">
      <c r="A4593" t="s">
        <v>27963</v>
      </c>
      <c r="B4593" t="str">
        <f t="shared" si="426"/>
        <v>0604390084</v>
      </c>
      <c r="C4593" t="str">
        <f t="shared" si="427"/>
        <v>BETAINTERFERONA 1A 6.000.000 UI (22 MCG) INJETAVEL (POR SERINGA PREENCHIDA)</v>
      </c>
      <c r="D4593" t="str">
        <f t="shared" si="428"/>
        <v>06</v>
      </c>
      <c r="E4593" t="str">
        <f t="shared" si="429"/>
        <v>0604</v>
      </c>
      <c r="F4593" t="str">
        <f t="shared" si="430"/>
        <v>060439</v>
      </c>
      <c r="G4593" t="str">
        <f>VLOOKUP(D4593,'TAB_GRUPO_SUBGRUPO_F.ORG.'!A:I,4,0)</f>
        <v>Medicamentos</v>
      </c>
      <c r="H4593" t="str">
        <f>VLOOKUP(E4593,'TAB_GRUPO_SUBGRUPO_F.ORG.'!B:J,4,0)</f>
        <v>Componente especializado da assistência farmacêutica</v>
      </c>
      <c r="I4593" t="str">
        <f>VLOOKUP(F4593,'TAB_GRUPO_SUBGRUPO_F.ORG.'!C:K,4,0)</f>
        <v>Interferonas</v>
      </c>
      <c r="J4593" t="str">
        <f>VLOOKUP(D4593,'TAB_GRUPO_SUBGRUPO_F.ORG.'!A:I,7,0)</f>
        <v>06 - Medicamentos</v>
      </c>
      <c r="K4593" t="str">
        <f>VLOOKUP(E4593,'TAB_GRUPO_SUBGRUPO_F.ORG.'!B:J,7,0)</f>
        <v>0604 - Componente especializado da assistência farmacêutica</v>
      </c>
      <c r="L4593" t="str">
        <f>VLOOKUP(F4593,'TAB_GRUPO_SUBGRUPO_F.ORG.'!C:K,7,0)</f>
        <v>060439 - Interferonas</v>
      </c>
      <c r="M4593" t="str">
        <f t="shared" si="431"/>
        <v>604390084</v>
      </c>
    </row>
    <row r="4594" spans="1:13" x14ac:dyDescent="0.25">
      <c r="A4594" t="s">
        <v>27964</v>
      </c>
      <c r="B4594" t="str">
        <f t="shared" si="426"/>
        <v>0604390092</v>
      </c>
      <c r="C4594" t="str">
        <f t="shared" si="427"/>
        <v>BETAINTERFERONA 1A 6.000.000 UI (30 MCG) INJETAVEL (POR FRASCO-AMPOLA, SERINGA PREENCHIDA OU CANETA</v>
      </c>
      <c r="D4594" t="str">
        <f t="shared" si="428"/>
        <v>06</v>
      </c>
      <c r="E4594" t="str">
        <f t="shared" si="429"/>
        <v>0604</v>
      </c>
      <c r="F4594" t="str">
        <f t="shared" si="430"/>
        <v>060439</v>
      </c>
      <c r="G4594" t="str">
        <f>VLOOKUP(D4594,'TAB_GRUPO_SUBGRUPO_F.ORG.'!A:I,4,0)</f>
        <v>Medicamentos</v>
      </c>
      <c r="H4594" t="str">
        <f>VLOOKUP(E4594,'TAB_GRUPO_SUBGRUPO_F.ORG.'!B:J,4,0)</f>
        <v>Componente especializado da assistência farmacêutica</v>
      </c>
      <c r="I4594" t="str">
        <f>VLOOKUP(F4594,'TAB_GRUPO_SUBGRUPO_F.ORG.'!C:K,4,0)</f>
        <v>Interferonas</v>
      </c>
      <c r="J4594" t="str">
        <f>VLOOKUP(D4594,'TAB_GRUPO_SUBGRUPO_F.ORG.'!A:I,7,0)</f>
        <v>06 - Medicamentos</v>
      </c>
      <c r="K4594" t="str">
        <f>VLOOKUP(E4594,'TAB_GRUPO_SUBGRUPO_F.ORG.'!B:J,7,0)</f>
        <v>0604 - Componente especializado da assistência farmacêutica</v>
      </c>
      <c r="L4594" t="str">
        <f>VLOOKUP(F4594,'TAB_GRUPO_SUBGRUPO_F.ORG.'!C:K,7,0)</f>
        <v>060439 - Interferonas</v>
      </c>
      <c r="M4594" t="str">
        <f t="shared" si="431"/>
        <v>604390092</v>
      </c>
    </row>
    <row r="4595" spans="1:13" x14ac:dyDescent="0.25">
      <c r="A4595" t="s">
        <v>27965</v>
      </c>
      <c r="B4595" t="str">
        <f t="shared" si="426"/>
        <v>0604390106</v>
      </c>
      <c r="C4595" t="str">
        <f t="shared" si="427"/>
        <v>BETAINTERFERONA 1A 12.000.000 UI (44 MCG) INJETAVEL (POR SERINGA PREENCHIDA)</v>
      </c>
      <c r="D4595" t="str">
        <f t="shared" si="428"/>
        <v>06</v>
      </c>
      <c r="E4595" t="str">
        <f t="shared" si="429"/>
        <v>0604</v>
      </c>
      <c r="F4595" t="str">
        <f t="shared" si="430"/>
        <v>060439</v>
      </c>
      <c r="G4595" t="str">
        <f>VLOOKUP(D4595,'TAB_GRUPO_SUBGRUPO_F.ORG.'!A:I,4,0)</f>
        <v>Medicamentos</v>
      </c>
      <c r="H4595" t="str">
        <f>VLOOKUP(E4595,'TAB_GRUPO_SUBGRUPO_F.ORG.'!B:J,4,0)</f>
        <v>Componente especializado da assistência farmacêutica</v>
      </c>
      <c r="I4595" t="str">
        <f>VLOOKUP(F4595,'TAB_GRUPO_SUBGRUPO_F.ORG.'!C:K,4,0)</f>
        <v>Interferonas</v>
      </c>
      <c r="J4595" t="str">
        <f>VLOOKUP(D4595,'TAB_GRUPO_SUBGRUPO_F.ORG.'!A:I,7,0)</f>
        <v>06 - Medicamentos</v>
      </c>
      <c r="K4595" t="str">
        <f>VLOOKUP(E4595,'TAB_GRUPO_SUBGRUPO_F.ORG.'!B:J,7,0)</f>
        <v>0604 - Componente especializado da assistência farmacêutica</v>
      </c>
      <c r="L4595" t="str">
        <f>VLOOKUP(F4595,'TAB_GRUPO_SUBGRUPO_F.ORG.'!C:K,7,0)</f>
        <v>060439 - Interferonas</v>
      </c>
      <c r="M4595" t="str">
        <f t="shared" si="431"/>
        <v>604390106</v>
      </c>
    </row>
    <row r="4596" spans="1:13" x14ac:dyDescent="0.25">
      <c r="A4596" t="s">
        <v>27966</v>
      </c>
      <c r="B4596" t="str">
        <f t="shared" si="426"/>
        <v>0604390114</v>
      </c>
      <c r="C4596" t="str">
        <f t="shared" si="427"/>
        <v>BETAINTERFERONA 1B 9.600.000 UI (300MCG) INJETAVEL (POR FRASCO-AMPOLA)</v>
      </c>
      <c r="D4596" t="str">
        <f t="shared" si="428"/>
        <v>06</v>
      </c>
      <c r="E4596" t="str">
        <f t="shared" si="429"/>
        <v>0604</v>
      </c>
      <c r="F4596" t="str">
        <f t="shared" si="430"/>
        <v>060439</v>
      </c>
      <c r="G4596" t="str">
        <f>VLOOKUP(D4596,'TAB_GRUPO_SUBGRUPO_F.ORG.'!A:I,4,0)</f>
        <v>Medicamentos</v>
      </c>
      <c r="H4596" t="str">
        <f>VLOOKUP(E4596,'TAB_GRUPO_SUBGRUPO_F.ORG.'!B:J,4,0)</f>
        <v>Componente especializado da assistência farmacêutica</v>
      </c>
      <c r="I4596" t="str">
        <f>VLOOKUP(F4596,'TAB_GRUPO_SUBGRUPO_F.ORG.'!C:K,4,0)</f>
        <v>Interferonas</v>
      </c>
      <c r="J4596" t="str">
        <f>VLOOKUP(D4596,'TAB_GRUPO_SUBGRUPO_F.ORG.'!A:I,7,0)</f>
        <v>06 - Medicamentos</v>
      </c>
      <c r="K4596" t="str">
        <f>VLOOKUP(E4596,'TAB_GRUPO_SUBGRUPO_F.ORG.'!B:J,7,0)</f>
        <v>0604 - Componente especializado da assistência farmacêutica</v>
      </c>
      <c r="L4596" t="str">
        <f>VLOOKUP(F4596,'TAB_GRUPO_SUBGRUPO_F.ORG.'!C:K,7,0)</f>
        <v>060439 - Interferonas</v>
      </c>
      <c r="M4596" t="str">
        <f t="shared" si="431"/>
        <v>604390114</v>
      </c>
    </row>
    <row r="4597" spans="1:13" x14ac:dyDescent="0.25">
      <c r="A4597" t="s">
        <v>27967</v>
      </c>
      <c r="B4597" t="str">
        <f t="shared" si="426"/>
        <v>0604400012</v>
      </c>
      <c r="C4597" t="str">
        <f t="shared" si="427"/>
        <v>SEVELAMER 800 MG (POR COMPRIMIDO)</v>
      </c>
      <c r="D4597" t="str">
        <f t="shared" si="428"/>
        <v>06</v>
      </c>
      <c r="E4597" t="str">
        <f t="shared" si="429"/>
        <v>0604</v>
      </c>
      <c r="F4597" t="str">
        <f t="shared" si="430"/>
        <v>060440</v>
      </c>
      <c r="G4597" t="str">
        <f>VLOOKUP(D4597,'TAB_GRUPO_SUBGRUPO_F.ORG.'!A:I,4,0)</f>
        <v>Medicamentos</v>
      </c>
      <c r="H4597" t="str">
        <f>VLOOKUP(E4597,'TAB_GRUPO_SUBGRUPO_F.ORG.'!B:J,4,0)</f>
        <v>Componente especializado da assistência farmacêutica</v>
      </c>
      <c r="I4597" t="str">
        <f>VLOOKUP(F4597,'TAB_GRUPO_SUBGRUPO_F.ORG.'!C:K,4,0)</f>
        <v>Medicamentos para tratamento da hipercalemia e hiperfosfatemia</v>
      </c>
      <c r="J4597" t="str">
        <f>VLOOKUP(D4597,'TAB_GRUPO_SUBGRUPO_F.ORG.'!A:I,7,0)</f>
        <v>06 - Medicamentos</v>
      </c>
      <c r="K4597" t="str">
        <f>VLOOKUP(E4597,'TAB_GRUPO_SUBGRUPO_F.ORG.'!B:J,7,0)</f>
        <v>0604 - Componente especializado da assistência farmacêutica</v>
      </c>
      <c r="L4597" t="str">
        <f>VLOOKUP(F4597,'TAB_GRUPO_SUBGRUPO_F.ORG.'!C:K,7,0)</f>
        <v>060440 - Medicamentos para tratamento da hipercalemia e hiperfosfatemia</v>
      </c>
      <c r="M4597" t="str">
        <f t="shared" si="431"/>
        <v>604400012</v>
      </c>
    </row>
    <row r="4598" spans="1:13" x14ac:dyDescent="0.25">
      <c r="A4598" t="s">
        <v>27968</v>
      </c>
      <c r="B4598" t="str">
        <f t="shared" si="426"/>
        <v>0604410018</v>
      </c>
      <c r="C4598" t="str">
        <f t="shared" si="427"/>
        <v>METADONA 5 MG (POR COMPRIMIDO)</v>
      </c>
      <c r="D4598" t="str">
        <f t="shared" si="428"/>
        <v>06</v>
      </c>
      <c r="E4598" t="str">
        <f t="shared" si="429"/>
        <v>0604</v>
      </c>
      <c r="F4598" t="str">
        <f t="shared" si="430"/>
        <v>060441</v>
      </c>
      <c r="G4598" t="str">
        <f>VLOOKUP(D4598,'TAB_GRUPO_SUBGRUPO_F.ORG.'!A:I,4,0)</f>
        <v>Medicamentos</v>
      </c>
      <c r="H4598" t="str">
        <f>VLOOKUP(E4598,'TAB_GRUPO_SUBGRUPO_F.ORG.'!B:J,4,0)</f>
        <v>Componente especializado da assistência farmacêutica</v>
      </c>
      <c r="I4598" t="str">
        <f>VLOOKUP(F4598,'TAB_GRUPO_SUBGRUPO_F.ORG.'!C:K,4,0)</f>
        <v>Medicamentos utilizados na dependência de opióides</v>
      </c>
      <c r="J4598" t="str">
        <f>VLOOKUP(D4598,'TAB_GRUPO_SUBGRUPO_F.ORG.'!A:I,7,0)</f>
        <v>06 - Medicamentos</v>
      </c>
      <c r="K4598" t="str">
        <f>VLOOKUP(E4598,'TAB_GRUPO_SUBGRUPO_F.ORG.'!B:J,7,0)</f>
        <v>0604 - Componente especializado da assistência farmacêutica</v>
      </c>
      <c r="L4598" t="str">
        <f>VLOOKUP(F4598,'TAB_GRUPO_SUBGRUPO_F.ORG.'!C:K,7,0)</f>
        <v>060441 - Medicamentos utilizados na dependência de opióides</v>
      </c>
      <c r="M4598" t="str">
        <f t="shared" si="431"/>
        <v>604410018</v>
      </c>
    </row>
    <row r="4599" spans="1:13" x14ac:dyDescent="0.25">
      <c r="A4599" t="s">
        <v>27969</v>
      </c>
      <c r="B4599" t="str">
        <f t="shared" si="426"/>
        <v>0604410026</v>
      </c>
      <c r="C4599" t="str">
        <f t="shared" si="427"/>
        <v>METADONA 10 MG (POR COMPRIMIDO)</v>
      </c>
      <c r="D4599" t="str">
        <f t="shared" si="428"/>
        <v>06</v>
      </c>
      <c r="E4599" t="str">
        <f t="shared" si="429"/>
        <v>0604</v>
      </c>
      <c r="F4599" t="str">
        <f t="shared" si="430"/>
        <v>060441</v>
      </c>
      <c r="G4599" t="str">
        <f>VLOOKUP(D4599,'TAB_GRUPO_SUBGRUPO_F.ORG.'!A:I,4,0)</f>
        <v>Medicamentos</v>
      </c>
      <c r="H4599" t="str">
        <f>VLOOKUP(E4599,'TAB_GRUPO_SUBGRUPO_F.ORG.'!B:J,4,0)</f>
        <v>Componente especializado da assistência farmacêutica</v>
      </c>
      <c r="I4599" t="str">
        <f>VLOOKUP(F4599,'TAB_GRUPO_SUBGRUPO_F.ORG.'!C:K,4,0)</f>
        <v>Medicamentos utilizados na dependência de opióides</v>
      </c>
      <c r="J4599" t="str">
        <f>VLOOKUP(D4599,'TAB_GRUPO_SUBGRUPO_F.ORG.'!A:I,7,0)</f>
        <v>06 - Medicamentos</v>
      </c>
      <c r="K4599" t="str">
        <f>VLOOKUP(E4599,'TAB_GRUPO_SUBGRUPO_F.ORG.'!B:J,7,0)</f>
        <v>0604 - Componente especializado da assistência farmacêutica</v>
      </c>
      <c r="L4599" t="str">
        <f>VLOOKUP(F4599,'TAB_GRUPO_SUBGRUPO_F.ORG.'!C:K,7,0)</f>
        <v>060441 - Medicamentos utilizados na dependência de opióides</v>
      </c>
      <c r="M4599" t="str">
        <f t="shared" si="431"/>
        <v>604410026</v>
      </c>
    </row>
    <row r="4600" spans="1:13" x14ac:dyDescent="0.25">
      <c r="A4600" t="s">
        <v>27970</v>
      </c>
      <c r="B4600" t="str">
        <f t="shared" si="426"/>
        <v>0604410034</v>
      </c>
      <c r="C4600" t="str">
        <f t="shared" si="427"/>
        <v>METADONA 10 MG/ML INJETAVEL (POR AMPOLA DE 1 ML)</v>
      </c>
      <c r="D4600" t="str">
        <f t="shared" si="428"/>
        <v>06</v>
      </c>
      <c r="E4600" t="str">
        <f t="shared" si="429"/>
        <v>0604</v>
      </c>
      <c r="F4600" t="str">
        <f t="shared" si="430"/>
        <v>060441</v>
      </c>
      <c r="G4600" t="str">
        <f>VLOOKUP(D4600,'TAB_GRUPO_SUBGRUPO_F.ORG.'!A:I,4,0)</f>
        <v>Medicamentos</v>
      </c>
      <c r="H4600" t="str">
        <f>VLOOKUP(E4600,'TAB_GRUPO_SUBGRUPO_F.ORG.'!B:J,4,0)</f>
        <v>Componente especializado da assistência farmacêutica</v>
      </c>
      <c r="I4600" t="str">
        <f>VLOOKUP(F4600,'TAB_GRUPO_SUBGRUPO_F.ORG.'!C:K,4,0)</f>
        <v>Medicamentos utilizados na dependência de opióides</v>
      </c>
      <c r="J4600" t="str">
        <f>VLOOKUP(D4600,'TAB_GRUPO_SUBGRUPO_F.ORG.'!A:I,7,0)</f>
        <v>06 - Medicamentos</v>
      </c>
      <c r="K4600" t="str">
        <f>VLOOKUP(E4600,'TAB_GRUPO_SUBGRUPO_F.ORG.'!B:J,7,0)</f>
        <v>0604 - Componente especializado da assistência farmacêutica</v>
      </c>
      <c r="L4600" t="str">
        <f>VLOOKUP(F4600,'TAB_GRUPO_SUBGRUPO_F.ORG.'!C:K,7,0)</f>
        <v>060441 - Medicamentos utilizados na dependência de opióides</v>
      </c>
      <c r="M4600" t="str">
        <f t="shared" si="431"/>
        <v>604410034</v>
      </c>
    </row>
    <row r="4601" spans="1:13" x14ac:dyDescent="0.25">
      <c r="A4601" t="s">
        <v>27971</v>
      </c>
      <c r="B4601" t="str">
        <f t="shared" si="426"/>
        <v>0604420013</v>
      </c>
      <c r="C4601" t="str">
        <f t="shared" si="427"/>
        <v>FLUDROCORTISONA 0,1 MG (POR COMPRIMIDO)</v>
      </c>
      <c r="D4601" t="str">
        <f t="shared" si="428"/>
        <v>06</v>
      </c>
      <c r="E4601" t="str">
        <f t="shared" si="429"/>
        <v>0604</v>
      </c>
      <c r="F4601" t="str">
        <f t="shared" si="430"/>
        <v>060442</v>
      </c>
      <c r="G4601" t="str">
        <f>VLOOKUP(D4601,'TAB_GRUPO_SUBGRUPO_F.ORG.'!A:I,4,0)</f>
        <v>Medicamentos</v>
      </c>
      <c r="H4601" t="str">
        <f>VLOOKUP(E4601,'TAB_GRUPO_SUBGRUPO_F.ORG.'!B:J,4,0)</f>
        <v>Componente especializado da assistência farmacêutica</v>
      </c>
      <c r="I4601" t="str">
        <f>VLOOKUP(F4601,'TAB_GRUPO_SUBGRUPO_F.ORG.'!C:K,4,0)</f>
        <v>Mineralocorticóides</v>
      </c>
      <c r="J4601" t="str">
        <f>VLOOKUP(D4601,'TAB_GRUPO_SUBGRUPO_F.ORG.'!A:I,7,0)</f>
        <v>06 - Medicamentos</v>
      </c>
      <c r="K4601" t="str">
        <f>VLOOKUP(E4601,'TAB_GRUPO_SUBGRUPO_F.ORG.'!B:J,7,0)</f>
        <v>0604 - Componente especializado da assistência farmacêutica</v>
      </c>
      <c r="L4601" t="str">
        <f>VLOOKUP(F4601,'TAB_GRUPO_SUBGRUPO_F.ORG.'!C:K,7,0)</f>
        <v>060442 - Mineralocorticóides</v>
      </c>
      <c r="M4601" t="str">
        <f t="shared" si="431"/>
        <v>604420013</v>
      </c>
    </row>
    <row r="4602" spans="1:13" x14ac:dyDescent="0.25">
      <c r="A4602" t="s">
        <v>27972</v>
      </c>
      <c r="B4602" t="str">
        <f t="shared" si="426"/>
        <v>0604430019</v>
      </c>
      <c r="C4602" t="str">
        <f t="shared" si="427"/>
        <v>RALOXIFENO 60 MG (POR COMPRIMIDO)</v>
      </c>
      <c r="D4602" t="str">
        <f t="shared" si="428"/>
        <v>06</v>
      </c>
      <c r="E4602" t="str">
        <f t="shared" si="429"/>
        <v>0604</v>
      </c>
      <c r="F4602" t="str">
        <f t="shared" si="430"/>
        <v>060443</v>
      </c>
      <c r="G4602" t="str">
        <f>VLOOKUP(D4602,'TAB_GRUPO_SUBGRUPO_F.ORG.'!A:I,4,0)</f>
        <v>Medicamentos</v>
      </c>
      <c r="H4602" t="str">
        <f>VLOOKUP(E4602,'TAB_GRUPO_SUBGRUPO_F.ORG.'!B:J,4,0)</f>
        <v>Componente especializado da assistência farmacêutica</v>
      </c>
      <c r="I4602" t="str">
        <f>VLOOKUP(F4602,'TAB_GRUPO_SUBGRUPO_F.ORG.'!C:K,4,0)</f>
        <v>Modulador seletivo de receptor de estrogênio</v>
      </c>
      <c r="J4602" t="str">
        <f>VLOOKUP(D4602,'TAB_GRUPO_SUBGRUPO_F.ORG.'!A:I,7,0)</f>
        <v>06 - Medicamentos</v>
      </c>
      <c r="K4602" t="str">
        <f>VLOOKUP(E4602,'TAB_GRUPO_SUBGRUPO_F.ORG.'!B:J,7,0)</f>
        <v>0604 - Componente especializado da assistência farmacêutica</v>
      </c>
      <c r="L4602" t="str">
        <f>VLOOKUP(F4602,'TAB_GRUPO_SUBGRUPO_F.ORG.'!C:K,7,0)</f>
        <v>060443 - Modulador seletivo de receptor de estrogênio</v>
      </c>
      <c r="M4602" t="str">
        <f t="shared" si="431"/>
        <v>604430019</v>
      </c>
    </row>
    <row r="4603" spans="1:13" x14ac:dyDescent="0.25">
      <c r="A4603" t="s">
        <v>27973</v>
      </c>
      <c r="B4603" t="str">
        <f t="shared" si="426"/>
        <v>0604440014</v>
      </c>
      <c r="C4603" t="str">
        <f t="shared" si="427"/>
        <v>ALFADORNASE 2,5 MG (POR AMPOLA)</v>
      </c>
      <c r="D4603" t="str">
        <f t="shared" si="428"/>
        <v>06</v>
      </c>
      <c r="E4603" t="str">
        <f t="shared" si="429"/>
        <v>0604</v>
      </c>
      <c r="F4603" t="str">
        <f t="shared" si="430"/>
        <v>060444</v>
      </c>
      <c r="G4603" t="str">
        <f>VLOOKUP(D4603,'TAB_GRUPO_SUBGRUPO_F.ORG.'!A:I,4,0)</f>
        <v>Medicamentos</v>
      </c>
      <c r="H4603" t="str">
        <f>VLOOKUP(E4603,'TAB_GRUPO_SUBGRUPO_F.ORG.'!B:J,4,0)</f>
        <v>Componente especializado da assistência farmacêutica</v>
      </c>
      <c r="I4603" t="str">
        <f>VLOOKUP(F4603,'TAB_GRUPO_SUBGRUPO_F.ORG.'!C:K,4,0)</f>
        <v>Mucolíticos</v>
      </c>
      <c r="J4603" t="str">
        <f>VLOOKUP(D4603,'TAB_GRUPO_SUBGRUPO_F.ORG.'!A:I,7,0)</f>
        <v>06 - Medicamentos</v>
      </c>
      <c r="K4603" t="str">
        <f>VLOOKUP(E4603,'TAB_GRUPO_SUBGRUPO_F.ORG.'!B:J,7,0)</f>
        <v>0604 - Componente especializado da assistência farmacêutica</v>
      </c>
      <c r="L4603" t="str">
        <f>VLOOKUP(F4603,'TAB_GRUPO_SUBGRUPO_F.ORG.'!C:K,7,0)</f>
        <v>060444 - Mucolíticos</v>
      </c>
      <c r="M4603" t="str">
        <f t="shared" si="431"/>
        <v>604440014</v>
      </c>
    </row>
    <row r="4604" spans="1:13" x14ac:dyDescent="0.25">
      <c r="A4604" t="s">
        <v>27974</v>
      </c>
      <c r="B4604" t="str">
        <f t="shared" si="426"/>
        <v>0604450010</v>
      </c>
      <c r="C4604" t="str">
        <f t="shared" si="427"/>
        <v>RIBAVIRINA 250 MG (POR CAPSULA)</v>
      </c>
      <c r="D4604" t="str">
        <f t="shared" si="428"/>
        <v>06</v>
      </c>
      <c r="E4604" t="str">
        <f t="shared" si="429"/>
        <v>0604</v>
      </c>
      <c r="F4604" t="str">
        <f t="shared" si="430"/>
        <v>060445</v>
      </c>
      <c r="G4604" t="str">
        <f>VLOOKUP(D4604,'TAB_GRUPO_SUBGRUPO_F.ORG.'!A:I,4,0)</f>
        <v>Medicamentos</v>
      </c>
      <c r="H4604" t="str">
        <f>VLOOKUP(E4604,'TAB_GRUPO_SUBGRUPO_F.ORG.'!B:J,4,0)</f>
        <v>Componente especializado da assistência farmacêutica</v>
      </c>
      <c r="I4604" t="str">
        <f>VLOOKUP(F4604,'TAB_GRUPO_SUBGRUPO_F.ORG.'!C:K,4,0)</f>
        <v>Nucleosídeo e nucleotídeo (excl. inibidores da transcriptase reversa)</v>
      </c>
      <c r="J4604" t="str">
        <f>VLOOKUP(D4604,'TAB_GRUPO_SUBGRUPO_F.ORG.'!A:I,7,0)</f>
        <v>06 - Medicamentos</v>
      </c>
      <c r="K4604" t="str">
        <f>VLOOKUP(E4604,'TAB_GRUPO_SUBGRUPO_F.ORG.'!B:J,7,0)</f>
        <v>0604 - Componente especializado da assistência farmacêutica</v>
      </c>
      <c r="L4604" t="str">
        <f>VLOOKUP(F4604,'TAB_GRUPO_SUBGRUPO_F.ORG.'!C:K,7,0)</f>
        <v>060445 - Nucleosídeo e nucleotídeo (excl. inibidores da transcriptase reversa)</v>
      </c>
      <c r="M4604" t="str">
        <f t="shared" si="431"/>
        <v>604450010</v>
      </c>
    </row>
    <row r="4605" spans="1:13" x14ac:dyDescent="0.25">
      <c r="A4605" t="s">
        <v>27975</v>
      </c>
      <c r="B4605" t="str">
        <f t="shared" si="426"/>
        <v>0604460015</v>
      </c>
      <c r="C4605" t="str">
        <f t="shared" si="427"/>
        <v>ADEFOVIR 10 MG (POR COMPRIMIDO)</v>
      </c>
      <c r="D4605" t="str">
        <f t="shared" si="428"/>
        <v>06</v>
      </c>
      <c r="E4605" t="str">
        <f t="shared" si="429"/>
        <v>0604</v>
      </c>
      <c r="F4605" t="str">
        <f t="shared" si="430"/>
        <v>060446</v>
      </c>
      <c r="G4605" t="str">
        <f>VLOOKUP(D4605,'TAB_GRUPO_SUBGRUPO_F.ORG.'!A:I,4,0)</f>
        <v>Medicamentos</v>
      </c>
      <c r="H4605" t="str">
        <f>VLOOKUP(E4605,'TAB_GRUPO_SUBGRUPO_F.ORG.'!B:J,4,0)</f>
        <v>Componente especializado da assistência farmacêutica</v>
      </c>
      <c r="I4605" t="str">
        <f>VLOOKUP(F4605,'TAB_GRUPO_SUBGRUPO_F.ORG.'!C:K,4,0)</f>
        <v>Nucleosídeo e nucleotídeo, Inibidor da transcriptase reversa</v>
      </c>
      <c r="J4605" t="str">
        <f>VLOOKUP(D4605,'TAB_GRUPO_SUBGRUPO_F.ORG.'!A:I,7,0)</f>
        <v>06 - Medicamentos</v>
      </c>
      <c r="K4605" t="str">
        <f>VLOOKUP(E4605,'TAB_GRUPO_SUBGRUPO_F.ORG.'!B:J,7,0)</f>
        <v>0604 - Componente especializado da assistência farmacêutica</v>
      </c>
      <c r="L4605" t="str">
        <f>VLOOKUP(F4605,'TAB_GRUPO_SUBGRUPO_F.ORG.'!C:K,7,0)</f>
        <v>060446 - Nucleosídeo e nucleotídeo, Inibidor da transcriptase reversa</v>
      </c>
      <c r="M4605" t="str">
        <f t="shared" si="431"/>
        <v>604460015</v>
      </c>
    </row>
    <row r="4606" spans="1:13" x14ac:dyDescent="0.25">
      <c r="A4606" t="s">
        <v>27976</v>
      </c>
      <c r="B4606" t="str">
        <f t="shared" si="426"/>
        <v>0604460023</v>
      </c>
      <c r="C4606" t="str">
        <f t="shared" si="427"/>
        <v>ENTECAVIR 0,5 MG (POR COMPRIMIDO)</v>
      </c>
      <c r="D4606" t="str">
        <f t="shared" si="428"/>
        <v>06</v>
      </c>
      <c r="E4606" t="str">
        <f t="shared" si="429"/>
        <v>0604</v>
      </c>
      <c r="F4606" t="str">
        <f t="shared" si="430"/>
        <v>060446</v>
      </c>
      <c r="G4606" t="str">
        <f>VLOOKUP(D4606,'TAB_GRUPO_SUBGRUPO_F.ORG.'!A:I,4,0)</f>
        <v>Medicamentos</v>
      </c>
      <c r="H4606" t="str">
        <f>VLOOKUP(E4606,'TAB_GRUPO_SUBGRUPO_F.ORG.'!B:J,4,0)</f>
        <v>Componente especializado da assistência farmacêutica</v>
      </c>
      <c r="I4606" t="str">
        <f>VLOOKUP(F4606,'TAB_GRUPO_SUBGRUPO_F.ORG.'!C:K,4,0)</f>
        <v>Nucleosídeo e nucleotídeo, Inibidor da transcriptase reversa</v>
      </c>
      <c r="J4606" t="str">
        <f>VLOOKUP(D4606,'TAB_GRUPO_SUBGRUPO_F.ORG.'!A:I,7,0)</f>
        <v>06 - Medicamentos</v>
      </c>
      <c r="K4606" t="str">
        <f>VLOOKUP(E4606,'TAB_GRUPO_SUBGRUPO_F.ORG.'!B:J,7,0)</f>
        <v>0604 - Componente especializado da assistência farmacêutica</v>
      </c>
      <c r="L4606" t="str">
        <f>VLOOKUP(F4606,'TAB_GRUPO_SUBGRUPO_F.ORG.'!C:K,7,0)</f>
        <v>060446 - Nucleosídeo e nucleotídeo, Inibidor da transcriptase reversa</v>
      </c>
      <c r="M4606" t="str">
        <f t="shared" si="431"/>
        <v>604460023</v>
      </c>
    </row>
    <row r="4607" spans="1:13" x14ac:dyDescent="0.25">
      <c r="A4607" t="s">
        <v>27977</v>
      </c>
      <c r="B4607" t="str">
        <f t="shared" si="426"/>
        <v>0604460031</v>
      </c>
      <c r="C4607" t="str">
        <f t="shared" si="427"/>
        <v>LAMIVUDINA 10 MG/ML SOLUCAO ORAL (FRASCO DE 240 ML)</v>
      </c>
      <c r="D4607" t="str">
        <f t="shared" si="428"/>
        <v>06</v>
      </c>
      <c r="E4607" t="str">
        <f t="shared" si="429"/>
        <v>0604</v>
      </c>
      <c r="F4607" t="str">
        <f t="shared" si="430"/>
        <v>060446</v>
      </c>
      <c r="G4607" t="str">
        <f>VLOOKUP(D4607,'TAB_GRUPO_SUBGRUPO_F.ORG.'!A:I,4,0)</f>
        <v>Medicamentos</v>
      </c>
      <c r="H4607" t="str">
        <f>VLOOKUP(E4607,'TAB_GRUPO_SUBGRUPO_F.ORG.'!B:J,4,0)</f>
        <v>Componente especializado da assistência farmacêutica</v>
      </c>
      <c r="I4607" t="str">
        <f>VLOOKUP(F4607,'TAB_GRUPO_SUBGRUPO_F.ORG.'!C:K,4,0)</f>
        <v>Nucleosídeo e nucleotídeo, Inibidor da transcriptase reversa</v>
      </c>
      <c r="J4607" t="str">
        <f>VLOOKUP(D4607,'TAB_GRUPO_SUBGRUPO_F.ORG.'!A:I,7,0)</f>
        <v>06 - Medicamentos</v>
      </c>
      <c r="K4607" t="str">
        <f>VLOOKUP(E4607,'TAB_GRUPO_SUBGRUPO_F.ORG.'!B:J,7,0)</f>
        <v>0604 - Componente especializado da assistência farmacêutica</v>
      </c>
      <c r="L4607" t="str">
        <f>VLOOKUP(F4607,'TAB_GRUPO_SUBGRUPO_F.ORG.'!C:K,7,0)</f>
        <v>060446 - Nucleosídeo e nucleotídeo, Inibidor da transcriptase reversa</v>
      </c>
      <c r="M4607" t="str">
        <f t="shared" si="431"/>
        <v>604460031</v>
      </c>
    </row>
    <row r="4608" spans="1:13" x14ac:dyDescent="0.25">
      <c r="A4608" t="s">
        <v>27978</v>
      </c>
      <c r="B4608" t="str">
        <f t="shared" si="426"/>
        <v>0604460040</v>
      </c>
      <c r="C4608" t="str">
        <f t="shared" si="427"/>
        <v>LAMIVUDINA 150 MG (POR COMPRIMIDO)</v>
      </c>
      <c r="D4608" t="str">
        <f t="shared" si="428"/>
        <v>06</v>
      </c>
      <c r="E4608" t="str">
        <f t="shared" si="429"/>
        <v>0604</v>
      </c>
      <c r="F4608" t="str">
        <f t="shared" si="430"/>
        <v>060446</v>
      </c>
      <c r="G4608" t="str">
        <f>VLOOKUP(D4608,'TAB_GRUPO_SUBGRUPO_F.ORG.'!A:I,4,0)</f>
        <v>Medicamentos</v>
      </c>
      <c r="H4608" t="str">
        <f>VLOOKUP(E4608,'TAB_GRUPO_SUBGRUPO_F.ORG.'!B:J,4,0)</f>
        <v>Componente especializado da assistência farmacêutica</v>
      </c>
      <c r="I4608" t="str">
        <f>VLOOKUP(F4608,'TAB_GRUPO_SUBGRUPO_F.ORG.'!C:K,4,0)</f>
        <v>Nucleosídeo e nucleotídeo, Inibidor da transcriptase reversa</v>
      </c>
      <c r="J4608" t="str">
        <f>VLOOKUP(D4608,'TAB_GRUPO_SUBGRUPO_F.ORG.'!A:I,7,0)</f>
        <v>06 - Medicamentos</v>
      </c>
      <c r="K4608" t="str">
        <f>VLOOKUP(E4608,'TAB_GRUPO_SUBGRUPO_F.ORG.'!B:J,7,0)</f>
        <v>0604 - Componente especializado da assistência farmacêutica</v>
      </c>
      <c r="L4608" t="str">
        <f>VLOOKUP(F4608,'TAB_GRUPO_SUBGRUPO_F.ORG.'!C:K,7,0)</f>
        <v>060446 - Nucleosídeo e nucleotídeo, Inibidor da transcriptase reversa</v>
      </c>
      <c r="M4608" t="str">
        <f t="shared" si="431"/>
        <v>604460040</v>
      </c>
    </row>
    <row r="4609" spans="1:13" x14ac:dyDescent="0.25">
      <c r="A4609" t="s">
        <v>27979</v>
      </c>
      <c r="B4609" t="str">
        <f t="shared" si="426"/>
        <v>0604460058</v>
      </c>
      <c r="C4609" t="str">
        <f t="shared" si="427"/>
        <v>TENOFOVIR 300 MG (POR COMPRIMIDO)</v>
      </c>
      <c r="D4609" t="str">
        <f t="shared" si="428"/>
        <v>06</v>
      </c>
      <c r="E4609" t="str">
        <f t="shared" si="429"/>
        <v>0604</v>
      </c>
      <c r="F4609" t="str">
        <f t="shared" si="430"/>
        <v>060446</v>
      </c>
      <c r="G4609" t="str">
        <f>VLOOKUP(D4609,'TAB_GRUPO_SUBGRUPO_F.ORG.'!A:I,4,0)</f>
        <v>Medicamentos</v>
      </c>
      <c r="H4609" t="str">
        <f>VLOOKUP(E4609,'TAB_GRUPO_SUBGRUPO_F.ORG.'!B:J,4,0)</f>
        <v>Componente especializado da assistência farmacêutica</v>
      </c>
      <c r="I4609" t="str">
        <f>VLOOKUP(F4609,'TAB_GRUPO_SUBGRUPO_F.ORG.'!C:K,4,0)</f>
        <v>Nucleosídeo e nucleotídeo, Inibidor da transcriptase reversa</v>
      </c>
      <c r="J4609" t="str">
        <f>VLOOKUP(D4609,'TAB_GRUPO_SUBGRUPO_F.ORG.'!A:I,7,0)</f>
        <v>06 - Medicamentos</v>
      </c>
      <c r="K4609" t="str">
        <f>VLOOKUP(E4609,'TAB_GRUPO_SUBGRUPO_F.ORG.'!B:J,7,0)</f>
        <v>0604 - Componente especializado da assistência farmacêutica</v>
      </c>
      <c r="L4609" t="str">
        <f>VLOOKUP(F4609,'TAB_GRUPO_SUBGRUPO_F.ORG.'!C:K,7,0)</f>
        <v>060446 - Nucleosídeo e nucleotídeo, Inibidor da transcriptase reversa</v>
      </c>
      <c r="M4609" t="str">
        <f t="shared" si="431"/>
        <v>604460058</v>
      </c>
    </row>
    <row r="4610" spans="1:13" x14ac:dyDescent="0.25">
      <c r="A4610" t="s">
        <v>27980</v>
      </c>
      <c r="B4610" t="str">
        <f t="shared" ref="B4610:B4673" si="432">LEFT(A4610,10)</f>
        <v>0604460066</v>
      </c>
      <c r="C4610" t="str">
        <f t="shared" ref="C4610:C4673" si="433">TRIM(CLEAN(SUBSTITUTE(A4610,B4610,"")))</f>
        <v>ENTECAVIR 1.0 MG (POR COMPRIMIDO)</v>
      </c>
      <c r="D4610" t="str">
        <f t="shared" ref="D4610:D4673" si="434">LEFT($B4610,2)</f>
        <v>06</v>
      </c>
      <c r="E4610" t="str">
        <f t="shared" ref="E4610:E4673" si="435">LEFT($B4610,4)</f>
        <v>0604</v>
      </c>
      <c r="F4610" t="str">
        <f t="shared" ref="F4610:F4673" si="436">LEFT($B4610,6)</f>
        <v>060446</v>
      </c>
      <c r="G4610" t="str">
        <f>VLOOKUP(D4610,'TAB_GRUPO_SUBGRUPO_F.ORG.'!A:I,4,0)</f>
        <v>Medicamentos</v>
      </c>
      <c r="H4610" t="str">
        <f>VLOOKUP(E4610,'TAB_GRUPO_SUBGRUPO_F.ORG.'!B:J,4,0)</f>
        <v>Componente especializado da assistência farmacêutica</v>
      </c>
      <c r="I4610" t="str">
        <f>VLOOKUP(F4610,'TAB_GRUPO_SUBGRUPO_F.ORG.'!C:K,4,0)</f>
        <v>Nucleosídeo e nucleotídeo, Inibidor da transcriptase reversa</v>
      </c>
      <c r="J4610" t="str">
        <f>VLOOKUP(D4610,'TAB_GRUPO_SUBGRUPO_F.ORG.'!A:I,7,0)</f>
        <v>06 - Medicamentos</v>
      </c>
      <c r="K4610" t="str">
        <f>VLOOKUP(E4610,'TAB_GRUPO_SUBGRUPO_F.ORG.'!B:J,7,0)</f>
        <v>0604 - Componente especializado da assistência farmacêutica</v>
      </c>
      <c r="L4610" t="str">
        <f>VLOOKUP(F4610,'TAB_GRUPO_SUBGRUPO_F.ORG.'!C:K,7,0)</f>
        <v>060446 - Nucleosídeo e nucleotídeo, Inibidor da transcriptase reversa</v>
      </c>
      <c r="M4610" t="str">
        <f t="shared" ref="M4610:M4673" si="437">TEXT(VALUE(B4610),"GERAL")</f>
        <v>604460066</v>
      </c>
    </row>
    <row r="4611" spans="1:13" x14ac:dyDescent="0.25">
      <c r="A4611" t="s">
        <v>27981</v>
      </c>
      <c r="B4611" t="str">
        <f t="shared" si="432"/>
        <v>0604470010</v>
      </c>
      <c r="C4611" t="str">
        <f t="shared" si="433"/>
        <v>ALFAEPOETINA 1.000 UI INJETAVEL (POR FRASCO-AMPOLA)</v>
      </c>
      <c r="D4611" t="str">
        <f t="shared" si="434"/>
        <v>06</v>
      </c>
      <c r="E4611" t="str">
        <f t="shared" si="435"/>
        <v>0604</v>
      </c>
      <c r="F4611" t="str">
        <f t="shared" si="436"/>
        <v>060447</v>
      </c>
      <c r="G4611" t="str">
        <f>VLOOKUP(D4611,'TAB_GRUPO_SUBGRUPO_F.ORG.'!A:I,4,0)</f>
        <v>Medicamentos</v>
      </c>
      <c r="H4611" t="str">
        <f>VLOOKUP(E4611,'TAB_GRUPO_SUBGRUPO_F.ORG.'!B:J,4,0)</f>
        <v>Componente especializado da assistência farmacêutica</v>
      </c>
      <c r="I4611" t="str">
        <f>VLOOKUP(F4611,'TAB_GRUPO_SUBGRUPO_F.ORG.'!C:K,4,0)</f>
        <v>Outras preparações antianêmicas</v>
      </c>
      <c r="J4611" t="str">
        <f>VLOOKUP(D4611,'TAB_GRUPO_SUBGRUPO_F.ORG.'!A:I,7,0)</f>
        <v>06 - Medicamentos</v>
      </c>
      <c r="K4611" t="str">
        <f>VLOOKUP(E4611,'TAB_GRUPO_SUBGRUPO_F.ORG.'!B:J,7,0)</f>
        <v>0604 - Componente especializado da assistência farmacêutica</v>
      </c>
      <c r="L4611" t="str">
        <f>VLOOKUP(F4611,'TAB_GRUPO_SUBGRUPO_F.ORG.'!C:K,7,0)</f>
        <v>060447 - Outras preparações antianêmicas</v>
      </c>
      <c r="M4611" t="str">
        <f t="shared" si="437"/>
        <v>604470010</v>
      </c>
    </row>
    <row r="4612" spans="1:13" x14ac:dyDescent="0.25">
      <c r="A4612" t="s">
        <v>27982</v>
      </c>
      <c r="B4612" t="str">
        <f t="shared" si="432"/>
        <v>0604470029</v>
      </c>
      <c r="C4612" t="str">
        <f t="shared" si="433"/>
        <v>ALFAEPOETINA 2.000 UI INJETAVEL (POR FRASCO-AMPOLA)</v>
      </c>
      <c r="D4612" t="str">
        <f t="shared" si="434"/>
        <v>06</v>
      </c>
      <c r="E4612" t="str">
        <f t="shared" si="435"/>
        <v>0604</v>
      </c>
      <c r="F4612" t="str">
        <f t="shared" si="436"/>
        <v>060447</v>
      </c>
      <c r="G4612" t="str">
        <f>VLOOKUP(D4612,'TAB_GRUPO_SUBGRUPO_F.ORG.'!A:I,4,0)</f>
        <v>Medicamentos</v>
      </c>
      <c r="H4612" t="str">
        <f>VLOOKUP(E4612,'TAB_GRUPO_SUBGRUPO_F.ORG.'!B:J,4,0)</f>
        <v>Componente especializado da assistência farmacêutica</v>
      </c>
      <c r="I4612" t="str">
        <f>VLOOKUP(F4612,'TAB_GRUPO_SUBGRUPO_F.ORG.'!C:K,4,0)</f>
        <v>Outras preparações antianêmicas</v>
      </c>
      <c r="J4612" t="str">
        <f>VLOOKUP(D4612,'TAB_GRUPO_SUBGRUPO_F.ORG.'!A:I,7,0)</f>
        <v>06 - Medicamentos</v>
      </c>
      <c r="K4612" t="str">
        <f>VLOOKUP(E4612,'TAB_GRUPO_SUBGRUPO_F.ORG.'!B:J,7,0)</f>
        <v>0604 - Componente especializado da assistência farmacêutica</v>
      </c>
      <c r="L4612" t="str">
        <f>VLOOKUP(F4612,'TAB_GRUPO_SUBGRUPO_F.ORG.'!C:K,7,0)</f>
        <v>060447 - Outras preparações antianêmicas</v>
      </c>
      <c r="M4612" t="str">
        <f t="shared" si="437"/>
        <v>604470029</v>
      </c>
    </row>
    <row r="4613" spans="1:13" x14ac:dyDescent="0.25">
      <c r="A4613" t="s">
        <v>27983</v>
      </c>
      <c r="B4613" t="str">
        <f t="shared" si="432"/>
        <v>0604470037</v>
      </c>
      <c r="C4613" t="str">
        <f t="shared" si="433"/>
        <v>ALFAEPOETINA 3.000 UI INJETAVEL (POR FRASCO-AMPOLA)</v>
      </c>
      <c r="D4613" t="str">
        <f t="shared" si="434"/>
        <v>06</v>
      </c>
      <c r="E4613" t="str">
        <f t="shared" si="435"/>
        <v>0604</v>
      </c>
      <c r="F4613" t="str">
        <f t="shared" si="436"/>
        <v>060447</v>
      </c>
      <c r="G4613" t="str">
        <f>VLOOKUP(D4613,'TAB_GRUPO_SUBGRUPO_F.ORG.'!A:I,4,0)</f>
        <v>Medicamentos</v>
      </c>
      <c r="H4613" t="str">
        <f>VLOOKUP(E4613,'TAB_GRUPO_SUBGRUPO_F.ORG.'!B:J,4,0)</f>
        <v>Componente especializado da assistência farmacêutica</v>
      </c>
      <c r="I4613" t="str">
        <f>VLOOKUP(F4613,'TAB_GRUPO_SUBGRUPO_F.ORG.'!C:K,4,0)</f>
        <v>Outras preparações antianêmicas</v>
      </c>
      <c r="J4613" t="str">
        <f>VLOOKUP(D4613,'TAB_GRUPO_SUBGRUPO_F.ORG.'!A:I,7,0)</f>
        <v>06 - Medicamentos</v>
      </c>
      <c r="K4613" t="str">
        <f>VLOOKUP(E4613,'TAB_GRUPO_SUBGRUPO_F.ORG.'!B:J,7,0)</f>
        <v>0604 - Componente especializado da assistência farmacêutica</v>
      </c>
      <c r="L4613" t="str">
        <f>VLOOKUP(F4613,'TAB_GRUPO_SUBGRUPO_F.ORG.'!C:K,7,0)</f>
        <v>060447 - Outras preparações antianêmicas</v>
      </c>
      <c r="M4613" t="str">
        <f t="shared" si="437"/>
        <v>604470037</v>
      </c>
    </row>
    <row r="4614" spans="1:13" x14ac:dyDescent="0.25">
      <c r="A4614" t="s">
        <v>27984</v>
      </c>
      <c r="B4614" t="str">
        <f t="shared" si="432"/>
        <v>0604470045</v>
      </c>
      <c r="C4614" t="str">
        <f t="shared" si="433"/>
        <v>ALFAEPOETINA 4.000 UI INJETAVEL (POR FRASCO-AMPOLA)</v>
      </c>
      <c r="D4614" t="str">
        <f t="shared" si="434"/>
        <v>06</v>
      </c>
      <c r="E4614" t="str">
        <f t="shared" si="435"/>
        <v>0604</v>
      </c>
      <c r="F4614" t="str">
        <f t="shared" si="436"/>
        <v>060447</v>
      </c>
      <c r="G4614" t="str">
        <f>VLOOKUP(D4614,'TAB_GRUPO_SUBGRUPO_F.ORG.'!A:I,4,0)</f>
        <v>Medicamentos</v>
      </c>
      <c r="H4614" t="str">
        <f>VLOOKUP(E4614,'TAB_GRUPO_SUBGRUPO_F.ORG.'!B:J,4,0)</f>
        <v>Componente especializado da assistência farmacêutica</v>
      </c>
      <c r="I4614" t="str">
        <f>VLOOKUP(F4614,'TAB_GRUPO_SUBGRUPO_F.ORG.'!C:K,4,0)</f>
        <v>Outras preparações antianêmicas</v>
      </c>
      <c r="J4614" t="str">
        <f>VLOOKUP(D4614,'TAB_GRUPO_SUBGRUPO_F.ORG.'!A:I,7,0)</f>
        <v>06 - Medicamentos</v>
      </c>
      <c r="K4614" t="str">
        <f>VLOOKUP(E4614,'TAB_GRUPO_SUBGRUPO_F.ORG.'!B:J,7,0)</f>
        <v>0604 - Componente especializado da assistência farmacêutica</v>
      </c>
      <c r="L4614" t="str">
        <f>VLOOKUP(F4614,'TAB_GRUPO_SUBGRUPO_F.ORG.'!C:K,7,0)</f>
        <v>060447 - Outras preparações antianêmicas</v>
      </c>
      <c r="M4614" t="str">
        <f t="shared" si="437"/>
        <v>604470045</v>
      </c>
    </row>
    <row r="4615" spans="1:13" x14ac:dyDescent="0.25">
      <c r="A4615" t="s">
        <v>27985</v>
      </c>
      <c r="B4615" t="str">
        <f t="shared" si="432"/>
        <v>0604470053</v>
      </c>
      <c r="C4615" t="str">
        <f t="shared" si="433"/>
        <v>ALFAEPOETINA 10.000 UI INJETAVEL (POR FRASCO-AMPOLA)</v>
      </c>
      <c r="D4615" t="str">
        <f t="shared" si="434"/>
        <v>06</v>
      </c>
      <c r="E4615" t="str">
        <f t="shared" si="435"/>
        <v>0604</v>
      </c>
      <c r="F4615" t="str">
        <f t="shared" si="436"/>
        <v>060447</v>
      </c>
      <c r="G4615" t="str">
        <f>VLOOKUP(D4615,'TAB_GRUPO_SUBGRUPO_F.ORG.'!A:I,4,0)</f>
        <v>Medicamentos</v>
      </c>
      <c r="H4615" t="str">
        <f>VLOOKUP(E4615,'TAB_GRUPO_SUBGRUPO_F.ORG.'!B:J,4,0)</f>
        <v>Componente especializado da assistência farmacêutica</v>
      </c>
      <c r="I4615" t="str">
        <f>VLOOKUP(F4615,'TAB_GRUPO_SUBGRUPO_F.ORG.'!C:K,4,0)</f>
        <v>Outras preparações antianêmicas</v>
      </c>
      <c r="J4615" t="str">
        <f>VLOOKUP(D4615,'TAB_GRUPO_SUBGRUPO_F.ORG.'!A:I,7,0)</f>
        <v>06 - Medicamentos</v>
      </c>
      <c r="K4615" t="str">
        <f>VLOOKUP(E4615,'TAB_GRUPO_SUBGRUPO_F.ORG.'!B:J,7,0)</f>
        <v>0604 - Componente especializado da assistência farmacêutica</v>
      </c>
      <c r="L4615" t="str">
        <f>VLOOKUP(F4615,'TAB_GRUPO_SUBGRUPO_F.ORG.'!C:K,7,0)</f>
        <v>060447 - Outras preparações antianêmicas</v>
      </c>
      <c r="M4615" t="str">
        <f t="shared" si="437"/>
        <v>604470053</v>
      </c>
    </row>
    <row r="4616" spans="1:13" x14ac:dyDescent="0.25">
      <c r="A4616" t="s">
        <v>27986</v>
      </c>
      <c r="B4616" t="str">
        <f t="shared" si="432"/>
        <v>0604480016</v>
      </c>
      <c r="C4616" t="str">
        <f t="shared" si="433"/>
        <v>HIDROXIUREIA 500 MG (POR CAPSULA)</v>
      </c>
      <c r="D4616" t="str">
        <f t="shared" si="434"/>
        <v>06</v>
      </c>
      <c r="E4616" t="str">
        <f t="shared" si="435"/>
        <v>0604</v>
      </c>
      <c r="F4616" t="str">
        <f t="shared" si="436"/>
        <v>060448</v>
      </c>
      <c r="G4616" t="str">
        <f>VLOOKUP(D4616,'TAB_GRUPO_SUBGRUPO_F.ORG.'!A:I,4,0)</f>
        <v>Medicamentos</v>
      </c>
      <c r="H4616" t="str">
        <f>VLOOKUP(E4616,'TAB_GRUPO_SUBGRUPO_F.ORG.'!B:J,4,0)</f>
        <v>Componente especializado da assistência farmacêutica</v>
      </c>
      <c r="I4616" t="str">
        <f>VLOOKUP(F4616,'TAB_GRUPO_SUBGRUPO_F.ORG.'!C:K,4,0)</f>
        <v>Outros agentes citotóxicos</v>
      </c>
      <c r="J4616" t="str">
        <f>VLOOKUP(D4616,'TAB_GRUPO_SUBGRUPO_F.ORG.'!A:I,7,0)</f>
        <v>06 - Medicamentos</v>
      </c>
      <c r="K4616" t="str">
        <f>VLOOKUP(E4616,'TAB_GRUPO_SUBGRUPO_F.ORG.'!B:J,7,0)</f>
        <v>0604 - Componente especializado da assistência farmacêutica</v>
      </c>
      <c r="L4616" t="str">
        <f>VLOOKUP(F4616,'TAB_GRUPO_SUBGRUPO_F.ORG.'!C:K,7,0)</f>
        <v>060448 - Outros agentes citotóxicos</v>
      </c>
      <c r="M4616" t="str">
        <f t="shared" si="437"/>
        <v>604480016</v>
      </c>
    </row>
    <row r="4617" spans="1:13" x14ac:dyDescent="0.25">
      <c r="A4617" t="s">
        <v>27987</v>
      </c>
      <c r="B4617" t="str">
        <f t="shared" si="432"/>
        <v>0604490011</v>
      </c>
      <c r="C4617" t="str">
        <f t="shared" si="433"/>
        <v>ENTACAPONA 200 MG (POR COMPRIMIDO)</v>
      </c>
      <c r="D4617" t="str">
        <f t="shared" si="434"/>
        <v>06</v>
      </c>
      <c r="E4617" t="str">
        <f t="shared" si="435"/>
        <v>0604</v>
      </c>
      <c r="F4617" t="str">
        <f t="shared" si="436"/>
        <v>060449</v>
      </c>
      <c r="G4617" t="str">
        <f>VLOOKUP(D4617,'TAB_GRUPO_SUBGRUPO_F.ORG.'!A:I,4,0)</f>
        <v>Medicamentos</v>
      </c>
      <c r="H4617" t="str">
        <f>VLOOKUP(E4617,'TAB_GRUPO_SUBGRUPO_F.ORG.'!B:J,4,0)</f>
        <v>Componente especializado da assistência farmacêutica</v>
      </c>
      <c r="I4617" t="str">
        <f>VLOOKUP(F4617,'TAB_GRUPO_SUBGRUPO_F.ORG.'!C:K,4,0)</f>
        <v>Outros agentes dopaminérgicos</v>
      </c>
      <c r="J4617" t="str">
        <f>VLOOKUP(D4617,'TAB_GRUPO_SUBGRUPO_F.ORG.'!A:I,7,0)</f>
        <v>06 - Medicamentos</v>
      </c>
      <c r="K4617" t="str">
        <f>VLOOKUP(E4617,'TAB_GRUPO_SUBGRUPO_F.ORG.'!B:J,7,0)</f>
        <v>0604 - Componente especializado da assistência farmacêutica</v>
      </c>
      <c r="L4617" t="str">
        <f>VLOOKUP(F4617,'TAB_GRUPO_SUBGRUPO_F.ORG.'!C:K,7,0)</f>
        <v>060449 - Outros agentes dopaminérgicos</v>
      </c>
      <c r="M4617" t="str">
        <f t="shared" si="437"/>
        <v>604490011</v>
      </c>
    </row>
    <row r="4618" spans="1:13" x14ac:dyDescent="0.25">
      <c r="A4618" t="s">
        <v>27988</v>
      </c>
      <c r="B4618" t="str">
        <f t="shared" si="432"/>
        <v>0604490020</v>
      </c>
      <c r="C4618" t="str">
        <f t="shared" si="433"/>
        <v>TOLCAPONA 100 MG (POR COMPRIMIDO)</v>
      </c>
      <c r="D4618" t="str">
        <f t="shared" si="434"/>
        <v>06</v>
      </c>
      <c r="E4618" t="str">
        <f t="shared" si="435"/>
        <v>0604</v>
      </c>
      <c r="F4618" t="str">
        <f t="shared" si="436"/>
        <v>060449</v>
      </c>
      <c r="G4618" t="str">
        <f>VLOOKUP(D4618,'TAB_GRUPO_SUBGRUPO_F.ORG.'!A:I,4,0)</f>
        <v>Medicamentos</v>
      </c>
      <c r="H4618" t="str">
        <f>VLOOKUP(E4618,'TAB_GRUPO_SUBGRUPO_F.ORG.'!B:J,4,0)</f>
        <v>Componente especializado da assistência farmacêutica</v>
      </c>
      <c r="I4618" t="str">
        <f>VLOOKUP(F4618,'TAB_GRUPO_SUBGRUPO_F.ORG.'!C:K,4,0)</f>
        <v>Outros agentes dopaminérgicos</v>
      </c>
      <c r="J4618" t="str">
        <f>VLOOKUP(D4618,'TAB_GRUPO_SUBGRUPO_F.ORG.'!A:I,7,0)</f>
        <v>06 - Medicamentos</v>
      </c>
      <c r="K4618" t="str">
        <f>VLOOKUP(E4618,'TAB_GRUPO_SUBGRUPO_F.ORG.'!B:J,7,0)</f>
        <v>0604 - Componente especializado da assistência farmacêutica</v>
      </c>
      <c r="L4618" t="str">
        <f>VLOOKUP(F4618,'TAB_GRUPO_SUBGRUPO_F.ORG.'!C:K,7,0)</f>
        <v>060449 - Outros agentes dopaminérgicos</v>
      </c>
      <c r="M4618" t="str">
        <f t="shared" si="437"/>
        <v>604490020</v>
      </c>
    </row>
    <row r="4619" spans="1:13" x14ac:dyDescent="0.25">
      <c r="A4619" t="s">
        <v>27989</v>
      </c>
      <c r="B4619" t="str">
        <f t="shared" si="432"/>
        <v>0604500017</v>
      </c>
      <c r="C4619" t="str">
        <f t="shared" si="433"/>
        <v>GABAPENTINA 300 MG (POR CAPSULA)</v>
      </c>
      <c r="D4619" t="str">
        <f t="shared" si="434"/>
        <v>06</v>
      </c>
      <c r="E4619" t="str">
        <f t="shared" si="435"/>
        <v>0604</v>
      </c>
      <c r="F4619" t="str">
        <f t="shared" si="436"/>
        <v>060450</v>
      </c>
      <c r="G4619" t="str">
        <f>VLOOKUP(D4619,'TAB_GRUPO_SUBGRUPO_F.ORG.'!A:I,4,0)</f>
        <v>Medicamentos</v>
      </c>
      <c r="H4619" t="str">
        <f>VLOOKUP(E4619,'TAB_GRUPO_SUBGRUPO_F.ORG.'!B:J,4,0)</f>
        <v>Componente especializado da assistência farmacêutica</v>
      </c>
      <c r="I4619" t="str">
        <f>VLOOKUP(F4619,'TAB_GRUPO_SUBGRUPO_F.ORG.'!C:K,4,0)</f>
        <v>Outros antiepilépticos</v>
      </c>
      <c r="J4619" t="str">
        <f>VLOOKUP(D4619,'TAB_GRUPO_SUBGRUPO_F.ORG.'!A:I,7,0)</f>
        <v>06 - Medicamentos</v>
      </c>
      <c r="K4619" t="str">
        <f>VLOOKUP(E4619,'TAB_GRUPO_SUBGRUPO_F.ORG.'!B:J,7,0)</f>
        <v>0604 - Componente especializado da assistência farmacêutica</v>
      </c>
      <c r="L4619" t="str">
        <f>VLOOKUP(F4619,'TAB_GRUPO_SUBGRUPO_F.ORG.'!C:K,7,0)</f>
        <v>060450 - Outros antiepilépticos</v>
      </c>
      <c r="M4619" t="str">
        <f t="shared" si="437"/>
        <v>604500017</v>
      </c>
    </row>
    <row r="4620" spans="1:13" x14ac:dyDescent="0.25">
      <c r="A4620" t="s">
        <v>27990</v>
      </c>
      <c r="B4620" t="str">
        <f t="shared" si="432"/>
        <v>0604500025</v>
      </c>
      <c r="C4620" t="str">
        <f t="shared" si="433"/>
        <v>GABAPENTINA 400 MG (POR CAPSULA)</v>
      </c>
      <c r="D4620" t="str">
        <f t="shared" si="434"/>
        <v>06</v>
      </c>
      <c r="E4620" t="str">
        <f t="shared" si="435"/>
        <v>0604</v>
      </c>
      <c r="F4620" t="str">
        <f t="shared" si="436"/>
        <v>060450</v>
      </c>
      <c r="G4620" t="str">
        <f>VLOOKUP(D4620,'TAB_GRUPO_SUBGRUPO_F.ORG.'!A:I,4,0)</f>
        <v>Medicamentos</v>
      </c>
      <c r="H4620" t="str">
        <f>VLOOKUP(E4620,'TAB_GRUPO_SUBGRUPO_F.ORG.'!B:J,4,0)</f>
        <v>Componente especializado da assistência farmacêutica</v>
      </c>
      <c r="I4620" t="str">
        <f>VLOOKUP(F4620,'TAB_GRUPO_SUBGRUPO_F.ORG.'!C:K,4,0)</f>
        <v>Outros antiepilépticos</v>
      </c>
      <c r="J4620" t="str">
        <f>VLOOKUP(D4620,'TAB_GRUPO_SUBGRUPO_F.ORG.'!A:I,7,0)</f>
        <v>06 - Medicamentos</v>
      </c>
      <c r="K4620" t="str">
        <f>VLOOKUP(E4620,'TAB_GRUPO_SUBGRUPO_F.ORG.'!B:J,7,0)</f>
        <v>0604 - Componente especializado da assistência farmacêutica</v>
      </c>
      <c r="L4620" t="str">
        <f>VLOOKUP(F4620,'TAB_GRUPO_SUBGRUPO_F.ORG.'!C:K,7,0)</f>
        <v>060450 - Outros antiepilépticos</v>
      </c>
      <c r="M4620" t="str">
        <f t="shared" si="437"/>
        <v>604500025</v>
      </c>
    </row>
    <row r="4621" spans="1:13" x14ac:dyDescent="0.25">
      <c r="A4621" t="s">
        <v>31682</v>
      </c>
      <c r="B4621" t="str">
        <f t="shared" si="432"/>
        <v>0604500033</v>
      </c>
      <c r="C4621" t="str">
        <f t="shared" si="433"/>
        <v>LAMOTRIGINA 25 MG (POR COMPRIMIDO)</v>
      </c>
      <c r="D4621" t="str">
        <f t="shared" si="434"/>
        <v>06</v>
      </c>
      <c r="E4621" t="str">
        <f t="shared" si="435"/>
        <v>0604</v>
      </c>
      <c r="F4621" t="str">
        <f t="shared" si="436"/>
        <v>060450</v>
      </c>
      <c r="G4621" t="str">
        <f>VLOOKUP(D4621,'TAB_GRUPO_SUBGRUPO_F.ORG.'!A:I,4,0)</f>
        <v>Medicamentos</v>
      </c>
      <c r="H4621" t="str">
        <f>VLOOKUP(E4621,'TAB_GRUPO_SUBGRUPO_F.ORG.'!B:J,4,0)</f>
        <v>Componente especializado da assistência farmacêutica</v>
      </c>
      <c r="I4621" t="str">
        <f>VLOOKUP(F4621,'TAB_GRUPO_SUBGRUPO_F.ORG.'!C:K,4,0)</f>
        <v>Outros antiepilépticos</v>
      </c>
      <c r="J4621" t="str">
        <f>VLOOKUP(D4621,'TAB_GRUPO_SUBGRUPO_F.ORG.'!A:I,7,0)</f>
        <v>06 - Medicamentos</v>
      </c>
      <c r="K4621" t="str">
        <f>VLOOKUP(E4621,'TAB_GRUPO_SUBGRUPO_F.ORG.'!B:J,7,0)</f>
        <v>0604 - Componente especializado da assistência farmacêutica</v>
      </c>
      <c r="L4621" t="str">
        <f>VLOOKUP(F4621,'TAB_GRUPO_SUBGRUPO_F.ORG.'!C:K,7,0)</f>
        <v>060450 - Outros antiepilépticos</v>
      </c>
      <c r="M4621" t="str">
        <f t="shared" si="437"/>
        <v>604500033</v>
      </c>
    </row>
    <row r="4622" spans="1:13" x14ac:dyDescent="0.25">
      <c r="A4622" t="s">
        <v>27991</v>
      </c>
      <c r="B4622" t="str">
        <f t="shared" si="432"/>
        <v>0604500041</v>
      </c>
      <c r="C4622" t="str">
        <f t="shared" si="433"/>
        <v>LAMOTRIGINA 50 MG (POR COMPRIMIDO)</v>
      </c>
      <c r="D4622" t="str">
        <f t="shared" si="434"/>
        <v>06</v>
      </c>
      <c r="E4622" t="str">
        <f t="shared" si="435"/>
        <v>0604</v>
      </c>
      <c r="F4622" t="str">
        <f t="shared" si="436"/>
        <v>060450</v>
      </c>
      <c r="G4622" t="str">
        <f>VLOOKUP(D4622,'TAB_GRUPO_SUBGRUPO_F.ORG.'!A:I,4,0)</f>
        <v>Medicamentos</v>
      </c>
      <c r="H4622" t="str">
        <f>VLOOKUP(E4622,'TAB_GRUPO_SUBGRUPO_F.ORG.'!B:J,4,0)</f>
        <v>Componente especializado da assistência farmacêutica</v>
      </c>
      <c r="I4622" t="str">
        <f>VLOOKUP(F4622,'TAB_GRUPO_SUBGRUPO_F.ORG.'!C:K,4,0)</f>
        <v>Outros antiepilépticos</v>
      </c>
      <c r="J4622" t="str">
        <f>VLOOKUP(D4622,'TAB_GRUPO_SUBGRUPO_F.ORG.'!A:I,7,0)</f>
        <v>06 - Medicamentos</v>
      </c>
      <c r="K4622" t="str">
        <f>VLOOKUP(E4622,'TAB_GRUPO_SUBGRUPO_F.ORG.'!B:J,7,0)</f>
        <v>0604 - Componente especializado da assistência farmacêutica</v>
      </c>
      <c r="L4622" t="str">
        <f>VLOOKUP(F4622,'TAB_GRUPO_SUBGRUPO_F.ORG.'!C:K,7,0)</f>
        <v>060450 - Outros antiepilépticos</v>
      </c>
      <c r="M4622" t="str">
        <f t="shared" si="437"/>
        <v>604500041</v>
      </c>
    </row>
    <row r="4623" spans="1:13" x14ac:dyDescent="0.25">
      <c r="A4623" t="s">
        <v>27992</v>
      </c>
      <c r="B4623" t="str">
        <f t="shared" si="432"/>
        <v>0604500050</v>
      </c>
      <c r="C4623" t="str">
        <f t="shared" si="433"/>
        <v>LAMOTRIGINA 100 MG (POR COMPRIMIDO)</v>
      </c>
      <c r="D4623" t="str">
        <f t="shared" si="434"/>
        <v>06</v>
      </c>
      <c r="E4623" t="str">
        <f t="shared" si="435"/>
        <v>0604</v>
      </c>
      <c r="F4623" t="str">
        <f t="shared" si="436"/>
        <v>060450</v>
      </c>
      <c r="G4623" t="str">
        <f>VLOOKUP(D4623,'TAB_GRUPO_SUBGRUPO_F.ORG.'!A:I,4,0)</f>
        <v>Medicamentos</v>
      </c>
      <c r="H4623" t="str">
        <f>VLOOKUP(E4623,'TAB_GRUPO_SUBGRUPO_F.ORG.'!B:J,4,0)</f>
        <v>Componente especializado da assistência farmacêutica</v>
      </c>
      <c r="I4623" t="str">
        <f>VLOOKUP(F4623,'TAB_GRUPO_SUBGRUPO_F.ORG.'!C:K,4,0)</f>
        <v>Outros antiepilépticos</v>
      </c>
      <c r="J4623" t="str">
        <f>VLOOKUP(D4623,'TAB_GRUPO_SUBGRUPO_F.ORG.'!A:I,7,0)</f>
        <v>06 - Medicamentos</v>
      </c>
      <c r="K4623" t="str">
        <f>VLOOKUP(E4623,'TAB_GRUPO_SUBGRUPO_F.ORG.'!B:J,7,0)</f>
        <v>0604 - Componente especializado da assistência farmacêutica</v>
      </c>
      <c r="L4623" t="str">
        <f>VLOOKUP(F4623,'TAB_GRUPO_SUBGRUPO_F.ORG.'!C:K,7,0)</f>
        <v>060450 - Outros antiepilépticos</v>
      </c>
      <c r="M4623" t="str">
        <f t="shared" si="437"/>
        <v>604500050</v>
      </c>
    </row>
    <row r="4624" spans="1:13" x14ac:dyDescent="0.25">
      <c r="A4624" t="s">
        <v>27993</v>
      </c>
      <c r="B4624" t="str">
        <f t="shared" si="432"/>
        <v>0604500068</v>
      </c>
      <c r="C4624" t="str">
        <f t="shared" si="433"/>
        <v>TOPIRAMATO 25 MG (POR COMPRIMIDO)</v>
      </c>
      <c r="D4624" t="str">
        <f t="shared" si="434"/>
        <v>06</v>
      </c>
      <c r="E4624" t="str">
        <f t="shared" si="435"/>
        <v>0604</v>
      </c>
      <c r="F4624" t="str">
        <f t="shared" si="436"/>
        <v>060450</v>
      </c>
      <c r="G4624" t="str">
        <f>VLOOKUP(D4624,'TAB_GRUPO_SUBGRUPO_F.ORG.'!A:I,4,0)</f>
        <v>Medicamentos</v>
      </c>
      <c r="H4624" t="str">
        <f>VLOOKUP(E4624,'TAB_GRUPO_SUBGRUPO_F.ORG.'!B:J,4,0)</f>
        <v>Componente especializado da assistência farmacêutica</v>
      </c>
      <c r="I4624" t="str">
        <f>VLOOKUP(F4624,'TAB_GRUPO_SUBGRUPO_F.ORG.'!C:K,4,0)</f>
        <v>Outros antiepilépticos</v>
      </c>
      <c r="J4624" t="str">
        <f>VLOOKUP(D4624,'TAB_GRUPO_SUBGRUPO_F.ORG.'!A:I,7,0)</f>
        <v>06 - Medicamentos</v>
      </c>
      <c r="K4624" t="str">
        <f>VLOOKUP(E4624,'TAB_GRUPO_SUBGRUPO_F.ORG.'!B:J,7,0)</f>
        <v>0604 - Componente especializado da assistência farmacêutica</v>
      </c>
      <c r="L4624" t="str">
        <f>VLOOKUP(F4624,'TAB_GRUPO_SUBGRUPO_F.ORG.'!C:K,7,0)</f>
        <v>060450 - Outros antiepilépticos</v>
      </c>
      <c r="M4624" t="str">
        <f t="shared" si="437"/>
        <v>604500068</v>
      </c>
    </row>
    <row r="4625" spans="1:13" x14ac:dyDescent="0.25">
      <c r="A4625" t="s">
        <v>27994</v>
      </c>
      <c r="B4625" t="str">
        <f t="shared" si="432"/>
        <v>0604500076</v>
      </c>
      <c r="C4625" t="str">
        <f t="shared" si="433"/>
        <v>TOPIRAMATO 50 MG (POR COMPRIMIDO)</v>
      </c>
      <c r="D4625" t="str">
        <f t="shared" si="434"/>
        <v>06</v>
      </c>
      <c r="E4625" t="str">
        <f t="shared" si="435"/>
        <v>0604</v>
      </c>
      <c r="F4625" t="str">
        <f t="shared" si="436"/>
        <v>060450</v>
      </c>
      <c r="G4625" t="str">
        <f>VLOOKUP(D4625,'TAB_GRUPO_SUBGRUPO_F.ORG.'!A:I,4,0)</f>
        <v>Medicamentos</v>
      </c>
      <c r="H4625" t="str">
        <f>VLOOKUP(E4625,'TAB_GRUPO_SUBGRUPO_F.ORG.'!B:J,4,0)</f>
        <v>Componente especializado da assistência farmacêutica</v>
      </c>
      <c r="I4625" t="str">
        <f>VLOOKUP(F4625,'TAB_GRUPO_SUBGRUPO_F.ORG.'!C:K,4,0)</f>
        <v>Outros antiepilépticos</v>
      </c>
      <c r="J4625" t="str">
        <f>VLOOKUP(D4625,'TAB_GRUPO_SUBGRUPO_F.ORG.'!A:I,7,0)</f>
        <v>06 - Medicamentos</v>
      </c>
      <c r="K4625" t="str">
        <f>VLOOKUP(E4625,'TAB_GRUPO_SUBGRUPO_F.ORG.'!B:J,7,0)</f>
        <v>0604 - Componente especializado da assistência farmacêutica</v>
      </c>
      <c r="L4625" t="str">
        <f>VLOOKUP(F4625,'TAB_GRUPO_SUBGRUPO_F.ORG.'!C:K,7,0)</f>
        <v>060450 - Outros antiepilépticos</v>
      </c>
      <c r="M4625" t="str">
        <f t="shared" si="437"/>
        <v>604500076</v>
      </c>
    </row>
    <row r="4626" spans="1:13" x14ac:dyDescent="0.25">
      <c r="A4626" t="s">
        <v>27995</v>
      </c>
      <c r="B4626" t="str">
        <f t="shared" si="432"/>
        <v>0604500084</v>
      </c>
      <c r="C4626" t="str">
        <f t="shared" si="433"/>
        <v>TOPIRAMATO 100 MG (POR COMPRIMIDO)</v>
      </c>
      <c r="D4626" t="str">
        <f t="shared" si="434"/>
        <v>06</v>
      </c>
      <c r="E4626" t="str">
        <f t="shared" si="435"/>
        <v>0604</v>
      </c>
      <c r="F4626" t="str">
        <f t="shared" si="436"/>
        <v>060450</v>
      </c>
      <c r="G4626" t="str">
        <f>VLOOKUP(D4626,'TAB_GRUPO_SUBGRUPO_F.ORG.'!A:I,4,0)</f>
        <v>Medicamentos</v>
      </c>
      <c r="H4626" t="str">
        <f>VLOOKUP(E4626,'TAB_GRUPO_SUBGRUPO_F.ORG.'!B:J,4,0)</f>
        <v>Componente especializado da assistência farmacêutica</v>
      </c>
      <c r="I4626" t="str">
        <f>VLOOKUP(F4626,'TAB_GRUPO_SUBGRUPO_F.ORG.'!C:K,4,0)</f>
        <v>Outros antiepilépticos</v>
      </c>
      <c r="J4626" t="str">
        <f>VLOOKUP(D4626,'TAB_GRUPO_SUBGRUPO_F.ORG.'!A:I,7,0)</f>
        <v>06 - Medicamentos</v>
      </c>
      <c r="K4626" t="str">
        <f>VLOOKUP(E4626,'TAB_GRUPO_SUBGRUPO_F.ORG.'!B:J,7,0)</f>
        <v>0604 - Componente especializado da assistência farmacêutica</v>
      </c>
      <c r="L4626" t="str">
        <f>VLOOKUP(F4626,'TAB_GRUPO_SUBGRUPO_F.ORG.'!C:K,7,0)</f>
        <v>060450 - Outros antiepilépticos</v>
      </c>
      <c r="M4626" t="str">
        <f t="shared" si="437"/>
        <v>604500084</v>
      </c>
    </row>
    <row r="4627" spans="1:13" x14ac:dyDescent="0.25">
      <c r="A4627" t="s">
        <v>27996</v>
      </c>
      <c r="B4627" t="str">
        <f t="shared" si="432"/>
        <v>0604500092</v>
      </c>
      <c r="C4627" t="str">
        <f t="shared" si="433"/>
        <v>LEVETIRACETAM 100 MG /ML SOLUÇÃO ORAL (POR FRASCO DE 150 ML)</v>
      </c>
      <c r="D4627" t="str">
        <f t="shared" si="434"/>
        <v>06</v>
      </c>
      <c r="E4627" t="str">
        <f t="shared" si="435"/>
        <v>0604</v>
      </c>
      <c r="F4627" t="str">
        <f t="shared" si="436"/>
        <v>060450</v>
      </c>
      <c r="G4627" t="str">
        <f>VLOOKUP(D4627,'TAB_GRUPO_SUBGRUPO_F.ORG.'!A:I,4,0)</f>
        <v>Medicamentos</v>
      </c>
      <c r="H4627" t="str">
        <f>VLOOKUP(E4627,'TAB_GRUPO_SUBGRUPO_F.ORG.'!B:J,4,0)</f>
        <v>Componente especializado da assistência farmacêutica</v>
      </c>
      <c r="I4627" t="str">
        <f>VLOOKUP(F4627,'TAB_GRUPO_SUBGRUPO_F.ORG.'!C:K,4,0)</f>
        <v>Outros antiepilépticos</v>
      </c>
      <c r="J4627" t="str">
        <f>VLOOKUP(D4627,'TAB_GRUPO_SUBGRUPO_F.ORG.'!A:I,7,0)</f>
        <v>06 - Medicamentos</v>
      </c>
      <c r="K4627" t="str">
        <f>VLOOKUP(E4627,'TAB_GRUPO_SUBGRUPO_F.ORG.'!B:J,7,0)</f>
        <v>0604 - Componente especializado da assistência farmacêutica</v>
      </c>
      <c r="L4627" t="str">
        <f>VLOOKUP(F4627,'TAB_GRUPO_SUBGRUPO_F.ORG.'!C:K,7,0)</f>
        <v>060450 - Outros antiepilépticos</v>
      </c>
      <c r="M4627" t="str">
        <f t="shared" si="437"/>
        <v>604500092</v>
      </c>
    </row>
    <row r="4628" spans="1:13" x14ac:dyDescent="0.25">
      <c r="A4628" t="s">
        <v>27997</v>
      </c>
      <c r="B4628" t="str">
        <f t="shared" si="432"/>
        <v>0604500106</v>
      </c>
      <c r="C4628" t="str">
        <f t="shared" si="433"/>
        <v>LEVETIRACETAM 250 MG (POR COMPRIMIDO)</v>
      </c>
      <c r="D4628" t="str">
        <f t="shared" si="434"/>
        <v>06</v>
      </c>
      <c r="E4628" t="str">
        <f t="shared" si="435"/>
        <v>0604</v>
      </c>
      <c r="F4628" t="str">
        <f t="shared" si="436"/>
        <v>060450</v>
      </c>
      <c r="G4628" t="str">
        <f>VLOOKUP(D4628,'TAB_GRUPO_SUBGRUPO_F.ORG.'!A:I,4,0)</f>
        <v>Medicamentos</v>
      </c>
      <c r="H4628" t="str">
        <f>VLOOKUP(E4628,'TAB_GRUPO_SUBGRUPO_F.ORG.'!B:J,4,0)</f>
        <v>Componente especializado da assistência farmacêutica</v>
      </c>
      <c r="I4628" t="str">
        <f>VLOOKUP(F4628,'TAB_GRUPO_SUBGRUPO_F.ORG.'!C:K,4,0)</f>
        <v>Outros antiepilépticos</v>
      </c>
      <c r="J4628" t="str">
        <f>VLOOKUP(D4628,'TAB_GRUPO_SUBGRUPO_F.ORG.'!A:I,7,0)</f>
        <v>06 - Medicamentos</v>
      </c>
      <c r="K4628" t="str">
        <f>VLOOKUP(E4628,'TAB_GRUPO_SUBGRUPO_F.ORG.'!B:J,7,0)</f>
        <v>0604 - Componente especializado da assistência farmacêutica</v>
      </c>
      <c r="L4628" t="str">
        <f>VLOOKUP(F4628,'TAB_GRUPO_SUBGRUPO_F.ORG.'!C:K,7,0)</f>
        <v>060450 - Outros antiepilépticos</v>
      </c>
      <c r="M4628" t="str">
        <f t="shared" si="437"/>
        <v>604500106</v>
      </c>
    </row>
    <row r="4629" spans="1:13" x14ac:dyDescent="0.25">
      <c r="A4629" t="s">
        <v>27998</v>
      </c>
      <c r="B4629" t="str">
        <f t="shared" si="432"/>
        <v>0604500114</v>
      </c>
      <c r="C4629" t="str">
        <f t="shared" si="433"/>
        <v>LEVETIRACETAM 750 MG (POR COMPRIMIDO)</v>
      </c>
      <c r="D4629" t="str">
        <f t="shared" si="434"/>
        <v>06</v>
      </c>
      <c r="E4629" t="str">
        <f t="shared" si="435"/>
        <v>0604</v>
      </c>
      <c r="F4629" t="str">
        <f t="shared" si="436"/>
        <v>060450</v>
      </c>
      <c r="G4629" t="str">
        <f>VLOOKUP(D4629,'TAB_GRUPO_SUBGRUPO_F.ORG.'!A:I,4,0)</f>
        <v>Medicamentos</v>
      </c>
      <c r="H4629" t="str">
        <f>VLOOKUP(E4629,'TAB_GRUPO_SUBGRUPO_F.ORG.'!B:J,4,0)</f>
        <v>Componente especializado da assistência farmacêutica</v>
      </c>
      <c r="I4629" t="str">
        <f>VLOOKUP(F4629,'TAB_GRUPO_SUBGRUPO_F.ORG.'!C:K,4,0)</f>
        <v>Outros antiepilépticos</v>
      </c>
      <c r="J4629" t="str">
        <f>VLOOKUP(D4629,'TAB_GRUPO_SUBGRUPO_F.ORG.'!A:I,7,0)</f>
        <v>06 - Medicamentos</v>
      </c>
      <c r="K4629" t="str">
        <f>VLOOKUP(E4629,'TAB_GRUPO_SUBGRUPO_F.ORG.'!B:J,7,0)</f>
        <v>0604 - Componente especializado da assistência farmacêutica</v>
      </c>
      <c r="L4629" t="str">
        <f>VLOOKUP(F4629,'TAB_GRUPO_SUBGRUPO_F.ORG.'!C:K,7,0)</f>
        <v>060450 - Outros antiepilépticos</v>
      </c>
      <c r="M4629" t="str">
        <f t="shared" si="437"/>
        <v>604500114</v>
      </c>
    </row>
    <row r="4630" spans="1:13" x14ac:dyDescent="0.25">
      <c r="A4630" t="s">
        <v>27999</v>
      </c>
      <c r="B4630" t="str">
        <f t="shared" si="432"/>
        <v>0604500122</v>
      </c>
      <c r="C4630" t="str">
        <f t="shared" si="433"/>
        <v>LEVETIRACETAM 100 MG/ML SOLUÇÃO ORAL (POR FRASCO DE 100 ML)</v>
      </c>
      <c r="D4630" t="str">
        <f t="shared" si="434"/>
        <v>06</v>
      </c>
      <c r="E4630" t="str">
        <f t="shared" si="435"/>
        <v>0604</v>
      </c>
      <c r="F4630" t="str">
        <f t="shared" si="436"/>
        <v>060450</v>
      </c>
      <c r="G4630" t="str">
        <f>VLOOKUP(D4630,'TAB_GRUPO_SUBGRUPO_F.ORG.'!A:I,4,0)</f>
        <v>Medicamentos</v>
      </c>
      <c r="H4630" t="str">
        <f>VLOOKUP(E4630,'TAB_GRUPO_SUBGRUPO_F.ORG.'!B:J,4,0)</f>
        <v>Componente especializado da assistência farmacêutica</v>
      </c>
      <c r="I4630" t="str">
        <f>VLOOKUP(F4630,'TAB_GRUPO_SUBGRUPO_F.ORG.'!C:K,4,0)</f>
        <v>Outros antiepilépticos</v>
      </c>
      <c r="J4630" t="str">
        <f>VLOOKUP(D4630,'TAB_GRUPO_SUBGRUPO_F.ORG.'!A:I,7,0)</f>
        <v>06 - Medicamentos</v>
      </c>
      <c r="K4630" t="str">
        <f>VLOOKUP(E4630,'TAB_GRUPO_SUBGRUPO_F.ORG.'!B:J,7,0)</f>
        <v>0604 - Componente especializado da assistência farmacêutica</v>
      </c>
      <c r="L4630" t="str">
        <f>VLOOKUP(F4630,'TAB_GRUPO_SUBGRUPO_F.ORG.'!C:K,7,0)</f>
        <v>060450 - Outros antiepilépticos</v>
      </c>
      <c r="M4630" t="str">
        <f t="shared" si="437"/>
        <v>604500122</v>
      </c>
    </row>
    <row r="4631" spans="1:13" x14ac:dyDescent="0.25">
      <c r="A4631" t="s">
        <v>28000</v>
      </c>
      <c r="B4631" t="str">
        <f t="shared" si="432"/>
        <v>0604510012</v>
      </c>
      <c r="C4631" t="str">
        <f t="shared" si="433"/>
        <v>RISPERIDONA 1 MG (POR COMPRIMIDO)</v>
      </c>
      <c r="D4631" t="str">
        <f t="shared" si="434"/>
        <v>06</v>
      </c>
      <c r="E4631" t="str">
        <f t="shared" si="435"/>
        <v>0604</v>
      </c>
      <c r="F4631" t="str">
        <f t="shared" si="436"/>
        <v>060451</v>
      </c>
      <c r="G4631" t="str">
        <f>VLOOKUP(D4631,'TAB_GRUPO_SUBGRUPO_F.ORG.'!A:I,4,0)</f>
        <v>Medicamentos</v>
      </c>
      <c r="H4631" t="str">
        <f>VLOOKUP(E4631,'TAB_GRUPO_SUBGRUPO_F.ORG.'!B:J,4,0)</f>
        <v>Componente especializado da assistência farmacêutica</v>
      </c>
      <c r="I4631" t="str">
        <f>VLOOKUP(F4631,'TAB_GRUPO_SUBGRUPO_F.ORG.'!C:K,4,0)</f>
        <v>Outros antipsicóticos</v>
      </c>
      <c r="J4631" t="str">
        <f>VLOOKUP(D4631,'TAB_GRUPO_SUBGRUPO_F.ORG.'!A:I,7,0)</f>
        <v>06 - Medicamentos</v>
      </c>
      <c r="K4631" t="str">
        <f>VLOOKUP(E4631,'TAB_GRUPO_SUBGRUPO_F.ORG.'!B:J,7,0)</f>
        <v>0604 - Componente especializado da assistência farmacêutica</v>
      </c>
      <c r="L4631" t="str">
        <f>VLOOKUP(F4631,'TAB_GRUPO_SUBGRUPO_F.ORG.'!C:K,7,0)</f>
        <v>060451 - Outros antipsicóticos</v>
      </c>
      <c r="M4631" t="str">
        <f t="shared" si="437"/>
        <v>604510012</v>
      </c>
    </row>
    <row r="4632" spans="1:13" x14ac:dyDescent="0.25">
      <c r="A4632" t="s">
        <v>28001</v>
      </c>
      <c r="B4632" t="str">
        <f t="shared" si="432"/>
        <v>0604510020</v>
      </c>
      <c r="C4632" t="str">
        <f t="shared" si="433"/>
        <v>RISPERIDONA 2 MG (POR COMPRIMIDO)</v>
      </c>
      <c r="D4632" t="str">
        <f t="shared" si="434"/>
        <v>06</v>
      </c>
      <c r="E4632" t="str">
        <f t="shared" si="435"/>
        <v>0604</v>
      </c>
      <c r="F4632" t="str">
        <f t="shared" si="436"/>
        <v>060451</v>
      </c>
      <c r="G4632" t="str">
        <f>VLOOKUP(D4632,'TAB_GRUPO_SUBGRUPO_F.ORG.'!A:I,4,0)</f>
        <v>Medicamentos</v>
      </c>
      <c r="H4632" t="str">
        <f>VLOOKUP(E4632,'TAB_GRUPO_SUBGRUPO_F.ORG.'!B:J,4,0)</f>
        <v>Componente especializado da assistência farmacêutica</v>
      </c>
      <c r="I4632" t="str">
        <f>VLOOKUP(F4632,'TAB_GRUPO_SUBGRUPO_F.ORG.'!C:K,4,0)</f>
        <v>Outros antipsicóticos</v>
      </c>
      <c r="J4632" t="str">
        <f>VLOOKUP(D4632,'TAB_GRUPO_SUBGRUPO_F.ORG.'!A:I,7,0)</f>
        <v>06 - Medicamentos</v>
      </c>
      <c r="K4632" t="str">
        <f>VLOOKUP(E4632,'TAB_GRUPO_SUBGRUPO_F.ORG.'!B:J,7,0)</f>
        <v>0604 - Componente especializado da assistência farmacêutica</v>
      </c>
      <c r="L4632" t="str">
        <f>VLOOKUP(F4632,'TAB_GRUPO_SUBGRUPO_F.ORG.'!C:K,7,0)</f>
        <v>060451 - Outros antipsicóticos</v>
      </c>
      <c r="M4632" t="str">
        <f t="shared" si="437"/>
        <v>604510020</v>
      </c>
    </row>
    <row r="4633" spans="1:13" x14ac:dyDescent="0.25">
      <c r="A4633" t="s">
        <v>28002</v>
      </c>
      <c r="B4633" t="str">
        <f t="shared" si="432"/>
        <v>0604510039</v>
      </c>
      <c r="C4633" t="str">
        <f t="shared" si="433"/>
        <v>RISPERIDONA 3 MG (POR COMPRIMIDO)</v>
      </c>
      <c r="D4633" t="str">
        <f t="shared" si="434"/>
        <v>06</v>
      </c>
      <c r="E4633" t="str">
        <f t="shared" si="435"/>
        <v>0604</v>
      </c>
      <c r="F4633" t="str">
        <f t="shared" si="436"/>
        <v>060451</v>
      </c>
      <c r="G4633" t="str">
        <f>VLOOKUP(D4633,'TAB_GRUPO_SUBGRUPO_F.ORG.'!A:I,4,0)</f>
        <v>Medicamentos</v>
      </c>
      <c r="H4633" t="str">
        <f>VLOOKUP(E4633,'TAB_GRUPO_SUBGRUPO_F.ORG.'!B:J,4,0)</f>
        <v>Componente especializado da assistência farmacêutica</v>
      </c>
      <c r="I4633" t="str">
        <f>VLOOKUP(F4633,'TAB_GRUPO_SUBGRUPO_F.ORG.'!C:K,4,0)</f>
        <v>Outros antipsicóticos</v>
      </c>
      <c r="J4633" t="str">
        <f>VLOOKUP(D4633,'TAB_GRUPO_SUBGRUPO_F.ORG.'!A:I,7,0)</f>
        <v>06 - Medicamentos</v>
      </c>
      <c r="K4633" t="str">
        <f>VLOOKUP(E4633,'TAB_GRUPO_SUBGRUPO_F.ORG.'!B:J,7,0)</f>
        <v>0604 - Componente especializado da assistência farmacêutica</v>
      </c>
      <c r="L4633" t="str">
        <f>VLOOKUP(F4633,'TAB_GRUPO_SUBGRUPO_F.ORG.'!C:K,7,0)</f>
        <v>060451 - Outros antipsicóticos</v>
      </c>
      <c r="M4633" t="str">
        <f t="shared" si="437"/>
        <v>604510039</v>
      </c>
    </row>
    <row r="4634" spans="1:13" x14ac:dyDescent="0.25">
      <c r="A4634" t="s">
        <v>28003</v>
      </c>
      <c r="B4634" t="str">
        <f t="shared" si="432"/>
        <v>0604510047</v>
      </c>
      <c r="C4634" t="str">
        <f t="shared" si="433"/>
        <v>RISPERIDONA 1,0 MG/ML SOLUÇÃO ORAL (POR FRASCO DE 30 ML)</v>
      </c>
      <c r="D4634" t="str">
        <f t="shared" si="434"/>
        <v>06</v>
      </c>
      <c r="E4634" t="str">
        <f t="shared" si="435"/>
        <v>0604</v>
      </c>
      <c r="F4634" t="str">
        <f t="shared" si="436"/>
        <v>060451</v>
      </c>
      <c r="G4634" t="str">
        <f>VLOOKUP(D4634,'TAB_GRUPO_SUBGRUPO_F.ORG.'!A:I,4,0)</f>
        <v>Medicamentos</v>
      </c>
      <c r="H4634" t="str">
        <f>VLOOKUP(E4634,'TAB_GRUPO_SUBGRUPO_F.ORG.'!B:J,4,0)</f>
        <v>Componente especializado da assistência farmacêutica</v>
      </c>
      <c r="I4634" t="str">
        <f>VLOOKUP(F4634,'TAB_GRUPO_SUBGRUPO_F.ORG.'!C:K,4,0)</f>
        <v>Outros antipsicóticos</v>
      </c>
      <c r="J4634" t="str">
        <f>VLOOKUP(D4634,'TAB_GRUPO_SUBGRUPO_F.ORG.'!A:I,7,0)</f>
        <v>06 - Medicamentos</v>
      </c>
      <c r="K4634" t="str">
        <f>VLOOKUP(E4634,'TAB_GRUPO_SUBGRUPO_F.ORG.'!B:J,7,0)</f>
        <v>0604 - Componente especializado da assistência farmacêutica</v>
      </c>
      <c r="L4634" t="str">
        <f>VLOOKUP(F4634,'TAB_GRUPO_SUBGRUPO_F.ORG.'!C:K,7,0)</f>
        <v>060451 - Outros antipsicóticos</v>
      </c>
      <c r="M4634" t="str">
        <f t="shared" si="437"/>
        <v>604510047</v>
      </c>
    </row>
    <row r="4635" spans="1:13" x14ac:dyDescent="0.25">
      <c r="A4635" t="s">
        <v>28004</v>
      </c>
      <c r="B4635" t="str">
        <f t="shared" si="432"/>
        <v>0604520018</v>
      </c>
      <c r="C4635" t="str">
        <f t="shared" si="433"/>
        <v>GLATIRAMER 20 MG INJETAVEL (POR SERINGA PREENCHIDA )</v>
      </c>
      <c r="D4635" t="str">
        <f t="shared" si="434"/>
        <v>06</v>
      </c>
      <c r="E4635" t="str">
        <f t="shared" si="435"/>
        <v>0604</v>
      </c>
      <c r="F4635" t="str">
        <f t="shared" si="436"/>
        <v>060452</v>
      </c>
      <c r="G4635" t="str">
        <f>VLOOKUP(D4635,'TAB_GRUPO_SUBGRUPO_F.ORG.'!A:I,4,0)</f>
        <v>Medicamentos</v>
      </c>
      <c r="H4635" t="str">
        <f>VLOOKUP(E4635,'TAB_GRUPO_SUBGRUPO_F.ORG.'!B:J,4,0)</f>
        <v>Componente especializado da assistência farmacêutica</v>
      </c>
      <c r="I4635" t="str">
        <f>VLOOKUP(F4635,'TAB_GRUPO_SUBGRUPO_F.ORG.'!C:K,4,0)</f>
        <v>Outros imunoestimulantes</v>
      </c>
      <c r="J4635" t="str">
        <f>VLOOKUP(D4635,'TAB_GRUPO_SUBGRUPO_F.ORG.'!A:I,7,0)</f>
        <v>06 - Medicamentos</v>
      </c>
      <c r="K4635" t="str">
        <f>VLOOKUP(E4635,'TAB_GRUPO_SUBGRUPO_F.ORG.'!B:J,7,0)</f>
        <v>0604 - Componente especializado da assistência farmacêutica</v>
      </c>
      <c r="L4635" t="str">
        <f>VLOOKUP(F4635,'TAB_GRUPO_SUBGRUPO_F.ORG.'!C:K,7,0)</f>
        <v>060452 - Outros imunoestimulantes</v>
      </c>
      <c r="M4635" t="str">
        <f t="shared" si="437"/>
        <v>604520018</v>
      </c>
    </row>
    <row r="4636" spans="1:13" x14ac:dyDescent="0.25">
      <c r="A4636" t="s">
        <v>28005</v>
      </c>
      <c r="B4636" t="str">
        <f t="shared" si="432"/>
        <v>0604520026</v>
      </c>
      <c r="C4636" t="str">
        <f t="shared" si="433"/>
        <v>GLATIRÂMER 40 MG INJETÁVEL (POR SERINGA PREENCHIDA)</v>
      </c>
      <c r="D4636" t="str">
        <f t="shared" si="434"/>
        <v>06</v>
      </c>
      <c r="E4636" t="str">
        <f t="shared" si="435"/>
        <v>0604</v>
      </c>
      <c r="F4636" t="str">
        <f t="shared" si="436"/>
        <v>060452</v>
      </c>
      <c r="G4636" t="str">
        <f>VLOOKUP(D4636,'TAB_GRUPO_SUBGRUPO_F.ORG.'!A:I,4,0)</f>
        <v>Medicamentos</v>
      </c>
      <c r="H4636" t="str">
        <f>VLOOKUP(E4636,'TAB_GRUPO_SUBGRUPO_F.ORG.'!B:J,4,0)</f>
        <v>Componente especializado da assistência farmacêutica</v>
      </c>
      <c r="I4636" t="str">
        <f>VLOOKUP(F4636,'TAB_GRUPO_SUBGRUPO_F.ORG.'!C:K,4,0)</f>
        <v>Outros imunoestimulantes</v>
      </c>
      <c r="J4636" t="str">
        <f>VLOOKUP(D4636,'TAB_GRUPO_SUBGRUPO_F.ORG.'!A:I,7,0)</f>
        <v>06 - Medicamentos</v>
      </c>
      <c r="K4636" t="str">
        <f>VLOOKUP(E4636,'TAB_GRUPO_SUBGRUPO_F.ORG.'!B:J,7,0)</f>
        <v>0604 - Componente especializado da assistência farmacêutica</v>
      </c>
      <c r="L4636" t="str">
        <f>VLOOKUP(F4636,'TAB_GRUPO_SUBGRUPO_F.ORG.'!C:K,7,0)</f>
        <v>060452 - Outros imunoestimulantes</v>
      </c>
      <c r="M4636" t="str">
        <f t="shared" si="437"/>
        <v>604520026</v>
      </c>
    </row>
    <row r="4637" spans="1:13" x14ac:dyDescent="0.25">
      <c r="A4637" t="s">
        <v>28006</v>
      </c>
      <c r="B4637" t="str">
        <f t="shared" si="432"/>
        <v>0604530013</v>
      </c>
      <c r="C4637" t="str">
        <f t="shared" si="433"/>
        <v>AZATIOPRINA 50 MG (POR COMPRIMIDO)</v>
      </c>
      <c r="D4637" t="str">
        <f t="shared" si="434"/>
        <v>06</v>
      </c>
      <c r="E4637" t="str">
        <f t="shared" si="435"/>
        <v>0604</v>
      </c>
      <c r="F4637" t="str">
        <f t="shared" si="436"/>
        <v>060453</v>
      </c>
      <c r="G4637" t="str">
        <f>VLOOKUP(D4637,'TAB_GRUPO_SUBGRUPO_F.ORG.'!A:I,4,0)</f>
        <v>Medicamentos</v>
      </c>
      <c r="H4637" t="str">
        <f>VLOOKUP(E4637,'TAB_GRUPO_SUBGRUPO_F.ORG.'!B:J,4,0)</f>
        <v>Componente especializado da assistência farmacêutica</v>
      </c>
      <c r="I4637" t="str">
        <f>VLOOKUP(F4637,'TAB_GRUPO_SUBGRUPO_F.ORG.'!C:K,4,0)</f>
        <v>Outros imunossupressores</v>
      </c>
      <c r="J4637" t="str">
        <f>VLOOKUP(D4637,'TAB_GRUPO_SUBGRUPO_F.ORG.'!A:I,7,0)</f>
        <v>06 - Medicamentos</v>
      </c>
      <c r="K4637" t="str">
        <f>VLOOKUP(E4637,'TAB_GRUPO_SUBGRUPO_F.ORG.'!B:J,7,0)</f>
        <v>0604 - Componente especializado da assistência farmacêutica</v>
      </c>
      <c r="L4637" t="str">
        <f>VLOOKUP(F4637,'TAB_GRUPO_SUBGRUPO_F.ORG.'!C:K,7,0)</f>
        <v>060453 - Outros imunossupressores</v>
      </c>
      <c r="M4637" t="str">
        <f t="shared" si="437"/>
        <v>604530013</v>
      </c>
    </row>
    <row r="4638" spans="1:13" x14ac:dyDescent="0.25">
      <c r="A4638" t="s">
        <v>28007</v>
      </c>
      <c r="B4638" t="str">
        <f t="shared" si="432"/>
        <v>0604530021</v>
      </c>
      <c r="C4638" t="str">
        <f t="shared" si="433"/>
        <v>METOTREXATO 2,5 MG (POR COMPRIMIDO)</v>
      </c>
      <c r="D4638" t="str">
        <f t="shared" si="434"/>
        <v>06</v>
      </c>
      <c r="E4638" t="str">
        <f t="shared" si="435"/>
        <v>0604</v>
      </c>
      <c r="F4638" t="str">
        <f t="shared" si="436"/>
        <v>060453</v>
      </c>
      <c r="G4638" t="str">
        <f>VLOOKUP(D4638,'TAB_GRUPO_SUBGRUPO_F.ORG.'!A:I,4,0)</f>
        <v>Medicamentos</v>
      </c>
      <c r="H4638" t="str">
        <f>VLOOKUP(E4638,'TAB_GRUPO_SUBGRUPO_F.ORG.'!B:J,4,0)</f>
        <v>Componente especializado da assistência farmacêutica</v>
      </c>
      <c r="I4638" t="str">
        <f>VLOOKUP(F4638,'TAB_GRUPO_SUBGRUPO_F.ORG.'!C:K,4,0)</f>
        <v>Outros imunossupressores</v>
      </c>
      <c r="J4638" t="str">
        <f>VLOOKUP(D4638,'TAB_GRUPO_SUBGRUPO_F.ORG.'!A:I,7,0)</f>
        <v>06 - Medicamentos</v>
      </c>
      <c r="K4638" t="str">
        <f>VLOOKUP(E4638,'TAB_GRUPO_SUBGRUPO_F.ORG.'!B:J,7,0)</f>
        <v>0604 - Componente especializado da assistência farmacêutica</v>
      </c>
      <c r="L4638" t="str">
        <f>VLOOKUP(F4638,'TAB_GRUPO_SUBGRUPO_F.ORG.'!C:K,7,0)</f>
        <v>060453 - Outros imunossupressores</v>
      </c>
      <c r="M4638" t="str">
        <f t="shared" si="437"/>
        <v>604530021</v>
      </c>
    </row>
    <row r="4639" spans="1:13" x14ac:dyDescent="0.25">
      <c r="A4639" t="s">
        <v>28008</v>
      </c>
      <c r="B4639" t="str">
        <f t="shared" si="432"/>
        <v>0604530030</v>
      </c>
      <c r="C4639" t="str">
        <f t="shared" si="433"/>
        <v>METOTREXATO 25 MG/ML INJETAVEL (POR AMPOLA DE 2 ML)</v>
      </c>
      <c r="D4639" t="str">
        <f t="shared" si="434"/>
        <v>06</v>
      </c>
      <c r="E4639" t="str">
        <f t="shared" si="435"/>
        <v>0604</v>
      </c>
      <c r="F4639" t="str">
        <f t="shared" si="436"/>
        <v>060453</v>
      </c>
      <c r="G4639" t="str">
        <f>VLOOKUP(D4639,'TAB_GRUPO_SUBGRUPO_F.ORG.'!A:I,4,0)</f>
        <v>Medicamentos</v>
      </c>
      <c r="H4639" t="str">
        <f>VLOOKUP(E4639,'TAB_GRUPO_SUBGRUPO_F.ORG.'!B:J,4,0)</f>
        <v>Componente especializado da assistência farmacêutica</v>
      </c>
      <c r="I4639" t="str">
        <f>VLOOKUP(F4639,'TAB_GRUPO_SUBGRUPO_F.ORG.'!C:K,4,0)</f>
        <v>Outros imunossupressores</v>
      </c>
      <c r="J4639" t="str">
        <f>VLOOKUP(D4639,'TAB_GRUPO_SUBGRUPO_F.ORG.'!A:I,7,0)</f>
        <v>06 - Medicamentos</v>
      </c>
      <c r="K4639" t="str">
        <f>VLOOKUP(E4639,'TAB_GRUPO_SUBGRUPO_F.ORG.'!B:J,7,0)</f>
        <v>0604 - Componente especializado da assistência farmacêutica</v>
      </c>
      <c r="L4639" t="str">
        <f>VLOOKUP(F4639,'TAB_GRUPO_SUBGRUPO_F.ORG.'!C:K,7,0)</f>
        <v>060453 - Outros imunossupressores</v>
      </c>
      <c r="M4639" t="str">
        <f t="shared" si="437"/>
        <v>604530030</v>
      </c>
    </row>
    <row r="4640" spans="1:13" x14ac:dyDescent="0.25">
      <c r="A4640" t="s">
        <v>28009</v>
      </c>
      <c r="B4640" t="str">
        <f t="shared" si="432"/>
        <v>0604530048</v>
      </c>
      <c r="C4640" t="str">
        <f t="shared" si="433"/>
        <v>METOTREXATO 25 MG/ML INJETAVEL (POR AMPOLA DE 20 ML)</v>
      </c>
      <c r="D4640" t="str">
        <f t="shared" si="434"/>
        <v>06</v>
      </c>
      <c r="E4640" t="str">
        <f t="shared" si="435"/>
        <v>0604</v>
      </c>
      <c r="F4640" t="str">
        <f t="shared" si="436"/>
        <v>060453</v>
      </c>
      <c r="G4640" t="str">
        <f>VLOOKUP(D4640,'TAB_GRUPO_SUBGRUPO_F.ORG.'!A:I,4,0)</f>
        <v>Medicamentos</v>
      </c>
      <c r="H4640" t="str">
        <f>VLOOKUP(E4640,'TAB_GRUPO_SUBGRUPO_F.ORG.'!B:J,4,0)</f>
        <v>Componente especializado da assistência farmacêutica</v>
      </c>
      <c r="I4640" t="str">
        <f>VLOOKUP(F4640,'TAB_GRUPO_SUBGRUPO_F.ORG.'!C:K,4,0)</f>
        <v>Outros imunossupressores</v>
      </c>
      <c r="J4640" t="str">
        <f>VLOOKUP(D4640,'TAB_GRUPO_SUBGRUPO_F.ORG.'!A:I,7,0)</f>
        <v>06 - Medicamentos</v>
      </c>
      <c r="K4640" t="str">
        <f>VLOOKUP(E4640,'TAB_GRUPO_SUBGRUPO_F.ORG.'!B:J,7,0)</f>
        <v>0604 - Componente especializado da assistência farmacêutica</v>
      </c>
      <c r="L4640" t="str">
        <f>VLOOKUP(F4640,'TAB_GRUPO_SUBGRUPO_F.ORG.'!C:K,7,0)</f>
        <v>060453 - Outros imunossupressores</v>
      </c>
      <c r="M4640" t="str">
        <f t="shared" si="437"/>
        <v>604530048</v>
      </c>
    </row>
    <row r="4641" spans="1:13" x14ac:dyDescent="0.25">
      <c r="A4641" t="s">
        <v>28010</v>
      </c>
      <c r="B4641" t="str">
        <f t="shared" si="432"/>
        <v>0604540019</v>
      </c>
      <c r="C4641" t="str">
        <f t="shared" si="433"/>
        <v>RILUZOL 50 MG (POR COMPRIMIDO)</v>
      </c>
      <c r="D4641" t="str">
        <f t="shared" si="434"/>
        <v>06</v>
      </c>
      <c r="E4641" t="str">
        <f t="shared" si="435"/>
        <v>0604</v>
      </c>
      <c r="F4641" t="str">
        <f t="shared" si="436"/>
        <v>060454</v>
      </c>
      <c r="G4641" t="str">
        <f>VLOOKUP(D4641,'TAB_GRUPO_SUBGRUPO_F.ORG.'!A:I,4,0)</f>
        <v>Medicamentos</v>
      </c>
      <c r="H4641" t="str">
        <f>VLOOKUP(E4641,'TAB_GRUPO_SUBGRUPO_F.ORG.'!B:J,4,0)</f>
        <v>Componente especializado da assistência farmacêutica</v>
      </c>
      <c r="I4641" t="str">
        <f>VLOOKUP(F4641,'TAB_GRUPO_SUBGRUPO_F.ORG.'!C:K,4,0)</f>
        <v>Outros medicamentos do sistema nervoso</v>
      </c>
      <c r="J4641" t="str">
        <f>VLOOKUP(D4641,'TAB_GRUPO_SUBGRUPO_F.ORG.'!A:I,7,0)</f>
        <v>06 - Medicamentos</v>
      </c>
      <c r="K4641" t="str">
        <f>VLOOKUP(E4641,'TAB_GRUPO_SUBGRUPO_F.ORG.'!B:J,7,0)</f>
        <v>0604 - Componente especializado da assistência farmacêutica</v>
      </c>
      <c r="L4641" t="str">
        <f>VLOOKUP(F4641,'TAB_GRUPO_SUBGRUPO_F.ORG.'!C:K,7,0)</f>
        <v>060454 - Outros medicamentos do sistema nervoso</v>
      </c>
      <c r="M4641" t="str">
        <f t="shared" si="437"/>
        <v>604540019</v>
      </c>
    </row>
    <row r="4642" spans="1:13" x14ac:dyDescent="0.25">
      <c r="A4642" t="s">
        <v>28011</v>
      </c>
      <c r="B4642" t="str">
        <f t="shared" si="432"/>
        <v>0604540027</v>
      </c>
      <c r="C4642" t="str">
        <f t="shared" si="433"/>
        <v>FUMARATO DE DIMETILA 120 MG (POR CÁPSULA)</v>
      </c>
      <c r="D4642" t="str">
        <f t="shared" si="434"/>
        <v>06</v>
      </c>
      <c r="E4642" t="str">
        <f t="shared" si="435"/>
        <v>0604</v>
      </c>
      <c r="F4642" t="str">
        <f t="shared" si="436"/>
        <v>060454</v>
      </c>
      <c r="G4642" t="str">
        <f>VLOOKUP(D4642,'TAB_GRUPO_SUBGRUPO_F.ORG.'!A:I,4,0)</f>
        <v>Medicamentos</v>
      </c>
      <c r="H4642" t="str">
        <f>VLOOKUP(E4642,'TAB_GRUPO_SUBGRUPO_F.ORG.'!B:J,4,0)</f>
        <v>Componente especializado da assistência farmacêutica</v>
      </c>
      <c r="I4642" t="str">
        <f>VLOOKUP(F4642,'TAB_GRUPO_SUBGRUPO_F.ORG.'!C:K,4,0)</f>
        <v>Outros medicamentos do sistema nervoso</v>
      </c>
      <c r="J4642" t="str">
        <f>VLOOKUP(D4642,'TAB_GRUPO_SUBGRUPO_F.ORG.'!A:I,7,0)</f>
        <v>06 - Medicamentos</v>
      </c>
      <c r="K4642" t="str">
        <f>VLOOKUP(E4642,'TAB_GRUPO_SUBGRUPO_F.ORG.'!B:J,7,0)</f>
        <v>0604 - Componente especializado da assistência farmacêutica</v>
      </c>
      <c r="L4642" t="str">
        <f>VLOOKUP(F4642,'TAB_GRUPO_SUBGRUPO_F.ORG.'!C:K,7,0)</f>
        <v>060454 - Outros medicamentos do sistema nervoso</v>
      </c>
      <c r="M4642" t="str">
        <f t="shared" si="437"/>
        <v>604540027</v>
      </c>
    </row>
    <row r="4643" spans="1:13" x14ac:dyDescent="0.25">
      <c r="A4643" t="s">
        <v>28012</v>
      </c>
      <c r="B4643" t="str">
        <f t="shared" si="432"/>
        <v>0604540035</v>
      </c>
      <c r="C4643" t="str">
        <f t="shared" si="433"/>
        <v>FUMARATO DE DIMETILA 240 MG (POR CÁPSULA)</v>
      </c>
      <c r="D4643" t="str">
        <f t="shared" si="434"/>
        <v>06</v>
      </c>
      <c r="E4643" t="str">
        <f t="shared" si="435"/>
        <v>0604</v>
      </c>
      <c r="F4643" t="str">
        <f t="shared" si="436"/>
        <v>060454</v>
      </c>
      <c r="G4643" t="str">
        <f>VLOOKUP(D4643,'TAB_GRUPO_SUBGRUPO_F.ORG.'!A:I,4,0)</f>
        <v>Medicamentos</v>
      </c>
      <c r="H4643" t="str">
        <f>VLOOKUP(E4643,'TAB_GRUPO_SUBGRUPO_F.ORG.'!B:J,4,0)</f>
        <v>Componente especializado da assistência farmacêutica</v>
      </c>
      <c r="I4643" t="str">
        <f>VLOOKUP(F4643,'TAB_GRUPO_SUBGRUPO_F.ORG.'!C:K,4,0)</f>
        <v>Outros medicamentos do sistema nervoso</v>
      </c>
      <c r="J4643" t="str">
        <f>VLOOKUP(D4643,'TAB_GRUPO_SUBGRUPO_F.ORG.'!A:I,7,0)</f>
        <v>06 - Medicamentos</v>
      </c>
      <c r="K4643" t="str">
        <f>VLOOKUP(E4643,'TAB_GRUPO_SUBGRUPO_F.ORG.'!B:J,7,0)</f>
        <v>0604 - Componente especializado da assistência farmacêutica</v>
      </c>
      <c r="L4643" t="str">
        <f>VLOOKUP(F4643,'TAB_GRUPO_SUBGRUPO_F.ORG.'!C:K,7,0)</f>
        <v>060454 - Outros medicamentos do sistema nervoso</v>
      </c>
      <c r="M4643" t="str">
        <f t="shared" si="437"/>
        <v>604540035</v>
      </c>
    </row>
    <row r="4644" spans="1:13" x14ac:dyDescent="0.25">
      <c r="A4644" t="s">
        <v>28013</v>
      </c>
      <c r="B4644" t="str">
        <f t="shared" si="432"/>
        <v>0604540043</v>
      </c>
      <c r="C4644" t="str">
        <f t="shared" si="433"/>
        <v>TERIFLUNOMIDA 14 MG (POR COMPRIMIDO)</v>
      </c>
      <c r="D4644" t="str">
        <f t="shared" si="434"/>
        <v>06</v>
      </c>
      <c r="E4644" t="str">
        <f t="shared" si="435"/>
        <v>0604</v>
      </c>
      <c r="F4644" t="str">
        <f t="shared" si="436"/>
        <v>060454</v>
      </c>
      <c r="G4644" t="str">
        <f>VLOOKUP(D4644,'TAB_GRUPO_SUBGRUPO_F.ORG.'!A:I,4,0)</f>
        <v>Medicamentos</v>
      </c>
      <c r="H4644" t="str">
        <f>VLOOKUP(E4644,'TAB_GRUPO_SUBGRUPO_F.ORG.'!B:J,4,0)</f>
        <v>Componente especializado da assistência farmacêutica</v>
      </c>
      <c r="I4644" t="str">
        <f>VLOOKUP(F4644,'TAB_GRUPO_SUBGRUPO_F.ORG.'!C:K,4,0)</f>
        <v>Outros medicamentos do sistema nervoso</v>
      </c>
      <c r="J4644" t="str">
        <f>VLOOKUP(D4644,'TAB_GRUPO_SUBGRUPO_F.ORG.'!A:I,7,0)</f>
        <v>06 - Medicamentos</v>
      </c>
      <c r="K4644" t="str">
        <f>VLOOKUP(E4644,'TAB_GRUPO_SUBGRUPO_F.ORG.'!B:J,7,0)</f>
        <v>0604 - Componente especializado da assistência farmacêutica</v>
      </c>
      <c r="L4644" t="str">
        <f>VLOOKUP(F4644,'TAB_GRUPO_SUBGRUPO_F.ORG.'!C:K,7,0)</f>
        <v>060454 - Outros medicamentos do sistema nervoso</v>
      </c>
      <c r="M4644" t="str">
        <f t="shared" si="437"/>
        <v>604540043</v>
      </c>
    </row>
    <row r="4645" spans="1:13" x14ac:dyDescent="0.25">
      <c r="A4645" t="s">
        <v>28014</v>
      </c>
      <c r="B4645" t="str">
        <f t="shared" si="432"/>
        <v>0604540060</v>
      </c>
      <c r="C4645" t="str">
        <f t="shared" si="433"/>
        <v>TAFAMIDIS 20 MG CÁPSULA</v>
      </c>
      <c r="D4645" t="str">
        <f t="shared" si="434"/>
        <v>06</v>
      </c>
      <c r="E4645" t="str">
        <f t="shared" si="435"/>
        <v>0604</v>
      </c>
      <c r="F4645" t="str">
        <f t="shared" si="436"/>
        <v>060454</v>
      </c>
      <c r="G4645" t="str">
        <f>VLOOKUP(D4645,'TAB_GRUPO_SUBGRUPO_F.ORG.'!A:I,4,0)</f>
        <v>Medicamentos</v>
      </c>
      <c r="H4645" t="str">
        <f>VLOOKUP(E4645,'TAB_GRUPO_SUBGRUPO_F.ORG.'!B:J,4,0)</f>
        <v>Componente especializado da assistência farmacêutica</v>
      </c>
      <c r="I4645" t="str">
        <f>VLOOKUP(F4645,'TAB_GRUPO_SUBGRUPO_F.ORG.'!C:K,4,0)</f>
        <v>Outros medicamentos do sistema nervoso</v>
      </c>
      <c r="J4645" t="str">
        <f>VLOOKUP(D4645,'TAB_GRUPO_SUBGRUPO_F.ORG.'!A:I,7,0)</f>
        <v>06 - Medicamentos</v>
      </c>
      <c r="K4645" t="str">
        <f>VLOOKUP(E4645,'TAB_GRUPO_SUBGRUPO_F.ORG.'!B:J,7,0)</f>
        <v>0604 - Componente especializado da assistência farmacêutica</v>
      </c>
      <c r="L4645" t="str">
        <f>VLOOKUP(F4645,'TAB_GRUPO_SUBGRUPO_F.ORG.'!C:K,7,0)</f>
        <v>060454 - Outros medicamentos do sistema nervoso</v>
      </c>
      <c r="M4645" t="str">
        <f t="shared" si="437"/>
        <v>604540060</v>
      </c>
    </row>
    <row r="4646" spans="1:13" x14ac:dyDescent="0.25">
      <c r="A4646" t="s">
        <v>28015</v>
      </c>
      <c r="B4646" t="str">
        <f t="shared" si="432"/>
        <v>0604540078</v>
      </c>
      <c r="C4646" t="str">
        <f t="shared" si="433"/>
        <v>MEMANTINA 10 MG (POR COMPRIMIDO)</v>
      </c>
      <c r="D4646" t="str">
        <f t="shared" si="434"/>
        <v>06</v>
      </c>
      <c r="E4646" t="str">
        <f t="shared" si="435"/>
        <v>0604</v>
      </c>
      <c r="F4646" t="str">
        <f t="shared" si="436"/>
        <v>060454</v>
      </c>
      <c r="G4646" t="str">
        <f>VLOOKUP(D4646,'TAB_GRUPO_SUBGRUPO_F.ORG.'!A:I,4,0)</f>
        <v>Medicamentos</v>
      </c>
      <c r="H4646" t="str">
        <f>VLOOKUP(E4646,'TAB_GRUPO_SUBGRUPO_F.ORG.'!B:J,4,0)</f>
        <v>Componente especializado da assistência farmacêutica</v>
      </c>
      <c r="I4646" t="str">
        <f>VLOOKUP(F4646,'TAB_GRUPO_SUBGRUPO_F.ORG.'!C:K,4,0)</f>
        <v>Outros medicamentos do sistema nervoso</v>
      </c>
      <c r="J4646" t="str">
        <f>VLOOKUP(D4646,'TAB_GRUPO_SUBGRUPO_F.ORG.'!A:I,7,0)</f>
        <v>06 - Medicamentos</v>
      </c>
      <c r="K4646" t="str">
        <f>VLOOKUP(E4646,'TAB_GRUPO_SUBGRUPO_F.ORG.'!B:J,7,0)</f>
        <v>0604 - Componente especializado da assistência farmacêutica</v>
      </c>
      <c r="L4646" t="str">
        <f>VLOOKUP(F4646,'TAB_GRUPO_SUBGRUPO_F.ORG.'!C:K,7,0)</f>
        <v>060454 - Outros medicamentos do sistema nervoso</v>
      </c>
      <c r="M4646" t="str">
        <f t="shared" si="437"/>
        <v>604540078</v>
      </c>
    </row>
    <row r="4647" spans="1:13" x14ac:dyDescent="0.25">
      <c r="A4647" t="s">
        <v>28016</v>
      </c>
      <c r="B4647" t="str">
        <f t="shared" si="432"/>
        <v>0604550014</v>
      </c>
      <c r="C4647" t="str">
        <f t="shared" si="433"/>
        <v>TOXINA BOTULINICA TIPO A 100 U INJETAVEL (POR FRASCO-AMPOLA)</v>
      </c>
      <c r="D4647" t="str">
        <f t="shared" si="434"/>
        <v>06</v>
      </c>
      <c r="E4647" t="str">
        <f t="shared" si="435"/>
        <v>0604</v>
      </c>
      <c r="F4647" t="str">
        <f t="shared" si="436"/>
        <v>060455</v>
      </c>
      <c r="G4647" t="str">
        <f>VLOOKUP(D4647,'TAB_GRUPO_SUBGRUPO_F.ORG.'!A:I,4,0)</f>
        <v>Medicamentos</v>
      </c>
      <c r="H4647" t="str">
        <f>VLOOKUP(E4647,'TAB_GRUPO_SUBGRUPO_F.ORG.'!B:J,4,0)</f>
        <v>Componente especializado da assistência farmacêutica</v>
      </c>
      <c r="I4647" t="str">
        <f>VLOOKUP(F4647,'TAB_GRUPO_SUBGRUPO_F.ORG.'!C:K,4,0)</f>
        <v>Outros relaxantes musculares de ação periférica</v>
      </c>
      <c r="J4647" t="str">
        <f>VLOOKUP(D4647,'TAB_GRUPO_SUBGRUPO_F.ORG.'!A:I,7,0)</f>
        <v>06 - Medicamentos</v>
      </c>
      <c r="K4647" t="str">
        <f>VLOOKUP(E4647,'TAB_GRUPO_SUBGRUPO_F.ORG.'!B:J,7,0)</f>
        <v>0604 - Componente especializado da assistência farmacêutica</v>
      </c>
      <c r="L4647" t="str">
        <f>VLOOKUP(F4647,'TAB_GRUPO_SUBGRUPO_F.ORG.'!C:K,7,0)</f>
        <v>060455 - Outros relaxantes musculares de ação periférica</v>
      </c>
      <c r="M4647" t="str">
        <f t="shared" si="437"/>
        <v>604550014</v>
      </c>
    </row>
    <row r="4648" spans="1:13" x14ac:dyDescent="0.25">
      <c r="A4648" t="s">
        <v>28017</v>
      </c>
      <c r="B4648" t="str">
        <f t="shared" si="432"/>
        <v>0604550022</v>
      </c>
      <c r="C4648" t="str">
        <f t="shared" si="433"/>
        <v>TOXINA BOTULINICA TIPO A 500 U INJETAVEL (POR FRASCO-AMPOLA)</v>
      </c>
      <c r="D4648" t="str">
        <f t="shared" si="434"/>
        <v>06</v>
      </c>
      <c r="E4648" t="str">
        <f t="shared" si="435"/>
        <v>0604</v>
      </c>
      <c r="F4648" t="str">
        <f t="shared" si="436"/>
        <v>060455</v>
      </c>
      <c r="G4648" t="str">
        <f>VLOOKUP(D4648,'TAB_GRUPO_SUBGRUPO_F.ORG.'!A:I,4,0)</f>
        <v>Medicamentos</v>
      </c>
      <c r="H4648" t="str">
        <f>VLOOKUP(E4648,'TAB_GRUPO_SUBGRUPO_F.ORG.'!B:J,4,0)</f>
        <v>Componente especializado da assistência farmacêutica</v>
      </c>
      <c r="I4648" t="str">
        <f>VLOOKUP(F4648,'TAB_GRUPO_SUBGRUPO_F.ORG.'!C:K,4,0)</f>
        <v>Outros relaxantes musculares de ação periférica</v>
      </c>
      <c r="J4648" t="str">
        <f>VLOOKUP(D4648,'TAB_GRUPO_SUBGRUPO_F.ORG.'!A:I,7,0)</f>
        <v>06 - Medicamentos</v>
      </c>
      <c r="K4648" t="str">
        <f>VLOOKUP(E4648,'TAB_GRUPO_SUBGRUPO_F.ORG.'!B:J,7,0)</f>
        <v>0604 - Componente especializado da assistência farmacêutica</v>
      </c>
      <c r="L4648" t="str">
        <f>VLOOKUP(F4648,'TAB_GRUPO_SUBGRUPO_F.ORG.'!C:K,7,0)</f>
        <v>060455 - Outros relaxantes musculares de ação periférica</v>
      </c>
      <c r="M4648" t="str">
        <f t="shared" si="437"/>
        <v>604550022</v>
      </c>
    </row>
    <row r="4649" spans="1:13" x14ac:dyDescent="0.25">
      <c r="A4649" t="s">
        <v>28018</v>
      </c>
      <c r="B4649" t="str">
        <f t="shared" si="432"/>
        <v>0604560010</v>
      </c>
      <c r="C4649" t="str">
        <f t="shared" si="433"/>
        <v>PENICILAMINA 250 MG (POR CAPSULA)</v>
      </c>
      <c r="D4649" t="str">
        <f t="shared" si="434"/>
        <v>06</v>
      </c>
      <c r="E4649" t="str">
        <f t="shared" si="435"/>
        <v>0604</v>
      </c>
      <c r="F4649" t="str">
        <f t="shared" si="436"/>
        <v>060456</v>
      </c>
      <c r="G4649" t="str">
        <f>VLOOKUP(D4649,'TAB_GRUPO_SUBGRUPO_F.ORG.'!A:I,4,0)</f>
        <v>Medicamentos</v>
      </c>
      <c r="H4649" t="str">
        <f>VLOOKUP(E4649,'TAB_GRUPO_SUBGRUPO_F.ORG.'!B:J,4,0)</f>
        <v>Componente especializado da assistência farmacêutica</v>
      </c>
      <c r="I4649" t="str">
        <f>VLOOKUP(F4649,'TAB_GRUPO_SUBGRUPO_F.ORG.'!C:K,4,0)</f>
        <v>Penicilamina e agentes similares</v>
      </c>
      <c r="J4649" t="str">
        <f>VLOOKUP(D4649,'TAB_GRUPO_SUBGRUPO_F.ORG.'!A:I,7,0)</f>
        <v>06 - Medicamentos</v>
      </c>
      <c r="K4649" t="str">
        <f>VLOOKUP(E4649,'TAB_GRUPO_SUBGRUPO_F.ORG.'!B:J,7,0)</f>
        <v>0604 - Componente especializado da assistência farmacêutica</v>
      </c>
      <c r="L4649" t="str">
        <f>VLOOKUP(F4649,'TAB_GRUPO_SUBGRUPO_F.ORG.'!C:K,7,0)</f>
        <v>060456 - Penicilamina e agentes similares</v>
      </c>
      <c r="M4649" t="str">
        <f t="shared" si="437"/>
        <v>604560010</v>
      </c>
    </row>
    <row r="4650" spans="1:13" x14ac:dyDescent="0.25">
      <c r="A4650" t="s">
        <v>28019</v>
      </c>
      <c r="B4650" t="str">
        <f t="shared" si="432"/>
        <v>0604570015</v>
      </c>
      <c r="C4650" t="str">
        <f t="shared" si="433"/>
        <v>CALCITONINA 50 UI INJETAVEL (POR AMPOLA)</v>
      </c>
      <c r="D4650" t="str">
        <f t="shared" si="434"/>
        <v>06</v>
      </c>
      <c r="E4650" t="str">
        <f t="shared" si="435"/>
        <v>0604</v>
      </c>
      <c r="F4650" t="str">
        <f t="shared" si="436"/>
        <v>060457</v>
      </c>
      <c r="G4650" t="str">
        <f>VLOOKUP(D4650,'TAB_GRUPO_SUBGRUPO_F.ORG.'!A:I,4,0)</f>
        <v>Medicamentos</v>
      </c>
      <c r="H4650" t="str">
        <f>VLOOKUP(E4650,'TAB_GRUPO_SUBGRUPO_F.ORG.'!B:J,4,0)</f>
        <v>Componente especializado da assistência farmacêutica</v>
      </c>
      <c r="I4650" t="str">
        <f>VLOOKUP(F4650,'TAB_GRUPO_SUBGRUPO_F.ORG.'!C:K,4,0)</f>
        <v>Preparações de calcitonina</v>
      </c>
      <c r="J4650" t="str">
        <f>VLOOKUP(D4650,'TAB_GRUPO_SUBGRUPO_F.ORG.'!A:I,7,0)</f>
        <v>06 - Medicamentos</v>
      </c>
      <c r="K4650" t="str">
        <f>VLOOKUP(E4650,'TAB_GRUPO_SUBGRUPO_F.ORG.'!B:J,7,0)</f>
        <v>0604 - Componente especializado da assistência farmacêutica</v>
      </c>
      <c r="L4650" t="str">
        <f>VLOOKUP(F4650,'TAB_GRUPO_SUBGRUPO_F.ORG.'!C:K,7,0)</f>
        <v>060457 - Preparações de calcitonina</v>
      </c>
      <c r="M4650" t="str">
        <f t="shared" si="437"/>
        <v>604570015</v>
      </c>
    </row>
    <row r="4651" spans="1:13" x14ac:dyDescent="0.25">
      <c r="A4651" t="s">
        <v>28020</v>
      </c>
      <c r="B4651" t="str">
        <f t="shared" si="432"/>
        <v>0604570023</v>
      </c>
      <c r="C4651" t="str">
        <f t="shared" si="433"/>
        <v>CALCITONINA 100 UI INJETAVEL (POR AMPOLA)</v>
      </c>
      <c r="D4651" t="str">
        <f t="shared" si="434"/>
        <v>06</v>
      </c>
      <c r="E4651" t="str">
        <f t="shared" si="435"/>
        <v>0604</v>
      </c>
      <c r="F4651" t="str">
        <f t="shared" si="436"/>
        <v>060457</v>
      </c>
      <c r="G4651" t="str">
        <f>VLOOKUP(D4651,'TAB_GRUPO_SUBGRUPO_F.ORG.'!A:I,4,0)</f>
        <v>Medicamentos</v>
      </c>
      <c r="H4651" t="str">
        <f>VLOOKUP(E4651,'TAB_GRUPO_SUBGRUPO_F.ORG.'!B:J,4,0)</f>
        <v>Componente especializado da assistência farmacêutica</v>
      </c>
      <c r="I4651" t="str">
        <f>VLOOKUP(F4651,'TAB_GRUPO_SUBGRUPO_F.ORG.'!C:K,4,0)</f>
        <v>Preparações de calcitonina</v>
      </c>
      <c r="J4651" t="str">
        <f>VLOOKUP(D4651,'TAB_GRUPO_SUBGRUPO_F.ORG.'!A:I,7,0)</f>
        <v>06 - Medicamentos</v>
      </c>
      <c r="K4651" t="str">
        <f>VLOOKUP(E4651,'TAB_GRUPO_SUBGRUPO_F.ORG.'!B:J,7,0)</f>
        <v>0604 - Componente especializado da assistência farmacêutica</v>
      </c>
      <c r="L4651" t="str">
        <f>VLOOKUP(F4651,'TAB_GRUPO_SUBGRUPO_F.ORG.'!C:K,7,0)</f>
        <v>060457 - Preparações de calcitonina</v>
      </c>
      <c r="M4651" t="str">
        <f t="shared" si="437"/>
        <v>604570023</v>
      </c>
    </row>
    <row r="4652" spans="1:13" x14ac:dyDescent="0.25">
      <c r="A4652" t="s">
        <v>28021</v>
      </c>
      <c r="B4652" t="str">
        <f t="shared" si="432"/>
        <v>0604570031</v>
      </c>
      <c r="C4652" t="str">
        <f t="shared" si="433"/>
        <v>CALCITONINA 200 UI/DOSE SPRAY NASAL (POR FRASCO)</v>
      </c>
      <c r="D4652" t="str">
        <f t="shared" si="434"/>
        <v>06</v>
      </c>
      <c r="E4652" t="str">
        <f t="shared" si="435"/>
        <v>0604</v>
      </c>
      <c r="F4652" t="str">
        <f t="shared" si="436"/>
        <v>060457</v>
      </c>
      <c r="G4652" t="str">
        <f>VLOOKUP(D4652,'TAB_GRUPO_SUBGRUPO_F.ORG.'!A:I,4,0)</f>
        <v>Medicamentos</v>
      </c>
      <c r="H4652" t="str">
        <f>VLOOKUP(E4652,'TAB_GRUPO_SUBGRUPO_F.ORG.'!B:J,4,0)</f>
        <v>Componente especializado da assistência farmacêutica</v>
      </c>
      <c r="I4652" t="str">
        <f>VLOOKUP(F4652,'TAB_GRUPO_SUBGRUPO_F.ORG.'!C:K,4,0)</f>
        <v>Preparações de calcitonina</v>
      </c>
      <c r="J4652" t="str">
        <f>VLOOKUP(D4652,'TAB_GRUPO_SUBGRUPO_F.ORG.'!A:I,7,0)</f>
        <v>06 - Medicamentos</v>
      </c>
      <c r="K4652" t="str">
        <f>VLOOKUP(E4652,'TAB_GRUPO_SUBGRUPO_F.ORG.'!B:J,7,0)</f>
        <v>0604 - Componente especializado da assistência farmacêutica</v>
      </c>
      <c r="L4652" t="str">
        <f>VLOOKUP(F4652,'TAB_GRUPO_SUBGRUPO_F.ORG.'!C:K,7,0)</f>
        <v>060457 - Preparações de calcitonina</v>
      </c>
      <c r="M4652" t="str">
        <f t="shared" si="437"/>
        <v>604570031</v>
      </c>
    </row>
    <row r="4653" spans="1:13" x14ac:dyDescent="0.25">
      <c r="A4653" t="s">
        <v>28022</v>
      </c>
      <c r="B4653" t="str">
        <f t="shared" si="432"/>
        <v>0604580010</v>
      </c>
      <c r="C4653" t="str">
        <f t="shared" si="433"/>
        <v>PANCREATINA 10.000 UI (POR CAPSULA)</v>
      </c>
      <c r="D4653" t="str">
        <f t="shared" si="434"/>
        <v>06</v>
      </c>
      <c r="E4653" t="str">
        <f t="shared" si="435"/>
        <v>0604</v>
      </c>
      <c r="F4653" t="str">
        <f t="shared" si="436"/>
        <v>060458</v>
      </c>
      <c r="G4653" t="str">
        <f>VLOOKUP(D4653,'TAB_GRUPO_SUBGRUPO_F.ORG.'!A:I,4,0)</f>
        <v>Medicamentos</v>
      </c>
      <c r="H4653" t="str">
        <f>VLOOKUP(E4653,'TAB_GRUPO_SUBGRUPO_F.ORG.'!B:J,4,0)</f>
        <v>Componente especializado da assistência farmacêutica</v>
      </c>
      <c r="I4653" t="str">
        <f>VLOOKUP(F4653,'TAB_GRUPO_SUBGRUPO_F.ORG.'!C:K,4,0)</f>
        <v>Preparações de enzimas</v>
      </c>
      <c r="J4653" t="str">
        <f>VLOOKUP(D4653,'TAB_GRUPO_SUBGRUPO_F.ORG.'!A:I,7,0)</f>
        <v>06 - Medicamentos</v>
      </c>
      <c r="K4653" t="str">
        <f>VLOOKUP(E4653,'TAB_GRUPO_SUBGRUPO_F.ORG.'!B:J,7,0)</f>
        <v>0604 - Componente especializado da assistência farmacêutica</v>
      </c>
      <c r="L4653" t="str">
        <f>VLOOKUP(F4653,'TAB_GRUPO_SUBGRUPO_F.ORG.'!C:K,7,0)</f>
        <v>060458 - Preparações de enzimas</v>
      </c>
      <c r="M4653" t="str">
        <f t="shared" si="437"/>
        <v>604580010</v>
      </c>
    </row>
    <row r="4654" spans="1:13" x14ac:dyDescent="0.25">
      <c r="A4654" t="s">
        <v>28023</v>
      </c>
      <c r="B4654" t="str">
        <f t="shared" si="432"/>
        <v>0604580029</v>
      </c>
      <c r="C4654" t="str">
        <f t="shared" si="433"/>
        <v>PANCREATINA 25000 UI (POR CAPSULA)</v>
      </c>
      <c r="D4654" t="str">
        <f t="shared" si="434"/>
        <v>06</v>
      </c>
      <c r="E4654" t="str">
        <f t="shared" si="435"/>
        <v>0604</v>
      </c>
      <c r="F4654" t="str">
        <f t="shared" si="436"/>
        <v>060458</v>
      </c>
      <c r="G4654" t="str">
        <f>VLOOKUP(D4654,'TAB_GRUPO_SUBGRUPO_F.ORG.'!A:I,4,0)</f>
        <v>Medicamentos</v>
      </c>
      <c r="H4654" t="str">
        <f>VLOOKUP(E4654,'TAB_GRUPO_SUBGRUPO_F.ORG.'!B:J,4,0)</f>
        <v>Componente especializado da assistência farmacêutica</v>
      </c>
      <c r="I4654" t="str">
        <f>VLOOKUP(F4654,'TAB_GRUPO_SUBGRUPO_F.ORG.'!C:K,4,0)</f>
        <v>Preparações de enzimas</v>
      </c>
      <c r="J4654" t="str">
        <f>VLOOKUP(D4654,'TAB_GRUPO_SUBGRUPO_F.ORG.'!A:I,7,0)</f>
        <v>06 - Medicamentos</v>
      </c>
      <c r="K4654" t="str">
        <f>VLOOKUP(E4654,'TAB_GRUPO_SUBGRUPO_F.ORG.'!B:J,7,0)</f>
        <v>0604 - Componente especializado da assistência farmacêutica</v>
      </c>
      <c r="L4654" t="str">
        <f>VLOOKUP(F4654,'TAB_GRUPO_SUBGRUPO_F.ORG.'!C:K,7,0)</f>
        <v>060458 - Preparações de enzimas</v>
      </c>
      <c r="M4654" t="str">
        <f t="shared" si="437"/>
        <v>604580029</v>
      </c>
    </row>
    <row r="4655" spans="1:13" x14ac:dyDescent="0.25">
      <c r="A4655" t="s">
        <v>28024</v>
      </c>
      <c r="B4655" t="str">
        <f t="shared" si="432"/>
        <v>0604580037</v>
      </c>
      <c r="C4655" t="str">
        <f t="shared" si="433"/>
        <v>PANCRELIPASE 4500 UI (POR CAPSULA)</v>
      </c>
      <c r="D4655" t="str">
        <f t="shared" si="434"/>
        <v>06</v>
      </c>
      <c r="E4655" t="str">
        <f t="shared" si="435"/>
        <v>0604</v>
      </c>
      <c r="F4655" t="str">
        <f t="shared" si="436"/>
        <v>060458</v>
      </c>
      <c r="G4655" t="str">
        <f>VLOOKUP(D4655,'TAB_GRUPO_SUBGRUPO_F.ORG.'!A:I,4,0)</f>
        <v>Medicamentos</v>
      </c>
      <c r="H4655" t="str">
        <f>VLOOKUP(E4655,'TAB_GRUPO_SUBGRUPO_F.ORG.'!B:J,4,0)</f>
        <v>Componente especializado da assistência farmacêutica</v>
      </c>
      <c r="I4655" t="str">
        <f>VLOOKUP(F4655,'TAB_GRUPO_SUBGRUPO_F.ORG.'!C:K,4,0)</f>
        <v>Preparações de enzimas</v>
      </c>
      <c r="J4655" t="str">
        <f>VLOOKUP(D4655,'TAB_GRUPO_SUBGRUPO_F.ORG.'!A:I,7,0)</f>
        <v>06 - Medicamentos</v>
      </c>
      <c r="K4655" t="str">
        <f>VLOOKUP(E4655,'TAB_GRUPO_SUBGRUPO_F.ORG.'!B:J,7,0)</f>
        <v>0604 - Componente especializado da assistência farmacêutica</v>
      </c>
      <c r="L4655" t="str">
        <f>VLOOKUP(F4655,'TAB_GRUPO_SUBGRUPO_F.ORG.'!C:K,7,0)</f>
        <v>060458 - Preparações de enzimas</v>
      </c>
      <c r="M4655" t="str">
        <f t="shared" si="437"/>
        <v>604580037</v>
      </c>
    </row>
    <row r="4656" spans="1:13" x14ac:dyDescent="0.25">
      <c r="A4656" t="s">
        <v>28025</v>
      </c>
      <c r="B4656" t="str">
        <f t="shared" si="432"/>
        <v>0604580045</v>
      </c>
      <c r="C4656" t="str">
        <f t="shared" si="433"/>
        <v>PANCRELIPASE 12.000 UI (POR CAPSULA)</v>
      </c>
      <c r="D4656" t="str">
        <f t="shared" si="434"/>
        <v>06</v>
      </c>
      <c r="E4656" t="str">
        <f t="shared" si="435"/>
        <v>0604</v>
      </c>
      <c r="F4656" t="str">
        <f t="shared" si="436"/>
        <v>060458</v>
      </c>
      <c r="G4656" t="str">
        <f>VLOOKUP(D4656,'TAB_GRUPO_SUBGRUPO_F.ORG.'!A:I,4,0)</f>
        <v>Medicamentos</v>
      </c>
      <c r="H4656" t="str">
        <f>VLOOKUP(E4656,'TAB_GRUPO_SUBGRUPO_F.ORG.'!B:J,4,0)</f>
        <v>Componente especializado da assistência farmacêutica</v>
      </c>
      <c r="I4656" t="str">
        <f>VLOOKUP(F4656,'TAB_GRUPO_SUBGRUPO_F.ORG.'!C:K,4,0)</f>
        <v>Preparações de enzimas</v>
      </c>
      <c r="J4656" t="str">
        <f>VLOOKUP(D4656,'TAB_GRUPO_SUBGRUPO_F.ORG.'!A:I,7,0)</f>
        <v>06 - Medicamentos</v>
      </c>
      <c r="K4656" t="str">
        <f>VLOOKUP(E4656,'TAB_GRUPO_SUBGRUPO_F.ORG.'!B:J,7,0)</f>
        <v>0604 - Componente especializado da assistência farmacêutica</v>
      </c>
      <c r="L4656" t="str">
        <f>VLOOKUP(F4656,'TAB_GRUPO_SUBGRUPO_F.ORG.'!C:K,7,0)</f>
        <v>060458 - Preparações de enzimas</v>
      </c>
      <c r="M4656" t="str">
        <f t="shared" si="437"/>
        <v>604580045</v>
      </c>
    </row>
    <row r="4657" spans="1:13" x14ac:dyDescent="0.25">
      <c r="A4657" t="s">
        <v>28026</v>
      </c>
      <c r="B4657" t="str">
        <f t="shared" si="432"/>
        <v>0604580053</v>
      </c>
      <c r="C4657" t="str">
        <f t="shared" si="433"/>
        <v>PANCRELIPASE 18.000 UI (POR CAPSULA)</v>
      </c>
      <c r="D4657" t="str">
        <f t="shared" si="434"/>
        <v>06</v>
      </c>
      <c r="E4657" t="str">
        <f t="shared" si="435"/>
        <v>0604</v>
      </c>
      <c r="F4657" t="str">
        <f t="shared" si="436"/>
        <v>060458</v>
      </c>
      <c r="G4657" t="str">
        <f>VLOOKUP(D4657,'TAB_GRUPO_SUBGRUPO_F.ORG.'!A:I,4,0)</f>
        <v>Medicamentos</v>
      </c>
      <c r="H4657" t="str">
        <f>VLOOKUP(E4657,'TAB_GRUPO_SUBGRUPO_F.ORG.'!B:J,4,0)</f>
        <v>Componente especializado da assistência farmacêutica</v>
      </c>
      <c r="I4657" t="str">
        <f>VLOOKUP(F4657,'TAB_GRUPO_SUBGRUPO_F.ORG.'!C:K,4,0)</f>
        <v>Preparações de enzimas</v>
      </c>
      <c r="J4657" t="str">
        <f>VLOOKUP(D4657,'TAB_GRUPO_SUBGRUPO_F.ORG.'!A:I,7,0)</f>
        <v>06 - Medicamentos</v>
      </c>
      <c r="K4657" t="str">
        <f>VLOOKUP(E4657,'TAB_GRUPO_SUBGRUPO_F.ORG.'!B:J,7,0)</f>
        <v>0604 - Componente especializado da assistência farmacêutica</v>
      </c>
      <c r="L4657" t="str">
        <f>VLOOKUP(F4657,'TAB_GRUPO_SUBGRUPO_F.ORG.'!C:K,7,0)</f>
        <v>060458 - Preparações de enzimas</v>
      </c>
      <c r="M4657" t="str">
        <f t="shared" si="437"/>
        <v>604580053</v>
      </c>
    </row>
    <row r="4658" spans="1:13" x14ac:dyDescent="0.25">
      <c r="A4658" t="s">
        <v>28027</v>
      </c>
      <c r="B4658" t="str">
        <f t="shared" si="432"/>
        <v>0604580061</v>
      </c>
      <c r="C4658" t="str">
        <f t="shared" si="433"/>
        <v>PANCRELIPASE 20.000 UI (POR CAPSULA)</v>
      </c>
      <c r="D4658" t="str">
        <f t="shared" si="434"/>
        <v>06</v>
      </c>
      <c r="E4658" t="str">
        <f t="shared" si="435"/>
        <v>0604</v>
      </c>
      <c r="F4658" t="str">
        <f t="shared" si="436"/>
        <v>060458</v>
      </c>
      <c r="G4658" t="str">
        <f>VLOOKUP(D4658,'TAB_GRUPO_SUBGRUPO_F.ORG.'!A:I,4,0)</f>
        <v>Medicamentos</v>
      </c>
      <c r="H4658" t="str">
        <f>VLOOKUP(E4658,'TAB_GRUPO_SUBGRUPO_F.ORG.'!B:J,4,0)</f>
        <v>Componente especializado da assistência farmacêutica</v>
      </c>
      <c r="I4658" t="str">
        <f>VLOOKUP(F4658,'TAB_GRUPO_SUBGRUPO_F.ORG.'!C:K,4,0)</f>
        <v>Preparações de enzimas</v>
      </c>
      <c r="J4658" t="str">
        <f>VLOOKUP(D4658,'TAB_GRUPO_SUBGRUPO_F.ORG.'!A:I,7,0)</f>
        <v>06 - Medicamentos</v>
      </c>
      <c r="K4658" t="str">
        <f>VLOOKUP(E4658,'TAB_GRUPO_SUBGRUPO_F.ORG.'!B:J,7,0)</f>
        <v>0604 - Componente especializado da assistência farmacêutica</v>
      </c>
      <c r="L4658" t="str">
        <f>VLOOKUP(F4658,'TAB_GRUPO_SUBGRUPO_F.ORG.'!C:K,7,0)</f>
        <v>060458 - Preparações de enzimas</v>
      </c>
      <c r="M4658" t="str">
        <f t="shared" si="437"/>
        <v>604580061</v>
      </c>
    </row>
    <row r="4659" spans="1:13" x14ac:dyDescent="0.25">
      <c r="A4659" t="s">
        <v>31683</v>
      </c>
      <c r="B4659" t="str">
        <f t="shared" si="432"/>
        <v>0604590016</v>
      </c>
      <c r="C4659" t="str">
        <f t="shared" si="433"/>
        <v>ISOTRETINOINA 10 MG (POR CAPSULA)</v>
      </c>
      <c r="D4659" t="str">
        <f t="shared" si="434"/>
        <v>06</v>
      </c>
      <c r="E4659" t="str">
        <f t="shared" si="435"/>
        <v>0604</v>
      </c>
      <c r="F4659" t="str">
        <f t="shared" si="436"/>
        <v>060459</v>
      </c>
      <c r="G4659" t="str">
        <f>VLOOKUP(D4659,'TAB_GRUPO_SUBGRUPO_F.ORG.'!A:I,4,0)</f>
        <v>Medicamentos</v>
      </c>
      <c r="H4659" t="str">
        <f>VLOOKUP(E4659,'TAB_GRUPO_SUBGRUPO_F.ORG.'!B:J,4,0)</f>
        <v>Componente especializado da assistência farmacêutica</v>
      </c>
      <c r="I4659" t="str">
        <f>VLOOKUP(F4659,'TAB_GRUPO_SUBGRUPO_F.ORG.'!C:K,4,0)</f>
        <v>Retinóides para tratamento da acne</v>
      </c>
      <c r="J4659" t="str">
        <f>VLOOKUP(D4659,'TAB_GRUPO_SUBGRUPO_F.ORG.'!A:I,7,0)</f>
        <v>06 - Medicamentos</v>
      </c>
      <c r="K4659" t="str">
        <f>VLOOKUP(E4659,'TAB_GRUPO_SUBGRUPO_F.ORG.'!B:J,7,0)</f>
        <v>0604 - Componente especializado da assistência farmacêutica</v>
      </c>
      <c r="L4659" t="str">
        <f>VLOOKUP(F4659,'TAB_GRUPO_SUBGRUPO_F.ORG.'!C:K,7,0)</f>
        <v>060459 - Retinóides para tratamento da acne</v>
      </c>
      <c r="M4659" t="str">
        <f t="shared" si="437"/>
        <v>604590016</v>
      </c>
    </row>
    <row r="4660" spans="1:13" x14ac:dyDescent="0.25">
      <c r="A4660" t="s">
        <v>28028</v>
      </c>
      <c r="B4660" t="str">
        <f t="shared" si="432"/>
        <v>0604590024</v>
      </c>
      <c r="C4660" t="str">
        <f t="shared" si="433"/>
        <v>ISOTRETINOINA 20 MG (POR CAPSULA)</v>
      </c>
      <c r="D4660" t="str">
        <f t="shared" si="434"/>
        <v>06</v>
      </c>
      <c r="E4660" t="str">
        <f t="shared" si="435"/>
        <v>0604</v>
      </c>
      <c r="F4660" t="str">
        <f t="shared" si="436"/>
        <v>060459</v>
      </c>
      <c r="G4660" t="str">
        <f>VLOOKUP(D4660,'TAB_GRUPO_SUBGRUPO_F.ORG.'!A:I,4,0)</f>
        <v>Medicamentos</v>
      </c>
      <c r="H4660" t="str">
        <f>VLOOKUP(E4660,'TAB_GRUPO_SUBGRUPO_F.ORG.'!B:J,4,0)</f>
        <v>Componente especializado da assistência farmacêutica</v>
      </c>
      <c r="I4660" t="str">
        <f>VLOOKUP(F4660,'TAB_GRUPO_SUBGRUPO_F.ORG.'!C:K,4,0)</f>
        <v>Retinóides para tratamento da acne</v>
      </c>
      <c r="J4660" t="str">
        <f>VLOOKUP(D4660,'TAB_GRUPO_SUBGRUPO_F.ORG.'!A:I,7,0)</f>
        <v>06 - Medicamentos</v>
      </c>
      <c r="K4660" t="str">
        <f>VLOOKUP(E4660,'TAB_GRUPO_SUBGRUPO_F.ORG.'!B:J,7,0)</f>
        <v>0604 - Componente especializado da assistência farmacêutica</v>
      </c>
      <c r="L4660" t="str">
        <f>VLOOKUP(F4660,'TAB_GRUPO_SUBGRUPO_F.ORG.'!C:K,7,0)</f>
        <v>060459 - Retinóides para tratamento da acne</v>
      </c>
      <c r="M4660" t="str">
        <f t="shared" si="437"/>
        <v>604590024</v>
      </c>
    </row>
    <row r="4661" spans="1:13" x14ac:dyDescent="0.25">
      <c r="A4661" t="s">
        <v>28029</v>
      </c>
      <c r="B4661" t="str">
        <f t="shared" si="432"/>
        <v>0604600011</v>
      </c>
      <c r="C4661" t="str">
        <f t="shared" si="433"/>
        <v>ACITRETINA 10 MG (POR CAPSULA)</v>
      </c>
      <c r="D4661" t="str">
        <f t="shared" si="434"/>
        <v>06</v>
      </c>
      <c r="E4661" t="str">
        <f t="shared" si="435"/>
        <v>0604</v>
      </c>
      <c r="F4661" t="str">
        <f t="shared" si="436"/>
        <v>060460</v>
      </c>
      <c r="G4661" t="str">
        <f>VLOOKUP(D4661,'TAB_GRUPO_SUBGRUPO_F.ORG.'!A:I,4,0)</f>
        <v>Medicamentos</v>
      </c>
      <c r="H4661" t="str">
        <f>VLOOKUP(E4661,'TAB_GRUPO_SUBGRUPO_F.ORG.'!B:J,4,0)</f>
        <v>Componente especializado da assistência farmacêutica</v>
      </c>
      <c r="I4661" t="str">
        <f>VLOOKUP(F4661,'TAB_GRUPO_SUBGRUPO_F.ORG.'!C:K,4,0)</f>
        <v>Retinóides para tratamento da psoríase</v>
      </c>
      <c r="J4661" t="str">
        <f>VLOOKUP(D4661,'TAB_GRUPO_SUBGRUPO_F.ORG.'!A:I,7,0)</f>
        <v>06 - Medicamentos</v>
      </c>
      <c r="K4661" t="str">
        <f>VLOOKUP(E4661,'TAB_GRUPO_SUBGRUPO_F.ORG.'!B:J,7,0)</f>
        <v>0604 - Componente especializado da assistência farmacêutica</v>
      </c>
      <c r="L4661" t="str">
        <f>VLOOKUP(F4661,'TAB_GRUPO_SUBGRUPO_F.ORG.'!C:K,7,0)</f>
        <v>060460 - Retinóides para tratamento da psoríase</v>
      </c>
      <c r="M4661" t="str">
        <f t="shared" si="437"/>
        <v>604600011</v>
      </c>
    </row>
    <row r="4662" spans="1:13" x14ac:dyDescent="0.25">
      <c r="A4662" t="s">
        <v>28030</v>
      </c>
      <c r="B4662" t="str">
        <f t="shared" si="432"/>
        <v>0604600020</v>
      </c>
      <c r="C4662" t="str">
        <f t="shared" si="433"/>
        <v>ACITRETINA 25 MG (POR CAPSULA)</v>
      </c>
      <c r="D4662" t="str">
        <f t="shared" si="434"/>
        <v>06</v>
      </c>
      <c r="E4662" t="str">
        <f t="shared" si="435"/>
        <v>0604</v>
      </c>
      <c r="F4662" t="str">
        <f t="shared" si="436"/>
        <v>060460</v>
      </c>
      <c r="G4662" t="str">
        <f>VLOOKUP(D4662,'TAB_GRUPO_SUBGRUPO_F.ORG.'!A:I,4,0)</f>
        <v>Medicamentos</v>
      </c>
      <c r="H4662" t="str">
        <f>VLOOKUP(E4662,'TAB_GRUPO_SUBGRUPO_F.ORG.'!B:J,4,0)</f>
        <v>Componente especializado da assistência farmacêutica</v>
      </c>
      <c r="I4662" t="str">
        <f>VLOOKUP(F4662,'TAB_GRUPO_SUBGRUPO_F.ORG.'!C:K,4,0)</f>
        <v>Retinóides para tratamento da psoríase</v>
      </c>
      <c r="J4662" t="str">
        <f>VLOOKUP(D4662,'TAB_GRUPO_SUBGRUPO_F.ORG.'!A:I,7,0)</f>
        <v>06 - Medicamentos</v>
      </c>
      <c r="K4662" t="str">
        <f>VLOOKUP(E4662,'TAB_GRUPO_SUBGRUPO_F.ORG.'!B:J,7,0)</f>
        <v>0604 - Componente especializado da assistência farmacêutica</v>
      </c>
      <c r="L4662" t="str">
        <f>VLOOKUP(F4662,'TAB_GRUPO_SUBGRUPO_F.ORG.'!C:K,7,0)</f>
        <v>060460 - Retinóides para tratamento da psoríase</v>
      </c>
      <c r="M4662" t="str">
        <f t="shared" si="437"/>
        <v>604600020</v>
      </c>
    </row>
    <row r="4663" spans="1:13" x14ac:dyDescent="0.25">
      <c r="A4663" t="s">
        <v>28031</v>
      </c>
      <c r="B4663" t="str">
        <f t="shared" si="432"/>
        <v>0604610017</v>
      </c>
      <c r="C4663" t="str">
        <f t="shared" si="433"/>
        <v>SOMATROPINA 4 UI INJETÁVEL (POR FRASCO-AMPOLA)</v>
      </c>
      <c r="D4663" t="str">
        <f t="shared" si="434"/>
        <v>06</v>
      </c>
      <c r="E4663" t="str">
        <f t="shared" si="435"/>
        <v>0604</v>
      </c>
      <c r="F4663" t="str">
        <f t="shared" si="436"/>
        <v>060461</v>
      </c>
      <c r="G4663" t="str">
        <f>VLOOKUP(D4663,'TAB_GRUPO_SUBGRUPO_F.ORG.'!A:I,4,0)</f>
        <v>Medicamentos</v>
      </c>
      <c r="H4663" t="str">
        <f>VLOOKUP(E4663,'TAB_GRUPO_SUBGRUPO_F.ORG.'!B:J,4,0)</f>
        <v>Componente especializado da assistência farmacêutica</v>
      </c>
      <c r="I4663" t="str">
        <f>VLOOKUP(F4663,'TAB_GRUPO_SUBGRUPO_F.ORG.'!C:K,4,0)</f>
        <v>Somatropina e agonistas da somatropina</v>
      </c>
      <c r="J4663" t="str">
        <f>VLOOKUP(D4663,'TAB_GRUPO_SUBGRUPO_F.ORG.'!A:I,7,0)</f>
        <v>06 - Medicamentos</v>
      </c>
      <c r="K4663" t="str">
        <f>VLOOKUP(E4663,'TAB_GRUPO_SUBGRUPO_F.ORG.'!B:J,7,0)</f>
        <v>0604 - Componente especializado da assistência farmacêutica</v>
      </c>
      <c r="L4663" t="str">
        <f>VLOOKUP(F4663,'TAB_GRUPO_SUBGRUPO_F.ORG.'!C:K,7,0)</f>
        <v>060461 - Somatropina e agonistas da somatropina</v>
      </c>
      <c r="M4663" t="str">
        <f t="shared" si="437"/>
        <v>604610017</v>
      </c>
    </row>
    <row r="4664" spans="1:13" x14ac:dyDescent="0.25">
      <c r="A4664" t="s">
        <v>28032</v>
      </c>
      <c r="B4664" t="str">
        <f t="shared" si="432"/>
        <v>0604610025</v>
      </c>
      <c r="C4664" t="str">
        <f t="shared" si="433"/>
        <v>SOMATROPINA 12 UI INJETAVEL (POR FRASCO-AMPOLA)</v>
      </c>
      <c r="D4664" t="str">
        <f t="shared" si="434"/>
        <v>06</v>
      </c>
      <c r="E4664" t="str">
        <f t="shared" si="435"/>
        <v>0604</v>
      </c>
      <c r="F4664" t="str">
        <f t="shared" si="436"/>
        <v>060461</v>
      </c>
      <c r="G4664" t="str">
        <f>VLOOKUP(D4664,'TAB_GRUPO_SUBGRUPO_F.ORG.'!A:I,4,0)</f>
        <v>Medicamentos</v>
      </c>
      <c r="H4664" t="str">
        <f>VLOOKUP(E4664,'TAB_GRUPO_SUBGRUPO_F.ORG.'!B:J,4,0)</f>
        <v>Componente especializado da assistência farmacêutica</v>
      </c>
      <c r="I4664" t="str">
        <f>VLOOKUP(F4664,'TAB_GRUPO_SUBGRUPO_F.ORG.'!C:K,4,0)</f>
        <v>Somatropina e agonistas da somatropina</v>
      </c>
      <c r="J4664" t="str">
        <f>VLOOKUP(D4664,'TAB_GRUPO_SUBGRUPO_F.ORG.'!A:I,7,0)</f>
        <v>06 - Medicamentos</v>
      </c>
      <c r="K4664" t="str">
        <f>VLOOKUP(E4664,'TAB_GRUPO_SUBGRUPO_F.ORG.'!B:J,7,0)</f>
        <v>0604 - Componente especializado da assistência farmacêutica</v>
      </c>
      <c r="L4664" t="str">
        <f>VLOOKUP(F4664,'TAB_GRUPO_SUBGRUPO_F.ORG.'!C:K,7,0)</f>
        <v>060461 - Somatropina e agonistas da somatropina</v>
      </c>
      <c r="M4664" t="str">
        <f t="shared" si="437"/>
        <v>604610025</v>
      </c>
    </row>
    <row r="4665" spans="1:13" x14ac:dyDescent="0.25">
      <c r="A4665" t="s">
        <v>28033</v>
      </c>
      <c r="B4665" t="str">
        <f t="shared" si="432"/>
        <v>0604610033</v>
      </c>
      <c r="C4665" t="str">
        <f t="shared" si="433"/>
        <v>SOMATROPINA 16UI INJETÀVEL (POR FRASCO AMPOLA)</v>
      </c>
      <c r="D4665" t="str">
        <f t="shared" si="434"/>
        <v>06</v>
      </c>
      <c r="E4665" t="str">
        <f t="shared" si="435"/>
        <v>0604</v>
      </c>
      <c r="F4665" t="str">
        <f t="shared" si="436"/>
        <v>060461</v>
      </c>
      <c r="G4665" t="str">
        <f>VLOOKUP(D4665,'TAB_GRUPO_SUBGRUPO_F.ORG.'!A:I,4,0)</f>
        <v>Medicamentos</v>
      </c>
      <c r="H4665" t="str">
        <f>VLOOKUP(E4665,'TAB_GRUPO_SUBGRUPO_F.ORG.'!B:J,4,0)</f>
        <v>Componente especializado da assistência farmacêutica</v>
      </c>
      <c r="I4665" t="str">
        <f>VLOOKUP(F4665,'TAB_GRUPO_SUBGRUPO_F.ORG.'!C:K,4,0)</f>
        <v>Somatropina e agonistas da somatropina</v>
      </c>
      <c r="J4665" t="str">
        <f>VLOOKUP(D4665,'TAB_GRUPO_SUBGRUPO_F.ORG.'!A:I,7,0)</f>
        <v>06 - Medicamentos</v>
      </c>
      <c r="K4665" t="str">
        <f>VLOOKUP(E4665,'TAB_GRUPO_SUBGRUPO_F.ORG.'!B:J,7,0)</f>
        <v>0604 - Componente especializado da assistência farmacêutica</v>
      </c>
      <c r="L4665" t="str">
        <f>VLOOKUP(F4665,'TAB_GRUPO_SUBGRUPO_F.ORG.'!C:K,7,0)</f>
        <v>060461 - Somatropina e agonistas da somatropina</v>
      </c>
      <c r="M4665" t="str">
        <f t="shared" si="437"/>
        <v>604610033</v>
      </c>
    </row>
    <row r="4666" spans="1:13" x14ac:dyDescent="0.25">
      <c r="A4666" t="s">
        <v>28034</v>
      </c>
      <c r="B4666" t="str">
        <f t="shared" si="432"/>
        <v>0604620012</v>
      </c>
      <c r="C4666" t="str">
        <f t="shared" si="433"/>
        <v>ALFACALCIDOL 0,25 MCG (POR CAPSULA)</v>
      </c>
      <c r="D4666" t="str">
        <f t="shared" si="434"/>
        <v>06</v>
      </c>
      <c r="E4666" t="str">
        <f t="shared" si="435"/>
        <v>0604</v>
      </c>
      <c r="F4666" t="str">
        <f t="shared" si="436"/>
        <v>060462</v>
      </c>
      <c r="G4666" t="str">
        <f>VLOOKUP(D4666,'TAB_GRUPO_SUBGRUPO_F.ORG.'!A:I,4,0)</f>
        <v>Medicamentos</v>
      </c>
      <c r="H4666" t="str">
        <f>VLOOKUP(E4666,'TAB_GRUPO_SUBGRUPO_F.ORG.'!B:J,4,0)</f>
        <v>Componente especializado da assistência farmacêutica</v>
      </c>
      <c r="I4666" t="str">
        <f>VLOOKUP(F4666,'TAB_GRUPO_SUBGRUPO_F.ORG.'!C:K,4,0)</f>
        <v>Vitamina D e análogos, incluido combinação dos dois</v>
      </c>
      <c r="J4666" t="str">
        <f>VLOOKUP(D4666,'TAB_GRUPO_SUBGRUPO_F.ORG.'!A:I,7,0)</f>
        <v>06 - Medicamentos</v>
      </c>
      <c r="K4666" t="str">
        <f>VLOOKUP(E4666,'TAB_GRUPO_SUBGRUPO_F.ORG.'!B:J,7,0)</f>
        <v>0604 - Componente especializado da assistência farmacêutica</v>
      </c>
      <c r="L4666" t="str">
        <f>VLOOKUP(F4666,'TAB_GRUPO_SUBGRUPO_F.ORG.'!C:K,7,0)</f>
        <v>060462 - Vitamina D e análogos, incluido combinação dos dois</v>
      </c>
      <c r="M4666" t="str">
        <f t="shared" si="437"/>
        <v>604620012</v>
      </c>
    </row>
    <row r="4667" spans="1:13" x14ac:dyDescent="0.25">
      <c r="A4667" t="s">
        <v>28035</v>
      </c>
      <c r="B4667" t="str">
        <f t="shared" si="432"/>
        <v>0604620020</v>
      </c>
      <c r="C4667" t="str">
        <f t="shared" si="433"/>
        <v>ALFACALCIDOL 1,0 MCG (POR CAPSULA)</v>
      </c>
      <c r="D4667" t="str">
        <f t="shared" si="434"/>
        <v>06</v>
      </c>
      <c r="E4667" t="str">
        <f t="shared" si="435"/>
        <v>0604</v>
      </c>
      <c r="F4667" t="str">
        <f t="shared" si="436"/>
        <v>060462</v>
      </c>
      <c r="G4667" t="str">
        <f>VLOOKUP(D4667,'TAB_GRUPO_SUBGRUPO_F.ORG.'!A:I,4,0)</f>
        <v>Medicamentos</v>
      </c>
      <c r="H4667" t="str">
        <f>VLOOKUP(E4667,'TAB_GRUPO_SUBGRUPO_F.ORG.'!B:J,4,0)</f>
        <v>Componente especializado da assistência farmacêutica</v>
      </c>
      <c r="I4667" t="str">
        <f>VLOOKUP(F4667,'TAB_GRUPO_SUBGRUPO_F.ORG.'!C:K,4,0)</f>
        <v>Vitamina D e análogos, incluido combinação dos dois</v>
      </c>
      <c r="J4667" t="str">
        <f>VLOOKUP(D4667,'TAB_GRUPO_SUBGRUPO_F.ORG.'!A:I,7,0)</f>
        <v>06 - Medicamentos</v>
      </c>
      <c r="K4667" t="str">
        <f>VLOOKUP(E4667,'TAB_GRUPO_SUBGRUPO_F.ORG.'!B:J,7,0)</f>
        <v>0604 - Componente especializado da assistência farmacêutica</v>
      </c>
      <c r="L4667" t="str">
        <f>VLOOKUP(F4667,'TAB_GRUPO_SUBGRUPO_F.ORG.'!C:K,7,0)</f>
        <v>060462 - Vitamina D e análogos, incluido combinação dos dois</v>
      </c>
      <c r="M4667" t="str">
        <f t="shared" si="437"/>
        <v>604620020</v>
      </c>
    </row>
    <row r="4668" spans="1:13" x14ac:dyDescent="0.25">
      <c r="A4668" t="s">
        <v>28036</v>
      </c>
      <c r="B4668" t="str">
        <f t="shared" si="432"/>
        <v>0604620039</v>
      </c>
      <c r="C4668" t="str">
        <f t="shared" si="433"/>
        <v>CALCITRIOL 0,25 MCG (POR CAPSULA)</v>
      </c>
      <c r="D4668" t="str">
        <f t="shared" si="434"/>
        <v>06</v>
      </c>
      <c r="E4668" t="str">
        <f t="shared" si="435"/>
        <v>0604</v>
      </c>
      <c r="F4668" t="str">
        <f t="shared" si="436"/>
        <v>060462</v>
      </c>
      <c r="G4668" t="str">
        <f>VLOOKUP(D4668,'TAB_GRUPO_SUBGRUPO_F.ORG.'!A:I,4,0)</f>
        <v>Medicamentos</v>
      </c>
      <c r="H4668" t="str">
        <f>VLOOKUP(E4668,'TAB_GRUPO_SUBGRUPO_F.ORG.'!B:J,4,0)</f>
        <v>Componente especializado da assistência farmacêutica</v>
      </c>
      <c r="I4668" t="str">
        <f>VLOOKUP(F4668,'TAB_GRUPO_SUBGRUPO_F.ORG.'!C:K,4,0)</f>
        <v>Vitamina D e análogos, incluido combinação dos dois</v>
      </c>
      <c r="J4668" t="str">
        <f>VLOOKUP(D4668,'TAB_GRUPO_SUBGRUPO_F.ORG.'!A:I,7,0)</f>
        <v>06 - Medicamentos</v>
      </c>
      <c r="K4668" t="str">
        <f>VLOOKUP(E4668,'TAB_GRUPO_SUBGRUPO_F.ORG.'!B:J,7,0)</f>
        <v>0604 - Componente especializado da assistência farmacêutica</v>
      </c>
      <c r="L4668" t="str">
        <f>VLOOKUP(F4668,'TAB_GRUPO_SUBGRUPO_F.ORG.'!C:K,7,0)</f>
        <v>060462 - Vitamina D e análogos, incluido combinação dos dois</v>
      </c>
      <c r="M4668" t="str">
        <f t="shared" si="437"/>
        <v>604620039</v>
      </c>
    </row>
    <row r="4669" spans="1:13" x14ac:dyDescent="0.25">
      <c r="A4669" t="s">
        <v>28037</v>
      </c>
      <c r="B4669" t="str">
        <f t="shared" si="432"/>
        <v>0604620047</v>
      </c>
      <c r="C4669" t="str">
        <f t="shared" si="433"/>
        <v>CALCITRIOL 1,0 MCG INJETAVEL (POR AMPOLA)</v>
      </c>
      <c r="D4669" t="str">
        <f t="shared" si="434"/>
        <v>06</v>
      </c>
      <c r="E4669" t="str">
        <f t="shared" si="435"/>
        <v>0604</v>
      </c>
      <c r="F4669" t="str">
        <f t="shared" si="436"/>
        <v>060462</v>
      </c>
      <c r="G4669" t="str">
        <f>VLOOKUP(D4669,'TAB_GRUPO_SUBGRUPO_F.ORG.'!A:I,4,0)</f>
        <v>Medicamentos</v>
      </c>
      <c r="H4669" t="str">
        <f>VLOOKUP(E4669,'TAB_GRUPO_SUBGRUPO_F.ORG.'!B:J,4,0)</f>
        <v>Componente especializado da assistência farmacêutica</v>
      </c>
      <c r="I4669" t="str">
        <f>VLOOKUP(F4669,'TAB_GRUPO_SUBGRUPO_F.ORG.'!C:K,4,0)</f>
        <v>Vitamina D e análogos, incluido combinação dos dois</v>
      </c>
      <c r="J4669" t="str">
        <f>VLOOKUP(D4669,'TAB_GRUPO_SUBGRUPO_F.ORG.'!A:I,7,0)</f>
        <v>06 - Medicamentos</v>
      </c>
      <c r="K4669" t="str">
        <f>VLOOKUP(E4669,'TAB_GRUPO_SUBGRUPO_F.ORG.'!B:J,7,0)</f>
        <v>0604 - Componente especializado da assistência farmacêutica</v>
      </c>
      <c r="L4669" t="str">
        <f>VLOOKUP(F4669,'TAB_GRUPO_SUBGRUPO_F.ORG.'!C:K,7,0)</f>
        <v>060462 - Vitamina D e análogos, incluido combinação dos dois</v>
      </c>
      <c r="M4669" t="str">
        <f t="shared" si="437"/>
        <v>604620047</v>
      </c>
    </row>
    <row r="4670" spans="1:13" x14ac:dyDescent="0.25">
      <c r="A4670" t="s">
        <v>28038</v>
      </c>
      <c r="B4670" t="str">
        <f t="shared" si="432"/>
        <v>0604630018</v>
      </c>
      <c r="C4670" t="str">
        <f t="shared" si="433"/>
        <v>MIGLUSTATE 100 MG (POR CAPSULA)</v>
      </c>
      <c r="D4670" t="str">
        <f t="shared" si="434"/>
        <v>06</v>
      </c>
      <c r="E4670" t="str">
        <f t="shared" si="435"/>
        <v>0604</v>
      </c>
      <c r="F4670" t="str">
        <f t="shared" si="436"/>
        <v>060463</v>
      </c>
      <c r="G4670" t="str">
        <f>VLOOKUP(D4670,'TAB_GRUPO_SUBGRUPO_F.ORG.'!A:I,4,0)</f>
        <v>Medicamentos</v>
      </c>
      <c r="H4670" t="str">
        <f>VLOOKUP(E4670,'TAB_GRUPO_SUBGRUPO_F.ORG.'!B:J,4,0)</f>
        <v>Componente especializado da assistência farmacêutica</v>
      </c>
      <c r="I4670" t="str">
        <f>VLOOKUP(F4670,'TAB_GRUPO_SUBGRUPO_F.ORG.'!C:K,4,0)</f>
        <v>Produtos diversos para o trato alimentar ou metabolismo</v>
      </c>
      <c r="J4670" t="str">
        <f>VLOOKUP(D4670,'TAB_GRUPO_SUBGRUPO_F.ORG.'!A:I,7,0)</f>
        <v>06 - Medicamentos</v>
      </c>
      <c r="K4670" t="str">
        <f>VLOOKUP(E4670,'TAB_GRUPO_SUBGRUPO_F.ORG.'!B:J,7,0)</f>
        <v>0604 - Componente especializado da assistência farmacêutica</v>
      </c>
      <c r="L4670" t="str">
        <f>VLOOKUP(F4670,'TAB_GRUPO_SUBGRUPO_F.ORG.'!C:K,7,0)</f>
        <v>060463 - Produtos diversos para o trato alimentar ou metabolismo</v>
      </c>
      <c r="M4670" t="str">
        <f t="shared" si="437"/>
        <v>604630018</v>
      </c>
    </row>
    <row r="4671" spans="1:13" x14ac:dyDescent="0.25">
      <c r="A4671" t="s">
        <v>28039</v>
      </c>
      <c r="B4671" t="str">
        <f t="shared" si="432"/>
        <v>0604630026</v>
      </c>
      <c r="C4671" t="str">
        <f t="shared" si="433"/>
        <v>BIOTINA 2,5 MG CÁPSULA</v>
      </c>
      <c r="D4671" t="str">
        <f t="shared" si="434"/>
        <v>06</v>
      </c>
      <c r="E4671" t="str">
        <f t="shared" si="435"/>
        <v>0604</v>
      </c>
      <c r="F4671" t="str">
        <f t="shared" si="436"/>
        <v>060463</v>
      </c>
      <c r="G4671" t="str">
        <f>VLOOKUP(D4671,'TAB_GRUPO_SUBGRUPO_F.ORG.'!A:I,4,0)</f>
        <v>Medicamentos</v>
      </c>
      <c r="H4671" t="str">
        <f>VLOOKUP(E4671,'TAB_GRUPO_SUBGRUPO_F.ORG.'!B:J,4,0)</f>
        <v>Componente especializado da assistência farmacêutica</v>
      </c>
      <c r="I4671" t="str">
        <f>VLOOKUP(F4671,'TAB_GRUPO_SUBGRUPO_F.ORG.'!C:K,4,0)</f>
        <v>Produtos diversos para o trato alimentar ou metabolismo</v>
      </c>
      <c r="J4671" t="str">
        <f>VLOOKUP(D4671,'TAB_GRUPO_SUBGRUPO_F.ORG.'!A:I,7,0)</f>
        <v>06 - Medicamentos</v>
      </c>
      <c r="K4671" t="str">
        <f>VLOOKUP(E4671,'TAB_GRUPO_SUBGRUPO_F.ORG.'!B:J,7,0)</f>
        <v>0604 - Componente especializado da assistência farmacêutica</v>
      </c>
      <c r="L4671" t="str">
        <f>VLOOKUP(F4671,'TAB_GRUPO_SUBGRUPO_F.ORG.'!C:K,7,0)</f>
        <v>060463 - Produtos diversos para o trato alimentar ou metabolismo</v>
      </c>
      <c r="M4671" t="str">
        <f t="shared" si="437"/>
        <v>604630026</v>
      </c>
    </row>
    <row r="4672" spans="1:13" x14ac:dyDescent="0.25">
      <c r="A4672" t="s">
        <v>28040</v>
      </c>
      <c r="B4672" t="str">
        <f t="shared" si="432"/>
        <v>0604630034</v>
      </c>
      <c r="C4672" t="str">
        <f t="shared" si="433"/>
        <v>ÁCIDO URSODESOXICÓLICO 50 MG (POR COMPRIMIDO)</v>
      </c>
      <c r="D4672" t="str">
        <f t="shared" si="434"/>
        <v>06</v>
      </c>
      <c r="E4672" t="str">
        <f t="shared" si="435"/>
        <v>0604</v>
      </c>
      <c r="F4672" t="str">
        <f t="shared" si="436"/>
        <v>060463</v>
      </c>
      <c r="G4672" t="str">
        <f>VLOOKUP(D4672,'TAB_GRUPO_SUBGRUPO_F.ORG.'!A:I,4,0)</f>
        <v>Medicamentos</v>
      </c>
      <c r="H4672" t="str">
        <f>VLOOKUP(E4672,'TAB_GRUPO_SUBGRUPO_F.ORG.'!B:J,4,0)</f>
        <v>Componente especializado da assistência farmacêutica</v>
      </c>
      <c r="I4672" t="str">
        <f>VLOOKUP(F4672,'TAB_GRUPO_SUBGRUPO_F.ORG.'!C:K,4,0)</f>
        <v>Produtos diversos para o trato alimentar ou metabolismo</v>
      </c>
      <c r="J4672" t="str">
        <f>VLOOKUP(D4672,'TAB_GRUPO_SUBGRUPO_F.ORG.'!A:I,7,0)</f>
        <v>06 - Medicamentos</v>
      </c>
      <c r="K4672" t="str">
        <f>VLOOKUP(E4672,'TAB_GRUPO_SUBGRUPO_F.ORG.'!B:J,7,0)</f>
        <v>0604 - Componente especializado da assistência farmacêutica</v>
      </c>
      <c r="L4672" t="str">
        <f>VLOOKUP(F4672,'TAB_GRUPO_SUBGRUPO_F.ORG.'!C:K,7,0)</f>
        <v>060463 - Produtos diversos para o trato alimentar ou metabolismo</v>
      </c>
      <c r="M4672" t="str">
        <f t="shared" si="437"/>
        <v>604630034</v>
      </c>
    </row>
    <row r="4673" spans="1:13" x14ac:dyDescent="0.25">
      <c r="A4673" t="s">
        <v>28041</v>
      </c>
      <c r="B4673" t="str">
        <f t="shared" si="432"/>
        <v>0604630042</v>
      </c>
      <c r="C4673" t="str">
        <f t="shared" si="433"/>
        <v>ÁCIDO URSODESOXICÓLICO 150 MG (POR COMPRIMIDO)</v>
      </c>
      <c r="D4673" t="str">
        <f t="shared" si="434"/>
        <v>06</v>
      </c>
      <c r="E4673" t="str">
        <f t="shared" si="435"/>
        <v>0604</v>
      </c>
      <c r="F4673" t="str">
        <f t="shared" si="436"/>
        <v>060463</v>
      </c>
      <c r="G4673" t="str">
        <f>VLOOKUP(D4673,'TAB_GRUPO_SUBGRUPO_F.ORG.'!A:I,4,0)</f>
        <v>Medicamentos</v>
      </c>
      <c r="H4673" t="str">
        <f>VLOOKUP(E4673,'TAB_GRUPO_SUBGRUPO_F.ORG.'!B:J,4,0)</f>
        <v>Componente especializado da assistência farmacêutica</v>
      </c>
      <c r="I4673" t="str">
        <f>VLOOKUP(F4673,'TAB_GRUPO_SUBGRUPO_F.ORG.'!C:K,4,0)</f>
        <v>Produtos diversos para o trato alimentar ou metabolismo</v>
      </c>
      <c r="J4673" t="str">
        <f>VLOOKUP(D4673,'TAB_GRUPO_SUBGRUPO_F.ORG.'!A:I,7,0)</f>
        <v>06 - Medicamentos</v>
      </c>
      <c r="K4673" t="str">
        <f>VLOOKUP(E4673,'TAB_GRUPO_SUBGRUPO_F.ORG.'!B:J,7,0)</f>
        <v>0604 - Componente especializado da assistência farmacêutica</v>
      </c>
      <c r="L4673" t="str">
        <f>VLOOKUP(F4673,'TAB_GRUPO_SUBGRUPO_F.ORG.'!C:K,7,0)</f>
        <v>060463 - Produtos diversos para o trato alimentar ou metabolismo</v>
      </c>
      <c r="M4673" t="str">
        <f t="shared" si="437"/>
        <v>604630042</v>
      </c>
    </row>
    <row r="4674" spans="1:13" x14ac:dyDescent="0.25">
      <c r="A4674" t="s">
        <v>28042</v>
      </c>
      <c r="B4674" t="str">
        <f t="shared" ref="B4674:B4737" si="438">LEFT(A4674,10)</f>
        <v>0604630050</v>
      </c>
      <c r="C4674" t="str">
        <f t="shared" ref="C4674:C4737" si="439">TRIM(CLEAN(SUBSTITUTE(A4674,B4674,"")))</f>
        <v>ÁCIDO URSODESOXICÓLICO 300 MG (POR COMPRIMIDO)</v>
      </c>
      <c r="D4674" t="str">
        <f t="shared" ref="D4674:D4737" si="440">LEFT($B4674,2)</f>
        <v>06</v>
      </c>
      <c r="E4674" t="str">
        <f t="shared" ref="E4674:E4737" si="441">LEFT($B4674,4)</f>
        <v>0604</v>
      </c>
      <c r="F4674" t="str">
        <f t="shared" ref="F4674:F4737" si="442">LEFT($B4674,6)</f>
        <v>060463</v>
      </c>
      <c r="G4674" t="str">
        <f>VLOOKUP(D4674,'TAB_GRUPO_SUBGRUPO_F.ORG.'!A:I,4,0)</f>
        <v>Medicamentos</v>
      </c>
      <c r="H4674" t="str">
        <f>VLOOKUP(E4674,'TAB_GRUPO_SUBGRUPO_F.ORG.'!B:J,4,0)</f>
        <v>Componente especializado da assistência farmacêutica</v>
      </c>
      <c r="I4674" t="str">
        <f>VLOOKUP(F4674,'TAB_GRUPO_SUBGRUPO_F.ORG.'!C:K,4,0)</f>
        <v>Produtos diversos para o trato alimentar ou metabolismo</v>
      </c>
      <c r="J4674" t="str">
        <f>VLOOKUP(D4674,'TAB_GRUPO_SUBGRUPO_F.ORG.'!A:I,7,0)</f>
        <v>06 - Medicamentos</v>
      </c>
      <c r="K4674" t="str">
        <f>VLOOKUP(E4674,'TAB_GRUPO_SUBGRUPO_F.ORG.'!B:J,7,0)</f>
        <v>0604 - Componente especializado da assistência farmacêutica</v>
      </c>
      <c r="L4674" t="str">
        <f>VLOOKUP(F4674,'TAB_GRUPO_SUBGRUPO_F.ORG.'!C:K,7,0)</f>
        <v>060463 - Produtos diversos para o trato alimentar ou metabolismo</v>
      </c>
      <c r="M4674" t="str">
        <f t="shared" ref="M4674:M4737" si="443">TEXT(VALUE(B4674),"GERAL")</f>
        <v>604630050</v>
      </c>
    </row>
    <row r="4675" spans="1:13" x14ac:dyDescent="0.25">
      <c r="A4675" t="s">
        <v>28043</v>
      </c>
      <c r="B4675" t="str">
        <f t="shared" si="438"/>
        <v>0604630069</v>
      </c>
      <c r="C4675" t="str">
        <f t="shared" si="439"/>
        <v>SAPROPTERINA 100 MG (POR COMPRIMIDO)</v>
      </c>
      <c r="D4675" t="str">
        <f t="shared" si="440"/>
        <v>06</v>
      </c>
      <c r="E4675" t="str">
        <f t="shared" si="441"/>
        <v>0604</v>
      </c>
      <c r="F4675" t="str">
        <f t="shared" si="442"/>
        <v>060463</v>
      </c>
      <c r="G4675" t="str">
        <f>VLOOKUP(D4675,'TAB_GRUPO_SUBGRUPO_F.ORG.'!A:I,4,0)</f>
        <v>Medicamentos</v>
      </c>
      <c r="H4675" t="str">
        <f>VLOOKUP(E4675,'TAB_GRUPO_SUBGRUPO_F.ORG.'!B:J,4,0)</f>
        <v>Componente especializado da assistência farmacêutica</v>
      </c>
      <c r="I4675" t="str">
        <f>VLOOKUP(F4675,'TAB_GRUPO_SUBGRUPO_F.ORG.'!C:K,4,0)</f>
        <v>Produtos diversos para o trato alimentar ou metabolismo</v>
      </c>
      <c r="J4675" t="str">
        <f>VLOOKUP(D4675,'TAB_GRUPO_SUBGRUPO_F.ORG.'!A:I,7,0)</f>
        <v>06 - Medicamentos</v>
      </c>
      <c r="K4675" t="str">
        <f>VLOOKUP(E4675,'TAB_GRUPO_SUBGRUPO_F.ORG.'!B:J,7,0)</f>
        <v>0604 - Componente especializado da assistência farmacêutica</v>
      </c>
      <c r="L4675" t="str">
        <f>VLOOKUP(F4675,'TAB_GRUPO_SUBGRUPO_F.ORG.'!C:K,7,0)</f>
        <v>060463 - Produtos diversos para o trato alimentar ou metabolismo</v>
      </c>
      <c r="M4675" t="str">
        <f t="shared" si="443"/>
        <v>604630069</v>
      </c>
    </row>
    <row r="4676" spans="1:13" x14ac:dyDescent="0.25">
      <c r="A4676" t="s">
        <v>28044</v>
      </c>
      <c r="B4676" t="str">
        <f t="shared" si="438"/>
        <v>0604630077</v>
      </c>
      <c r="C4676" t="str">
        <f t="shared" si="439"/>
        <v>TRIENTINA 250 MG (POR CÁPSULA)</v>
      </c>
      <c r="D4676" t="str">
        <f t="shared" si="440"/>
        <v>06</v>
      </c>
      <c r="E4676" t="str">
        <f t="shared" si="441"/>
        <v>0604</v>
      </c>
      <c r="F4676" t="str">
        <f t="shared" si="442"/>
        <v>060463</v>
      </c>
      <c r="G4676" t="str">
        <f>VLOOKUP(D4676,'TAB_GRUPO_SUBGRUPO_F.ORG.'!A:I,4,0)</f>
        <v>Medicamentos</v>
      </c>
      <c r="H4676" t="str">
        <f>VLOOKUP(E4676,'TAB_GRUPO_SUBGRUPO_F.ORG.'!B:J,4,0)</f>
        <v>Componente especializado da assistência farmacêutica</v>
      </c>
      <c r="I4676" t="str">
        <f>VLOOKUP(F4676,'TAB_GRUPO_SUBGRUPO_F.ORG.'!C:K,4,0)</f>
        <v>Produtos diversos para o trato alimentar ou metabolismo</v>
      </c>
      <c r="J4676" t="str">
        <f>VLOOKUP(D4676,'TAB_GRUPO_SUBGRUPO_F.ORG.'!A:I,7,0)</f>
        <v>06 - Medicamentos</v>
      </c>
      <c r="K4676" t="str">
        <f>VLOOKUP(E4676,'TAB_GRUPO_SUBGRUPO_F.ORG.'!B:J,7,0)</f>
        <v>0604 - Componente especializado da assistência farmacêutica</v>
      </c>
      <c r="L4676" t="str">
        <f>VLOOKUP(F4676,'TAB_GRUPO_SUBGRUPO_F.ORG.'!C:K,7,0)</f>
        <v>060463 - Produtos diversos para o trato alimentar ou metabolismo</v>
      </c>
      <c r="M4676" t="str">
        <f t="shared" si="443"/>
        <v>604630077</v>
      </c>
    </row>
    <row r="4677" spans="1:13" x14ac:dyDescent="0.25">
      <c r="A4677" t="s">
        <v>28045</v>
      </c>
      <c r="B4677" t="str">
        <f t="shared" si="438"/>
        <v>0604640013</v>
      </c>
      <c r="C4677" t="str">
        <f t="shared" si="439"/>
        <v>BOCEPREVIR 200 MG (POR CÁPSULA)</v>
      </c>
      <c r="D4677" t="str">
        <f t="shared" si="440"/>
        <v>06</v>
      </c>
      <c r="E4677" t="str">
        <f t="shared" si="441"/>
        <v>0604</v>
      </c>
      <c r="F4677" t="str">
        <f t="shared" si="442"/>
        <v>060464</v>
      </c>
      <c r="G4677" t="str">
        <f>VLOOKUP(D4677,'TAB_GRUPO_SUBGRUPO_F.ORG.'!A:I,4,0)</f>
        <v>Medicamentos</v>
      </c>
      <c r="H4677" t="str">
        <f>VLOOKUP(E4677,'TAB_GRUPO_SUBGRUPO_F.ORG.'!B:J,4,0)</f>
        <v>Componente especializado da assistência farmacêutica</v>
      </c>
      <c r="I4677" t="str">
        <f>VLOOKUP(F4677,'TAB_GRUPO_SUBGRUPO_F.ORG.'!C:K,4,0)</f>
        <v>Inibidores de Protease</v>
      </c>
      <c r="J4677" t="str">
        <f>VLOOKUP(D4677,'TAB_GRUPO_SUBGRUPO_F.ORG.'!A:I,7,0)</f>
        <v>06 - Medicamentos</v>
      </c>
      <c r="K4677" t="str">
        <f>VLOOKUP(E4677,'TAB_GRUPO_SUBGRUPO_F.ORG.'!B:J,7,0)</f>
        <v>0604 - Componente especializado da assistência farmacêutica</v>
      </c>
      <c r="L4677" t="str">
        <f>VLOOKUP(F4677,'TAB_GRUPO_SUBGRUPO_F.ORG.'!C:K,7,0)</f>
        <v>060464 - Inibidores de Protease</v>
      </c>
      <c r="M4677" t="str">
        <f t="shared" si="443"/>
        <v>604640013</v>
      </c>
    </row>
    <row r="4678" spans="1:13" x14ac:dyDescent="0.25">
      <c r="A4678" t="s">
        <v>28046</v>
      </c>
      <c r="B4678" t="str">
        <f t="shared" si="438"/>
        <v>0604640021</v>
      </c>
      <c r="C4678" t="str">
        <f t="shared" si="439"/>
        <v>TELAPREVIR 375 MG (POR COMPRIMIDO)</v>
      </c>
      <c r="D4678" t="str">
        <f t="shared" si="440"/>
        <v>06</v>
      </c>
      <c r="E4678" t="str">
        <f t="shared" si="441"/>
        <v>0604</v>
      </c>
      <c r="F4678" t="str">
        <f t="shared" si="442"/>
        <v>060464</v>
      </c>
      <c r="G4678" t="str">
        <f>VLOOKUP(D4678,'TAB_GRUPO_SUBGRUPO_F.ORG.'!A:I,4,0)</f>
        <v>Medicamentos</v>
      </c>
      <c r="H4678" t="str">
        <f>VLOOKUP(E4678,'TAB_GRUPO_SUBGRUPO_F.ORG.'!B:J,4,0)</f>
        <v>Componente especializado da assistência farmacêutica</v>
      </c>
      <c r="I4678" t="str">
        <f>VLOOKUP(F4678,'TAB_GRUPO_SUBGRUPO_F.ORG.'!C:K,4,0)</f>
        <v>Inibidores de Protease</v>
      </c>
      <c r="J4678" t="str">
        <f>VLOOKUP(D4678,'TAB_GRUPO_SUBGRUPO_F.ORG.'!A:I,7,0)</f>
        <v>06 - Medicamentos</v>
      </c>
      <c r="K4678" t="str">
        <f>VLOOKUP(E4678,'TAB_GRUPO_SUBGRUPO_F.ORG.'!B:J,7,0)</f>
        <v>0604 - Componente especializado da assistência farmacêutica</v>
      </c>
      <c r="L4678" t="str">
        <f>VLOOKUP(F4678,'TAB_GRUPO_SUBGRUPO_F.ORG.'!C:K,7,0)</f>
        <v>060464 - Inibidores de Protease</v>
      </c>
      <c r="M4678" t="str">
        <f t="shared" si="443"/>
        <v>604640021</v>
      </c>
    </row>
    <row r="4679" spans="1:13" x14ac:dyDescent="0.25">
      <c r="A4679" t="s">
        <v>28047</v>
      </c>
      <c r="B4679" t="str">
        <f t="shared" si="438"/>
        <v>0604640030</v>
      </c>
      <c r="C4679" t="str">
        <f t="shared" si="439"/>
        <v>SIMEPREVIR 150 MG (POR CÁPSULA)</v>
      </c>
      <c r="D4679" t="str">
        <f t="shared" si="440"/>
        <v>06</v>
      </c>
      <c r="E4679" t="str">
        <f t="shared" si="441"/>
        <v>0604</v>
      </c>
      <c r="F4679" t="str">
        <f t="shared" si="442"/>
        <v>060464</v>
      </c>
      <c r="G4679" t="str">
        <f>VLOOKUP(D4679,'TAB_GRUPO_SUBGRUPO_F.ORG.'!A:I,4,0)</f>
        <v>Medicamentos</v>
      </c>
      <c r="H4679" t="str">
        <f>VLOOKUP(E4679,'TAB_GRUPO_SUBGRUPO_F.ORG.'!B:J,4,0)</f>
        <v>Componente especializado da assistência farmacêutica</v>
      </c>
      <c r="I4679" t="str">
        <f>VLOOKUP(F4679,'TAB_GRUPO_SUBGRUPO_F.ORG.'!C:K,4,0)</f>
        <v>Inibidores de Protease</v>
      </c>
      <c r="J4679" t="str">
        <f>VLOOKUP(D4679,'TAB_GRUPO_SUBGRUPO_F.ORG.'!A:I,7,0)</f>
        <v>06 - Medicamentos</v>
      </c>
      <c r="K4679" t="str">
        <f>VLOOKUP(E4679,'TAB_GRUPO_SUBGRUPO_F.ORG.'!B:J,7,0)</f>
        <v>0604 - Componente especializado da assistência farmacêutica</v>
      </c>
      <c r="L4679" t="str">
        <f>VLOOKUP(F4679,'TAB_GRUPO_SUBGRUPO_F.ORG.'!C:K,7,0)</f>
        <v>060464 - Inibidores de Protease</v>
      </c>
      <c r="M4679" t="str">
        <f t="shared" si="443"/>
        <v>604640030</v>
      </c>
    </row>
    <row r="4680" spans="1:13" x14ac:dyDescent="0.25">
      <c r="A4680" t="s">
        <v>28048</v>
      </c>
      <c r="B4680" t="str">
        <f t="shared" si="438"/>
        <v>0604650019</v>
      </c>
      <c r="C4680" t="str">
        <f t="shared" si="439"/>
        <v>BIMATOPROSTA 0,3 MG/ML SOLUÇÃO OFTÁLMICA (POR FRASCO DE 3 ML)</v>
      </c>
      <c r="D4680" t="str">
        <f t="shared" si="440"/>
        <v>06</v>
      </c>
      <c r="E4680" t="str">
        <f t="shared" si="441"/>
        <v>0604</v>
      </c>
      <c r="F4680" t="str">
        <f t="shared" si="442"/>
        <v>060465</v>
      </c>
      <c r="G4680" t="str">
        <f>VLOOKUP(D4680,'TAB_GRUPO_SUBGRUPO_F.ORG.'!A:I,4,0)</f>
        <v>Medicamentos</v>
      </c>
      <c r="H4680" t="str">
        <f>VLOOKUP(E4680,'TAB_GRUPO_SUBGRUPO_F.ORG.'!B:J,4,0)</f>
        <v>Componente especializado da assistência farmacêutica</v>
      </c>
      <c r="I4680" t="str">
        <f>VLOOKUP(F4680,'TAB_GRUPO_SUBGRUPO_F.ORG.'!C:K,4,0)</f>
        <v>Análogos das Prostaglandinas</v>
      </c>
      <c r="J4680" t="str">
        <f>VLOOKUP(D4680,'TAB_GRUPO_SUBGRUPO_F.ORG.'!A:I,7,0)</f>
        <v>06 - Medicamentos</v>
      </c>
      <c r="K4680" t="str">
        <f>VLOOKUP(E4680,'TAB_GRUPO_SUBGRUPO_F.ORG.'!B:J,7,0)</f>
        <v>0604 - Componente especializado da assistência farmacêutica</v>
      </c>
      <c r="L4680" t="str">
        <f>VLOOKUP(F4680,'TAB_GRUPO_SUBGRUPO_F.ORG.'!C:K,7,0)</f>
        <v>060465 - Análogos das Prostaglandinas</v>
      </c>
      <c r="M4680" t="str">
        <f t="shared" si="443"/>
        <v>604650019</v>
      </c>
    </row>
    <row r="4681" spans="1:13" x14ac:dyDescent="0.25">
      <c r="A4681" t="s">
        <v>28049</v>
      </c>
      <c r="B4681" t="str">
        <f t="shared" si="438"/>
        <v>0604650027</v>
      </c>
      <c r="C4681" t="str">
        <f t="shared" si="439"/>
        <v>LATANOPROSTA 0,05 MG/ML SOLUÇÃO OFTÁLMICA (POR FRASCO DE 2,5 ML)</v>
      </c>
      <c r="D4681" t="str">
        <f t="shared" si="440"/>
        <v>06</v>
      </c>
      <c r="E4681" t="str">
        <f t="shared" si="441"/>
        <v>0604</v>
      </c>
      <c r="F4681" t="str">
        <f t="shared" si="442"/>
        <v>060465</v>
      </c>
      <c r="G4681" t="str">
        <f>VLOOKUP(D4681,'TAB_GRUPO_SUBGRUPO_F.ORG.'!A:I,4,0)</f>
        <v>Medicamentos</v>
      </c>
      <c r="H4681" t="str">
        <f>VLOOKUP(E4681,'TAB_GRUPO_SUBGRUPO_F.ORG.'!B:J,4,0)</f>
        <v>Componente especializado da assistência farmacêutica</v>
      </c>
      <c r="I4681" t="str">
        <f>VLOOKUP(F4681,'TAB_GRUPO_SUBGRUPO_F.ORG.'!C:K,4,0)</f>
        <v>Análogos das Prostaglandinas</v>
      </c>
      <c r="J4681" t="str">
        <f>VLOOKUP(D4681,'TAB_GRUPO_SUBGRUPO_F.ORG.'!A:I,7,0)</f>
        <v>06 - Medicamentos</v>
      </c>
      <c r="K4681" t="str">
        <f>VLOOKUP(E4681,'TAB_GRUPO_SUBGRUPO_F.ORG.'!B:J,7,0)</f>
        <v>0604 - Componente especializado da assistência farmacêutica</v>
      </c>
      <c r="L4681" t="str">
        <f>VLOOKUP(F4681,'TAB_GRUPO_SUBGRUPO_F.ORG.'!C:K,7,0)</f>
        <v>060465 - Análogos das Prostaglandinas</v>
      </c>
      <c r="M4681" t="str">
        <f t="shared" si="443"/>
        <v>604650027</v>
      </c>
    </row>
    <row r="4682" spans="1:13" x14ac:dyDescent="0.25">
      <c r="A4682" t="s">
        <v>28050</v>
      </c>
      <c r="B4682" t="str">
        <f t="shared" si="438"/>
        <v>0604650035</v>
      </c>
      <c r="C4682" t="str">
        <f t="shared" si="439"/>
        <v>TRAVOPROSTA 0,04 MG/ML SOLUÇÃO OFTÁLMICA (POR FRASCO DE 2,5 ML)</v>
      </c>
      <c r="D4682" t="str">
        <f t="shared" si="440"/>
        <v>06</v>
      </c>
      <c r="E4682" t="str">
        <f t="shared" si="441"/>
        <v>0604</v>
      </c>
      <c r="F4682" t="str">
        <f t="shared" si="442"/>
        <v>060465</v>
      </c>
      <c r="G4682" t="str">
        <f>VLOOKUP(D4682,'TAB_GRUPO_SUBGRUPO_F.ORG.'!A:I,4,0)</f>
        <v>Medicamentos</v>
      </c>
      <c r="H4682" t="str">
        <f>VLOOKUP(E4682,'TAB_GRUPO_SUBGRUPO_F.ORG.'!B:J,4,0)</f>
        <v>Componente especializado da assistência farmacêutica</v>
      </c>
      <c r="I4682" t="str">
        <f>VLOOKUP(F4682,'TAB_GRUPO_SUBGRUPO_F.ORG.'!C:K,4,0)</f>
        <v>Análogos das Prostaglandinas</v>
      </c>
      <c r="J4682" t="str">
        <f>VLOOKUP(D4682,'TAB_GRUPO_SUBGRUPO_F.ORG.'!A:I,7,0)</f>
        <v>06 - Medicamentos</v>
      </c>
      <c r="K4682" t="str">
        <f>VLOOKUP(E4682,'TAB_GRUPO_SUBGRUPO_F.ORG.'!B:J,7,0)</f>
        <v>0604 - Componente especializado da assistência farmacêutica</v>
      </c>
      <c r="L4682" t="str">
        <f>VLOOKUP(F4682,'TAB_GRUPO_SUBGRUPO_F.ORG.'!C:K,7,0)</f>
        <v>060465 - Análogos das Prostaglandinas</v>
      </c>
      <c r="M4682" t="str">
        <f t="shared" si="443"/>
        <v>604650035</v>
      </c>
    </row>
    <row r="4683" spans="1:13" x14ac:dyDescent="0.25">
      <c r="A4683" t="s">
        <v>28051</v>
      </c>
      <c r="B4683" t="str">
        <f t="shared" si="438"/>
        <v>0604660014</v>
      </c>
      <c r="C4683" t="str">
        <f t="shared" si="439"/>
        <v>BRINZOLAMIDA 10 MG/ML SUSPENSÃO OFTÁLMICA (POR FRASCO DE 5 ML)</v>
      </c>
      <c r="D4683" t="str">
        <f t="shared" si="440"/>
        <v>06</v>
      </c>
      <c r="E4683" t="str">
        <f t="shared" si="441"/>
        <v>0604</v>
      </c>
      <c r="F4683" t="str">
        <f t="shared" si="442"/>
        <v>060466</v>
      </c>
      <c r="G4683" t="str">
        <f>VLOOKUP(D4683,'TAB_GRUPO_SUBGRUPO_F.ORG.'!A:I,4,0)</f>
        <v>Medicamentos</v>
      </c>
      <c r="H4683" t="str">
        <f>VLOOKUP(E4683,'TAB_GRUPO_SUBGRUPO_F.ORG.'!B:J,4,0)</f>
        <v>Componente especializado da assistência farmacêutica</v>
      </c>
      <c r="I4683" t="str">
        <f>VLOOKUP(F4683,'TAB_GRUPO_SUBGRUPO_F.ORG.'!C:K,4,0)</f>
        <v>Inibidores da Anidrase Carbonica</v>
      </c>
      <c r="J4683" t="str">
        <f>VLOOKUP(D4683,'TAB_GRUPO_SUBGRUPO_F.ORG.'!A:I,7,0)</f>
        <v>06 - Medicamentos</v>
      </c>
      <c r="K4683" t="str">
        <f>VLOOKUP(E4683,'TAB_GRUPO_SUBGRUPO_F.ORG.'!B:J,7,0)</f>
        <v>0604 - Componente especializado da assistência farmacêutica</v>
      </c>
      <c r="L4683" t="str">
        <f>VLOOKUP(F4683,'TAB_GRUPO_SUBGRUPO_F.ORG.'!C:K,7,0)</f>
        <v>060466 - Inibidores da Anidrase Carbonica</v>
      </c>
      <c r="M4683" t="str">
        <f t="shared" si="443"/>
        <v>604660014</v>
      </c>
    </row>
    <row r="4684" spans="1:13" x14ac:dyDescent="0.25">
      <c r="A4684" t="s">
        <v>28052</v>
      </c>
      <c r="B4684" t="str">
        <f t="shared" si="438"/>
        <v>0604660022</v>
      </c>
      <c r="C4684" t="str">
        <f t="shared" si="439"/>
        <v>DORZOLAMIDA 20 MG/ML SOLUÇÃO OFTÁLMICA (POR FRASCO DE 5 ML)</v>
      </c>
      <c r="D4684" t="str">
        <f t="shared" si="440"/>
        <v>06</v>
      </c>
      <c r="E4684" t="str">
        <f t="shared" si="441"/>
        <v>0604</v>
      </c>
      <c r="F4684" t="str">
        <f t="shared" si="442"/>
        <v>060466</v>
      </c>
      <c r="G4684" t="str">
        <f>VLOOKUP(D4684,'TAB_GRUPO_SUBGRUPO_F.ORG.'!A:I,4,0)</f>
        <v>Medicamentos</v>
      </c>
      <c r="H4684" t="str">
        <f>VLOOKUP(E4684,'TAB_GRUPO_SUBGRUPO_F.ORG.'!B:J,4,0)</f>
        <v>Componente especializado da assistência farmacêutica</v>
      </c>
      <c r="I4684" t="str">
        <f>VLOOKUP(F4684,'TAB_GRUPO_SUBGRUPO_F.ORG.'!C:K,4,0)</f>
        <v>Inibidores da Anidrase Carbonica</v>
      </c>
      <c r="J4684" t="str">
        <f>VLOOKUP(D4684,'TAB_GRUPO_SUBGRUPO_F.ORG.'!A:I,7,0)</f>
        <v>06 - Medicamentos</v>
      </c>
      <c r="K4684" t="str">
        <f>VLOOKUP(E4684,'TAB_GRUPO_SUBGRUPO_F.ORG.'!B:J,7,0)</f>
        <v>0604 - Componente especializado da assistência farmacêutica</v>
      </c>
      <c r="L4684" t="str">
        <f>VLOOKUP(F4684,'TAB_GRUPO_SUBGRUPO_F.ORG.'!C:K,7,0)</f>
        <v>060466 - Inibidores da Anidrase Carbonica</v>
      </c>
      <c r="M4684" t="str">
        <f t="shared" si="443"/>
        <v>604660022</v>
      </c>
    </row>
    <row r="4685" spans="1:13" x14ac:dyDescent="0.25">
      <c r="A4685" t="s">
        <v>28053</v>
      </c>
      <c r="B4685" t="str">
        <f t="shared" si="438"/>
        <v>0604660030</v>
      </c>
      <c r="C4685" t="str">
        <f t="shared" si="439"/>
        <v>ACETAZOLAMIDA 250 MG (POR COMPRIMIDO)</v>
      </c>
      <c r="D4685" t="str">
        <f t="shared" si="440"/>
        <v>06</v>
      </c>
      <c r="E4685" t="str">
        <f t="shared" si="441"/>
        <v>0604</v>
      </c>
      <c r="F4685" t="str">
        <f t="shared" si="442"/>
        <v>060466</v>
      </c>
      <c r="G4685" t="str">
        <f>VLOOKUP(D4685,'TAB_GRUPO_SUBGRUPO_F.ORG.'!A:I,4,0)</f>
        <v>Medicamentos</v>
      </c>
      <c r="H4685" t="str">
        <f>VLOOKUP(E4685,'TAB_GRUPO_SUBGRUPO_F.ORG.'!B:J,4,0)</f>
        <v>Componente especializado da assistência farmacêutica</v>
      </c>
      <c r="I4685" t="str">
        <f>VLOOKUP(F4685,'TAB_GRUPO_SUBGRUPO_F.ORG.'!C:K,4,0)</f>
        <v>Inibidores da Anidrase Carbonica</v>
      </c>
      <c r="J4685" t="str">
        <f>VLOOKUP(D4685,'TAB_GRUPO_SUBGRUPO_F.ORG.'!A:I,7,0)</f>
        <v>06 - Medicamentos</v>
      </c>
      <c r="K4685" t="str">
        <f>VLOOKUP(E4685,'TAB_GRUPO_SUBGRUPO_F.ORG.'!B:J,7,0)</f>
        <v>0604 - Componente especializado da assistência farmacêutica</v>
      </c>
      <c r="L4685" t="str">
        <f>VLOOKUP(F4685,'TAB_GRUPO_SUBGRUPO_F.ORG.'!C:K,7,0)</f>
        <v>060466 - Inibidores da Anidrase Carbonica</v>
      </c>
      <c r="M4685" t="str">
        <f t="shared" si="443"/>
        <v>604660030</v>
      </c>
    </row>
    <row r="4686" spans="1:13" x14ac:dyDescent="0.25">
      <c r="A4686" t="s">
        <v>28054</v>
      </c>
      <c r="B4686" t="str">
        <f t="shared" si="438"/>
        <v>0604670010</v>
      </c>
      <c r="C4686" t="str">
        <f t="shared" si="439"/>
        <v>BRIMONIDINA 2,0 MG/ML SOLUÇÃO OFTÁLMICA (POR FRASCO DE 5 ML)</v>
      </c>
      <c r="D4686" t="str">
        <f t="shared" si="440"/>
        <v>06</v>
      </c>
      <c r="E4686" t="str">
        <f t="shared" si="441"/>
        <v>0604</v>
      </c>
      <c r="F4686" t="str">
        <f t="shared" si="442"/>
        <v>060467</v>
      </c>
      <c r="G4686" t="str">
        <f>VLOOKUP(D4686,'TAB_GRUPO_SUBGRUPO_F.ORG.'!A:I,4,0)</f>
        <v>Medicamentos</v>
      </c>
      <c r="H4686" t="str">
        <f>VLOOKUP(E4686,'TAB_GRUPO_SUBGRUPO_F.ORG.'!B:J,4,0)</f>
        <v>Componente especializado da assistência farmacêutica</v>
      </c>
      <c r="I4686" t="str">
        <f>VLOOKUP(F4686,'TAB_GRUPO_SUBGRUPO_F.ORG.'!C:K,4,0)</f>
        <v>Simpatomiméticos na Terapia de Glaucoma</v>
      </c>
      <c r="J4686" t="str">
        <f>VLOOKUP(D4686,'TAB_GRUPO_SUBGRUPO_F.ORG.'!A:I,7,0)</f>
        <v>06 - Medicamentos</v>
      </c>
      <c r="K4686" t="str">
        <f>VLOOKUP(E4686,'TAB_GRUPO_SUBGRUPO_F.ORG.'!B:J,7,0)</f>
        <v>0604 - Componente especializado da assistência farmacêutica</v>
      </c>
      <c r="L4686" t="str">
        <f>VLOOKUP(F4686,'TAB_GRUPO_SUBGRUPO_F.ORG.'!C:K,7,0)</f>
        <v>060467 - Simpatomiméticos na Terapia de Glaucoma</v>
      </c>
      <c r="M4686" t="str">
        <f t="shared" si="443"/>
        <v>604670010</v>
      </c>
    </row>
    <row r="4687" spans="1:13" x14ac:dyDescent="0.25">
      <c r="A4687" t="s">
        <v>28055</v>
      </c>
      <c r="B4687" t="str">
        <f t="shared" si="438"/>
        <v>0604680023</v>
      </c>
      <c r="C4687" t="str">
        <f t="shared" si="439"/>
        <v>RITUXIMABE 500 MG INJETÁVEL (POR FRASCO-AMPOLA DE 50 ML) (ORIGINADOR)</v>
      </c>
      <c r="D4687" t="str">
        <f t="shared" si="440"/>
        <v>06</v>
      </c>
      <c r="E4687" t="str">
        <f t="shared" si="441"/>
        <v>0604</v>
      </c>
      <c r="F4687" t="str">
        <f t="shared" si="442"/>
        <v>060468</v>
      </c>
      <c r="G4687" t="str">
        <f>VLOOKUP(D4687,'TAB_GRUPO_SUBGRUPO_F.ORG.'!A:I,4,0)</f>
        <v>Medicamentos</v>
      </c>
      <c r="H4687" t="str">
        <f>VLOOKUP(E4687,'TAB_GRUPO_SUBGRUPO_F.ORG.'!B:J,4,0)</f>
        <v>Componente especializado da assistência farmacêutica</v>
      </c>
      <c r="I4687" t="str">
        <f>VLOOKUP(F4687,'TAB_GRUPO_SUBGRUPO_F.ORG.'!C:K,4,0)</f>
        <v>Anticorpos Monoclonais</v>
      </c>
      <c r="J4687" t="str">
        <f>VLOOKUP(D4687,'TAB_GRUPO_SUBGRUPO_F.ORG.'!A:I,7,0)</f>
        <v>06 - Medicamentos</v>
      </c>
      <c r="K4687" t="str">
        <f>VLOOKUP(E4687,'TAB_GRUPO_SUBGRUPO_F.ORG.'!B:J,7,0)</f>
        <v>0604 - Componente especializado da assistência farmacêutica</v>
      </c>
      <c r="L4687" t="str">
        <f>VLOOKUP(F4687,'TAB_GRUPO_SUBGRUPO_F.ORG.'!C:K,7,0)</f>
        <v>060468 - Anticorpos Monoclonais</v>
      </c>
      <c r="M4687" t="str">
        <f t="shared" si="443"/>
        <v>604680023</v>
      </c>
    </row>
    <row r="4688" spans="1:13" x14ac:dyDescent="0.25">
      <c r="A4688" t="s">
        <v>28056</v>
      </c>
      <c r="B4688" t="str">
        <f t="shared" si="438"/>
        <v>0604680031</v>
      </c>
      <c r="C4688" t="str">
        <f t="shared" si="439"/>
        <v>RITUXIMABE 500 MG INJETÁVEL (POR FRASCO- AMPOLA DE 5O ML ) (BIOSSIMILAR A)</v>
      </c>
      <c r="D4688" t="str">
        <f t="shared" si="440"/>
        <v>06</v>
      </c>
      <c r="E4688" t="str">
        <f t="shared" si="441"/>
        <v>0604</v>
      </c>
      <c r="F4688" t="str">
        <f t="shared" si="442"/>
        <v>060468</v>
      </c>
      <c r="G4688" t="str">
        <f>VLOOKUP(D4688,'TAB_GRUPO_SUBGRUPO_F.ORG.'!A:I,4,0)</f>
        <v>Medicamentos</v>
      </c>
      <c r="H4688" t="str">
        <f>VLOOKUP(E4688,'TAB_GRUPO_SUBGRUPO_F.ORG.'!B:J,4,0)</f>
        <v>Componente especializado da assistência farmacêutica</v>
      </c>
      <c r="I4688" t="str">
        <f>VLOOKUP(F4688,'TAB_GRUPO_SUBGRUPO_F.ORG.'!C:K,4,0)</f>
        <v>Anticorpos Monoclonais</v>
      </c>
      <c r="J4688" t="str">
        <f>VLOOKUP(D4688,'TAB_GRUPO_SUBGRUPO_F.ORG.'!A:I,7,0)</f>
        <v>06 - Medicamentos</v>
      </c>
      <c r="K4688" t="str">
        <f>VLOOKUP(E4688,'TAB_GRUPO_SUBGRUPO_F.ORG.'!B:J,7,0)</f>
        <v>0604 - Componente especializado da assistência farmacêutica</v>
      </c>
      <c r="L4688" t="str">
        <f>VLOOKUP(F4688,'TAB_GRUPO_SUBGRUPO_F.ORG.'!C:K,7,0)</f>
        <v>060468 - Anticorpos Monoclonais</v>
      </c>
      <c r="M4688" t="str">
        <f t="shared" si="443"/>
        <v>604680031</v>
      </c>
    </row>
    <row r="4689" spans="1:13" x14ac:dyDescent="0.25">
      <c r="A4689" t="s">
        <v>28057</v>
      </c>
      <c r="B4689" t="str">
        <f t="shared" si="438"/>
        <v>0604690010</v>
      </c>
      <c r="C4689" t="str">
        <f t="shared" si="439"/>
        <v>TOCILIZUMABE 20 MG/ML INJETAVEL (POR FRASCO-AMPOLA DE 4 ML)</v>
      </c>
      <c r="D4689" t="str">
        <f t="shared" si="440"/>
        <v>06</v>
      </c>
      <c r="E4689" t="str">
        <f t="shared" si="441"/>
        <v>0604</v>
      </c>
      <c r="F4689" t="str">
        <f t="shared" si="442"/>
        <v>060469</v>
      </c>
      <c r="G4689" t="str">
        <f>VLOOKUP(D4689,'TAB_GRUPO_SUBGRUPO_F.ORG.'!A:I,4,0)</f>
        <v>Medicamentos</v>
      </c>
      <c r="H4689" t="str">
        <f>VLOOKUP(E4689,'TAB_GRUPO_SUBGRUPO_F.ORG.'!B:J,4,0)</f>
        <v>Componente especializado da assistência farmacêutica</v>
      </c>
      <c r="I4689" t="str">
        <f>VLOOKUP(F4689,'TAB_GRUPO_SUBGRUPO_F.ORG.'!C:K,4,0)</f>
        <v>Inibidores de Interleucinas</v>
      </c>
      <c r="J4689" t="str">
        <f>VLOOKUP(D4689,'TAB_GRUPO_SUBGRUPO_F.ORG.'!A:I,7,0)</f>
        <v>06 - Medicamentos</v>
      </c>
      <c r="K4689" t="str">
        <f>VLOOKUP(E4689,'TAB_GRUPO_SUBGRUPO_F.ORG.'!B:J,7,0)</f>
        <v>0604 - Componente especializado da assistência farmacêutica</v>
      </c>
      <c r="L4689" t="str">
        <f>VLOOKUP(F4689,'TAB_GRUPO_SUBGRUPO_F.ORG.'!C:K,7,0)</f>
        <v>060469 - Inibidores de Interleucinas</v>
      </c>
      <c r="M4689" t="str">
        <f t="shared" si="443"/>
        <v>604690010</v>
      </c>
    </row>
    <row r="4690" spans="1:13" x14ac:dyDescent="0.25">
      <c r="A4690" t="s">
        <v>28058</v>
      </c>
      <c r="B4690" t="str">
        <f t="shared" si="438"/>
        <v>0604690029</v>
      </c>
      <c r="C4690" t="str">
        <f t="shared" si="439"/>
        <v>SECUQUINUMABE 150 MG/ML SOLUÇÃO INJETÁVEL (POR SERINGA PREENCHIDA)</v>
      </c>
      <c r="D4690" t="str">
        <f t="shared" si="440"/>
        <v>06</v>
      </c>
      <c r="E4690" t="str">
        <f t="shared" si="441"/>
        <v>0604</v>
      </c>
      <c r="F4690" t="str">
        <f t="shared" si="442"/>
        <v>060469</v>
      </c>
      <c r="G4690" t="str">
        <f>VLOOKUP(D4690,'TAB_GRUPO_SUBGRUPO_F.ORG.'!A:I,4,0)</f>
        <v>Medicamentos</v>
      </c>
      <c r="H4690" t="str">
        <f>VLOOKUP(E4690,'TAB_GRUPO_SUBGRUPO_F.ORG.'!B:J,4,0)</f>
        <v>Componente especializado da assistência farmacêutica</v>
      </c>
      <c r="I4690" t="str">
        <f>VLOOKUP(F4690,'TAB_GRUPO_SUBGRUPO_F.ORG.'!C:K,4,0)</f>
        <v>Inibidores de Interleucinas</v>
      </c>
      <c r="J4690" t="str">
        <f>VLOOKUP(D4690,'TAB_GRUPO_SUBGRUPO_F.ORG.'!A:I,7,0)</f>
        <v>06 - Medicamentos</v>
      </c>
      <c r="K4690" t="str">
        <f>VLOOKUP(E4690,'TAB_GRUPO_SUBGRUPO_F.ORG.'!B:J,7,0)</f>
        <v>0604 - Componente especializado da assistência farmacêutica</v>
      </c>
      <c r="L4690" t="str">
        <f>VLOOKUP(F4690,'TAB_GRUPO_SUBGRUPO_F.ORG.'!C:K,7,0)</f>
        <v>060469 - Inibidores de Interleucinas</v>
      </c>
      <c r="M4690" t="str">
        <f t="shared" si="443"/>
        <v>604690029</v>
      </c>
    </row>
    <row r="4691" spans="1:13" x14ac:dyDescent="0.25">
      <c r="A4691" t="s">
        <v>28059</v>
      </c>
      <c r="B4691" t="str">
        <f t="shared" si="438"/>
        <v>0604690037</v>
      </c>
      <c r="C4691" t="str">
        <f t="shared" si="439"/>
        <v>USTEQUINUMABE 45 MG/0,5ML SOLUÇÂO INJETÀVEL (POR SERINGA PREENCHIDA)</v>
      </c>
      <c r="D4691" t="str">
        <f t="shared" si="440"/>
        <v>06</v>
      </c>
      <c r="E4691" t="str">
        <f t="shared" si="441"/>
        <v>0604</v>
      </c>
      <c r="F4691" t="str">
        <f t="shared" si="442"/>
        <v>060469</v>
      </c>
      <c r="G4691" t="str">
        <f>VLOOKUP(D4691,'TAB_GRUPO_SUBGRUPO_F.ORG.'!A:I,4,0)</f>
        <v>Medicamentos</v>
      </c>
      <c r="H4691" t="str">
        <f>VLOOKUP(E4691,'TAB_GRUPO_SUBGRUPO_F.ORG.'!B:J,4,0)</f>
        <v>Componente especializado da assistência farmacêutica</v>
      </c>
      <c r="I4691" t="str">
        <f>VLOOKUP(F4691,'TAB_GRUPO_SUBGRUPO_F.ORG.'!C:K,4,0)</f>
        <v>Inibidores de Interleucinas</v>
      </c>
      <c r="J4691" t="str">
        <f>VLOOKUP(D4691,'TAB_GRUPO_SUBGRUPO_F.ORG.'!A:I,7,0)</f>
        <v>06 - Medicamentos</v>
      </c>
      <c r="K4691" t="str">
        <f>VLOOKUP(E4691,'TAB_GRUPO_SUBGRUPO_F.ORG.'!B:J,7,0)</f>
        <v>0604 - Componente especializado da assistência farmacêutica</v>
      </c>
      <c r="L4691" t="str">
        <f>VLOOKUP(F4691,'TAB_GRUPO_SUBGRUPO_F.ORG.'!C:K,7,0)</f>
        <v>060469 - Inibidores de Interleucinas</v>
      </c>
      <c r="M4691" t="str">
        <f t="shared" si="443"/>
        <v>604690037</v>
      </c>
    </row>
    <row r="4692" spans="1:13" x14ac:dyDescent="0.25">
      <c r="A4692" t="s">
        <v>28060</v>
      </c>
      <c r="B4692" t="str">
        <f t="shared" si="438"/>
        <v>0604700016</v>
      </c>
      <c r="C4692" t="str">
        <f t="shared" si="439"/>
        <v>CALCIPOTRIOL 50 MCG/G POMADA (POR BISNAGA DE 30 G)</v>
      </c>
      <c r="D4692" t="str">
        <f t="shared" si="440"/>
        <v>06</v>
      </c>
      <c r="E4692" t="str">
        <f t="shared" si="441"/>
        <v>0604</v>
      </c>
      <c r="F4692" t="str">
        <f t="shared" si="442"/>
        <v>060470</v>
      </c>
      <c r="G4692" t="str">
        <f>VLOOKUP(D4692,'TAB_GRUPO_SUBGRUPO_F.ORG.'!A:I,4,0)</f>
        <v>Medicamentos</v>
      </c>
      <c r="H4692" t="str">
        <f>VLOOKUP(E4692,'TAB_GRUPO_SUBGRUPO_F.ORG.'!B:J,4,0)</f>
        <v>Componente especializado da assistência farmacêutica</v>
      </c>
      <c r="I4692" t="str">
        <f>VLOOKUP(F4692,'TAB_GRUPO_SUBGRUPO_F.ORG.'!C:K,4,0)</f>
        <v>Outros Antipsoriaticos de Uso Tópico</v>
      </c>
      <c r="J4692" t="str">
        <f>VLOOKUP(D4692,'TAB_GRUPO_SUBGRUPO_F.ORG.'!A:I,7,0)</f>
        <v>06 - Medicamentos</v>
      </c>
      <c r="K4692" t="str">
        <f>VLOOKUP(E4692,'TAB_GRUPO_SUBGRUPO_F.ORG.'!B:J,7,0)</f>
        <v>0604 - Componente especializado da assistência farmacêutica</v>
      </c>
      <c r="L4692" t="str">
        <f>VLOOKUP(F4692,'TAB_GRUPO_SUBGRUPO_F.ORG.'!C:K,7,0)</f>
        <v>060470 - Outros Antipsoriaticos de Uso Tópico</v>
      </c>
      <c r="M4692" t="str">
        <f t="shared" si="443"/>
        <v>604700016</v>
      </c>
    </row>
    <row r="4693" spans="1:13" x14ac:dyDescent="0.25">
      <c r="A4693" t="s">
        <v>28061</v>
      </c>
      <c r="B4693" t="str">
        <f t="shared" si="438"/>
        <v>0604710011</v>
      </c>
      <c r="C4693" t="str">
        <f t="shared" si="439"/>
        <v>CLOBETASOL 0,5 MG/G CREME (POR BISNAGA DE 30 G)</v>
      </c>
      <c r="D4693" t="str">
        <f t="shared" si="440"/>
        <v>06</v>
      </c>
      <c r="E4693" t="str">
        <f t="shared" si="441"/>
        <v>0604</v>
      </c>
      <c r="F4693" t="str">
        <f t="shared" si="442"/>
        <v>060471</v>
      </c>
      <c r="G4693" t="str">
        <f>VLOOKUP(D4693,'TAB_GRUPO_SUBGRUPO_F.ORG.'!A:I,4,0)</f>
        <v>Medicamentos</v>
      </c>
      <c r="H4693" t="str">
        <f>VLOOKUP(E4693,'TAB_GRUPO_SUBGRUPO_F.ORG.'!B:J,4,0)</f>
        <v>Componente especializado da assistência farmacêutica</v>
      </c>
      <c r="I4693" t="str">
        <f>VLOOKUP(F4693,'TAB_GRUPO_SUBGRUPO_F.ORG.'!C:K,4,0)</f>
        <v>Corticoesteróides de Potência Muito Alta (Grupo IV)</v>
      </c>
      <c r="J4693" t="str">
        <f>VLOOKUP(D4693,'TAB_GRUPO_SUBGRUPO_F.ORG.'!A:I,7,0)</f>
        <v>06 - Medicamentos</v>
      </c>
      <c r="K4693" t="str">
        <f>VLOOKUP(E4693,'TAB_GRUPO_SUBGRUPO_F.ORG.'!B:J,7,0)</f>
        <v>0604 - Componente especializado da assistência farmacêutica</v>
      </c>
      <c r="L4693" t="str">
        <f>VLOOKUP(F4693,'TAB_GRUPO_SUBGRUPO_F.ORG.'!C:K,7,0)</f>
        <v>060471 - Corticoesteróides de Potência Muito Alta (Grupo IV)</v>
      </c>
      <c r="M4693" t="str">
        <f t="shared" si="443"/>
        <v>604710011</v>
      </c>
    </row>
    <row r="4694" spans="1:13" x14ac:dyDescent="0.25">
      <c r="A4694" t="s">
        <v>28062</v>
      </c>
      <c r="B4694" t="str">
        <f t="shared" si="438"/>
        <v>0604710020</v>
      </c>
      <c r="C4694" t="str">
        <f t="shared" si="439"/>
        <v>CLOBETASOL 0,5 MG/G SOLUÇÃO CAPILAR (POR FRASCO DE 50 G)</v>
      </c>
      <c r="D4694" t="str">
        <f t="shared" si="440"/>
        <v>06</v>
      </c>
      <c r="E4694" t="str">
        <f t="shared" si="441"/>
        <v>0604</v>
      </c>
      <c r="F4694" t="str">
        <f t="shared" si="442"/>
        <v>060471</v>
      </c>
      <c r="G4694" t="str">
        <f>VLOOKUP(D4694,'TAB_GRUPO_SUBGRUPO_F.ORG.'!A:I,4,0)</f>
        <v>Medicamentos</v>
      </c>
      <c r="H4694" t="str">
        <f>VLOOKUP(E4694,'TAB_GRUPO_SUBGRUPO_F.ORG.'!B:J,4,0)</f>
        <v>Componente especializado da assistência farmacêutica</v>
      </c>
      <c r="I4694" t="str">
        <f>VLOOKUP(F4694,'TAB_GRUPO_SUBGRUPO_F.ORG.'!C:K,4,0)</f>
        <v>Corticoesteróides de Potência Muito Alta (Grupo IV)</v>
      </c>
      <c r="J4694" t="str">
        <f>VLOOKUP(D4694,'TAB_GRUPO_SUBGRUPO_F.ORG.'!A:I,7,0)</f>
        <v>06 - Medicamentos</v>
      </c>
      <c r="K4694" t="str">
        <f>VLOOKUP(E4694,'TAB_GRUPO_SUBGRUPO_F.ORG.'!B:J,7,0)</f>
        <v>0604 - Componente especializado da assistência farmacêutica</v>
      </c>
      <c r="L4694" t="str">
        <f>VLOOKUP(F4694,'TAB_GRUPO_SUBGRUPO_F.ORG.'!C:K,7,0)</f>
        <v>060471 - Corticoesteróides de Potência Muito Alta (Grupo IV)</v>
      </c>
      <c r="M4694" t="str">
        <f t="shared" si="443"/>
        <v>604710020</v>
      </c>
    </row>
    <row r="4695" spans="1:13" x14ac:dyDescent="0.25">
      <c r="A4695" t="s">
        <v>28063</v>
      </c>
      <c r="B4695" t="str">
        <f t="shared" si="438"/>
        <v>0604720017</v>
      </c>
      <c r="C4695" t="str">
        <f t="shared" si="439"/>
        <v>NAPROXENO 250 MG (POR COMPRIMIDO)</v>
      </c>
      <c r="D4695" t="str">
        <f t="shared" si="440"/>
        <v>06</v>
      </c>
      <c r="E4695" t="str">
        <f t="shared" si="441"/>
        <v>0604</v>
      </c>
      <c r="F4695" t="str">
        <f t="shared" si="442"/>
        <v>060472</v>
      </c>
      <c r="G4695" t="str">
        <f>VLOOKUP(D4695,'TAB_GRUPO_SUBGRUPO_F.ORG.'!A:I,4,0)</f>
        <v>Medicamentos</v>
      </c>
      <c r="H4695" t="str">
        <f>VLOOKUP(E4695,'TAB_GRUPO_SUBGRUPO_F.ORG.'!B:J,4,0)</f>
        <v>Componente especializado da assistência farmacêutica</v>
      </c>
      <c r="I4695" t="str">
        <f>VLOOKUP(F4695,'TAB_GRUPO_SUBGRUPO_F.ORG.'!C:K,4,0)</f>
        <v>Derivados do Ácido Propriônico</v>
      </c>
      <c r="J4695" t="str">
        <f>VLOOKUP(D4695,'TAB_GRUPO_SUBGRUPO_F.ORG.'!A:I,7,0)</f>
        <v>06 - Medicamentos</v>
      </c>
      <c r="K4695" t="str">
        <f>VLOOKUP(E4695,'TAB_GRUPO_SUBGRUPO_F.ORG.'!B:J,7,0)</f>
        <v>0604 - Componente especializado da assistência farmacêutica</v>
      </c>
      <c r="L4695" t="str">
        <f>VLOOKUP(F4695,'TAB_GRUPO_SUBGRUPO_F.ORG.'!C:K,7,0)</f>
        <v>060472 - Derivados do Ácido Propriônico</v>
      </c>
      <c r="M4695" t="str">
        <f t="shared" si="443"/>
        <v>604720017</v>
      </c>
    </row>
    <row r="4696" spans="1:13" x14ac:dyDescent="0.25">
      <c r="A4696" t="s">
        <v>28064</v>
      </c>
      <c r="B4696" t="str">
        <f t="shared" si="438"/>
        <v>0604720025</v>
      </c>
      <c r="C4696" t="str">
        <f t="shared" si="439"/>
        <v>NAPROXENO 500 MG (POR COMPRIMIDO)</v>
      </c>
      <c r="D4696" t="str">
        <f t="shared" si="440"/>
        <v>06</v>
      </c>
      <c r="E4696" t="str">
        <f t="shared" si="441"/>
        <v>0604</v>
      </c>
      <c r="F4696" t="str">
        <f t="shared" si="442"/>
        <v>060472</v>
      </c>
      <c r="G4696" t="str">
        <f>VLOOKUP(D4696,'TAB_GRUPO_SUBGRUPO_F.ORG.'!A:I,4,0)</f>
        <v>Medicamentos</v>
      </c>
      <c r="H4696" t="str">
        <f>VLOOKUP(E4696,'TAB_GRUPO_SUBGRUPO_F.ORG.'!B:J,4,0)</f>
        <v>Componente especializado da assistência farmacêutica</v>
      </c>
      <c r="I4696" t="str">
        <f>VLOOKUP(F4696,'TAB_GRUPO_SUBGRUPO_F.ORG.'!C:K,4,0)</f>
        <v>Derivados do Ácido Propriônico</v>
      </c>
      <c r="J4696" t="str">
        <f>VLOOKUP(D4696,'TAB_GRUPO_SUBGRUPO_F.ORG.'!A:I,7,0)</f>
        <v>06 - Medicamentos</v>
      </c>
      <c r="K4696" t="str">
        <f>VLOOKUP(E4696,'TAB_GRUPO_SUBGRUPO_F.ORG.'!B:J,7,0)</f>
        <v>0604 - Componente especializado da assistência farmacêutica</v>
      </c>
      <c r="L4696" t="str">
        <f>VLOOKUP(F4696,'TAB_GRUPO_SUBGRUPO_F.ORG.'!C:K,7,0)</f>
        <v>060472 - Derivados do Ácido Propriônico</v>
      </c>
      <c r="M4696" t="str">
        <f t="shared" si="443"/>
        <v>604720025</v>
      </c>
    </row>
    <row r="4697" spans="1:13" x14ac:dyDescent="0.25">
      <c r="A4697" t="s">
        <v>28065</v>
      </c>
      <c r="B4697" t="str">
        <f t="shared" si="438"/>
        <v>0604730012</v>
      </c>
      <c r="C4697" t="str">
        <f t="shared" si="439"/>
        <v>PILOCARPINA 20 MG/ML SOLUÇÃO OFTÁLMICA (POR FRASCO DE 10 ML)</v>
      </c>
      <c r="D4697" t="str">
        <f t="shared" si="440"/>
        <v>06</v>
      </c>
      <c r="E4697" t="str">
        <f t="shared" si="441"/>
        <v>0604</v>
      </c>
      <c r="F4697" t="str">
        <f t="shared" si="442"/>
        <v>060473</v>
      </c>
      <c r="G4697" t="str">
        <f>VLOOKUP(D4697,'TAB_GRUPO_SUBGRUPO_F.ORG.'!A:I,4,0)</f>
        <v>Medicamentos</v>
      </c>
      <c r="H4697" t="str">
        <f>VLOOKUP(E4697,'TAB_GRUPO_SUBGRUPO_F.ORG.'!B:J,4,0)</f>
        <v>Componente especializado da assistência farmacêutica</v>
      </c>
      <c r="I4697" t="str">
        <f>VLOOKUP(F4697,'TAB_GRUPO_SUBGRUPO_F.ORG.'!C:K,4,0)</f>
        <v>Parassimpaticomiméticos</v>
      </c>
      <c r="J4697" t="str">
        <f>VLOOKUP(D4697,'TAB_GRUPO_SUBGRUPO_F.ORG.'!A:I,7,0)</f>
        <v>06 - Medicamentos</v>
      </c>
      <c r="K4697" t="str">
        <f>VLOOKUP(E4697,'TAB_GRUPO_SUBGRUPO_F.ORG.'!B:J,7,0)</f>
        <v>0604 - Componente especializado da assistência farmacêutica</v>
      </c>
      <c r="L4697" t="str">
        <f>VLOOKUP(F4697,'TAB_GRUPO_SUBGRUPO_F.ORG.'!C:K,7,0)</f>
        <v>060473 - Parassimpaticomiméticos</v>
      </c>
      <c r="M4697" t="str">
        <f t="shared" si="443"/>
        <v>604730012</v>
      </c>
    </row>
    <row r="4698" spans="1:13" x14ac:dyDescent="0.25">
      <c r="A4698" t="s">
        <v>28066</v>
      </c>
      <c r="B4698" t="str">
        <f t="shared" si="438"/>
        <v>0604740018</v>
      </c>
      <c r="C4698" t="str">
        <f t="shared" si="439"/>
        <v>TIMOLOL 5,0 MG/ML SOLUÇÃO OFTÁLMICA (POR FRASCO DE 5 ML)</v>
      </c>
      <c r="D4698" t="str">
        <f t="shared" si="440"/>
        <v>06</v>
      </c>
      <c r="E4698" t="str">
        <f t="shared" si="441"/>
        <v>0604</v>
      </c>
      <c r="F4698" t="str">
        <f t="shared" si="442"/>
        <v>060474</v>
      </c>
      <c r="G4698" t="str">
        <f>VLOOKUP(D4698,'TAB_GRUPO_SUBGRUPO_F.ORG.'!A:I,4,0)</f>
        <v>Medicamentos</v>
      </c>
      <c r="H4698" t="str">
        <f>VLOOKUP(E4698,'TAB_GRUPO_SUBGRUPO_F.ORG.'!B:J,4,0)</f>
        <v>Componente especializado da assistência farmacêutica</v>
      </c>
      <c r="I4698" t="str">
        <f>VLOOKUP(F4698,'TAB_GRUPO_SUBGRUPO_F.ORG.'!C:K,4,0)</f>
        <v>Agentes Beta Bloqueadores</v>
      </c>
      <c r="J4698" t="str">
        <f>VLOOKUP(D4698,'TAB_GRUPO_SUBGRUPO_F.ORG.'!A:I,7,0)</f>
        <v>06 - Medicamentos</v>
      </c>
      <c r="K4698" t="str">
        <f>VLOOKUP(E4698,'TAB_GRUPO_SUBGRUPO_F.ORG.'!B:J,7,0)</f>
        <v>0604 - Componente especializado da assistência farmacêutica</v>
      </c>
      <c r="L4698" t="str">
        <f>VLOOKUP(F4698,'TAB_GRUPO_SUBGRUPO_F.ORG.'!C:K,7,0)</f>
        <v>060474 - Agentes Beta Bloqueadores</v>
      </c>
      <c r="M4698" t="str">
        <f t="shared" si="443"/>
        <v>604740018</v>
      </c>
    </row>
    <row r="4699" spans="1:13" x14ac:dyDescent="0.25">
      <c r="A4699" t="s">
        <v>28067</v>
      </c>
      <c r="B4699" t="str">
        <f t="shared" si="438"/>
        <v>0604750013</v>
      </c>
      <c r="C4699" t="str">
        <f t="shared" si="439"/>
        <v>AMBRISENTANA 5MG (POR COMPRIMIDO REVESTIDO)</v>
      </c>
      <c r="D4699" t="str">
        <f t="shared" si="440"/>
        <v>06</v>
      </c>
      <c r="E4699" t="str">
        <f t="shared" si="441"/>
        <v>0604</v>
      </c>
      <c r="F4699" t="str">
        <f t="shared" si="442"/>
        <v>060475</v>
      </c>
      <c r="G4699" t="str">
        <f>VLOOKUP(D4699,'TAB_GRUPO_SUBGRUPO_F.ORG.'!A:I,4,0)</f>
        <v>Medicamentos</v>
      </c>
      <c r="H4699" t="str">
        <f>VLOOKUP(E4699,'TAB_GRUPO_SUBGRUPO_F.ORG.'!B:J,4,0)</f>
        <v>Componente especializado da assistência farmacêutica</v>
      </c>
      <c r="I4699" t="str">
        <f>VLOOKUP(F4699,'TAB_GRUPO_SUBGRUPO_F.ORG.'!C:K,4,0)</f>
        <v>Outros Anti-hipertensivos</v>
      </c>
      <c r="J4699" t="str">
        <f>VLOOKUP(D4699,'TAB_GRUPO_SUBGRUPO_F.ORG.'!A:I,7,0)</f>
        <v>06 - Medicamentos</v>
      </c>
      <c r="K4699" t="str">
        <f>VLOOKUP(E4699,'TAB_GRUPO_SUBGRUPO_F.ORG.'!B:J,7,0)</f>
        <v>0604 - Componente especializado da assistência farmacêutica</v>
      </c>
      <c r="L4699" t="str">
        <f>VLOOKUP(F4699,'TAB_GRUPO_SUBGRUPO_F.ORG.'!C:K,7,0)</f>
        <v>060475 - Outros Anti-hipertensivos</v>
      </c>
      <c r="M4699" t="str">
        <f t="shared" si="443"/>
        <v>604750013</v>
      </c>
    </row>
    <row r="4700" spans="1:13" x14ac:dyDescent="0.25">
      <c r="A4700" t="s">
        <v>28068</v>
      </c>
      <c r="B4700" t="str">
        <f t="shared" si="438"/>
        <v>0604750021</v>
      </c>
      <c r="C4700" t="str">
        <f t="shared" si="439"/>
        <v>AMBRISENTANA 10MG (POR COMPRIMIDO REVESTIDO)</v>
      </c>
      <c r="D4700" t="str">
        <f t="shared" si="440"/>
        <v>06</v>
      </c>
      <c r="E4700" t="str">
        <f t="shared" si="441"/>
        <v>0604</v>
      </c>
      <c r="F4700" t="str">
        <f t="shared" si="442"/>
        <v>060475</v>
      </c>
      <c r="G4700" t="str">
        <f>VLOOKUP(D4700,'TAB_GRUPO_SUBGRUPO_F.ORG.'!A:I,4,0)</f>
        <v>Medicamentos</v>
      </c>
      <c r="H4700" t="str">
        <f>VLOOKUP(E4700,'TAB_GRUPO_SUBGRUPO_F.ORG.'!B:J,4,0)</f>
        <v>Componente especializado da assistência farmacêutica</v>
      </c>
      <c r="I4700" t="str">
        <f>VLOOKUP(F4700,'TAB_GRUPO_SUBGRUPO_F.ORG.'!C:K,4,0)</f>
        <v>Outros Anti-hipertensivos</v>
      </c>
      <c r="J4700" t="str">
        <f>VLOOKUP(D4700,'TAB_GRUPO_SUBGRUPO_F.ORG.'!A:I,7,0)</f>
        <v>06 - Medicamentos</v>
      </c>
      <c r="K4700" t="str">
        <f>VLOOKUP(E4700,'TAB_GRUPO_SUBGRUPO_F.ORG.'!B:J,7,0)</f>
        <v>0604 - Componente especializado da assistência farmacêutica</v>
      </c>
      <c r="L4700" t="str">
        <f>VLOOKUP(F4700,'TAB_GRUPO_SUBGRUPO_F.ORG.'!C:K,7,0)</f>
        <v>060475 - Outros Anti-hipertensivos</v>
      </c>
      <c r="M4700" t="str">
        <f t="shared" si="443"/>
        <v>604750021</v>
      </c>
    </row>
    <row r="4701" spans="1:13" x14ac:dyDescent="0.25">
      <c r="A4701" t="s">
        <v>28069</v>
      </c>
      <c r="B4701" t="str">
        <f t="shared" si="438"/>
        <v>0604750030</v>
      </c>
      <c r="C4701" t="str">
        <f t="shared" si="439"/>
        <v>BOSENTANA 62,5MG (POR COMPRIMIDO REVESTIDO)</v>
      </c>
      <c r="D4701" t="str">
        <f t="shared" si="440"/>
        <v>06</v>
      </c>
      <c r="E4701" t="str">
        <f t="shared" si="441"/>
        <v>0604</v>
      </c>
      <c r="F4701" t="str">
        <f t="shared" si="442"/>
        <v>060475</v>
      </c>
      <c r="G4701" t="str">
        <f>VLOOKUP(D4701,'TAB_GRUPO_SUBGRUPO_F.ORG.'!A:I,4,0)</f>
        <v>Medicamentos</v>
      </c>
      <c r="H4701" t="str">
        <f>VLOOKUP(E4701,'TAB_GRUPO_SUBGRUPO_F.ORG.'!B:J,4,0)</f>
        <v>Componente especializado da assistência farmacêutica</v>
      </c>
      <c r="I4701" t="str">
        <f>VLOOKUP(F4701,'TAB_GRUPO_SUBGRUPO_F.ORG.'!C:K,4,0)</f>
        <v>Outros Anti-hipertensivos</v>
      </c>
      <c r="J4701" t="str">
        <f>VLOOKUP(D4701,'TAB_GRUPO_SUBGRUPO_F.ORG.'!A:I,7,0)</f>
        <v>06 - Medicamentos</v>
      </c>
      <c r="K4701" t="str">
        <f>VLOOKUP(E4701,'TAB_GRUPO_SUBGRUPO_F.ORG.'!B:J,7,0)</f>
        <v>0604 - Componente especializado da assistência farmacêutica</v>
      </c>
      <c r="L4701" t="str">
        <f>VLOOKUP(F4701,'TAB_GRUPO_SUBGRUPO_F.ORG.'!C:K,7,0)</f>
        <v>060475 - Outros Anti-hipertensivos</v>
      </c>
      <c r="M4701" t="str">
        <f t="shared" si="443"/>
        <v>604750030</v>
      </c>
    </row>
    <row r="4702" spans="1:13" x14ac:dyDescent="0.25">
      <c r="A4702" t="s">
        <v>28070</v>
      </c>
      <c r="B4702" t="str">
        <f t="shared" si="438"/>
        <v>0604750048</v>
      </c>
      <c r="C4702" t="str">
        <f t="shared" si="439"/>
        <v>BOSENTANA 125MG (POR COMRIMIDO REVESTIDO)</v>
      </c>
      <c r="D4702" t="str">
        <f t="shared" si="440"/>
        <v>06</v>
      </c>
      <c r="E4702" t="str">
        <f t="shared" si="441"/>
        <v>0604</v>
      </c>
      <c r="F4702" t="str">
        <f t="shared" si="442"/>
        <v>060475</v>
      </c>
      <c r="G4702" t="str">
        <f>VLOOKUP(D4702,'TAB_GRUPO_SUBGRUPO_F.ORG.'!A:I,4,0)</f>
        <v>Medicamentos</v>
      </c>
      <c r="H4702" t="str">
        <f>VLOOKUP(E4702,'TAB_GRUPO_SUBGRUPO_F.ORG.'!B:J,4,0)</f>
        <v>Componente especializado da assistência farmacêutica</v>
      </c>
      <c r="I4702" t="str">
        <f>VLOOKUP(F4702,'TAB_GRUPO_SUBGRUPO_F.ORG.'!C:K,4,0)</f>
        <v>Outros Anti-hipertensivos</v>
      </c>
      <c r="J4702" t="str">
        <f>VLOOKUP(D4702,'TAB_GRUPO_SUBGRUPO_F.ORG.'!A:I,7,0)</f>
        <v>06 - Medicamentos</v>
      </c>
      <c r="K4702" t="str">
        <f>VLOOKUP(E4702,'TAB_GRUPO_SUBGRUPO_F.ORG.'!B:J,7,0)</f>
        <v>0604 - Componente especializado da assistência farmacêutica</v>
      </c>
      <c r="L4702" t="str">
        <f>VLOOKUP(F4702,'TAB_GRUPO_SUBGRUPO_F.ORG.'!C:K,7,0)</f>
        <v>060475 - Outros Anti-hipertensivos</v>
      </c>
      <c r="M4702" t="str">
        <f t="shared" si="443"/>
        <v>604750048</v>
      </c>
    </row>
    <row r="4703" spans="1:13" x14ac:dyDescent="0.25">
      <c r="A4703" t="s">
        <v>28071</v>
      </c>
      <c r="B4703" t="str">
        <f t="shared" si="438"/>
        <v>0604760019</v>
      </c>
      <c r="C4703" t="str">
        <f t="shared" si="439"/>
        <v>SOFOSBUVIR 400 MG (POR COMPRIMIDO REVESTIDO)</v>
      </c>
      <c r="D4703" t="str">
        <f t="shared" si="440"/>
        <v>06</v>
      </c>
      <c r="E4703" t="str">
        <f t="shared" si="441"/>
        <v>0604</v>
      </c>
      <c r="F4703" t="str">
        <f t="shared" si="442"/>
        <v>060476</v>
      </c>
      <c r="G4703" t="str">
        <f>VLOOKUP(D4703,'TAB_GRUPO_SUBGRUPO_F.ORG.'!A:I,4,0)</f>
        <v>Medicamentos</v>
      </c>
      <c r="H4703" t="str">
        <f>VLOOKUP(E4703,'TAB_GRUPO_SUBGRUPO_F.ORG.'!B:J,4,0)</f>
        <v>Componente especializado da assistência farmacêutica</v>
      </c>
      <c r="I4703" t="str">
        <f>VLOOKUP(F4703,'TAB_GRUPO_SUBGRUPO_F.ORG.'!C:K,4,0)</f>
        <v>Outros Antivirais</v>
      </c>
      <c r="J4703" t="str">
        <f>VLOOKUP(D4703,'TAB_GRUPO_SUBGRUPO_F.ORG.'!A:I,7,0)</f>
        <v>06 - Medicamentos</v>
      </c>
      <c r="K4703" t="str">
        <f>VLOOKUP(E4703,'TAB_GRUPO_SUBGRUPO_F.ORG.'!B:J,7,0)</f>
        <v>0604 - Componente especializado da assistência farmacêutica</v>
      </c>
      <c r="L4703" t="str">
        <f>VLOOKUP(F4703,'TAB_GRUPO_SUBGRUPO_F.ORG.'!C:K,7,0)</f>
        <v>060476 - Outros Antivirais</v>
      </c>
      <c r="M4703" t="str">
        <f t="shared" si="443"/>
        <v>604760019</v>
      </c>
    </row>
    <row r="4704" spans="1:13" x14ac:dyDescent="0.25">
      <c r="A4704" t="s">
        <v>28072</v>
      </c>
      <c r="B4704" t="str">
        <f t="shared" si="438"/>
        <v>0604760027</v>
      </c>
      <c r="C4704" t="str">
        <f t="shared" si="439"/>
        <v>DACLATASVIR 60 MG (POR COMPRIMIDO REVESTIDO)</v>
      </c>
      <c r="D4704" t="str">
        <f t="shared" si="440"/>
        <v>06</v>
      </c>
      <c r="E4704" t="str">
        <f t="shared" si="441"/>
        <v>0604</v>
      </c>
      <c r="F4704" t="str">
        <f t="shared" si="442"/>
        <v>060476</v>
      </c>
      <c r="G4704" t="str">
        <f>VLOOKUP(D4704,'TAB_GRUPO_SUBGRUPO_F.ORG.'!A:I,4,0)</f>
        <v>Medicamentos</v>
      </c>
      <c r="H4704" t="str">
        <f>VLOOKUP(E4704,'TAB_GRUPO_SUBGRUPO_F.ORG.'!B:J,4,0)</f>
        <v>Componente especializado da assistência farmacêutica</v>
      </c>
      <c r="I4704" t="str">
        <f>VLOOKUP(F4704,'TAB_GRUPO_SUBGRUPO_F.ORG.'!C:K,4,0)</f>
        <v>Outros Antivirais</v>
      </c>
      <c r="J4704" t="str">
        <f>VLOOKUP(D4704,'TAB_GRUPO_SUBGRUPO_F.ORG.'!A:I,7,0)</f>
        <v>06 - Medicamentos</v>
      </c>
      <c r="K4704" t="str">
        <f>VLOOKUP(E4704,'TAB_GRUPO_SUBGRUPO_F.ORG.'!B:J,7,0)</f>
        <v>0604 - Componente especializado da assistência farmacêutica</v>
      </c>
      <c r="L4704" t="str">
        <f>VLOOKUP(F4704,'TAB_GRUPO_SUBGRUPO_F.ORG.'!C:K,7,0)</f>
        <v>060476 - Outros Antivirais</v>
      </c>
      <c r="M4704" t="str">
        <f t="shared" si="443"/>
        <v>604760027</v>
      </c>
    </row>
    <row r="4705" spans="1:13" x14ac:dyDescent="0.25">
      <c r="A4705" t="s">
        <v>28073</v>
      </c>
      <c r="B4705" t="str">
        <f t="shared" si="438"/>
        <v>0604760035</v>
      </c>
      <c r="C4705" t="str">
        <f t="shared" si="439"/>
        <v>DACLATASVIR 30 MG (POR COMPRIMIDO REVESTIDO)</v>
      </c>
      <c r="D4705" t="str">
        <f t="shared" si="440"/>
        <v>06</v>
      </c>
      <c r="E4705" t="str">
        <f t="shared" si="441"/>
        <v>0604</v>
      </c>
      <c r="F4705" t="str">
        <f t="shared" si="442"/>
        <v>060476</v>
      </c>
      <c r="G4705" t="str">
        <f>VLOOKUP(D4705,'TAB_GRUPO_SUBGRUPO_F.ORG.'!A:I,4,0)</f>
        <v>Medicamentos</v>
      </c>
      <c r="H4705" t="str">
        <f>VLOOKUP(E4705,'TAB_GRUPO_SUBGRUPO_F.ORG.'!B:J,4,0)</f>
        <v>Componente especializado da assistência farmacêutica</v>
      </c>
      <c r="I4705" t="str">
        <f>VLOOKUP(F4705,'TAB_GRUPO_SUBGRUPO_F.ORG.'!C:K,4,0)</f>
        <v>Outros Antivirais</v>
      </c>
      <c r="J4705" t="str">
        <f>VLOOKUP(D4705,'TAB_GRUPO_SUBGRUPO_F.ORG.'!A:I,7,0)</f>
        <v>06 - Medicamentos</v>
      </c>
      <c r="K4705" t="str">
        <f>VLOOKUP(E4705,'TAB_GRUPO_SUBGRUPO_F.ORG.'!B:J,7,0)</f>
        <v>0604 - Componente especializado da assistência farmacêutica</v>
      </c>
      <c r="L4705" t="str">
        <f>VLOOKUP(F4705,'TAB_GRUPO_SUBGRUPO_F.ORG.'!C:K,7,0)</f>
        <v>060476 - Outros Antivirais</v>
      </c>
      <c r="M4705" t="str">
        <f t="shared" si="443"/>
        <v>604760035</v>
      </c>
    </row>
    <row r="4706" spans="1:13" x14ac:dyDescent="0.25">
      <c r="A4706" t="s">
        <v>28074</v>
      </c>
      <c r="B4706" t="str">
        <f t="shared" si="438"/>
        <v>0604760043</v>
      </c>
      <c r="C4706" t="str">
        <f t="shared" si="439"/>
        <v>OMBITASVIR - 12,5 MG/VERUPREVIR 75 MG/ RITONAVIR 50 MG POR COMPRIMIDO (COM 02 COMPRIMIDOS REVESTIDOS</v>
      </c>
      <c r="D4706" t="str">
        <f t="shared" si="440"/>
        <v>06</v>
      </c>
      <c r="E4706" t="str">
        <f t="shared" si="441"/>
        <v>0604</v>
      </c>
      <c r="F4706" t="str">
        <f t="shared" si="442"/>
        <v>060476</v>
      </c>
      <c r="G4706" t="str">
        <f>VLOOKUP(D4706,'TAB_GRUPO_SUBGRUPO_F.ORG.'!A:I,4,0)</f>
        <v>Medicamentos</v>
      </c>
      <c r="H4706" t="str">
        <f>VLOOKUP(E4706,'TAB_GRUPO_SUBGRUPO_F.ORG.'!B:J,4,0)</f>
        <v>Componente especializado da assistência farmacêutica</v>
      </c>
      <c r="I4706" t="str">
        <f>VLOOKUP(F4706,'TAB_GRUPO_SUBGRUPO_F.ORG.'!C:K,4,0)</f>
        <v>Outros Antivirais</v>
      </c>
      <c r="J4706" t="str">
        <f>VLOOKUP(D4706,'TAB_GRUPO_SUBGRUPO_F.ORG.'!A:I,7,0)</f>
        <v>06 - Medicamentos</v>
      </c>
      <c r="K4706" t="str">
        <f>VLOOKUP(E4706,'TAB_GRUPO_SUBGRUPO_F.ORG.'!B:J,7,0)</f>
        <v>0604 - Componente especializado da assistência farmacêutica</v>
      </c>
      <c r="L4706" t="str">
        <f>VLOOKUP(F4706,'TAB_GRUPO_SUBGRUPO_F.ORG.'!C:K,7,0)</f>
        <v>060476 - Outros Antivirais</v>
      </c>
      <c r="M4706" t="str">
        <f t="shared" si="443"/>
        <v>604760043</v>
      </c>
    </row>
    <row r="4707" spans="1:13" x14ac:dyDescent="0.25">
      <c r="A4707" t="s">
        <v>28075</v>
      </c>
      <c r="B4707" t="str">
        <f t="shared" si="438"/>
        <v>0604760051</v>
      </c>
      <c r="C4707" t="str">
        <f t="shared" si="439"/>
        <v>LEDIPASVIR 90 MG / SOFOSBUVIR 400 MG (POR COMPRIMIDO)</v>
      </c>
      <c r="D4707" t="str">
        <f t="shared" si="440"/>
        <v>06</v>
      </c>
      <c r="E4707" t="str">
        <f t="shared" si="441"/>
        <v>0604</v>
      </c>
      <c r="F4707" t="str">
        <f t="shared" si="442"/>
        <v>060476</v>
      </c>
      <c r="G4707" t="str">
        <f>VLOOKUP(D4707,'TAB_GRUPO_SUBGRUPO_F.ORG.'!A:I,4,0)</f>
        <v>Medicamentos</v>
      </c>
      <c r="H4707" t="str">
        <f>VLOOKUP(E4707,'TAB_GRUPO_SUBGRUPO_F.ORG.'!B:J,4,0)</f>
        <v>Componente especializado da assistência farmacêutica</v>
      </c>
      <c r="I4707" t="str">
        <f>VLOOKUP(F4707,'TAB_GRUPO_SUBGRUPO_F.ORG.'!C:K,4,0)</f>
        <v>Outros Antivirais</v>
      </c>
      <c r="J4707" t="str">
        <f>VLOOKUP(D4707,'TAB_GRUPO_SUBGRUPO_F.ORG.'!A:I,7,0)</f>
        <v>06 - Medicamentos</v>
      </c>
      <c r="K4707" t="str">
        <f>VLOOKUP(E4707,'TAB_GRUPO_SUBGRUPO_F.ORG.'!B:J,7,0)</f>
        <v>0604 - Componente especializado da assistência farmacêutica</v>
      </c>
      <c r="L4707" t="str">
        <f>VLOOKUP(F4707,'TAB_GRUPO_SUBGRUPO_F.ORG.'!C:K,7,0)</f>
        <v>060476 - Outros Antivirais</v>
      </c>
      <c r="M4707" t="str">
        <f t="shared" si="443"/>
        <v>604760051</v>
      </c>
    </row>
    <row r="4708" spans="1:13" x14ac:dyDescent="0.25">
      <c r="A4708" t="s">
        <v>28076</v>
      </c>
      <c r="B4708" t="str">
        <f t="shared" si="438"/>
        <v>0604760060</v>
      </c>
      <c r="C4708" t="str">
        <f t="shared" si="439"/>
        <v>ELBASVIR 50 MG / GRAZOPREVIR 100 MG (POR COMPRIMIDO)</v>
      </c>
      <c r="D4708" t="str">
        <f t="shared" si="440"/>
        <v>06</v>
      </c>
      <c r="E4708" t="str">
        <f t="shared" si="441"/>
        <v>0604</v>
      </c>
      <c r="F4708" t="str">
        <f t="shared" si="442"/>
        <v>060476</v>
      </c>
      <c r="G4708" t="str">
        <f>VLOOKUP(D4708,'TAB_GRUPO_SUBGRUPO_F.ORG.'!A:I,4,0)</f>
        <v>Medicamentos</v>
      </c>
      <c r="H4708" t="str">
        <f>VLOOKUP(E4708,'TAB_GRUPO_SUBGRUPO_F.ORG.'!B:J,4,0)</f>
        <v>Componente especializado da assistência farmacêutica</v>
      </c>
      <c r="I4708" t="str">
        <f>VLOOKUP(F4708,'TAB_GRUPO_SUBGRUPO_F.ORG.'!C:K,4,0)</f>
        <v>Outros Antivirais</v>
      </c>
      <c r="J4708" t="str">
        <f>VLOOKUP(D4708,'TAB_GRUPO_SUBGRUPO_F.ORG.'!A:I,7,0)</f>
        <v>06 - Medicamentos</v>
      </c>
      <c r="K4708" t="str">
        <f>VLOOKUP(E4708,'TAB_GRUPO_SUBGRUPO_F.ORG.'!B:J,7,0)</f>
        <v>0604 - Componente especializado da assistência farmacêutica</v>
      </c>
      <c r="L4708" t="str">
        <f>VLOOKUP(F4708,'TAB_GRUPO_SUBGRUPO_F.ORG.'!C:K,7,0)</f>
        <v>060476 - Outros Antivirais</v>
      </c>
      <c r="M4708" t="str">
        <f t="shared" si="443"/>
        <v>604760060</v>
      </c>
    </row>
    <row r="4709" spans="1:13" x14ac:dyDescent="0.25">
      <c r="A4709" t="s">
        <v>28077</v>
      </c>
      <c r="B4709" t="str">
        <f t="shared" si="438"/>
        <v>0604760078</v>
      </c>
      <c r="C4709" t="str">
        <f t="shared" si="439"/>
        <v>GLECAPREVIR 100MG + PIBRENTASVIR 40 MG (POR COMPRIMIDO)</v>
      </c>
      <c r="D4709" t="str">
        <f t="shared" si="440"/>
        <v>06</v>
      </c>
      <c r="E4709" t="str">
        <f t="shared" si="441"/>
        <v>0604</v>
      </c>
      <c r="F4709" t="str">
        <f t="shared" si="442"/>
        <v>060476</v>
      </c>
      <c r="G4709" t="str">
        <f>VLOOKUP(D4709,'TAB_GRUPO_SUBGRUPO_F.ORG.'!A:I,4,0)</f>
        <v>Medicamentos</v>
      </c>
      <c r="H4709" t="str">
        <f>VLOOKUP(E4709,'TAB_GRUPO_SUBGRUPO_F.ORG.'!B:J,4,0)</f>
        <v>Componente especializado da assistência farmacêutica</v>
      </c>
      <c r="I4709" t="str">
        <f>VLOOKUP(F4709,'TAB_GRUPO_SUBGRUPO_F.ORG.'!C:K,4,0)</f>
        <v>Outros Antivirais</v>
      </c>
      <c r="J4709" t="str">
        <f>VLOOKUP(D4709,'TAB_GRUPO_SUBGRUPO_F.ORG.'!A:I,7,0)</f>
        <v>06 - Medicamentos</v>
      </c>
      <c r="K4709" t="str">
        <f>VLOOKUP(E4709,'TAB_GRUPO_SUBGRUPO_F.ORG.'!B:J,7,0)</f>
        <v>0604 - Componente especializado da assistência farmacêutica</v>
      </c>
      <c r="L4709" t="str">
        <f>VLOOKUP(F4709,'TAB_GRUPO_SUBGRUPO_F.ORG.'!C:K,7,0)</f>
        <v>060476 - Outros Antivirais</v>
      </c>
      <c r="M4709" t="str">
        <f t="shared" si="443"/>
        <v>604760078</v>
      </c>
    </row>
    <row r="4710" spans="1:13" x14ac:dyDescent="0.25">
      <c r="A4710" t="s">
        <v>28078</v>
      </c>
      <c r="B4710" t="str">
        <f t="shared" si="438"/>
        <v>0604760086</v>
      </c>
      <c r="C4710" t="str">
        <f t="shared" si="439"/>
        <v>SOFOSBUVIR 400MG + VELPATASVIR 100 MG (POR COMPRIMIDO)</v>
      </c>
      <c r="D4710" t="str">
        <f t="shared" si="440"/>
        <v>06</v>
      </c>
      <c r="E4710" t="str">
        <f t="shared" si="441"/>
        <v>0604</v>
      </c>
      <c r="F4710" t="str">
        <f t="shared" si="442"/>
        <v>060476</v>
      </c>
      <c r="G4710" t="str">
        <f>VLOOKUP(D4710,'TAB_GRUPO_SUBGRUPO_F.ORG.'!A:I,4,0)</f>
        <v>Medicamentos</v>
      </c>
      <c r="H4710" t="str">
        <f>VLOOKUP(E4710,'TAB_GRUPO_SUBGRUPO_F.ORG.'!B:J,4,0)</f>
        <v>Componente especializado da assistência farmacêutica</v>
      </c>
      <c r="I4710" t="str">
        <f>VLOOKUP(F4710,'TAB_GRUPO_SUBGRUPO_F.ORG.'!C:K,4,0)</f>
        <v>Outros Antivirais</v>
      </c>
      <c r="J4710" t="str">
        <f>VLOOKUP(D4710,'TAB_GRUPO_SUBGRUPO_F.ORG.'!A:I,7,0)</f>
        <v>06 - Medicamentos</v>
      </c>
      <c r="K4710" t="str">
        <f>VLOOKUP(E4710,'TAB_GRUPO_SUBGRUPO_F.ORG.'!B:J,7,0)</f>
        <v>0604 - Componente especializado da assistência farmacêutica</v>
      </c>
      <c r="L4710" t="str">
        <f>VLOOKUP(F4710,'TAB_GRUPO_SUBGRUPO_F.ORG.'!C:K,7,0)</f>
        <v>060476 - Outros Antivirais</v>
      </c>
      <c r="M4710" t="str">
        <f t="shared" si="443"/>
        <v>604760086</v>
      </c>
    </row>
    <row r="4711" spans="1:13" x14ac:dyDescent="0.25">
      <c r="A4711" t="s">
        <v>28079</v>
      </c>
      <c r="B4711" t="str">
        <f t="shared" si="438"/>
        <v>0604770014</v>
      </c>
      <c r="C4711" t="str">
        <f t="shared" si="439"/>
        <v>CINACALCETE 30 MG (POR COMPRIMIDO)</v>
      </c>
      <c r="D4711" t="str">
        <f t="shared" si="440"/>
        <v>06</v>
      </c>
      <c r="E4711" t="str">
        <f t="shared" si="441"/>
        <v>0604</v>
      </c>
      <c r="F4711" t="str">
        <f t="shared" si="442"/>
        <v>060477</v>
      </c>
      <c r="G4711" t="str">
        <f>VLOOKUP(D4711,'TAB_GRUPO_SUBGRUPO_F.ORG.'!A:I,4,0)</f>
        <v>Medicamentos</v>
      </c>
      <c r="H4711" t="str">
        <f>VLOOKUP(E4711,'TAB_GRUPO_SUBGRUPO_F.ORG.'!B:J,4,0)</f>
        <v>Componente especializado da assistência farmacêutica</v>
      </c>
      <c r="I4711" t="str">
        <f>VLOOKUP(F4711,'TAB_GRUPO_SUBGRUPO_F.ORG.'!C:K,4,0)</f>
        <v>Outros Agentes Antiparatireoide</v>
      </c>
      <c r="J4711" t="str">
        <f>VLOOKUP(D4711,'TAB_GRUPO_SUBGRUPO_F.ORG.'!A:I,7,0)</f>
        <v>06 - Medicamentos</v>
      </c>
      <c r="K4711" t="str">
        <f>VLOOKUP(E4711,'TAB_GRUPO_SUBGRUPO_F.ORG.'!B:J,7,0)</f>
        <v>0604 - Componente especializado da assistência farmacêutica</v>
      </c>
      <c r="L4711" t="str">
        <f>VLOOKUP(F4711,'TAB_GRUPO_SUBGRUPO_F.ORG.'!C:K,7,0)</f>
        <v>060477 - Outros Agentes Antiparatireoide</v>
      </c>
      <c r="M4711" t="str">
        <f t="shared" si="443"/>
        <v>604770014</v>
      </c>
    </row>
    <row r="4712" spans="1:13" x14ac:dyDescent="0.25">
      <c r="A4712" t="s">
        <v>28080</v>
      </c>
      <c r="B4712" t="str">
        <f t="shared" si="438"/>
        <v>0604770022</v>
      </c>
      <c r="C4712" t="str">
        <f t="shared" si="439"/>
        <v>CINACALCETE 60 MG (POR COMPRIMIDO)</v>
      </c>
      <c r="D4712" t="str">
        <f t="shared" si="440"/>
        <v>06</v>
      </c>
      <c r="E4712" t="str">
        <f t="shared" si="441"/>
        <v>0604</v>
      </c>
      <c r="F4712" t="str">
        <f t="shared" si="442"/>
        <v>060477</v>
      </c>
      <c r="G4712" t="str">
        <f>VLOOKUP(D4712,'TAB_GRUPO_SUBGRUPO_F.ORG.'!A:I,4,0)</f>
        <v>Medicamentos</v>
      </c>
      <c r="H4712" t="str">
        <f>VLOOKUP(E4712,'TAB_GRUPO_SUBGRUPO_F.ORG.'!B:J,4,0)</f>
        <v>Componente especializado da assistência farmacêutica</v>
      </c>
      <c r="I4712" t="str">
        <f>VLOOKUP(F4712,'TAB_GRUPO_SUBGRUPO_F.ORG.'!C:K,4,0)</f>
        <v>Outros Agentes Antiparatireoide</v>
      </c>
      <c r="J4712" t="str">
        <f>VLOOKUP(D4712,'TAB_GRUPO_SUBGRUPO_F.ORG.'!A:I,7,0)</f>
        <v>06 - Medicamentos</v>
      </c>
      <c r="K4712" t="str">
        <f>VLOOKUP(E4712,'TAB_GRUPO_SUBGRUPO_F.ORG.'!B:J,7,0)</f>
        <v>0604 - Componente especializado da assistência farmacêutica</v>
      </c>
      <c r="L4712" t="str">
        <f>VLOOKUP(F4712,'TAB_GRUPO_SUBGRUPO_F.ORG.'!C:K,7,0)</f>
        <v>060477 - Outros Agentes Antiparatireoide</v>
      </c>
      <c r="M4712" t="str">
        <f t="shared" si="443"/>
        <v>604770022</v>
      </c>
    </row>
    <row r="4713" spans="1:13" x14ac:dyDescent="0.25">
      <c r="A4713" t="s">
        <v>28081</v>
      </c>
      <c r="B4713" t="str">
        <f t="shared" si="438"/>
        <v>0604770030</v>
      </c>
      <c r="C4713" t="str">
        <f t="shared" si="439"/>
        <v>PARICALCITOL 5,0 MCG/ML SOLUÇÃO INJETÁVEL (AMPOLA COM 1 ML)</v>
      </c>
      <c r="D4713" t="str">
        <f t="shared" si="440"/>
        <v>06</v>
      </c>
      <c r="E4713" t="str">
        <f t="shared" si="441"/>
        <v>0604</v>
      </c>
      <c r="F4713" t="str">
        <f t="shared" si="442"/>
        <v>060477</v>
      </c>
      <c r="G4713" t="str">
        <f>VLOOKUP(D4713,'TAB_GRUPO_SUBGRUPO_F.ORG.'!A:I,4,0)</f>
        <v>Medicamentos</v>
      </c>
      <c r="H4713" t="str">
        <f>VLOOKUP(E4713,'TAB_GRUPO_SUBGRUPO_F.ORG.'!B:J,4,0)</f>
        <v>Componente especializado da assistência farmacêutica</v>
      </c>
      <c r="I4713" t="str">
        <f>VLOOKUP(F4713,'TAB_GRUPO_SUBGRUPO_F.ORG.'!C:K,4,0)</f>
        <v>Outros Agentes Antiparatireoide</v>
      </c>
      <c r="J4713" t="str">
        <f>VLOOKUP(D4713,'TAB_GRUPO_SUBGRUPO_F.ORG.'!A:I,7,0)</f>
        <v>06 - Medicamentos</v>
      </c>
      <c r="K4713" t="str">
        <f>VLOOKUP(E4713,'TAB_GRUPO_SUBGRUPO_F.ORG.'!B:J,7,0)</f>
        <v>0604 - Componente especializado da assistência farmacêutica</v>
      </c>
      <c r="L4713" t="str">
        <f>VLOOKUP(F4713,'TAB_GRUPO_SUBGRUPO_F.ORG.'!C:K,7,0)</f>
        <v>060477 - Outros Agentes Antiparatireoide</v>
      </c>
      <c r="M4713" t="str">
        <f t="shared" si="443"/>
        <v>604770030</v>
      </c>
    </row>
    <row r="4714" spans="1:13" x14ac:dyDescent="0.25">
      <c r="A4714" t="s">
        <v>28082</v>
      </c>
      <c r="B4714" t="str">
        <f t="shared" si="438"/>
        <v>0604780010</v>
      </c>
      <c r="C4714" t="str">
        <f t="shared" si="439"/>
        <v>INSULINA ANÁLOGA DE AÇÃO RÁPIDA 100 UI/ML (TUBETES DE 3ML)</v>
      </c>
      <c r="D4714" t="str">
        <f t="shared" si="440"/>
        <v>06</v>
      </c>
      <c r="E4714" t="str">
        <f t="shared" si="441"/>
        <v>0604</v>
      </c>
      <c r="F4714" t="str">
        <f t="shared" si="442"/>
        <v>060478</v>
      </c>
      <c r="G4714" t="str">
        <f>VLOOKUP(D4714,'TAB_GRUPO_SUBGRUPO_F.ORG.'!A:I,4,0)</f>
        <v>Medicamentos</v>
      </c>
      <c r="H4714" t="str">
        <f>VLOOKUP(E4714,'TAB_GRUPO_SUBGRUPO_F.ORG.'!B:J,4,0)</f>
        <v>Componente especializado da assistência farmacêutica</v>
      </c>
      <c r="I4714" t="str">
        <f>VLOOKUP(F4714,'TAB_GRUPO_SUBGRUPO_F.ORG.'!C:K,4,0)</f>
        <v>Insulinas Análogas de Ação Rápida de Uso Injetável</v>
      </c>
      <c r="J4714" t="str">
        <f>VLOOKUP(D4714,'TAB_GRUPO_SUBGRUPO_F.ORG.'!A:I,7,0)</f>
        <v>06 - Medicamentos</v>
      </c>
      <c r="K4714" t="str">
        <f>VLOOKUP(E4714,'TAB_GRUPO_SUBGRUPO_F.ORG.'!B:J,7,0)</f>
        <v>0604 - Componente especializado da assistência farmacêutica</v>
      </c>
      <c r="L4714" t="str">
        <f>VLOOKUP(F4714,'TAB_GRUPO_SUBGRUPO_F.ORG.'!C:K,7,0)</f>
        <v>060478 - Insulinas Análogas de Ação Rápida de Uso Injetável</v>
      </c>
      <c r="M4714" t="str">
        <f t="shared" si="443"/>
        <v>604780010</v>
      </c>
    </row>
    <row r="4715" spans="1:13" x14ac:dyDescent="0.25">
      <c r="A4715" t="s">
        <v>28083</v>
      </c>
      <c r="B4715" t="str">
        <f t="shared" si="438"/>
        <v>0604790015</v>
      </c>
      <c r="C4715" t="str">
        <f t="shared" si="439"/>
        <v>NUSINERSENA 2,4MG/ML SOLUÇÃO INJETÁVEL (POR FRASCO AMPOLA DE 5 ML)</v>
      </c>
      <c r="D4715" t="str">
        <f t="shared" si="440"/>
        <v>06</v>
      </c>
      <c r="E4715" t="str">
        <f t="shared" si="441"/>
        <v>0604</v>
      </c>
      <c r="F4715" t="str">
        <f t="shared" si="442"/>
        <v>060479</v>
      </c>
      <c r="G4715" t="str">
        <f>VLOOKUP(D4715,'TAB_GRUPO_SUBGRUPO_F.ORG.'!A:I,4,0)</f>
        <v>Medicamentos</v>
      </c>
      <c r="H4715" t="str">
        <f>VLOOKUP(E4715,'TAB_GRUPO_SUBGRUPO_F.ORG.'!B:J,4,0)</f>
        <v>Componente especializado da assistência farmacêutica</v>
      </c>
      <c r="I4715" t="str">
        <f>VLOOKUP(F4715,'TAB_GRUPO_SUBGRUPO_F.ORG.'!C:K,4,0)</f>
        <v>Outras Drogas para Desordem do Sistema Músculo Esquelético</v>
      </c>
      <c r="J4715" t="str">
        <f>VLOOKUP(D4715,'TAB_GRUPO_SUBGRUPO_F.ORG.'!A:I,7,0)</f>
        <v>06 - Medicamentos</v>
      </c>
      <c r="K4715" t="str">
        <f>VLOOKUP(E4715,'TAB_GRUPO_SUBGRUPO_F.ORG.'!B:J,7,0)</f>
        <v>0604 - Componente especializado da assistência farmacêutica</v>
      </c>
      <c r="L4715" t="str">
        <f>VLOOKUP(F4715,'TAB_GRUPO_SUBGRUPO_F.ORG.'!C:K,7,0)</f>
        <v>060479 - Outras Drogas para Desordem do Sistema Músculo Esquelético</v>
      </c>
      <c r="M4715" t="str">
        <f t="shared" si="443"/>
        <v>604790015</v>
      </c>
    </row>
    <row r="4716" spans="1:13" x14ac:dyDescent="0.25">
      <c r="A4716" t="s">
        <v>28084</v>
      </c>
      <c r="B4716" t="str">
        <f t="shared" si="438"/>
        <v>0604800010</v>
      </c>
      <c r="C4716" t="str">
        <f t="shared" si="439"/>
        <v>ENOXAPARINA SÓDICA 40 MG/0,4 ML SOLUÇÃO INJETÁVEL (POR SERINGA PREENCHIDA)</v>
      </c>
      <c r="D4716" t="str">
        <f t="shared" si="440"/>
        <v>06</v>
      </c>
      <c r="E4716" t="str">
        <f t="shared" si="441"/>
        <v>0604</v>
      </c>
      <c r="F4716" t="str">
        <f t="shared" si="442"/>
        <v>060480</v>
      </c>
      <c r="G4716" t="str">
        <f>VLOOKUP(D4716,'TAB_GRUPO_SUBGRUPO_F.ORG.'!A:I,4,0)</f>
        <v>Medicamentos</v>
      </c>
      <c r="H4716" t="str">
        <f>VLOOKUP(E4716,'TAB_GRUPO_SUBGRUPO_F.ORG.'!B:J,4,0)</f>
        <v>Componente especializado da assistência farmacêutica</v>
      </c>
      <c r="I4716" t="str">
        <f>VLOOKUP(F4716,'TAB_GRUPO_SUBGRUPO_F.ORG.'!C:K,4,0)</f>
        <v>Agentes antitrombóticos</v>
      </c>
      <c r="J4716" t="str">
        <f>VLOOKUP(D4716,'TAB_GRUPO_SUBGRUPO_F.ORG.'!A:I,7,0)</f>
        <v>06 - Medicamentos</v>
      </c>
      <c r="K4716" t="str">
        <f>VLOOKUP(E4716,'TAB_GRUPO_SUBGRUPO_F.ORG.'!B:J,7,0)</f>
        <v>0604 - Componente especializado da assistência farmacêutica</v>
      </c>
      <c r="L4716" t="str">
        <f>VLOOKUP(F4716,'TAB_GRUPO_SUBGRUPO_F.ORG.'!C:K,7,0)</f>
        <v>060480 - Agentes antitrombóticos</v>
      </c>
      <c r="M4716" t="str">
        <f t="shared" si="443"/>
        <v>604800010</v>
      </c>
    </row>
    <row r="4717" spans="1:13" x14ac:dyDescent="0.25">
      <c r="A4717" t="s">
        <v>28085</v>
      </c>
      <c r="B4717" t="str">
        <f t="shared" si="438"/>
        <v>0604810016</v>
      </c>
      <c r="C4717" t="str">
        <f t="shared" si="439"/>
        <v>TOBRAMICINA 300MG/5 ML SOLUÇÃO INALATÓRIA (POR AMPOLA)</v>
      </c>
      <c r="D4717" t="str">
        <f t="shared" si="440"/>
        <v>06</v>
      </c>
      <c r="E4717" t="str">
        <f t="shared" si="441"/>
        <v>0604</v>
      </c>
      <c r="F4717" t="str">
        <f t="shared" si="442"/>
        <v>060481</v>
      </c>
      <c r="G4717" t="str">
        <f>VLOOKUP(D4717,'TAB_GRUPO_SUBGRUPO_F.ORG.'!A:I,4,0)</f>
        <v>Medicamentos</v>
      </c>
      <c r="H4717" t="str">
        <f>VLOOKUP(E4717,'TAB_GRUPO_SUBGRUPO_F.ORG.'!B:J,4,0)</f>
        <v>Componente especializado da assistência farmacêutica</v>
      </c>
      <c r="I4717" t="str">
        <f>VLOOKUP(F4717,'TAB_GRUPO_SUBGRUPO_F.ORG.'!C:K,4,0)</f>
        <v>Outros Aminoglicosídeos</v>
      </c>
      <c r="J4717" t="str">
        <f>VLOOKUP(D4717,'TAB_GRUPO_SUBGRUPO_F.ORG.'!A:I,7,0)</f>
        <v>06 - Medicamentos</v>
      </c>
      <c r="K4717" t="str">
        <f>VLOOKUP(E4717,'TAB_GRUPO_SUBGRUPO_F.ORG.'!B:J,7,0)</f>
        <v>0604 - Componente especializado da assistência farmacêutica</v>
      </c>
      <c r="L4717" t="str">
        <f>VLOOKUP(F4717,'TAB_GRUPO_SUBGRUPO_F.ORG.'!C:K,7,0)</f>
        <v>060481 - Outros Aminoglicosídeos</v>
      </c>
      <c r="M4717" t="str">
        <f t="shared" si="443"/>
        <v>604810016</v>
      </c>
    </row>
    <row r="4718" spans="1:13" x14ac:dyDescent="0.25">
      <c r="A4718" t="s">
        <v>31684</v>
      </c>
      <c r="B4718" t="str">
        <f t="shared" si="438"/>
        <v>0604820011</v>
      </c>
      <c r="C4718" t="str">
        <f t="shared" si="439"/>
        <v>DAPAGLIFLOZINA 10 MG (POR COMPRIMIDO)</v>
      </c>
      <c r="D4718" t="str">
        <f t="shared" si="440"/>
        <v>06</v>
      </c>
      <c r="E4718" t="str">
        <f t="shared" si="441"/>
        <v>0604</v>
      </c>
      <c r="F4718" t="str">
        <f t="shared" si="442"/>
        <v>060482</v>
      </c>
      <c r="G4718" t="str">
        <f>VLOOKUP(D4718,'TAB_GRUPO_SUBGRUPO_F.ORG.'!A:I,4,0)</f>
        <v>Medicamentos</v>
      </c>
      <c r="H4718" t="str">
        <f>VLOOKUP(E4718,'TAB_GRUPO_SUBGRUPO_F.ORG.'!B:J,4,0)</f>
        <v>Componente especializado da assistência farmacêutica</v>
      </c>
      <c r="I4718" t="str">
        <f>VLOOKUP(F4718,'TAB_GRUPO_SUBGRUPO_F.ORG.'!C:K,4,0)</f>
        <v>Inibidores do co-transportador 2 de sódio-glicose (SGLT2)</v>
      </c>
      <c r="J4718" t="str">
        <f>VLOOKUP(D4718,'TAB_GRUPO_SUBGRUPO_F.ORG.'!A:I,7,0)</f>
        <v>06 - Medicamentos</v>
      </c>
      <c r="K4718" t="str">
        <f>VLOOKUP(E4718,'TAB_GRUPO_SUBGRUPO_F.ORG.'!B:J,7,0)</f>
        <v>0604 - Componente especializado da assistência farmacêutica</v>
      </c>
      <c r="L4718" t="str">
        <f>VLOOKUP(F4718,'TAB_GRUPO_SUBGRUPO_F.ORG.'!C:K,7,0)</f>
        <v>060482 - Inibidores do co-transportador 2 de sódio-glicose (SGLT2)</v>
      </c>
      <c r="M4718" t="str">
        <f t="shared" si="443"/>
        <v>604820011</v>
      </c>
    </row>
    <row r="4719" spans="1:13" x14ac:dyDescent="0.25">
      <c r="A4719" t="s">
        <v>31685</v>
      </c>
      <c r="B4719" t="str">
        <f t="shared" si="438"/>
        <v>0604830017</v>
      </c>
      <c r="C4719" t="str">
        <f t="shared" si="439"/>
        <v>SACUBITRIL 24 MG + VALSARTANA 26 MG (POR COMPRIMIDO)</v>
      </c>
      <c r="D4719" t="str">
        <f t="shared" si="440"/>
        <v>06</v>
      </c>
      <c r="E4719" t="str">
        <f t="shared" si="441"/>
        <v>0604</v>
      </c>
      <c r="F4719" t="str">
        <f t="shared" si="442"/>
        <v>060483</v>
      </c>
      <c r="G4719" t="str">
        <f>VLOOKUP(D4719,'TAB_GRUPO_SUBGRUPO_F.ORG.'!A:I,4,0)</f>
        <v>Medicamentos</v>
      </c>
      <c r="H4719" t="str">
        <f>VLOOKUP(E4719,'TAB_GRUPO_SUBGRUPO_F.ORG.'!B:J,4,0)</f>
        <v>Componente especializado da assistência farmacêutica</v>
      </c>
      <c r="I4719" t="str">
        <f>VLOOKUP(F4719,'TAB_GRUPO_SUBGRUPO_F.ORG.'!C:K,4,0)</f>
        <v>Agentes que atuam no sistema renina- angiotensina</v>
      </c>
      <c r="J4719" t="str">
        <f>VLOOKUP(D4719,'TAB_GRUPO_SUBGRUPO_F.ORG.'!A:I,7,0)</f>
        <v>06 - Medicamentos</v>
      </c>
      <c r="K4719" t="str">
        <f>VLOOKUP(E4719,'TAB_GRUPO_SUBGRUPO_F.ORG.'!B:J,7,0)</f>
        <v>0604 - Componente especializado da assistência farmacêutica</v>
      </c>
      <c r="L4719" t="str">
        <f>VLOOKUP(F4719,'TAB_GRUPO_SUBGRUPO_F.ORG.'!C:K,7,0)</f>
        <v>060483 - Agentes que atuam no sistema renina- angiotensina</v>
      </c>
      <c r="M4719" t="str">
        <f t="shared" si="443"/>
        <v>604830017</v>
      </c>
    </row>
    <row r="4720" spans="1:13" x14ac:dyDescent="0.25">
      <c r="A4720" t="s">
        <v>31686</v>
      </c>
      <c r="B4720" t="str">
        <f t="shared" si="438"/>
        <v>0604830025</v>
      </c>
      <c r="C4720" t="str">
        <f t="shared" si="439"/>
        <v>SACUBITRIL 49 MG + VALSARTANA 51 MG (POR COMPRIMIDO)</v>
      </c>
      <c r="D4720" t="str">
        <f t="shared" si="440"/>
        <v>06</v>
      </c>
      <c r="E4720" t="str">
        <f t="shared" si="441"/>
        <v>0604</v>
      </c>
      <c r="F4720" t="str">
        <f t="shared" si="442"/>
        <v>060483</v>
      </c>
      <c r="G4720" t="str">
        <f>VLOOKUP(D4720,'TAB_GRUPO_SUBGRUPO_F.ORG.'!A:I,4,0)</f>
        <v>Medicamentos</v>
      </c>
      <c r="H4720" t="str">
        <f>VLOOKUP(E4720,'TAB_GRUPO_SUBGRUPO_F.ORG.'!B:J,4,0)</f>
        <v>Componente especializado da assistência farmacêutica</v>
      </c>
      <c r="I4720" t="str">
        <f>VLOOKUP(F4720,'TAB_GRUPO_SUBGRUPO_F.ORG.'!C:K,4,0)</f>
        <v>Agentes que atuam no sistema renina- angiotensina</v>
      </c>
      <c r="J4720" t="str">
        <f>VLOOKUP(D4720,'TAB_GRUPO_SUBGRUPO_F.ORG.'!A:I,7,0)</f>
        <v>06 - Medicamentos</v>
      </c>
      <c r="K4720" t="str">
        <f>VLOOKUP(E4720,'TAB_GRUPO_SUBGRUPO_F.ORG.'!B:J,7,0)</f>
        <v>0604 - Componente especializado da assistência farmacêutica</v>
      </c>
      <c r="L4720" t="str">
        <f>VLOOKUP(F4720,'TAB_GRUPO_SUBGRUPO_F.ORG.'!C:K,7,0)</f>
        <v>060483 - Agentes que atuam no sistema renina- angiotensina</v>
      </c>
      <c r="M4720" t="str">
        <f t="shared" si="443"/>
        <v>604830025</v>
      </c>
    </row>
    <row r="4721" spans="1:13" x14ac:dyDescent="0.25">
      <c r="A4721" t="s">
        <v>31687</v>
      </c>
      <c r="B4721" t="str">
        <f t="shared" si="438"/>
        <v>0604830033</v>
      </c>
      <c r="C4721" t="str">
        <f t="shared" si="439"/>
        <v>SACUBITRIL 97 MG + VALSARTANA 103 MG (POR COMPRIMIDO)</v>
      </c>
      <c r="D4721" t="str">
        <f t="shared" si="440"/>
        <v>06</v>
      </c>
      <c r="E4721" t="str">
        <f t="shared" si="441"/>
        <v>0604</v>
      </c>
      <c r="F4721" t="str">
        <f t="shared" si="442"/>
        <v>060483</v>
      </c>
      <c r="G4721" t="str">
        <f>VLOOKUP(D4721,'TAB_GRUPO_SUBGRUPO_F.ORG.'!A:I,4,0)</f>
        <v>Medicamentos</v>
      </c>
      <c r="H4721" t="str">
        <f>VLOOKUP(E4721,'TAB_GRUPO_SUBGRUPO_F.ORG.'!B:J,4,0)</f>
        <v>Componente especializado da assistência farmacêutica</v>
      </c>
      <c r="I4721" t="str">
        <f>VLOOKUP(F4721,'TAB_GRUPO_SUBGRUPO_F.ORG.'!C:K,4,0)</f>
        <v>Agentes que atuam no sistema renina- angiotensina</v>
      </c>
      <c r="J4721" t="str">
        <f>VLOOKUP(D4721,'TAB_GRUPO_SUBGRUPO_F.ORG.'!A:I,7,0)</f>
        <v>06 - Medicamentos</v>
      </c>
      <c r="K4721" t="str">
        <f>VLOOKUP(E4721,'TAB_GRUPO_SUBGRUPO_F.ORG.'!B:J,7,0)</f>
        <v>0604 - Componente especializado da assistência farmacêutica</v>
      </c>
      <c r="L4721" t="str">
        <f>VLOOKUP(F4721,'TAB_GRUPO_SUBGRUPO_F.ORG.'!C:K,7,0)</f>
        <v>060483 - Agentes que atuam no sistema renina- angiotensina</v>
      </c>
      <c r="M4721" t="str">
        <f t="shared" si="443"/>
        <v>604830033</v>
      </c>
    </row>
    <row r="4722" spans="1:13" x14ac:dyDescent="0.25">
      <c r="A4722" t="s">
        <v>28086</v>
      </c>
      <c r="B4722" t="str">
        <f t="shared" si="438"/>
        <v>0701010010</v>
      </c>
      <c r="C4722" t="str">
        <f t="shared" si="439"/>
        <v>ANDADOR FIXO / ARTICULADO EM ALUMÍNIO COM QUATRO PONTEIRAS.</v>
      </c>
      <c r="D4722" t="str">
        <f t="shared" si="440"/>
        <v>07</v>
      </c>
      <c r="E4722" t="str">
        <f t="shared" si="441"/>
        <v>0701</v>
      </c>
      <c r="F4722" t="str">
        <f t="shared" si="442"/>
        <v>070101</v>
      </c>
      <c r="G4722" t="str">
        <f>VLOOKUP(D4722,'TAB_GRUPO_SUBGRUPO_F.ORG.'!A:I,4,0)</f>
        <v>Órteses, próteses e materiais especiais</v>
      </c>
      <c r="H4722" t="str">
        <f>VLOOKUP(E4722,'TAB_GRUPO_SUBGRUPO_F.ORG.'!B:J,4,0)</f>
        <v>Órteses, próteses e materiais especiais não relacionados ao ato cirúrgico</v>
      </c>
      <c r="I4722" t="str">
        <f>VLOOKUP(F4722,'TAB_GRUPO_SUBGRUPO_F.ORG.'!C:K,4,0)</f>
        <v>OPM auxiliares da locomoção</v>
      </c>
      <c r="J4722" t="str">
        <f>VLOOKUP(D4722,'TAB_GRUPO_SUBGRUPO_F.ORG.'!A:I,7,0)</f>
        <v>07 - Órteses, próteses e materiais especiais</v>
      </c>
      <c r="K4722" t="str">
        <f>VLOOKUP(E4722,'TAB_GRUPO_SUBGRUPO_F.ORG.'!B:J,7,0)</f>
        <v>0701 - Órteses, próteses e materiais especiais não relacionados ao ato cirúrgico</v>
      </c>
      <c r="L4722" t="str">
        <f>VLOOKUP(F4722,'TAB_GRUPO_SUBGRUPO_F.ORG.'!C:K,7,0)</f>
        <v>070101 - OPM auxiliares da locomoção</v>
      </c>
      <c r="M4722" t="str">
        <f t="shared" si="443"/>
        <v>701010010</v>
      </c>
    </row>
    <row r="4723" spans="1:13" x14ac:dyDescent="0.25">
      <c r="A4723" t="s">
        <v>28087</v>
      </c>
      <c r="B4723" t="str">
        <f t="shared" si="438"/>
        <v>0701010029</v>
      </c>
      <c r="C4723" t="str">
        <f t="shared" si="439"/>
        <v>CADEIRA DE RODAS ADULTO / INFANTIL (TIPO PADRÃO)</v>
      </c>
      <c r="D4723" t="str">
        <f t="shared" si="440"/>
        <v>07</v>
      </c>
      <c r="E4723" t="str">
        <f t="shared" si="441"/>
        <v>0701</v>
      </c>
      <c r="F4723" t="str">
        <f t="shared" si="442"/>
        <v>070101</v>
      </c>
      <c r="G4723" t="str">
        <f>VLOOKUP(D4723,'TAB_GRUPO_SUBGRUPO_F.ORG.'!A:I,4,0)</f>
        <v>Órteses, próteses e materiais especiais</v>
      </c>
      <c r="H4723" t="str">
        <f>VLOOKUP(E4723,'TAB_GRUPO_SUBGRUPO_F.ORG.'!B:J,4,0)</f>
        <v>Órteses, próteses e materiais especiais não relacionados ao ato cirúrgico</v>
      </c>
      <c r="I4723" t="str">
        <f>VLOOKUP(F4723,'TAB_GRUPO_SUBGRUPO_F.ORG.'!C:K,4,0)</f>
        <v>OPM auxiliares da locomoção</v>
      </c>
      <c r="J4723" t="str">
        <f>VLOOKUP(D4723,'TAB_GRUPO_SUBGRUPO_F.ORG.'!A:I,7,0)</f>
        <v>07 - Órteses, próteses e materiais especiais</v>
      </c>
      <c r="K4723" t="str">
        <f>VLOOKUP(E4723,'TAB_GRUPO_SUBGRUPO_F.ORG.'!B:J,7,0)</f>
        <v>0701 - Órteses, próteses e materiais especiais não relacionados ao ato cirúrgico</v>
      </c>
      <c r="L4723" t="str">
        <f>VLOOKUP(F4723,'TAB_GRUPO_SUBGRUPO_F.ORG.'!C:K,7,0)</f>
        <v>070101 - OPM auxiliares da locomoção</v>
      </c>
      <c r="M4723" t="str">
        <f t="shared" si="443"/>
        <v>701010029</v>
      </c>
    </row>
    <row r="4724" spans="1:13" x14ac:dyDescent="0.25">
      <c r="A4724" t="s">
        <v>28088</v>
      </c>
      <c r="B4724" t="str">
        <f t="shared" si="438"/>
        <v>0701010037</v>
      </c>
      <c r="C4724" t="str">
        <f t="shared" si="439"/>
        <v>CADEIRA DE RODAS PARA BANHO COM ASSENTO SANITÁRIO</v>
      </c>
      <c r="D4724" t="str">
        <f t="shared" si="440"/>
        <v>07</v>
      </c>
      <c r="E4724" t="str">
        <f t="shared" si="441"/>
        <v>0701</v>
      </c>
      <c r="F4724" t="str">
        <f t="shared" si="442"/>
        <v>070101</v>
      </c>
      <c r="G4724" t="str">
        <f>VLOOKUP(D4724,'TAB_GRUPO_SUBGRUPO_F.ORG.'!A:I,4,0)</f>
        <v>Órteses, próteses e materiais especiais</v>
      </c>
      <c r="H4724" t="str">
        <f>VLOOKUP(E4724,'TAB_GRUPO_SUBGRUPO_F.ORG.'!B:J,4,0)</f>
        <v>Órteses, próteses e materiais especiais não relacionados ao ato cirúrgico</v>
      </c>
      <c r="I4724" t="str">
        <f>VLOOKUP(F4724,'TAB_GRUPO_SUBGRUPO_F.ORG.'!C:K,4,0)</f>
        <v>OPM auxiliares da locomoção</v>
      </c>
      <c r="J4724" t="str">
        <f>VLOOKUP(D4724,'TAB_GRUPO_SUBGRUPO_F.ORG.'!A:I,7,0)</f>
        <v>07 - Órteses, próteses e materiais especiais</v>
      </c>
      <c r="K4724" t="str">
        <f>VLOOKUP(E4724,'TAB_GRUPO_SUBGRUPO_F.ORG.'!B:J,7,0)</f>
        <v>0701 - Órteses, próteses e materiais especiais não relacionados ao ato cirúrgico</v>
      </c>
      <c r="L4724" t="str">
        <f>VLOOKUP(F4724,'TAB_GRUPO_SUBGRUPO_F.ORG.'!C:K,7,0)</f>
        <v>070101 - OPM auxiliares da locomoção</v>
      </c>
      <c r="M4724" t="str">
        <f t="shared" si="443"/>
        <v>701010037</v>
      </c>
    </row>
    <row r="4725" spans="1:13" x14ac:dyDescent="0.25">
      <c r="A4725" t="s">
        <v>28089</v>
      </c>
      <c r="B4725" t="str">
        <f t="shared" si="438"/>
        <v>0701010045</v>
      </c>
      <c r="C4725" t="str">
        <f t="shared" si="439"/>
        <v>CADEIRA DE RODAS PARA TETRAPLÉGICO - TIPO PADRÃO</v>
      </c>
      <c r="D4725" t="str">
        <f t="shared" si="440"/>
        <v>07</v>
      </c>
      <c r="E4725" t="str">
        <f t="shared" si="441"/>
        <v>0701</v>
      </c>
      <c r="F4725" t="str">
        <f t="shared" si="442"/>
        <v>070101</v>
      </c>
      <c r="G4725" t="str">
        <f>VLOOKUP(D4725,'TAB_GRUPO_SUBGRUPO_F.ORG.'!A:I,4,0)</f>
        <v>Órteses, próteses e materiais especiais</v>
      </c>
      <c r="H4725" t="str">
        <f>VLOOKUP(E4725,'TAB_GRUPO_SUBGRUPO_F.ORG.'!B:J,4,0)</f>
        <v>Órteses, próteses e materiais especiais não relacionados ao ato cirúrgico</v>
      </c>
      <c r="I4725" t="str">
        <f>VLOOKUP(F4725,'TAB_GRUPO_SUBGRUPO_F.ORG.'!C:K,4,0)</f>
        <v>OPM auxiliares da locomoção</v>
      </c>
      <c r="J4725" t="str">
        <f>VLOOKUP(D4725,'TAB_GRUPO_SUBGRUPO_F.ORG.'!A:I,7,0)</f>
        <v>07 - Órteses, próteses e materiais especiais</v>
      </c>
      <c r="K4725" t="str">
        <f>VLOOKUP(E4725,'TAB_GRUPO_SUBGRUPO_F.ORG.'!B:J,7,0)</f>
        <v>0701 - Órteses, próteses e materiais especiais não relacionados ao ato cirúrgico</v>
      </c>
      <c r="L4725" t="str">
        <f>VLOOKUP(F4725,'TAB_GRUPO_SUBGRUPO_F.ORG.'!C:K,7,0)</f>
        <v>070101 - OPM auxiliares da locomoção</v>
      </c>
      <c r="M4725" t="str">
        <f t="shared" si="443"/>
        <v>701010045</v>
      </c>
    </row>
    <row r="4726" spans="1:13" x14ac:dyDescent="0.25">
      <c r="A4726" t="s">
        <v>28090</v>
      </c>
      <c r="B4726" t="str">
        <f t="shared" si="438"/>
        <v>0701010053</v>
      </c>
      <c r="C4726" t="str">
        <f t="shared" si="439"/>
        <v>CALÇADOS ANATÔMICOS COM PALMILHAS PARA PÉS NEUROPÁTICOS (PAR)</v>
      </c>
      <c r="D4726" t="str">
        <f t="shared" si="440"/>
        <v>07</v>
      </c>
      <c r="E4726" t="str">
        <f t="shared" si="441"/>
        <v>0701</v>
      </c>
      <c r="F4726" t="str">
        <f t="shared" si="442"/>
        <v>070101</v>
      </c>
      <c r="G4726" t="str">
        <f>VLOOKUP(D4726,'TAB_GRUPO_SUBGRUPO_F.ORG.'!A:I,4,0)</f>
        <v>Órteses, próteses e materiais especiais</v>
      </c>
      <c r="H4726" t="str">
        <f>VLOOKUP(E4726,'TAB_GRUPO_SUBGRUPO_F.ORG.'!B:J,4,0)</f>
        <v>Órteses, próteses e materiais especiais não relacionados ao ato cirúrgico</v>
      </c>
      <c r="I4726" t="str">
        <f>VLOOKUP(F4726,'TAB_GRUPO_SUBGRUPO_F.ORG.'!C:K,4,0)</f>
        <v>OPM auxiliares da locomoção</v>
      </c>
      <c r="J4726" t="str">
        <f>VLOOKUP(D4726,'TAB_GRUPO_SUBGRUPO_F.ORG.'!A:I,7,0)</f>
        <v>07 - Órteses, próteses e materiais especiais</v>
      </c>
      <c r="K4726" t="str">
        <f>VLOOKUP(E4726,'TAB_GRUPO_SUBGRUPO_F.ORG.'!B:J,7,0)</f>
        <v>0701 - Órteses, próteses e materiais especiais não relacionados ao ato cirúrgico</v>
      </c>
      <c r="L4726" t="str">
        <f>VLOOKUP(F4726,'TAB_GRUPO_SUBGRUPO_F.ORG.'!C:K,7,0)</f>
        <v>070101 - OPM auxiliares da locomoção</v>
      </c>
      <c r="M4726" t="str">
        <f t="shared" si="443"/>
        <v>701010053</v>
      </c>
    </row>
    <row r="4727" spans="1:13" x14ac:dyDescent="0.25">
      <c r="A4727" t="s">
        <v>28091</v>
      </c>
      <c r="B4727" t="str">
        <f t="shared" si="438"/>
        <v>0701010061</v>
      </c>
      <c r="C4727" t="str">
        <f t="shared" si="439"/>
        <v>CALÇADOS ORTOPÉDICOS CONFECCIONADOS SOB MEDIDA ATÉ NÚMERO 45 (PAR)</v>
      </c>
      <c r="D4727" t="str">
        <f t="shared" si="440"/>
        <v>07</v>
      </c>
      <c r="E4727" t="str">
        <f t="shared" si="441"/>
        <v>0701</v>
      </c>
      <c r="F4727" t="str">
        <f t="shared" si="442"/>
        <v>070101</v>
      </c>
      <c r="G4727" t="str">
        <f>VLOOKUP(D4727,'TAB_GRUPO_SUBGRUPO_F.ORG.'!A:I,4,0)</f>
        <v>Órteses, próteses e materiais especiais</v>
      </c>
      <c r="H4727" t="str">
        <f>VLOOKUP(E4727,'TAB_GRUPO_SUBGRUPO_F.ORG.'!B:J,4,0)</f>
        <v>Órteses, próteses e materiais especiais não relacionados ao ato cirúrgico</v>
      </c>
      <c r="I4727" t="str">
        <f>VLOOKUP(F4727,'TAB_GRUPO_SUBGRUPO_F.ORG.'!C:K,4,0)</f>
        <v>OPM auxiliares da locomoção</v>
      </c>
      <c r="J4727" t="str">
        <f>VLOOKUP(D4727,'TAB_GRUPO_SUBGRUPO_F.ORG.'!A:I,7,0)</f>
        <v>07 - Órteses, próteses e materiais especiais</v>
      </c>
      <c r="K4727" t="str">
        <f>VLOOKUP(E4727,'TAB_GRUPO_SUBGRUPO_F.ORG.'!B:J,7,0)</f>
        <v>0701 - Órteses, próteses e materiais especiais não relacionados ao ato cirúrgico</v>
      </c>
      <c r="L4727" t="str">
        <f>VLOOKUP(F4727,'TAB_GRUPO_SUBGRUPO_F.ORG.'!C:K,7,0)</f>
        <v>070101 - OPM auxiliares da locomoção</v>
      </c>
      <c r="M4727" t="str">
        <f t="shared" si="443"/>
        <v>701010061</v>
      </c>
    </row>
    <row r="4728" spans="1:13" x14ac:dyDescent="0.25">
      <c r="A4728" t="s">
        <v>28092</v>
      </c>
      <c r="B4728" t="str">
        <f t="shared" si="438"/>
        <v>0701010070</v>
      </c>
      <c r="C4728" t="str">
        <f t="shared" si="439"/>
        <v>CALÇADOS ORTOPÉDICOS PRÉ-FABRICADOS COM PALMILHAS ATÉ NÚMERO 45 (PAR)</v>
      </c>
      <c r="D4728" t="str">
        <f t="shared" si="440"/>
        <v>07</v>
      </c>
      <c r="E4728" t="str">
        <f t="shared" si="441"/>
        <v>0701</v>
      </c>
      <c r="F4728" t="str">
        <f t="shared" si="442"/>
        <v>070101</v>
      </c>
      <c r="G4728" t="str">
        <f>VLOOKUP(D4728,'TAB_GRUPO_SUBGRUPO_F.ORG.'!A:I,4,0)</f>
        <v>Órteses, próteses e materiais especiais</v>
      </c>
      <c r="H4728" t="str">
        <f>VLOOKUP(E4728,'TAB_GRUPO_SUBGRUPO_F.ORG.'!B:J,4,0)</f>
        <v>Órteses, próteses e materiais especiais não relacionados ao ato cirúrgico</v>
      </c>
      <c r="I4728" t="str">
        <f>VLOOKUP(F4728,'TAB_GRUPO_SUBGRUPO_F.ORG.'!C:K,4,0)</f>
        <v>OPM auxiliares da locomoção</v>
      </c>
      <c r="J4728" t="str">
        <f>VLOOKUP(D4728,'TAB_GRUPO_SUBGRUPO_F.ORG.'!A:I,7,0)</f>
        <v>07 - Órteses, próteses e materiais especiais</v>
      </c>
      <c r="K4728" t="str">
        <f>VLOOKUP(E4728,'TAB_GRUPO_SUBGRUPO_F.ORG.'!B:J,7,0)</f>
        <v>0701 - Órteses, próteses e materiais especiais não relacionados ao ato cirúrgico</v>
      </c>
      <c r="L4728" t="str">
        <f>VLOOKUP(F4728,'TAB_GRUPO_SUBGRUPO_F.ORG.'!C:K,7,0)</f>
        <v>070101 - OPM auxiliares da locomoção</v>
      </c>
      <c r="M4728" t="str">
        <f t="shared" si="443"/>
        <v>701010070</v>
      </c>
    </row>
    <row r="4729" spans="1:13" x14ac:dyDescent="0.25">
      <c r="A4729" t="s">
        <v>28093</v>
      </c>
      <c r="B4729" t="str">
        <f t="shared" si="438"/>
        <v>0701010088</v>
      </c>
      <c r="C4729" t="str">
        <f t="shared" si="439"/>
        <v>CALÇADOS SOB MEDIDA P/ COMPENSAÇÃO DE DISCREPÂNCIA DE MEMBROS INFERIORES A PARTIR DO NUMERO 34</v>
      </c>
      <c r="D4729" t="str">
        <f t="shared" si="440"/>
        <v>07</v>
      </c>
      <c r="E4729" t="str">
        <f t="shared" si="441"/>
        <v>0701</v>
      </c>
      <c r="F4729" t="str">
        <f t="shared" si="442"/>
        <v>070101</v>
      </c>
      <c r="G4729" t="str">
        <f>VLOOKUP(D4729,'TAB_GRUPO_SUBGRUPO_F.ORG.'!A:I,4,0)</f>
        <v>Órteses, próteses e materiais especiais</v>
      </c>
      <c r="H4729" t="str">
        <f>VLOOKUP(E4729,'TAB_GRUPO_SUBGRUPO_F.ORG.'!B:J,4,0)</f>
        <v>Órteses, próteses e materiais especiais não relacionados ao ato cirúrgico</v>
      </c>
      <c r="I4729" t="str">
        <f>VLOOKUP(F4729,'TAB_GRUPO_SUBGRUPO_F.ORG.'!C:K,4,0)</f>
        <v>OPM auxiliares da locomoção</v>
      </c>
      <c r="J4729" t="str">
        <f>VLOOKUP(D4729,'TAB_GRUPO_SUBGRUPO_F.ORG.'!A:I,7,0)</f>
        <v>07 - Órteses, próteses e materiais especiais</v>
      </c>
      <c r="K4729" t="str">
        <f>VLOOKUP(E4729,'TAB_GRUPO_SUBGRUPO_F.ORG.'!B:J,7,0)</f>
        <v>0701 - Órteses, próteses e materiais especiais não relacionados ao ato cirúrgico</v>
      </c>
      <c r="L4729" t="str">
        <f>VLOOKUP(F4729,'TAB_GRUPO_SUBGRUPO_F.ORG.'!C:K,7,0)</f>
        <v>070101 - OPM auxiliares da locomoção</v>
      </c>
      <c r="M4729" t="str">
        <f t="shared" si="443"/>
        <v>701010088</v>
      </c>
    </row>
    <row r="4730" spans="1:13" x14ac:dyDescent="0.25">
      <c r="A4730" t="s">
        <v>28094</v>
      </c>
      <c r="B4730" t="str">
        <f t="shared" si="438"/>
        <v>0701010096</v>
      </c>
      <c r="C4730" t="str">
        <f t="shared" si="439"/>
        <v>CALÇADOS SOB MEDIDA PARA COMPENSAÇÃO DE ENCURTAMENTO ATÉ NÚMERO 33 (PAR)</v>
      </c>
      <c r="D4730" t="str">
        <f t="shared" si="440"/>
        <v>07</v>
      </c>
      <c r="E4730" t="str">
        <f t="shared" si="441"/>
        <v>0701</v>
      </c>
      <c r="F4730" t="str">
        <f t="shared" si="442"/>
        <v>070101</v>
      </c>
      <c r="G4730" t="str">
        <f>VLOOKUP(D4730,'TAB_GRUPO_SUBGRUPO_F.ORG.'!A:I,4,0)</f>
        <v>Órteses, próteses e materiais especiais</v>
      </c>
      <c r="H4730" t="str">
        <f>VLOOKUP(E4730,'TAB_GRUPO_SUBGRUPO_F.ORG.'!B:J,4,0)</f>
        <v>Órteses, próteses e materiais especiais não relacionados ao ato cirúrgico</v>
      </c>
      <c r="I4730" t="str">
        <f>VLOOKUP(F4730,'TAB_GRUPO_SUBGRUPO_F.ORG.'!C:K,4,0)</f>
        <v>OPM auxiliares da locomoção</v>
      </c>
      <c r="J4730" t="str">
        <f>VLOOKUP(D4730,'TAB_GRUPO_SUBGRUPO_F.ORG.'!A:I,7,0)</f>
        <v>07 - Órteses, próteses e materiais especiais</v>
      </c>
      <c r="K4730" t="str">
        <f>VLOOKUP(E4730,'TAB_GRUPO_SUBGRUPO_F.ORG.'!B:J,7,0)</f>
        <v>0701 - Órteses, próteses e materiais especiais não relacionados ao ato cirúrgico</v>
      </c>
      <c r="L4730" t="str">
        <f>VLOOKUP(F4730,'TAB_GRUPO_SUBGRUPO_F.ORG.'!C:K,7,0)</f>
        <v>070101 - OPM auxiliares da locomoção</v>
      </c>
      <c r="M4730" t="str">
        <f t="shared" si="443"/>
        <v>701010096</v>
      </c>
    </row>
    <row r="4731" spans="1:13" x14ac:dyDescent="0.25">
      <c r="A4731" t="s">
        <v>28095</v>
      </c>
      <c r="B4731" t="str">
        <f t="shared" si="438"/>
        <v>0701010100</v>
      </c>
      <c r="C4731" t="str">
        <f t="shared" si="439"/>
        <v>CARRINHO DOBRÁVEL PARA TRANSPORTE DE CRIANÇA COM DEFICIÊNCIA</v>
      </c>
      <c r="D4731" t="str">
        <f t="shared" si="440"/>
        <v>07</v>
      </c>
      <c r="E4731" t="str">
        <f t="shared" si="441"/>
        <v>0701</v>
      </c>
      <c r="F4731" t="str">
        <f t="shared" si="442"/>
        <v>070101</v>
      </c>
      <c r="G4731" t="str">
        <f>VLOOKUP(D4731,'TAB_GRUPO_SUBGRUPO_F.ORG.'!A:I,4,0)</f>
        <v>Órteses, próteses e materiais especiais</v>
      </c>
      <c r="H4731" t="str">
        <f>VLOOKUP(E4731,'TAB_GRUPO_SUBGRUPO_F.ORG.'!B:J,4,0)</f>
        <v>Órteses, próteses e materiais especiais não relacionados ao ato cirúrgico</v>
      </c>
      <c r="I4731" t="str">
        <f>VLOOKUP(F4731,'TAB_GRUPO_SUBGRUPO_F.ORG.'!C:K,4,0)</f>
        <v>OPM auxiliares da locomoção</v>
      </c>
      <c r="J4731" t="str">
        <f>VLOOKUP(D4731,'TAB_GRUPO_SUBGRUPO_F.ORG.'!A:I,7,0)</f>
        <v>07 - Órteses, próteses e materiais especiais</v>
      </c>
      <c r="K4731" t="str">
        <f>VLOOKUP(E4731,'TAB_GRUPO_SUBGRUPO_F.ORG.'!B:J,7,0)</f>
        <v>0701 - Órteses, próteses e materiais especiais não relacionados ao ato cirúrgico</v>
      </c>
      <c r="L4731" t="str">
        <f>VLOOKUP(F4731,'TAB_GRUPO_SUBGRUPO_F.ORG.'!C:K,7,0)</f>
        <v>070101 - OPM auxiliares da locomoção</v>
      </c>
      <c r="M4731" t="str">
        <f t="shared" si="443"/>
        <v>701010100</v>
      </c>
    </row>
    <row r="4732" spans="1:13" x14ac:dyDescent="0.25">
      <c r="A4732" t="s">
        <v>28096</v>
      </c>
      <c r="B4732" t="str">
        <f t="shared" si="438"/>
        <v>0701010118</v>
      </c>
      <c r="C4732" t="str">
        <f t="shared" si="439"/>
        <v>BENGALA CANADENSE REGULÁVEL EM ALTURA (PAR)</v>
      </c>
      <c r="D4732" t="str">
        <f t="shared" si="440"/>
        <v>07</v>
      </c>
      <c r="E4732" t="str">
        <f t="shared" si="441"/>
        <v>0701</v>
      </c>
      <c r="F4732" t="str">
        <f t="shared" si="442"/>
        <v>070101</v>
      </c>
      <c r="G4732" t="str">
        <f>VLOOKUP(D4732,'TAB_GRUPO_SUBGRUPO_F.ORG.'!A:I,4,0)</f>
        <v>Órteses, próteses e materiais especiais</v>
      </c>
      <c r="H4732" t="str">
        <f>VLOOKUP(E4732,'TAB_GRUPO_SUBGRUPO_F.ORG.'!B:J,4,0)</f>
        <v>Órteses, próteses e materiais especiais não relacionados ao ato cirúrgico</v>
      </c>
      <c r="I4732" t="str">
        <f>VLOOKUP(F4732,'TAB_GRUPO_SUBGRUPO_F.ORG.'!C:K,4,0)</f>
        <v>OPM auxiliares da locomoção</v>
      </c>
      <c r="J4732" t="str">
        <f>VLOOKUP(D4732,'TAB_GRUPO_SUBGRUPO_F.ORG.'!A:I,7,0)</f>
        <v>07 - Órteses, próteses e materiais especiais</v>
      </c>
      <c r="K4732" t="str">
        <f>VLOOKUP(E4732,'TAB_GRUPO_SUBGRUPO_F.ORG.'!B:J,7,0)</f>
        <v>0701 - Órteses, próteses e materiais especiais não relacionados ao ato cirúrgico</v>
      </c>
      <c r="L4732" t="str">
        <f>VLOOKUP(F4732,'TAB_GRUPO_SUBGRUPO_F.ORG.'!C:K,7,0)</f>
        <v>070101 - OPM auxiliares da locomoção</v>
      </c>
      <c r="M4732" t="str">
        <f t="shared" si="443"/>
        <v>701010118</v>
      </c>
    </row>
    <row r="4733" spans="1:13" x14ac:dyDescent="0.25">
      <c r="A4733" t="s">
        <v>28097</v>
      </c>
      <c r="B4733" t="str">
        <f t="shared" si="438"/>
        <v>0701010126</v>
      </c>
      <c r="C4733" t="str">
        <f t="shared" si="439"/>
        <v>MULETA AXILAR REGULÁVEL DE MADEIRA (PAR)</v>
      </c>
      <c r="D4733" t="str">
        <f t="shared" si="440"/>
        <v>07</v>
      </c>
      <c r="E4733" t="str">
        <f t="shared" si="441"/>
        <v>0701</v>
      </c>
      <c r="F4733" t="str">
        <f t="shared" si="442"/>
        <v>070101</v>
      </c>
      <c r="G4733" t="str">
        <f>VLOOKUP(D4733,'TAB_GRUPO_SUBGRUPO_F.ORG.'!A:I,4,0)</f>
        <v>Órteses, próteses e materiais especiais</v>
      </c>
      <c r="H4733" t="str">
        <f>VLOOKUP(E4733,'TAB_GRUPO_SUBGRUPO_F.ORG.'!B:J,4,0)</f>
        <v>Órteses, próteses e materiais especiais não relacionados ao ato cirúrgico</v>
      </c>
      <c r="I4733" t="str">
        <f>VLOOKUP(F4733,'TAB_GRUPO_SUBGRUPO_F.ORG.'!C:K,4,0)</f>
        <v>OPM auxiliares da locomoção</v>
      </c>
      <c r="J4733" t="str">
        <f>VLOOKUP(D4733,'TAB_GRUPO_SUBGRUPO_F.ORG.'!A:I,7,0)</f>
        <v>07 - Órteses, próteses e materiais especiais</v>
      </c>
      <c r="K4733" t="str">
        <f>VLOOKUP(E4733,'TAB_GRUPO_SUBGRUPO_F.ORG.'!B:J,7,0)</f>
        <v>0701 - Órteses, próteses e materiais especiais não relacionados ao ato cirúrgico</v>
      </c>
      <c r="L4733" t="str">
        <f>VLOOKUP(F4733,'TAB_GRUPO_SUBGRUPO_F.ORG.'!C:K,7,0)</f>
        <v>070101 - OPM auxiliares da locomoção</v>
      </c>
      <c r="M4733" t="str">
        <f t="shared" si="443"/>
        <v>701010126</v>
      </c>
    </row>
    <row r="4734" spans="1:13" x14ac:dyDescent="0.25">
      <c r="A4734" t="s">
        <v>28098</v>
      </c>
      <c r="B4734" t="str">
        <f t="shared" si="438"/>
        <v>0701010134</v>
      </c>
      <c r="C4734" t="str">
        <f t="shared" si="439"/>
        <v>MULETA AXILAR TUBULAR EM ALUMÍNIO REGULÁVEL NA ALTURA (PAR)</v>
      </c>
      <c r="D4734" t="str">
        <f t="shared" si="440"/>
        <v>07</v>
      </c>
      <c r="E4734" t="str">
        <f t="shared" si="441"/>
        <v>0701</v>
      </c>
      <c r="F4734" t="str">
        <f t="shared" si="442"/>
        <v>070101</v>
      </c>
      <c r="G4734" t="str">
        <f>VLOOKUP(D4734,'TAB_GRUPO_SUBGRUPO_F.ORG.'!A:I,4,0)</f>
        <v>Órteses, próteses e materiais especiais</v>
      </c>
      <c r="H4734" t="str">
        <f>VLOOKUP(E4734,'TAB_GRUPO_SUBGRUPO_F.ORG.'!B:J,4,0)</f>
        <v>Órteses, próteses e materiais especiais não relacionados ao ato cirúrgico</v>
      </c>
      <c r="I4734" t="str">
        <f>VLOOKUP(F4734,'TAB_GRUPO_SUBGRUPO_F.ORG.'!C:K,4,0)</f>
        <v>OPM auxiliares da locomoção</v>
      </c>
      <c r="J4734" t="str">
        <f>VLOOKUP(D4734,'TAB_GRUPO_SUBGRUPO_F.ORG.'!A:I,7,0)</f>
        <v>07 - Órteses, próteses e materiais especiais</v>
      </c>
      <c r="K4734" t="str">
        <f>VLOOKUP(E4734,'TAB_GRUPO_SUBGRUPO_F.ORG.'!B:J,7,0)</f>
        <v>0701 - Órteses, próteses e materiais especiais não relacionados ao ato cirúrgico</v>
      </c>
      <c r="L4734" t="str">
        <f>VLOOKUP(F4734,'TAB_GRUPO_SUBGRUPO_F.ORG.'!C:K,7,0)</f>
        <v>070101 - OPM auxiliares da locomoção</v>
      </c>
      <c r="M4734" t="str">
        <f t="shared" si="443"/>
        <v>701010134</v>
      </c>
    </row>
    <row r="4735" spans="1:13" x14ac:dyDescent="0.25">
      <c r="A4735" t="s">
        <v>28099</v>
      </c>
      <c r="B4735" t="str">
        <f t="shared" si="438"/>
        <v>0701010142</v>
      </c>
      <c r="C4735" t="str">
        <f t="shared" si="439"/>
        <v>PALMILHAS CONFECCIONADAS SOB MEDIDA (PAR)</v>
      </c>
      <c r="D4735" t="str">
        <f t="shared" si="440"/>
        <v>07</v>
      </c>
      <c r="E4735" t="str">
        <f t="shared" si="441"/>
        <v>0701</v>
      </c>
      <c r="F4735" t="str">
        <f t="shared" si="442"/>
        <v>070101</v>
      </c>
      <c r="G4735" t="str">
        <f>VLOOKUP(D4735,'TAB_GRUPO_SUBGRUPO_F.ORG.'!A:I,4,0)</f>
        <v>Órteses, próteses e materiais especiais</v>
      </c>
      <c r="H4735" t="str">
        <f>VLOOKUP(E4735,'TAB_GRUPO_SUBGRUPO_F.ORG.'!B:J,4,0)</f>
        <v>Órteses, próteses e materiais especiais não relacionados ao ato cirúrgico</v>
      </c>
      <c r="I4735" t="str">
        <f>VLOOKUP(F4735,'TAB_GRUPO_SUBGRUPO_F.ORG.'!C:K,4,0)</f>
        <v>OPM auxiliares da locomoção</v>
      </c>
      <c r="J4735" t="str">
        <f>VLOOKUP(D4735,'TAB_GRUPO_SUBGRUPO_F.ORG.'!A:I,7,0)</f>
        <v>07 - Órteses, próteses e materiais especiais</v>
      </c>
      <c r="K4735" t="str">
        <f>VLOOKUP(E4735,'TAB_GRUPO_SUBGRUPO_F.ORG.'!B:J,7,0)</f>
        <v>0701 - Órteses, próteses e materiais especiais não relacionados ao ato cirúrgico</v>
      </c>
      <c r="L4735" t="str">
        <f>VLOOKUP(F4735,'TAB_GRUPO_SUBGRUPO_F.ORG.'!C:K,7,0)</f>
        <v>070101 - OPM auxiliares da locomoção</v>
      </c>
      <c r="M4735" t="str">
        <f t="shared" si="443"/>
        <v>701010142</v>
      </c>
    </row>
    <row r="4736" spans="1:13" x14ac:dyDescent="0.25">
      <c r="A4736" t="s">
        <v>28100</v>
      </c>
      <c r="B4736" t="str">
        <f t="shared" si="438"/>
        <v>0701010150</v>
      </c>
      <c r="C4736" t="str">
        <f t="shared" si="439"/>
        <v>PALMILHAS PARA PÉS NEUROPÁTICOS CONFECCIONADAS SOB MEDIDA PARA ADULTOS OU CRIANÇAS (PAR)</v>
      </c>
      <c r="D4736" t="str">
        <f t="shared" si="440"/>
        <v>07</v>
      </c>
      <c r="E4736" t="str">
        <f t="shared" si="441"/>
        <v>0701</v>
      </c>
      <c r="F4736" t="str">
        <f t="shared" si="442"/>
        <v>070101</v>
      </c>
      <c r="G4736" t="str">
        <f>VLOOKUP(D4736,'TAB_GRUPO_SUBGRUPO_F.ORG.'!A:I,4,0)</f>
        <v>Órteses, próteses e materiais especiais</v>
      </c>
      <c r="H4736" t="str">
        <f>VLOOKUP(E4736,'TAB_GRUPO_SUBGRUPO_F.ORG.'!B:J,4,0)</f>
        <v>Órteses, próteses e materiais especiais não relacionados ao ato cirúrgico</v>
      </c>
      <c r="I4736" t="str">
        <f>VLOOKUP(F4736,'TAB_GRUPO_SUBGRUPO_F.ORG.'!C:K,4,0)</f>
        <v>OPM auxiliares da locomoção</v>
      </c>
      <c r="J4736" t="str">
        <f>VLOOKUP(D4736,'TAB_GRUPO_SUBGRUPO_F.ORG.'!A:I,7,0)</f>
        <v>07 - Órteses, próteses e materiais especiais</v>
      </c>
      <c r="K4736" t="str">
        <f>VLOOKUP(E4736,'TAB_GRUPO_SUBGRUPO_F.ORG.'!B:J,7,0)</f>
        <v>0701 - Órteses, próteses e materiais especiais não relacionados ao ato cirúrgico</v>
      </c>
      <c r="L4736" t="str">
        <f>VLOOKUP(F4736,'TAB_GRUPO_SUBGRUPO_F.ORG.'!C:K,7,0)</f>
        <v>070101 - OPM auxiliares da locomoção</v>
      </c>
      <c r="M4736" t="str">
        <f t="shared" si="443"/>
        <v>701010150</v>
      </c>
    </row>
    <row r="4737" spans="1:13" x14ac:dyDescent="0.25">
      <c r="A4737" t="s">
        <v>28101</v>
      </c>
      <c r="B4737" t="str">
        <f t="shared" si="438"/>
        <v>0701010169</v>
      </c>
      <c r="C4737" t="str">
        <f t="shared" si="439"/>
        <v>PALMILHAS PARA SUSTENTAÇÃO DOS ARCOS PLANTARES ATÉ O NÚMERO 33 (PAR)</v>
      </c>
      <c r="D4737" t="str">
        <f t="shared" si="440"/>
        <v>07</v>
      </c>
      <c r="E4737" t="str">
        <f t="shared" si="441"/>
        <v>0701</v>
      </c>
      <c r="F4737" t="str">
        <f t="shared" si="442"/>
        <v>070101</v>
      </c>
      <c r="G4737" t="str">
        <f>VLOOKUP(D4737,'TAB_GRUPO_SUBGRUPO_F.ORG.'!A:I,4,0)</f>
        <v>Órteses, próteses e materiais especiais</v>
      </c>
      <c r="H4737" t="str">
        <f>VLOOKUP(E4737,'TAB_GRUPO_SUBGRUPO_F.ORG.'!B:J,4,0)</f>
        <v>Órteses, próteses e materiais especiais não relacionados ao ato cirúrgico</v>
      </c>
      <c r="I4737" t="str">
        <f>VLOOKUP(F4737,'TAB_GRUPO_SUBGRUPO_F.ORG.'!C:K,4,0)</f>
        <v>OPM auxiliares da locomoção</v>
      </c>
      <c r="J4737" t="str">
        <f>VLOOKUP(D4737,'TAB_GRUPO_SUBGRUPO_F.ORG.'!A:I,7,0)</f>
        <v>07 - Órteses, próteses e materiais especiais</v>
      </c>
      <c r="K4737" t="str">
        <f>VLOOKUP(E4737,'TAB_GRUPO_SUBGRUPO_F.ORG.'!B:J,7,0)</f>
        <v>0701 - Órteses, próteses e materiais especiais não relacionados ao ato cirúrgico</v>
      </c>
      <c r="L4737" t="str">
        <f>VLOOKUP(F4737,'TAB_GRUPO_SUBGRUPO_F.ORG.'!C:K,7,0)</f>
        <v>070101 - OPM auxiliares da locomoção</v>
      </c>
      <c r="M4737" t="str">
        <f t="shared" si="443"/>
        <v>701010169</v>
      </c>
    </row>
    <row r="4738" spans="1:13" x14ac:dyDescent="0.25">
      <c r="A4738" t="s">
        <v>28102</v>
      </c>
      <c r="B4738" t="str">
        <f t="shared" ref="B4738:B4801" si="444">LEFT(A4738,10)</f>
        <v>0701010177</v>
      </c>
      <c r="C4738" t="str">
        <f t="shared" ref="C4738:C4801" si="445">TRIM(CLEAN(SUBSTITUTE(A4738,B4738,"")))</f>
        <v>PALMILHAS PARA SUSTENTAÇÃO DOS ARCOS PLANTARES NÚMEROS ACIMA DE 34 (PAR)</v>
      </c>
      <c r="D4738" t="str">
        <f t="shared" ref="D4738:D4801" si="446">LEFT($B4738,2)</f>
        <v>07</v>
      </c>
      <c r="E4738" t="str">
        <f t="shared" ref="E4738:E4801" si="447">LEFT($B4738,4)</f>
        <v>0701</v>
      </c>
      <c r="F4738" t="str">
        <f t="shared" ref="F4738:F4801" si="448">LEFT($B4738,6)</f>
        <v>070101</v>
      </c>
      <c r="G4738" t="str">
        <f>VLOOKUP(D4738,'TAB_GRUPO_SUBGRUPO_F.ORG.'!A:I,4,0)</f>
        <v>Órteses, próteses e materiais especiais</v>
      </c>
      <c r="H4738" t="str">
        <f>VLOOKUP(E4738,'TAB_GRUPO_SUBGRUPO_F.ORG.'!B:J,4,0)</f>
        <v>Órteses, próteses e materiais especiais não relacionados ao ato cirúrgico</v>
      </c>
      <c r="I4738" t="str">
        <f>VLOOKUP(F4738,'TAB_GRUPO_SUBGRUPO_F.ORG.'!C:K,4,0)</f>
        <v>OPM auxiliares da locomoção</v>
      </c>
      <c r="J4738" t="str">
        <f>VLOOKUP(D4738,'TAB_GRUPO_SUBGRUPO_F.ORG.'!A:I,7,0)</f>
        <v>07 - Órteses, próteses e materiais especiais</v>
      </c>
      <c r="K4738" t="str">
        <f>VLOOKUP(E4738,'TAB_GRUPO_SUBGRUPO_F.ORG.'!B:J,7,0)</f>
        <v>0701 - Órteses, próteses e materiais especiais não relacionados ao ato cirúrgico</v>
      </c>
      <c r="L4738" t="str">
        <f>VLOOKUP(F4738,'TAB_GRUPO_SUBGRUPO_F.ORG.'!C:K,7,0)</f>
        <v>070101 - OPM auxiliares da locomoção</v>
      </c>
      <c r="M4738" t="str">
        <f t="shared" ref="M4738:M4801" si="449">TEXT(VALUE(B4738),"GERAL")</f>
        <v>701010177</v>
      </c>
    </row>
    <row r="4739" spans="1:13" x14ac:dyDescent="0.25">
      <c r="A4739" t="s">
        <v>28103</v>
      </c>
      <c r="B4739" t="str">
        <f t="shared" si="444"/>
        <v>0701010185</v>
      </c>
      <c r="C4739" t="str">
        <f t="shared" si="445"/>
        <v>ADAPTAÇÃO DE OPM AUXILIARES DE LOCOMOÇÃO</v>
      </c>
      <c r="D4739" t="str">
        <f t="shared" si="446"/>
        <v>07</v>
      </c>
      <c r="E4739" t="str">
        <f t="shared" si="447"/>
        <v>0701</v>
      </c>
      <c r="F4739" t="str">
        <f t="shared" si="448"/>
        <v>070101</v>
      </c>
      <c r="G4739" t="str">
        <f>VLOOKUP(D4739,'TAB_GRUPO_SUBGRUPO_F.ORG.'!A:I,4,0)</f>
        <v>Órteses, próteses e materiais especiais</v>
      </c>
      <c r="H4739" t="str">
        <f>VLOOKUP(E4739,'TAB_GRUPO_SUBGRUPO_F.ORG.'!B:J,4,0)</f>
        <v>Órteses, próteses e materiais especiais não relacionados ao ato cirúrgico</v>
      </c>
      <c r="I4739" t="str">
        <f>VLOOKUP(F4739,'TAB_GRUPO_SUBGRUPO_F.ORG.'!C:K,4,0)</f>
        <v>OPM auxiliares da locomoção</v>
      </c>
      <c r="J4739" t="str">
        <f>VLOOKUP(D4739,'TAB_GRUPO_SUBGRUPO_F.ORG.'!A:I,7,0)</f>
        <v>07 - Órteses, próteses e materiais especiais</v>
      </c>
      <c r="K4739" t="str">
        <f>VLOOKUP(E4739,'TAB_GRUPO_SUBGRUPO_F.ORG.'!B:J,7,0)</f>
        <v>0701 - Órteses, próteses e materiais especiais não relacionados ao ato cirúrgico</v>
      </c>
      <c r="L4739" t="str">
        <f>VLOOKUP(F4739,'TAB_GRUPO_SUBGRUPO_F.ORG.'!C:K,7,0)</f>
        <v>070101 - OPM auxiliares da locomoção</v>
      </c>
      <c r="M4739" t="str">
        <f t="shared" si="449"/>
        <v>701010185</v>
      </c>
    </row>
    <row r="4740" spans="1:13" x14ac:dyDescent="0.25">
      <c r="A4740" t="s">
        <v>28104</v>
      </c>
      <c r="B4740" t="str">
        <f t="shared" si="444"/>
        <v>0701010193</v>
      </c>
      <c r="C4740" t="str">
        <f t="shared" si="445"/>
        <v>MANUTENÇÃO DE OPM AUXILIARES DE LOCOMOÇÃO</v>
      </c>
      <c r="D4740" t="str">
        <f t="shared" si="446"/>
        <v>07</v>
      </c>
      <c r="E4740" t="str">
        <f t="shared" si="447"/>
        <v>0701</v>
      </c>
      <c r="F4740" t="str">
        <f t="shared" si="448"/>
        <v>070101</v>
      </c>
      <c r="G4740" t="str">
        <f>VLOOKUP(D4740,'TAB_GRUPO_SUBGRUPO_F.ORG.'!A:I,4,0)</f>
        <v>Órteses, próteses e materiais especiais</v>
      </c>
      <c r="H4740" t="str">
        <f>VLOOKUP(E4740,'TAB_GRUPO_SUBGRUPO_F.ORG.'!B:J,4,0)</f>
        <v>Órteses, próteses e materiais especiais não relacionados ao ato cirúrgico</v>
      </c>
      <c r="I4740" t="str">
        <f>VLOOKUP(F4740,'TAB_GRUPO_SUBGRUPO_F.ORG.'!C:K,4,0)</f>
        <v>OPM auxiliares da locomoção</v>
      </c>
      <c r="J4740" t="str">
        <f>VLOOKUP(D4740,'TAB_GRUPO_SUBGRUPO_F.ORG.'!A:I,7,0)</f>
        <v>07 - Órteses, próteses e materiais especiais</v>
      </c>
      <c r="K4740" t="str">
        <f>VLOOKUP(E4740,'TAB_GRUPO_SUBGRUPO_F.ORG.'!B:J,7,0)</f>
        <v>0701 - Órteses, próteses e materiais especiais não relacionados ao ato cirúrgico</v>
      </c>
      <c r="L4740" t="str">
        <f>VLOOKUP(F4740,'TAB_GRUPO_SUBGRUPO_F.ORG.'!C:K,7,0)</f>
        <v>070101 - OPM auxiliares da locomoção</v>
      </c>
      <c r="M4740" t="str">
        <f t="shared" si="449"/>
        <v>701010193</v>
      </c>
    </row>
    <row r="4741" spans="1:13" x14ac:dyDescent="0.25">
      <c r="A4741" t="s">
        <v>28105</v>
      </c>
      <c r="B4741" t="str">
        <f t="shared" si="444"/>
        <v>0701010207</v>
      </c>
      <c r="C4741" t="str">
        <f t="shared" si="445"/>
        <v>CADEIRA DE RODAS MONOBLOCO</v>
      </c>
      <c r="D4741" t="str">
        <f t="shared" si="446"/>
        <v>07</v>
      </c>
      <c r="E4741" t="str">
        <f t="shared" si="447"/>
        <v>0701</v>
      </c>
      <c r="F4741" t="str">
        <f t="shared" si="448"/>
        <v>070101</v>
      </c>
      <c r="G4741" t="str">
        <f>VLOOKUP(D4741,'TAB_GRUPO_SUBGRUPO_F.ORG.'!A:I,4,0)</f>
        <v>Órteses, próteses e materiais especiais</v>
      </c>
      <c r="H4741" t="str">
        <f>VLOOKUP(E4741,'TAB_GRUPO_SUBGRUPO_F.ORG.'!B:J,4,0)</f>
        <v>Órteses, próteses e materiais especiais não relacionados ao ato cirúrgico</v>
      </c>
      <c r="I4741" t="str">
        <f>VLOOKUP(F4741,'TAB_GRUPO_SUBGRUPO_F.ORG.'!C:K,4,0)</f>
        <v>OPM auxiliares da locomoção</v>
      </c>
      <c r="J4741" t="str">
        <f>VLOOKUP(D4741,'TAB_GRUPO_SUBGRUPO_F.ORG.'!A:I,7,0)</f>
        <v>07 - Órteses, próteses e materiais especiais</v>
      </c>
      <c r="K4741" t="str">
        <f>VLOOKUP(E4741,'TAB_GRUPO_SUBGRUPO_F.ORG.'!B:J,7,0)</f>
        <v>0701 - Órteses, próteses e materiais especiais não relacionados ao ato cirúrgico</v>
      </c>
      <c r="L4741" t="str">
        <f>VLOOKUP(F4741,'TAB_GRUPO_SUBGRUPO_F.ORG.'!C:K,7,0)</f>
        <v>070101 - OPM auxiliares da locomoção</v>
      </c>
      <c r="M4741" t="str">
        <f t="shared" si="449"/>
        <v>701010207</v>
      </c>
    </row>
    <row r="4742" spans="1:13" x14ac:dyDescent="0.25">
      <c r="A4742" t="s">
        <v>28106</v>
      </c>
      <c r="B4742" t="str">
        <f t="shared" si="444"/>
        <v>0701010215</v>
      </c>
      <c r="C4742" t="str">
        <f t="shared" si="445"/>
        <v>CADEIRA DE RODAS (ACIMA 90KG)</v>
      </c>
      <c r="D4742" t="str">
        <f t="shared" si="446"/>
        <v>07</v>
      </c>
      <c r="E4742" t="str">
        <f t="shared" si="447"/>
        <v>0701</v>
      </c>
      <c r="F4742" t="str">
        <f t="shared" si="448"/>
        <v>070101</v>
      </c>
      <c r="G4742" t="str">
        <f>VLOOKUP(D4742,'TAB_GRUPO_SUBGRUPO_F.ORG.'!A:I,4,0)</f>
        <v>Órteses, próteses e materiais especiais</v>
      </c>
      <c r="H4742" t="str">
        <f>VLOOKUP(E4742,'TAB_GRUPO_SUBGRUPO_F.ORG.'!B:J,4,0)</f>
        <v>Órteses, próteses e materiais especiais não relacionados ao ato cirúrgico</v>
      </c>
      <c r="I4742" t="str">
        <f>VLOOKUP(F4742,'TAB_GRUPO_SUBGRUPO_F.ORG.'!C:K,4,0)</f>
        <v>OPM auxiliares da locomoção</v>
      </c>
      <c r="J4742" t="str">
        <f>VLOOKUP(D4742,'TAB_GRUPO_SUBGRUPO_F.ORG.'!A:I,7,0)</f>
        <v>07 - Órteses, próteses e materiais especiais</v>
      </c>
      <c r="K4742" t="str">
        <f>VLOOKUP(E4742,'TAB_GRUPO_SUBGRUPO_F.ORG.'!B:J,7,0)</f>
        <v>0701 - Órteses, próteses e materiais especiais não relacionados ao ato cirúrgico</v>
      </c>
      <c r="L4742" t="str">
        <f>VLOOKUP(F4742,'TAB_GRUPO_SUBGRUPO_F.ORG.'!C:K,7,0)</f>
        <v>070101 - OPM auxiliares da locomoção</v>
      </c>
      <c r="M4742" t="str">
        <f t="shared" si="449"/>
        <v>701010215</v>
      </c>
    </row>
    <row r="4743" spans="1:13" x14ac:dyDescent="0.25">
      <c r="A4743" t="s">
        <v>28107</v>
      </c>
      <c r="B4743" t="str">
        <f t="shared" si="444"/>
        <v>0701010223</v>
      </c>
      <c r="C4743" t="str">
        <f t="shared" si="445"/>
        <v>CADEIRA DE RODAS MOTORIZADA ADULTO OU INFANTIL</v>
      </c>
      <c r="D4743" t="str">
        <f t="shared" si="446"/>
        <v>07</v>
      </c>
      <c r="E4743" t="str">
        <f t="shared" si="447"/>
        <v>0701</v>
      </c>
      <c r="F4743" t="str">
        <f t="shared" si="448"/>
        <v>070101</v>
      </c>
      <c r="G4743" t="str">
        <f>VLOOKUP(D4743,'TAB_GRUPO_SUBGRUPO_F.ORG.'!A:I,4,0)</f>
        <v>Órteses, próteses e materiais especiais</v>
      </c>
      <c r="H4743" t="str">
        <f>VLOOKUP(E4743,'TAB_GRUPO_SUBGRUPO_F.ORG.'!B:J,4,0)</f>
        <v>Órteses, próteses e materiais especiais não relacionados ao ato cirúrgico</v>
      </c>
      <c r="I4743" t="str">
        <f>VLOOKUP(F4743,'TAB_GRUPO_SUBGRUPO_F.ORG.'!C:K,4,0)</f>
        <v>OPM auxiliares da locomoção</v>
      </c>
      <c r="J4743" t="str">
        <f>VLOOKUP(D4743,'TAB_GRUPO_SUBGRUPO_F.ORG.'!A:I,7,0)</f>
        <v>07 - Órteses, próteses e materiais especiais</v>
      </c>
      <c r="K4743" t="str">
        <f>VLOOKUP(E4743,'TAB_GRUPO_SUBGRUPO_F.ORG.'!B:J,7,0)</f>
        <v>0701 - Órteses, próteses e materiais especiais não relacionados ao ato cirúrgico</v>
      </c>
      <c r="L4743" t="str">
        <f>VLOOKUP(F4743,'TAB_GRUPO_SUBGRUPO_F.ORG.'!C:K,7,0)</f>
        <v>070101 - OPM auxiliares da locomoção</v>
      </c>
      <c r="M4743" t="str">
        <f t="shared" si="449"/>
        <v>701010223</v>
      </c>
    </row>
    <row r="4744" spans="1:13" x14ac:dyDescent="0.25">
      <c r="A4744" t="s">
        <v>28108</v>
      </c>
      <c r="B4744" t="str">
        <f t="shared" si="444"/>
        <v>0701010231</v>
      </c>
      <c r="C4744" t="str">
        <f t="shared" si="445"/>
        <v>CADEIRA DE RODAS PARA BANHO EM CONCHA INFANTIL</v>
      </c>
      <c r="D4744" t="str">
        <f t="shared" si="446"/>
        <v>07</v>
      </c>
      <c r="E4744" t="str">
        <f t="shared" si="447"/>
        <v>0701</v>
      </c>
      <c r="F4744" t="str">
        <f t="shared" si="448"/>
        <v>070101</v>
      </c>
      <c r="G4744" t="str">
        <f>VLOOKUP(D4744,'TAB_GRUPO_SUBGRUPO_F.ORG.'!A:I,4,0)</f>
        <v>Órteses, próteses e materiais especiais</v>
      </c>
      <c r="H4744" t="str">
        <f>VLOOKUP(E4744,'TAB_GRUPO_SUBGRUPO_F.ORG.'!B:J,4,0)</f>
        <v>Órteses, próteses e materiais especiais não relacionados ao ato cirúrgico</v>
      </c>
      <c r="I4744" t="str">
        <f>VLOOKUP(F4744,'TAB_GRUPO_SUBGRUPO_F.ORG.'!C:K,4,0)</f>
        <v>OPM auxiliares da locomoção</v>
      </c>
      <c r="J4744" t="str">
        <f>VLOOKUP(D4744,'TAB_GRUPO_SUBGRUPO_F.ORG.'!A:I,7,0)</f>
        <v>07 - Órteses, próteses e materiais especiais</v>
      </c>
      <c r="K4744" t="str">
        <f>VLOOKUP(E4744,'TAB_GRUPO_SUBGRUPO_F.ORG.'!B:J,7,0)</f>
        <v>0701 - Órteses, próteses e materiais especiais não relacionados ao ato cirúrgico</v>
      </c>
      <c r="L4744" t="str">
        <f>VLOOKUP(F4744,'TAB_GRUPO_SUBGRUPO_F.ORG.'!C:K,7,0)</f>
        <v>070101 - OPM auxiliares da locomoção</v>
      </c>
      <c r="M4744" t="str">
        <f t="shared" si="449"/>
        <v>701010231</v>
      </c>
    </row>
    <row r="4745" spans="1:13" x14ac:dyDescent="0.25">
      <c r="A4745" t="s">
        <v>28109</v>
      </c>
      <c r="B4745" t="str">
        <f t="shared" si="444"/>
        <v>0701010240</v>
      </c>
      <c r="C4745" t="str">
        <f t="shared" si="445"/>
        <v>CADEIRA DE RODAS PARA BANHO COM ENCOSTO RECLINÁVEL</v>
      </c>
      <c r="D4745" t="str">
        <f t="shared" si="446"/>
        <v>07</v>
      </c>
      <c r="E4745" t="str">
        <f t="shared" si="447"/>
        <v>0701</v>
      </c>
      <c r="F4745" t="str">
        <f t="shared" si="448"/>
        <v>070101</v>
      </c>
      <c r="G4745" t="str">
        <f>VLOOKUP(D4745,'TAB_GRUPO_SUBGRUPO_F.ORG.'!A:I,4,0)</f>
        <v>Órteses, próteses e materiais especiais</v>
      </c>
      <c r="H4745" t="str">
        <f>VLOOKUP(E4745,'TAB_GRUPO_SUBGRUPO_F.ORG.'!B:J,4,0)</f>
        <v>Órteses, próteses e materiais especiais não relacionados ao ato cirúrgico</v>
      </c>
      <c r="I4745" t="str">
        <f>VLOOKUP(F4745,'TAB_GRUPO_SUBGRUPO_F.ORG.'!C:K,4,0)</f>
        <v>OPM auxiliares da locomoção</v>
      </c>
      <c r="J4745" t="str">
        <f>VLOOKUP(D4745,'TAB_GRUPO_SUBGRUPO_F.ORG.'!A:I,7,0)</f>
        <v>07 - Órteses, próteses e materiais especiais</v>
      </c>
      <c r="K4745" t="str">
        <f>VLOOKUP(E4745,'TAB_GRUPO_SUBGRUPO_F.ORG.'!B:J,7,0)</f>
        <v>0701 - Órteses, próteses e materiais especiais não relacionados ao ato cirúrgico</v>
      </c>
      <c r="L4745" t="str">
        <f>VLOOKUP(F4745,'TAB_GRUPO_SUBGRUPO_F.ORG.'!C:K,7,0)</f>
        <v>070101 - OPM auxiliares da locomoção</v>
      </c>
      <c r="M4745" t="str">
        <f t="shared" si="449"/>
        <v>701010240</v>
      </c>
    </row>
    <row r="4746" spans="1:13" x14ac:dyDescent="0.25">
      <c r="A4746" t="s">
        <v>28110</v>
      </c>
      <c r="B4746" t="str">
        <f t="shared" si="444"/>
        <v>0701010258</v>
      </c>
      <c r="C4746" t="str">
        <f t="shared" si="445"/>
        <v>CADEIRA DE RODAS PARA BANHO COM ARO DE PROPULSÃO</v>
      </c>
      <c r="D4746" t="str">
        <f t="shared" si="446"/>
        <v>07</v>
      </c>
      <c r="E4746" t="str">
        <f t="shared" si="447"/>
        <v>0701</v>
      </c>
      <c r="F4746" t="str">
        <f t="shared" si="448"/>
        <v>070101</v>
      </c>
      <c r="G4746" t="str">
        <f>VLOOKUP(D4746,'TAB_GRUPO_SUBGRUPO_F.ORG.'!A:I,4,0)</f>
        <v>Órteses, próteses e materiais especiais</v>
      </c>
      <c r="H4746" t="str">
        <f>VLOOKUP(E4746,'TAB_GRUPO_SUBGRUPO_F.ORG.'!B:J,4,0)</f>
        <v>Órteses, próteses e materiais especiais não relacionados ao ato cirúrgico</v>
      </c>
      <c r="I4746" t="str">
        <f>VLOOKUP(F4746,'TAB_GRUPO_SUBGRUPO_F.ORG.'!C:K,4,0)</f>
        <v>OPM auxiliares da locomoção</v>
      </c>
      <c r="J4746" t="str">
        <f>VLOOKUP(D4746,'TAB_GRUPO_SUBGRUPO_F.ORG.'!A:I,7,0)</f>
        <v>07 - Órteses, próteses e materiais especiais</v>
      </c>
      <c r="K4746" t="str">
        <f>VLOOKUP(E4746,'TAB_GRUPO_SUBGRUPO_F.ORG.'!B:J,7,0)</f>
        <v>0701 - Órteses, próteses e materiais especiais não relacionados ao ato cirúrgico</v>
      </c>
      <c r="L4746" t="str">
        <f>VLOOKUP(F4746,'TAB_GRUPO_SUBGRUPO_F.ORG.'!C:K,7,0)</f>
        <v>070101 - OPM auxiliares da locomoção</v>
      </c>
      <c r="M4746" t="str">
        <f t="shared" si="449"/>
        <v>701010258</v>
      </c>
    </row>
    <row r="4747" spans="1:13" x14ac:dyDescent="0.25">
      <c r="A4747" t="s">
        <v>28111</v>
      </c>
      <c r="B4747" t="str">
        <f t="shared" si="444"/>
        <v>0701010266</v>
      </c>
      <c r="C4747" t="str">
        <f t="shared" si="445"/>
        <v>ADAPTAÇÃO DE ASSENTO PARA DEFORMIDADES DE QUADRIL</v>
      </c>
      <c r="D4747" t="str">
        <f t="shared" si="446"/>
        <v>07</v>
      </c>
      <c r="E4747" t="str">
        <f t="shared" si="447"/>
        <v>0701</v>
      </c>
      <c r="F4747" t="str">
        <f t="shared" si="448"/>
        <v>070101</v>
      </c>
      <c r="G4747" t="str">
        <f>VLOOKUP(D4747,'TAB_GRUPO_SUBGRUPO_F.ORG.'!A:I,4,0)</f>
        <v>Órteses, próteses e materiais especiais</v>
      </c>
      <c r="H4747" t="str">
        <f>VLOOKUP(E4747,'TAB_GRUPO_SUBGRUPO_F.ORG.'!B:J,4,0)</f>
        <v>Órteses, próteses e materiais especiais não relacionados ao ato cirúrgico</v>
      </c>
      <c r="I4747" t="str">
        <f>VLOOKUP(F4747,'TAB_GRUPO_SUBGRUPO_F.ORG.'!C:K,4,0)</f>
        <v>OPM auxiliares da locomoção</v>
      </c>
      <c r="J4747" t="str">
        <f>VLOOKUP(D4747,'TAB_GRUPO_SUBGRUPO_F.ORG.'!A:I,7,0)</f>
        <v>07 - Órteses, próteses e materiais especiais</v>
      </c>
      <c r="K4747" t="str">
        <f>VLOOKUP(E4747,'TAB_GRUPO_SUBGRUPO_F.ORG.'!B:J,7,0)</f>
        <v>0701 - Órteses, próteses e materiais especiais não relacionados ao ato cirúrgico</v>
      </c>
      <c r="L4747" t="str">
        <f>VLOOKUP(F4747,'TAB_GRUPO_SUBGRUPO_F.ORG.'!C:K,7,0)</f>
        <v>070101 - OPM auxiliares da locomoção</v>
      </c>
      <c r="M4747" t="str">
        <f t="shared" si="449"/>
        <v>701010266</v>
      </c>
    </row>
    <row r="4748" spans="1:13" x14ac:dyDescent="0.25">
      <c r="A4748" t="s">
        <v>28112</v>
      </c>
      <c r="B4748" t="str">
        <f t="shared" si="444"/>
        <v>0701010274</v>
      </c>
      <c r="C4748" t="str">
        <f t="shared" si="445"/>
        <v>ADAPTAÇÃO DE ENCOSTO PARA DEFORMIDADES DE TRONCO</v>
      </c>
      <c r="D4748" t="str">
        <f t="shared" si="446"/>
        <v>07</v>
      </c>
      <c r="E4748" t="str">
        <f t="shared" si="447"/>
        <v>0701</v>
      </c>
      <c r="F4748" t="str">
        <f t="shared" si="448"/>
        <v>070101</v>
      </c>
      <c r="G4748" t="str">
        <f>VLOOKUP(D4748,'TAB_GRUPO_SUBGRUPO_F.ORG.'!A:I,4,0)</f>
        <v>Órteses, próteses e materiais especiais</v>
      </c>
      <c r="H4748" t="str">
        <f>VLOOKUP(E4748,'TAB_GRUPO_SUBGRUPO_F.ORG.'!B:J,4,0)</f>
        <v>Órteses, próteses e materiais especiais não relacionados ao ato cirúrgico</v>
      </c>
      <c r="I4748" t="str">
        <f>VLOOKUP(F4748,'TAB_GRUPO_SUBGRUPO_F.ORG.'!C:K,4,0)</f>
        <v>OPM auxiliares da locomoção</v>
      </c>
      <c r="J4748" t="str">
        <f>VLOOKUP(D4748,'TAB_GRUPO_SUBGRUPO_F.ORG.'!A:I,7,0)</f>
        <v>07 - Órteses, próteses e materiais especiais</v>
      </c>
      <c r="K4748" t="str">
        <f>VLOOKUP(E4748,'TAB_GRUPO_SUBGRUPO_F.ORG.'!B:J,7,0)</f>
        <v>0701 - Órteses, próteses e materiais especiais não relacionados ao ato cirúrgico</v>
      </c>
      <c r="L4748" t="str">
        <f>VLOOKUP(F4748,'TAB_GRUPO_SUBGRUPO_F.ORG.'!C:K,7,0)</f>
        <v>070101 - OPM auxiliares da locomoção</v>
      </c>
      <c r="M4748" t="str">
        <f t="shared" si="449"/>
        <v>701010274</v>
      </c>
    </row>
    <row r="4749" spans="1:13" x14ac:dyDescent="0.25">
      <c r="A4749" t="s">
        <v>28113</v>
      </c>
      <c r="B4749" t="str">
        <f t="shared" si="444"/>
        <v>0701010282</v>
      </c>
      <c r="C4749" t="str">
        <f t="shared" si="445"/>
        <v>ADAPTAÇÃO DO APOIO DE PÉS DA CADEIRA DE RODAS</v>
      </c>
      <c r="D4749" t="str">
        <f t="shared" si="446"/>
        <v>07</v>
      </c>
      <c r="E4749" t="str">
        <f t="shared" si="447"/>
        <v>0701</v>
      </c>
      <c r="F4749" t="str">
        <f t="shared" si="448"/>
        <v>070101</v>
      </c>
      <c r="G4749" t="str">
        <f>VLOOKUP(D4749,'TAB_GRUPO_SUBGRUPO_F.ORG.'!A:I,4,0)</f>
        <v>Órteses, próteses e materiais especiais</v>
      </c>
      <c r="H4749" t="str">
        <f>VLOOKUP(E4749,'TAB_GRUPO_SUBGRUPO_F.ORG.'!B:J,4,0)</f>
        <v>Órteses, próteses e materiais especiais não relacionados ao ato cirúrgico</v>
      </c>
      <c r="I4749" t="str">
        <f>VLOOKUP(F4749,'TAB_GRUPO_SUBGRUPO_F.ORG.'!C:K,4,0)</f>
        <v>OPM auxiliares da locomoção</v>
      </c>
      <c r="J4749" t="str">
        <f>VLOOKUP(D4749,'TAB_GRUPO_SUBGRUPO_F.ORG.'!A:I,7,0)</f>
        <v>07 - Órteses, próteses e materiais especiais</v>
      </c>
      <c r="K4749" t="str">
        <f>VLOOKUP(E4749,'TAB_GRUPO_SUBGRUPO_F.ORG.'!B:J,7,0)</f>
        <v>0701 - Órteses, próteses e materiais especiais não relacionados ao ato cirúrgico</v>
      </c>
      <c r="L4749" t="str">
        <f>VLOOKUP(F4749,'TAB_GRUPO_SUBGRUPO_F.ORG.'!C:K,7,0)</f>
        <v>070101 - OPM auxiliares da locomoção</v>
      </c>
      <c r="M4749" t="str">
        <f t="shared" si="449"/>
        <v>701010282</v>
      </c>
    </row>
    <row r="4750" spans="1:13" x14ac:dyDescent="0.25">
      <c r="A4750" t="s">
        <v>28114</v>
      </c>
      <c r="B4750" t="str">
        <f t="shared" si="444"/>
        <v>0701010290</v>
      </c>
      <c r="C4750" t="str">
        <f t="shared" si="445"/>
        <v>APOIOS LATERAIS DO TRONCO EM 3 OU 4 PONTOS</v>
      </c>
      <c r="D4750" t="str">
        <f t="shared" si="446"/>
        <v>07</v>
      </c>
      <c r="E4750" t="str">
        <f t="shared" si="447"/>
        <v>0701</v>
      </c>
      <c r="F4750" t="str">
        <f t="shared" si="448"/>
        <v>070101</v>
      </c>
      <c r="G4750" t="str">
        <f>VLOOKUP(D4750,'TAB_GRUPO_SUBGRUPO_F.ORG.'!A:I,4,0)</f>
        <v>Órteses, próteses e materiais especiais</v>
      </c>
      <c r="H4750" t="str">
        <f>VLOOKUP(E4750,'TAB_GRUPO_SUBGRUPO_F.ORG.'!B:J,4,0)</f>
        <v>Órteses, próteses e materiais especiais não relacionados ao ato cirúrgico</v>
      </c>
      <c r="I4750" t="str">
        <f>VLOOKUP(F4750,'TAB_GRUPO_SUBGRUPO_F.ORG.'!C:K,4,0)</f>
        <v>OPM auxiliares da locomoção</v>
      </c>
      <c r="J4750" t="str">
        <f>VLOOKUP(D4750,'TAB_GRUPO_SUBGRUPO_F.ORG.'!A:I,7,0)</f>
        <v>07 - Órteses, próteses e materiais especiais</v>
      </c>
      <c r="K4750" t="str">
        <f>VLOOKUP(E4750,'TAB_GRUPO_SUBGRUPO_F.ORG.'!B:J,7,0)</f>
        <v>0701 - Órteses, próteses e materiais especiais não relacionados ao ato cirúrgico</v>
      </c>
      <c r="L4750" t="str">
        <f>VLOOKUP(F4750,'TAB_GRUPO_SUBGRUPO_F.ORG.'!C:K,7,0)</f>
        <v>070101 - OPM auxiliares da locomoção</v>
      </c>
      <c r="M4750" t="str">
        <f t="shared" si="449"/>
        <v>701010290</v>
      </c>
    </row>
    <row r="4751" spans="1:13" x14ac:dyDescent="0.25">
      <c r="A4751" t="s">
        <v>28115</v>
      </c>
      <c r="B4751" t="str">
        <f t="shared" si="444"/>
        <v>0701010304</v>
      </c>
      <c r="C4751" t="str">
        <f t="shared" si="445"/>
        <v>APOIOS LATERAIS DE QUADRIL PARA CADEIRA DE RODAS</v>
      </c>
      <c r="D4751" t="str">
        <f t="shared" si="446"/>
        <v>07</v>
      </c>
      <c r="E4751" t="str">
        <f t="shared" si="447"/>
        <v>0701</v>
      </c>
      <c r="F4751" t="str">
        <f t="shared" si="448"/>
        <v>070101</v>
      </c>
      <c r="G4751" t="str">
        <f>VLOOKUP(D4751,'TAB_GRUPO_SUBGRUPO_F.ORG.'!A:I,4,0)</f>
        <v>Órteses, próteses e materiais especiais</v>
      </c>
      <c r="H4751" t="str">
        <f>VLOOKUP(E4751,'TAB_GRUPO_SUBGRUPO_F.ORG.'!B:J,4,0)</f>
        <v>Órteses, próteses e materiais especiais não relacionados ao ato cirúrgico</v>
      </c>
      <c r="I4751" t="str">
        <f>VLOOKUP(F4751,'TAB_GRUPO_SUBGRUPO_F.ORG.'!C:K,4,0)</f>
        <v>OPM auxiliares da locomoção</v>
      </c>
      <c r="J4751" t="str">
        <f>VLOOKUP(D4751,'TAB_GRUPO_SUBGRUPO_F.ORG.'!A:I,7,0)</f>
        <v>07 - Órteses, próteses e materiais especiais</v>
      </c>
      <c r="K4751" t="str">
        <f>VLOOKUP(E4751,'TAB_GRUPO_SUBGRUPO_F.ORG.'!B:J,7,0)</f>
        <v>0701 - Órteses, próteses e materiais especiais não relacionados ao ato cirúrgico</v>
      </c>
      <c r="L4751" t="str">
        <f>VLOOKUP(F4751,'TAB_GRUPO_SUBGRUPO_F.ORG.'!C:K,7,0)</f>
        <v>070101 - OPM auxiliares da locomoção</v>
      </c>
      <c r="M4751" t="str">
        <f t="shared" si="449"/>
        <v>701010304</v>
      </c>
    </row>
    <row r="4752" spans="1:13" x14ac:dyDescent="0.25">
      <c r="A4752" t="s">
        <v>28116</v>
      </c>
      <c r="B4752" t="str">
        <f t="shared" si="444"/>
        <v>0701010312</v>
      </c>
      <c r="C4752" t="str">
        <f t="shared" si="445"/>
        <v>APOIO PARA ESTABILIZAÇÃO DA CABEÇA NA CADEIRA DE RODAS</v>
      </c>
      <c r="D4752" t="str">
        <f t="shared" si="446"/>
        <v>07</v>
      </c>
      <c r="E4752" t="str">
        <f t="shared" si="447"/>
        <v>0701</v>
      </c>
      <c r="F4752" t="str">
        <f t="shared" si="448"/>
        <v>070101</v>
      </c>
      <c r="G4752" t="str">
        <f>VLOOKUP(D4752,'TAB_GRUPO_SUBGRUPO_F.ORG.'!A:I,4,0)</f>
        <v>Órteses, próteses e materiais especiais</v>
      </c>
      <c r="H4752" t="str">
        <f>VLOOKUP(E4752,'TAB_GRUPO_SUBGRUPO_F.ORG.'!B:J,4,0)</f>
        <v>Órteses, próteses e materiais especiais não relacionados ao ato cirúrgico</v>
      </c>
      <c r="I4752" t="str">
        <f>VLOOKUP(F4752,'TAB_GRUPO_SUBGRUPO_F.ORG.'!C:K,4,0)</f>
        <v>OPM auxiliares da locomoção</v>
      </c>
      <c r="J4752" t="str">
        <f>VLOOKUP(D4752,'TAB_GRUPO_SUBGRUPO_F.ORG.'!A:I,7,0)</f>
        <v>07 - Órteses, próteses e materiais especiais</v>
      </c>
      <c r="K4752" t="str">
        <f>VLOOKUP(E4752,'TAB_GRUPO_SUBGRUPO_F.ORG.'!B:J,7,0)</f>
        <v>0701 - Órteses, próteses e materiais especiais não relacionados ao ato cirúrgico</v>
      </c>
      <c r="L4752" t="str">
        <f>VLOOKUP(F4752,'TAB_GRUPO_SUBGRUPO_F.ORG.'!C:K,7,0)</f>
        <v>070101 - OPM auxiliares da locomoção</v>
      </c>
      <c r="M4752" t="str">
        <f t="shared" si="449"/>
        <v>701010312</v>
      </c>
    </row>
    <row r="4753" spans="1:13" x14ac:dyDescent="0.25">
      <c r="A4753" t="s">
        <v>28117</v>
      </c>
      <c r="B4753" t="str">
        <f t="shared" si="444"/>
        <v>0701010320</v>
      </c>
      <c r="C4753" t="str">
        <f t="shared" si="445"/>
        <v>ADAPTAÇÃO DO APOIO DE BRAÇOS DA CADEIRA DE RODAS</v>
      </c>
      <c r="D4753" t="str">
        <f t="shared" si="446"/>
        <v>07</v>
      </c>
      <c r="E4753" t="str">
        <f t="shared" si="447"/>
        <v>0701</v>
      </c>
      <c r="F4753" t="str">
        <f t="shared" si="448"/>
        <v>070101</v>
      </c>
      <c r="G4753" t="str">
        <f>VLOOKUP(D4753,'TAB_GRUPO_SUBGRUPO_F.ORG.'!A:I,4,0)</f>
        <v>Órteses, próteses e materiais especiais</v>
      </c>
      <c r="H4753" t="str">
        <f>VLOOKUP(E4753,'TAB_GRUPO_SUBGRUPO_F.ORG.'!B:J,4,0)</f>
        <v>Órteses, próteses e materiais especiais não relacionados ao ato cirúrgico</v>
      </c>
      <c r="I4753" t="str">
        <f>VLOOKUP(F4753,'TAB_GRUPO_SUBGRUPO_F.ORG.'!C:K,4,0)</f>
        <v>OPM auxiliares da locomoção</v>
      </c>
      <c r="J4753" t="str">
        <f>VLOOKUP(D4753,'TAB_GRUPO_SUBGRUPO_F.ORG.'!A:I,7,0)</f>
        <v>07 - Órteses, próteses e materiais especiais</v>
      </c>
      <c r="K4753" t="str">
        <f>VLOOKUP(E4753,'TAB_GRUPO_SUBGRUPO_F.ORG.'!B:J,7,0)</f>
        <v>0701 - Órteses, próteses e materiais especiais não relacionados ao ato cirúrgico</v>
      </c>
      <c r="L4753" t="str">
        <f>VLOOKUP(F4753,'TAB_GRUPO_SUBGRUPO_F.ORG.'!C:K,7,0)</f>
        <v>070101 - OPM auxiliares da locomoção</v>
      </c>
      <c r="M4753" t="str">
        <f t="shared" si="449"/>
        <v>701010320</v>
      </c>
    </row>
    <row r="4754" spans="1:13" x14ac:dyDescent="0.25">
      <c r="A4754" t="s">
        <v>28118</v>
      </c>
      <c r="B4754" t="str">
        <f t="shared" si="444"/>
        <v>0701010339</v>
      </c>
      <c r="C4754" t="str">
        <f t="shared" si="445"/>
        <v>ADAPTAÇÃO ABDUTOR TIPO CAVALO PARA CADEIRA DE RODAS</v>
      </c>
      <c r="D4754" t="str">
        <f t="shared" si="446"/>
        <v>07</v>
      </c>
      <c r="E4754" t="str">
        <f t="shared" si="447"/>
        <v>0701</v>
      </c>
      <c r="F4754" t="str">
        <f t="shared" si="448"/>
        <v>070101</v>
      </c>
      <c r="G4754" t="str">
        <f>VLOOKUP(D4754,'TAB_GRUPO_SUBGRUPO_F.ORG.'!A:I,4,0)</f>
        <v>Órteses, próteses e materiais especiais</v>
      </c>
      <c r="H4754" t="str">
        <f>VLOOKUP(E4754,'TAB_GRUPO_SUBGRUPO_F.ORG.'!B:J,4,0)</f>
        <v>Órteses, próteses e materiais especiais não relacionados ao ato cirúrgico</v>
      </c>
      <c r="I4754" t="str">
        <f>VLOOKUP(F4754,'TAB_GRUPO_SUBGRUPO_F.ORG.'!C:K,4,0)</f>
        <v>OPM auxiliares da locomoção</v>
      </c>
      <c r="J4754" t="str">
        <f>VLOOKUP(D4754,'TAB_GRUPO_SUBGRUPO_F.ORG.'!A:I,7,0)</f>
        <v>07 - Órteses, próteses e materiais especiais</v>
      </c>
      <c r="K4754" t="str">
        <f>VLOOKUP(E4754,'TAB_GRUPO_SUBGRUPO_F.ORG.'!B:J,7,0)</f>
        <v>0701 - Órteses, próteses e materiais especiais não relacionados ao ato cirúrgico</v>
      </c>
      <c r="L4754" t="str">
        <f>VLOOKUP(F4754,'TAB_GRUPO_SUBGRUPO_F.ORG.'!C:K,7,0)</f>
        <v>070101 - OPM auxiliares da locomoção</v>
      </c>
      <c r="M4754" t="str">
        <f t="shared" si="449"/>
        <v>701010339</v>
      </c>
    </row>
    <row r="4755" spans="1:13" x14ac:dyDescent="0.25">
      <c r="A4755" t="s">
        <v>28119</v>
      </c>
      <c r="B4755" t="str">
        <f t="shared" si="444"/>
        <v>0701020016</v>
      </c>
      <c r="C4755" t="str">
        <f t="shared" si="445"/>
        <v>ÓRTESE / CINTA LSO TIPO PUTTI (BAIXA)</v>
      </c>
      <c r="D4755" t="str">
        <f t="shared" si="446"/>
        <v>07</v>
      </c>
      <c r="E4755" t="str">
        <f t="shared" si="447"/>
        <v>0701</v>
      </c>
      <c r="F4755" t="str">
        <f t="shared" si="448"/>
        <v>070102</v>
      </c>
      <c r="G4755" t="str">
        <f>VLOOKUP(D4755,'TAB_GRUPO_SUBGRUPO_F.ORG.'!A:I,4,0)</f>
        <v>Órteses, próteses e materiais especiais</v>
      </c>
      <c r="H4755" t="str">
        <f>VLOOKUP(E4755,'TAB_GRUPO_SUBGRUPO_F.ORG.'!B:J,4,0)</f>
        <v>Órteses, próteses e materiais especiais não relacionados ao ato cirúrgico</v>
      </c>
      <c r="I4755" t="str">
        <f>VLOOKUP(F4755,'TAB_GRUPO_SUBGRUPO_F.ORG.'!C:K,4,0)</f>
        <v>OPM ortopédicas</v>
      </c>
      <c r="J4755" t="str">
        <f>VLOOKUP(D4755,'TAB_GRUPO_SUBGRUPO_F.ORG.'!A:I,7,0)</f>
        <v>07 - Órteses, próteses e materiais especiais</v>
      </c>
      <c r="K4755" t="str">
        <f>VLOOKUP(E4755,'TAB_GRUPO_SUBGRUPO_F.ORG.'!B:J,7,0)</f>
        <v>0701 - Órteses, próteses e materiais especiais não relacionados ao ato cirúrgico</v>
      </c>
      <c r="L4755" t="str">
        <f>VLOOKUP(F4755,'TAB_GRUPO_SUBGRUPO_F.ORG.'!C:K,7,0)</f>
        <v>070102 - OPM ortopédicas</v>
      </c>
      <c r="M4755" t="str">
        <f t="shared" si="449"/>
        <v>701020016</v>
      </c>
    </row>
    <row r="4756" spans="1:13" x14ac:dyDescent="0.25">
      <c r="A4756" t="s">
        <v>28120</v>
      </c>
      <c r="B4756" t="str">
        <f t="shared" si="444"/>
        <v>0701020024</v>
      </c>
      <c r="C4756" t="str">
        <f t="shared" si="445"/>
        <v>ÓRTESE / CINTA TLSO TIPO PUTTI (ALTO)</v>
      </c>
      <c r="D4756" t="str">
        <f t="shared" si="446"/>
        <v>07</v>
      </c>
      <c r="E4756" t="str">
        <f t="shared" si="447"/>
        <v>0701</v>
      </c>
      <c r="F4756" t="str">
        <f t="shared" si="448"/>
        <v>070102</v>
      </c>
      <c r="G4756" t="str">
        <f>VLOOKUP(D4756,'TAB_GRUPO_SUBGRUPO_F.ORG.'!A:I,4,0)</f>
        <v>Órteses, próteses e materiais especiais</v>
      </c>
      <c r="H4756" t="str">
        <f>VLOOKUP(E4756,'TAB_GRUPO_SUBGRUPO_F.ORG.'!B:J,4,0)</f>
        <v>Órteses, próteses e materiais especiais não relacionados ao ato cirúrgico</v>
      </c>
      <c r="I4756" t="str">
        <f>VLOOKUP(F4756,'TAB_GRUPO_SUBGRUPO_F.ORG.'!C:K,4,0)</f>
        <v>OPM ortopédicas</v>
      </c>
      <c r="J4756" t="str">
        <f>VLOOKUP(D4756,'TAB_GRUPO_SUBGRUPO_F.ORG.'!A:I,7,0)</f>
        <v>07 - Órteses, próteses e materiais especiais</v>
      </c>
      <c r="K4756" t="str">
        <f>VLOOKUP(E4756,'TAB_GRUPO_SUBGRUPO_F.ORG.'!B:J,7,0)</f>
        <v>0701 - Órteses, próteses e materiais especiais não relacionados ao ato cirúrgico</v>
      </c>
      <c r="L4756" t="str">
        <f>VLOOKUP(F4756,'TAB_GRUPO_SUBGRUPO_F.ORG.'!C:K,7,0)</f>
        <v>070102 - OPM ortopédicas</v>
      </c>
      <c r="M4756" t="str">
        <f t="shared" si="449"/>
        <v>701020024</v>
      </c>
    </row>
    <row r="4757" spans="1:13" x14ac:dyDescent="0.25">
      <c r="A4757" t="s">
        <v>28121</v>
      </c>
      <c r="B4757" t="str">
        <f t="shared" si="444"/>
        <v>0701020032</v>
      </c>
      <c r="C4757" t="str">
        <f t="shared" si="445"/>
        <v>ÓRTESE / COLETE CTLSO TIPO MILWAUKEE</v>
      </c>
      <c r="D4757" t="str">
        <f t="shared" si="446"/>
        <v>07</v>
      </c>
      <c r="E4757" t="str">
        <f t="shared" si="447"/>
        <v>0701</v>
      </c>
      <c r="F4757" t="str">
        <f t="shared" si="448"/>
        <v>070102</v>
      </c>
      <c r="G4757" t="str">
        <f>VLOOKUP(D4757,'TAB_GRUPO_SUBGRUPO_F.ORG.'!A:I,4,0)</f>
        <v>Órteses, próteses e materiais especiais</v>
      </c>
      <c r="H4757" t="str">
        <f>VLOOKUP(E4757,'TAB_GRUPO_SUBGRUPO_F.ORG.'!B:J,4,0)</f>
        <v>Órteses, próteses e materiais especiais não relacionados ao ato cirúrgico</v>
      </c>
      <c r="I4757" t="str">
        <f>VLOOKUP(F4757,'TAB_GRUPO_SUBGRUPO_F.ORG.'!C:K,4,0)</f>
        <v>OPM ortopédicas</v>
      </c>
      <c r="J4757" t="str">
        <f>VLOOKUP(D4757,'TAB_GRUPO_SUBGRUPO_F.ORG.'!A:I,7,0)</f>
        <v>07 - Órteses, próteses e materiais especiais</v>
      </c>
      <c r="K4757" t="str">
        <f>VLOOKUP(E4757,'TAB_GRUPO_SUBGRUPO_F.ORG.'!B:J,7,0)</f>
        <v>0701 - Órteses, próteses e materiais especiais não relacionados ao ato cirúrgico</v>
      </c>
      <c r="L4757" t="str">
        <f>VLOOKUP(F4757,'TAB_GRUPO_SUBGRUPO_F.ORG.'!C:K,7,0)</f>
        <v>070102 - OPM ortopédicas</v>
      </c>
      <c r="M4757" t="str">
        <f t="shared" si="449"/>
        <v>701020032</v>
      </c>
    </row>
    <row r="4758" spans="1:13" x14ac:dyDescent="0.25">
      <c r="A4758" t="s">
        <v>28122</v>
      </c>
      <c r="B4758" t="str">
        <f t="shared" si="444"/>
        <v>0701020040</v>
      </c>
      <c r="C4758" t="str">
        <f t="shared" si="445"/>
        <v>ORTESE / COLETE TIPO WILLIAMS</v>
      </c>
      <c r="D4758" t="str">
        <f t="shared" si="446"/>
        <v>07</v>
      </c>
      <c r="E4758" t="str">
        <f t="shared" si="447"/>
        <v>0701</v>
      </c>
      <c r="F4758" t="str">
        <f t="shared" si="448"/>
        <v>070102</v>
      </c>
      <c r="G4758" t="str">
        <f>VLOOKUP(D4758,'TAB_GRUPO_SUBGRUPO_F.ORG.'!A:I,4,0)</f>
        <v>Órteses, próteses e materiais especiais</v>
      </c>
      <c r="H4758" t="str">
        <f>VLOOKUP(E4758,'TAB_GRUPO_SUBGRUPO_F.ORG.'!B:J,4,0)</f>
        <v>Órteses, próteses e materiais especiais não relacionados ao ato cirúrgico</v>
      </c>
      <c r="I4758" t="str">
        <f>VLOOKUP(F4758,'TAB_GRUPO_SUBGRUPO_F.ORG.'!C:K,4,0)</f>
        <v>OPM ortopédicas</v>
      </c>
      <c r="J4758" t="str">
        <f>VLOOKUP(D4758,'TAB_GRUPO_SUBGRUPO_F.ORG.'!A:I,7,0)</f>
        <v>07 - Órteses, próteses e materiais especiais</v>
      </c>
      <c r="K4758" t="str">
        <f>VLOOKUP(E4758,'TAB_GRUPO_SUBGRUPO_F.ORG.'!B:J,7,0)</f>
        <v>0701 - Órteses, próteses e materiais especiais não relacionados ao ato cirúrgico</v>
      </c>
      <c r="L4758" t="str">
        <f>VLOOKUP(F4758,'TAB_GRUPO_SUBGRUPO_F.ORG.'!C:K,7,0)</f>
        <v>070102 - OPM ortopédicas</v>
      </c>
      <c r="M4758" t="str">
        <f t="shared" si="449"/>
        <v>701020040</v>
      </c>
    </row>
    <row r="4759" spans="1:13" x14ac:dyDescent="0.25">
      <c r="A4759" t="s">
        <v>28123</v>
      </c>
      <c r="B4759" t="str">
        <f t="shared" si="444"/>
        <v>0701020059</v>
      </c>
      <c r="C4759" t="str">
        <f t="shared" si="445"/>
        <v>ÓRTESE / COLETE TLSO TIPO KNIGHT</v>
      </c>
      <c r="D4759" t="str">
        <f t="shared" si="446"/>
        <v>07</v>
      </c>
      <c r="E4759" t="str">
        <f t="shared" si="447"/>
        <v>0701</v>
      </c>
      <c r="F4759" t="str">
        <f t="shared" si="448"/>
        <v>070102</v>
      </c>
      <c r="G4759" t="str">
        <f>VLOOKUP(D4759,'TAB_GRUPO_SUBGRUPO_F.ORG.'!A:I,4,0)</f>
        <v>Órteses, próteses e materiais especiais</v>
      </c>
      <c r="H4759" t="str">
        <f>VLOOKUP(E4759,'TAB_GRUPO_SUBGRUPO_F.ORG.'!B:J,4,0)</f>
        <v>Órteses, próteses e materiais especiais não relacionados ao ato cirúrgico</v>
      </c>
      <c r="I4759" t="str">
        <f>VLOOKUP(F4759,'TAB_GRUPO_SUBGRUPO_F.ORG.'!C:K,4,0)</f>
        <v>OPM ortopédicas</v>
      </c>
      <c r="J4759" t="str">
        <f>VLOOKUP(D4759,'TAB_GRUPO_SUBGRUPO_F.ORG.'!A:I,7,0)</f>
        <v>07 - Órteses, próteses e materiais especiais</v>
      </c>
      <c r="K4759" t="str">
        <f>VLOOKUP(E4759,'TAB_GRUPO_SUBGRUPO_F.ORG.'!B:J,7,0)</f>
        <v>0701 - Órteses, próteses e materiais especiais não relacionados ao ato cirúrgico</v>
      </c>
      <c r="L4759" t="str">
        <f>VLOOKUP(F4759,'TAB_GRUPO_SUBGRUPO_F.ORG.'!C:K,7,0)</f>
        <v>070102 - OPM ortopédicas</v>
      </c>
      <c r="M4759" t="str">
        <f t="shared" si="449"/>
        <v>701020059</v>
      </c>
    </row>
    <row r="4760" spans="1:13" x14ac:dyDescent="0.25">
      <c r="A4760" t="s">
        <v>28124</v>
      </c>
      <c r="B4760" t="str">
        <f t="shared" si="444"/>
        <v>0701020067</v>
      </c>
      <c r="C4760" t="str">
        <f t="shared" si="445"/>
        <v>ÓRTESE CRUROMALEOLAR INFANTIL EM POLIPROPILENO PARA IMOBILIZAÇÃO DE JOELHO EM EXTENSÃO ARTICULADA</v>
      </c>
      <c r="D4760" t="str">
        <f t="shared" si="446"/>
        <v>07</v>
      </c>
      <c r="E4760" t="str">
        <f t="shared" si="447"/>
        <v>0701</v>
      </c>
      <c r="F4760" t="str">
        <f t="shared" si="448"/>
        <v>070102</v>
      </c>
      <c r="G4760" t="str">
        <f>VLOOKUP(D4760,'TAB_GRUPO_SUBGRUPO_F.ORG.'!A:I,4,0)</f>
        <v>Órteses, próteses e materiais especiais</v>
      </c>
      <c r="H4760" t="str">
        <f>VLOOKUP(E4760,'TAB_GRUPO_SUBGRUPO_F.ORG.'!B:J,4,0)</f>
        <v>Órteses, próteses e materiais especiais não relacionados ao ato cirúrgico</v>
      </c>
      <c r="I4760" t="str">
        <f>VLOOKUP(F4760,'TAB_GRUPO_SUBGRUPO_F.ORG.'!C:K,4,0)</f>
        <v>OPM ortopédicas</v>
      </c>
      <c r="J4760" t="str">
        <f>VLOOKUP(D4760,'TAB_GRUPO_SUBGRUPO_F.ORG.'!A:I,7,0)</f>
        <v>07 - Órteses, próteses e materiais especiais</v>
      </c>
      <c r="K4760" t="str">
        <f>VLOOKUP(E4760,'TAB_GRUPO_SUBGRUPO_F.ORG.'!B:J,7,0)</f>
        <v>0701 - Órteses, próteses e materiais especiais não relacionados ao ato cirúrgico</v>
      </c>
      <c r="L4760" t="str">
        <f>VLOOKUP(F4760,'TAB_GRUPO_SUBGRUPO_F.ORG.'!C:K,7,0)</f>
        <v>070102 - OPM ortopédicas</v>
      </c>
      <c r="M4760" t="str">
        <f t="shared" si="449"/>
        <v>701020067</v>
      </c>
    </row>
    <row r="4761" spans="1:13" x14ac:dyDescent="0.25">
      <c r="A4761" t="s">
        <v>28125</v>
      </c>
      <c r="B4761" t="str">
        <f t="shared" si="444"/>
        <v>0701020075</v>
      </c>
      <c r="C4761" t="str">
        <f t="shared" si="445"/>
        <v>ÓRTESE CRUROMALEOLAR PARA LIMITAÇÃO DOS MOVIMENTOS DO JOELHO</v>
      </c>
      <c r="D4761" t="str">
        <f t="shared" si="446"/>
        <v>07</v>
      </c>
      <c r="E4761" t="str">
        <f t="shared" si="447"/>
        <v>0701</v>
      </c>
      <c r="F4761" t="str">
        <f t="shared" si="448"/>
        <v>070102</v>
      </c>
      <c r="G4761" t="str">
        <f>VLOOKUP(D4761,'TAB_GRUPO_SUBGRUPO_F.ORG.'!A:I,4,0)</f>
        <v>Órteses, próteses e materiais especiais</v>
      </c>
      <c r="H4761" t="str">
        <f>VLOOKUP(E4761,'TAB_GRUPO_SUBGRUPO_F.ORG.'!B:J,4,0)</f>
        <v>Órteses, próteses e materiais especiais não relacionados ao ato cirúrgico</v>
      </c>
      <c r="I4761" t="str">
        <f>VLOOKUP(F4761,'TAB_GRUPO_SUBGRUPO_F.ORG.'!C:K,4,0)</f>
        <v>OPM ortopédicas</v>
      </c>
      <c r="J4761" t="str">
        <f>VLOOKUP(D4761,'TAB_GRUPO_SUBGRUPO_F.ORG.'!A:I,7,0)</f>
        <v>07 - Órteses, próteses e materiais especiais</v>
      </c>
      <c r="K4761" t="str">
        <f>VLOOKUP(E4761,'TAB_GRUPO_SUBGRUPO_F.ORG.'!B:J,7,0)</f>
        <v>0701 - Órteses, próteses e materiais especiais não relacionados ao ato cirúrgico</v>
      </c>
      <c r="L4761" t="str">
        <f>VLOOKUP(F4761,'TAB_GRUPO_SUBGRUPO_F.ORG.'!C:K,7,0)</f>
        <v>070102 - OPM ortopédicas</v>
      </c>
      <c r="M4761" t="str">
        <f t="shared" si="449"/>
        <v>701020075</v>
      </c>
    </row>
    <row r="4762" spans="1:13" x14ac:dyDescent="0.25">
      <c r="A4762" t="s">
        <v>28126</v>
      </c>
      <c r="B4762" t="str">
        <f t="shared" si="444"/>
        <v>0701020083</v>
      </c>
      <c r="C4762" t="str">
        <f t="shared" si="445"/>
        <v>ÓRTESE CRUROPODÁLICA COM DISTRATOR PARA GENUVALGO / GENUVARO (INFANTIL E ADOLESCENTE)</v>
      </c>
      <c r="D4762" t="str">
        <f t="shared" si="446"/>
        <v>07</v>
      </c>
      <c r="E4762" t="str">
        <f t="shared" si="447"/>
        <v>0701</v>
      </c>
      <c r="F4762" t="str">
        <f t="shared" si="448"/>
        <v>070102</v>
      </c>
      <c r="G4762" t="str">
        <f>VLOOKUP(D4762,'TAB_GRUPO_SUBGRUPO_F.ORG.'!A:I,4,0)</f>
        <v>Órteses, próteses e materiais especiais</v>
      </c>
      <c r="H4762" t="str">
        <f>VLOOKUP(E4762,'TAB_GRUPO_SUBGRUPO_F.ORG.'!B:J,4,0)</f>
        <v>Órteses, próteses e materiais especiais não relacionados ao ato cirúrgico</v>
      </c>
      <c r="I4762" t="str">
        <f>VLOOKUP(F4762,'TAB_GRUPO_SUBGRUPO_F.ORG.'!C:K,4,0)</f>
        <v>OPM ortopédicas</v>
      </c>
      <c r="J4762" t="str">
        <f>VLOOKUP(D4762,'TAB_GRUPO_SUBGRUPO_F.ORG.'!A:I,7,0)</f>
        <v>07 - Órteses, próteses e materiais especiais</v>
      </c>
      <c r="K4762" t="str">
        <f>VLOOKUP(E4762,'TAB_GRUPO_SUBGRUPO_F.ORG.'!B:J,7,0)</f>
        <v>0701 - Órteses, próteses e materiais especiais não relacionados ao ato cirúrgico</v>
      </c>
      <c r="L4762" t="str">
        <f>VLOOKUP(F4762,'TAB_GRUPO_SUBGRUPO_F.ORG.'!C:K,7,0)</f>
        <v>070102 - OPM ortopédicas</v>
      </c>
      <c r="M4762" t="str">
        <f t="shared" si="449"/>
        <v>701020083</v>
      </c>
    </row>
    <row r="4763" spans="1:13" x14ac:dyDescent="0.25">
      <c r="A4763" t="s">
        <v>28127</v>
      </c>
      <c r="B4763" t="str">
        <f t="shared" si="444"/>
        <v>0701020091</v>
      </c>
      <c r="C4763" t="str">
        <f t="shared" si="445"/>
        <v>ÓRTESE DINÂMICA PELVICO-CRURAL TIPO ATLANTA / TORONTO</v>
      </c>
      <c r="D4763" t="str">
        <f t="shared" si="446"/>
        <v>07</v>
      </c>
      <c r="E4763" t="str">
        <f t="shared" si="447"/>
        <v>0701</v>
      </c>
      <c r="F4763" t="str">
        <f t="shared" si="448"/>
        <v>070102</v>
      </c>
      <c r="G4763" t="str">
        <f>VLOOKUP(D4763,'TAB_GRUPO_SUBGRUPO_F.ORG.'!A:I,4,0)</f>
        <v>Órteses, próteses e materiais especiais</v>
      </c>
      <c r="H4763" t="str">
        <f>VLOOKUP(E4763,'TAB_GRUPO_SUBGRUPO_F.ORG.'!B:J,4,0)</f>
        <v>Órteses, próteses e materiais especiais não relacionados ao ato cirúrgico</v>
      </c>
      <c r="I4763" t="str">
        <f>VLOOKUP(F4763,'TAB_GRUPO_SUBGRUPO_F.ORG.'!C:K,4,0)</f>
        <v>OPM ortopédicas</v>
      </c>
      <c r="J4763" t="str">
        <f>VLOOKUP(D4763,'TAB_GRUPO_SUBGRUPO_F.ORG.'!A:I,7,0)</f>
        <v>07 - Órteses, próteses e materiais especiais</v>
      </c>
      <c r="K4763" t="str">
        <f>VLOOKUP(E4763,'TAB_GRUPO_SUBGRUPO_F.ORG.'!B:J,7,0)</f>
        <v>0701 - Órteses, próteses e materiais especiais não relacionados ao ato cirúrgico</v>
      </c>
      <c r="L4763" t="str">
        <f>VLOOKUP(F4763,'TAB_GRUPO_SUBGRUPO_F.ORG.'!C:K,7,0)</f>
        <v>070102 - OPM ortopédicas</v>
      </c>
      <c r="M4763" t="str">
        <f t="shared" si="449"/>
        <v>701020091</v>
      </c>
    </row>
    <row r="4764" spans="1:13" x14ac:dyDescent="0.25">
      <c r="A4764" t="s">
        <v>28128</v>
      </c>
      <c r="B4764" t="str">
        <f t="shared" si="444"/>
        <v>0701020105</v>
      </c>
      <c r="C4764" t="str">
        <f t="shared" si="445"/>
        <v>ÓRTESE DINÂMICA SUROPODÁLICA TIPO MOLA DE CODEVILLE (UNILATERAL)</v>
      </c>
      <c r="D4764" t="str">
        <f t="shared" si="446"/>
        <v>07</v>
      </c>
      <c r="E4764" t="str">
        <f t="shared" si="447"/>
        <v>0701</v>
      </c>
      <c r="F4764" t="str">
        <f t="shared" si="448"/>
        <v>070102</v>
      </c>
      <c r="G4764" t="str">
        <f>VLOOKUP(D4764,'TAB_GRUPO_SUBGRUPO_F.ORG.'!A:I,4,0)</f>
        <v>Órteses, próteses e materiais especiais</v>
      </c>
      <c r="H4764" t="str">
        <f>VLOOKUP(E4764,'TAB_GRUPO_SUBGRUPO_F.ORG.'!B:J,4,0)</f>
        <v>Órteses, próteses e materiais especiais não relacionados ao ato cirúrgico</v>
      </c>
      <c r="I4764" t="str">
        <f>VLOOKUP(F4764,'TAB_GRUPO_SUBGRUPO_F.ORG.'!C:K,4,0)</f>
        <v>OPM ortopédicas</v>
      </c>
      <c r="J4764" t="str">
        <f>VLOOKUP(D4764,'TAB_GRUPO_SUBGRUPO_F.ORG.'!A:I,7,0)</f>
        <v>07 - Órteses, próteses e materiais especiais</v>
      </c>
      <c r="K4764" t="str">
        <f>VLOOKUP(E4764,'TAB_GRUPO_SUBGRUPO_F.ORG.'!B:J,7,0)</f>
        <v>0701 - Órteses, próteses e materiais especiais não relacionados ao ato cirúrgico</v>
      </c>
      <c r="L4764" t="str">
        <f>VLOOKUP(F4764,'TAB_GRUPO_SUBGRUPO_F.ORG.'!C:K,7,0)</f>
        <v>070102 - OPM ortopédicas</v>
      </c>
      <c r="M4764" t="str">
        <f t="shared" si="449"/>
        <v>701020105</v>
      </c>
    </row>
    <row r="4765" spans="1:13" x14ac:dyDescent="0.25">
      <c r="A4765" t="s">
        <v>28129</v>
      </c>
      <c r="B4765" t="str">
        <f t="shared" si="444"/>
        <v>0701020113</v>
      </c>
      <c r="C4765" t="str">
        <f t="shared" si="445"/>
        <v>ÓRTESE ESTÁTICA IMOBILIZADORA AXILO-PALMAR TIPO AEROPLANO</v>
      </c>
      <c r="D4765" t="str">
        <f t="shared" si="446"/>
        <v>07</v>
      </c>
      <c r="E4765" t="str">
        <f t="shared" si="447"/>
        <v>0701</v>
      </c>
      <c r="F4765" t="str">
        <f t="shared" si="448"/>
        <v>070102</v>
      </c>
      <c r="G4765" t="str">
        <f>VLOOKUP(D4765,'TAB_GRUPO_SUBGRUPO_F.ORG.'!A:I,4,0)</f>
        <v>Órteses, próteses e materiais especiais</v>
      </c>
      <c r="H4765" t="str">
        <f>VLOOKUP(E4765,'TAB_GRUPO_SUBGRUPO_F.ORG.'!B:J,4,0)</f>
        <v>Órteses, próteses e materiais especiais não relacionados ao ato cirúrgico</v>
      </c>
      <c r="I4765" t="str">
        <f>VLOOKUP(F4765,'TAB_GRUPO_SUBGRUPO_F.ORG.'!C:K,4,0)</f>
        <v>OPM ortopédicas</v>
      </c>
      <c r="J4765" t="str">
        <f>VLOOKUP(D4765,'TAB_GRUPO_SUBGRUPO_F.ORG.'!A:I,7,0)</f>
        <v>07 - Órteses, próteses e materiais especiais</v>
      </c>
      <c r="K4765" t="str">
        <f>VLOOKUP(E4765,'TAB_GRUPO_SUBGRUPO_F.ORG.'!B:J,7,0)</f>
        <v>0701 - Órteses, próteses e materiais especiais não relacionados ao ato cirúrgico</v>
      </c>
      <c r="L4765" t="str">
        <f>VLOOKUP(F4765,'TAB_GRUPO_SUBGRUPO_F.ORG.'!C:K,7,0)</f>
        <v>070102 - OPM ortopédicas</v>
      </c>
      <c r="M4765" t="str">
        <f t="shared" si="449"/>
        <v>701020113</v>
      </c>
    </row>
    <row r="4766" spans="1:13" x14ac:dyDescent="0.25">
      <c r="A4766" t="s">
        <v>28130</v>
      </c>
      <c r="B4766" t="str">
        <f t="shared" si="444"/>
        <v>0701020121</v>
      </c>
      <c r="C4766" t="str">
        <f t="shared" si="445"/>
        <v>ÓRTESE GENUPODÁLICO EM POLIPROPILENO TIPO SARMIENTO</v>
      </c>
      <c r="D4766" t="str">
        <f t="shared" si="446"/>
        <v>07</v>
      </c>
      <c r="E4766" t="str">
        <f t="shared" si="447"/>
        <v>0701</v>
      </c>
      <c r="F4766" t="str">
        <f t="shared" si="448"/>
        <v>070102</v>
      </c>
      <c r="G4766" t="str">
        <f>VLOOKUP(D4766,'TAB_GRUPO_SUBGRUPO_F.ORG.'!A:I,4,0)</f>
        <v>Órteses, próteses e materiais especiais</v>
      </c>
      <c r="H4766" t="str">
        <f>VLOOKUP(E4766,'TAB_GRUPO_SUBGRUPO_F.ORG.'!B:J,4,0)</f>
        <v>Órteses, próteses e materiais especiais não relacionados ao ato cirúrgico</v>
      </c>
      <c r="I4766" t="str">
        <f>VLOOKUP(F4766,'TAB_GRUPO_SUBGRUPO_F.ORG.'!C:K,4,0)</f>
        <v>OPM ortopédicas</v>
      </c>
      <c r="J4766" t="str">
        <f>VLOOKUP(D4766,'TAB_GRUPO_SUBGRUPO_F.ORG.'!A:I,7,0)</f>
        <v>07 - Órteses, próteses e materiais especiais</v>
      </c>
      <c r="K4766" t="str">
        <f>VLOOKUP(E4766,'TAB_GRUPO_SUBGRUPO_F.ORG.'!B:J,7,0)</f>
        <v>0701 - Órteses, próteses e materiais especiais não relacionados ao ato cirúrgico</v>
      </c>
      <c r="L4766" t="str">
        <f>VLOOKUP(F4766,'TAB_GRUPO_SUBGRUPO_F.ORG.'!C:K,7,0)</f>
        <v>070102 - OPM ortopédicas</v>
      </c>
      <c r="M4766" t="str">
        <f t="shared" si="449"/>
        <v>701020121</v>
      </c>
    </row>
    <row r="4767" spans="1:13" x14ac:dyDescent="0.25">
      <c r="A4767" t="s">
        <v>28131</v>
      </c>
      <c r="B4767" t="str">
        <f t="shared" si="444"/>
        <v>0701020130</v>
      </c>
      <c r="C4767" t="str">
        <f t="shared" si="445"/>
        <v>ÓRTESE HCTO TIPO MINERVA IMOBILIZADORA CERVICAL COM APOIO TORÁCICO (COLAR).</v>
      </c>
      <c r="D4767" t="str">
        <f t="shared" si="446"/>
        <v>07</v>
      </c>
      <c r="E4767" t="str">
        <f t="shared" si="447"/>
        <v>0701</v>
      </c>
      <c r="F4767" t="str">
        <f t="shared" si="448"/>
        <v>070102</v>
      </c>
      <c r="G4767" t="str">
        <f>VLOOKUP(D4767,'TAB_GRUPO_SUBGRUPO_F.ORG.'!A:I,4,0)</f>
        <v>Órteses, próteses e materiais especiais</v>
      </c>
      <c r="H4767" t="str">
        <f>VLOOKUP(E4767,'TAB_GRUPO_SUBGRUPO_F.ORG.'!B:J,4,0)</f>
        <v>Órteses, próteses e materiais especiais não relacionados ao ato cirúrgico</v>
      </c>
      <c r="I4767" t="str">
        <f>VLOOKUP(F4767,'TAB_GRUPO_SUBGRUPO_F.ORG.'!C:K,4,0)</f>
        <v>OPM ortopédicas</v>
      </c>
      <c r="J4767" t="str">
        <f>VLOOKUP(D4767,'TAB_GRUPO_SUBGRUPO_F.ORG.'!A:I,7,0)</f>
        <v>07 - Órteses, próteses e materiais especiais</v>
      </c>
      <c r="K4767" t="str">
        <f>VLOOKUP(E4767,'TAB_GRUPO_SUBGRUPO_F.ORG.'!B:J,7,0)</f>
        <v>0701 - Órteses, próteses e materiais especiais não relacionados ao ato cirúrgico</v>
      </c>
      <c r="L4767" t="str">
        <f>VLOOKUP(F4767,'TAB_GRUPO_SUBGRUPO_F.ORG.'!C:K,7,0)</f>
        <v>070102 - OPM ortopédicas</v>
      </c>
      <c r="M4767" t="str">
        <f t="shared" si="449"/>
        <v>701020130</v>
      </c>
    </row>
    <row r="4768" spans="1:13" x14ac:dyDescent="0.25">
      <c r="A4768" t="s">
        <v>28132</v>
      </c>
      <c r="B4768" t="str">
        <f t="shared" si="444"/>
        <v>0701020148</v>
      </c>
      <c r="C4768" t="str">
        <f t="shared" si="445"/>
        <v>ÓRTESE METÁLICA CRUROPODÁLICA ADULTO</v>
      </c>
      <c r="D4768" t="str">
        <f t="shared" si="446"/>
        <v>07</v>
      </c>
      <c r="E4768" t="str">
        <f t="shared" si="447"/>
        <v>0701</v>
      </c>
      <c r="F4768" t="str">
        <f t="shared" si="448"/>
        <v>070102</v>
      </c>
      <c r="G4768" t="str">
        <f>VLOOKUP(D4768,'TAB_GRUPO_SUBGRUPO_F.ORG.'!A:I,4,0)</f>
        <v>Órteses, próteses e materiais especiais</v>
      </c>
      <c r="H4768" t="str">
        <f>VLOOKUP(E4768,'TAB_GRUPO_SUBGRUPO_F.ORG.'!B:J,4,0)</f>
        <v>Órteses, próteses e materiais especiais não relacionados ao ato cirúrgico</v>
      </c>
      <c r="I4768" t="str">
        <f>VLOOKUP(F4768,'TAB_GRUPO_SUBGRUPO_F.ORG.'!C:K,4,0)</f>
        <v>OPM ortopédicas</v>
      </c>
      <c r="J4768" t="str">
        <f>VLOOKUP(D4768,'TAB_GRUPO_SUBGRUPO_F.ORG.'!A:I,7,0)</f>
        <v>07 - Órteses, próteses e materiais especiais</v>
      </c>
      <c r="K4768" t="str">
        <f>VLOOKUP(E4768,'TAB_GRUPO_SUBGRUPO_F.ORG.'!B:J,7,0)</f>
        <v>0701 - Órteses, próteses e materiais especiais não relacionados ao ato cirúrgico</v>
      </c>
      <c r="L4768" t="str">
        <f>VLOOKUP(F4768,'TAB_GRUPO_SUBGRUPO_F.ORG.'!C:K,7,0)</f>
        <v>070102 - OPM ortopédicas</v>
      </c>
      <c r="M4768" t="str">
        <f t="shared" si="449"/>
        <v>701020148</v>
      </c>
    </row>
    <row r="4769" spans="1:13" x14ac:dyDescent="0.25">
      <c r="A4769" t="s">
        <v>28133</v>
      </c>
      <c r="B4769" t="str">
        <f t="shared" si="444"/>
        <v>0701020156</v>
      </c>
      <c r="C4769" t="str">
        <f t="shared" si="445"/>
        <v>ÓRTESE METÁLICA CRUROPODÁLICA (INFANTIL E ADOLESCENTE)</v>
      </c>
      <c r="D4769" t="str">
        <f t="shared" si="446"/>
        <v>07</v>
      </c>
      <c r="E4769" t="str">
        <f t="shared" si="447"/>
        <v>0701</v>
      </c>
      <c r="F4769" t="str">
        <f t="shared" si="448"/>
        <v>070102</v>
      </c>
      <c r="G4769" t="str">
        <f>VLOOKUP(D4769,'TAB_GRUPO_SUBGRUPO_F.ORG.'!A:I,4,0)</f>
        <v>Órteses, próteses e materiais especiais</v>
      </c>
      <c r="H4769" t="str">
        <f>VLOOKUP(E4769,'TAB_GRUPO_SUBGRUPO_F.ORG.'!B:J,4,0)</f>
        <v>Órteses, próteses e materiais especiais não relacionados ao ato cirúrgico</v>
      </c>
      <c r="I4769" t="str">
        <f>VLOOKUP(F4769,'TAB_GRUPO_SUBGRUPO_F.ORG.'!C:K,4,0)</f>
        <v>OPM ortopédicas</v>
      </c>
      <c r="J4769" t="str">
        <f>VLOOKUP(D4769,'TAB_GRUPO_SUBGRUPO_F.ORG.'!A:I,7,0)</f>
        <v>07 - Órteses, próteses e materiais especiais</v>
      </c>
      <c r="K4769" t="str">
        <f>VLOOKUP(E4769,'TAB_GRUPO_SUBGRUPO_F.ORG.'!B:J,7,0)</f>
        <v>0701 - Órteses, próteses e materiais especiais não relacionados ao ato cirúrgico</v>
      </c>
      <c r="L4769" t="str">
        <f>VLOOKUP(F4769,'TAB_GRUPO_SUBGRUPO_F.ORG.'!C:K,7,0)</f>
        <v>070102 - OPM ortopédicas</v>
      </c>
      <c r="M4769" t="str">
        <f t="shared" si="449"/>
        <v>701020156</v>
      </c>
    </row>
    <row r="4770" spans="1:13" x14ac:dyDescent="0.25">
      <c r="A4770" t="s">
        <v>28134</v>
      </c>
      <c r="B4770" t="str">
        <f t="shared" si="444"/>
        <v>0701020164</v>
      </c>
      <c r="C4770" t="str">
        <f t="shared" si="445"/>
        <v>ÓRTESE METALICA SUROPODÁLICA (INFANTIL)</v>
      </c>
      <c r="D4770" t="str">
        <f t="shared" si="446"/>
        <v>07</v>
      </c>
      <c r="E4770" t="str">
        <f t="shared" si="447"/>
        <v>0701</v>
      </c>
      <c r="F4770" t="str">
        <f t="shared" si="448"/>
        <v>070102</v>
      </c>
      <c r="G4770" t="str">
        <f>VLOOKUP(D4770,'TAB_GRUPO_SUBGRUPO_F.ORG.'!A:I,4,0)</f>
        <v>Órteses, próteses e materiais especiais</v>
      </c>
      <c r="H4770" t="str">
        <f>VLOOKUP(E4770,'TAB_GRUPO_SUBGRUPO_F.ORG.'!B:J,4,0)</f>
        <v>Órteses, próteses e materiais especiais não relacionados ao ato cirúrgico</v>
      </c>
      <c r="I4770" t="str">
        <f>VLOOKUP(F4770,'TAB_GRUPO_SUBGRUPO_F.ORG.'!C:K,4,0)</f>
        <v>OPM ortopédicas</v>
      </c>
      <c r="J4770" t="str">
        <f>VLOOKUP(D4770,'TAB_GRUPO_SUBGRUPO_F.ORG.'!A:I,7,0)</f>
        <v>07 - Órteses, próteses e materiais especiais</v>
      </c>
      <c r="K4770" t="str">
        <f>VLOOKUP(E4770,'TAB_GRUPO_SUBGRUPO_F.ORG.'!B:J,7,0)</f>
        <v>0701 - Órteses, próteses e materiais especiais não relacionados ao ato cirúrgico</v>
      </c>
      <c r="L4770" t="str">
        <f>VLOOKUP(F4770,'TAB_GRUPO_SUBGRUPO_F.ORG.'!C:K,7,0)</f>
        <v>070102 - OPM ortopédicas</v>
      </c>
      <c r="M4770" t="str">
        <f t="shared" si="449"/>
        <v>701020164</v>
      </c>
    </row>
    <row r="4771" spans="1:13" x14ac:dyDescent="0.25">
      <c r="A4771" t="s">
        <v>28135</v>
      </c>
      <c r="B4771" t="str">
        <f t="shared" si="444"/>
        <v>0701020172</v>
      </c>
      <c r="C4771" t="str">
        <f t="shared" si="445"/>
        <v>ÓRTESE PÉLVICO-PODÁLICA DE DESCARGA ISQUIÁTICA</v>
      </c>
      <c r="D4771" t="str">
        <f t="shared" si="446"/>
        <v>07</v>
      </c>
      <c r="E4771" t="str">
        <f t="shared" si="447"/>
        <v>0701</v>
      </c>
      <c r="F4771" t="str">
        <f t="shared" si="448"/>
        <v>070102</v>
      </c>
      <c r="G4771" t="str">
        <f>VLOOKUP(D4771,'TAB_GRUPO_SUBGRUPO_F.ORG.'!A:I,4,0)</f>
        <v>Órteses, próteses e materiais especiais</v>
      </c>
      <c r="H4771" t="str">
        <f>VLOOKUP(E4771,'TAB_GRUPO_SUBGRUPO_F.ORG.'!B:J,4,0)</f>
        <v>Órteses, próteses e materiais especiais não relacionados ao ato cirúrgico</v>
      </c>
      <c r="I4771" t="str">
        <f>VLOOKUP(F4771,'TAB_GRUPO_SUBGRUPO_F.ORG.'!C:K,4,0)</f>
        <v>OPM ortopédicas</v>
      </c>
      <c r="J4771" t="str">
        <f>VLOOKUP(D4771,'TAB_GRUPO_SUBGRUPO_F.ORG.'!A:I,7,0)</f>
        <v>07 - Órteses, próteses e materiais especiais</v>
      </c>
      <c r="K4771" t="str">
        <f>VLOOKUP(E4771,'TAB_GRUPO_SUBGRUPO_F.ORG.'!B:J,7,0)</f>
        <v>0701 - Órteses, próteses e materiais especiais não relacionados ao ato cirúrgico</v>
      </c>
      <c r="L4771" t="str">
        <f>VLOOKUP(F4771,'TAB_GRUPO_SUBGRUPO_F.ORG.'!C:K,7,0)</f>
        <v>070102 - OPM ortopédicas</v>
      </c>
      <c r="M4771" t="str">
        <f t="shared" si="449"/>
        <v>701020172</v>
      </c>
    </row>
    <row r="4772" spans="1:13" x14ac:dyDescent="0.25">
      <c r="A4772" t="s">
        <v>28136</v>
      </c>
      <c r="B4772" t="str">
        <f t="shared" si="444"/>
        <v>0701020180</v>
      </c>
      <c r="C4772" t="str">
        <f t="shared" si="445"/>
        <v>ÓRTESE PÉLVICO-PODÁLICA METÁLICA COM OU SEM APOIO ISQUIÁTICO (INFANTIL E ADOLESCENTE)</v>
      </c>
      <c r="D4772" t="str">
        <f t="shared" si="446"/>
        <v>07</v>
      </c>
      <c r="E4772" t="str">
        <f t="shared" si="447"/>
        <v>0701</v>
      </c>
      <c r="F4772" t="str">
        <f t="shared" si="448"/>
        <v>070102</v>
      </c>
      <c r="G4772" t="str">
        <f>VLOOKUP(D4772,'TAB_GRUPO_SUBGRUPO_F.ORG.'!A:I,4,0)</f>
        <v>Órteses, próteses e materiais especiais</v>
      </c>
      <c r="H4772" t="str">
        <f>VLOOKUP(E4772,'TAB_GRUPO_SUBGRUPO_F.ORG.'!B:J,4,0)</f>
        <v>Órteses, próteses e materiais especiais não relacionados ao ato cirúrgico</v>
      </c>
      <c r="I4772" t="str">
        <f>VLOOKUP(F4772,'TAB_GRUPO_SUBGRUPO_F.ORG.'!C:K,4,0)</f>
        <v>OPM ortopédicas</v>
      </c>
      <c r="J4772" t="str">
        <f>VLOOKUP(D4772,'TAB_GRUPO_SUBGRUPO_F.ORG.'!A:I,7,0)</f>
        <v>07 - Órteses, próteses e materiais especiais</v>
      </c>
      <c r="K4772" t="str">
        <f>VLOOKUP(E4772,'TAB_GRUPO_SUBGRUPO_F.ORG.'!B:J,7,0)</f>
        <v>0701 - Órteses, próteses e materiais especiais não relacionados ao ato cirúrgico</v>
      </c>
      <c r="L4772" t="str">
        <f>VLOOKUP(F4772,'TAB_GRUPO_SUBGRUPO_F.ORG.'!C:K,7,0)</f>
        <v>070102 - OPM ortopédicas</v>
      </c>
      <c r="M4772" t="str">
        <f t="shared" si="449"/>
        <v>701020180</v>
      </c>
    </row>
    <row r="4773" spans="1:13" x14ac:dyDescent="0.25">
      <c r="A4773" t="s">
        <v>28137</v>
      </c>
      <c r="B4773" t="str">
        <f t="shared" si="444"/>
        <v>0701020199</v>
      </c>
      <c r="C4773" t="str">
        <f t="shared" si="445"/>
        <v>ÓRTESE PÉLVICO-PODÁLICA METÁLICA PARA ADULTO COM OU SEM APOIO ISQUIÁTICO</v>
      </c>
      <c r="D4773" t="str">
        <f t="shared" si="446"/>
        <v>07</v>
      </c>
      <c r="E4773" t="str">
        <f t="shared" si="447"/>
        <v>0701</v>
      </c>
      <c r="F4773" t="str">
        <f t="shared" si="448"/>
        <v>070102</v>
      </c>
      <c r="G4773" t="str">
        <f>VLOOKUP(D4773,'TAB_GRUPO_SUBGRUPO_F.ORG.'!A:I,4,0)</f>
        <v>Órteses, próteses e materiais especiais</v>
      </c>
      <c r="H4773" t="str">
        <f>VLOOKUP(E4773,'TAB_GRUPO_SUBGRUPO_F.ORG.'!B:J,4,0)</f>
        <v>Órteses, próteses e materiais especiais não relacionados ao ato cirúrgico</v>
      </c>
      <c r="I4773" t="str">
        <f>VLOOKUP(F4773,'TAB_GRUPO_SUBGRUPO_F.ORG.'!C:K,4,0)</f>
        <v>OPM ortopédicas</v>
      </c>
      <c r="J4773" t="str">
        <f>VLOOKUP(D4773,'TAB_GRUPO_SUBGRUPO_F.ORG.'!A:I,7,0)</f>
        <v>07 - Órteses, próteses e materiais especiais</v>
      </c>
      <c r="K4773" t="str">
        <f>VLOOKUP(E4773,'TAB_GRUPO_SUBGRUPO_F.ORG.'!B:J,7,0)</f>
        <v>0701 - Órteses, próteses e materiais especiais não relacionados ao ato cirúrgico</v>
      </c>
      <c r="L4773" t="str">
        <f>VLOOKUP(F4773,'TAB_GRUPO_SUBGRUPO_F.ORG.'!C:K,7,0)</f>
        <v>070102 - OPM ortopédicas</v>
      </c>
      <c r="M4773" t="str">
        <f t="shared" si="449"/>
        <v>701020199</v>
      </c>
    </row>
    <row r="4774" spans="1:13" x14ac:dyDescent="0.25">
      <c r="A4774" t="s">
        <v>28138</v>
      </c>
      <c r="B4774" t="str">
        <f t="shared" si="444"/>
        <v>0701020202</v>
      </c>
      <c r="C4774" t="str">
        <f t="shared" si="445"/>
        <v>ÓRTESE RÍGIDA PARA LUXAÇÃO CONGÊNITA DO QUADRIL</v>
      </c>
      <c r="D4774" t="str">
        <f t="shared" si="446"/>
        <v>07</v>
      </c>
      <c r="E4774" t="str">
        <f t="shared" si="447"/>
        <v>0701</v>
      </c>
      <c r="F4774" t="str">
        <f t="shared" si="448"/>
        <v>070102</v>
      </c>
      <c r="G4774" t="str">
        <f>VLOOKUP(D4774,'TAB_GRUPO_SUBGRUPO_F.ORG.'!A:I,4,0)</f>
        <v>Órteses, próteses e materiais especiais</v>
      </c>
      <c r="H4774" t="str">
        <f>VLOOKUP(E4774,'TAB_GRUPO_SUBGRUPO_F.ORG.'!B:J,4,0)</f>
        <v>Órteses, próteses e materiais especiais não relacionados ao ato cirúrgico</v>
      </c>
      <c r="I4774" t="str">
        <f>VLOOKUP(F4774,'TAB_GRUPO_SUBGRUPO_F.ORG.'!C:K,4,0)</f>
        <v>OPM ortopédicas</v>
      </c>
      <c r="J4774" t="str">
        <f>VLOOKUP(D4774,'TAB_GRUPO_SUBGRUPO_F.ORG.'!A:I,7,0)</f>
        <v>07 - Órteses, próteses e materiais especiais</v>
      </c>
      <c r="K4774" t="str">
        <f>VLOOKUP(E4774,'TAB_GRUPO_SUBGRUPO_F.ORG.'!B:J,7,0)</f>
        <v>0701 - Órteses, próteses e materiais especiais não relacionados ao ato cirúrgico</v>
      </c>
      <c r="L4774" t="str">
        <f>VLOOKUP(F4774,'TAB_GRUPO_SUBGRUPO_F.ORG.'!C:K,7,0)</f>
        <v>070102 - OPM ortopédicas</v>
      </c>
      <c r="M4774" t="str">
        <f t="shared" si="449"/>
        <v>701020202</v>
      </c>
    </row>
    <row r="4775" spans="1:13" x14ac:dyDescent="0.25">
      <c r="A4775" t="s">
        <v>28139</v>
      </c>
      <c r="B4775" t="str">
        <f t="shared" si="444"/>
        <v>0701020210</v>
      </c>
      <c r="C4775" t="str">
        <f t="shared" si="445"/>
        <v>ÓRTESE SUROPODÁLICA ARTICULADA EM POLIPROPILENO INFANTIL</v>
      </c>
      <c r="D4775" t="str">
        <f t="shared" si="446"/>
        <v>07</v>
      </c>
      <c r="E4775" t="str">
        <f t="shared" si="447"/>
        <v>0701</v>
      </c>
      <c r="F4775" t="str">
        <f t="shared" si="448"/>
        <v>070102</v>
      </c>
      <c r="G4775" t="str">
        <f>VLOOKUP(D4775,'TAB_GRUPO_SUBGRUPO_F.ORG.'!A:I,4,0)</f>
        <v>Órteses, próteses e materiais especiais</v>
      </c>
      <c r="H4775" t="str">
        <f>VLOOKUP(E4775,'TAB_GRUPO_SUBGRUPO_F.ORG.'!B:J,4,0)</f>
        <v>Órteses, próteses e materiais especiais não relacionados ao ato cirúrgico</v>
      </c>
      <c r="I4775" t="str">
        <f>VLOOKUP(F4775,'TAB_GRUPO_SUBGRUPO_F.ORG.'!C:K,4,0)</f>
        <v>OPM ortopédicas</v>
      </c>
      <c r="J4775" t="str">
        <f>VLOOKUP(D4775,'TAB_GRUPO_SUBGRUPO_F.ORG.'!A:I,7,0)</f>
        <v>07 - Órteses, próteses e materiais especiais</v>
      </c>
      <c r="K4775" t="str">
        <f>VLOOKUP(E4775,'TAB_GRUPO_SUBGRUPO_F.ORG.'!B:J,7,0)</f>
        <v>0701 - Órteses, próteses e materiais especiais não relacionados ao ato cirúrgico</v>
      </c>
      <c r="L4775" t="str">
        <f>VLOOKUP(F4775,'TAB_GRUPO_SUBGRUPO_F.ORG.'!C:K,7,0)</f>
        <v>070102 - OPM ortopédicas</v>
      </c>
      <c r="M4775" t="str">
        <f t="shared" si="449"/>
        <v>701020210</v>
      </c>
    </row>
    <row r="4776" spans="1:13" x14ac:dyDescent="0.25">
      <c r="A4776" t="s">
        <v>28140</v>
      </c>
      <c r="B4776" t="str">
        <f t="shared" si="444"/>
        <v>0701020229</v>
      </c>
      <c r="C4776" t="str">
        <f t="shared" si="445"/>
        <v>ÓRTESE SUROPODÁLICA SEM ARTICULAÇÃO EM POLIPROPILENO (ADULTO)</v>
      </c>
      <c r="D4776" t="str">
        <f t="shared" si="446"/>
        <v>07</v>
      </c>
      <c r="E4776" t="str">
        <f t="shared" si="447"/>
        <v>0701</v>
      </c>
      <c r="F4776" t="str">
        <f t="shared" si="448"/>
        <v>070102</v>
      </c>
      <c r="G4776" t="str">
        <f>VLOOKUP(D4776,'TAB_GRUPO_SUBGRUPO_F.ORG.'!A:I,4,0)</f>
        <v>Órteses, próteses e materiais especiais</v>
      </c>
      <c r="H4776" t="str">
        <f>VLOOKUP(E4776,'TAB_GRUPO_SUBGRUPO_F.ORG.'!B:J,4,0)</f>
        <v>Órteses, próteses e materiais especiais não relacionados ao ato cirúrgico</v>
      </c>
      <c r="I4776" t="str">
        <f>VLOOKUP(F4776,'TAB_GRUPO_SUBGRUPO_F.ORG.'!C:K,4,0)</f>
        <v>OPM ortopédicas</v>
      </c>
      <c r="J4776" t="str">
        <f>VLOOKUP(D4776,'TAB_GRUPO_SUBGRUPO_F.ORG.'!A:I,7,0)</f>
        <v>07 - Órteses, próteses e materiais especiais</v>
      </c>
      <c r="K4776" t="str">
        <f>VLOOKUP(E4776,'TAB_GRUPO_SUBGRUPO_F.ORG.'!B:J,7,0)</f>
        <v>0701 - Órteses, próteses e materiais especiais não relacionados ao ato cirúrgico</v>
      </c>
      <c r="L4776" t="str">
        <f>VLOOKUP(F4776,'TAB_GRUPO_SUBGRUPO_F.ORG.'!C:K,7,0)</f>
        <v>070102 - OPM ortopédicas</v>
      </c>
      <c r="M4776" t="str">
        <f t="shared" si="449"/>
        <v>701020229</v>
      </c>
    </row>
    <row r="4777" spans="1:13" x14ac:dyDescent="0.25">
      <c r="A4777" t="s">
        <v>28141</v>
      </c>
      <c r="B4777" t="str">
        <f t="shared" si="444"/>
        <v>0701020237</v>
      </c>
      <c r="C4777" t="str">
        <f t="shared" si="445"/>
        <v>ÓRTESE SUROPODÁLICA SEM ARTICULAÇÃO EM POLIPROPILENO (INFANTIL)</v>
      </c>
      <c r="D4777" t="str">
        <f t="shared" si="446"/>
        <v>07</v>
      </c>
      <c r="E4777" t="str">
        <f t="shared" si="447"/>
        <v>0701</v>
      </c>
      <c r="F4777" t="str">
        <f t="shared" si="448"/>
        <v>070102</v>
      </c>
      <c r="G4777" t="str">
        <f>VLOOKUP(D4777,'TAB_GRUPO_SUBGRUPO_F.ORG.'!A:I,4,0)</f>
        <v>Órteses, próteses e materiais especiais</v>
      </c>
      <c r="H4777" t="str">
        <f>VLOOKUP(E4777,'TAB_GRUPO_SUBGRUPO_F.ORG.'!B:J,4,0)</f>
        <v>Órteses, próteses e materiais especiais não relacionados ao ato cirúrgico</v>
      </c>
      <c r="I4777" t="str">
        <f>VLOOKUP(F4777,'TAB_GRUPO_SUBGRUPO_F.ORG.'!C:K,4,0)</f>
        <v>OPM ortopédicas</v>
      </c>
      <c r="J4777" t="str">
        <f>VLOOKUP(D4777,'TAB_GRUPO_SUBGRUPO_F.ORG.'!A:I,7,0)</f>
        <v>07 - Órteses, próteses e materiais especiais</v>
      </c>
      <c r="K4777" t="str">
        <f>VLOOKUP(E4777,'TAB_GRUPO_SUBGRUPO_F.ORG.'!B:J,7,0)</f>
        <v>0701 - Órteses, próteses e materiais especiais não relacionados ao ato cirúrgico</v>
      </c>
      <c r="L4777" t="str">
        <f>VLOOKUP(F4777,'TAB_GRUPO_SUBGRUPO_F.ORG.'!C:K,7,0)</f>
        <v>070102 - OPM ortopédicas</v>
      </c>
      <c r="M4777" t="str">
        <f t="shared" si="449"/>
        <v>701020237</v>
      </c>
    </row>
    <row r="4778" spans="1:13" x14ac:dyDescent="0.25">
      <c r="A4778" t="s">
        <v>28142</v>
      </c>
      <c r="B4778" t="str">
        <f t="shared" si="444"/>
        <v>0701020245</v>
      </c>
      <c r="C4778" t="str">
        <f t="shared" si="445"/>
        <v>ÓRTESE SUROPODÁLICA METÁLICA (ADULTO)</v>
      </c>
      <c r="D4778" t="str">
        <f t="shared" si="446"/>
        <v>07</v>
      </c>
      <c r="E4778" t="str">
        <f t="shared" si="447"/>
        <v>0701</v>
      </c>
      <c r="F4778" t="str">
        <f t="shared" si="448"/>
        <v>070102</v>
      </c>
      <c r="G4778" t="str">
        <f>VLOOKUP(D4778,'TAB_GRUPO_SUBGRUPO_F.ORG.'!A:I,4,0)</f>
        <v>Órteses, próteses e materiais especiais</v>
      </c>
      <c r="H4778" t="str">
        <f>VLOOKUP(E4778,'TAB_GRUPO_SUBGRUPO_F.ORG.'!B:J,4,0)</f>
        <v>Órteses, próteses e materiais especiais não relacionados ao ato cirúrgico</v>
      </c>
      <c r="I4778" t="str">
        <f>VLOOKUP(F4778,'TAB_GRUPO_SUBGRUPO_F.ORG.'!C:K,4,0)</f>
        <v>OPM ortopédicas</v>
      </c>
      <c r="J4778" t="str">
        <f>VLOOKUP(D4778,'TAB_GRUPO_SUBGRUPO_F.ORG.'!A:I,7,0)</f>
        <v>07 - Órteses, próteses e materiais especiais</v>
      </c>
      <c r="K4778" t="str">
        <f>VLOOKUP(E4778,'TAB_GRUPO_SUBGRUPO_F.ORG.'!B:J,7,0)</f>
        <v>0701 - Órteses, próteses e materiais especiais não relacionados ao ato cirúrgico</v>
      </c>
      <c r="L4778" t="str">
        <f>VLOOKUP(F4778,'TAB_GRUPO_SUBGRUPO_F.ORG.'!C:K,7,0)</f>
        <v>070102 - OPM ortopédicas</v>
      </c>
      <c r="M4778" t="str">
        <f t="shared" si="449"/>
        <v>701020245</v>
      </c>
    </row>
    <row r="4779" spans="1:13" x14ac:dyDescent="0.25">
      <c r="A4779" t="s">
        <v>28143</v>
      </c>
      <c r="B4779" t="str">
        <f t="shared" si="444"/>
        <v>0701020253</v>
      </c>
      <c r="C4779" t="str">
        <f t="shared" si="445"/>
        <v>ÓRTESE SUROPODÁLICA UNILATERAL ARTICULADA EM POLIPROPILENO (ADULTO)</v>
      </c>
      <c r="D4779" t="str">
        <f t="shared" si="446"/>
        <v>07</v>
      </c>
      <c r="E4779" t="str">
        <f t="shared" si="447"/>
        <v>0701</v>
      </c>
      <c r="F4779" t="str">
        <f t="shared" si="448"/>
        <v>070102</v>
      </c>
      <c r="G4779" t="str">
        <f>VLOOKUP(D4779,'TAB_GRUPO_SUBGRUPO_F.ORG.'!A:I,4,0)</f>
        <v>Órteses, próteses e materiais especiais</v>
      </c>
      <c r="H4779" t="str">
        <f>VLOOKUP(E4779,'TAB_GRUPO_SUBGRUPO_F.ORG.'!B:J,4,0)</f>
        <v>Órteses, próteses e materiais especiais não relacionados ao ato cirúrgico</v>
      </c>
      <c r="I4779" t="str">
        <f>VLOOKUP(F4779,'TAB_GRUPO_SUBGRUPO_F.ORG.'!C:K,4,0)</f>
        <v>OPM ortopédicas</v>
      </c>
      <c r="J4779" t="str">
        <f>VLOOKUP(D4779,'TAB_GRUPO_SUBGRUPO_F.ORG.'!A:I,7,0)</f>
        <v>07 - Órteses, próteses e materiais especiais</v>
      </c>
      <c r="K4779" t="str">
        <f>VLOOKUP(E4779,'TAB_GRUPO_SUBGRUPO_F.ORG.'!B:J,7,0)</f>
        <v>0701 - Órteses, próteses e materiais especiais não relacionados ao ato cirúrgico</v>
      </c>
      <c r="L4779" t="str">
        <f>VLOOKUP(F4779,'TAB_GRUPO_SUBGRUPO_F.ORG.'!C:K,7,0)</f>
        <v>070102 - OPM ortopédicas</v>
      </c>
      <c r="M4779" t="str">
        <f t="shared" si="449"/>
        <v>701020253</v>
      </c>
    </row>
    <row r="4780" spans="1:13" x14ac:dyDescent="0.25">
      <c r="A4780" t="s">
        <v>28144</v>
      </c>
      <c r="B4780" t="str">
        <f t="shared" si="444"/>
        <v>0701020261</v>
      </c>
      <c r="C4780" t="str">
        <f t="shared" si="445"/>
        <v>ÓRTESE SUSPENSÓRIO DE PAVLIK</v>
      </c>
      <c r="D4780" t="str">
        <f t="shared" si="446"/>
        <v>07</v>
      </c>
      <c r="E4780" t="str">
        <f t="shared" si="447"/>
        <v>0701</v>
      </c>
      <c r="F4780" t="str">
        <f t="shared" si="448"/>
        <v>070102</v>
      </c>
      <c r="G4780" t="str">
        <f>VLOOKUP(D4780,'TAB_GRUPO_SUBGRUPO_F.ORG.'!A:I,4,0)</f>
        <v>Órteses, próteses e materiais especiais</v>
      </c>
      <c r="H4780" t="str">
        <f>VLOOKUP(E4780,'TAB_GRUPO_SUBGRUPO_F.ORG.'!B:J,4,0)</f>
        <v>Órteses, próteses e materiais especiais não relacionados ao ato cirúrgico</v>
      </c>
      <c r="I4780" t="str">
        <f>VLOOKUP(F4780,'TAB_GRUPO_SUBGRUPO_F.ORG.'!C:K,4,0)</f>
        <v>OPM ortopédicas</v>
      </c>
      <c r="J4780" t="str">
        <f>VLOOKUP(D4780,'TAB_GRUPO_SUBGRUPO_F.ORG.'!A:I,7,0)</f>
        <v>07 - Órteses, próteses e materiais especiais</v>
      </c>
      <c r="K4780" t="str">
        <f>VLOOKUP(E4780,'TAB_GRUPO_SUBGRUPO_F.ORG.'!B:J,7,0)</f>
        <v>0701 - Órteses, próteses e materiais especiais não relacionados ao ato cirúrgico</v>
      </c>
      <c r="L4780" t="str">
        <f>VLOOKUP(F4780,'TAB_GRUPO_SUBGRUPO_F.ORG.'!C:K,7,0)</f>
        <v>070102 - OPM ortopédicas</v>
      </c>
      <c r="M4780" t="str">
        <f t="shared" si="449"/>
        <v>701020261</v>
      </c>
    </row>
    <row r="4781" spans="1:13" x14ac:dyDescent="0.25">
      <c r="A4781" t="s">
        <v>28145</v>
      </c>
      <c r="B4781" t="str">
        <f t="shared" si="444"/>
        <v>0701020270</v>
      </c>
      <c r="C4781" t="str">
        <f t="shared" si="445"/>
        <v>ÓRTESE TIPO SARMIENTO PARA ÚMERO</v>
      </c>
      <c r="D4781" t="str">
        <f t="shared" si="446"/>
        <v>07</v>
      </c>
      <c r="E4781" t="str">
        <f t="shared" si="447"/>
        <v>0701</v>
      </c>
      <c r="F4781" t="str">
        <f t="shared" si="448"/>
        <v>070102</v>
      </c>
      <c r="G4781" t="str">
        <f>VLOOKUP(D4781,'TAB_GRUPO_SUBGRUPO_F.ORG.'!A:I,4,0)</f>
        <v>Órteses, próteses e materiais especiais</v>
      </c>
      <c r="H4781" t="str">
        <f>VLOOKUP(E4781,'TAB_GRUPO_SUBGRUPO_F.ORG.'!B:J,4,0)</f>
        <v>Órteses, próteses e materiais especiais não relacionados ao ato cirúrgico</v>
      </c>
      <c r="I4781" t="str">
        <f>VLOOKUP(F4781,'TAB_GRUPO_SUBGRUPO_F.ORG.'!C:K,4,0)</f>
        <v>OPM ortopédicas</v>
      </c>
      <c r="J4781" t="str">
        <f>VLOOKUP(D4781,'TAB_GRUPO_SUBGRUPO_F.ORG.'!A:I,7,0)</f>
        <v>07 - Órteses, próteses e materiais especiais</v>
      </c>
      <c r="K4781" t="str">
        <f>VLOOKUP(E4781,'TAB_GRUPO_SUBGRUPO_F.ORG.'!B:J,7,0)</f>
        <v>0701 - Órteses, próteses e materiais especiais não relacionados ao ato cirúrgico</v>
      </c>
      <c r="L4781" t="str">
        <f>VLOOKUP(F4781,'TAB_GRUPO_SUBGRUPO_F.ORG.'!C:K,7,0)</f>
        <v>070102 - OPM ortopédicas</v>
      </c>
      <c r="M4781" t="str">
        <f t="shared" si="449"/>
        <v>701020270</v>
      </c>
    </row>
    <row r="4782" spans="1:13" x14ac:dyDescent="0.25">
      <c r="A4782" t="s">
        <v>28146</v>
      </c>
      <c r="B4782" t="str">
        <f t="shared" si="444"/>
        <v>0701020288</v>
      </c>
      <c r="C4782" t="str">
        <f t="shared" si="445"/>
        <v>ÓRTESE TLSO / COLETE TIPO BOSTON</v>
      </c>
      <c r="D4782" t="str">
        <f t="shared" si="446"/>
        <v>07</v>
      </c>
      <c r="E4782" t="str">
        <f t="shared" si="447"/>
        <v>0701</v>
      </c>
      <c r="F4782" t="str">
        <f t="shared" si="448"/>
        <v>070102</v>
      </c>
      <c r="G4782" t="str">
        <f>VLOOKUP(D4782,'TAB_GRUPO_SUBGRUPO_F.ORG.'!A:I,4,0)</f>
        <v>Órteses, próteses e materiais especiais</v>
      </c>
      <c r="H4782" t="str">
        <f>VLOOKUP(E4782,'TAB_GRUPO_SUBGRUPO_F.ORG.'!B:J,4,0)</f>
        <v>Órteses, próteses e materiais especiais não relacionados ao ato cirúrgico</v>
      </c>
      <c r="I4782" t="str">
        <f>VLOOKUP(F4782,'TAB_GRUPO_SUBGRUPO_F.ORG.'!C:K,4,0)</f>
        <v>OPM ortopédicas</v>
      </c>
      <c r="J4782" t="str">
        <f>VLOOKUP(D4782,'TAB_GRUPO_SUBGRUPO_F.ORG.'!A:I,7,0)</f>
        <v>07 - Órteses, próteses e materiais especiais</v>
      </c>
      <c r="K4782" t="str">
        <f>VLOOKUP(E4782,'TAB_GRUPO_SUBGRUPO_F.ORG.'!B:J,7,0)</f>
        <v>0701 - Órteses, próteses e materiais especiais não relacionados ao ato cirúrgico</v>
      </c>
      <c r="L4782" t="str">
        <f>VLOOKUP(F4782,'TAB_GRUPO_SUBGRUPO_F.ORG.'!C:K,7,0)</f>
        <v>070102 - OPM ortopédicas</v>
      </c>
      <c r="M4782" t="str">
        <f t="shared" si="449"/>
        <v>701020288</v>
      </c>
    </row>
    <row r="4783" spans="1:13" x14ac:dyDescent="0.25">
      <c r="A4783" t="s">
        <v>28147</v>
      </c>
      <c r="B4783" t="str">
        <f t="shared" si="444"/>
        <v>0701020296</v>
      </c>
      <c r="C4783" t="str">
        <f t="shared" si="445"/>
        <v>ÓRTESE TLSO / TIPO COLETE EM METAL TIPO JEWETT</v>
      </c>
      <c r="D4783" t="str">
        <f t="shared" si="446"/>
        <v>07</v>
      </c>
      <c r="E4783" t="str">
        <f t="shared" si="447"/>
        <v>0701</v>
      </c>
      <c r="F4783" t="str">
        <f t="shared" si="448"/>
        <v>070102</v>
      </c>
      <c r="G4783" t="str">
        <f>VLOOKUP(D4783,'TAB_GRUPO_SUBGRUPO_F.ORG.'!A:I,4,0)</f>
        <v>Órteses, próteses e materiais especiais</v>
      </c>
      <c r="H4783" t="str">
        <f>VLOOKUP(E4783,'TAB_GRUPO_SUBGRUPO_F.ORG.'!B:J,4,0)</f>
        <v>Órteses, próteses e materiais especiais não relacionados ao ato cirúrgico</v>
      </c>
      <c r="I4783" t="str">
        <f>VLOOKUP(F4783,'TAB_GRUPO_SUBGRUPO_F.ORG.'!C:K,4,0)</f>
        <v>OPM ortopédicas</v>
      </c>
      <c r="J4783" t="str">
        <f>VLOOKUP(D4783,'TAB_GRUPO_SUBGRUPO_F.ORG.'!A:I,7,0)</f>
        <v>07 - Órteses, próteses e materiais especiais</v>
      </c>
      <c r="K4783" t="str">
        <f>VLOOKUP(E4783,'TAB_GRUPO_SUBGRUPO_F.ORG.'!B:J,7,0)</f>
        <v>0701 - Órteses, próteses e materiais especiais não relacionados ao ato cirúrgico</v>
      </c>
      <c r="L4783" t="str">
        <f>VLOOKUP(F4783,'TAB_GRUPO_SUBGRUPO_F.ORG.'!C:K,7,0)</f>
        <v>070102 - OPM ortopédicas</v>
      </c>
      <c r="M4783" t="str">
        <f t="shared" si="449"/>
        <v>701020296</v>
      </c>
    </row>
    <row r="4784" spans="1:13" x14ac:dyDescent="0.25">
      <c r="A4784" t="s">
        <v>28148</v>
      </c>
      <c r="B4784" t="str">
        <f t="shared" si="444"/>
        <v>0701020300</v>
      </c>
      <c r="C4784" t="str">
        <f t="shared" si="445"/>
        <v>ÓRTESE TLSO CORRETIVA TORACO-LOMBAR EM POLIPROPILENO</v>
      </c>
      <c r="D4784" t="str">
        <f t="shared" si="446"/>
        <v>07</v>
      </c>
      <c r="E4784" t="str">
        <f t="shared" si="447"/>
        <v>0701</v>
      </c>
      <c r="F4784" t="str">
        <f t="shared" si="448"/>
        <v>070102</v>
      </c>
      <c r="G4784" t="str">
        <f>VLOOKUP(D4784,'TAB_GRUPO_SUBGRUPO_F.ORG.'!A:I,4,0)</f>
        <v>Órteses, próteses e materiais especiais</v>
      </c>
      <c r="H4784" t="str">
        <f>VLOOKUP(E4784,'TAB_GRUPO_SUBGRUPO_F.ORG.'!B:J,4,0)</f>
        <v>Órteses, próteses e materiais especiais não relacionados ao ato cirúrgico</v>
      </c>
      <c r="I4784" t="str">
        <f>VLOOKUP(F4784,'TAB_GRUPO_SUBGRUPO_F.ORG.'!C:K,4,0)</f>
        <v>OPM ortopédicas</v>
      </c>
      <c r="J4784" t="str">
        <f>VLOOKUP(D4784,'TAB_GRUPO_SUBGRUPO_F.ORG.'!A:I,7,0)</f>
        <v>07 - Órteses, próteses e materiais especiais</v>
      </c>
      <c r="K4784" t="str">
        <f>VLOOKUP(E4784,'TAB_GRUPO_SUBGRUPO_F.ORG.'!B:J,7,0)</f>
        <v>0701 - Órteses, próteses e materiais especiais não relacionados ao ato cirúrgico</v>
      </c>
      <c r="L4784" t="str">
        <f>VLOOKUP(F4784,'TAB_GRUPO_SUBGRUPO_F.ORG.'!C:K,7,0)</f>
        <v>070102 - OPM ortopédicas</v>
      </c>
      <c r="M4784" t="str">
        <f t="shared" si="449"/>
        <v>701020300</v>
      </c>
    </row>
    <row r="4785" spans="1:13" x14ac:dyDescent="0.25">
      <c r="A4785" t="s">
        <v>28149</v>
      </c>
      <c r="B4785" t="str">
        <f t="shared" si="444"/>
        <v>0701020318</v>
      </c>
      <c r="C4785" t="str">
        <f t="shared" si="445"/>
        <v>ÓRTESE TLSO TIPO COLETE / JAQUETA DE RISSER</v>
      </c>
      <c r="D4785" t="str">
        <f t="shared" si="446"/>
        <v>07</v>
      </c>
      <c r="E4785" t="str">
        <f t="shared" si="447"/>
        <v>0701</v>
      </c>
      <c r="F4785" t="str">
        <f t="shared" si="448"/>
        <v>070102</v>
      </c>
      <c r="G4785" t="str">
        <f>VLOOKUP(D4785,'TAB_GRUPO_SUBGRUPO_F.ORG.'!A:I,4,0)</f>
        <v>Órteses, próteses e materiais especiais</v>
      </c>
      <c r="H4785" t="str">
        <f>VLOOKUP(E4785,'TAB_GRUPO_SUBGRUPO_F.ORG.'!B:J,4,0)</f>
        <v>Órteses, próteses e materiais especiais não relacionados ao ato cirúrgico</v>
      </c>
      <c r="I4785" t="str">
        <f>VLOOKUP(F4785,'TAB_GRUPO_SUBGRUPO_F.ORG.'!C:K,4,0)</f>
        <v>OPM ortopédicas</v>
      </c>
      <c r="J4785" t="str">
        <f>VLOOKUP(D4785,'TAB_GRUPO_SUBGRUPO_F.ORG.'!A:I,7,0)</f>
        <v>07 - Órteses, próteses e materiais especiais</v>
      </c>
      <c r="K4785" t="str">
        <f>VLOOKUP(E4785,'TAB_GRUPO_SUBGRUPO_F.ORG.'!B:J,7,0)</f>
        <v>0701 - Órteses, próteses e materiais especiais não relacionados ao ato cirúrgico</v>
      </c>
      <c r="L4785" t="str">
        <f>VLOOKUP(F4785,'TAB_GRUPO_SUBGRUPO_F.ORG.'!C:K,7,0)</f>
        <v>070102 - OPM ortopédicas</v>
      </c>
      <c r="M4785" t="str">
        <f t="shared" si="449"/>
        <v>701020318</v>
      </c>
    </row>
    <row r="4786" spans="1:13" x14ac:dyDescent="0.25">
      <c r="A4786" t="s">
        <v>28150</v>
      </c>
      <c r="B4786" t="str">
        <f t="shared" si="444"/>
        <v>0701020326</v>
      </c>
      <c r="C4786" t="str">
        <f t="shared" si="445"/>
        <v>ÓRTESE TORÁCICA COLETE DINÂMICA DE COMPRESSÃO TORÁCICA</v>
      </c>
      <c r="D4786" t="str">
        <f t="shared" si="446"/>
        <v>07</v>
      </c>
      <c r="E4786" t="str">
        <f t="shared" si="447"/>
        <v>0701</v>
      </c>
      <c r="F4786" t="str">
        <f t="shared" si="448"/>
        <v>070102</v>
      </c>
      <c r="G4786" t="str">
        <f>VLOOKUP(D4786,'TAB_GRUPO_SUBGRUPO_F.ORG.'!A:I,4,0)</f>
        <v>Órteses, próteses e materiais especiais</v>
      </c>
      <c r="H4786" t="str">
        <f>VLOOKUP(E4786,'TAB_GRUPO_SUBGRUPO_F.ORG.'!B:J,4,0)</f>
        <v>Órteses, próteses e materiais especiais não relacionados ao ato cirúrgico</v>
      </c>
      <c r="I4786" t="str">
        <f>VLOOKUP(F4786,'TAB_GRUPO_SUBGRUPO_F.ORG.'!C:K,4,0)</f>
        <v>OPM ortopédicas</v>
      </c>
      <c r="J4786" t="str">
        <f>VLOOKUP(D4786,'TAB_GRUPO_SUBGRUPO_F.ORG.'!A:I,7,0)</f>
        <v>07 - Órteses, próteses e materiais especiais</v>
      </c>
      <c r="K4786" t="str">
        <f>VLOOKUP(E4786,'TAB_GRUPO_SUBGRUPO_F.ORG.'!B:J,7,0)</f>
        <v>0701 - Órteses, próteses e materiais especiais não relacionados ao ato cirúrgico</v>
      </c>
      <c r="L4786" t="str">
        <f>VLOOKUP(F4786,'TAB_GRUPO_SUBGRUPO_F.ORG.'!C:K,7,0)</f>
        <v>070102 - OPM ortopédicas</v>
      </c>
      <c r="M4786" t="str">
        <f t="shared" si="449"/>
        <v>701020326</v>
      </c>
    </row>
    <row r="4787" spans="1:13" x14ac:dyDescent="0.25">
      <c r="A4787" t="s">
        <v>28151</v>
      </c>
      <c r="B4787" t="str">
        <f t="shared" si="444"/>
        <v>0701020334</v>
      </c>
      <c r="C4787" t="str">
        <f t="shared" si="445"/>
        <v>PRÓTESE CANADENSE ENDOESQUELÉTICA EM ALUMÍNIO OU AÇO (DESARTICULAÇÃO DO QUADRIL)</v>
      </c>
      <c r="D4787" t="str">
        <f t="shared" si="446"/>
        <v>07</v>
      </c>
      <c r="E4787" t="str">
        <f t="shared" si="447"/>
        <v>0701</v>
      </c>
      <c r="F4787" t="str">
        <f t="shared" si="448"/>
        <v>070102</v>
      </c>
      <c r="G4787" t="str">
        <f>VLOOKUP(D4787,'TAB_GRUPO_SUBGRUPO_F.ORG.'!A:I,4,0)</f>
        <v>Órteses, próteses e materiais especiais</v>
      </c>
      <c r="H4787" t="str">
        <f>VLOOKUP(E4787,'TAB_GRUPO_SUBGRUPO_F.ORG.'!B:J,4,0)</f>
        <v>Órteses, próteses e materiais especiais não relacionados ao ato cirúrgico</v>
      </c>
      <c r="I4787" t="str">
        <f>VLOOKUP(F4787,'TAB_GRUPO_SUBGRUPO_F.ORG.'!C:K,4,0)</f>
        <v>OPM ortopédicas</v>
      </c>
      <c r="J4787" t="str">
        <f>VLOOKUP(D4787,'TAB_GRUPO_SUBGRUPO_F.ORG.'!A:I,7,0)</f>
        <v>07 - Órteses, próteses e materiais especiais</v>
      </c>
      <c r="K4787" t="str">
        <f>VLOOKUP(E4787,'TAB_GRUPO_SUBGRUPO_F.ORG.'!B:J,7,0)</f>
        <v>0701 - Órteses, próteses e materiais especiais não relacionados ao ato cirúrgico</v>
      </c>
      <c r="L4787" t="str">
        <f>VLOOKUP(F4787,'TAB_GRUPO_SUBGRUPO_F.ORG.'!C:K,7,0)</f>
        <v>070102 - OPM ortopédicas</v>
      </c>
      <c r="M4787" t="str">
        <f t="shared" si="449"/>
        <v>701020334</v>
      </c>
    </row>
    <row r="4788" spans="1:13" x14ac:dyDescent="0.25">
      <c r="A4788" t="s">
        <v>28152</v>
      </c>
      <c r="B4788" t="str">
        <f t="shared" si="444"/>
        <v>0701020342</v>
      </c>
      <c r="C4788" t="str">
        <f t="shared" si="445"/>
        <v>PRÓTESE CANADENSE EXOESQUELETICA.(DESARTICULAÇÃO DO QUADRIL)</v>
      </c>
      <c r="D4788" t="str">
        <f t="shared" si="446"/>
        <v>07</v>
      </c>
      <c r="E4788" t="str">
        <f t="shared" si="447"/>
        <v>0701</v>
      </c>
      <c r="F4788" t="str">
        <f t="shared" si="448"/>
        <v>070102</v>
      </c>
      <c r="G4788" t="str">
        <f>VLOOKUP(D4788,'TAB_GRUPO_SUBGRUPO_F.ORG.'!A:I,4,0)</f>
        <v>Órteses, próteses e materiais especiais</v>
      </c>
      <c r="H4788" t="str">
        <f>VLOOKUP(E4788,'TAB_GRUPO_SUBGRUPO_F.ORG.'!B:J,4,0)</f>
        <v>Órteses, próteses e materiais especiais não relacionados ao ato cirúrgico</v>
      </c>
      <c r="I4788" t="str">
        <f>VLOOKUP(F4788,'TAB_GRUPO_SUBGRUPO_F.ORG.'!C:K,4,0)</f>
        <v>OPM ortopédicas</v>
      </c>
      <c r="J4788" t="str">
        <f>VLOOKUP(D4788,'TAB_GRUPO_SUBGRUPO_F.ORG.'!A:I,7,0)</f>
        <v>07 - Órteses, próteses e materiais especiais</v>
      </c>
      <c r="K4788" t="str">
        <f>VLOOKUP(E4788,'TAB_GRUPO_SUBGRUPO_F.ORG.'!B:J,7,0)</f>
        <v>0701 - Órteses, próteses e materiais especiais não relacionados ao ato cirúrgico</v>
      </c>
      <c r="L4788" t="str">
        <f>VLOOKUP(F4788,'TAB_GRUPO_SUBGRUPO_F.ORG.'!C:K,7,0)</f>
        <v>070102 - OPM ortopédicas</v>
      </c>
      <c r="M4788" t="str">
        <f t="shared" si="449"/>
        <v>701020342</v>
      </c>
    </row>
    <row r="4789" spans="1:13" x14ac:dyDescent="0.25">
      <c r="A4789" t="s">
        <v>28153</v>
      </c>
      <c r="B4789" t="str">
        <f t="shared" si="444"/>
        <v>0701020350</v>
      </c>
      <c r="C4789" t="str">
        <f t="shared" si="445"/>
        <v>PRÓTESE ENDOESQUELÉTICA PARA DESARTICULAÇÃO DE JOELHO EM ALUMÍNIO OU AÇO</v>
      </c>
      <c r="D4789" t="str">
        <f t="shared" si="446"/>
        <v>07</v>
      </c>
      <c r="E4789" t="str">
        <f t="shared" si="447"/>
        <v>0701</v>
      </c>
      <c r="F4789" t="str">
        <f t="shared" si="448"/>
        <v>070102</v>
      </c>
      <c r="G4789" t="str">
        <f>VLOOKUP(D4789,'TAB_GRUPO_SUBGRUPO_F.ORG.'!A:I,4,0)</f>
        <v>Órteses, próteses e materiais especiais</v>
      </c>
      <c r="H4789" t="str">
        <f>VLOOKUP(E4789,'TAB_GRUPO_SUBGRUPO_F.ORG.'!B:J,4,0)</f>
        <v>Órteses, próteses e materiais especiais não relacionados ao ato cirúrgico</v>
      </c>
      <c r="I4789" t="str">
        <f>VLOOKUP(F4789,'TAB_GRUPO_SUBGRUPO_F.ORG.'!C:K,4,0)</f>
        <v>OPM ortopédicas</v>
      </c>
      <c r="J4789" t="str">
        <f>VLOOKUP(D4789,'TAB_GRUPO_SUBGRUPO_F.ORG.'!A:I,7,0)</f>
        <v>07 - Órteses, próteses e materiais especiais</v>
      </c>
      <c r="K4789" t="str">
        <f>VLOOKUP(E4789,'TAB_GRUPO_SUBGRUPO_F.ORG.'!B:J,7,0)</f>
        <v>0701 - Órteses, próteses e materiais especiais não relacionados ao ato cirúrgico</v>
      </c>
      <c r="L4789" t="str">
        <f>VLOOKUP(F4789,'TAB_GRUPO_SUBGRUPO_F.ORG.'!C:K,7,0)</f>
        <v>070102 - OPM ortopédicas</v>
      </c>
      <c r="M4789" t="str">
        <f t="shared" si="449"/>
        <v>701020350</v>
      </c>
    </row>
    <row r="4790" spans="1:13" x14ac:dyDescent="0.25">
      <c r="A4790" t="s">
        <v>28154</v>
      </c>
      <c r="B4790" t="str">
        <f t="shared" si="444"/>
        <v>0701020369</v>
      </c>
      <c r="C4790" t="str">
        <f t="shared" si="445"/>
        <v>PRÓTESE ENDOESQUELÉTICA TRANSFEMURAL EM ALUMÍNIO OU AÇO</v>
      </c>
      <c r="D4790" t="str">
        <f t="shared" si="446"/>
        <v>07</v>
      </c>
      <c r="E4790" t="str">
        <f t="shared" si="447"/>
        <v>0701</v>
      </c>
      <c r="F4790" t="str">
        <f t="shared" si="448"/>
        <v>070102</v>
      </c>
      <c r="G4790" t="str">
        <f>VLOOKUP(D4790,'TAB_GRUPO_SUBGRUPO_F.ORG.'!A:I,4,0)</f>
        <v>Órteses, próteses e materiais especiais</v>
      </c>
      <c r="H4790" t="str">
        <f>VLOOKUP(E4790,'TAB_GRUPO_SUBGRUPO_F.ORG.'!B:J,4,0)</f>
        <v>Órteses, próteses e materiais especiais não relacionados ao ato cirúrgico</v>
      </c>
      <c r="I4790" t="str">
        <f>VLOOKUP(F4790,'TAB_GRUPO_SUBGRUPO_F.ORG.'!C:K,4,0)</f>
        <v>OPM ortopédicas</v>
      </c>
      <c r="J4790" t="str">
        <f>VLOOKUP(D4790,'TAB_GRUPO_SUBGRUPO_F.ORG.'!A:I,7,0)</f>
        <v>07 - Órteses, próteses e materiais especiais</v>
      </c>
      <c r="K4790" t="str">
        <f>VLOOKUP(E4790,'TAB_GRUPO_SUBGRUPO_F.ORG.'!B:J,7,0)</f>
        <v>0701 - Órteses, próteses e materiais especiais não relacionados ao ato cirúrgico</v>
      </c>
      <c r="L4790" t="str">
        <f>VLOOKUP(F4790,'TAB_GRUPO_SUBGRUPO_F.ORG.'!C:K,7,0)</f>
        <v>070102 - OPM ortopédicas</v>
      </c>
      <c r="M4790" t="str">
        <f t="shared" si="449"/>
        <v>701020369</v>
      </c>
    </row>
    <row r="4791" spans="1:13" x14ac:dyDescent="0.25">
      <c r="A4791" t="s">
        <v>28155</v>
      </c>
      <c r="B4791" t="str">
        <f t="shared" si="444"/>
        <v>0701020377</v>
      </c>
      <c r="C4791" t="str">
        <f t="shared" si="445"/>
        <v>PRÓTESE ENDOESQUELÉTICA TRANSTIBIAL TIPO PTB-PTS-KBM EM ALUMÍNIO OU AÇO</v>
      </c>
      <c r="D4791" t="str">
        <f t="shared" si="446"/>
        <v>07</v>
      </c>
      <c r="E4791" t="str">
        <f t="shared" si="447"/>
        <v>0701</v>
      </c>
      <c r="F4791" t="str">
        <f t="shared" si="448"/>
        <v>070102</v>
      </c>
      <c r="G4791" t="str">
        <f>VLOOKUP(D4791,'TAB_GRUPO_SUBGRUPO_F.ORG.'!A:I,4,0)</f>
        <v>Órteses, próteses e materiais especiais</v>
      </c>
      <c r="H4791" t="str">
        <f>VLOOKUP(E4791,'TAB_GRUPO_SUBGRUPO_F.ORG.'!B:J,4,0)</f>
        <v>Órteses, próteses e materiais especiais não relacionados ao ato cirúrgico</v>
      </c>
      <c r="I4791" t="str">
        <f>VLOOKUP(F4791,'TAB_GRUPO_SUBGRUPO_F.ORG.'!C:K,4,0)</f>
        <v>OPM ortopédicas</v>
      </c>
      <c r="J4791" t="str">
        <f>VLOOKUP(D4791,'TAB_GRUPO_SUBGRUPO_F.ORG.'!A:I,7,0)</f>
        <v>07 - Órteses, próteses e materiais especiais</v>
      </c>
      <c r="K4791" t="str">
        <f>VLOOKUP(E4791,'TAB_GRUPO_SUBGRUPO_F.ORG.'!B:J,7,0)</f>
        <v>0701 - Órteses, próteses e materiais especiais não relacionados ao ato cirúrgico</v>
      </c>
      <c r="L4791" t="str">
        <f>VLOOKUP(F4791,'TAB_GRUPO_SUBGRUPO_F.ORG.'!C:K,7,0)</f>
        <v>070102 - OPM ortopédicas</v>
      </c>
      <c r="M4791" t="str">
        <f t="shared" si="449"/>
        <v>701020377</v>
      </c>
    </row>
    <row r="4792" spans="1:13" x14ac:dyDescent="0.25">
      <c r="A4792" t="s">
        <v>28156</v>
      </c>
      <c r="B4792" t="str">
        <f t="shared" si="444"/>
        <v>0701020385</v>
      </c>
      <c r="C4792" t="str">
        <f t="shared" si="445"/>
        <v>PRÓTESE EXOESQUELÉTICA PARA DESARTICULAÇÃO DO JOELHO</v>
      </c>
      <c r="D4792" t="str">
        <f t="shared" si="446"/>
        <v>07</v>
      </c>
      <c r="E4792" t="str">
        <f t="shared" si="447"/>
        <v>0701</v>
      </c>
      <c r="F4792" t="str">
        <f t="shared" si="448"/>
        <v>070102</v>
      </c>
      <c r="G4792" t="str">
        <f>VLOOKUP(D4792,'TAB_GRUPO_SUBGRUPO_F.ORG.'!A:I,4,0)</f>
        <v>Órteses, próteses e materiais especiais</v>
      </c>
      <c r="H4792" t="str">
        <f>VLOOKUP(E4792,'TAB_GRUPO_SUBGRUPO_F.ORG.'!B:J,4,0)</f>
        <v>Órteses, próteses e materiais especiais não relacionados ao ato cirúrgico</v>
      </c>
      <c r="I4792" t="str">
        <f>VLOOKUP(F4792,'TAB_GRUPO_SUBGRUPO_F.ORG.'!C:K,4,0)</f>
        <v>OPM ortopédicas</v>
      </c>
      <c r="J4792" t="str">
        <f>VLOOKUP(D4792,'TAB_GRUPO_SUBGRUPO_F.ORG.'!A:I,7,0)</f>
        <v>07 - Órteses, próteses e materiais especiais</v>
      </c>
      <c r="K4792" t="str">
        <f>VLOOKUP(E4792,'TAB_GRUPO_SUBGRUPO_F.ORG.'!B:J,7,0)</f>
        <v>0701 - Órteses, próteses e materiais especiais não relacionados ao ato cirúrgico</v>
      </c>
      <c r="L4792" t="str">
        <f>VLOOKUP(F4792,'TAB_GRUPO_SUBGRUPO_F.ORG.'!C:K,7,0)</f>
        <v>070102 - OPM ortopédicas</v>
      </c>
      <c r="M4792" t="str">
        <f t="shared" si="449"/>
        <v>701020385</v>
      </c>
    </row>
    <row r="4793" spans="1:13" x14ac:dyDescent="0.25">
      <c r="A4793" t="s">
        <v>28157</v>
      </c>
      <c r="B4793" t="str">
        <f t="shared" si="444"/>
        <v>0701020393</v>
      </c>
      <c r="C4793" t="str">
        <f t="shared" si="445"/>
        <v>PRÓTESE EXOESQUELÉTICA PASSIVA PARA DESARTICULAÇÃO DO PUNHO OU AMPUTAÇÃO TRANSRADIAL</v>
      </c>
      <c r="D4793" t="str">
        <f t="shared" si="446"/>
        <v>07</v>
      </c>
      <c r="E4793" t="str">
        <f t="shared" si="447"/>
        <v>0701</v>
      </c>
      <c r="F4793" t="str">
        <f t="shared" si="448"/>
        <v>070102</v>
      </c>
      <c r="G4793" t="str">
        <f>VLOOKUP(D4793,'TAB_GRUPO_SUBGRUPO_F.ORG.'!A:I,4,0)</f>
        <v>Órteses, próteses e materiais especiais</v>
      </c>
      <c r="H4793" t="str">
        <f>VLOOKUP(E4793,'TAB_GRUPO_SUBGRUPO_F.ORG.'!B:J,4,0)</f>
        <v>Órteses, próteses e materiais especiais não relacionados ao ato cirúrgico</v>
      </c>
      <c r="I4793" t="str">
        <f>VLOOKUP(F4793,'TAB_GRUPO_SUBGRUPO_F.ORG.'!C:K,4,0)</f>
        <v>OPM ortopédicas</v>
      </c>
      <c r="J4793" t="str">
        <f>VLOOKUP(D4793,'TAB_GRUPO_SUBGRUPO_F.ORG.'!A:I,7,0)</f>
        <v>07 - Órteses, próteses e materiais especiais</v>
      </c>
      <c r="K4793" t="str">
        <f>VLOOKUP(E4793,'TAB_GRUPO_SUBGRUPO_F.ORG.'!B:J,7,0)</f>
        <v>0701 - Órteses, próteses e materiais especiais não relacionados ao ato cirúrgico</v>
      </c>
      <c r="L4793" t="str">
        <f>VLOOKUP(F4793,'TAB_GRUPO_SUBGRUPO_F.ORG.'!C:K,7,0)</f>
        <v>070102 - OPM ortopédicas</v>
      </c>
      <c r="M4793" t="str">
        <f t="shared" si="449"/>
        <v>701020393</v>
      </c>
    </row>
    <row r="4794" spans="1:13" x14ac:dyDescent="0.25">
      <c r="A4794" t="s">
        <v>28158</v>
      </c>
      <c r="B4794" t="str">
        <f t="shared" si="444"/>
        <v>0701020407</v>
      </c>
      <c r="C4794" t="str">
        <f t="shared" si="445"/>
        <v>PRÓTESE EXOESQUELÉTICA TRANSFEMURAL</v>
      </c>
      <c r="D4794" t="str">
        <f t="shared" si="446"/>
        <v>07</v>
      </c>
      <c r="E4794" t="str">
        <f t="shared" si="447"/>
        <v>0701</v>
      </c>
      <c r="F4794" t="str">
        <f t="shared" si="448"/>
        <v>070102</v>
      </c>
      <c r="G4794" t="str">
        <f>VLOOKUP(D4794,'TAB_GRUPO_SUBGRUPO_F.ORG.'!A:I,4,0)</f>
        <v>Órteses, próteses e materiais especiais</v>
      </c>
      <c r="H4794" t="str">
        <f>VLOOKUP(E4794,'TAB_GRUPO_SUBGRUPO_F.ORG.'!B:J,4,0)</f>
        <v>Órteses, próteses e materiais especiais não relacionados ao ato cirúrgico</v>
      </c>
      <c r="I4794" t="str">
        <f>VLOOKUP(F4794,'TAB_GRUPO_SUBGRUPO_F.ORG.'!C:K,4,0)</f>
        <v>OPM ortopédicas</v>
      </c>
      <c r="J4794" t="str">
        <f>VLOOKUP(D4794,'TAB_GRUPO_SUBGRUPO_F.ORG.'!A:I,7,0)</f>
        <v>07 - Órteses, próteses e materiais especiais</v>
      </c>
      <c r="K4794" t="str">
        <f>VLOOKUP(E4794,'TAB_GRUPO_SUBGRUPO_F.ORG.'!B:J,7,0)</f>
        <v>0701 - Órteses, próteses e materiais especiais não relacionados ao ato cirúrgico</v>
      </c>
      <c r="L4794" t="str">
        <f>VLOOKUP(F4794,'TAB_GRUPO_SUBGRUPO_F.ORG.'!C:K,7,0)</f>
        <v>070102 - OPM ortopédicas</v>
      </c>
      <c r="M4794" t="str">
        <f t="shared" si="449"/>
        <v>701020407</v>
      </c>
    </row>
    <row r="4795" spans="1:13" x14ac:dyDescent="0.25">
      <c r="A4795" t="s">
        <v>28159</v>
      </c>
      <c r="B4795" t="str">
        <f t="shared" si="444"/>
        <v>0701020415</v>
      </c>
      <c r="C4795" t="str">
        <f t="shared" si="445"/>
        <v>PRÓTESE EXOESQUELÉTICA TRANSTIBIAL COM COXAL OU MANGUITO DE COXA</v>
      </c>
      <c r="D4795" t="str">
        <f t="shared" si="446"/>
        <v>07</v>
      </c>
      <c r="E4795" t="str">
        <f t="shared" si="447"/>
        <v>0701</v>
      </c>
      <c r="F4795" t="str">
        <f t="shared" si="448"/>
        <v>070102</v>
      </c>
      <c r="G4795" t="str">
        <f>VLOOKUP(D4795,'TAB_GRUPO_SUBGRUPO_F.ORG.'!A:I,4,0)</f>
        <v>Órteses, próteses e materiais especiais</v>
      </c>
      <c r="H4795" t="str">
        <f>VLOOKUP(E4795,'TAB_GRUPO_SUBGRUPO_F.ORG.'!B:J,4,0)</f>
        <v>Órteses, próteses e materiais especiais não relacionados ao ato cirúrgico</v>
      </c>
      <c r="I4795" t="str">
        <f>VLOOKUP(F4795,'TAB_GRUPO_SUBGRUPO_F.ORG.'!C:K,4,0)</f>
        <v>OPM ortopédicas</v>
      </c>
      <c r="J4795" t="str">
        <f>VLOOKUP(D4795,'TAB_GRUPO_SUBGRUPO_F.ORG.'!A:I,7,0)</f>
        <v>07 - Órteses, próteses e materiais especiais</v>
      </c>
      <c r="K4795" t="str">
        <f>VLOOKUP(E4795,'TAB_GRUPO_SUBGRUPO_F.ORG.'!B:J,7,0)</f>
        <v>0701 - Órteses, próteses e materiais especiais não relacionados ao ato cirúrgico</v>
      </c>
      <c r="L4795" t="str">
        <f>VLOOKUP(F4795,'TAB_GRUPO_SUBGRUPO_F.ORG.'!C:K,7,0)</f>
        <v>070102 - OPM ortopédicas</v>
      </c>
      <c r="M4795" t="str">
        <f t="shared" si="449"/>
        <v>701020415</v>
      </c>
    </row>
    <row r="4796" spans="1:13" x14ac:dyDescent="0.25">
      <c r="A4796" t="s">
        <v>28160</v>
      </c>
      <c r="B4796" t="str">
        <f t="shared" si="444"/>
        <v>0701020423</v>
      </c>
      <c r="C4796" t="str">
        <f t="shared" si="445"/>
        <v>PRÓTESE EXOESQUELÉTICA TRANSTIBIAL TIPO PTB-PTS-KBM</v>
      </c>
      <c r="D4796" t="str">
        <f t="shared" si="446"/>
        <v>07</v>
      </c>
      <c r="E4796" t="str">
        <f t="shared" si="447"/>
        <v>0701</v>
      </c>
      <c r="F4796" t="str">
        <f t="shared" si="448"/>
        <v>070102</v>
      </c>
      <c r="G4796" t="str">
        <f>VLOOKUP(D4796,'TAB_GRUPO_SUBGRUPO_F.ORG.'!A:I,4,0)</f>
        <v>Órteses, próteses e materiais especiais</v>
      </c>
      <c r="H4796" t="str">
        <f>VLOOKUP(E4796,'TAB_GRUPO_SUBGRUPO_F.ORG.'!B:J,4,0)</f>
        <v>Órteses, próteses e materiais especiais não relacionados ao ato cirúrgico</v>
      </c>
      <c r="I4796" t="str">
        <f>VLOOKUP(F4796,'TAB_GRUPO_SUBGRUPO_F.ORG.'!C:K,4,0)</f>
        <v>OPM ortopédicas</v>
      </c>
      <c r="J4796" t="str">
        <f>VLOOKUP(D4796,'TAB_GRUPO_SUBGRUPO_F.ORG.'!A:I,7,0)</f>
        <v>07 - Órteses, próteses e materiais especiais</v>
      </c>
      <c r="K4796" t="str">
        <f>VLOOKUP(E4796,'TAB_GRUPO_SUBGRUPO_F.ORG.'!B:J,7,0)</f>
        <v>0701 - Órteses, próteses e materiais especiais não relacionados ao ato cirúrgico</v>
      </c>
      <c r="L4796" t="str">
        <f>VLOOKUP(F4796,'TAB_GRUPO_SUBGRUPO_F.ORG.'!C:K,7,0)</f>
        <v>070102 - OPM ortopédicas</v>
      </c>
      <c r="M4796" t="str">
        <f t="shared" si="449"/>
        <v>701020423</v>
      </c>
    </row>
    <row r="4797" spans="1:13" x14ac:dyDescent="0.25">
      <c r="A4797" t="s">
        <v>28161</v>
      </c>
      <c r="B4797" t="str">
        <f t="shared" si="444"/>
        <v>0701020431</v>
      </c>
      <c r="C4797" t="str">
        <f t="shared" si="445"/>
        <v>PRÓTESE FUNCIONAL ENDOESQUELÉTICA PARA AMPUTAÇÃO TRANSUMERAL</v>
      </c>
      <c r="D4797" t="str">
        <f t="shared" si="446"/>
        <v>07</v>
      </c>
      <c r="E4797" t="str">
        <f t="shared" si="447"/>
        <v>0701</v>
      </c>
      <c r="F4797" t="str">
        <f t="shared" si="448"/>
        <v>070102</v>
      </c>
      <c r="G4797" t="str">
        <f>VLOOKUP(D4797,'TAB_GRUPO_SUBGRUPO_F.ORG.'!A:I,4,0)</f>
        <v>Órteses, próteses e materiais especiais</v>
      </c>
      <c r="H4797" t="str">
        <f>VLOOKUP(E4797,'TAB_GRUPO_SUBGRUPO_F.ORG.'!B:J,4,0)</f>
        <v>Órteses, próteses e materiais especiais não relacionados ao ato cirúrgico</v>
      </c>
      <c r="I4797" t="str">
        <f>VLOOKUP(F4797,'TAB_GRUPO_SUBGRUPO_F.ORG.'!C:K,4,0)</f>
        <v>OPM ortopédicas</v>
      </c>
      <c r="J4797" t="str">
        <f>VLOOKUP(D4797,'TAB_GRUPO_SUBGRUPO_F.ORG.'!A:I,7,0)</f>
        <v>07 - Órteses, próteses e materiais especiais</v>
      </c>
      <c r="K4797" t="str">
        <f>VLOOKUP(E4797,'TAB_GRUPO_SUBGRUPO_F.ORG.'!B:J,7,0)</f>
        <v>0701 - Órteses, próteses e materiais especiais não relacionados ao ato cirúrgico</v>
      </c>
      <c r="L4797" t="str">
        <f>VLOOKUP(F4797,'TAB_GRUPO_SUBGRUPO_F.ORG.'!C:K,7,0)</f>
        <v>070102 - OPM ortopédicas</v>
      </c>
      <c r="M4797" t="str">
        <f t="shared" si="449"/>
        <v>701020431</v>
      </c>
    </row>
    <row r="4798" spans="1:13" x14ac:dyDescent="0.25">
      <c r="A4798" t="s">
        <v>28162</v>
      </c>
      <c r="B4798" t="str">
        <f t="shared" si="444"/>
        <v>0701020440</v>
      </c>
      <c r="C4798" t="str">
        <f t="shared" si="445"/>
        <v>PRÓTESE FUNCIONAL EXOESQUELÉTICA PARA DESARTICULAÇÃO DE COTOVELO (PUNHO DE ROSCA)</v>
      </c>
      <c r="D4798" t="str">
        <f t="shared" si="446"/>
        <v>07</v>
      </c>
      <c r="E4798" t="str">
        <f t="shared" si="447"/>
        <v>0701</v>
      </c>
      <c r="F4798" t="str">
        <f t="shared" si="448"/>
        <v>070102</v>
      </c>
      <c r="G4798" t="str">
        <f>VLOOKUP(D4798,'TAB_GRUPO_SUBGRUPO_F.ORG.'!A:I,4,0)</f>
        <v>Órteses, próteses e materiais especiais</v>
      </c>
      <c r="H4798" t="str">
        <f>VLOOKUP(E4798,'TAB_GRUPO_SUBGRUPO_F.ORG.'!B:J,4,0)</f>
        <v>Órteses, próteses e materiais especiais não relacionados ao ato cirúrgico</v>
      </c>
      <c r="I4798" t="str">
        <f>VLOOKUP(F4798,'TAB_GRUPO_SUBGRUPO_F.ORG.'!C:K,4,0)</f>
        <v>OPM ortopédicas</v>
      </c>
      <c r="J4798" t="str">
        <f>VLOOKUP(D4798,'TAB_GRUPO_SUBGRUPO_F.ORG.'!A:I,7,0)</f>
        <v>07 - Órteses, próteses e materiais especiais</v>
      </c>
      <c r="K4798" t="str">
        <f>VLOOKUP(E4798,'TAB_GRUPO_SUBGRUPO_F.ORG.'!B:J,7,0)</f>
        <v>0701 - Órteses, próteses e materiais especiais não relacionados ao ato cirúrgico</v>
      </c>
      <c r="L4798" t="str">
        <f>VLOOKUP(F4798,'TAB_GRUPO_SUBGRUPO_F.ORG.'!C:K,7,0)</f>
        <v>070102 - OPM ortopédicas</v>
      </c>
      <c r="M4798" t="str">
        <f t="shared" si="449"/>
        <v>701020440</v>
      </c>
    </row>
    <row r="4799" spans="1:13" x14ac:dyDescent="0.25">
      <c r="A4799" t="s">
        <v>28163</v>
      </c>
      <c r="B4799" t="str">
        <f t="shared" si="444"/>
        <v>0701020458</v>
      </c>
      <c r="C4799" t="str">
        <f t="shared" si="445"/>
        <v>PRÓTESE FUNCIONAL EXOESQUELÉTICA PARA DESARTICULAÇÃO DE COTOVELO (PUNHO UNIVERSO).</v>
      </c>
      <c r="D4799" t="str">
        <f t="shared" si="446"/>
        <v>07</v>
      </c>
      <c r="E4799" t="str">
        <f t="shared" si="447"/>
        <v>0701</v>
      </c>
      <c r="F4799" t="str">
        <f t="shared" si="448"/>
        <v>070102</v>
      </c>
      <c r="G4799" t="str">
        <f>VLOOKUP(D4799,'TAB_GRUPO_SUBGRUPO_F.ORG.'!A:I,4,0)</f>
        <v>Órteses, próteses e materiais especiais</v>
      </c>
      <c r="H4799" t="str">
        <f>VLOOKUP(E4799,'TAB_GRUPO_SUBGRUPO_F.ORG.'!B:J,4,0)</f>
        <v>Órteses, próteses e materiais especiais não relacionados ao ato cirúrgico</v>
      </c>
      <c r="I4799" t="str">
        <f>VLOOKUP(F4799,'TAB_GRUPO_SUBGRUPO_F.ORG.'!C:K,4,0)</f>
        <v>OPM ortopédicas</v>
      </c>
      <c r="J4799" t="str">
        <f>VLOOKUP(D4799,'TAB_GRUPO_SUBGRUPO_F.ORG.'!A:I,7,0)</f>
        <v>07 - Órteses, próteses e materiais especiais</v>
      </c>
      <c r="K4799" t="str">
        <f>VLOOKUP(E4799,'TAB_GRUPO_SUBGRUPO_F.ORG.'!B:J,7,0)</f>
        <v>0701 - Órteses, próteses e materiais especiais não relacionados ao ato cirúrgico</v>
      </c>
      <c r="L4799" t="str">
        <f>VLOOKUP(F4799,'TAB_GRUPO_SUBGRUPO_F.ORG.'!C:K,7,0)</f>
        <v>070102 - OPM ortopédicas</v>
      </c>
      <c r="M4799" t="str">
        <f t="shared" si="449"/>
        <v>701020458</v>
      </c>
    </row>
    <row r="4800" spans="1:13" x14ac:dyDescent="0.25">
      <c r="A4800" t="s">
        <v>28164</v>
      </c>
      <c r="B4800" t="str">
        <f t="shared" si="444"/>
        <v>0701020466</v>
      </c>
      <c r="C4800" t="str">
        <f t="shared" si="445"/>
        <v>PRÓTESE FUNCIONAL EXOESQUELÉTICA PARA AMPUTAÇÃO TRANSRADIAL.</v>
      </c>
      <c r="D4800" t="str">
        <f t="shared" si="446"/>
        <v>07</v>
      </c>
      <c r="E4800" t="str">
        <f t="shared" si="447"/>
        <v>0701</v>
      </c>
      <c r="F4800" t="str">
        <f t="shared" si="448"/>
        <v>070102</v>
      </c>
      <c r="G4800" t="str">
        <f>VLOOKUP(D4800,'TAB_GRUPO_SUBGRUPO_F.ORG.'!A:I,4,0)</f>
        <v>Órteses, próteses e materiais especiais</v>
      </c>
      <c r="H4800" t="str">
        <f>VLOOKUP(E4800,'TAB_GRUPO_SUBGRUPO_F.ORG.'!B:J,4,0)</f>
        <v>Órteses, próteses e materiais especiais não relacionados ao ato cirúrgico</v>
      </c>
      <c r="I4800" t="str">
        <f>VLOOKUP(F4800,'TAB_GRUPO_SUBGRUPO_F.ORG.'!C:K,4,0)</f>
        <v>OPM ortopédicas</v>
      </c>
      <c r="J4800" t="str">
        <f>VLOOKUP(D4800,'TAB_GRUPO_SUBGRUPO_F.ORG.'!A:I,7,0)</f>
        <v>07 - Órteses, próteses e materiais especiais</v>
      </c>
      <c r="K4800" t="str">
        <f>VLOOKUP(E4800,'TAB_GRUPO_SUBGRUPO_F.ORG.'!B:J,7,0)</f>
        <v>0701 - Órteses, próteses e materiais especiais não relacionados ao ato cirúrgico</v>
      </c>
      <c r="L4800" t="str">
        <f>VLOOKUP(F4800,'TAB_GRUPO_SUBGRUPO_F.ORG.'!C:K,7,0)</f>
        <v>070102 - OPM ortopédicas</v>
      </c>
      <c r="M4800" t="str">
        <f t="shared" si="449"/>
        <v>701020466</v>
      </c>
    </row>
    <row r="4801" spans="1:13" x14ac:dyDescent="0.25">
      <c r="A4801" t="s">
        <v>28165</v>
      </c>
      <c r="B4801" t="str">
        <f t="shared" si="444"/>
        <v>0701020474</v>
      </c>
      <c r="C4801" t="str">
        <f t="shared" si="445"/>
        <v>PRÓTESE FUNCIONAL EXOESQUELÉTICA TRANSRADIAL COM GANCHO DE DUPLA FORCA.</v>
      </c>
      <c r="D4801" t="str">
        <f t="shared" si="446"/>
        <v>07</v>
      </c>
      <c r="E4801" t="str">
        <f t="shared" si="447"/>
        <v>0701</v>
      </c>
      <c r="F4801" t="str">
        <f t="shared" si="448"/>
        <v>070102</v>
      </c>
      <c r="G4801" t="str">
        <f>VLOOKUP(D4801,'TAB_GRUPO_SUBGRUPO_F.ORG.'!A:I,4,0)</f>
        <v>Órteses, próteses e materiais especiais</v>
      </c>
      <c r="H4801" t="str">
        <f>VLOOKUP(E4801,'TAB_GRUPO_SUBGRUPO_F.ORG.'!B:J,4,0)</f>
        <v>Órteses, próteses e materiais especiais não relacionados ao ato cirúrgico</v>
      </c>
      <c r="I4801" t="str">
        <f>VLOOKUP(F4801,'TAB_GRUPO_SUBGRUPO_F.ORG.'!C:K,4,0)</f>
        <v>OPM ortopédicas</v>
      </c>
      <c r="J4801" t="str">
        <f>VLOOKUP(D4801,'TAB_GRUPO_SUBGRUPO_F.ORG.'!A:I,7,0)</f>
        <v>07 - Órteses, próteses e materiais especiais</v>
      </c>
      <c r="K4801" t="str">
        <f>VLOOKUP(E4801,'TAB_GRUPO_SUBGRUPO_F.ORG.'!B:J,7,0)</f>
        <v>0701 - Órteses, próteses e materiais especiais não relacionados ao ato cirúrgico</v>
      </c>
      <c r="L4801" t="str">
        <f>VLOOKUP(F4801,'TAB_GRUPO_SUBGRUPO_F.ORG.'!C:K,7,0)</f>
        <v>070102 - OPM ortopédicas</v>
      </c>
      <c r="M4801" t="str">
        <f t="shared" si="449"/>
        <v>701020474</v>
      </c>
    </row>
    <row r="4802" spans="1:13" x14ac:dyDescent="0.25">
      <c r="A4802" t="s">
        <v>28166</v>
      </c>
      <c r="B4802" t="str">
        <f t="shared" ref="B4802:B4865" si="450">LEFT(A4802,10)</f>
        <v>0701020482</v>
      </c>
      <c r="C4802" t="str">
        <f t="shared" ref="C4802:C4865" si="451">TRIM(CLEAN(SUBSTITUTE(A4802,B4802,"")))</f>
        <v>PRÓTESE FUNCIONAL EXOESQUELÉTICA TRANSRADIAL COTO CURTO.</v>
      </c>
      <c r="D4802" t="str">
        <f t="shared" ref="D4802:D4865" si="452">LEFT($B4802,2)</f>
        <v>07</v>
      </c>
      <c r="E4802" t="str">
        <f t="shared" ref="E4802:E4865" si="453">LEFT($B4802,4)</f>
        <v>0701</v>
      </c>
      <c r="F4802" t="str">
        <f t="shared" ref="F4802:F4865" si="454">LEFT($B4802,6)</f>
        <v>070102</v>
      </c>
      <c r="G4802" t="str">
        <f>VLOOKUP(D4802,'TAB_GRUPO_SUBGRUPO_F.ORG.'!A:I,4,0)</f>
        <v>Órteses, próteses e materiais especiais</v>
      </c>
      <c r="H4802" t="str">
        <f>VLOOKUP(E4802,'TAB_GRUPO_SUBGRUPO_F.ORG.'!B:J,4,0)</f>
        <v>Órteses, próteses e materiais especiais não relacionados ao ato cirúrgico</v>
      </c>
      <c r="I4802" t="str">
        <f>VLOOKUP(F4802,'TAB_GRUPO_SUBGRUPO_F.ORG.'!C:K,4,0)</f>
        <v>OPM ortopédicas</v>
      </c>
      <c r="J4802" t="str">
        <f>VLOOKUP(D4802,'TAB_GRUPO_SUBGRUPO_F.ORG.'!A:I,7,0)</f>
        <v>07 - Órteses, próteses e materiais especiais</v>
      </c>
      <c r="K4802" t="str">
        <f>VLOOKUP(E4802,'TAB_GRUPO_SUBGRUPO_F.ORG.'!B:J,7,0)</f>
        <v>0701 - Órteses, próteses e materiais especiais não relacionados ao ato cirúrgico</v>
      </c>
      <c r="L4802" t="str">
        <f>VLOOKUP(F4802,'TAB_GRUPO_SUBGRUPO_F.ORG.'!C:K,7,0)</f>
        <v>070102 - OPM ortopédicas</v>
      </c>
      <c r="M4802" t="str">
        <f t="shared" ref="M4802:M4865" si="455">TEXT(VALUE(B4802),"GERAL")</f>
        <v>701020482</v>
      </c>
    </row>
    <row r="4803" spans="1:13" x14ac:dyDescent="0.25">
      <c r="A4803" t="s">
        <v>28167</v>
      </c>
      <c r="B4803" t="str">
        <f t="shared" si="450"/>
        <v>0701020490</v>
      </c>
      <c r="C4803" t="str">
        <f t="shared" si="451"/>
        <v>PRÓTESE FUNCIONAL EXOESQUELÉTICA TRANSRADIAL P/ PUNHO DE TROCA RÁPIDA COM GANCHO DE DUPLA FORCA</v>
      </c>
      <c r="D4803" t="str">
        <f t="shared" si="452"/>
        <v>07</v>
      </c>
      <c r="E4803" t="str">
        <f t="shared" si="453"/>
        <v>0701</v>
      </c>
      <c r="F4803" t="str">
        <f t="shared" si="454"/>
        <v>070102</v>
      </c>
      <c r="G4803" t="str">
        <f>VLOOKUP(D4803,'TAB_GRUPO_SUBGRUPO_F.ORG.'!A:I,4,0)</f>
        <v>Órteses, próteses e materiais especiais</v>
      </c>
      <c r="H4803" t="str">
        <f>VLOOKUP(E4803,'TAB_GRUPO_SUBGRUPO_F.ORG.'!B:J,4,0)</f>
        <v>Órteses, próteses e materiais especiais não relacionados ao ato cirúrgico</v>
      </c>
      <c r="I4803" t="str">
        <f>VLOOKUP(F4803,'TAB_GRUPO_SUBGRUPO_F.ORG.'!C:K,4,0)</f>
        <v>OPM ortopédicas</v>
      </c>
      <c r="J4803" t="str">
        <f>VLOOKUP(D4803,'TAB_GRUPO_SUBGRUPO_F.ORG.'!A:I,7,0)</f>
        <v>07 - Órteses, próteses e materiais especiais</v>
      </c>
      <c r="K4803" t="str">
        <f>VLOOKUP(E4803,'TAB_GRUPO_SUBGRUPO_F.ORG.'!B:J,7,0)</f>
        <v>0701 - Órteses, próteses e materiais especiais não relacionados ao ato cirúrgico</v>
      </c>
      <c r="L4803" t="str">
        <f>VLOOKUP(F4803,'TAB_GRUPO_SUBGRUPO_F.ORG.'!C:K,7,0)</f>
        <v>070102 - OPM ortopédicas</v>
      </c>
      <c r="M4803" t="str">
        <f t="shared" si="455"/>
        <v>701020490</v>
      </c>
    </row>
    <row r="4804" spans="1:13" x14ac:dyDescent="0.25">
      <c r="A4804" t="s">
        <v>28168</v>
      </c>
      <c r="B4804" t="str">
        <f t="shared" si="450"/>
        <v>0701020504</v>
      </c>
      <c r="C4804" t="str">
        <f t="shared" si="451"/>
        <v>PRÓTESE FUNCIONAL EXOESQUELÉTICA TRANSUMERAL</v>
      </c>
      <c r="D4804" t="str">
        <f t="shared" si="452"/>
        <v>07</v>
      </c>
      <c r="E4804" t="str">
        <f t="shared" si="453"/>
        <v>0701</v>
      </c>
      <c r="F4804" t="str">
        <f t="shared" si="454"/>
        <v>070102</v>
      </c>
      <c r="G4804" t="str">
        <f>VLOOKUP(D4804,'TAB_GRUPO_SUBGRUPO_F.ORG.'!A:I,4,0)</f>
        <v>Órteses, próteses e materiais especiais</v>
      </c>
      <c r="H4804" t="str">
        <f>VLOOKUP(E4804,'TAB_GRUPO_SUBGRUPO_F.ORG.'!B:J,4,0)</f>
        <v>Órteses, próteses e materiais especiais não relacionados ao ato cirúrgico</v>
      </c>
      <c r="I4804" t="str">
        <f>VLOOKUP(F4804,'TAB_GRUPO_SUBGRUPO_F.ORG.'!C:K,4,0)</f>
        <v>OPM ortopédicas</v>
      </c>
      <c r="J4804" t="str">
        <f>VLOOKUP(D4804,'TAB_GRUPO_SUBGRUPO_F.ORG.'!A:I,7,0)</f>
        <v>07 - Órteses, próteses e materiais especiais</v>
      </c>
      <c r="K4804" t="str">
        <f>VLOOKUP(E4804,'TAB_GRUPO_SUBGRUPO_F.ORG.'!B:J,7,0)</f>
        <v>0701 - Órteses, próteses e materiais especiais não relacionados ao ato cirúrgico</v>
      </c>
      <c r="L4804" t="str">
        <f>VLOOKUP(F4804,'TAB_GRUPO_SUBGRUPO_F.ORG.'!C:K,7,0)</f>
        <v>070102 - OPM ortopédicas</v>
      </c>
      <c r="M4804" t="str">
        <f t="shared" si="455"/>
        <v>701020504</v>
      </c>
    </row>
    <row r="4805" spans="1:13" x14ac:dyDescent="0.25">
      <c r="A4805" t="s">
        <v>28169</v>
      </c>
      <c r="B4805" t="str">
        <f t="shared" si="450"/>
        <v>0701020512</v>
      </c>
      <c r="C4805" t="str">
        <f t="shared" si="451"/>
        <v>PRÓTESE MAMÁRIA</v>
      </c>
      <c r="D4805" t="str">
        <f t="shared" si="452"/>
        <v>07</v>
      </c>
      <c r="E4805" t="str">
        <f t="shared" si="453"/>
        <v>0701</v>
      </c>
      <c r="F4805" t="str">
        <f t="shared" si="454"/>
        <v>070102</v>
      </c>
      <c r="G4805" t="str">
        <f>VLOOKUP(D4805,'TAB_GRUPO_SUBGRUPO_F.ORG.'!A:I,4,0)</f>
        <v>Órteses, próteses e materiais especiais</v>
      </c>
      <c r="H4805" t="str">
        <f>VLOOKUP(E4805,'TAB_GRUPO_SUBGRUPO_F.ORG.'!B:J,4,0)</f>
        <v>Órteses, próteses e materiais especiais não relacionados ao ato cirúrgico</v>
      </c>
      <c r="I4805" t="str">
        <f>VLOOKUP(F4805,'TAB_GRUPO_SUBGRUPO_F.ORG.'!C:K,4,0)</f>
        <v>OPM ortopédicas</v>
      </c>
      <c r="J4805" t="str">
        <f>VLOOKUP(D4805,'TAB_GRUPO_SUBGRUPO_F.ORG.'!A:I,7,0)</f>
        <v>07 - Órteses, próteses e materiais especiais</v>
      </c>
      <c r="K4805" t="str">
        <f>VLOOKUP(E4805,'TAB_GRUPO_SUBGRUPO_F.ORG.'!B:J,7,0)</f>
        <v>0701 - Órteses, próteses e materiais especiais não relacionados ao ato cirúrgico</v>
      </c>
      <c r="L4805" t="str">
        <f>VLOOKUP(F4805,'TAB_GRUPO_SUBGRUPO_F.ORG.'!C:K,7,0)</f>
        <v>070102 - OPM ortopédicas</v>
      </c>
      <c r="M4805" t="str">
        <f t="shared" si="455"/>
        <v>701020512</v>
      </c>
    </row>
    <row r="4806" spans="1:13" x14ac:dyDescent="0.25">
      <c r="A4806" t="s">
        <v>28170</v>
      </c>
      <c r="B4806" t="str">
        <f t="shared" si="450"/>
        <v>0701020520</v>
      </c>
      <c r="C4806" t="str">
        <f t="shared" si="451"/>
        <v>PRÓTESE PARA AMPUTAÇÃO TIPO CHOPART</v>
      </c>
      <c r="D4806" t="str">
        <f t="shared" si="452"/>
        <v>07</v>
      </c>
      <c r="E4806" t="str">
        <f t="shared" si="453"/>
        <v>0701</v>
      </c>
      <c r="F4806" t="str">
        <f t="shared" si="454"/>
        <v>070102</v>
      </c>
      <c r="G4806" t="str">
        <f>VLOOKUP(D4806,'TAB_GRUPO_SUBGRUPO_F.ORG.'!A:I,4,0)</f>
        <v>Órteses, próteses e materiais especiais</v>
      </c>
      <c r="H4806" t="str">
        <f>VLOOKUP(E4806,'TAB_GRUPO_SUBGRUPO_F.ORG.'!B:J,4,0)</f>
        <v>Órteses, próteses e materiais especiais não relacionados ao ato cirúrgico</v>
      </c>
      <c r="I4806" t="str">
        <f>VLOOKUP(F4806,'TAB_GRUPO_SUBGRUPO_F.ORG.'!C:K,4,0)</f>
        <v>OPM ortopédicas</v>
      </c>
      <c r="J4806" t="str">
        <f>VLOOKUP(D4806,'TAB_GRUPO_SUBGRUPO_F.ORG.'!A:I,7,0)</f>
        <v>07 - Órteses, próteses e materiais especiais</v>
      </c>
      <c r="K4806" t="str">
        <f>VLOOKUP(E4806,'TAB_GRUPO_SUBGRUPO_F.ORG.'!B:J,7,0)</f>
        <v>0701 - Órteses, próteses e materiais especiais não relacionados ao ato cirúrgico</v>
      </c>
      <c r="L4806" t="str">
        <f>VLOOKUP(F4806,'TAB_GRUPO_SUBGRUPO_F.ORG.'!C:K,7,0)</f>
        <v>070102 - OPM ortopédicas</v>
      </c>
      <c r="M4806" t="str">
        <f t="shared" si="455"/>
        <v>701020520</v>
      </c>
    </row>
    <row r="4807" spans="1:13" x14ac:dyDescent="0.25">
      <c r="A4807" t="s">
        <v>28171</v>
      </c>
      <c r="B4807" t="str">
        <f t="shared" si="450"/>
        <v>0701020539</v>
      </c>
      <c r="C4807" t="str">
        <f t="shared" si="451"/>
        <v>PRÓTESE PASSIVA ENDOESQUELÉTICA PARA DESARTICULAÇÃO DE OMBRO E ESCAPULECTOMIA PARCIAL OU TOTAL</v>
      </c>
      <c r="D4807" t="str">
        <f t="shared" si="452"/>
        <v>07</v>
      </c>
      <c r="E4807" t="str">
        <f t="shared" si="453"/>
        <v>0701</v>
      </c>
      <c r="F4807" t="str">
        <f t="shared" si="454"/>
        <v>070102</v>
      </c>
      <c r="G4807" t="str">
        <f>VLOOKUP(D4807,'TAB_GRUPO_SUBGRUPO_F.ORG.'!A:I,4,0)</f>
        <v>Órteses, próteses e materiais especiais</v>
      </c>
      <c r="H4807" t="str">
        <f>VLOOKUP(E4807,'TAB_GRUPO_SUBGRUPO_F.ORG.'!B:J,4,0)</f>
        <v>Órteses, próteses e materiais especiais não relacionados ao ato cirúrgico</v>
      </c>
      <c r="I4807" t="str">
        <f>VLOOKUP(F4807,'TAB_GRUPO_SUBGRUPO_F.ORG.'!C:K,4,0)</f>
        <v>OPM ortopédicas</v>
      </c>
      <c r="J4807" t="str">
        <f>VLOOKUP(D4807,'TAB_GRUPO_SUBGRUPO_F.ORG.'!A:I,7,0)</f>
        <v>07 - Órteses, próteses e materiais especiais</v>
      </c>
      <c r="K4807" t="str">
        <f>VLOOKUP(E4807,'TAB_GRUPO_SUBGRUPO_F.ORG.'!B:J,7,0)</f>
        <v>0701 - Órteses, próteses e materiais especiais não relacionados ao ato cirúrgico</v>
      </c>
      <c r="L4807" t="str">
        <f>VLOOKUP(F4807,'TAB_GRUPO_SUBGRUPO_F.ORG.'!C:K,7,0)</f>
        <v>070102 - OPM ortopédicas</v>
      </c>
      <c r="M4807" t="str">
        <f t="shared" si="455"/>
        <v>701020539</v>
      </c>
    </row>
    <row r="4808" spans="1:13" x14ac:dyDescent="0.25">
      <c r="A4808" t="s">
        <v>28172</v>
      </c>
      <c r="B4808" t="str">
        <f t="shared" si="450"/>
        <v>0701020547</v>
      </c>
      <c r="C4808" t="str">
        <f t="shared" si="451"/>
        <v>PRÓTESE PASSIVA ENDOESQUELETICA TRANSUMERAL</v>
      </c>
      <c r="D4808" t="str">
        <f t="shared" si="452"/>
        <v>07</v>
      </c>
      <c r="E4808" t="str">
        <f t="shared" si="453"/>
        <v>0701</v>
      </c>
      <c r="F4808" t="str">
        <f t="shared" si="454"/>
        <v>070102</v>
      </c>
      <c r="G4808" t="str">
        <f>VLOOKUP(D4808,'TAB_GRUPO_SUBGRUPO_F.ORG.'!A:I,4,0)</f>
        <v>Órteses, próteses e materiais especiais</v>
      </c>
      <c r="H4808" t="str">
        <f>VLOOKUP(E4808,'TAB_GRUPO_SUBGRUPO_F.ORG.'!B:J,4,0)</f>
        <v>Órteses, próteses e materiais especiais não relacionados ao ato cirúrgico</v>
      </c>
      <c r="I4808" t="str">
        <f>VLOOKUP(F4808,'TAB_GRUPO_SUBGRUPO_F.ORG.'!C:K,4,0)</f>
        <v>OPM ortopédicas</v>
      </c>
      <c r="J4808" t="str">
        <f>VLOOKUP(D4808,'TAB_GRUPO_SUBGRUPO_F.ORG.'!A:I,7,0)</f>
        <v>07 - Órteses, próteses e materiais especiais</v>
      </c>
      <c r="K4808" t="str">
        <f>VLOOKUP(E4808,'TAB_GRUPO_SUBGRUPO_F.ORG.'!B:J,7,0)</f>
        <v>0701 - Órteses, próteses e materiais especiais não relacionados ao ato cirúrgico</v>
      </c>
      <c r="L4808" t="str">
        <f>VLOOKUP(F4808,'TAB_GRUPO_SUBGRUPO_F.ORG.'!C:K,7,0)</f>
        <v>070102 - OPM ortopédicas</v>
      </c>
      <c r="M4808" t="str">
        <f t="shared" si="455"/>
        <v>701020547</v>
      </c>
    </row>
    <row r="4809" spans="1:13" x14ac:dyDescent="0.25">
      <c r="A4809" t="s">
        <v>28173</v>
      </c>
      <c r="B4809" t="str">
        <f t="shared" si="450"/>
        <v>0701020555</v>
      </c>
      <c r="C4809" t="str">
        <f t="shared" si="451"/>
        <v>PRÓTESE PASSIVA PARA AMPUTAÇÃO PARCIAL DA MÃO</v>
      </c>
      <c r="D4809" t="str">
        <f t="shared" si="452"/>
        <v>07</v>
      </c>
      <c r="E4809" t="str">
        <f t="shared" si="453"/>
        <v>0701</v>
      </c>
      <c r="F4809" t="str">
        <f t="shared" si="454"/>
        <v>070102</v>
      </c>
      <c r="G4809" t="str">
        <f>VLOOKUP(D4809,'TAB_GRUPO_SUBGRUPO_F.ORG.'!A:I,4,0)</f>
        <v>Órteses, próteses e materiais especiais</v>
      </c>
      <c r="H4809" t="str">
        <f>VLOOKUP(E4809,'TAB_GRUPO_SUBGRUPO_F.ORG.'!B:J,4,0)</f>
        <v>Órteses, próteses e materiais especiais não relacionados ao ato cirúrgico</v>
      </c>
      <c r="I4809" t="str">
        <f>VLOOKUP(F4809,'TAB_GRUPO_SUBGRUPO_F.ORG.'!C:K,4,0)</f>
        <v>OPM ortopédicas</v>
      </c>
      <c r="J4809" t="str">
        <f>VLOOKUP(D4809,'TAB_GRUPO_SUBGRUPO_F.ORG.'!A:I,7,0)</f>
        <v>07 - Órteses, próteses e materiais especiais</v>
      </c>
      <c r="K4809" t="str">
        <f>VLOOKUP(E4809,'TAB_GRUPO_SUBGRUPO_F.ORG.'!B:J,7,0)</f>
        <v>0701 - Órteses, próteses e materiais especiais não relacionados ao ato cirúrgico</v>
      </c>
      <c r="L4809" t="str">
        <f>VLOOKUP(F4809,'TAB_GRUPO_SUBGRUPO_F.ORG.'!C:K,7,0)</f>
        <v>070102 - OPM ortopédicas</v>
      </c>
      <c r="M4809" t="str">
        <f t="shared" si="455"/>
        <v>701020555</v>
      </c>
    </row>
    <row r="4810" spans="1:13" x14ac:dyDescent="0.25">
      <c r="A4810" t="s">
        <v>28174</v>
      </c>
      <c r="B4810" t="str">
        <f t="shared" si="450"/>
        <v>0701020563</v>
      </c>
      <c r="C4810" t="str">
        <f t="shared" si="451"/>
        <v>PRÓTESE TIPO PALMILHA PARA AMPUTAÇÃO EM NÍVEL DO ANTE PÉ</v>
      </c>
      <c r="D4810" t="str">
        <f t="shared" si="452"/>
        <v>07</v>
      </c>
      <c r="E4810" t="str">
        <f t="shared" si="453"/>
        <v>0701</v>
      </c>
      <c r="F4810" t="str">
        <f t="shared" si="454"/>
        <v>070102</v>
      </c>
      <c r="G4810" t="str">
        <f>VLOOKUP(D4810,'TAB_GRUPO_SUBGRUPO_F.ORG.'!A:I,4,0)</f>
        <v>Órteses, próteses e materiais especiais</v>
      </c>
      <c r="H4810" t="str">
        <f>VLOOKUP(E4810,'TAB_GRUPO_SUBGRUPO_F.ORG.'!B:J,4,0)</f>
        <v>Órteses, próteses e materiais especiais não relacionados ao ato cirúrgico</v>
      </c>
      <c r="I4810" t="str">
        <f>VLOOKUP(F4810,'TAB_GRUPO_SUBGRUPO_F.ORG.'!C:K,4,0)</f>
        <v>OPM ortopédicas</v>
      </c>
      <c r="J4810" t="str">
        <f>VLOOKUP(D4810,'TAB_GRUPO_SUBGRUPO_F.ORG.'!A:I,7,0)</f>
        <v>07 - Órteses, próteses e materiais especiais</v>
      </c>
      <c r="K4810" t="str">
        <f>VLOOKUP(E4810,'TAB_GRUPO_SUBGRUPO_F.ORG.'!B:J,7,0)</f>
        <v>0701 - Órteses, próteses e materiais especiais não relacionados ao ato cirúrgico</v>
      </c>
      <c r="L4810" t="str">
        <f>VLOOKUP(F4810,'TAB_GRUPO_SUBGRUPO_F.ORG.'!C:K,7,0)</f>
        <v>070102 - OPM ortopédicas</v>
      </c>
      <c r="M4810" t="str">
        <f t="shared" si="455"/>
        <v>701020563</v>
      </c>
    </row>
    <row r="4811" spans="1:13" x14ac:dyDescent="0.25">
      <c r="A4811" t="s">
        <v>28175</v>
      </c>
      <c r="B4811" t="str">
        <f t="shared" si="450"/>
        <v>0701020571</v>
      </c>
      <c r="C4811" t="str">
        <f t="shared" si="451"/>
        <v>ADAPTAÇÃO DE OPM ORTOPÉDICA</v>
      </c>
      <c r="D4811" t="str">
        <f t="shared" si="452"/>
        <v>07</v>
      </c>
      <c r="E4811" t="str">
        <f t="shared" si="453"/>
        <v>0701</v>
      </c>
      <c r="F4811" t="str">
        <f t="shared" si="454"/>
        <v>070102</v>
      </c>
      <c r="G4811" t="str">
        <f>VLOOKUP(D4811,'TAB_GRUPO_SUBGRUPO_F.ORG.'!A:I,4,0)</f>
        <v>Órteses, próteses e materiais especiais</v>
      </c>
      <c r="H4811" t="str">
        <f>VLOOKUP(E4811,'TAB_GRUPO_SUBGRUPO_F.ORG.'!B:J,4,0)</f>
        <v>Órteses, próteses e materiais especiais não relacionados ao ato cirúrgico</v>
      </c>
      <c r="I4811" t="str">
        <f>VLOOKUP(F4811,'TAB_GRUPO_SUBGRUPO_F.ORG.'!C:K,4,0)</f>
        <v>OPM ortopédicas</v>
      </c>
      <c r="J4811" t="str">
        <f>VLOOKUP(D4811,'TAB_GRUPO_SUBGRUPO_F.ORG.'!A:I,7,0)</f>
        <v>07 - Órteses, próteses e materiais especiais</v>
      </c>
      <c r="K4811" t="str">
        <f>VLOOKUP(E4811,'TAB_GRUPO_SUBGRUPO_F.ORG.'!B:J,7,0)</f>
        <v>0701 - Órteses, próteses e materiais especiais não relacionados ao ato cirúrgico</v>
      </c>
      <c r="L4811" t="str">
        <f>VLOOKUP(F4811,'TAB_GRUPO_SUBGRUPO_F.ORG.'!C:K,7,0)</f>
        <v>070102 - OPM ortopédicas</v>
      </c>
      <c r="M4811" t="str">
        <f t="shared" si="455"/>
        <v>701020571</v>
      </c>
    </row>
    <row r="4812" spans="1:13" x14ac:dyDescent="0.25">
      <c r="A4812" t="s">
        <v>28176</v>
      </c>
      <c r="B4812" t="str">
        <f t="shared" si="450"/>
        <v>0701020580</v>
      </c>
      <c r="C4812" t="str">
        <f t="shared" si="451"/>
        <v>MANUTENÇÃO DE OPM ORTOPÉDICA</v>
      </c>
      <c r="D4812" t="str">
        <f t="shared" si="452"/>
        <v>07</v>
      </c>
      <c r="E4812" t="str">
        <f t="shared" si="453"/>
        <v>0701</v>
      </c>
      <c r="F4812" t="str">
        <f t="shared" si="454"/>
        <v>070102</v>
      </c>
      <c r="G4812" t="str">
        <f>VLOOKUP(D4812,'TAB_GRUPO_SUBGRUPO_F.ORG.'!A:I,4,0)</f>
        <v>Órteses, próteses e materiais especiais</v>
      </c>
      <c r="H4812" t="str">
        <f>VLOOKUP(E4812,'TAB_GRUPO_SUBGRUPO_F.ORG.'!B:J,4,0)</f>
        <v>Órteses, próteses e materiais especiais não relacionados ao ato cirúrgico</v>
      </c>
      <c r="I4812" t="str">
        <f>VLOOKUP(F4812,'TAB_GRUPO_SUBGRUPO_F.ORG.'!C:K,4,0)</f>
        <v>OPM ortopédicas</v>
      </c>
      <c r="J4812" t="str">
        <f>VLOOKUP(D4812,'TAB_GRUPO_SUBGRUPO_F.ORG.'!A:I,7,0)</f>
        <v>07 - Órteses, próteses e materiais especiais</v>
      </c>
      <c r="K4812" t="str">
        <f>VLOOKUP(E4812,'TAB_GRUPO_SUBGRUPO_F.ORG.'!B:J,7,0)</f>
        <v>0701 - Órteses, próteses e materiais especiais não relacionados ao ato cirúrgico</v>
      </c>
      <c r="L4812" t="str">
        <f>VLOOKUP(F4812,'TAB_GRUPO_SUBGRUPO_F.ORG.'!C:K,7,0)</f>
        <v>070102 - OPM ortopédicas</v>
      </c>
      <c r="M4812" t="str">
        <f t="shared" si="455"/>
        <v>701020580</v>
      </c>
    </row>
    <row r="4813" spans="1:13" x14ac:dyDescent="0.25">
      <c r="A4813" t="s">
        <v>28177</v>
      </c>
      <c r="B4813" t="str">
        <f t="shared" si="450"/>
        <v>0701020598</v>
      </c>
      <c r="C4813" t="str">
        <f t="shared" si="451"/>
        <v>MATERIAIS ELÁSTICOS PARA MODELAGEM DE COTOS, CONTROLE CICATRICIAL OU CONTROLE DE EDEMA DE MEMBROS SU</v>
      </c>
      <c r="D4813" t="str">
        <f t="shared" si="452"/>
        <v>07</v>
      </c>
      <c r="E4813" t="str">
        <f t="shared" si="453"/>
        <v>0701</v>
      </c>
      <c r="F4813" t="str">
        <f t="shared" si="454"/>
        <v>070102</v>
      </c>
      <c r="G4813" t="str">
        <f>VLOOKUP(D4813,'TAB_GRUPO_SUBGRUPO_F.ORG.'!A:I,4,0)</f>
        <v>Órteses, próteses e materiais especiais</v>
      </c>
      <c r="H4813" t="str">
        <f>VLOOKUP(E4813,'TAB_GRUPO_SUBGRUPO_F.ORG.'!B:J,4,0)</f>
        <v>Órteses, próteses e materiais especiais não relacionados ao ato cirúrgico</v>
      </c>
      <c r="I4813" t="str">
        <f>VLOOKUP(F4813,'TAB_GRUPO_SUBGRUPO_F.ORG.'!C:K,4,0)</f>
        <v>OPM ortopédicas</v>
      </c>
      <c r="J4813" t="str">
        <f>VLOOKUP(D4813,'TAB_GRUPO_SUBGRUPO_F.ORG.'!A:I,7,0)</f>
        <v>07 - Órteses, próteses e materiais especiais</v>
      </c>
      <c r="K4813" t="str">
        <f>VLOOKUP(E4813,'TAB_GRUPO_SUBGRUPO_F.ORG.'!B:J,7,0)</f>
        <v>0701 - Órteses, próteses e materiais especiais não relacionados ao ato cirúrgico</v>
      </c>
      <c r="L4813" t="str">
        <f>VLOOKUP(F4813,'TAB_GRUPO_SUBGRUPO_F.ORG.'!C:K,7,0)</f>
        <v>070102 - OPM ortopédicas</v>
      </c>
      <c r="M4813" t="str">
        <f t="shared" si="455"/>
        <v>701020598</v>
      </c>
    </row>
    <row r="4814" spans="1:13" x14ac:dyDescent="0.25">
      <c r="A4814" t="s">
        <v>28178</v>
      </c>
      <c r="B4814" t="str">
        <f t="shared" si="450"/>
        <v>0701020601</v>
      </c>
      <c r="C4814" t="str">
        <f t="shared" si="451"/>
        <v>TÁBUA (PRANCHA) PARA TRANSFERÊNCIA</v>
      </c>
      <c r="D4814" t="str">
        <f t="shared" si="452"/>
        <v>07</v>
      </c>
      <c r="E4814" t="str">
        <f t="shared" si="453"/>
        <v>0701</v>
      </c>
      <c r="F4814" t="str">
        <f t="shared" si="454"/>
        <v>070102</v>
      </c>
      <c r="G4814" t="str">
        <f>VLOOKUP(D4814,'TAB_GRUPO_SUBGRUPO_F.ORG.'!A:I,4,0)</f>
        <v>Órteses, próteses e materiais especiais</v>
      </c>
      <c r="H4814" t="str">
        <f>VLOOKUP(E4814,'TAB_GRUPO_SUBGRUPO_F.ORG.'!B:J,4,0)</f>
        <v>Órteses, próteses e materiais especiais não relacionados ao ato cirúrgico</v>
      </c>
      <c r="I4814" t="str">
        <f>VLOOKUP(F4814,'TAB_GRUPO_SUBGRUPO_F.ORG.'!C:K,4,0)</f>
        <v>OPM ortopédicas</v>
      </c>
      <c r="J4814" t="str">
        <f>VLOOKUP(D4814,'TAB_GRUPO_SUBGRUPO_F.ORG.'!A:I,7,0)</f>
        <v>07 - Órteses, próteses e materiais especiais</v>
      </c>
      <c r="K4814" t="str">
        <f>VLOOKUP(E4814,'TAB_GRUPO_SUBGRUPO_F.ORG.'!B:J,7,0)</f>
        <v>0701 - Órteses, próteses e materiais especiais não relacionados ao ato cirúrgico</v>
      </c>
      <c r="L4814" t="str">
        <f>VLOOKUP(F4814,'TAB_GRUPO_SUBGRUPO_F.ORG.'!C:K,7,0)</f>
        <v>070102 - OPM ortopédicas</v>
      </c>
      <c r="M4814" t="str">
        <f t="shared" si="455"/>
        <v>701020601</v>
      </c>
    </row>
    <row r="4815" spans="1:13" x14ac:dyDescent="0.25">
      <c r="A4815" t="s">
        <v>28179</v>
      </c>
      <c r="B4815" t="str">
        <f t="shared" si="450"/>
        <v>0701020610</v>
      </c>
      <c r="C4815" t="str">
        <f t="shared" si="451"/>
        <v>CINTA PARA TRANSFERÊNCIAS</v>
      </c>
      <c r="D4815" t="str">
        <f t="shared" si="452"/>
        <v>07</v>
      </c>
      <c r="E4815" t="str">
        <f t="shared" si="453"/>
        <v>0701</v>
      </c>
      <c r="F4815" t="str">
        <f t="shared" si="454"/>
        <v>070102</v>
      </c>
      <c r="G4815" t="str">
        <f>VLOOKUP(D4815,'TAB_GRUPO_SUBGRUPO_F.ORG.'!A:I,4,0)</f>
        <v>Órteses, próteses e materiais especiais</v>
      </c>
      <c r="H4815" t="str">
        <f>VLOOKUP(E4815,'TAB_GRUPO_SUBGRUPO_F.ORG.'!B:J,4,0)</f>
        <v>Órteses, próteses e materiais especiais não relacionados ao ato cirúrgico</v>
      </c>
      <c r="I4815" t="str">
        <f>VLOOKUP(F4815,'TAB_GRUPO_SUBGRUPO_F.ORG.'!C:K,4,0)</f>
        <v>OPM ortopédicas</v>
      </c>
      <c r="J4815" t="str">
        <f>VLOOKUP(D4815,'TAB_GRUPO_SUBGRUPO_F.ORG.'!A:I,7,0)</f>
        <v>07 - Órteses, próteses e materiais especiais</v>
      </c>
      <c r="K4815" t="str">
        <f>VLOOKUP(E4815,'TAB_GRUPO_SUBGRUPO_F.ORG.'!B:J,7,0)</f>
        <v>0701 - Órteses, próteses e materiais especiais não relacionados ao ato cirúrgico</v>
      </c>
      <c r="L4815" t="str">
        <f>VLOOKUP(F4815,'TAB_GRUPO_SUBGRUPO_F.ORG.'!C:K,7,0)</f>
        <v>070102 - OPM ortopédicas</v>
      </c>
      <c r="M4815" t="str">
        <f t="shared" si="455"/>
        <v>701020610</v>
      </c>
    </row>
    <row r="4816" spans="1:13" x14ac:dyDescent="0.25">
      <c r="A4816" t="s">
        <v>28180</v>
      </c>
      <c r="B4816" t="str">
        <f t="shared" si="450"/>
        <v>0701020628</v>
      </c>
      <c r="C4816" t="str">
        <f t="shared" si="451"/>
        <v>ALMOFADA DE ASSENTO PARA PREVENÇÃO DE ÚLCERAS DE PRESSÃO EM CÉLULAS DE AR</v>
      </c>
      <c r="D4816" t="str">
        <f t="shared" si="452"/>
        <v>07</v>
      </c>
      <c r="E4816" t="str">
        <f t="shared" si="453"/>
        <v>0701</v>
      </c>
      <c r="F4816" t="str">
        <f t="shared" si="454"/>
        <v>070102</v>
      </c>
      <c r="G4816" t="str">
        <f>VLOOKUP(D4816,'TAB_GRUPO_SUBGRUPO_F.ORG.'!A:I,4,0)</f>
        <v>Órteses, próteses e materiais especiais</v>
      </c>
      <c r="H4816" t="str">
        <f>VLOOKUP(E4816,'TAB_GRUPO_SUBGRUPO_F.ORG.'!B:J,4,0)</f>
        <v>Órteses, próteses e materiais especiais não relacionados ao ato cirúrgico</v>
      </c>
      <c r="I4816" t="str">
        <f>VLOOKUP(F4816,'TAB_GRUPO_SUBGRUPO_F.ORG.'!C:K,4,0)</f>
        <v>OPM ortopédicas</v>
      </c>
      <c r="J4816" t="str">
        <f>VLOOKUP(D4816,'TAB_GRUPO_SUBGRUPO_F.ORG.'!A:I,7,0)</f>
        <v>07 - Órteses, próteses e materiais especiais</v>
      </c>
      <c r="K4816" t="str">
        <f>VLOOKUP(E4816,'TAB_GRUPO_SUBGRUPO_F.ORG.'!B:J,7,0)</f>
        <v>0701 - Órteses, próteses e materiais especiais não relacionados ao ato cirúrgico</v>
      </c>
      <c r="L4816" t="str">
        <f>VLOOKUP(F4816,'TAB_GRUPO_SUBGRUPO_F.ORG.'!C:K,7,0)</f>
        <v>070102 - OPM ortopédicas</v>
      </c>
      <c r="M4816" t="str">
        <f t="shared" si="455"/>
        <v>701020628</v>
      </c>
    </row>
    <row r="4817" spans="1:13" x14ac:dyDescent="0.25">
      <c r="A4817" t="s">
        <v>28181</v>
      </c>
      <c r="B4817" t="str">
        <f t="shared" si="450"/>
        <v>0701020636</v>
      </c>
      <c r="C4817" t="str">
        <f t="shared" si="451"/>
        <v>ALMOFADA DE ASSENTO PARA CADEIRA DE RODAS PARA PREVENÇÃO DE ÚLCERAS DE PRESSÃO - SIMPLES</v>
      </c>
      <c r="D4817" t="str">
        <f t="shared" si="452"/>
        <v>07</v>
      </c>
      <c r="E4817" t="str">
        <f t="shared" si="453"/>
        <v>0701</v>
      </c>
      <c r="F4817" t="str">
        <f t="shared" si="454"/>
        <v>070102</v>
      </c>
      <c r="G4817" t="str">
        <f>VLOOKUP(D4817,'TAB_GRUPO_SUBGRUPO_F.ORG.'!A:I,4,0)</f>
        <v>Órteses, próteses e materiais especiais</v>
      </c>
      <c r="H4817" t="str">
        <f>VLOOKUP(E4817,'TAB_GRUPO_SUBGRUPO_F.ORG.'!B:J,4,0)</f>
        <v>Órteses, próteses e materiais especiais não relacionados ao ato cirúrgico</v>
      </c>
      <c r="I4817" t="str">
        <f>VLOOKUP(F4817,'TAB_GRUPO_SUBGRUPO_F.ORG.'!C:K,4,0)</f>
        <v>OPM ortopédicas</v>
      </c>
      <c r="J4817" t="str">
        <f>VLOOKUP(D4817,'TAB_GRUPO_SUBGRUPO_F.ORG.'!A:I,7,0)</f>
        <v>07 - Órteses, próteses e materiais especiais</v>
      </c>
      <c r="K4817" t="str">
        <f>VLOOKUP(E4817,'TAB_GRUPO_SUBGRUPO_F.ORG.'!B:J,7,0)</f>
        <v>0701 - Órteses, próteses e materiais especiais não relacionados ao ato cirúrgico</v>
      </c>
      <c r="L4817" t="str">
        <f>VLOOKUP(F4817,'TAB_GRUPO_SUBGRUPO_F.ORG.'!C:K,7,0)</f>
        <v>070102 - OPM ortopédicas</v>
      </c>
      <c r="M4817" t="str">
        <f t="shared" si="455"/>
        <v>701020636</v>
      </c>
    </row>
    <row r="4818" spans="1:13" x14ac:dyDescent="0.25">
      <c r="A4818" t="s">
        <v>28182</v>
      </c>
      <c r="B4818" t="str">
        <f t="shared" si="450"/>
        <v>0701020644</v>
      </c>
      <c r="C4818" t="str">
        <f t="shared" si="451"/>
        <v>MESA DE ATIVIDADES PARA CADEIRA DE RODAS (TÁBUA MESA)</v>
      </c>
      <c r="D4818" t="str">
        <f t="shared" si="452"/>
        <v>07</v>
      </c>
      <c r="E4818" t="str">
        <f t="shared" si="453"/>
        <v>0701</v>
      </c>
      <c r="F4818" t="str">
        <f t="shared" si="454"/>
        <v>070102</v>
      </c>
      <c r="G4818" t="str">
        <f>VLOOKUP(D4818,'TAB_GRUPO_SUBGRUPO_F.ORG.'!A:I,4,0)</f>
        <v>Órteses, próteses e materiais especiais</v>
      </c>
      <c r="H4818" t="str">
        <f>VLOOKUP(E4818,'TAB_GRUPO_SUBGRUPO_F.ORG.'!B:J,4,0)</f>
        <v>Órteses, próteses e materiais especiais não relacionados ao ato cirúrgico</v>
      </c>
      <c r="I4818" t="str">
        <f>VLOOKUP(F4818,'TAB_GRUPO_SUBGRUPO_F.ORG.'!C:K,4,0)</f>
        <v>OPM ortopédicas</v>
      </c>
      <c r="J4818" t="str">
        <f>VLOOKUP(D4818,'TAB_GRUPO_SUBGRUPO_F.ORG.'!A:I,7,0)</f>
        <v>07 - Órteses, próteses e materiais especiais</v>
      </c>
      <c r="K4818" t="str">
        <f>VLOOKUP(E4818,'TAB_GRUPO_SUBGRUPO_F.ORG.'!B:J,7,0)</f>
        <v>0701 - Órteses, próteses e materiais especiais não relacionados ao ato cirúrgico</v>
      </c>
      <c r="L4818" t="str">
        <f>VLOOKUP(F4818,'TAB_GRUPO_SUBGRUPO_F.ORG.'!C:K,7,0)</f>
        <v>070102 - OPM ortopédicas</v>
      </c>
      <c r="M4818" t="str">
        <f t="shared" si="455"/>
        <v>701020644</v>
      </c>
    </row>
    <row r="4819" spans="1:13" x14ac:dyDescent="0.25">
      <c r="A4819" t="s">
        <v>28183</v>
      </c>
      <c r="B4819" t="str">
        <f t="shared" si="450"/>
        <v>0701020652</v>
      </c>
      <c r="C4819" t="str">
        <f t="shared" si="451"/>
        <v>BENGALA DE 4 PONTAS</v>
      </c>
      <c r="D4819" t="str">
        <f t="shared" si="452"/>
        <v>07</v>
      </c>
      <c r="E4819" t="str">
        <f t="shared" si="453"/>
        <v>0701</v>
      </c>
      <c r="F4819" t="str">
        <f t="shared" si="454"/>
        <v>070102</v>
      </c>
      <c r="G4819" t="str">
        <f>VLOOKUP(D4819,'TAB_GRUPO_SUBGRUPO_F.ORG.'!A:I,4,0)</f>
        <v>Órteses, próteses e materiais especiais</v>
      </c>
      <c r="H4819" t="str">
        <f>VLOOKUP(E4819,'TAB_GRUPO_SUBGRUPO_F.ORG.'!B:J,4,0)</f>
        <v>Órteses, próteses e materiais especiais não relacionados ao ato cirúrgico</v>
      </c>
      <c r="I4819" t="str">
        <f>VLOOKUP(F4819,'TAB_GRUPO_SUBGRUPO_F.ORG.'!C:K,4,0)</f>
        <v>OPM ortopédicas</v>
      </c>
      <c r="J4819" t="str">
        <f>VLOOKUP(D4819,'TAB_GRUPO_SUBGRUPO_F.ORG.'!A:I,7,0)</f>
        <v>07 - Órteses, próteses e materiais especiais</v>
      </c>
      <c r="K4819" t="str">
        <f>VLOOKUP(E4819,'TAB_GRUPO_SUBGRUPO_F.ORG.'!B:J,7,0)</f>
        <v>0701 - Órteses, próteses e materiais especiais não relacionados ao ato cirúrgico</v>
      </c>
      <c r="L4819" t="str">
        <f>VLOOKUP(F4819,'TAB_GRUPO_SUBGRUPO_F.ORG.'!C:K,7,0)</f>
        <v>070102 - OPM ortopédicas</v>
      </c>
      <c r="M4819" t="str">
        <f t="shared" si="455"/>
        <v>701020652</v>
      </c>
    </row>
    <row r="4820" spans="1:13" x14ac:dyDescent="0.25">
      <c r="A4820" t="s">
        <v>28184</v>
      </c>
      <c r="B4820" t="str">
        <f t="shared" si="450"/>
        <v>0701030011</v>
      </c>
      <c r="C4820" t="str">
        <f t="shared" si="451"/>
        <v>APARELHO DE AMPLIFICAÇÃO SONORA INDIVIDUAL (AASI) EXTERNO DE CONDUÇÃO ÓSSEA CONVENCIONAL TIPO A</v>
      </c>
      <c r="D4820" t="str">
        <f t="shared" si="452"/>
        <v>07</v>
      </c>
      <c r="E4820" t="str">
        <f t="shared" si="453"/>
        <v>0701</v>
      </c>
      <c r="F4820" t="str">
        <f t="shared" si="454"/>
        <v>070103</v>
      </c>
      <c r="G4820" t="str">
        <f>VLOOKUP(D4820,'TAB_GRUPO_SUBGRUPO_F.ORG.'!A:I,4,0)</f>
        <v>Órteses, próteses e materiais especiais</v>
      </c>
      <c r="H4820" t="str">
        <f>VLOOKUP(E4820,'TAB_GRUPO_SUBGRUPO_F.ORG.'!B:J,4,0)</f>
        <v>Órteses, próteses e materiais especiais não relacionados ao ato cirúrgico</v>
      </c>
      <c r="I4820" t="str">
        <f>VLOOKUP(F4820,'TAB_GRUPO_SUBGRUPO_F.ORG.'!C:K,4,0)</f>
        <v>OPM em Otorrinolaringologia.</v>
      </c>
      <c r="J4820" t="str">
        <f>VLOOKUP(D4820,'TAB_GRUPO_SUBGRUPO_F.ORG.'!A:I,7,0)</f>
        <v>07 - Órteses, próteses e materiais especiais</v>
      </c>
      <c r="K4820" t="str">
        <f>VLOOKUP(E4820,'TAB_GRUPO_SUBGRUPO_F.ORG.'!B:J,7,0)</f>
        <v>0701 - Órteses, próteses e materiais especiais não relacionados ao ato cirúrgico</v>
      </c>
      <c r="L4820" t="str">
        <f>VLOOKUP(F4820,'TAB_GRUPO_SUBGRUPO_F.ORG.'!C:K,7,0)</f>
        <v>070103 - OPM em Otorrinolaringologia.</v>
      </c>
      <c r="M4820" t="str">
        <f t="shared" si="455"/>
        <v>701030011</v>
      </c>
    </row>
    <row r="4821" spans="1:13" x14ac:dyDescent="0.25">
      <c r="A4821" t="s">
        <v>28185</v>
      </c>
      <c r="B4821" t="str">
        <f t="shared" si="450"/>
        <v>0701030020</v>
      </c>
      <c r="C4821" t="str">
        <f t="shared" si="451"/>
        <v>APARELHO DE AMPLIFICAÇÃO SONORA INDIVIDUAL (AASI) EXTERNO DE CONDUÇÃO ÓSSEA RETROAURICULAR TIPO</v>
      </c>
      <c r="D4821" t="str">
        <f t="shared" si="452"/>
        <v>07</v>
      </c>
      <c r="E4821" t="str">
        <f t="shared" si="453"/>
        <v>0701</v>
      </c>
      <c r="F4821" t="str">
        <f t="shared" si="454"/>
        <v>070103</v>
      </c>
      <c r="G4821" t="str">
        <f>VLOOKUP(D4821,'TAB_GRUPO_SUBGRUPO_F.ORG.'!A:I,4,0)</f>
        <v>Órteses, próteses e materiais especiais</v>
      </c>
      <c r="H4821" t="str">
        <f>VLOOKUP(E4821,'TAB_GRUPO_SUBGRUPO_F.ORG.'!B:J,4,0)</f>
        <v>Órteses, próteses e materiais especiais não relacionados ao ato cirúrgico</v>
      </c>
      <c r="I4821" t="str">
        <f>VLOOKUP(F4821,'TAB_GRUPO_SUBGRUPO_F.ORG.'!C:K,4,0)</f>
        <v>OPM em Otorrinolaringologia.</v>
      </c>
      <c r="J4821" t="str">
        <f>VLOOKUP(D4821,'TAB_GRUPO_SUBGRUPO_F.ORG.'!A:I,7,0)</f>
        <v>07 - Órteses, próteses e materiais especiais</v>
      </c>
      <c r="K4821" t="str">
        <f>VLOOKUP(E4821,'TAB_GRUPO_SUBGRUPO_F.ORG.'!B:J,7,0)</f>
        <v>0701 - Órteses, próteses e materiais especiais não relacionados ao ato cirúrgico</v>
      </c>
      <c r="L4821" t="str">
        <f>VLOOKUP(F4821,'TAB_GRUPO_SUBGRUPO_F.ORG.'!C:K,7,0)</f>
        <v>070103 - OPM em Otorrinolaringologia.</v>
      </c>
      <c r="M4821" t="str">
        <f t="shared" si="455"/>
        <v>701030020</v>
      </c>
    </row>
    <row r="4822" spans="1:13" x14ac:dyDescent="0.25">
      <c r="A4822" t="s">
        <v>28186</v>
      </c>
      <c r="B4822" t="str">
        <f t="shared" si="450"/>
        <v>0701030038</v>
      </c>
      <c r="C4822" t="str">
        <f t="shared" si="451"/>
        <v>APARELHO DE AMPLIFICAÇÃO SONORA INDIVIDUAL (AASI) EXTERNO INTRA-AURICULAR TIPO A</v>
      </c>
      <c r="D4822" t="str">
        <f t="shared" si="452"/>
        <v>07</v>
      </c>
      <c r="E4822" t="str">
        <f t="shared" si="453"/>
        <v>0701</v>
      </c>
      <c r="F4822" t="str">
        <f t="shared" si="454"/>
        <v>070103</v>
      </c>
      <c r="G4822" t="str">
        <f>VLOOKUP(D4822,'TAB_GRUPO_SUBGRUPO_F.ORG.'!A:I,4,0)</f>
        <v>Órteses, próteses e materiais especiais</v>
      </c>
      <c r="H4822" t="str">
        <f>VLOOKUP(E4822,'TAB_GRUPO_SUBGRUPO_F.ORG.'!B:J,4,0)</f>
        <v>Órteses, próteses e materiais especiais não relacionados ao ato cirúrgico</v>
      </c>
      <c r="I4822" t="str">
        <f>VLOOKUP(F4822,'TAB_GRUPO_SUBGRUPO_F.ORG.'!C:K,4,0)</f>
        <v>OPM em Otorrinolaringologia.</v>
      </c>
      <c r="J4822" t="str">
        <f>VLOOKUP(D4822,'TAB_GRUPO_SUBGRUPO_F.ORG.'!A:I,7,0)</f>
        <v>07 - Órteses, próteses e materiais especiais</v>
      </c>
      <c r="K4822" t="str">
        <f>VLOOKUP(E4822,'TAB_GRUPO_SUBGRUPO_F.ORG.'!B:J,7,0)</f>
        <v>0701 - Órteses, próteses e materiais especiais não relacionados ao ato cirúrgico</v>
      </c>
      <c r="L4822" t="str">
        <f>VLOOKUP(F4822,'TAB_GRUPO_SUBGRUPO_F.ORG.'!C:K,7,0)</f>
        <v>070103 - OPM em Otorrinolaringologia.</v>
      </c>
      <c r="M4822" t="str">
        <f t="shared" si="455"/>
        <v>701030038</v>
      </c>
    </row>
    <row r="4823" spans="1:13" x14ac:dyDescent="0.25">
      <c r="A4823" t="s">
        <v>28187</v>
      </c>
      <c r="B4823" t="str">
        <f t="shared" si="450"/>
        <v>0701030046</v>
      </c>
      <c r="C4823" t="str">
        <f t="shared" si="451"/>
        <v>APARELHO DE AMPLIFICAÇÃO SONORA INDIVIDUAL (AASI) EXTERNO INTRA-AURICULAR TIPO B</v>
      </c>
      <c r="D4823" t="str">
        <f t="shared" si="452"/>
        <v>07</v>
      </c>
      <c r="E4823" t="str">
        <f t="shared" si="453"/>
        <v>0701</v>
      </c>
      <c r="F4823" t="str">
        <f t="shared" si="454"/>
        <v>070103</v>
      </c>
      <c r="G4823" t="str">
        <f>VLOOKUP(D4823,'TAB_GRUPO_SUBGRUPO_F.ORG.'!A:I,4,0)</f>
        <v>Órteses, próteses e materiais especiais</v>
      </c>
      <c r="H4823" t="str">
        <f>VLOOKUP(E4823,'TAB_GRUPO_SUBGRUPO_F.ORG.'!B:J,4,0)</f>
        <v>Órteses, próteses e materiais especiais não relacionados ao ato cirúrgico</v>
      </c>
      <c r="I4823" t="str">
        <f>VLOOKUP(F4823,'TAB_GRUPO_SUBGRUPO_F.ORG.'!C:K,4,0)</f>
        <v>OPM em Otorrinolaringologia.</v>
      </c>
      <c r="J4823" t="str">
        <f>VLOOKUP(D4823,'TAB_GRUPO_SUBGRUPO_F.ORG.'!A:I,7,0)</f>
        <v>07 - Órteses, próteses e materiais especiais</v>
      </c>
      <c r="K4823" t="str">
        <f>VLOOKUP(E4823,'TAB_GRUPO_SUBGRUPO_F.ORG.'!B:J,7,0)</f>
        <v>0701 - Órteses, próteses e materiais especiais não relacionados ao ato cirúrgico</v>
      </c>
      <c r="L4823" t="str">
        <f>VLOOKUP(F4823,'TAB_GRUPO_SUBGRUPO_F.ORG.'!C:K,7,0)</f>
        <v>070103 - OPM em Otorrinolaringologia.</v>
      </c>
      <c r="M4823" t="str">
        <f t="shared" si="455"/>
        <v>701030046</v>
      </c>
    </row>
    <row r="4824" spans="1:13" x14ac:dyDescent="0.25">
      <c r="A4824" t="s">
        <v>28188</v>
      </c>
      <c r="B4824" t="str">
        <f t="shared" si="450"/>
        <v>0701030054</v>
      </c>
      <c r="C4824" t="str">
        <f t="shared" si="451"/>
        <v>APARELHO DE AMPLIFICAÇÃO SONORA INDIVIDUAL (AASI) EXTERNO INTRA-AURICULAR TIPO C</v>
      </c>
      <c r="D4824" t="str">
        <f t="shared" si="452"/>
        <v>07</v>
      </c>
      <c r="E4824" t="str">
        <f t="shared" si="453"/>
        <v>0701</v>
      </c>
      <c r="F4824" t="str">
        <f t="shared" si="454"/>
        <v>070103</v>
      </c>
      <c r="G4824" t="str">
        <f>VLOOKUP(D4824,'TAB_GRUPO_SUBGRUPO_F.ORG.'!A:I,4,0)</f>
        <v>Órteses, próteses e materiais especiais</v>
      </c>
      <c r="H4824" t="str">
        <f>VLOOKUP(E4824,'TAB_GRUPO_SUBGRUPO_F.ORG.'!B:J,4,0)</f>
        <v>Órteses, próteses e materiais especiais não relacionados ao ato cirúrgico</v>
      </c>
      <c r="I4824" t="str">
        <f>VLOOKUP(F4824,'TAB_GRUPO_SUBGRUPO_F.ORG.'!C:K,4,0)</f>
        <v>OPM em Otorrinolaringologia.</v>
      </c>
      <c r="J4824" t="str">
        <f>VLOOKUP(D4824,'TAB_GRUPO_SUBGRUPO_F.ORG.'!A:I,7,0)</f>
        <v>07 - Órteses, próteses e materiais especiais</v>
      </c>
      <c r="K4824" t="str">
        <f>VLOOKUP(E4824,'TAB_GRUPO_SUBGRUPO_F.ORG.'!B:J,7,0)</f>
        <v>0701 - Órteses, próteses e materiais especiais não relacionados ao ato cirúrgico</v>
      </c>
      <c r="L4824" t="str">
        <f>VLOOKUP(F4824,'TAB_GRUPO_SUBGRUPO_F.ORG.'!C:K,7,0)</f>
        <v>070103 - OPM em Otorrinolaringologia.</v>
      </c>
      <c r="M4824" t="str">
        <f t="shared" si="455"/>
        <v>701030054</v>
      </c>
    </row>
    <row r="4825" spans="1:13" x14ac:dyDescent="0.25">
      <c r="A4825" t="s">
        <v>28189</v>
      </c>
      <c r="B4825" t="str">
        <f t="shared" si="450"/>
        <v>0701030062</v>
      </c>
      <c r="C4825" t="str">
        <f t="shared" si="451"/>
        <v>APARELHO DE AMPLIFICAÇÃO SONORA INDIVIDUAL (AASI) EXTERNO INTRACANAL TIPO A</v>
      </c>
      <c r="D4825" t="str">
        <f t="shared" si="452"/>
        <v>07</v>
      </c>
      <c r="E4825" t="str">
        <f t="shared" si="453"/>
        <v>0701</v>
      </c>
      <c r="F4825" t="str">
        <f t="shared" si="454"/>
        <v>070103</v>
      </c>
      <c r="G4825" t="str">
        <f>VLOOKUP(D4825,'TAB_GRUPO_SUBGRUPO_F.ORG.'!A:I,4,0)</f>
        <v>Órteses, próteses e materiais especiais</v>
      </c>
      <c r="H4825" t="str">
        <f>VLOOKUP(E4825,'TAB_GRUPO_SUBGRUPO_F.ORG.'!B:J,4,0)</f>
        <v>Órteses, próteses e materiais especiais não relacionados ao ato cirúrgico</v>
      </c>
      <c r="I4825" t="str">
        <f>VLOOKUP(F4825,'TAB_GRUPO_SUBGRUPO_F.ORG.'!C:K,4,0)</f>
        <v>OPM em Otorrinolaringologia.</v>
      </c>
      <c r="J4825" t="str">
        <f>VLOOKUP(D4825,'TAB_GRUPO_SUBGRUPO_F.ORG.'!A:I,7,0)</f>
        <v>07 - Órteses, próteses e materiais especiais</v>
      </c>
      <c r="K4825" t="str">
        <f>VLOOKUP(E4825,'TAB_GRUPO_SUBGRUPO_F.ORG.'!B:J,7,0)</f>
        <v>0701 - Órteses, próteses e materiais especiais não relacionados ao ato cirúrgico</v>
      </c>
      <c r="L4825" t="str">
        <f>VLOOKUP(F4825,'TAB_GRUPO_SUBGRUPO_F.ORG.'!C:K,7,0)</f>
        <v>070103 - OPM em Otorrinolaringologia.</v>
      </c>
      <c r="M4825" t="str">
        <f t="shared" si="455"/>
        <v>701030062</v>
      </c>
    </row>
    <row r="4826" spans="1:13" x14ac:dyDescent="0.25">
      <c r="A4826" t="s">
        <v>28190</v>
      </c>
      <c r="B4826" t="str">
        <f t="shared" si="450"/>
        <v>0701030070</v>
      </c>
      <c r="C4826" t="str">
        <f t="shared" si="451"/>
        <v>APARELHO DE AMPLIFICAÇÃO SONORA INDIVIDUAL (AASI) EXTERNO INTRACANAL TIPO B</v>
      </c>
      <c r="D4826" t="str">
        <f t="shared" si="452"/>
        <v>07</v>
      </c>
      <c r="E4826" t="str">
        <f t="shared" si="453"/>
        <v>0701</v>
      </c>
      <c r="F4826" t="str">
        <f t="shared" si="454"/>
        <v>070103</v>
      </c>
      <c r="G4826" t="str">
        <f>VLOOKUP(D4826,'TAB_GRUPO_SUBGRUPO_F.ORG.'!A:I,4,0)</f>
        <v>Órteses, próteses e materiais especiais</v>
      </c>
      <c r="H4826" t="str">
        <f>VLOOKUP(E4826,'TAB_GRUPO_SUBGRUPO_F.ORG.'!B:J,4,0)</f>
        <v>Órteses, próteses e materiais especiais não relacionados ao ato cirúrgico</v>
      </c>
      <c r="I4826" t="str">
        <f>VLOOKUP(F4826,'TAB_GRUPO_SUBGRUPO_F.ORG.'!C:K,4,0)</f>
        <v>OPM em Otorrinolaringologia.</v>
      </c>
      <c r="J4826" t="str">
        <f>VLOOKUP(D4826,'TAB_GRUPO_SUBGRUPO_F.ORG.'!A:I,7,0)</f>
        <v>07 - Órteses, próteses e materiais especiais</v>
      </c>
      <c r="K4826" t="str">
        <f>VLOOKUP(E4826,'TAB_GRUPO_SUBGRUPO_F.ORG.'!B:J,7,0)</f>
        <v>0701 - Órteses, próteses e materiais especiais não relacionados ao ato cirúrgico</v>
      </c>
      <c r="L4826" t="str">
        <f>VLOOKUP(F4826,'TAB_GRUPO_SUBGRUPO_F.ORG.'!C:K,7,0)</f>
        <v>070103 - OPM em Otorrinolaringologia.</v>
      </c>
      <c r="M4826" t="str">
        <f t="shared" si="455"/>
        <v>701030070</v>
      </c>
    </row>
    <row r="4827" spans="1:13" x14ac:dyDescent="0.25">
      <c r="A4827" t="s">
        <v>28191</v>
      </c>
      <c r="B4827" t="str">
        <f t="shared" si="450"/>
        <v>0701030089</v>
      </c>
      <c r="C4827" t="str">
        <f t="shared" si="451"/>
        <v>APARELHO DE AMPLIFICAÇÃO SONORA INDIVIDUAL (AASI) EXTERNO INTRACANAL TIPO C</v>
      </c>
      <c r="D4827" t="str">
        <f t="shared" si="452"/>
        <v>07</v>
      </c>
      <c r="E4827" t="str">
        <f t="shared" si="453"/>
        <v>0701</v>
      </c>
      <c r="F4827" t="str">
        <f t="shared" si="454"/>
        <v>070103</v>
      </c>
      <c r="G4827" t="str">
        <f>VLOOKUP(D4827,'TAB_GRUPO_SUBGRUPO_F.ORG.'!A:I,4,0)</f>
        <v>Órteses, próteses e materiais especiais</v>
      </c>
      <c r="H4827" t="str">
        <f>VLOOKUP(E4827,'TAB_GRUPO_SUBGRUPO_F.ORG.'!B:J,4,0)</f>
        <v>Órteses, próteses e materiais especiais não relacionados ao ato cirúrgico</v>
      </c>
      <c r="I4827" t="str">
        <f>VLOOKUP(F4827,'TAB_GRUPO_SUBGRUPO_F.ORG.'!C:K,4,0)</f>
        <v>OPM em Otorrinolaringologia.</v>
      </c>
      <c r="J4827" t="str">
        <f>VLOOKUP(D4827,'TAB_GRUPO_SUBGRUPO_F.ORG.'!A:I,7,0)</f>
        <v>07 - Órteses, próteses e materiais especiais</v>
      </c>
      <c r="K4827" t="str">
        <f>VLOOKUP(E4827,'TAB_GRUPO_SUBGRUPO_F.ORG.'!B:J,7,0)</f>
        <v>0701 - Órteses, próteses e materiais especiais não relacionados ao ato cirúrgico</v>
      </c>
      <c r="L4827" t="str">
        <f>VLOOKUP(F4827,'TAB_GRUPO_SUBGRUPO_F.ORG.'!C:K,7,0)</f>
        <v>070103 - OPM em Otorrinolaringologia.</v>
      </c>
      <c r="M4827" t="str">
        <f t="shared" si="455"/>
        <v>701030089</v>
      </c>
    </row>
    <row r="4828" spans="1:13" x14ac:dyDescent="0.25">
      <c r="A4828" t="s">
        <v>28192</v>
      </c>
      <c r="B4828" t="str">
        <f t="shared" si="450"/>
        <v>0701030097</v>
      </c>
      <c r="C4828" t="str">
        <f t="shared" si="451"/>
        <v>APARELHO DE AMPLIFICAÇÃO SONORA INDIVIDUAL (AASI) EXTERNO MICROCANAL TIPO A</v>
      </c>
      <c r="D4828" t="str">
        <f t="shared" si="452"/>
        <v>07</v>
      </c>
      <c r="E4828" t="str">
        <f t="shared" si="453"/>
        <v>0701</v>
      </c>
      <c r="F4828" t="str">
        <f t="shared" si="454"/>
        <v>070103</v>
      </c>
      <c r="G4828" t="str">
        <f>VLOOKUP(D4828,'TAB_GRUPO_SUBGRUPO_F.ORG.'!A:I,4,0)</f>
        <v>Órteses, próteses e materiais especiais</v>
      </c>
      <c r="H4828" t="str">
        <f>VLOOKUP(E4828,'TAB_GRUPO_SUBGRUPO_F.ORG.'!B:J,4,0)</f>
        <v>Órteses, próteses e materiais especiais não relacionados ao ato cirúrgico</v>
      </c>
      <c r="I4828" t="str">
        <f>VLOOKUP(F4828,'TAB_GRUPO_SUBGRUPO_F.ORG.'!C:K,4,0)</f>
        <v>OPM em Otorrinolaringologia.</v>
      </c>
      <c r="J4828" t="str">
        <f>VLOOKUP(D4828,'TAB_GRUPO_SUBGRUPO_F.ORG.'!A:I,7,0)</f>
        <v>07 - Órteses, próteses e materiais especiais</v>
      </c>
      <c r="K4828" t="str">
        <f>VLOOKUP(E4828,'TAB_GRUPO_SUBGRUPO_F.ORG.'!B:J,7,0)</f>
        <v>0701 - Órteses, próteses e materiais especiais não relacionados ao ato cirúrgico</v>
      </c>
      <c r="L4828" t="str">
        <f>VLOOKUP(F4828,'TAB_GRUPO_SUBGRUPO_F.ORG.'!C:K,7,0)</f>
        <v>070103 - OPM em Otorrinolaringologia.</v>
      </c>
      <c r="M4828" t="str">
        <f t="shared" si="455"/>
        <v>701030097</v>
      </c>
    </row>
    <row r="4829" spans="1:13" x14ac:dyDescent="0.25">
      <c r="A4829" t="s">
        <v>28193</v>
      </c>
      <c r="B4829" t="str">
        <f t="shared" si="450"/>
        <v>0701030100</v>
      </c>
      <c r="C4829" t="str">
        <f t="shared" si="451"/>
        <v>APARELHO DE AMPLIFICAÇÃO SONORA INDIVIDUAL (AASI) EXTERNO MICROCANAL TIPO B</v>
      </c>
      <c r="D4829" t="str">
        <f t="shared" si="452"/>
        <v>07</v>
      </c>
      <c r="E4829" t="str">
        <f t="shared" si="453"/>
        <v>0701</v>
      </c>
      <c r="F4829" t="str">
        <f t="shared" si="454"/>
        <v>070103</v>
      </c>
      <c r="G4829" t="str">
        <f>VLOOKUP(D4829,'TAB_GRUPO_SUBGRUPO_F.ORG.'!A:I,4,0)</f>
        <v>Órteses, próteses e materiais especiais</v>
      </c>
      <c r="H4829" t="str">
        <f>VLOOKUP(E4829,'TAB_GRUPO_SUBGRUPO_F.ORG.'!B:J,4,0)</f>
        <v>Órteses, próteses e materiais especiais não relacionados ao ato cirúrgico</v>
      </c>
      <c r="I4829" t="str">
        <f>VLOOKUP(F4829,'TAB_GRUPO_SUBGRUPO_F.ORG.'!C:K,4,0)</f>
        <v>OPM em Otorrinolaringologia.</v>
      </c>
      <c r="J4829" t="str">
        <f>VLOOKUP(D4829,'TAB_GRUPO_SUBGRUPO_F.ORG.'!A:I,7,0)</f>
        <v>07 - Órteses, próteses e materiais especiais</v>
      </c>
      <c r="K4829" t="str">
        <f>VLOOKUP(E4829,'TAB_GRUPO_SUBGRUPO_F.ORG.'!B:J,7,0)</f>
        <v>0701 - Órteses, próteses e materiais especiais não relacionados ao ato cirúrgico</v>
      </c>
      <c r="L4829" t="str">
        <f>VLOOKUP(F4829,'TAB_GRUPO_SUBGRUPO_F.ORG.'!C:K,7,0)</f>
        <v>070103 - OPM em Otorrinolaringologia.</v>
      </c>
      <c r="M4829" t="str">
        <f t="shared" si="455"/>
        <v>701030100</v>
      </c>
    </row>
    <row r="4830" spans="1:13" x14ac:dyDescent="0.25">
      <c r="A4830" t="s">
        <v>28194</v>
      </c>
      <c r="B4830" t="str">
        <f t="shared" si="450"/>
        <v>0701030119</v>
      </c>
      <c r="C4830" t="str">
        <f t="shared" si="451"/>
        <v>APARELHO DE AMPLIFICAÇÃO SONORA INDIVIDUAL (AASI) EXTERNO MICROCANAL TIPO C</v>
      </c>
      <c r="D4830" t="str">
        <f t="shared" si="452"/>
        <v>07</v>
      </c>
      <c r="E4830" t="str">
        <f t="shared" si="453"/>
        <v>0701</v>
      </c>
      <c r="F4830" t="str">
        <f t="shared" si="454"/>
        <v>070103</v>
      </c>
      <c r="G4830" t="str">
        <f>VLOOKUP(D4830,'TAB_GRUPO_SUBGRUPO_F.ORG.'!A:I,4,0)</f>
        <v>Órteses, próteses e materiais especiais</v>
      </c>
      <c r="H4830" t="str">
        <f>VLOOKUP(E4830,'TAB_GRUPO_SUBGRUPO_F.ORG.'!B:J,4,0)</f>
        <v>Órteses, próteses e materiais especiais não relacionados ao ato cirúrgico</v>
      </c>
      <c r="I4830" t="str">
        <f>VLOOKUP(F4830,'TAB_GRUPO_SUBGRUPO_F.ORG.'!C:K,4,0)</f>
        <v>OPM em Otorrinolaringologia.</v>
      </c>
      <c r="J4830" t="str">
        <f>VLOOKUP(D4830,'TAB_GRUPO_SUBGRUPO_F.ORG.'!A:I,7,0)</f>
        <v>07 - Órteses, próteses e materiais especiais</v>
      </c>
      <c r="K4830" t="str">
        <f>VLOOKUP(E4830,'TAB_GRUPO_SUBGRUPO_F.ORG.'!B:J,7,0)</f>
        <v>0701 - Órteses, próteses e materiais especiais não relacionados ao ato cirúrgico</v>
      </c>
      <c r="L4830" t="str">
        <f>VLOOKUP(F4830,'TAB_GRUPO_SUBGRUPO_F.ORG.'!C:K,7,0)</f>
        <v>070103 - OPM em Otorrinolaringologia.</v>
      </c>
      <c r="M4830" t="str">
        <f t="shared" si="455"/>
        <v>701030119</v>
      </c>
    </row>
    <row r="4831" spans="1:13" x14ac:dyDescent="0.25">
      <c r="A4831" t="s">
        <v>28195</v>
      </c>
      <c r="B4831" t="str">
        <f t="shared" si="450"/>
        <v>0701030127</v>
      </c>
      <c r="C4831" t="str">
        <f t="shared" si="451"/>
        <v>APARELHO DE AMPLIFICAÇÃO SONORA INDIVIDUAL (AASI) EXTERNO RETRO-AURICULAR TIPO A</v>
      </c>
      <c r="D4831" t="str">
        <f t="shared" si="452"/>
        <v>07</v>
      </c>
      <c r="E4831" t="str">
        <f t="shared" si="453"/>
        <v>0701</v>
      </c>
      <c r="F4831" t="str">
        <f t="shared" si="454"/>
        <v>070103</v>
      </c>
      <c r="G4831" t="str">
        <f>VLOOKUP(D4831,'TAB_GRUPO_SUBGRUPO_F.ORG.'!A:I,4,0)</f>
        <v>Órteses, próteses e materiais especiais</v>
      </c>
      <c r="H4831" t="str">
        <f>VLOOKUP(E4831,'TAB_GRUPO_SUBGRUPO_F.ORG.'!B:J,4,0)</f>
        <v>Órteses, próteses e materiais especiais não relacionados ao ato cirúrgico</v>
      </c>
      <c r="I4831" t="str">
        <f>VLOOKUP(F4831,'TAB_GRUPO_SUBGRUPO_F.ORG.'!C:K,4,0)</f>
        <v>OPM em Otorrinolaringologia.</v>
      </c>
      <c r="J4831" t="str">
        <f>VLOOKUP(D4831,'TAB_GRUPO_SUBGRUPO_F.ORG.'!A:I,7,0)</f>
        <v>07 - Órteses, próteses e materiais especiais</v>
      </c>
      <c r="K4831" t="str">
        <f>VLOOKUP(E4831,'TAB_GRUPO_SUBGRUPO_F.ORG.'!B:J,7,0)</f>
        <v>0701 - Órteses, próteses e materiais especiais não relacionados ao ato cirúrgico</v>
      </c>
      <c r="L4831" t="str">
        <f>VLOOKUP(F4831,'TAB_GRUPO_SUBGRUPO_F.ORG.'!C:K,7,0)</f>
        <v>070103 - OPM em Otorrinolaringologia.</v>
      </c>
      <c r="M4831" t="str">
        <f t="shared" si="455"/>
        <v>701030127</v>
      </c>
    </row>
    <row r="4832" spans="1:13" x14ac:dyDescent="0.25">
      <c r="A4832" t="s">
        <v>28196</v>
      </c>
      <c r="B4832" t="str">
        <f t="shared" si="450"/>
        <v>0701030135</v>
      </c>
      <c r="C4832" t="str">
        <f t="shared" si="451"/>
        <v>APARELHO DE AMPLIFICAÇÃO SONORA INDIVIDUAL (AASI) EXTERNO RETRO-AURICULAR TIPO B</v>
      </c>
      <c r="D4832" t="str">
        <f t="shared" si="452"/>
        <v>07</v>
      </c>
      <c r="E4832" t="str">
        <f t="shared" si="453"/>
        <v>0701</v>
      </c>
      <c r="F4832" t="str">
        <f t="shared" si="454"/>
        <v>070103</v>
      </c>
      <c r="G4832" t="str">
        <f>VLOOKUP(D4832,'TAB_GRUPO_SUBGRUPO_F.ORG.'!A:I,4,0)</f>
        <v>Órteses, próteses e materiais especiais</v>
      </c>
      <c r="H4832" t="str">
        <f>VLOOKUP(E4832,'TAB_GRUPO_SUBGRUPO_F.ORG.'!B:J,4,0)</f>
        <v>Órteses, próteses e materiais especiais não relacionados ao ato cirúrgico</v>
      </c>
      <c r="I4832" t="str">
        <f>VLOOKUP(F4832,'TAB_GRUPO_SUBGRUPO_F.ORG.'!C:K,4,0)</f>
        <v>OPM em Otorrinolaringologia.</v>
      </c>
      <c r="J4832" t="str">
        <f>VLOOKUP(D4832,'TAB_GRUPO_SUBGRUPO_F.ORG.'!A:I,7,0)</f>
        <v>07 - Órteses, próteses e materiais especiais</v>
      </c>
      <c r="K4832" t="str">
        <f>VLOOKUP(E4832,'TAB_GRUPO_SUBGRUPO_F.ORG.'!B:J,7,0)</f>
        <v>0701 - Órteses, próteses e materiais especiais não relacionados ao ato cirúrgico</v>
      </c>
      <c r="L4832" t="str">
        <f>VLOOKUP(F4832,'TAB_GRUPO_SUBGRUPO_F.ORG.'!C:K,7,0)</f>
        <v>070103 - OPM em Otorrinolaringologia.</v>
      </c>
      <c r="M4832" t="str">
        <f t="shared" si="455"/>
        <v>701030135</v>
      </c>
    </row>
    <row r="4833" spans="1:13" x14ac:dyDescent="0.25">
      <c r="A4833" t="s">
        <v>28197</v>
      </c>
      <c r="B4833" t="str">
        <f t="shared" si="450"/>
        <v>0701030143</v>
      </c>
      <c r="C4833" t="str">
        <f t="shared" si="451"/>
        <v>APARELHO DE AMPLIFICAÇÃO SONORA INDIVIDUAL (AASI) EXTERNO RETRO-AURICULAR TIPO C</v>
      </c>
      <c r="D4833" t="str">
        <f t="shared" si="452"/>
        <v>07</v>
      </c>
      <c r="E4833" t="str">
        <f t="shared" si="453"/>
        <v>0701</v>
      </c>
      <c r="F4833" t="str">
        <f t="shared" si="454"/>
        <v>070103</v>
      </c>
      <c r="G4833" t="str">
        <f>VLOOKUP(D4833,'TAB_GRUPO_SUBGRUPO_F.ORG.'!A:I,4,0)</f>
        <v>Órteses, próteses e materiais especiais</v>
      </c>
      <c r="H4833" t="str">
        <f>VLOOKUP(E4833,'TAB_GRUPO_SUBGRUPO_F.ORG.'!B:J,4,0)</f>
        <v>Órteses, próteses e materiais especiais não relacionados ao ato cirúrgico</v>
      </c>
      <c r="I4833" t="str">
        <f>VLOOKUP(F4833,'TAB_GRUPO_SUBGRUPO_F.ORG.'!C:K,4,0)</f>
        <v>OPM em Otorrinolaringologia.</v>
      </c>
      <c r="J4833" t="str">
        <f>VLOOKUP(D4833,'TAB_GRUPO_SUBGRUPO_F.ORG.'!A:I,7,0)</f>
        <v>07 - Órteses, próteses e materiais especiais</v>
      </c>
      <c r="K4833" t="str">
        <f>VLOOKUP(E4833,'TAB_GRUPO_SUBGRUPO_F.ORG.'!B:J,7,0)</f>
        <v>0701 - Órteses, próteses e materiais especiais não relacionados ao ato cirúrgico</v>
      </c>
      <c r="L4833" t="str">
        <f>VLOOKUP(F4833,'TAB_GRUPO_SUBGRUPO_F.ORG.'!C:K,7,0)</f>
        <v>070103 - OPM em Otorrinolaringologia.</v>
      </c>
      <c r="M4833" t="str">
        <f t="shared" si="455"/>
        <v>701030143</v>
      </c>
    </row>
    <row r="4834" spans="1:13" x14ac:dyDescent="0.25">
      <c r="A4834" t="s">
        <v>28198</v>
      </c>
      <c r="B4834" t="str">
        <f t="shared" si="450"/>
        <v>0701030151</v>
      </c>
      <c r="C4834" t="str">
        <f t="shared" si="451"/>
        <v>MOLDE AURICULAR (REPOSIÇÃO)</v>
      </c>
      <c r="D4834" t="str">
        <f t="shared" si="452"/>
        <v>07</v>
      </c>
      <c r="E4834" t="str">
        <f t="shared" si="453"/>
        <v>0701</v>
      </c>
      <c r="F4834" t="str">
        <f t="shared" si="454"/>
        <v>070103</v>
      </c>
      <c r="G4834" t="str">
        <f>VLOOKUP(D4834,'TAB_GRUPO_SUBGRUPO_F.ORG.'!A:I,4,0)</f>
        <v>Órteses, próteses e materiais especiais</v>
      </c>
      <c r="H4834" t="str">
        <f>VLOOKUP(E4834,'TAB_GRUPO_SUBGRUPO_F.ORG.'!B:J,4,0)</f>
        <v>Órteses, próteses e materiais especiais não relacionados ao ato cirúrgico</v>
      </c>
      <c r="I4834" t="str">
        <f>VLOOKUP(F4834,'TAB_GRUPO_SUBGRUPO_F.ORG.'!C:K,4,0)</f>
        <v>OPM em Otorrinolaringologia.</v>
      </c>
      <c r="J4834" t="str">
        <f>VLOOKUP(D4834,'TAB_GRUPO_SUBGRUPO_F.ORG.'!A:I,7,0)</f>
        <v>07 - Órteses, próteses e materiais especiais</v>
      </c>
      <c r="K4834" t="str">
        <f>VLOOKUP(E4834,'TAB_GRUPO_SUBGRUPO_F.ORG.'!B:J,7,0)</f>
        <v>0701 - Órteses, próteses e materiais especiais não relacionados ao ato cirúrgico</v>
      </c>
      <c r="L4834" t="str">
        <f>VLOOKUP(F4834,'TAB_GRUPO_SUBGRUPO_F.ORG.'!C:K,7,0)</f>
        <v>070103 - OPM em Otorrinolaringologia.</v>
      </c>
      <c r="M4834" t="str">
        <f t="shared" si="455"/>
        <v>701030151</v>
      </c>
    </row>
    <row r="4835" spans="1:13" x14ac:dyDescent="0.25">
      <c r="A4835" t="s">
        <v>28199</v>
      </c>
      <c r="B4835" t="str">
        <f t="shared" si="450"/>
        <v>0701030160</v>
      </c>
      <c r="C4835" t="str">
        <f t="shared" si="451"/>
        <v>REPOSIÇÃO DE AASI EXTERNO DE CONDUÇÃO ÓSSEA CONVENCIONAL TIPO A</v>
      </c>
      <c r="D4835" t="str">
        <f t="shared" si="452"/>
        <v>07</v>
      </c>
      <c r="E4835" t="str">
        <f t="shared" si="453"/>
        <v>0701</v>
      </c>
      <c r="F4835" t="str">
        <f t="shared" si="454"/>
        <v>070103</v>
      </c>
      <c r="G4835" t="str">
        <f>VLOOKUP(D4835,'TAB_GRUPO_SUBGRUPO_F.ORG.'!A:I,4,0)</f>
        <v>Órteses, próteses e materiais especiais</v>
      </c>
      <c r="H4835" t="str">
        <f>VLOOKUP(E4835,'TAB_GRUPO_SUBGRUPO_F.ORG.'!B:J,4,0)</f>
        <v>Órteses, próteses e materiais especiais não relacionados ao ato cirúrgico</v>
      </c>
      <c r="I4835" t="str">
        <f>VLOOKUP(F4835,'TAB_GRUPO_SUBGRUPO_F.ORG.'!C:K,4,0)</f>
        <v>OPM em Otorrinolaringologia.</v>
      </c>
      <c r="J4835" t="str">
        <f>VLOOKUP(D4835,'TAB_GRUPO_SUBGRUPO_F.ORG.'!A:I,7,0)</f>
        <v>07 - Órteses, próteses e materiais especiais</v>
      </c>
      <c r="K4835" t="str">
        <f>VLOOKUP(E4835,'TAB_GRUPO_SUBGRUPO_F.ORG.'!B:J,7,0)</f>
        <v>0701 - Órteses, próteses e materiais especiais não relacionados ao ato cirúrgico</v>
      </c>
      <c r="L4835" t="str">
        <f>VLOOKUP(F4835,'TAB_GRUPO_SUBGRUPO_F.ORG.'!C:K,7,0)</f>
        <v>070103 - OPM em Otorrinolaringologia.</v>
      </c>
      <c r="M4835" t="str">
        <f t="shared" si="455"/>
        <v>701030160</v>
      </c>
    </row>
    <row r="4836" spans="1:13" x14ac:dyDescent="0.25">
      <c r="A4836" t="s">
        <v>28200</v>
      </c>
      <c r="B4836" t="str">
        <f t="shared" si="450"/>
        <v>0701030178</v>
      </c>
      <c r="C4836" t="str">
        <f t="shared" si="451"/>
        <v>REPOSIÇÃO DE AASI EXTERNO DE CONDUÇÃO ÓSSEA RETROAURICULAR TIPO A</v>
      </c>
      <c r="D4836" t="str">
        <f t="shared" si="452"/>
        <v>07</v>
      </c>
      <c r="E4836" t="str">
        <f t="shared" si="453"/>
        <v>0701</v>
      </c>
      <c r="F4836" t="str">
        <f t="shared" si="454"/>
        <v>070103</v>
      </c>
      <c r="G4836" t="str">
        <f>VLOOKUP(D4836,'TAB_GRUPO_SUBGRUPO_F.ORG.'!A:I,4,0)</f>
        <v>Órteses, próteses e materiais especiais</v>
      </c>
      <c r="H4836" t="str">
        <f>VLOOKUP(E4836,'TAB_GRUPO_SUBGRUPO_F.ORG.'!B:J,4,0)</f>
        <v>Órteses, próteses e materiais especiais não relacionados ao ato cirúrgico</v>
      </c>
      <c r="I4836" t="str">
        <f>VLOOKUP(F4836,'TAB_GRUPO_SUBGRUPO_F.ORG.'!C:K,4,0)</f>
        <v>OPM em Otorrinolaringologia.</v>
      </c>
      <c r="J4836" t="str">
        <f>VLOOKUP(D4836,'TAB_GRUPO_SUBGRUPO_F.ORG.'!A:I,7,0)</f>
        <v>07 - Órteses, próteses e materiais especiais</v>
      </c>
      <c r="K4836" t="str">
        <f>VLOOKUP(E4836,'TAB_GRUPO_SUBGRUPO_F.ORG.'!B:J,7,0)</f>
        <v>0701 - Órteses, próteses e materiais especiais não relacionados ao ato cirúrgico</v>
      </c>
      <c r="L4836" t="str">
        <f>VLOOKUP(F4836,'TAB_GRUPO_SUBGRUPO_F.ORG.'!C:K,7,0)</f>
        <v>070103 - OPM em Otorrinolaringologia.</v>
      </c>
      <c r="M4836" t="str">
        <f t="shared" si="455"/>
        <v>701030178</v>
      </c>
    </row>
    <row r="4837" spans="1:13" x14ac:dyDescent="0.25">
      <c r="A4837" t="s">
        <v>28201</v>
      </c>
      <c r="B4837" t="str">
        <f t="shared" si="450"/>
        <v>0701030186</v>
      </c>
      <c r="C4837" t="str">
        <f t="shared" si="451"/>
        <v>REPOSIÇÃO DE AASI EXTERNO INTRA-AURICULAR TIPO A</v>
      </c>
      <c r="D4837" t="str">
        <f t="shared" si="452"/>
        <v>07</v>
      </c>
      <c r="E4837" t="str">
        <f t="shared" si="453"/>
        <v>0701</v>
      </c>
      <c r="F4837" t="str">
        <f t="shared" si="454"/>
        <v>070103</v>
      </c>
      <c r="G4837" t="str">
        <f>VLOOKUP(D4837,'TAB_GRUPO_SUBGRUPO_F.ORG.'!A:I,4,0)</f>
        <v>Órteses, próteses e materiais especiais</v>
      </c>
      <c r="H4837" t="str">
        <f>VLOOKUP(E4837,'TAB_GRUPO_SUBGRUPO_F.ORG.'!B:J,4,0)</f>
        <v>Órteses, próteses e materiais especiais não relacionados ao ato cirúrgico</v>
      </c>
      <c r="I4837" t="str">
        <f>VLOOKUP(F4837,'TAB_GRUPO_SUBGRUPO_F.ORG.'!C:K,4,0)</f>
        <v>OPM em Otorrinolaringologia.</v>
      </c>
      <c r="J4837" t="str">
        <f>VLOOKUP(D4837,'TAB_GRUPO_SUBGRUPO_F.ORG.'!A:I,7,0)</f>
        <v>07 - Órteses, próteses e materiais especiais</v>
      </c>
      <c r="K4837" t="str">
        <f>VLOOKUP(E4837,'TAB_GRUPO_SUBGRUPO_F.ORG.'!B:J,7,0)</f>
        <v>0701 - Órteses, próteses e materiais especiais não relacionados ao ato cirúrgico</v>
      </c>
      <c r="L4837" t="str">
        <f>VLOOKUP(F4837,'TAB_GRUPO_SUBGRUPO_F.ORG.'!C:K,7,0)</f>
        <v>070103 - OPM em Otorrinolaringologia.</v>
      </c>
      <c r="M4837" t="str">
        <f t="shared" si="455"/>
        <v>701030186</v>
      </c>
    </row>
    <row r="4838" spans="1:13" x14ac:dyDescent="0.25">
      <c r="A4838" t="s">
        <v>28202</v>
      </c>
      <c r="B4838" t="str">
        <f t="shared" si="450"/>
        <v>0701030194</v>
      </c>
      <c r="C4838" t="str">
        <f t="shared" si="451"/>
        <v>REPOSIÇÃO DE AASI EXTERNO INTRA-AURICULAR TIPO B</v>
      </c>
      <c r="D4838" t="str">
        <f t="shared" si="452"/>
        <v>07</v>
      </c>
      <c r="E4838" t="str">
        <f t="shared" si="453"/>
        <v>0701</v>
      </c>
      <c r="F4838" t="str">
        <f t="shared" si="454"/>
        <v>070103</v>
      </c>
      <c r="G4838" t="str">
        <f>VLOOKUP(D4838,'TAB_GRUPO_SUBGRUPO_F.ORG.'!A:I,4,0)</f>
        <v>Órteses, próteses e materiais especiais</v>
      </c>
      <c r="H4838" t="str">
        <f>VLOOKUP(E4838,'TAB_GRUPO_SUBGRUPO_F.ORG.'!B:J,4,0)</f>
        <v>Órteses, próteses e materiais especiais não relacionados ao ato cirúrgico</v>
      </c>
      <c r="I4838" t="str">
        <f>VLOOKUP(F4838,'TAB_GRUPO_SUBGRUPO_F.ORG.'!C:K,4,0)</f>
        <v>OPM em Otorrinolaringologia.</v>
      </c>
      <c r="J4838" t="str">
        <f>VLOOKUP(D4838,'TAB_GRUPO_SUBGRUPO_F.ORG.'!A:I,7,0)</f>
        <v>07 - Órteses, próteses e materiais especiais</v>
      </c>
      <c r="K4838" t="str">
        <f>VLOOKUP(E4838,'TAB_GRUPO_SUBGRUPO_F.ORG.'!B:J,7,0)</f>
        <v>0701 - Órteses, próteses e materiais especiais não relacionados ao ato cirúrgico</v>
      </c>
      <c r="L4838" t="str">
        <f>VLOOKUP(F4838,'TAB_GRUPO_SUBGRUPO_F.ORG.'!C:K,7,0)</f>
        <v>070103 - OPM em Otorrinolaringologia.</v>
      </c>
      <c r="M4838" t="str">
        <f t="shared" si="455"/>
        <v>701030194</v>
      </c>
    </row>
    <row r="4839" spans="1:13" x14ac:dyDescent="0.25">
      <c r="A4839" t="s">
        <v>28203</v>
      </c>
      <c r="B4839" t="str">
        <f t="shared" si="450"/>
        <v>0701030208</v>
      </c>
      <c r="C4839" t="str">
        <f t="shared" si="451"/>
        <v>REPOSIÇÃO DE AASI EXTERNO INTRA-AURICULAR TIPO C</v>
      </c>
      <c r="D4839" t="str">
        <f t="shared" si="452"/>
        <v>07</v>
      </c>
      <c r="E4839" t="str">
        <f t="shared" si="453"/>
        <v>0701</v>
      </c>
      <c r="F4839" t="str">
        <f t="shared" si="454"/>
        <v>070103</v>
      </c>
      <c r="G4839" t="str">
        <f>VLOOKUP(D4839,'TAB_GRUPO_SUBGRUPO_F.ORG.'!A:I,4,0)</f>
        <v>Órteses, próteses e materiais especiais</v>
      </c>
      <c r="H4839" t="str">
        <f>VLOOKUP(E4839,'TAB_GRUPO_SUBGRUPO_F.ORG.'!B:J,4,0)</f>
        <v>Órteses, próteses e materiais especiais não relacionados ao ato cirúrgico</v>
      </c>
      <c r="I4839" t="str">
        <f>VLOOKUP(F4839,'TAB_GRUPO_SUBGRUPO_F.ORG.'!C:K,4,0)</f>
        <v>OPM em Otorrinolaringologia.</v>
      </c>
      <c r="J4839" t="str">
        <f>VLOOKUP(D4839,'TAB_GRUPO_SUBGRUPO_F.ORG.'!A:I,7,0)</f>
        <v>07 - Órteses, próteses e materiais especiais</v>
      </c>
      <c r="K4839" t="str">
        <f>VLOOKUP(E4839,'TAB_GRUPO_SUBGRUPO_F.ORG.'!B:J,7,0)</f>
        <v>0701 - Órteses, próteses e materiais especiais não relacionados ao ato cirúrgico</v>
      </c>
      <c r="L4839" t="str">
        <f>VLOOKUP(F4839,'TAB_GRUPO_SUBGRUPO_F.ORG.'!C:K,7,0)</f>
        <v>070103 - OPM em Otorrinolaringologia.</v>
      </c>
      <c r="M4839" t="str">
        <f t="shared" si="455"/>
        <v>701030208</v>
      </c>
    </row>
    <row r="4840" spans="1:13" x14ac:dyDescent="0.25">
      <c r="A4840" t="s">
        <v>28204</v>
      </c>
      <c r="B4840" t="str">
        <f t="shared" si="450"/>
        <v>0701030216</v>
      </c>
      <c r="C4840" t="str">
        <f t="shared" si="451"/>
        <v>REPOSIÇÃO DE AASI EXTERNO INTRA-CANAL TIPO A</v>
      </c>
      <c r="D4840" t="str">
        <f t="shared" si="452"/>
        <v>07</v>
      </c>
      <c r="E4840" t="str">
        <f t="shared" si="453"/>
        <v>0701</v>
      </c>
      <c r="F4840" t="str">
        <f t="shared" si="454"/>
        <v>070103</v>
      </c>
      <c r="G4840" t="str">
        <f>VLOOKUP(D4840,'TAB_GRUPO_SUBGRUPO_F.ORG.'!A:I,4,0)</f>
        <v>Órteses, próteses e materiais especiais</v>
      </c>
      <c r="H4840" t="str">
        <f>VLOOKUP(E4840,'TAB_GRUPO_SUBGRUPO_F.ORG.'!B:J,4,0)</f>
        <v>Órteses, próteses e materiais especiais não relacionados ao ato cirúrgico</v>
      </c>
      <c r="I4840" t="str">
        <f>VLOOKUP(F4840,'TAB_GRUPO_SUBGRUPO_F.ORG.'!C:K,4,0)</f>
        <v>OPM em Otorrinolaringologia.</v>
      </c>
      <c r="J4840" t="str">
        <f>VLOOKUP(D4840,'TAB_GRUPO_SUBGRUPO_F.ORG.'!A:I,7,0)</f>
        <v>07 - Órteses, próteses e materiais especiais</v>
      </c>
      <c r="K4840" t="str">
        <f>VLOOKUP(E4840,'TAB_GRUPO_SUBGRUPO_F.ORG.'!B:J,7,0)</f>
        <v>0701 - Órteses, próteses e materiais especiais não relacionados ao ato cirúrgico</v>
      </c>
      <c r="L4840" t="str">
        <f>VLOOKUP(F4840,'TAB_GRUPO_SUBGRUPO_F.ORG.'!C:K,7,0)</f>
        <v>070103 - OPM em Otorrinolaringologia.</v>
      </c>
      <c r="M4840" t="str">
        <f t="shared" si="455"/>
        <v>701030216</v>
      </c>
    </row>
    <row r="4841" spans="1:13" x14ac:dyDescent="0.25">
      <c r="A4841" t="s">
        <v>28205</v>
      </c>
      <c r="B4841" t="str">
        <f t="shared" si="450"/>
        <v>0701030224</v>
      </c>
      <c r="C4841" t="str">
        <f t="shared" si="451"/>
        <v>REPOSIÇÃO DE AASI EXTERNO INTRA-CANAL TIPO B</v>
      </c>
      <c r="D4841" t="str">
        <f t="shared" si="452"/>
        <v>07</v>
      </c>
      <c r="E4841" t="str">
        <f t="shared" si="453"/>
        <v>0701</v>
      </c>
      <c r="F4841" t="str">
        <f t="shared" si="454"/>
        <v>070103</v>
      </c>
      <c r="G4841" t="str">
        <f>VLOOKUP(D4841,'TAB_GRUPO_SUBGRUPO_F.ORG.'!A:I,4,0)</f>
        <v>Órteses, próteses e materiais especiais</v>
      </c>
      <c r="H4841" t="str">
        <f>VLOOKUP(E4841,'TAB_GRUPO_SUBGRUPO_F.ORG.'!B:J,4,0)</f>
        <v>Órteses, próteses e materiais especiais não relacionados ao ato cirúrgico</v>
      </c>
      <c r="I4841" t="str">
        <f>VLOOKUP(F4841,'TAB_GRUPO_SUBGRUPO_F.ORG.'!C:K,4,0)</f>
        <v>OPM em Otorrinolaringologia.</v>
      </c>
      <c r="J4841" t="str">
        <f>VLOOKUP(D4841,'TAB_GRUPO_SUBGRUPO_F.ORG.'!A:I,7,0)</f>
        <v>07 - Órteses, próteses e materiais especiais</v>
      </c>
      <c r="K4841" t="str">
        <f>VLOOKUP(E4841,'TAB_GRUPO_SUBGRUPO_F.ORG.'!B:J,7,0)</f>
        <v>0701 - Órteses, próteses e materiais especiais não relacionados ao ato cirúrgico</v>
      </c>
      <c r="L4841" t="str">
        <f>VLOOKUP(F4841,'TAB_GRUPO_SUBGRUPO_F.ORG.'!C:K,7,0)</f>
        <v>070103 - OPM em Otorrinolaringologia.</v>
      </c>
      <c r="M4841" t="str">
        <f t="shared" si="455"/>
        <v>701030224</v>
      </c>
    </row>
    <row r="4842" spans="1:13" x14ac:dyDescent="0.25">
      <c r="A4842" t="s">
        <v>28206</v>
      </c>
      <c r="B4842" t="str">
        <f t="shared" si="450"/>
        <v>0701030232</v>
      </c>
      <c r="C4842" t="str">
        <f t="shared" si="451"/>
        <v>REPOSIÇÃO DE AASI EXTERNO INTRA-CANAL TIPO C</v>
      </c>
      <c r="D4842" t="str">
        <f t="shared" si="452"/>
        <v>07</v>
      </c>
      <c r="E4842" t="str">
        <f t="shared" si="453"/>
        <v>0701</v>
      </c>
      <c r="F4842" t="str">
        <f t="shared" si="454"/>
        <v>070103</v>
      </c>
      <c r="G4842" t="str">
        <f>VLOOKUP(D4842,'TAB_GRUPO_SUBGRUPO_F.ORG.'!A:I,4,0)</f>
        <v>Órteses, próteses e materiais especiais</v>
      </c>
      <c r="H4842" t="str">
        <f>VLOOKUP(E4842,'TAB_GRUPO_SUBGRUPO_F.ORG.'!B:J,4,0)</f>
        <v>Órteses, próteses e materiais especiais não relacionados ao ato cirúrgico</v>
      </c>
      <c r="I4842" t="str">
        <f>VLOOKUP(F4842,'TAB_GRUPO_SUBGRUPO_F.ORG.'!C:K,4,0)</f>
        <v>OPM em Otorrinolaringologia.</v>
      </c>
      <c r="J4842" t="str">
        <f>VLOOKUP(D4842,'TAB_GRUPO_SUBGRUPO_F.ORG.'!A:I,7,0)</f>
        <v>07 - Órteses, próteses e materiais especiais</v>
      </c>
      <c r="K4842" t="str">
        <f>VLOOKUP(E4842,'TAB_GRUPO_SUBGRUPO_F.ORG.'!B:J,7,0)</f>
        <v>0701 - Órteses, próteses e materiais especiais não relacionados ao ato cirúrgico</v>
      </c>
      <c r="L4842" t="str">
        <f>VLOOKUP(F4842,'TAB_GRUPO_SUBGRUPO_F.ORG.'!C:K,7,0)</f>
        <v>070103 - OPM em Otorrinolaringologia.</v>
      </c>
      <c r="M4842" t="str">
        <f t="shared" si="455"/>
        <v>701030232</v>
      </c>
    </row>
    <row r="4843" spans="1:13" x14ac:dyDescent="0.25">
      <c r="A4843" t="s">
        <v>28207</v>
      </c>
      <c r="B4843" t="str">
        <f t="shared" si="450"/>
        <v>0701030240</v>
      </c>
      <c r="C4843" t="str">
        <f t="shared" si="451"/>
        <v>REPOSIÇÃO DE AASI EXTERNO MICRO-CANAL TIPO A</v>
      </c>
      <c r="D4843" t="str">
        <f t="shared" si="452"/>
        <v>07</v>
      </c>
      <c r="E4843" t="str">
        <f t="shared" si="453"/>
        <v>0701</v>
      </c>
      <c r="F4843" t="str">
        <f t="shared" si="454"/>
        <v>070103</v>
      </c>
      <c r="G4843" t="str">
        <f>VLOOKUP(D4843,'TAB_GRUPO_SUBGRUPO_F.ORG.'!A:I,4,0)</f>
        <v>Órteses, próteses e materiais especiais</v>
      </c>
      <c r="H4843" t="str">
        <f>VLOOKUP(E4843,'TAB_GRUPO_SUBGRUPO_F.ORG.'!B:J,4,0)</f>
        <v>Órteses, próteses e materiais especiais não relacionados ao ato cirúrgico</v>
      </c>
      <c r="I4843" t="str">
        <f>VLOOKUP(F4843,'TAB_GRUPO_SUBGRUPO_F.ORG.'!C:K,4,0)</f>
        <v>OPM em Otorrinolaringologia.</v>
      </c>
      <c r="J4843" t="str">
        <f>VLOOKUP(D4843,'TAB_GRUPO_SUBGRUPO_F.ORG.'!A:I,7,0)</f>
        <v>07 - Órteses, próteses e materiais especiais</v>
      </c>
      <c r="K4843" t="str">
        <f>VLOOKUP(E4843,'TAB_GRUPO_SUBGRUPO_F.ORG.'!B:J,7,0)</f>
        <v>0701 - Órteses, próteses e materiais especiais não relacionados ao ato cirúrgico</v>
      </c>
      <c r="L4843" t="str">
        <f>VLOOKUP(F4843,'TAB_GRUPO_SUBGRUPO_F.ORG.'!C:K,7,0)</f>
        <v>070103 - OPM em Otorrinolaringologia.</v>
      </c>
      <c r="M4843" t="str">
        <f t="shared" si="455"/>
        <v>701030240</v>
      </c>
    </row>
    <row r="4844" spans="1:13" x14ac:dyDescent="0.25">
      <c r="A4844" t="s">
        <v>28208</v>
      </c>
      <c r="B4844" t="str">
        <f t="shared" si="450"/>
        <v>0701030259</v>
      </c>
      <c r="C4844" t="str">
        <f t="shared" si="451"/>
        <v>REPOSIÇÃO DE AASI EXTERNO MICRO-CANAL TIPO B</v>
      </c>
      <c r="D4844" t="str">
        <f t="shared" si="452"/>
        <v>07</v>
      </c>
      <c r="E4844" t="str">
        <f t="shared" si="453"/>
        <v>0701</v>
      </c>
      <c r="F4844" t="str">
        <f t="shared" si="454"/>
        <v>070103</v>
      </c>
      <c r="G4844" t="str">
        <f>VLOOKUP(D4844,'TAB_GRUPO_SUBGRUPO_F.ORG.'!A:I,4,0)</f>
        <v>Órteses, próteses e materiais especiais</v>
      </c>
      <c r="H4844" t="str">
        <f>VLOOKUP(E4844,'TAB_GRUPO_SUBGRUPO_F.ORG.'!B:J,4,0)</f>
        <v>Órteses, próteses e materiais especiais não relacionados ao ato cirúrgico</v>
      </c>
      <c r="I4844" t="str">
        <f>VLOOKUP(F4844,'TAB_GRUPO_SUBGRUPO_F.ORG.'!C:K,4,0)</f>
        <v>OPM em Otorrinolaringologia.</v>
      </c>
      <c r="J4844" t="str">
        <f>VLOOKUP(D4844,'TAB_GRUPO_SUBGRUPO_F.ORG.'!A:I,7,0)</f>
        <v>07 - Órteses, próteses e materiais especiais</v>
      </c>
      <c r="K4844" t="str">
        <f>VLOOKUP(E4844,'TAB_GRUPO_SUBGRUPO_F.ORG.'!B:J,7,0)</f>
        <v>0701 - Órteses, próteses e materiais especiais não relacionados ao ato cirúrgico</v>
      </c>
      <c r="L4844" t="str">
        <f>VLOOKUP(F4844,'TAB_GRUPO_SUBGRUPO_F.ORG.'!C:K,7,0)</f>
        <v>070103 - OPM em Otorrinolaringologia.</v>
      </c>
      <c r="M4844" t="str">
        <f t="shared" si="455"/>
        <v>701030259</v>
      </c>
    </row>
    <row r="4845" spans="1:13" x14ac:dyDescent="0.25">
      <c r="A4845" t="s">
        <v>28209</v>
      </c>
      <c r="B4845" t="str">
        <f t="shared" si="450"/>
        <v>0701030267</v>
      </c>
      <c r="C4845" t="str">
        <f t="shared" si="451"/>
        <v>REPOSIÇÃO DE AASI EXTERNO MICRO-CANAL TIPO C</v>
      </c>
      <c r="D4845" t="str">
        <f t="shared" si="452"/>
        <v>07</v>
      </c>
      <c r="E4845" t="str">
        <f t="shared" si="453"/>
        <v>0701</v>
      </c>
      <c r="F4845" t="str">
        <f t="shared" si="454"/>
        <v>070103</v>
      </c>
      <c r="G4845" t="str">
        <f>VLOOKUP(D4845,'TAB_GRUPO_SUBGRUPO_F.ORG.'!A:I,4,0)</f>
        <v>Órteses, próteses e materiais especiais</v>
      </c>
      <c r="H4845" t="str">
        <f>VLOOKUP(E4845,'TAB_GRUPO_SUBGRUPO_F.ORG.'!B:J,4,0)</f>
        <v>Órteses, próteses e materiais especiais não relacionados ao ato cirúrgico</v>
      </c>
      <c r="I4845" t="str">
        <f>VLOOKUP(F4845,'TAB_GRUPO_SUBGRUPO_F.ORG.'!C:K,4,0)</f>
        <v>OPM em Otorrinolaringologia.</v>
      </c>
      <c r="J4845" t="str">
        <f>VLOOKUP(D4845,'TAB_GRUPO_SUBGRUPO_F.ORG.'!A:I,7,0)</f>
        <v>07 - Órteses, próteses e materiais especiais</v>
      </c>
      <c r="K4845" t="str">
        <f>VLOOKUP(E4845,'TAB_GRUPO_SUBGRUPO_F.ORG.'!B:J,7,0)</f>
        <v>0701 - Órteses, próteses e materiais especiais não relacionados ao ato cirúrgico</v>
      </c>
      <c r="L4845" t="str">
        <f>VLOOKUP(F4845,'TAB_GRUPO_SUBGRUPO_F.ORG.'!C:K,7,0)</f>
        <v>070103 - OPM em Otorrinolaringologia.</v>
      </c>
      <c r="M4845" t="str">
        <f t="shared" si="455"/>
        <v>701030267</v>
      </c>
    </row>
    <row r="4846" spans="1:13" x14ac:dyDescent="0.25">
      <c r="A4846" t="s">
        <v>28210</v>
      </c>
      <c r="B4846" t="str">
        <f t="shared" si="450"/>
        <v>0701030275</v>
      </c>
      <c r="C4846" t="str">
        <f t="shared" si="451"/>
        <v>REPOSIÇÃO DE AASI EXTERNO RETROAURICULAR TIPO A</v>
      </c>
      <c r="D4846" t="str">
        <f t="shared" si="452"/>
        <v>07</v>
      </c>
      <c r="E4846" t="str">
        <f t="shared" si="453"/>
        <v>0701</v>
      </c>
      <c r="F4846" t="str">
        <f t="shared" si="454"/>
        <v>070103</v>
      </c>
      <c r="G4846" t="str">
        <f>VLOOKUP(D4846,'TAB_GRUPO_SUBGRUPO_F.ORG.'!A:I,4,0)</f>
        <v>Órteses, próteses e materiais especiais</v>
      </c>
      <c r="H4846" t="str">
        <f>VLOOKUP(E4846,'TAB_GRUPO_SUBGRUPO_F.ORG.'!B:J,4,0)</f>
        <v>Órteses, próteses e materiais especiais não relacionados ao ato cirúrgico</v>
      </c>
      <c r="I4846" t="str">
        <f>VLOOKUP(F4846,'TAB_GRUPO_SUBGRUPO_F.ORG.'!C:K,4,0)</f>
        <v>OPM em Otorrinolaringologia.</v>
      </c>
      <c r="J4846" t="str">
        <f>VLOOKUP(D4846,'TAB_GRUPO_SUBGRUPO_F.ORG.'!A:I,7,0)</f>
        <v>07 - Órteses, próteses e materiais especiais</v>
      </c>
      <c r="K4846" t="str">
        <f>VLOOKUP(E4846,'TAB_GRUPO_SUBGRUPO_F.ORG.'!B:J,7,0)</f>
        <v>0701 - Órteses, próteses e materiais especiais não relacionados ao ato cirúrgico</v>
      </c>
      <c r="L4846" t="str">
        <f>VLOOKUP(F4846,'TAB_GRUPO_SUBGRUPO_F.ORG.'!C:K,7,0)</f>
        <v>070103 - OPM em Otorrinolaringologia.</v>
      </c>
      <c r="M4846" t="str">
        <f t="shared" si="455"/>
        <v>701030275</v>
      </c>
    </row>
    <row r="4847" spans="1:13" x14ac:dyDescent="0.25">
      <c r="A4847" t="s">
        <v>28211</v>
      </c>
      <c r="B4847" t="str">
        <f t="shared" si="450"/>
        <v>0701030283</v>
      </c>
      <c r="C4847" t="str">
        <f t="shared" si="451"/>
        <v>REPOSIÇÃO DE AASI EXTERNO RETROAURICULAR TIPO B</v>
      </c>
      <c r="D4847" t="str">
        <f t="shared" si="452"/>
        <v>07</v>
      </c>
      <c r="E4847" t="str">
        <f t="shared" si="453"/>
        <v>0701</v>
      </c>
      <c r="F4847" t="str">
        <f t="shared" si="454"/>
        <v>070103</v>
      </c>
      <c r="G4847" t="str">
        <f>VLOOKUP(D4847,'TAB_GRUPO_SUBGRUPO_F.ORG.'!A:I,4,0)</f>
        <v>Órteses, próteses e materiais especiais</v>
      </c>
      <c r="H4847" t="str">
        <f>VLOOKUP(E4847,'TAB_GRUPO_SUBGRUPO_F.ORG.'!B:J,4,0)</f>
        <v>Órteses, próteses e materiais especiais não relacionados ao ato cirúrgico</v>
      </c>
      <c r="I4847" t="str">
        <f>VLOOKUP(F4847,'TAB_GRUPO_SUBGRUPO_F.ORG.'!C:K,4,0)</f>
        <v>OPM em Otorrinolaringologia.</v>
      </c>
      <c r="J4847" t="str">
        <f>VLOOKUP(D4847,'TAB_GRUPO_SUBGRUPO_F.ORG.'!A:I,7,0)</f>
        <v>07 - Órteses, próteses e materiais especiais</v>
      </c>
      <c r="K4847" t="str">
        <f>VLOOKUP(E4847,'TAB_GRUPO_SUBGRUPO_F.ORG.'!B:J,7,0)</f>
        <v>0701 - Órteses, próteses e materiais especiais não relacionados ao ato cirúrgico</v>
      </c>
      <c r="L4847" t="str">
        <f>VLOOKUP(F4847,'TAB_GRUPO_SUBGRUPO_F.ORG.'!C:K,7,0)</f>
        <v>070103 - OPM em Otorrinolaringologia.</v>
      </c>
      <c r="M4847" t="str">
        <f t="shared" si="455"/>
        <v>701030283</v>
      </c>
    </row>
    <row r="4848" spans="1:13" x14ac:dyDescent="0.25">
      <c r="A4848" t="s">
        <v>28212</v>
      </c>
      <c r="B4848" t="str">
        <f t="shared" si="450"/>
        <v>0701030291</v>
      </c>
      <c r="C4848" t="str">
        <f t="shared" si="451"/>
        <v>REPOSIÇÃO DE AASI EXTERNO RETROAURICULAR TIPO C</v>
      </c>
      <c r="D4848" t="str">
        <f t="shared" si="452"/>
        <v>07</v>
      </c>
      <c r="E4848" t="str">
        <f t="shared" si="453"/>
        <v>0701</v>
      </c>
      <c r="F4848" t="str">
        <f t="shared" si="454"/>
        <v>070103</v>
      </c>
      <c r="G4848" t="str">
        <f>VLOOKUP(D4848,'TAB_GRUPO_SUBGRUPO_F.ORG.'!A:I,4,0)</f>
        <v>Órteses, próteses e materiais especiais</v>
      </c>
      <c r="H4848" t="str">
        <f>VLOOKUP(E4848,'TAB_GRUPO_SUBGRUPO_F.ORG.'!B:J,4,0)</f>
        <v>Órteses, próteses e materiais especiais não relacionados ao ato cirúrgico</v>
      </c>
      <c r="I4848" t="str">
        <f>VLOOKUP(F4848,'TAB_GRUPO_SUBGRUPO_F.ORG.'!C:K,4,0)</f>
        <v>OPM em Otorrinolaringologia.</v>
      </c>
      <c r="J4848" t="str">
        <f>VLOOKUP(D4848,'TAB_GRUPO_SUBGRUPO_F.ORG.'!A:I,7,0)</f>
        <v>07 - Órteses, próteses e materiais especiais</v>
      </c>
      <c r="K4848" t="str">
        <f>VLOOKUP(E4848,'TAB_GRUPO_SUBGRUPO_F.ORG.'!B:J,7,0)</f>
        <v>0701 - Órteses, próteses e materiais especiais não relacionados ao ato cirúrgico</v>
      </c>
      <c r="L4848" t="str">
        <f>VLOOKUP(F4848,'TAB_GRUPO_SUBGRUPO_F.ORG.'!C:K,7,0)</f>
        <v>070103 - OPM em Otorrinolaringologia.</v>
      </c>
      <c r="M4848" t="str">
        <f t="shared" si="455"/>
        <v>701030291</v>
      </c>
    </row>
    <row r="4849" spans="1:13" x14ac:dyDescent="0.25">
      <c r="A4849" t="s">
        <v>28213</v>
      </c>
      <c r="B4849" t="str">
        <f t="shared" si="450"/>
        <v>0701030305</v>
      </c>
      <c r="C4849" t="str">
        <f t="shared" si="451"/>
        <v>MANUTENÇÃO/ ADAPTAÇÃO DE OPM AUDITIVA</v>
      </c>
      <c r="D4849" t="str">
        <f t="shared" si="452"/>
        <v>07</v>
      </c>
      <c r="E4849" t="str">
        <f t="shared" si="453"/>
        <v>0701</v>
      </c>
      <c r="F4849" t="str">
        <f t="shared" si="454"/>
        <v>070103</v>
      </c>
      <c r="G4849" t="str">
        <f>VLOOKUP(D4849,'TAB_GRUPO_SUBGRUPO_F.ORG.'!A:I,4,0)</f>
        <v>Órteses, próteses e materiais especiais</v>
      </c>
      <c r="H4849" t="str">
        <f>VLOOKUP(E4849,'TAB_GRUPO_SUBGRUPO_F.ORG.'!B:J,4,0)</f>
        <v>Órteses, próteses e materiais especiais não relacionados ao ato cirúrgico</v>
      </c>
      <c r="I4849" t="str">
        <f>VLOOKUP(F4849,'TAB_GRUPO_SUBGRUPO_F.ORG.'!C:K,4,0)</f>
        <v>OPM em Otorrinolaringologia.</v>
      </c>
      <c r="J4849" t="str">
        <f>VLOOKUP(D4849,'TAB_GRUPO_SUBGRUPO_F.ORG.'!A:I,7,0)</f>
        <v>07 - Órteses, próteses e materiais especiais</v>
      </c>
      <c r="K4849" t="str">
        <f>VLOOKUP(E4849,'TAB_GRUPO_SUBGRUPO_F.ORG.'!B:J,7,0)</f>
        <v>0701 - Órteses, próteses e materiais especiais não relacionados ao ato cirúrgico</v>
      </c>
      <c r="L4849" t="str">
        <f>VLOOKUP(F4849,'TAB_GRUPO_SUBGRUPO_F.ORG.'!C:K,7,0)</f>
        <v>070103 - OPM em Otorrinolaringologia.</v>
      </c>
      <c r="M4849" t="str">
        <f t="shared" si="455"/>
        <v>701030305</v>
      </c>
    </row>
    <row r="4850" spans="1:13" x14ac:dyDescent="0.25">
      <c r="A4850" t="s">
        <v>28214</v>
      </c>
      <c r="B4850" t="str">
        <f t="shared" si="450"/>
        <v>0701030321</v>
      </c>
      <c r="C4850" t="str">
        <f t="shared" si="451"/>
        <v>SISTEMA DE FREQUENCIA MODULADA PESSOAL</v>
      </c>
      <c r="D4850" t="str">
        <f t="shared" si="452"/>
        <v>07</v>
      </c>
      <c r="E4850" t="str">
        <f t="shared" si="453"/>
        <v>0701</v>
      </c>
      <c r="F4850" t="str">
        <f t="shared" si="454"/>
        <v>070103</v>
      </c>
      <c r="G4850" t="str">
        <f>VLOOKUP(D4850,'TAB_GRUPO_SUBGRUPO_F.ORG.'!A:I,4,0)</f>
        <v>Órteses, próteses e materiais especiais</v>
      </c>
      <c r="H4850" t="str">
        <f>VLOOKUP(E4850,'TAB_GRUPO_SUBGRUPO_F.ORG.'!B:J,4,0)</f>
        <v>Órteses, próteses e materiais especiais não relacionados ao ato cirúrgico</v>
      </c>
      <c r="I4850" t="str">
        <f>VLOOKUP(F4850,'TAB_GRUPO_SUBGRUPO_F.ORG.'!C:K,4,0)</f>
        <v>OPM em Otorrinolaringologia.</v>
      </c>
      <c r="J4850" t="str">
        <f>VLOOKUP(D4850,'TAB_GRUPO_SUBGRUPO_F.ORG.'!A:I,7,0)</f>
        <v>07 - Órteses, próteses e materiais especiais</v>
      </c>
      <c r="K4850" t="str">
        <f>VLOOKUP(E4850,'TAB_GRUPO_SUBGRUPO_F.ORG.'!B:J,7,0)</f>
        <v>0701 - Órteses, próteses e materiais especiais não relacionados ao ato cirúrgico</v>
      </c>
      <c r="L4850" t="str">
        <f>VLOOKUP(F4850,'TAB_GRUPO_SUBGRUPO_F.ORG.'!C:K,7,0)</f>
        <v>070103 - OPM em Otorrinolaringologia.</v>
      </c>
      <c r="M4850" t="str">
        <f t="shared" si="455"/>
        <v>701030321</v>
      </c>
    </row>
    <row r="4851" spans="1:13" x14ac:dyDescent="0.25">
      <c r="A4851" t="s">
        <v>28215</v>
      </c>
      <c r="B4851" t="str">
        <f t="shared" si="450"/>
        <v>0701030330</v>
      </c>
      <c r="C4851" t="str">
        <f t="shared" si="451"/>
        <v>ÁUDIO PROCESSADOR DA PRÓTESE AUDITIVA ANCORADA NO OSSO</v>
      </c>
      <c r="D4851" t="str">
        <f t="shared" si="452"/>
        <v>07</v>
      </c>
      <c r="E4851" t="str">
        <f t="shared" si="453"/>
        <v>0701</v>
      </c>
      <c r="F4851" t="str">
        <f t="shared" si="454"/>
        <v>070103</v>
      </c>
      <c r="G4851" t="str">
        <f>VLOOKUP(D4851,'TAB_GRUPO_SUBGRUPO_F.ORG.'!A:I,4,0)</f>
        <v>Órteses, próteses e materiais especiais</v>
      </c>
      <c r="H4851" t="str">
        <f>VLOOKUP(E4851,'TAB_GRUPO_SUBGRUPO_F.ORG.'!B:J,4,0)</f>
        <v>Órteses, próteses e materiais especiais não relacionados ao ato cirúrgico</v>
      </c>
      <c r="I4851" t="str">
        <f>VLOOKUP(F4851,'TAB_GRUPO_SUBGRUPO_F.ORG.'!C:K,4,0)</f>
        <v>OPM em Otorrinolaringologia.</v>
      </c>
      <c r="J4851" t="str">
        <f>VLOOKUP(D4851,'TAB_GRUPO_SUBGRUPO_F.ORG.'!A:I,7,0)</f>
        <v>07 - Órteses, próteses e materiais especiais</v>
      </c>
      <c r="K4851" t="str">
        <f>VLOOKUP(E4851,'TAB_GRUPO_SUBGRUPO_F.ORG.'!B:J,7,0)</f>
        <v>0701 - Órteses, próteses e materiais especiais não relacionados ao ato cirúrgico</v>
      </c>
      <c r="L4851" t="str">
        <f>VLOOKUP(F4851,'TAB_GRUPO_SUBGRUPO_F.ORG.'!C:K,7,0)</f>
        <v>070103 - OPM em Otorrinolaringologia.</v>
      </c>
      <c r="M4851" t="str">
        <f t="shared" si="455"/>
        <v>701030330</v>
      </c>
    </row>
    <row r="4852" spans="1:13" x14ac:dyDescent="0.25">
      <c r="A4852" t="s">
        <v>28216</v>
      </c>
      <c r="B4852" t="str">
        <f t="shared" si="450"/>
        <v>0701030348</v>
      </c>
      <c r="C4852" t="str">
        <f t="shared" si="451"/>
        <v>TROCA DO PROCESSADOR DE FALA P/ IMPLANTE COCLEAR MULTICANAL</v>
      </c>
      <c r="D4852" t="str">
        <f t="shared" si="452"/>
        <v>07</v>
      </c>
      <c r="E4852" t="str">
        <f t="shared" si="453"/>
        <v>0701</v>
      </c>
      <c r="F4852" t="str">
        <f t="shared" si="454"/>
        <v>070103</v>
      </c>
      <c r="G4852" t="str">
        <f>VLOOKUP(D4852,'TAB_GRUPO_SUBGRUPO_F.ORG.'!A:I,4,0)</f>
        <v>Órteses, próteses e materiais especiais</v>
      </c>
      <c r="H4852" t="str">
        <f>VLOOKUP(E4852,'TAB_GRUPO_SUBGRUPO_F.ORG.'!B:J,4,0)</f>
        <v>Órteses, próteses e materiais especiais não relacionados ao ato cirúrgico</v>
      </c>
      <c r="I4852" t="str">
        <f>VLOOKUP(F4852,'TAB_GRUPO_SUBGRUPO_F.ORG.'!C:K,4,0)</f>
        <v>OPM em Otorrinolaringologia.</v>
      </c>
      <c r="J4852" t="str">
        <f>VLOOKUP(D4852,'TAB_GRUPO_SUBGRUPO_F.ORG.'!A:I,7,0)</f>
        <v>07 - Órteses, próteses e materiais especiais</v>
      </c>
      <c r="K4852" t="str">
        <f>VLOOKUP(E4852,'TAB_GRUPO_SUBGRUPO_F.ORG.'!B:J,7,0)</f>
        <v>0701 - Órteses, próteses e materiais especiais não relacionados ao ato cirúrgico</v>
      </c>
      <c r="L4852" t="str">
        <f>VLOOKUP(F4852,'TAB_GRUPO_SUBGRUPO_F.ORG.'!C:K,7,0)</f>
        <v>070103 - OPM em Otorrinolaringologia.</v>
      </c>
      <c r="M4852" t="str">
        <f t="shared" si="455"/>
        <v>701030348</v>
      </c>
    </row>
    <row r="4853" spans="1:13" x14ac:dyDescent="0.25">
      <c r="A4853" t="s">
        <v>31688</v>
      </c>
      <c r="B4853" t="str">
        <f t="shared" si="450"/>
        <v>0701030356</v>
      </c>
      <c r="C4853" t="str">
        <f t="shared" si="451"/>
        <v>LARINGE ELETRÔNICA PARA REABILITAÇÃO VOCAL</v>
      </c>
      <c r="D4853" t="str">
        <f t="shared" si="452"/>
        <v>07</v>
      </c>
      <c r="E4853" t="str">
        <f t="shared" si="453"/>
        <v>0701</v>
      </c>
      <c r="F4853" t="str">
        <f t="shared" si="454"/>
        <v>070103</v>
      </c>
      <c r="G4853" t="str">
        <f>VLOOKUP(D4853,'TAB_GRUPO_SUBGRUPO_F.ORG.'!A:I,4,0)</f>
        <v>Órteses, próteses e materiais especiais</v>
      </c>
      <c r="H4853" t="str">
        <f>VLOOKUP(E4853,'TAB_GRUPO_SUBGRUPO_F.ORG.'!B:J,4,0)</f>
        <v>Órteses, próteses e materiais especiais não relacionados ao ato cirúrgico</v>
      </c>
      <c r="I4853" t="str">
        <f>VLOOKUP(F4853,'TAB_GRUPO_SUBGRUPO_F.ORG.'!C:K,4,0)</f>
        <v>OPM em Otorrinolaringologia.</v>
      </c>
      <c r="J4853" t="str">
        <f>VLOOKUP(D4853,'TAB_GRUPO_SUBGRUPO_F.ORG.'!A:I,7,0)</f>
        <v>07 - Órteses, próteses e materiais especiais</v>
      </c>
      <c r="K4853" t="str">
        <f>VLOOKUP(E4853,'TAB_GRUPO_SUBGRUPO_F.ORG.'!B:J,7,0)</f>
        <v>0701 - Órteses, próteses e materiais especiais não relacionados ao ato cirúrgico</v>
      </c>
      <c r="L4853" t="str">
        <f>VLOOKUP(F4853,'TAB_GRUPO_SUBGRUPO_F.ORG.'!C:K,7,0)</f>
        <v>070103 - OPM em Otorrinolaringologia.</v>
      </c>
      <c r="M4853" t="str">
        <f t="shared" si="455"/>
        <v>701030356</v>
      </c>
    </row>
    <row r="4854" spans="1:13" x14ac:dyDescent="0.25">
      <c r="A4854" t="s">
        <v>28217</v>
      </c>
      <c r="B4854" t="str">
        <f t="shared" si="450"/>
        <v>0701040017</v>
      </c>
      <c r="C4854" t="str">
        <f t="shared" si="451"/>
        <v>BENGALA ARTICULADA</v>
      </c>
      <c r="D4854" t="str">
        <f t="shared" si="452"/>
        <v>07</v>
      </c>
      <c r="E4854" t="str">
        <f t="shared" si="453"/>
        <v>0701</v>
      </c>
      <c r="F4854" t="str">
        <f t="shared" si="454"/>
        <v>070104</v>
      </c>
      <c r="G4854" t="str">
        <f>VLOOKUP(D4854,'TAB_GRUPO_SUBGRUPO_F.ORG.'!A:I,4,0)</f>
        <v>Órteses, próteses e materiais especiais</v>
      </c>
      <c r="H4854" t="str">
        <f>VLOOKUP(E4854,'TAB_GRUPO_SUBGRUPO_F.ORG.'!B:J,4,0)</f>
        <v>Órteses, próteses e materiais especiais não relacionados ao ato cirúrgico</v>
      </c>
      <c r="I4854" t="str">
        <f>VLOOKUP(F4854,'TAB_GRUPO_SUBGRUPO_F.ORG.'!C:K,4,0)</f>
        <v>OPM oftalmológicas</v>
      </c>
      <c r="J4854" t="str">
        <f>VLOOKUP(D4854,'TAB_GRUPO_SUBGRUPO_F.ORG.'!A:I,7,0)</f>
        <v>07 - Órteses, próteses e materiais especiais</v>
      </c>
      <c r="K4854" t="str">
        <f>VLOOKUP(E4854,'TAB_GRUPO_SUBGRUPO_F.ORG.'!B:J,7,0)</f>
        <v>0701 - Órteses, próteses e materiais especiais não relacionados ao ato cirúrgico</v>
      </c>
      <c r="L4854" t="str">
        <f>VLOOKUP(F4854,'TAB_GRUPO_SUBGRUPO_F.ORG.'!C:K,7,0)</f>
        <v>070104 - OPM oftalmológicas</v>
      </c>
      <c r="M4854" t="str">
        <f t="shared" si="455"/>
        <v>701040017</v>
      </c>
    </row>
    <row r="4855" spans="1:13" x14ac:dyDescent="0.25">
      <c r="A4855" t="s">
        <v>28218</v>
      </c>
      <c r="B4855" t="str">
        <f t="shared" si="450"/>
        <v>0701040025</v>
      </c>
      <c r="C4855" t="str">
        <f t="shared" si="451"/>
        <v>LENTE ESCLERAL PINTADA</v>
      </c>
      <c r="D4855" t="str">
        <f t="shared" si="452"/>
        <v>07</v>
      </c>
      <c r="E4855" t="str">
        <f t="shared" si="453"/>
        <v>0701</v>
      </c>
      <c r="F4855" t="str">
        <f t="shared" si="454"/>
        <v>070104</v>
      </c>
      <c r="G4855" t="str">
        <f>VLOOKUP(D4855,'TAB_GRUPO_SUBGRUPO_F.ORG.'!A:I,4,0)</f>
        <v>Órteses, próteses e materiais especiais</v>
      </c>
      <c r="H4855" t="str">
        <f>VLOOKUP(E4855,'TAB_GRUPO_SUBGRUPO_F.ORG.'!B:J,4,0)</f>
        <v>Órteses, próteses e materiais especiais não relacionados ao ato cirúrgico</v>
      </c>
      <c r="I4855" t="str">
        <f>VLOOKUP(F4855,'TAB_GRUPO_SUBGRUPO_F.ORG.'!C:K,4,0)</f>
        <v>OPM oftalmológicas</v>
      </c>
      <c r="J4855" t="str">
        <f>VLOOKUP(D4855,'TAB_GRUPO_SUBGRUPO_F.ORG.'!A:I,7,0)</f>
        <v>07 - Órteses, próteses e materiais especiais</v>
      </c>
      <c r="K4855" t="str">
        <f>VLOOKUP(E4855,'TAB_GRUPO_SUBGRUPO_F.ORG.'!B:J,7,0)</f>
        <v>0701 - Órteses, próteses e materiais especiais não relacionados ao ato cirúrgico</v>
      </c>
      <c r="L4855" t="str">
        <f>VLOOKUP(F4855,'TAB_GRUPO_SUBGRUPO_F.ORG.'!C:K,7,0)</f>
        <v>070104 - OPM oftalmológicas</v>
      </c>
      <c r="M4855" t="str">
        <f t="shared" si="455"/>
        <v>701040025</v>
      </c>
    </row>
    <row r="4856" spans="1:13" x14ac:dyDescent="0.25">
      <c r="A4856" t="s">
        <v>28219</v>
      </c>
      <c r="B4856" t="str">
        <f t="shared" si="450"/>
        <v>0701040033</v>
      </c>
      <c r="C4856" t="str">
        <f t="shared" si="451"/>
        <v>LUPA DE APOIO COM OU SEM ILUMINAÇÃO</v>
      </c>
      <c r="D4856" t="str">
        <f t="shared" si="452"/>
        <v>07</v>
      </c>
      <c r="E4856" t="str">
        <f t="shared" si="453"/>
        <v>0701</v>
      </c>
      <c r="F4856" t="str">
        <f t="shared" si="454"/>
        <v>070104</v>
      </c>
      <c r="G4856" t="str">
        <f>VLOOKUP(D4856,'TAB_GRUPO_SUBGRUPO_F.ORG.'!A:I,4,0)</f>
        <v>Órteses, próteses e materiais especiais</v>
      </c>
      <c r="H4856" t="str">
        <f>VLOOKUP(E4856,'TAB_GRUPO_SUBGRUPO_F.ORG.'!B:J,4,0)</f>
        <v>Órteses, próteses e materiais especiais não relacionados ao ato cirúrgico</v>
      </c>
      <c r="I4856" t="str">
        <f>VLOOKUP(F4856,'TAB_GRUPO_SUBGRUPO_F.ORG.'!C:K,4,0)</f>
        <v>OPM oftalmológicas</v>
      </c>
      <c r="J4856" t="str">
        <f>VLOOKUP(D4856,'TAB_GRUPO_SUBGRUPO_F.ORG.'!A:I,7,0)</f>
        <v>07 - Órteses, próteses e materiais especiais</v>
      </c>
      <c r="K4856" t="str">
        <f>VLOOKUP(E4856,'TAB_GRUPO_SUBGRUPO_F.ORG.'!B:J,7,0)</f>
        <v>0701 - Órteses, próteses e materiais especiais não relacionados ao ato cirúrgico</v>
      </c>
      <c r="L4856" t="str">
        <f>VLOOKUP(F4856,'TAB_GRUPO_SUBGRUPO_F.ORG.'!C:K,7,0)</f>
        <v>070104 - OPM oftalmológicas</v>
      </c>
      <c r="M4856" t="str">
        <f t="shared" si="455"/>
        <v>701040033</v>
      </c>
    </row>
    <row r="4857" spans="1:13" x14ac:dyDescent="0.25">
      <c r="A4857" t="s">
        <v>28220</v>
      </c>
      <c r="B4857" t="str">
        <f t="shared" si="450"/>
        <v>0701040041</v>
      </c>
      <c r="C4857" t="str">
        <f t="shared" si="451"/>
        <v>LUPA MANUAL COM OU SEM ILUMINAÇÃO</v>
      </c>
      <c r="D4857" t="str">
        <f t="shared" si="452"/>
        <v>07</v>
      </c>
      <c r="E4857" t="str">
        <f t="shared" si="453"/>
        <v>0701</v>
      </c>
      <c r="F4857" t="str">
        <f t="shared" si="454"/>
        <v>070104</v>
      </c>
      <c r="G4857" t="str">
        <f>VLOOKUP(D4857,'TAB_GRUPO_SUBGRUPO_F.ORG.'!A:I,4,0)</f>
        <v>Órteses, próteses e materiais especiais</v>
      </c>
      <c r="H4857" t="str">
        <f>VLOOKUP(E4857,'TAB_GRUPO_SUBGRUPO_F.ORG.'!B:J,4,0)</f>
        <v>Órteses, próteses e materiais especiais não relacionados ao ato cirúrgico</v>
      </c>
      <c r="I4857" t="str">
        <f>VLOOKUP(F4857,'TAB_GRUPO_SUBGRUPO_F.ORG.'!C:K,4,0)</f>
        <v>OPM oftalmológicas</v>
      </c>
      <c r="J4857" t="str">
        <f>VLOOKUP(D4857,'TAB_GRUPO_SUBGRUPO_F.ORG.'!A:I,7,0)</f>
        <v>07 - Órteses, próteses e materiais especiais</v>
      </c>
      <c r="K4857" t="str">
        <f>VLOOKUP(E4857,'TAB_GRUPO_SUBGRUPO_F.ORG.'!B:J,7,0)</f>
        <v>0701 - Órteses, próteses e materiais especiais não relacionados ao ato cirúrgico</v>
      </c>
      <c r="L4857" t="str">
        <f>VLOOKUP(F4857,'TAB_GRUPO_SUBGRUPO_F.ORG.'!C:K,7,0)</f>
        <v>070104 - OPM oftalmológicas</v>
      </c>
      <c r="M4857" t="str">
        <f t="shared" si="455"/>
        <v>701040041</v>
      </c>
    </row>
    <row r="4858" spans="1:13" x14ac:dyDescent="0.25">
      <c r="A4858" t="s">
        <v>28221</v>
      </c>
      <c r="B4858" t="str">
        <f t="shared" si="450"/>
        <v>0701040050</v>
      </c>
      <c r="C4858" t="str">
        <f t="shared" si="451"/>
        <v>ÓCULOS COM LENTES CORRETIVAS IGUAIS / MAIORES QUE 0,5 DIOPTRIAS</v>
      </c>
      <c r="D4858" t="str">
        <f t="shared" si="452"/>
        <v>07</v>
      </c>
      <c r="E4858" t="str">
        <f t="shared" si="453"/>
        <v>0701</v>
      </c>
      <c r="F4858" t="str">
        <f t="shared" si="454"/>
        <v>070104</v>
      </c>
      <c r="G4858" t="str">
        <f>VLOOKUP(D4858,'TAB_GRUPO_SUBGRUPO_F.ORG.'!A:I,4,0)</f>
        <v>Órteses, próteses e materiais especiais</v>
      </c>
      <c r="H4858" t="str">
        <f>VLOOKUP(E4858,'TAB_GRUPO_SUBGRUPO_F.ORG.'!B:J,4,0)</f>
        <v>Órteses, próteses e materiais especiais não relacionados ao ato cirúrgico</v>
      </c>
      <c r="I4858" t="str">
        <f>VLOOKUP(F4858,'TAB_GRUPO_SUBGRUPO_F.ORG.'!C:K,4,0)</f>
        <v>OPM oftalmológicas</v>
      </c>
      <c r="J4858" t="str">
        <f>VLOOKUP(D4858,'TAB_GRUPO_SUBGRUPO_F.ORG.'!A:I,7,0)</f>
        <v>07 - Órteses, próteses e materiais especiais</v>
      </c>
      <c r="K4858" t="str">
        <f>VLOOKUP(E4858,'TAB_GRUPO_SUBGRUPO_F.ORG.'!B:J,7,0)</f>
        <v>0701 - Órteses, próteses e materiais especiais não relacionados ao ato cirúrgico</v>
      </c>
      <c r="L4858" t="str">
        <f>VLOOKUP(F4858,'TAB_GRUPO_SUBGRUPO_F.ORG.'!C:K,7,0)</f>
        <v>070104 - OPM oftalmológicas</v>
      </c>
      <c r="M4858" t="str">
        <f t="shared" si="455"/>
        <v>701040050</v>
      </c>
    </row>
    <row r="4859" spans="1:13" x14ac:dyDescent="0.25">
      <c r="A4859" t="s">
        <v>28222</v>
      </c>
      <c r="B4859" t="str">
        <f t="shared" si="450"/>
        <v>0701040068</v>
      </c>
      <c r="C4859" t="str">
        <f t="shared" si="451"/>
        <v>PRÓTESE OCULAR</v>
      </c>
      <c r="D4859" t="str">
        <f t="shared" si="452"/>
        <v>07</v>
      </c>
      <c r="E4859" t="str">
        <f t="shared" si="453"/>
        <v>0701</v>
      </c>
      <c r="F4859" t="str">
        <f t="shared" si="454"/>
        <v>070104</v>
      </c>
      <c r="G4859" t="str">
        <f>VLOOKUP(D4859,'TAB_GRUPO_SUBGRUPO_F.ORG.'!A:I,4,0)</f>
        <v>Órteses, próteses e materiais especiais</v>
      </c>
      <c r="H4859" t="str">
        <f>VLOOKUP(E4859,'TAB_GRUPO_SUBGRUPO_F.ORG.'!B:J,4,0)</f>
        <v>Órteses, próteses e materiais especiais não relacionados ao ato cirúrgico</v>
      </c>
      <c r="I4859" t="str">
        <f>VLOOKUP(F4859,'TAB_GRUPO_SUBGRUPO_F.ORG.'!C:K,4,0)</f>
        <v>OPM oftalmológicas</v>
      </c>
      <c r="J4859" t="str">
        <f>VLOOKUP(D4859,'TAB_GRUPO_SUBGRUPO_F.ORG.'!A:I,7,0)</f>
        <v>07 - Órteses, próteses e materiais especiais</v>
      </c>
      <c r="K4859" t="str">
        <f>VLOOKUP(E4859,'TAB_GRUPO_SUBGRUPO_F.ORG.'!B:J,7,0)</f>
        <v>0701 - Órteses, próteses e materiais especiais não relacionados ao ato cirúrgico</v>
      </c>
      <c r="L4859" t="str">
        <f>VLOOKUP(F4859,'TAB_GRUPO_SUBGRUPO_F.ORG.'!C:K,7,0)</f>
        <v>070104 - OPM oftalmológicas</v>
      </c>
      <c r="M4859" t="str">
        <f t="shared" si="455"/>
        <v>701040068</v>
      </c>
    </row>
    <row r="4860" spans="1:13" x14ac:dyDescent="0.25">
      <c r="A4860" t="s">
        <v>28223</v>
      </c>
      <c r="B4860" t="str">
        <f t="shared" si="450"/>
        <v>0701040076</v>
      </c>
      <c r="C4860" t="str">
        <f t="shared" si="451"/>
        <v>ÓCULOS MONOFOCAL - PROJETO OLHAR BRASIL</v>
      </c>
      <c r="D4860" t="str">
        <f t="shared" si="452"/>
        <v>07</v>
      </c>
      <c r="E4860" t="str">
        <f t="shared" si="453"/>
        <v>0701</v>
      </c>
      <c r="F4860" t="str">
        <f t="shared" si="454"/>
        <v>070104</v>
      </c>
      <c r="G4860" t="str">
        <f>VLOOKUP(D4860,'TAB_GRUPO_SUBGRUPO_F.ORG.'!A:I,4,0)</f>
        <v>Órteses, próteses e materiais especiais</v>
      </c>
      <c r="H4860" t="str">
        <f>VLOOKUP(E4860,'TAB_GRUPO_SUBGRUPO_F.ORG.'!B:J,4,0)</f>
        <v>Órteses, próteses e materiais especiais não relacionados ao ato cirúrgico</v>
      </c>
      <c r="I4860" t="str">
        <f>VLOOKUP(F4860,'TAB_GRUPO_SUBGRUPO_F.ORG.'!C:K,4,0)</f>
        <v>OPM oftalmológicas</v>
      </c>
      <c r="J4860" t="str">
        <f>VLOOKUP(D4860,'TAB_GRUPO_SUBGRUPO_F.ORG.'!A:I,7,0)</f>
        <v>07 - Órteses, próteses e materiais especiais</v>
      </c>
      <c r="K4860" t="str">
        <f>VLOOKUP(E4860,'TAB_GRUPO_SUBGRUPO_F.ORG.'!B:J,7,0)</f>
        <v>0701 - Órteses, próteses e materiais especiais não relacionados ao ato cirúrgico</v>
      </c>
      <c r="L4860" t="str">
        <f>VLOOKUP(F4860,'TAB_GRUPO_SUBGRUPO_F.ORG.'!C:K,7,0)</f>
        <v>070104 - OPM oftalmológicas</v>
      </c>
      <c r="M4860" t="str">
        <f t="shared" si="455"/>
        <v>701040076</v>
      </c>
    </row>
    <row r="4861" spans="1:13" x14ac:dyDescent="0.25">
      <c r="A4861" t="s">
        <v>28224</v>
      </c>
      <c r="B4861" t="str">
        <f t="shared" si="450"/>
        <v>0701040084</v>
      </c>
      <c r="C4861" t="str">
        <f t="shared" si="451"/>
        <v>ÓCULOS BIFOCAL - PROJETO OLHAR BRASIL</v>
      </c>
      <c r="D4861" t="str">
        <f t="shared" si="452"/>
        <v>07</v>
      </c>
      <c r="E4861" t="str">
        <f t="shared" si="453"/>
        <v>0701</v>
      </c>
      <c r="F4861" t="str">
        <f t="shared" si="454"/>
        <v>070104</v>
      </c>
      <c r="G4861" t="str">
        <f>VLOOKUP(D4861,'TAB_GRUPO_SUBGRUPO_F.ORG.'!A:I,4,0)</f>
        <v>Órteses, próteses e materiais especiais</v>
      </c>
      <c r="H4861" t="str">
        <f>VLOOKUP(E4861,'TAB_GRUPO_SUBGRUPO_F.ORG.'!B:J,4,0)</f>
        <v>Órteses, próteses e materiais especiais não relacionados ao ato cirúrgico</v>
      </c>
      <c r="I4861" t="str">
        <f>VLOOKUP(F4861,'TAB_GRUPO_SUBGRUPO_F.ORG.'!C:K,4,0)</f>
        <v>OPM oftalmológicas</v>
      </c>
      <c r="J4861" t="str">
        <f>VLOOKUP(D4861,'TAB_GRUPO_SUBGRUPO_F.ORG.'!A:I,7,0)</f>
        <v>07 - Órteses, próteses e materiais especiais</v>
      </c>
      <c r="K4861" t="str">
        <f>VLOOKUP(E4861,'TAB_GRUPO_SUBGRUPO_F.ORG.'!B:J,7,0)</f>
        <v>0701 - Órteses, próteses e materiais especiais não relacionados ao ato cirúrgico</v>
      </c>
      <c r="L4861" t="str">
        <f>VLOOKUP(F4861,'TAB_GRUPO_SUBGRUPO_F.ORG.'!C:K,7,0)</f>
        <v>070104 - OPM oftalmológicas</v>
      </c>
      <c r="M4861" t="str">
        <f t="shared" si="455"/>
        <v>701040084</v>
      </c>
    </row>
    <row r="4862" spans="1:13" x14ac:dyDescent="0.25">
      <c r="A4862" t="s">
        <v>28225</v>
      </c>
      <c r="B4862" t="str">
        <f t="shared" si="450"/>
        <v>0701040092</v>
      </c>
      <c r="C4862" t="str">
        <f t="shared" si="451"/>
        <v>ÓCULOS COM LENTE FILTRANTE PARA ALBINOS</v>
      </c>
      <c r="D4862" t="str">
        <f t="shared" si="452"/>
        <v>07</v>
      </c>
      <c r="E4862" t="str">
        <f t="shared" si="453"/>
        <v>0701</v>
      </c>
      <c r="F4862" t="str">
        <f t="shared" si="454"/>
        <v>070104</v>
      </c>
      <c r="G4862" t="str">
        <f>VLOOKUP(D4862,'TAB_GRUPO_SUBGRUPO_F.ORG.'!A:I,4,0)</f>
        <v>Órteses, próteses e materiais especiais</v>
      </c>
      <c r="H4862" t="str">
        <f>VLOOKUP(E4862,'TAB_GRUPO_SUBGRUPO_F.ORG.'!B:J,4,0)</f>
        <v>Órteses, próteses e materiais especiais não relacionados ao ato cirúrgico</v>
      </c>
      <c r="I4862" t="str">
        <f>VLOOKUP(F4862,'TAB_GRUPO_SUBGRUPO_F.ORG.'!C:K,4,0)</f>
        <v>OPM oftalmológicas</v>
      </c>
      <c r="J4862" t="str">
        <f>VLOOKUP(D4862,'TAB_GRUPO_SUBGRUPO_F.ORG.'!A:I,7,0)</f>
        <v>07 - Órteses, próteses e materiais especiais</v>
      </c>
      <c r="K4862" t="str">
        <f>VLOOKUP(E4862,'TAB_GRUPO_SUBGRUPO_F.ORG.'!B:J,7,0)</f>
        <v>0701 - Órteses, próteses e materiais especiais não relacionados ao ato cirúrgico</v>
      </c>
      <c r="L4862" t="str">
        <f>VLOOKUP(F4862,'TAB_GRUPO_SUBGRUPO_F.ORG.'!C:K,7,0)</f>
        <v>070104 - OPM oftalmológicas</v>
      </c>
      <c r="M4862" t="str">
        <f t="shared" si="455"/>
        <v>701040092</v>
      </c>
    </row>
    <row r="4863" spans="1:13" x14ac:dyDescent="0.25">
      <c r="A4863" t="s">
        <v>28226</v>
      </c>
      <c r="B4863" t="str">
        <f t="shared" si="450"/>
        <v>0701040106</v>
      </c>
      <c r="C4863" t="str">
        <f t="shared" si="451"/>
        <v>SISTEMAS TELESCÓPICOS BINOCULARES MONTADOS EM ARMAÇÃO COM FOCO AJUSTÁVEL</v>
      </c>
      <c r="D4863" t="str">
        <f t="shared" si="452"/>
        <v>07</v>
      </c>
      <c r="E4863" t="str">
        <f t="shared" si="453"/>
        <v>0701</v>
      </c>
      <c r="F4863" t="str">
        <f t="shared" si="454"/>
        <v>070104</v>
      </c>
      <c r="G4863" t="str">
        <f>VLOOKUP(D4863,'TAB_GRUPO_SUBGRUPO_F.ORG.'!A:I,4,0)</f>
        <v>Órteses, próteses e materiais especiais</v>
      </c>
      <c r="H4863" t="str">
        <f>VLOOKUP(E4863,'TAB_GRUPO_SUBGRUPO_F.ORG.'!B:J,4,0)</f>
        <v>Órteses, próteses e materiais especiais não relacionados ao ato cirúrgico</v>
      </c>
      <c r="I4863" t="str">
        <f>VLOOKUP(F4863,'TAB_GRUPO_SUBGRUPO_F.ORG.'!C:K,4,0)</f>
        <v>OPM oftalmológicas</v>
      </c>
      <c r="J4863" t="str">
        <f>VLOOKUP(D4863,'TAB_GRUPO_SUBGRUPO_F.ORG.'!A:I,7,0)</f>
        <v>07 - Órteses, próteses e materiais especiais</v>
      </c>
      <c r="K4863" t="str">
        <f>VLOOKUP(E4863,'TAB_GRUPO_SUBGRUPO_F.ORG.'!B:J,7,0)</f>
        <v>0701 - Órteses, próteses e materiais especiais não relacionados ao ato cirúrgico</v>
      </c>
      <c r="L4863" t="str">
        <f>VLOOKUP(F4863,'TAB_GRUPO_SUBGRUPO_F.ORG.'!C:K,7,0)</f>
        <v>070104 - OPM oftalmológicas</v>
      </c>
      <c r="M4863" t="str">
        <f t="shared" si="455"/>
        <v>701040106</v>
      </c>
    </row>
    <row r="4864" spans="1:13" x14ac:dyDescent="0.25">
      <c r="A4864" t="s">
        <v>28227</v>
      </c>
      <c r="B4864" t="str">
        <f t="shared" si="450"/>
        <v>0701040114</v>
      </c>
      <c r="C4864" t="str">
        <f t="shared" si="451"/>
        <v>SISTEMAS TELESCÓPICOS MANUAL MONOCULAR COM FOCO AJUSTÁVEL</v>
      </c>
      <c r="D4864" t="str">
        <f t="shared" si="452"/>
        <v>07</v>
      </c>
      <c r="E4864" t="str">
        <f t="shared" si="453"/>
        <v>0701</v>
      </c>
      <c r="F4864" t="str">
        <f t="shared" si="454"/>
        <v>070104</v>
      </c>
      <c r="G4864" t="str">
        <f>VLOOKUP(D4864,'TAB_GRUPO_SUBGRUPO_F.ORG.'!A:I,4,0)</f>
        <v>Órteses, próteses e materiais especiais</v>
      </c>
      <c r="H4864" t="str">
        <f>VLOOKUP(E4864,'TAB_GRUPO_SUBGRUPO_F.ORG.'!B:J,4,0)</f>
        <v>Órteses, próteses e materiais especiais não relacionados ao ato cirúrgico</v>
      </c>
      <c r="I4864" t="str">
        <f>VLOOKUP(F4864,'TAB_GRUPO_SUBGRUPO_F.ORG.'!C:K,4,0)</f>
        <v>OPM oftalmológicas</v>
      </c>
      <c r="J4864" t="str">
        <f>VLOOKUP(D4864,'TAB_GRUPO_SUBGRUPO_F.ORG.'!A:I,7,0)</f>
        <v>07 - Órteses, próteses e materiais especiais</v>
      </c>
      <c r="K4864" t="str">
        <f>VLOOKUP(E4864,'TAB_GRUPO_SUBGRUPO_F.ORG.'!B:J,7,0)</f>
        <v>0701 - Órteses, próteses e materiais especiais não relacionados ao ato cirúrgico</v>
      </c>
      <c r="L4864" t="str">
        <f>VLOOKUP(F4864,'TAB_GRUPO_SUBGRUPO_F.ORG.'!C:K,7,0)</f>
        <v>070104 - OPM oftalmológicas</v>
      </c>
      <c r="M4864" t="str">
        <f t="shared" si="455"/>
        <v>701040114</v>
      </c>
    </row>
    <row r="4865" spans="1:13" x14ac:dyDescent="0.25">
      <c r="A4865" t="s">
        <v>28228</v>
      </c>
      <c r="B4865" t="str">
        <f t="shared" si="450"/>
        <v>0701040122</v>
      </c>
      <c r="C4865" t="str">
        <f t="shared" si="451"/>
        <v>ÓCULOS COM LENTES ASFÉRICAS POSITIVAS</v>
      </c>
      <c r="D4865" t="str">
        <f t="shared" si="452"/>
        <v>07</v>
      </c>
      <c r="E4865" t="str">
        <f t="shared" si="453"/>
        <v>0701</v>
      </c>
      <c r="F4865" t="str">
        <f t="shared" si="454"/>
        <v>070104</v>
      </c>
      <c r="G4865" t="str">
        <f>VLOOKUP(D4865,'TAB_GRUPO_SUBGRUPO_F.ORG.'!A:I,4,0)</f>
        <v>Órteses, próteses e materiais especiais</v>
      </c>
      <c r="H4865" t="str">
        <f>VLOOKUP(E4865,'TAB_GRUPO_SUBGRUPO_F.ORG.'!B:J,4,0)</f>
        <v>Órteses, próteses e materiais especiais não relacionados ao ato cirúrgico</v>
      </c>
      <c r="I4865" t="str">
        <f>VLOOKUP(F4865,'TAB_GRUPO_SUBGRUPO_F.ORG.'!C:K,4,0)</f>
        <v>OPM oftalmológicas</v>
      </c>
      <c r="J4865" t="str">
        <f>VLOOKUP(D4865,'TAB_GRUPO_SUBGRUPO_F.ORG.'!A:I,7,0)</f>
        <v>07 - Órteses, próteses e materiais especiais</v>
      </c>
      <c r="K4865" t="str">
        <f>VLOOKUP(E4865,'TAB_GRUPO_SUBGRUPO_F.ORG.'!B:J,7,0)</f>
        <v>0701 - Órteses, próteses e materiais especiais não relacionados ao ato cirúrgico</v>
      </c>
      <c r="L4865" t="str">
        <f>VLOOKUP(F4865,'TAB_GRUPO_SUBGRUPO_F.ORG.'!C:K,7,0)</f>
        <v>070104 - OPM oftalmológicas</v>
      </c>
      <c r="M4865" t="str">
        <f t="shared" si="455"/>
        <v>701040122</v>
      </c>
    </row>
    <row r="4866" spans="1:13" x14ac:dyDescent="0.25">
      <c r="A4866" t="s">
        <v>28229</v>
      </c>
      <c r="B4866" t="str">
        <f t="shared" ref="B4866:B4929" si="456">LEFT(A4866,10)</f>
        <v>0701040130</v>
      </c>
      <c r="C4866" t="str">
        <f t="shared" ref="C4866:C4929" si="457">TRIM(CLEAN(SUBSTITUTE(A4866,B4866,"")))</f>
        <v>ÓCULOS COM LENTES ESFERO PRISMÁTICAS</v>
      </c>
      <c r="D4866" t="str">
        <f t="shared" ref="D4866:D4929" si="458">LEFT($B4866,2)</f>
        <v>07</v>
      </c>
      <c r="E4866" t="str">
        <f t="shared" ref="E4866:E4929" si="459">LEFT($B4866,4)</f>
        <v>0701</v>
      </c>
      <c r="F4866" t="str">
        <f t="shared" ref="F4866:F4929" si="460">LEFT($B4866,6)</f>
        <v>070104</v>
      </c>
      <c r="G4866" t="str">
        <f>VLOOKUP(D4866,'TAB_GRUPO_SUBGRUPO_F.ORG.'!A:I,4,0)</f>
        <v>Órteses, próteses e materiais especiais</v>
      </c>
      <c r="H4866" t="str">
        <f>VLOOKUP(E4866,'TAB_GRUPO_SUBGRUPO_F.ORG.'!B:J,4,0)</f>
        <v>Órteses, próteses e materiais especiais não relacionados ao ato cirúrgico</v>
      </c>
      <c r="I4866" t="str">
        <f>VLOOKUP(F4866,'TAB_GRUPO_SUBGRUPO_F.ORG.'!C:K,4,0)</f>
        <v>OPM oftalmológicas</v>
      </c>
      <c r="J4866" t="str">
        <f>VLOOKUP(D4866,'TAB_GRUPO_SUBGRUPO_F.ORG.'!A:I,7,0)</f>
        <v>07 - Órteses, próteses e materiais especiais</v>
      </c>
      <c r="K4866" t="str">
        <f>VLOOKUP(E4866,'TAB_GRUPO_SUBGRUPO_F.ORG.'!B:J,7,0)</f>
        <v>0701 - Órteses, próteses e materiais especiais não relacionados ao ato cirúrgico</v>
      </c>
      <c r="L4866" t="str">
        <f>VLOOKUP(F4866,'TAB_GRUPO_SUBGRUPO_F.ORG.'!C:K,7,0)</f>
        <v>070104 - OPM oftalmológicas</v>
      </c>
      <c r="M4866" t="str">
        <f t="shared" ref="M4866:M4929" si="461">TEXT(VALUE(B4866),"GERAL")</f>
        <v>701040130</v>
      </c>
    </row>
    <row r="4867" spans="1:13" x14ac:dyDescent="0.25">
      <c r="A4867" t="s">
        <v>28230</v>
      </c>
      <c r="B4867" t="str">
        <f t="shared" si="456"/>
        <v>0701040149</v>
      </c>
      <c r="C4867" t="str">
        <f t="shared" si="457"/>
        <v>ADAPTAÇÃO DE OPM OFTALMOLÓGICA</v>
      </c>
      <c r="D4867" t="str">
        <f t="shared" si="458"/>
        <v>07</v>
      </c>
      <c r="E4867" t="str">
        <f t="shared" si="459"/>
        <v>0701</v>
      </c>
      <c r="F4867" t="str">
        <f t="shared" si="460"/>
        <v>070104</v>
      </c>
      <c r="G4867" t="str">
        <f>VLOOKUP(D4867,'TAB_GRUPO_SUBGRUPO_F.ORG.'!A:I,4,0)</f>
        <v>Órteses, próteses e materiais especiais</v>
      </c>
      <c r="H4867" t="str">
        <f>VLOOKUP(E4867,'TAB_GRUPO_SUBGRUPO_F.ORG.'!B:J,4,0)</f>
        <v>Órteses, próteses e materiais especiais não relacionados ao ato cirúrgico</v>
      </c>
      <c r="I4867" t="str">
        <f>VLOOKUP(F4867,'TAB_GRUPO_SUBGRUPO_F.ORG.'!C:K,4,0)</f>
        <v>OPM oftalmológicas</v>
      </c>
      <c r="J4867" t="str">
        <f>VLOOKUP(D4867,'TAB_GRUPO_SUBGRUPO_F.ORG.'!A:I,7,0)</f>
        <v>07 - Órteses, próteses e materiais especiais</v>
      </c>
      <c r="K4867" t="str">
        <f>VLOOKUP(E4867,'TAB_GRUPO_SUBGRUPO_F.ORG.'!B:J,7,0)</f>
        <v>0701 - Órteses, próteses e materiais especiais não relacionados ao ato cirúrgico</v>
      </c>
      <c r="L4867" t="str">
        <f>VLOOKUP(F4867,'TAB_GRUPO_SUBGRUPO_F.ORG.'!C:K,7,0)</f>
        <v>070104 - OPM oftalmológicas</v>
      </c>
      <c r="M4867" t="str">
        <f t="shared" si="461"/>
        <v>701040149</v>
      </c>
    </row>
    <row r="4868" spans="1:13" x14ac:dyDescent="0.25">
      <c r="A4868" t="s">
        <v>28231</v>
      </c>
      <c r="B4868" t="str">
        <f t="shared" si="456"/>
        <v>0701040157</v>
      </c>
      <c r="C4868" t="str">
        <f t="shared" si="457"/>
        <v>MANUTENÇÃO DE OPM OFTALMOLÓGICA</v>
      </c>
      <c r="D4868" t="str">
        <f t="shared" si="458"/>
        <v>07</v>
      </c>
      <c r="E4868" t="str">
        <f t="shared" si="459"/>
        <v>0701</v>
      </c>
      <c r="F4868" t="str">
        <f t="shared" si="460"/>
        <v>070104</v>
      </c>
      <c r="G4868" t="str">
        <f>VLOOKUP(D4868,'TAB_GRUPO_SUBGRUPO_F.ORG.'!A:I,4,0)</f>
        <v>Órteses, próteses e materiais especiais</v>
      </c>
      <c r="H4868" t="str">
        <f>VLOOKUP(E4868,'TAB_GRUPO_SUBGRUPO_F.ORG.'!B:J,4,0)</f>
        <v>Órteses, próteses e materiais especiais não relacionados ao ato cirúrgico</v>
      </c>
      <c r="I4868" t="str">
        <f>VLOOKUP(F4868,'TAB_GRUPO_SUBGRUPO_F.ORG.'!C:K,4,0)</f>
        <v>OPM oftalmológicas</v>
      </c>
      <c r="J4868" t="str">
        <f>VLOOKUP(D4868,'TAB_GRUPO_SUBGRUPO_F.ORG.'!A:I,7,0)</f>
        <v>07 - Órteses, próteses e materiais especiais</v>
      </c>
      <c r="K4868" t="str">
        <f>VLOOKUP(E4868,'TAB_GRUPO_SUBGRUPO_F.ORG.'!B:J,7,0)</f>
        <v>0701 - Órteses, próteses e materiais especiais não relacionados ao ato cirúrgico</v>
      </c>
      <c r="L4868" t="str">
        <f>VLOOKUP(F4868,'TAB_GRUPO_SUBGRUPO_F.ORG.'!C:K,7,0)</f>
        <v>070104 - OPM oftalmológicas</v>
      </c>
      <c r="M4868" t="str">
        <f t="shared" si="461"/>
        <v>701040157</v>
      </c>
    </row>
    <row r="4869" spans="1:13" x14ac:dyDescent="0.25">
      <c r="A4869" t="s">
        <v>28232</v>
      </c>
      <c r="B4869" t="str">
        <f t="shared" si="456"/>
        <v>0701050012</v>
      </c>
      <c r="C4869" t="str">
        <f t="shared" si="457"/>
        <v>BOLSA DE COLOSTOMIA FECHADA COM ADESIVO MICROPOROSO</v>
      </c>
      <c r="D4869" t="str">
        <f t="shared" si="458"/>
        <v>07</v>
      </c>
      <c r="E4869" t="str">
        <f t="shared" si="459"/>
        <v>0701</v>
      </c>
      <c r="F4869" t="str">
        <f t="shared" si="460"/>
        <v>070105</v>
      </c>
      <c r="G4869" t="str">
        <f>VLOOKUP(D4869,'TAB_GRUPO_SUBGRUPO_F.ORG.'!A:I,4,0)</f>
        <v>Órteses, próteses e materiais especiais</v>
      </c>
      <c r="H4869" t="str">
        <f>VLOOKUP(E4869,'TAB_GRUPO_SUBGRUPO_F.ORG.'!B:J,4,0)</f>
        <v>Órteses, próteses e materiais especiais não relacionados ao ato cirúrgico</v>
      </c>
      <c r="I4869" t="str">
        <f>VLOOKUP(F4869,'TAB_GRUPO_SUBGRUPO_F.ORG.'!C:K,4,0)</f>
        <v>OPM em gastroenterologia</v>
      </c>
      <c r="J4869" t="str">
        <f>VLOOKUP(D4869,'TAB_GRUPO_SUBGRUPO_F.ORG.'!A:I,7,0)</f>
        <v>07 - Órteses, próteses e materiais especiais</v>
      </c>
      <c r="K4869" t="str">
        <f>VLOOKUP(E4869,'TAB_GRUPO_SUBGRUPO_F.ORG.'!B:J,7,0)</f>
        <v>0701 - Órteses, próteses e materiais especiais não relacionados ao ato cirúrgico</v>
      </c>
      <c r="L4869" t="str">
        <f>VLOOKUP(F4869,'TAB_GRUPO_SUBGRUPO_F.ORG.'!C:K,7,0)</f>
        <v>070105 - OPM em gastroenterologia</v>
      </c>
      <c r="M4869" t="str">
        <f t="shared" si="461"/>
        <v>701050012</v>
      </c>
    </row>
    <row r="4870" spans="1:13" x14ac:dyDescent="0.25">
      <c r="A4870" t="s">
        <v>28233</v>
      </c>
      <c r="B4870" t="str">
        <f t="shared" si="456"/>
        <v>0701050020</v>
      </c>
      <c r="C4870" t="str">
        <f t="shared" si="457"/>
        <v>BOLSA DE COLOSTOMIA COM ADESIVO MICROPORO DRENAVEL</v>
      </c>
      <c r="D4870" t="str">
        <f t="shared" si="458"/>
        <v>07</v>
      </c>
      <c r="E4870" t="str">
        <f t="shared" si="459"/>
        <v>0701</v>
      </c>
      <c r="F4870" t="str">
        <f t="shared" si="460"/>
        <v>070105</v>
      </c>
      <c r="G4870" t="str">
        <f>VLOOKUP(D4870,'TAB_GRUPO_SUBGRUPO_F.ORG.'!A:I,4,0)</f>
        <v>Órteses, próteses e materiais especiais</v>
      </c>
      <c r="H4870" t="str">
        <f>VLOOKUP(E4870,'TAB_GRUPO_SUBGRUPO_F.ORG.'!B:J,4,0)</f>
        <v>Órteses, próteses e materiais especiais não relacionados ao ato cirúrgico</v>
      </c>
      <c r="I4870" t="str">
        <f>VLOOKUP(F4870,'TAB_GRUPO_SUBGRUPO_F.ORG.'!C:K,4,0)</f>
        <v>OPM em gastroenterologia</v>
      </c>
      <c r="J4870" t="str">
        <f>VLOOKUP(D4870,'TAB_GRUPO_SUBGRUPO_F.ORG.'!A:I,7,0)</f>
        <v>07 - Órteses, próteses e materiais especiais</v>
      </c>
      <c r="K4870" t="str">
        <f>VLOOKUP(E4870,'TAB_GRUPO_SUBGRUPO_F.ORG.'!B:J,7,0)</f>
        <v>0701 - Órteses, próteses e materiais especiais não relacionados ao ato cirúrgico</v>
      </c>
      <c r="L4870" t="str">
        <f>VLOOKUP(F4870,'TAB_GRUPO_SUBGRUPO_F.ORG.'!C:K,7,0)</f>
        <v>070105 - OPM em gastroenterologia</v>
      </c>
      <c r="M4870" t="str">
        <f t="shared" si="461"/>
        <v>701050020</v>
      </c>
    </row>
    <row r="4871" spans="1:13" x14ac:dyDescent="0.25">
      <c r="A4871" t="s">
        <v>28234</v>
      </c>
      <c r="B4871" t="str">
        <f t="shared" si="456"/>
        <v>0701050047</v>
      </c>
      <c r="C4871" t="str">
        <f t="shared" si="457"/>
        <v>CONJUNTO DE PLACA E BOLSA PARA OSTOMA INTESTINAL</v>
      </c>
      <c r="D4871" t="str">
        <f t="shared" si="458"/>
        <v>07</v>
      </c>
      <c r="E4871" t="str">
        <f t="shared" si="459"/>
        <v>0701</v>
      </c>
      <c r="F4871" t="str">
        <f t="shared" si="460"/>
        <v>070105</v>
      </c>
      <c r="G4871" t="str">
        <f>VLOOKUP(D4871,'TAB_GRUPO_SUBGRUPO_F.ORG.'!A:I,4,0)</f>
        <v>Órteses, próteses e materiais especiais</v>
      </c>
      <c r="H4871" t="str">
        <f>VLOOKUP(E4871,'TAB_GRUPO_SUBGRUPO_F.ORG.'!B:J,4,0)</f>
        <v>Órteses, próteses e materiais especiais não relacionados ao ato cirúrgico</v>
      </c>
      <c r="I4871" t="str">
        <f>VLOOKUP(F4871,'TAB_GRUPO_SUBGRUPO_F.ORG.'!C:K,4,0)</f>
        <v>OPM em gastroenterologia</v>
      </c>
      <c r="J4871" t="str">
        <f>VLOOKUP(D4871,'TAB_GRUPO_SUBGRUPO_F.ORG.'!A:I,7,0)</f>
        <v>07 - Órteses, próteses e materiais especiais</v>
      </c>
      <c r="K4871" t="str">
        <f>VLOOKUP(E4871,'TAB_GRUPO_SUBGRUPO_F.ORG.'!B:J,7,0)</f>
        <v>0701 - Órteses, próteses e materiais especiais não relacionados ao ato cirúrgico</v>
      </c>
      <c r="L4871" t="str">
        <f>VLOOKUP(F4871,'TAB_GRUPO_SUBGRUPO_F.ORG.'!C:K,7,0)</f>
        <v>070105 - OPM em gastroenterologia</v>
      </c>
      <c r="M4871" t="str">
        <f t="shared" si="461"/>
        <v>701050047</v>
      </c>
    </row>
    <row r="4872" spans="1:13" x14ac:dyDescent="0.25">
      <c r="A4872" t="s">
        <v>28235</v>
      </c>
      <c r="B4872" t="str">
        <f t="shared" si="456"/>
        <v>0701060018</v>
      </c>
      <c r="C4872" t="str">
        <f t="shared" si="457"/>
        <v>BARREIRAS PROTETORAS DE PELE SINTÉTICA E/OU MISTA EM FORMA DE PÓ / PASTA E/OU PLACA</v>
      </c>
      <c r="D4872" t="str">
        <f t="shared" si="458"/>
        <v>07</v>
      </c>
      <c r="E4872" t="str">
        <f t="shared" si="459"/>
        <v>0701</v>
      </c>
      <c r="F4872" t="str">
        <f t="shared" si="460"/>
        <v>070106</v>
      </c>
      <c r="G4872" t="str">
        <f>VLOOKUP(D4872,'TAB_GRUPO_SUBGRUPO_F.ORG.'!A:I,4,0)</f>
        <v>Órteses, próteses e materiais especiais</v>
      </c>
      <c r="H4872" t="str">
        <f>VLOOKUP(E4872,'TAB_GRUPO_SUBGRUPO_F.ORG.'!B:J,4,0)</f>
        <v>Órteses, próteses e materiais especiais não relacionados ao ato cirúrgico</v>
      </c>
      <c r="I4872" t="str">
        <f>VLOOKUP(F4872,'TAB_GRUPO_SUBGRUPO_F.ORG.'!C:K,4,0)</f>
        <v>OPM em urologia</v>
      </c>
      <c r="J4872" t="str">
        <f>VLOOKUP(D4872,'TAB_GRUPO_SUBGRUPO_F.ORG.'!A:I,7,0)</f>
        <v>07 - Órteses, próteses e materiais especiais</v>
      </c>
      <c r="K4872" t="str">
        <f>VLOOKUP(E4872,'TAB_GRUPO_SUBGRUPO_F.ORG.'!B:J,7,0)</f>
        <v>0701 - Órteses, próteses e materiais especiais não relacionados ao ato cirúrgico</v>
      </c>
      <c r="L4872" t="str">
        <f>VLOOKUP(F4872,'TAB_GRUPO_SUBGRUPO_F.ORG.'!C:K,7,0)</f>
        <v>070106 - OPM em urologia</v>
      </c>
      <c r="M4872" t="str">
        <f t="shared" si="461"/>
        <v>701060018</v>
      </c>
    </row>
    <row r="4873" spans="1:13" x14ac:dyDescent="0.25">
      <c r="A4873" t="s">
        <v>28236</v>
      </c>
      <c r="B4873" t="str">
        <f t="shared" si="456"/>
        <v>0701060026</v>
      </c>
      <c r="C4873" t="str">
        <f t="shared" si="457"/>
        <v>BOLSA COLETORA P/ UROSTOMIZADOS</v>
      </c>
      <c r="D4873" t="str">
        <f t="shared" si="458"/>
        <v>07</v>
      </c>
      <c r="E4873" t="str">
        <f t="shared" si="459"/>
        <v>0701</v>
      </c>
      <c r="F4873" t="str">
        <f t="shared" si="460"/>
        <v>070106</v>
      </c>
      <c r="G4873" t="str">
        <f>VLOOKUP(D4873,'TAB_GRUPO_SUBGRUPO_F.ORG.'!A:I,4,0)</f>
        <v>Órteses, próteses e materiais especiais</v>
      </c>
      <c r="H4873" t="str">
        <f>VLOOKUP(E4873,'TAB_GRUPO_SUBGRUPO_F.ORG.'!B:J,4,0)</f>
        <v>Órteses, próteses e materiais especiais não relacionados ao ato cirúrgico</v>
      </c>
      <c r="I4873" t="str">
        <f>VLOOKUP(F4873,'TAB_GRUPO_SUBGRUPO_F.ORG.'!C:K,4,0)</f>
        <v>OPM em urologia</v>
      </c>
      <c r="J4873" t="str">
        <f>VLOOKUP(D4873,'TAB_GRUPO_SUBGRUPO_F.ORG.'!A:I,7,0)</f>
        <v>07 - Órteses, próteses e materiais especiais</v>
      </c>
      <c r="K4873" t="str">
        <f>VLOOKUP(E4873,'TAB_GRUPO_SUBGRUPO_F.ORG.'!B:J,7,0)</f>
        <v>0701 - Órteses, próteses e materiais especiais não relacionados ao ato cirúrgico</v>
      </c>
      <c r="L4873" t="str">
        <f>VLOOKUP(F4873,'TAB_GRUPO_SUBGRUPO_F.ORG.'!C:K,7,0)</f>
        <v>070106 - OPM em urologia</v>
      </c>
      <c r="M4873" t="str">
        <f t="shared" si="461"/>
        <v>701060026</v>
      </c>
    </row>
    <row r="4874" spans="1:13" x14ac:dyDescent="0.25">
      <c r="A4874" t="s">
        <v>28237</v>
      </c>
      <c r="B4874" t="str">
        <f t="shared" si="456"/>
        <v>0701060034</v>
      </c>
      <c r="C4874" t="str">
        <f t="shared" si="457"/>
        <v>COLETOR URINÁRIO DE PERNA OU DE CAMA</v>
      </c>
      <c r="D4874" t="str">
        <f t="shared" si="458"/>
        <v>07</v>
      </c>
      <c r="E4874" t="str">
        <f t="shared" si="459"/>
        <v>0701</v>
      </c>
      <c r="F4874" t="str">
        <f t="shared" si="460"/>
        <v>070106</v>
      </c>
      <c r="G4874" t="str">
        <f>VLOOKUP(D4874,'TAB_GRUPO_SUBGRUPO_F.ORG.'!A:I,4,0)</f>
        <v>Órteses, próteses e materiais especiais</v>
      </c>
      <c r="H4874" t="str">
        <f>VLOOKUP(E4874,'TAB_GRUPO_SUBGRUPO_F.ORG.'!B:J,4,0)</f>
        <v>Órteses, próteses e materiais especiais não relacionados ao ato cirúrgico</v>
      </c>
      <c r="I4874" t="str">
        <f>VLOOKUP(F4874,'TAB_GRUPO_SUBGRUPO_F.ORG.'!C:K,4,0)</f>
        <v>OPM em urologia</v>
      </c>
      <c r="J4874" t="str">
        <f>VLOOKUP(D4874,'TAB_GRUPO_SUBGRUPO_F.ORG.'!A:I,7,0)</f>
        <v>07 - Órteses, próteses e materiais especiais</v>
      </c>
      <c r="K4874" t="str">
        <f>VLOOKUP(E4874,'TAB_GRUPO_SUBGRUPO_F.ORG.'!B:J,7,0)</f>
        <v>0701 - Órteses, próteses e materiais especiais não relacionados ao ato cirúrgico</v>
      </c>
      <c r="L4874" t="str">
        <f>VLOOKUP(F4874,'TAB_GRUPO_SUBGRUPO_F.ORG.'!C:K,7,0)</f>
        <v>070106 - OPM em urologia</v>
      </c>
      <c r="M4874" t="str">
        <f t="shared" si="461"/>
        <v>701060034</v>
      </c>
    </row>
    <row r="4875" spans="1:13" x14ac:dyDescent="0.25">
      <c r="A4875" t="s">
        <v>28238</v>
      </c>
      <c r="B4875" t="str">
        <f t="shared" si="456"/>
        <v>0701060042</v>
      </c>
      <c r="C4875" t="str">
        <f t="shared" si="457"/>
        <v>CONJUNTO DE PLACA E BOLSA PARA UROSTOMIZADOS</v>
      </c>
      <c r="D4875" t="str">
        <f t="shared" si="458"/>
        <v>07</v>
      </c>
      <c r="E4875" t="str">
        <f t="shared" si="459"/>
        <v>0701</v>
      </c>
      <c r="F4875" t="str">
        <f t="shared" si="460"/>
        <v>070106</v>
      </c>
      <c r="G4875" t="str">
        <f>VLOOKUP(D4875,'TAB_GRUPO_SUBGRUPO_F.ORG.'!A:I,4,0)</f>
        <v>Órteses, próteses e materiais especiais</v>
      </c>
      <c r="H4875" t="str">
        <f>VLOOKUP(E4875,'TAB_GRUPO_SUBGRUPO_F.ORG.'!B:J,4,0)</f>
        <v>Órteses, próteses e materiais especiais não relacionados ao ato cirúrgico</v>
      </c>
      <c r="I4875" t="str">
        <f>VLOOKUP(F4875,'TAB_GRUPO_SUBGRUPO_F.ORG.'!C:K,4,0)</f>
        <v>OPM em urologia</v>
      </c>
      <c r="J4875" t="str">
        <f>VLOOKUP(D4875,'TAB_GRUPO_SUBGRUPO_F.ORG.'!A:I,7,0)</f>
        <v>07 - Órteses, próteses e materiais especiais</v>
      </c>
      <c r="K4875" t="str">
        <f>VLOOKUP(E4875,'TAB_GRUPO_SUBGRUPO_F.ORG.'!B:J,7,0)</f>
        <v>0701 - Órteses, próteses e materiais especiais não relacionados ao ato cirúrgico</v>
      </c>
      <c r="L4875" t="str">
        <f>VLOOKUP(F4875,'TAB_GRUPO_SUBGRUPO_F.ORG.'!C:K,7,0)</f>
        <v>070106 - OPM em urologia</v>
      </c>
      <c r="M4875" t="str">
        <f t="shared" si="461"/>
        <v>701060042</v>
      </c>
    </row>
    <row r="4876" spans="1:13" x14ac:dyDescent="0.25">
      <c r="A4876" t="s">
        <v>28239</v>
      </c>
      <c r="B4876" t="str">
        <f t="shared" si="456"/>
        <v>0701070013</v>
      </c>
      <c r="C4876" t="str">
        <f t="shared" si="457"/>
        <v>APARELHO FIXO BILATERAL PARA FECHAMENTO DE DIASTEMA</v>
      </c>
      <c r="D4876" t="str">
        <f t="shared" si="458"/>
        <v>07</v>
      </c>
      <c r="E4876" t="str">
        <f t="shared" si="459"/>
        <v>0701</v>
      </c>
      <c r="F4876" t="str">
        <f t="shared" si="460"/>
        <v>070107</v>
      </c>
      <c r="G4876" t="str">
        <f>VLOOKUP(D4876,'TAB_GRUPO_SUBGRUPO_F.ORG.'!A:I,4,0)</f>
        <v>Órteses, próteses e materiais especiais</v>
      </c>
      <c r="H4876" t="str">
        <f>VLOOKUP(E4876,'TAB_GRUPO_SUBGRUPO_F.ORG.'!B:J,4,0)</f>
        <v>Órteses, próteses e materiais especiais não relacionados ao ato cirúrgico</v>
      </c>
      <c r="I4876" t="str">
        <f>VLOOKUP(F4876,'TAB_GRUPO_SUBGRUPO_F.ORG.'!C:K,4,0)</f>
        <v>OPM em odontologia</v>
      </c>
      <c r="J4876" t="str">
        <f>VLOOKUP(D4876,'TAB_GRUPO_SUBGRUPO_F.ORG.'!A:I,7,0)</f>
        <v>07 - Órteses, próteses e materiais especiais</v>
      </c>
      <c r="K4876" t="str">
        <f>VLOOKUP(E4876,'TAB_GRUPO_SUBGRUPO_F.ORG.'!B:J,7,0)</f>
        <v>0701 - Órteses, próteses e materiais especiais não relacionados ao ato cirúrgico</v>
      </c>
      <c r="L4876" t="str">
        <f>VLOOKUP(F4876,'TAB_GRUPO_SUBGRUPO_F.ORG.'!C:K,7,0)</f>
        <v>070107 - OPM em odontologia</v>
      </c>
      <c r="M4876" t="str">
        <f t="shared" si="461"/>
        <v>701070013</v>
      </c>
    </row>
    <row r="4877" spans="1:13" x14ac:dyDescent="0.25">
      <c r="A4877" t="s">
        <v>28240</v>
      </c>
      <c r="B4877" t="str">
        <f t="shared" si="456"/>
        <v>0701070021</v>
      </c>
      <c r="C4877" t="str">
        <f t="shared" si="457"/>
        <v>APARELHO ORTOPÉDICO E ORTODÔNTICO REMOVÍVEL</v>
      </c>
      <c r="D4877" t="str">
        <f t="shared" si="458"/>
        <v>07</v>
      </c>
      <c r="E4877" t="str">
        <f t="shared" si="459"/>
        <v>0701</v>
      </c>
      <c r="F4877" t="str">
        <f t="shared" si="460"/>
        <v>070107</v>
      </c>
      <c r="G4877" t="str">
        <f>VLOOKUP(D4877,'TAB_GRUPO_SUBGRUPO_F.ORG.'!A:I,4,0)</f>
        <v>Órteses, próteses e materiais especiais</v>
      </c>
      <c r="H4877" t="str">
        <f>VLOOKUP(E4877,'TAB_GRUPO_SUBGRUPO_F.ORG.'!B:J,4,0)</f>
        <v>Órteses, próteses e materiais especiais não relacionados ao ato cirúrgico</v>
      </c>
      <c r="I4877" t="str">
        <f>VLOOKUP(F4877,'TAB_GRUPO_SUBGRUPO_F.ORG.'!C:K,4,0)</f>
        <v>OPM em odontologia</v>
      </c>
      <c r="J4877" t="str">
        <f>VLOOKUP(D4877,'TAB_GRUPO_SUBGRUPO_F.ORG.'!A:I,7,0)</f>
        <v>07 - Órteses, próteses e materiais especiais</v>
      </c>
      <c r="K4877" t="str">
        <f>VLOOKUP(E4877,'TAB_GRUPO_SUBGRUPO_F.ORG.'!B:J,7,0)</f>
        <v>0701 - Órteses, próteses e materiais especiais não relacionados ao ato cirúrgico</v>
      </c>
      <c r="L4877" t="str">
        <f>VLOOKUP(F4877,'TAB_GRUPO_SUBGRUPO_F.ORG.'!C:K,7,0)</f>
        <v>070107 - OPM em odontologia</v>
      </c>
      <c r="M4877" t="str">
        <f t="shared" si="461"/>
        <v>701070021</v>
      </c>
    </row>
    <row r="4878" spans="1:13" x14ac:dyDescent="0.25">
      <c r="A4878" t="s">
        <v>28241</v>
      </c>
      <c r="B4878" t="str">
        <f t="shared" si="456"/>
        <v>0701070030</v>
      </c>
      <c r="C4878" t="str">
        <f t="shared" si="457"/>
        <v>APARELHO P/ BLOQUEIO MAXILO-MANDIBULAR</v>
      </c>
      <c r="D4878" t="str">
        <f t="shared" si="458"/>
        <v>07</v>
      </c>
      <c r="E4878" t="str">
        <f t="shared" si="459"/>
        <v>0701</v>
      </c>
      <c r="F4878" t="str">
        <f t="shared" si="460"/>
        <v>070107</v>
      </c>
      <c r="G4878" t="str">
        <f>VLOOKUP(D4878,'TAB_GRUPO_SUBGRUPO_F.ORG.'!A:I,4,0)</f>
        <v>Órteses, próteses e materiais especiais</v>
      </c>
      <c r="H4878" t="str">
        <f>VLOOKUP(E4878,'TAB_GRUPO_SUBGRUPO_F.ORG.'!B:J,4,0)</f>
        <v>Órteses, próteses e materiais especiais não relacionados ao ato cirúrgico</v>
      </c>
      <c r="I4878" t="str">
        <f>VLOOKUP(F4878,'TAB_GRUPO_SUBGRUPO_F.ORG.'!C:K,4,0)</f>
        <v>OPM em odontologia</v>
      </c>
      <c r="J4878" t="str">
        <f>VLOOKUP(D4878,'TAB_GRUPO_SUBGRUPO_F.ORG.'!A:I,7,0)</f>
        <v>07 - Órteses, próteses e materiais especiais</v>
      </c>
      <c r="K4878" t="str">
        <f>VLOOKUP(E4878,'TAB_GRUPO_SUBGRUPO_F.ORG.'!B:J,7,0)</f>
        <v>0701 - Órteses, próteses e materiais especiais não relacionados ao ato cirúrgico</v>
      </c>
      <c r="L4878" t="str">
        <f>VLOOKUP(F4878,'TAB_GRUPO_SUBGRUPO_F.ORG.'!C:K,7,0)</f>
        <v>070107 - OPM em odontologia</v>
      </c>
      <c r="M4878" t="str">
        <f t="shared" si="461"/>
        <v>701070030</v>
      </c>
    </row>
    <row r="4879" spans="1:13" x14ac:dyDescent="0.25">
      <c r="A4879" t="s">
        <v>28242</v>
      </c>
      <c r="B4879" t="str">
        <f t="shared" si="456"/>
        <v>0701070048</v>
      </c>
      <c r="C4879" t="str">
        <f t="shared" si="457"/>
        <v>COROA DE ACO E POLICARBOXILATO</v>
      </c>
      <c r="D4879" t="str">
        <f t="shared" si="458"/>
        <v>07</v>
      </c>
      <c r="E4879" t="str">
        <f t="shared" si="459"/>
        <v>0701</v>
      </c>
      <c r="F4879" t="str">
        <f t="shared" si="460"/>
        <v>070107</v>
      </c>
      <c r="G4879" t="str">
        <f>VLOOKUP(D4879,'TAB_GRUPO_SUBGRUPO_F.ORG.'!A:I,4,0)</f>
        <v>Órteses, próteses e materiais especiais</v>
      </c>
      <c r="H4879" t="str">
        <f>VLOOKUP(E4879,'TAB_GRUPO_SUBGRUPO_F.ORG.'!B:J,4,0)</f>
        <v>Órteses, próteses e materiais especiais não relacionados ao ato cirúrgico</v>
      </c>
      <c r="I4879" t="str">
        <f>VLOOKUP(F4879,'TAB_GRUPO_SUBGRUPO_F.ORG.'!C:K,4,0)</f>
        <v>OPM em odontologia</v>
      </c>
      <c r="J4879" t="str">
        <f>VLOOKUP(D4879,'TAB_GRUPO_SUBGRUPO_F.ORG.'!A:I,7,0)</f>
        <v>07 - Órteses, próteses e materiais especiais</v>
      </c>
      <c r="K4879" t="str">
        <f>VLOOKUP(E4879,'TAB_GRUPO_SUBGRUPO_F.ORG.'!B:J,7,0)</f>
        <v>0701 - Órteses, próteses e materiais especiais não relacionados ao ato cirúrgico</v>
      </c>
      <c r="L4879" t="str">
        <f>VLOOKUP(F4879,'TAB_GRUPO_SUBGRUPO_F.ORG.'!C:K,7,0)</f>
        <v>070107 - OPM em odontologia</v>
      </c>
      <c r="M4879" t="str">
        <f t="shared" si="461"/>
        <v>701070048</v>
      </c>
    </row>
    <row r="4880" spans="1:13" x14ac:dyDescent="0.25">
      <c r="A4880" t="s">
        <v>28243</v>
      </c>
      <c r="B4880" t="str">
        <f t="shared" si="456"/>
        <v>0701070056</v>
      </c>
      <c r="C4880" t="str">
        <f t="shared" si="457"/>
        <v>COROA PROVISORIA</v>
      </c>
      <c r="D4880" t="str">
        <f t="shared" si="458"/>
        <v>07</v>
      </c>
      <c r="E4880" t="str">
        <f t="shared" si="459"/>
        <v>0701</v>
      </c>
      <c r="F4880" t="str">
        <f t="shared" si="460"/>
        <v>070107</v>
      </c>
      <c r="G4880" t="str">
        <f>VLOOKUP(D4880,'TAB_GRUPO_SUBGRUPO_F.ORG.'!A:I,4,0)</f>
        <v>Órteses, próteses e materiais especiais</v>
      </c>
      <c r="H4880" t="str">
        <f>VLOOKUP(E4880,'TAB_GRUPO_SUBGRUPO_F.ORG.'!B:J,4,0)</f>
        <v>Órteses, próteses e materiais especiais não relacionados ao ato cirúrgico</v>
      </c>
      <c r="I4880" t="str">
        <f>VLOOKUP(F4880,'TAB_GRUPO_SUBGRUPO_F.ORG.'!C:K,4,0)</f>
        <v>OPM em odontologia</v>
      </c>
      <c r="J4880" t="str">
        <f>VLOOKUP(D4880,'TAB_GRUPO_SUBGRUPO_F.ORG.'!A:I,7,0)</f>
        <v>07 - Órteses, próteses e materiais especiais</v>
      </c>
      <c r="K4880" t="str">
        <f>VLOOKUP(E4880,'TAB_GRUPO_SUBGRUPO_F.ORG.'!B:J,7,0)</f>
        <v>0701 - Órteses, próteses e materiais especiais não relacionados ao ato cirúrgico</v>
      </c>
      <c r="L4880" t="str">
        <f>VLOOKUP(F4880,'TAB_GRUPO_SUBGRUPO_F.ORG.'!C:K,7,0)</f>
        <v>070107 - OPM em odontologia</v>
      </c>
      <c r="M4880" t="str">
        <f t="shared" si="461"/>
        <v>701070056</v>
      </c>
    </row>
    <row r="4881" spans="1:13" x14ac:dyDescent="0.25">
      <c r="A4881" t="s">
        <v>28244</v>
      </c>
      <c r="B4881" t="str">
        <f t="shared" si="456"/>
        <v>0701070064</v>
      </c>
      <c r="C4881" t="str">
        <f t="shared" si="457"/>
        <v>MANTENEDOR DE ESPAÇO</v>
      </c>
      <c r="D4881" t="str">
        <f t="shared" si="458"/>
        <v>07</v>
      </c>
      <c r="E4881" t="str">
        <f t="shared" si="459"/>
        <v>0701</v>
      </c>
      <c r="F4881" t="str">
        <f t="shared" si="460"/>
        <v>070107</v>
      </c>
      <c r="G4881" t="str">
        <f>VLOOKUP(D4881,'TAB_GRUPO_SUBGRUPO_F.ORG.'!A:I,4,0)</f>
        <v>Órteses, próteses e materiais especiais</v>
      </c>
      <c r="H4881" t="str">
        <f>VLOOKUP(E4881,'TAB_GRUPO_SUBGRUPO_F.ORG.'!B:J,4,0)</f>
        <v>Órteses, próteses e materiais especiais não relacionados ao ato cirúrgico</v>
      </c>
      <c r="I4881" t="str">
        <f>VLOOKUP(F4881,'TAB_GRUPO_SUBGRUPO_F.ORG.'!C:K,4,0)</f>
        <v>OPM em odontologia</v>
      </c>
      <c r="J4881" t="str">
        <f>VLOOKUP(D4881,'TAB_GRUPO_SUBGRUPO_F.ORG.'!A:I,7,0)</f>
        <v>07 - Órteses, próteses e materiais especiais</v>
      </c>
      <c r="K4881" t="str">
        <f>VLOOKUP(E4881,'TAB_GRUPO_SUBGRUPO_F.ORG.'!B:J,7,0)</f>
        <v>0701 - Órteses, próteses e materiais especiais não relacionados ao ato cirúrgico</v>
      </c>
      <c r="L4881" t="str">
        <f>VLOOKUP(F4881,'TAB_GRUPO_SUBGRUPO_F.ORG.'!C:K,7,0)</f>
        <v>070107 - OPM em odontologia</v>
      </c>
      <c r="M4881" t="str">
        <f t="shared" si="461"/>
        <v>701070064</v>
      </c>
    </row>
    <row r="4882" spans="1:13" x14ac:dyDescent="0.25">
      <c r="A4882" t="s">
        <v>28245</v>
      </c>
      <c r="B4882" t="str">
        <f t="shared" si="456"/>
        <v>0701070072</v>
      </c>
      <c r="C4882" t="str">
        <f t="shared" si="457"/>
        <v>PLACA OCLUSAL</v>
      </c>
      <c r="D4882" t="str">
        <f t="shared" si="458"/>
        <v>07</v>
      </c>
      <c r="E4882" t="str">
        <f t="shared" si="459"/>
        <v>0701</v>
      </c>
      <c r="F4882" t="str">
        <f t="shared" si="460"/>
        <v>070107</v>
      </c>
      <c r="G4882" t="str">
        <f>VLOOKUP(D4882,'TAB_GRUPO_SUBGRUPO_F.ORG.'!A:I,4,0)</f>
        <v>Órteses, próteses e materiais especiais</v>
      </c>
      <c r="H4882" t="str">
        <f>VLOOKUP(E4882,'TAB_GRUPO_SUBGRUPO_F.ORG.'!B:J,4,0)</f>
        <v>Órteses, próteses e materiais especiais não relacionados ao ato cirúrgico</v>
      </c>
      <c r="I4882" t="str">
        <f>VLOOKUP(F4882,'TAB_GRUPO_SUBGRUPO_F.ORG.'!C:K,4,0)</f>
        <v>OPM em odontologia</v>
      </c>
      <c r="J4882" t="str">
        <f>VLOOKUP(D4882,'TAB_GRUPO_SUBGRUPO_F.ORG.'!A:I,7,0)</f>
        <v>07 - Órteses, próteses e materiais especiais</v>
      </c>
      <c r="K4882" t="str">
        <f>VLOOKUP(E4882,'TAB_GRUPO_SUBGRUPO_F.ORG.'!B:J,7,0)</f>
        <v>0701 - Órteses, próteses e materiais especiais não relacionados ao ato cirúrgico</v>
      </c>
      <c r="L4882" t="str">
        <f>VLOOKUP(F4882,'TAB_GRUPO_SUBGRUPO_F.ORG.'!C:K,7,0)</f>
        <v>070107 - OPM em odontologia</v>
      </c>
      <c r="M4882" t="str">
        <f t="shared" si="461"/>
        <v>701070072</v>
      </c>
    </row>
    <row r="4883" spans="1:13" x14ac:dyDescent="0.25">
      <c r="A4883" t="s">
        <v>28246</v>
      </c>
      <c r="B4883" t="str">
        <f t="shared" si="456"/>
        <v>0701070080</v>
      </c>
      <c r="C4883" t="str">
        <f t="shared" si="457"/>
        <v>PLANO INCLINADO</v>
      </c>
      <c r="D4883" t="str">
        <f t="shared" si="458"/>
        <v>07</v>
      </c>
      <c r="E4883" t="str">
        <f t="shared" si="459"/>
        <v>0701</v>
      </c>
      <c r="F4883" t="str">
        <f t="shared" si="460"/>
        <v>070107</v>
      </c>
      <c r="G4883" t="str">
        <f>VLOOKUP(D4883,'TAB_GRUPO_SUBGRUPO_F.ORG.'!A:I,4,0)</f>
        <v>Órteses, próteses e materiais especiais</v>
      </c>
      <c r="H4883" t="str">
        <f>VLOOKUP(E4883,'TAB_GRUPO_SUBGRUPO_F.ORG.'!B:J,4,0)</f>
        <v>Órteses, próteses e materiais especiais não relacionados ao ato cirúrgico</v>
      </c>
      <c r="I4883" t="str">
        <f>VLOOKUP(F4883,'TAB_GRUPO_SUBGRUPO_F.ORG.'!C:K,4,0)</f>
        <v>OPM em odontologia</v>
      </c>
      <c r="J4883" t="str">
        <f>VLOOKUP(D4883,'TAB_GRUPO_SUBGRUPO_F.ORG.'!A:I,7,0)</f>
        <v>07 - Órteses, próteses e materiais especiais</v>
      </c>
      <c r="K4883" t="str">
        <f>VLOOKUP(E4883,'TAB_GRUPO_SUBGRUPO_F.ORG.'!B:J,7,0)</f>
        <v>0701 - Órteses, próteses e materiais especiais não relacionados ao ato cirúrgico</v>
      </c>
      <c r="L4883" t="str">
        <f>VLOOKUP(F4883,'TAB_GRUPO_SUBGRUPO_F.ORG.'!C:K,7,0)</f>
        <v>070107 - OPM em odontologia</v>
      </c>
      <c r="M4883" t="str">
        <f t="shared" si="461"/>
        <v>701070080</v>
      </c>
    </row>
    <row r="4884" spans="1:13" x14ac:dyDescent="0.25">
      <c r="A4884" t="s">
        <v>28247</v>
      </c>
      <c r="B4884" t="str">
        <f t="shared" si="456"/>
        <v>0701070099</v>
      </c>
      <c r="C4884" t="str">
        <f t="shared" si="457"/>
        <v>PROTESE PARCIAL MANDIBULAR REMOVIVEL</v>
      </c>
      <c r="D4884" t="str">
        <f t="shared" si="458"/>
        <v>07</v>
      </c>
      <c r="E4884" t="str">
        <f t="shared" si="459"/>
        <v>0701</v>
      </c>
      <c r="F4884" t="str">
        <f t="shared" si="460"/>
        <v>070107</v>
      </c>
      <c r="G4884" t="str">
        <f>VLOOKUP(D4884,'TAB_GRUPO_SUBGRUPO_F.ORG.'!A:I,4,0)</f>
        <v>Órteses, próteses e materiais especiais</v>
      </c>
      <c r="H4884" t="str">
        <f>VLOOKUP(E4884,'TAB_GRUPO_SUBGRUPO_F.ORG.'!B:J,4,0)</f>
        <v>Órteses, próteses e materiais especiais não relacionados ao ato cirúrgico</v>
      </c>
      <c r="I4884" t="str">
        <f>VLOOKUP(F4884,'TAB_GRUPO_SUBGRUPO_F.ORG.'!C:K,4,0)</f>
        <v>OPM em odontologia</v>
      </c>
      <c r="J4884" t="str">
        <f>VLOOKUP(D4884,'TAB_GRUPO_SUBGRUPO_F.ORG.'!A:I,7,0)</f>
        <v>07 - Órteses, próteses e materiais especiais</v>
      </c>
      <c r="K4884" t="str">
        <f>VLOOKUP(E4884,'TAB_GRUPO_SUBGRUPO_F.ORG.'!B:J,7,0)</f>
        <v>0701 - Órteses, próteses e materiais especiais não relacionados ao ato cirúrgico</v>
      </c>
      <c r="L4884" t="str">
        <f>VLOOKUP(F4884,'TAB_GRUPO_SUBGRUPO_F.ORG.'!C:K,7,0)</f>
        <v>070107 - OPM em odontologia</v>
      </c>
      <c r="M4884" t="str">
        <f t="shared" si="461"/>
        <v>701070099</v>
      </c>
    </row>
    <row r="4885" spans="1:13" x14ac:dyDescent="0.25">
      <c r="A4885" t="s">
        <v>28248</v>
      </c>
      <c r="B4885" t="str">
        <f t="shared" si="456"/>
        <v>0701070102</v>
      </c>
      <c r="C4885" t="str">
        <f t="shared" si="457"/>
        <v>PROTESE PARCIAL MAXILAR REMOVIVEL</v>
      </c>
      <c r="D4885" t="str">
        <f t="shared" si="458"/>
        <v>07</v>
      </c>
      <c r="E4885" t="str">
        <f t="shared" si="459"/>
        <v>0701</v>
      </c>
      <c r="F4885" t="str">
        <f t="shared" si="460"/>
        <v>070107</v>
      </c>
      <c r="G4885" t="str">
        <f>VLOOKUP(D4885,'TAB_GRUPO_SUBGRUPO_F.ORG.'!A:I,4,0)</f>
        <v>Órteses, próteses e materiais especiais</v>
      </c>
      <c r="H4885" t="str">
        <f>VLOOKUP(E4885,'TAB_GRUPO_SUBGRUPO_F.ORG.'!B:J,4,0)</f>
        <v>Órteses, próteses e materiais especiais não relacionados ao ato cirúrgico</v>
      </c>
      <c r="I4885" t="str">
        <f>VLOOKUP(F4885,'TAB_GRUPO_SUBGRUPO_F.ORG.'!C:K,4,0)</f>
        <v>OPM em odontologia</v>
      </c>
      <c r="J4885" t="str">
        <f>VLOOKUP(D4885,'TAB_GRUPO_SUBGRUPO_F.ORG.'!A:I,7,0)</f>
        <v>07 - Órteses, próteses e materiais especiais</v>
      </c>
      <c r="K4885" t="str">
        <f>VLOOKUP(E4885,'TAB_GRUPO_SUBGRUPO_F.ORG.'!B:J,7,0)</f>
        <v>0701 - Órteses, próteses e materiais especiais não relacionados ao ato cirúrgico</v>
      </c>
      <c r="L4885" t="str">
        <f>VLOOKUP(F4885,'TAB_GRUPO_SUBGRUPO_F.ORG.'!C:K,7,0)</f>
        <v>070107 - OPM em odontologia</v>
      </c>
      <c r="M4885" t="str">
        <f t="shared" si="461"/>
        <v>701070102</v>
      </c>
    </row>
    <row r="4886" spans="1:13" x14ac:dyDescent="0.25">
      <c r="A4886" t="s">
        <v>28249</v>
      </c>
      <c r="B4886" t="str">
        <f t="shared" si="456"/>
        <v>0701070110</v>
      </c>
      <c r="C4886" t="str">
        <f t="shared" si="457"/>
        <v>PROTESE TEMPORARIA</v>
      </c>
      <c r="D4886" t="str">
        <f t="shared" si="458"/>
        <v>07</v>
      </c>
      <c r="E4886" t="str">
        <f t="shared" si="459"/>
        <v>0701</v>
      </c>
      <c r="F4886" t="str">
        <f t="shared" si="460"/>
        <v>070107</v>
      </c>
      <c r="G4886" t="str">
        <f>VLOOKUP(D4886,'TAB_GRUPO_SUBGRUPO_F.ORG.'!A:I,4,0)</f>
        <v>Órteses, próteses e materiais especiais</v>
      </c>
      <c r="H4886" t="str">
        <f>VLOOKUP(E4886,'TAB_GRUPO_SUBGRUPO_F.ORG.'!B:J,4,0)</f>
        <v>Órteses, próteses e materiais especiais não relacionados ao ato cirúrgico</v>
      </c>
      <c r="I4886" t="str">
        <f>VLOOKUP(F4886,'TAB_GRUPO_SUBGRUPO_F.ORG.'!C:K,4,0)</f>
        <v>OPM em odontologia</v>
      </c>
      <c r="J4886" t="str">
        <f>VLOOKUP(D4886,'TAB_GRUPO_SUBGRUPO_F.ORG.'!A:I,7,0)</f>
        <v>07 - Órteses, próteses e materiais especiais</v>
      </c>
      <c r="K4886" t="str">
        <f>VLOOKUP(E4886,'TAB_GRUPO_SUBGRUPO_F.ORG.'!B:J,7,0)</f>
        <v>0701 - Órteses, próteses e materiais especiais não relacionados ao ato cirúrgico</v>
      </c>
      <c r="L4886" t="str">
        <f>VLOOKUP(F4886,'TAB_GRUPO_SUBGRUPO_F.ORG.'!C:K,7,0)</f>
        <v>070107 - OPM em odontologia</v>
      </c>
      <c r="M4886" t="str">
        <f t="shared" si="461"/>
        <v>701070110</v>
      </c>
    </row>
    <row r="4887" spans="1:13" x14ac:dyDescent="0.25">
      <c r="A4887" t="s">
        <v>28250</v>
      </c>
      <c r="B4887" t="str">
        <f t="shared" si="456"/>
        <v>0701070129</v>
      </c>
      <c r="C4887" t="str">
        <f t="shared" si="457"/>
        <v>PROTESE TOTAL MANDIBULAR</v>
      </c>
      <c r="D4887" t="str">
        <f t="shared" si="458"/>
        <v>07</v>
      </c>
      <c r="E4887" t="str">
        <f t="shared" si="459"/>
        <v>0701</v>
      </c>
      <c r="F4887" t="str">
        <f t="shared" si="460"/>
        <v>070107</v>
      </c>
      <c r="G4887" t="str">
        <f>VLOOKUP(D4887,'TAB_GRUPO_SUBGRUPO_F.ORG.'!A:I,4,0)</f>
        <v>Órteses, próteses e materiais especiais</v>
      </c>
      <c r="H4887" t="str">
        <f>VLOOKUP(E4887,'TAB_GRUPO_SUBGRUPO_F.ORG.'!B:J,4,0)</f>
        <v>Órteses, próteses e materiais especiais não relacionados ao ato cirúrgico</v>
      </c>
      <c r="I4887" t="str">
        <f>VLOOKUP(F4887,'TAB_GRUPO_SUBGRUPO_F.ORG.'!C:K,4,0)</f>
        <v>OPM em odontologia</v>
      </c>
      <c r="J4887" t="str">
        <f>VLOOKUP(D4887,'TAB_GRUPO_SUBGRUPO_F.ORG.'!A:I,7,0)</f>
        <v>07 - Órteses, próteses e materiais especiais</v>
      </c>
      <c r="K4887" t="str">
        <f>VLOOKUP(E4887,'TAB_GRUPO_SUBGRUPO_F.ORG.'!B:J,7,0)</f>
        <v>0701 - Órteses, próteses e materiais especiais não relacionados ao ato cirúrgico</v>
      </c>
      <c r="L4887" t="str">
        <f>VLOOKUP(F4887,'TAB_GRUPO_SUBGRUPO_F.ORG.'!C:K,7,0)</f>
        <v>070107 - OPM em odontologia</v>
      </c>
      <c r="M4887" t="str">
        <f t="shared" si="461"/>
        <v>701070129</v>
      </c>
    </row>
    <row r="4888" spans="1:13" x14ac:dyDescent="0.25">
      <c r="A4888" t="s">
        <v>28251</v>
      </c>
      <c r="B4888" t="str">
        <f t="shared" si="456"/>
        <v>0701070137</v>
      </c>
      <c r="C4888" t="str">
        <f t="shared" si="457"/>
        <v>PROTESE TOTAL MAXILAR</v>
      </c>
      <c r="D4888" t="str">
        <f t="shared" si="458"/>
        <v>07</v>
      </c>
      <c r="E4888" t="str">
        <f t="shared" si="459"/>
        <v>0701</v>
      </c>
      <c r="F4888" t="str">
        <f t="shared" si="460"/>
        <v>070107</v>
      </c>
      <c r="G4888" t="str">
        <f>VLOOKUP(D4888,'TAB_GRUPO_SUBGRUPO_F.ORG.'!A:I,4,0)</f>
        <v>Órteses, próteses e materiais especiais</v>
      </c>
      <c r="H4888" t="str">
        <f>VLOOKUP(E4888,'TAB_GRUPO_SUBGRUPO_F.ORG.'!B:J,4,0)</f>
        <v>Órteses, próteses e materiais especiais não relacionados ao ato cirúrgico</v>
      </c>
      <c r="I4888" t="str">
        <f>VLOOKUP(F4888,'TAB_GRUPO_SUBGRUPO_F.ORG.'!C:K,4,0)</f>
        <v>OPM em odontologia</v>
      </c>
      <c r="J4888" t="str">
        <f>VLOOKUP(D4888,'TAB_GRUPO_SUBGRUPO_F.ORG.'!A:I,7,0)</f>
        <v>07 - Órteses, próteses e materiais especiais</v>
      </c>
      <c r="K4888" t="str">
        <f>VLOOKUP(E4888,'TAB_GRUPO_SUBGRUPO_F.ORG.'!B:J,7,0)</f>
        <v>0701 - Órteses, próteses e materiais especiais não relacionados ao ato cirúrgico</v>
      </c>
      <c r="L4888" t="str">
        <f>VLOOKUP(F4888,'TAB_GRUPO_SUBGRUPO_F.ORG.'!C:K,7,0)</f>
        <v>070107 - OPM em odontologia</v>
      </c>
      <c r="M4888" t="str">
        <f t="shared" si="461"/>
        <v>701070137</v>
      </c>
    </row>
    <row r="4889" spans="1:13" x14ac:dyDescent="0.25">
      <c r="A4889" t="s">
        <v>28252</v>
      </c>
      <c r="B4889" t="str">
        <f t="shared" si="456"/>
        <v>0701070145</v>
      </c>
      <c r="C4889" t="str">
        <f t="shared" si="457"/>
        <v>PROTESES CORONARIAS / INTRA-RADICULARES FIXAS / ADESIVAS (POR ELEMENTO)</v>
      </c>
      <c r="D4889" t="str">
        <f t="shared" si="458"/>
        <v>07</v>
      </c>
      <c r="E4889" t="str">
        <f t="shared" si="459"/>
        <v>0701</v>
      </c>
      <c r="F4889" t="str">
        <f t="shared" si="460"/>
        <v>070107</v>
      </c>
      <c r="G4889" t="str">
        <f>VLOOKUP(D4889,'TAB_GRUPO_SUBGRUPO_F.ORG.'!A:I,4,0)</f>
        <v>Órteses, próteses e materiais especiais</v>
      </c>
      <c r="H4889" t="str">
        <f>VLOOKUP(E4889,'TAB_GRUPO_SUBGRUPO_F.ORG.'!B:J,4,0)</f>
        <v>Órteses, próteses e materiais especiais não relacionados ao ato cirúrgico</v>
      </c>
      <c r="I4889" t="str">
        <f>VLOOKUP(F4889,'TAB_GRUPO_SUBGRUPO_F.ORG.'!C:K,4,0)</f>
        <v>OPM em odontologia</v>
      </c>
      <c r="J4889" t="str">
        <f>VLOOKUP(D4889,'TAB_GRUPO_SUBGRUPO_F.ORG.'!A:I,7,0)</f>
        <v>07 - Órteses, próteses e materiais especiais</v>
      </c>
      <c r="K4889" t="str">
        <f>VLOOKUP(E4889,'TAB_GRUPO_SUBGRUPO_F.ORG.'!B:J,7,0)</f>
        <v>0701 - Órteses, próteses e materiais especiais não relacionados ao ato cirúrgico</v>
      </c>
      <c r="L4889" t="str">
        <f>VLOOKUP(F4889,'TAB_GRUPO_SUBGRUPO_F.ORG.'!C:K,7,0)</f>
        <v>070107 - OPM em odontologia</v>
      </c>
      <c r="M4889" t="str">
        <f t="shared" si="461"/>
        <v>701070145</v>
      </c>
    </row>
    <row r="4890" spans="1:13" x14ac:dyDescent="0.25">
      <c r="A4890" t="s">
        <v>28253</v>
      </c>
      <c r="B4890" t="str">
        <f t="shared" si="456"/>
        <v>0701070153</v>
      </c>
      <c r="C4890" t="str">
        <f t="shared" si="457"/>
        <v>PRÓTESE DENTÁRIA SOBRE IMPLANTE</v>
      </c>
      <c r="D4890" t="str">
        <f t="shared" si="458"/>
        <v>07</v>
      </c>
      <c r="E4890" t="str">
        <f t="shared" si="459"/>
        <v>0701</v>
      </c>
      <c r="F4890" t="str">
        <f t="shared" si="460"/>
        <v>070107</v>
      </c>
      <c r="G4890" t="str">
        <f>VLOOKUP(D4890,'TAB_GRUPO_SUBGRUPO_F.ORG.'!A:I,4,0)</f>
        <v>Órteses, próteses e materiais especiais</v>
      </c>
      <c r="H4890" t="str">
        <f>VLOOKUP(E4890,'TAB_GRUPO_SUBGRUPO_F.ORG.'!B:J,4,0)</f>
        <v>Órteses, próteses e materiais especiais não relacionados ao ato cirúrgico</v>
      </c>
      <c r="I4890" t="str">
        <f>VLOOKUP(F4890,'TAB_GRUPO_SUBGRUPO_F.ORG.'!C:K,4,0)</f>
        <v>OPM em odontologia</v>
      </c>
      <c r="J4890" t="str">
        <f>VLOOKUP(D4890,'TAB_GRUPO_SUBGRUPO_F.ORG.'!A:I,7,0)</f>
        <v>07 - Órteses, próteses e materiais especiais</v>
      </c>
      <c r="K4890" t="str">
        <f>VLOOKUP(E4890,'TAB_GRUPO_SUBGRUPO_F.ORG.'!B:J,7,0)</f>
        <v>0701 - Órteses, próteses e materiais especiais não relacionados ao ato cirúrgico</v>
      </c>
      <c r="L4890" t="str">
        <f>VLOOKUP(F4890,'TAB_GRUPO_SUBGRUPO_F.ORG.'!C:K,7,0)</f>
        <v>070107 - OPM em odontologia</v>
      </c>
      <c r="M4890" t="str">
        <f t="shared" si="461"/>
        <v>701070153</v>
      </c>
    </row>
    <row r="4891" spans="1:13" x14ac:dyDescent="0.25">
      <c r="A4891" t="s">
        <v>28254</v>
      </c>
      <c r="B4891" t="str">
        <f t="shared" si="456"/>
        <v>0701070161</v>
      </c>
      <c r="C4891" t="str">
        <f t="shared" si="457"/>
        <v>APARELHO ORTOPÉDICO FIXO</v>
      </c>
      <c r="D4891" t="str">
        <f t="shared" si="458"/>
        <v>07</v>
      </c>
      <c r="E4891" t="str">
        <f t="shared" si="459"/>
        <v>0701</v>
      </c>
      <c r="F4891" t="str">
        <f t="shared" si="460"/>
        <v>070107</v>
      </c>
      <c r="G4891" t="str">
        <f>VLOOKUP(D4891,'TAB_GRUPO_SUBGRUPO_F.ORG.'!A:I,4,0)</f>
        <v>Órteses, próteses e materiais especiais</v>
      </c>
      <c r="H4891" t="str">
        <f>VLOOKUP(E4891,'TAB_GRUPO_SUBGRUPO_F.ORG.'!B:J,4,0)</f>
        <v>Órteses, próteses e materiais especiais não relacionados ao ato cirúrgico</v>
      </c>
      <c r="I4891" t="str">
        <f>VLOOKUP(F4891,'TAB_GRUPO_SUBGRUPO_F.ORG.'!C:K,4,0)</f>
        <v>OPM em odontologia</v>
      </c>
      <c r="J4891" t="str">
        <f>VLOOKUP(D4891,'TAB_GRUPO_SUBGRUPO_F.ORG.'!A:I,7,0)</f>
        <v>07 - Órteses, próteses e materiais especiais</v>
      </c>
      <c r="K4891" t="str">
        <f>VLOOKUP(E4891,'TAB_GRUPO_SUBGRUPO_F.ORG.'!B:J,7,0)</f>
        <v>0701 - Órteses, próteses e materiais especiais não relacionados ao ato cirúrgico</v>
      </c>
      <c r="L4891" t="str">
        <f>VLOOKUP(F4891,'TAB_GRUPO_SUBGRUPO_F.ORG.'!C:K,7,0)</f>
        <v>070107 - OPM em odontologia</v>
      </c>
      <c r="M4891" t="str">
        <f t="shared" si="461"/>
        <v>701070161</v>
      </c>
    </row>
    <row r="4892" spans="1:13" x14ac:dyDescent="0.25">
      <c r="A4892" t="s">
        <v>28255</v>
      </c>
      <c r="B4892" t="str">
        <f t="shared" si="456"/>
        <v>0701070170</v>
      </c>
      <c r="C4892" t="str">
        <f t="shared" si="457"/>
        <v>APARELHO ORTODÔNTICO FIXO</v>
      </c>
      <c r="D4892" t="str">
        <f t="shared" si="458"/>
        <v>07</v>
      </c>
      <c r="E4892" t="str">
        <f t="shared" si="459"/>
        <v>0701</v>
      </c>
      <c r="F4892" t="str">
        <f t="shared" si="460"/>
        <v>070107</v>
      </c>
      <c r="G4892" t="str">
        <f>VLOOKUP(D4892,'TAB_GRUPO_SUBGRUPO_F.ORG.'!A:I,4,0)</f>
        <v>Órteses, próteses e materiais especiais</v>
      </c>
      <c r="H4892" t="str">
        <f>VLOOKUP(E4892,'TAB_GRUPO_SUBGRUPO_F.ORG.'!B:J,4,0)</f>
        <v>Órteses, próteses e materiais especiais não relacionados ao ato cirúrgico</v>
      </c>
      <c r="I4892" t="str">
        <f>VLOOKUP(F4892,'TAB_GRUPO_SUBGRUPO_F.ORG.'!C:K,4,0)</f>
        <v>OPM em odontologia</v>
      </c>
      <c r="J4892" t="str">
        <f>VLOOKUP(D4892,'TAB_GRUPO_SUBGRUPO_F.ORG.'!A:I,7,0)</f>
        <v>07 - Órteses, próteses e materiais especiais</v>
      </c>
      <c r="K4892" t="str">
        <f>VLOOKUP(E4892,'TAB_GRUPO_SUBGRUPO_F.ORG.'!B:J,7,0)</f>
        <v>0701 - Órteses, próteses e materiais especiais não relacionados ao ato cirúrgico</v>
      </c>
      <c r="L4892" t="str">
        <f>VLOOKUP(F4892,'TAB_GRUPO_SUBGRUPO_F.ORG.'!C:K,7,0)</f>
        <v>070107 - OPM em odontologia</v>
      </c>
      <c r="M4892" t="str">
        <f t="shared" si="461"/>
        <v>701070170</v>
      </c>
    </row>
    <row r="4893" spans="1:13" x14ac:dyDescent="0.25">
      <c r="A4893" t="s">
        <v>28256</v>
      </c>
      <c r="B4893" t="str">
        <f t="shared" si="456"/>
        <v>0701080019</v>
      </c>
      <c r="C4893" t="str">
        <f t="shared" si="457"/>
        <v>APARELHO ORTODONTICO EM ANOMALIAS CRANIO-FACIAIS</v>
      </c>
      <c r="D4893" t="str">
        <f t="shared" si="458"/>
        <v>07</v>
      </c>
      <c r="E4893" t="str">
        <f t="shared" si="459"/>
        <v>0701</v>
      </c>
      <c r="F4893" t="str">
        <f t="shared" si="460"/>
        <v>070108</v>
      </c>
      <c r="G4893" t="str">
        <f>VLOOKUP(D4893,'TAB_GRUPO_SUBGRUPO_F.ORG.'!A:I,4,0)</f>
        <v>Órteses, próteses e materiais especiais</v>
      </c>
      <c r="H4893" t="str">
        <f>VLOOKUP(E4893,'TAB_GRUPO_SUBGRUPO_F.ORG.'!B:J,4,0)</f>
        <v>Órteses, próteses e materiais especiais não relacionados ao ato cirúrgico</v>
      </c>
      <c r="I4893" t="str">
        <f>VLOOKUP(F4893,'TAB_GRUPO_SUBGRUPO_F.ORG.'!C:K,4,0)</f>
        <v>OPM de anomalias buco-maxilo-facial</v>
      </c>
      <c r="J4893" t="str">
        <f>VLOOKUP(D4893,'TAB_GRUPO_SUBGRUPO_F.ORG.'!A:I,7,0)</f>
        <v>07 - Órteses, próteses e materiais especiais</v>
      </c>
      <c r="K4893" t="str">
        <f>VLOOKUP(E4893,'TAB_GRUPO_SUBGRUPO_F.ORG.'!B:J,7,0)</f>
        <v>0701 - Órteses, próteses e materiais especiais não relacionados ao ato cirúrgico</v>
      </c>
      <c r="L4893" t="str">
        <f>VLOOKUP(F4893,'TAB_GRUPO_SUBGRUPO_F.ORG.'!C:K,7,0)</f>
        <v>070108 - OPM de anomalias buco-maxilo-facial</v>
      </c>
      <c r="M4893" t="str">
        <f t="shared" si="461"/>
        <v>701080019</v>
      </c>
    </row>
    <row r="4894" spans="1:13" x14ac:dyDescent="0.25">
      <c r="A4894" t="s">
        <v>28257</v>
      </c>
      <c r="B4894" t="str">
        <f t="shared" si="456"/>
        <v>0701080027</v>
      </c>
      <c r="C4894" t="str">
        <f t="shared" si="457"/>
        <v>PRÓTESE AURICULAR</v>
      </c>
      <c r="D4894" t="str">
        <f t="shared" si="458"/>
        <v>07</v>
      </c>
      <c r="E4894" t="str">
        <f t="shared" si="459"/>
        <v>0701</v>
      </c>
      <c r="F4894" t="str">
        <f t="shared" si="460"/>
        <v>070108</v>
      </c>
      <c r="G4894" t="str">
        <f>VLOOKUP(D4894,'TAB_GRUPO_SUBGRUPO_F.ORG.'!A:I,4,0)</f>
        <v>Órteses, próteses e materiais especiais</v>
      </c>
      <c r="H4894" t="str">
        <f>VLOOKUP(E4894,'TAB_GRUPO_SUBGRUPO_F.ORG.'!B:J,4,0)</f>
        <v>Órteses, próteses e materiais especiais não relacionados ao ato cirúrgico</v>
      </c>
      <c r="I4894" t="str">
        <f>VLOOKUP(F4894,'TAB_GRUPO_SUBGRUPO_F.ORG.'!C:K,4,0)</f>
        <v>OPM de anomalias buco-maxilo-facial</v>
      </c>
      <c r="J4894" t="str">
        <f>VLOOKUP(D4894,'TAB_GRUPO_SUBGRUPO_F.ORG.'!A:I,7,0)</f>
        <v>07 - Órteses, próteses e materiais especiais</v>
      </c>
      <c r="K4894" t="str">
        <f>VLOOKUP(E4894,'TAB_GRUPO_SUBGRUPO_F.ORG.'!B:J,7,0)</f>
        <v>0701 - Órteses, próteses e materiais especiais não relacionados ao ato cirúrgico</v>
      </c>
      <c r="L4894" t="str">
        <f>VLOOKUP(F4894,'TAB_GRUPO_SUBGRUPO_F.ORG.'!C:K,7,0)</f>
        <v>070108 - OPM de anomalias buco-maxilo-facial</v>
      </c>
      <c r="M4894" t="str">
        <f t="shared" si="461"/>
        <v>701080027</v>
      </c>
    </row>
    <row r="4895" spans="1:13" x14ac:dyDescent="0.25">
      <c r="A4895" t="s">
        <v>28258</v>
      </c>
      <c r="B4895" t="str">
        <f t="shared" si="456"/>
        <v>0701080035</v>
      </c>
      <c r="C4895" t="str">
        <f t="shared" si="457"/>
        <v>PRÓTESE EXTENSA / COMBINADA (2/3 DA FACE)</v>
      </c>
      <c r="D4895" t="str">
        <f t="shared" si="458"/>
        <v>07</v>
      </c>
      <c r="E4895" t="str">
        <f t="shared" si="459"/>
        <v>0701</v>
      </c>
      <c r="F4895" t="str">
        <f t="shared" si="460"/>
        <v>070108</v>
      </c>
      <c r="G4895" t="str">
        <f>VLOOKUP(D4895,'TAB_GRUPO_SUBGRUPO_F.ORG.'!A:I,4,0)</f>
        <v>Órteses, próteses e materiais especiais</v>
      </c>
      <c r="H4895" t="str">
        <f>VLOOKUP(E4895,'TAB_GRUPO_SUBGRUPO_F.ORG.'!B:J,4,0)</f>
        <v>Órteses, próteses e materiais especiais não relacionados ao ato cirúrgico</v>
      </c>
      <c r="I4895" t="str">
        <f>VLOOKUP(F4895,'TAB_GRUPO_SUBGRUPO_F.ORG.'!C:K,4,0)</f>
        <v>OPM de anomalias buco-maxilo-facial</v>
      </c>
      <c r="J4895" t="str">
        <f>VLOOKUP(D4895,'TAB_GRUPO_SUBGRUPO_F.ORG.'!A:I,7,0)</f>
        <v>07 - Órteses, próteses e materiais especiais</v>
      </c>
      <c r="K4895" t="str">
        <f>VLOOKUP(E4895,'TAB_GRUPO_SUBGRUPO_F.ORG.'!B:J,7,0)</f>
        <v>0701 - Órteses, próteses e materiais especiais não relacionados ao ato cirúrgico</v>
      </c>
      <c r="L4895" t="str">
        <f>VLOOKUP(F4895,'TAB_GRUPO_SUBGRUPO_F.ORG.'!C:K,7,0)</f>
        <v>070108 - OPM de anomalias buco-maxilo-facial</v>
      </c>
      <c r="M4895" t="str">
        <f t="shared" si="461"/>
        <v>701080035</v>
      </c>
    </row>
    <row r="4896" spans="1:13" x14ac:dyDescent="0.25">
      <c r="A4896" t="s">
        <v>28259</v>
      </c>
      <c r="B4896" t="str">
        <f t="shared" si="456"/>
        <v>0701080043</v>
      </c>
      <c r="C4896" t="str">
        <f t="shared" si="457"/>
        <v>PRÓTESE FIXA EM PACIENTE COM ANOMALIA CRÂNIO E BUCOMAXILOFACIAL</v>
      </c>
      <c r="D4896" t="str">
        <f t="shared" si="458"/>
        <v>07</v>
      </c>
      <c r="E4896" t="str">
        <f t="shared" si="459"/>
        <v>0701</v>
      </c>
      <c r="F4896" t="str">
        <f t="shared" si="460"/>
        <v>070108</v>
      </c>
      <c r="G4896" t="str">
        <f>VLOOKUP(D4896,'TAB_GRUPO_SUBGRUPO_F.ORG.'!A:I,4,0)</f>
        <v>Órteses, próteses e materiais especiais</v>
      </c>
      <c r="H4896" t="str">
        <f>VLOOKUP(E4896,'TAB_GRUPO_SUBGRUPO_F.ORG.'!B:J,4,0)</f>
        <v>Órteses, próteses e materiais especiais não relacionados ao ato cirúrgico</v>
      </c>
      <c r="I4896" t="str">
        <f>VLOOKUP(F4896,'TAB_GRUPO_SUBGRUPO_F.ORG.'!C:K,4,0)</f>
        <v>OPM de anomalias buco-maxilo-facial</v>
      </c>
      <c r="J4896" t="str">
        <f>VLOOKUP(D4896,'TAB_GRUPO_SUBGRUPO_F.ORG.'!A:I,7,0)</f>
        <v>07 - Órteses, próteses e materiais especiais</v>
      </c>
      <c r="K4896" t="str">
        <f>VLOOKUP(E4896,'TAB_GRUPO_SUBGRUPO_F.ORG.'!B:J,7,0)</f>
        <v>0701 - Órteses, próteses e materiais especiais não relacionados ao ato cirúrgico</v>
      </c>
      <c r="L4896" t="str">
        <f>VLOOKUP(F4896,'TAB_GRUPO_SUBGRUPO_F.ORG.'!C:K,7,0)</f>
        <v>070108 - OPM de anomalias buco-maxilo-facial</v>
      </c>
      <c r="M4896" t="str">
        <f t="shared" si="461"/>
        <v>701080043</v>
      </c>
    </row>
    <row r="4897" spans="1:13" x14ac:dyDescent="0.25">
      <c r="A4897" t="s">
        <v>28260</v>
      </c>
      <c r="B4897" t="str">
        <f t="shared" si="456"/>
        <v>0701080051</v>
      </c>
      <c r="C4897" t="str">
        <f t="shared" si="457"/>
        <v>PRÓTESE PARA GRANDE PERDA MAXILAR</v>
      </c>
      <c r="D4897" t="str">
        <f t="shared" si="458"/>
        <v>07</v>
      </c>
      <c r="E4897" t="str">
        <f t="shared" si="459"/>
        <v>0701</v>
      </c>
      <c r="F4897" t="str">
        <f t="shared" si="460"/>
        <v>070108</v>
      </c>
      <c r="G4897" t="str">
        <f>VLOOKUP(D4897,'TAB_GRUPO_SUBGRUPO_F.ORG.'!A:I,4,0)</f>
        <v>Órteses, próteses e materiais especiais</v>
      </c>
      <c r="H4897" t="str">
        <f>VLOOKUP(E4897,'TAB_GRUPO_SUBGRUPO_F.ORG.'!B:J,4,0)</f>
        <v>Órteses, próteses e materiais especiais não relacionados ao ato cirúrgico</v>
      </c>
      <c r="I4897" t="str">
        <f>VLOOKUP(F4897,'TAB_GRUPO_SUBGRUPO_F.ORG.'!C:K,4,0)</f>
        <v>OPM de anomalias buco-maxilo-facial</v>
      </c>
      <c r="J4897" t="str">
        <f>VLOOKUP(D4897,'TAB_GRUPO_SUBGRUPO_F.ORG.'!A:I,7,0)</f>
        <v>07 - Órteses, próteses e materiais especiais</v>
      </c>
      <c r="K4897" t="str">
        <f>VLOOKUP(E4897,'TAB_GRUPO_SUBGRUPO_F.ORG.'!B:J,7,0)</f>
        <v>0701 - Órteses, próteses e materiais especiais não relacionados ao ato cirúrgico</v>
      </c>
      <c r="L4897" t="str">
        <f>VLOOKUP(F4897,'TAB_GRUPO_SUBGRUPO_F.ORG.'!C:K,7,0)</f>
        <v>070108 - OPM de anomalias buco-maxilo-facial</v>
      </c>
      <c r="M4897" t="str">
        <f t="shared" si="461"/>
        <v>701080051</v>
      </c>
    </row>
    <row r="4898" spans="1:13" x14ac:dyDescent="0.25">
      <c r="A4898" t="s">
        <v>28261</v>
      </c>
      <c r="B4898" t="str">
        <f t="shared" si="456"/>
        <v>0701080060</v>
      </c>
      <c r="C4898" t="str">
        <f t="shared" si="457"/>
        <v>PRÓTESE LABIAL</v>
      </c>
      <c r="D4898" t="str">
        <f t="shared" si="458"/>
        <v>07</v>
      </c>
      <c r="E4898" t="str">
        <f t="shared" si="459"/>
        <v>0701</v>
      </c>
      <c r="F4898" t="str">
        <f t="shared" si="460"/>
        <v>070108</v>
      </c>
      <c r="G4898" t="str">
        <f>VLOOKUP(D4898,'TAB_GRUPO_SUBGRUPO_F.ORG.'!A:I,4,0)</f>
        <v>Órteses, próteses e materiais especiais</v>
      </c>
      <c r="H4898" t="str">
        <f>VLOOKUP(E4898,'TAB_GRUPO_SUBGRUPO_F.ORG.'!B:J,4,0)</f>
        <v>Órteses, próteses e materiais especiais não relacionados ao ato cirúrgico</v>
      </c>
      <c r="I4898" t="str">
        <f>VLOOKUP(F4898,'TAB_GRUPO_SUBGRUPO_F.ORG.'!C:K,4,0)</f>
        <v>OPM de anomalias buco-maxilo-facial</v>
      </c>
      <c r="J4898" t="str">
        <f>VLOOKUP(D4898,'TAB_GRUPO_SUBGRUPO_F.ORG.'!A:I,7,0)</f>
        <v>07 - Órteses, próteses e materiais especiais</v>
      </c>
      <c r="K4898" t="str">
        <f>VLOOKUP(E4898,'TAB_GRUPO_SUBGRUPO_F.ORG.'!B:J,7,0)</f>
        <v>0701 - Órteses, próteses e materiais especiais não relacionados ao ato cirúrgico</v>
      </c>
      <c r="L4898" t="str">
        <f>VLOOKUP(F4898,'TAB_GRUPO_SUBGRUPO_F.ORG.'!C:K,7,0)</f>
        <v>070108 - OPM de anomalias buco-maxilo-facial</v>
      </c>
      <c r="M4898" t="str">
        <f t="shared" si="461"/>
        <v>701080060</v>
      </c>
    </row>
    <row r="4899" spans="1:13" x14ac:dyDescent="0.25">
      <c r="A4899" t="s">
        <v>28262</v>
      </c>
      <c r="B4899" t="str">
        <f t="shared" si="456"/>
        <v>0701080078</v>
      </c>
      <c r="C4899" t="str">
        <f t="shared" si="457"/>
        <v>PRÓTESE NASAL</v>
      </c>
      <c r="D4899" t="str">
        <f t="shared" si="458"/>
        <v>07</v>
      </c>
      <c r="E4899" t="str">
        <f t="shared" si="459"/>
        <v>0701</v>
      </c>
      <c r="F4899" t="str">
        <f t="shared" si="460"/>
        <v>070108</v>
      </c>
      <c r="G4899" t="str">
        <f>VLOOKUP(D4899,'TAB_GRUPO_SUBGRUPO_F.ORG.'!A:I,4,0)</f>
        <v>Órteses, próteses e materiais especiais</v>
      </c>
      <c r="H4899" t="str">
        <f>VLOOKUP(E4899,'TAB_GRUPO_SUBGRUPO_F.ORG.'!B:J,4,0)</f>
        <v>Órteses, próteses e materiais especiais não relacionados ao ato cirúrgico</v>
      </c>
      <c r="I4899" t="str">
        <f>VLOOKUP(F4899,'TAB_GRUPO_SUBGRUPO_F.ORG.'!C:K,4,0)</f>
        <v>OPM de anomalias buco-maxilo-facial</v>
      </c>
      <c r="J4899" t="str">
        <f>VLOOKUP(D4899,'TAB_GRUPO_SUBGRUPO_F.ORG.'!A:I,7,0)</f>
        <v>07 - Órteses, próteses e materiais especiais</v>
      </c>
      <c r="K4899" t="str">
        <f>VLOOKUP(E4899,'TAB_GRUPO_SUBGRUPO_F.ORG.'!B:J,7,0)</f>
        <v>0701 - Órteses, próteses e materiais especiais não relacionados ao ato cirúrgico</v>
      </c>
      <c r="L4899" t="str">
        <f>VLOOKUP(F4899,'TAB_GRUPO_SUBGRUPO_F.ORG.'!C:K,7,0)</f>
        <v>070108 - OPM de anomalias buco-maxilo-facial</v>
      </c>
      <c r="M4899" t="str">
        <f t="shared" si="461"/>
        <v>701080078</v>
      </c>
    </row>
    <row r="4900" spans="1:13" x14ac:dyDescent="0.25">
      <c r="A4900" t="s">
        <v>28263</v>
      </c>
      <c r="B4900" t="str">
        <f t="shared" si="456"/>
        <v>0701080086</v>
      </c>
      <c r="C4900" t="str">
        <f t="shared" si="457"/>
        <v>PRÓTESE ÓCULO-PALPEBRAL</v>
      </c>
      <c r="D4900" t="str">
        <f t="shared" si="458"/>
        <v>07</v>
      </c>
      <c r="E4900" t="str">
        <f t="shared" si="459"/>
        <v>0701</v>
      </c>
      <c r="F4900" t="str">
        <f t="shared" si="460"/>
        <v>070108</v>
      </c>
      <c r="G4900" t="str">
        <f>VLOOKUP(D4900,'TAB_GRUPO_SUBGRUPO_F.ORG.'!A:I,4,0)</f>
        <v>Órteses, próteses e materiais especiais</v>
      </c>
      <c r="H4900" t="str">
        <f>VLOOKUP(E4900,'TAB_GRUPO_SUBGRUPO_F.ORG.'!B:J,4,0)</f>
        <v>Órteses, próteses e materiais especiais não relacionados ao ato cirúrgico</v>
      </c>
      <c r="I4900" t="str">
        <f>VLOOKUP(F4900,'TAB_GRUPO_SUBGRUPO_F.ORG.'!C:K,4,0)</f>
        <v>OPM de anomalias buco-maxilo-facial</v>
      </c>
      <c r="J4900" t="str">
        <f>VLOOKUP(D4900,'TAB_GRUPO_SUBGRUPO_F.ORG.'!A:I,7,0)</f>
        <v>07 - Órteses, próteses e materiais especiais</v>
      </c>
      <c r="K4900" t="str">
        <f>VLOOKUP(E4900,'TAB_GRUPO_SUBGRUPO_F.ORG.'!B:J,7,0)</f>
        <v>0701 - Órteses, próteses e materiais especiais não relacionados ao ato cirúrgico</v>
      </c>
      <c r="L4900" t="str">
        <f>VLOOKUP(F4900,'TAB_GRUPO_SUBGRUPO_F.ORG.'!C:K,7,0)</f>
        <v>070108 - OPM de anomalias buco-maxilo-facial</v>
      </c>
      <c r="M4900" t="str">
        <f t="shared" si="461"/>
        <v>701080086</v>
      </c>
    </row>
    <row r="4901" spans="1:13" x14ac:dyDescent="0.25">
      <c r="A4901" t="s">
        <v>28264</v>
      </c>
      <c r="B4901" t="str">
        <f t="shared" si="456"/>
        <v>0701080094</v>
      </c>
      <c r="C4901" t="str">
        <f t="shared" si="457"/>
        <v>PRÓTESE REMOVÍVEL EM PACIENTES COM ANOMALIAS CRÂNIO E BUCOMAXILOFACIAL</v>
      </c>
      <c r="D4901" t="str">
        <f t="shared" si="458"/>
        <v>07</v>
      </c>
      <c r="E4901" t="str">
        <f t="shared" si="459"/>
        <v>0701</v>
      </c>
      <c r="F4901" t="str">
        <f t="shared" si="460"/>
        <v>070108</v>
      </c>
      <c r="G4901" t="str">
        <f>VLOOKUP(D4901,'TAB_GRUPO_SUBGRUPO_F.ORG.'!A:I,4,0)</f>
        <v>Órteses, próteses e materiais especiais</v>
      </c>
      <c r="H4901" t="str">
        <f>VLOOKUP(E4901,'TAB_GRUPO_SUBGRUPO_F.ORG.'!B:J,4,0)</f>
        <v>Órteses, próteses e materiais especiais não relacionados ao ato cirúrgico</v>
      </c>
      <c r="I4901" t="str">
        <f>VLOOKUP(F4901,'TAB_GRUPO_SUBGRUPO_F.ORG.'!C:K,4,0)</f>
        <v>OPM de anomalias buco-maxilo-facial</v>
      </c>
      <c r="J4901" t="str">
        <f>VLOOKUP(D4901,'TAB_GRUPO_SUBGRUPO_F.ORG.'!A:I,7,0)</f>
        <v>07 - Órteses, próteses e materiais especiais</v>
      </c>
      <c r="K4901" t="str">
        <f>VLOOKUP(E4901,'TAB_GRUPO_SUBGRUPO_F.ORG.'!B:J,7,0)</f>
        <v>0701 - Órteses, próteses e materiais especiais não relacionados ao ato cirúrgico</v>
      </c>
      <c r="L4901" t="str">
        <f>VLOOKUP(F4901,'TAB_GRUPO_SUBGRUPO_F.ORG.'!C:K,7,0)</f>
        <v>070108 - OPM de anomalias buco-maxilo-facial</v>
      </c>
      <c r="M4901" t="str">
        <f t="shared" si="461"/>
        <v>701080094</v>
      </c>
    </row>
    <row r="4902" spans="1:13" x14ac:dyDescent="0.25">
      <c r="A4902" t="s">
        <v>28265</v>
      </c>
      <c r="B4902" t="str">
        <f t="shared" si="456"/>
        <v>0701080108</v>
      </c>
      <c r="C4902" t="str">
        <f t="shared" si="457"/>
        <v>PROTESE ZIGOMATICA</v>
      </c>
      <c r="D4902" t="str">
        <f t="shared" si="458"/>
        <v>07</v>
      </c>
      <c r="E4902" t="str">
        <f t="shared" si="459"/>
        <v>0701</v>
      </c>
      <c r="F4902" t="str">
        <f t="shared" si="460"/>
        <v>070108</v>
      </c>
      <c r="G4902" t="str">
        <f>VLOOKUP(D4902,'TAB_GRUPO_SUBGRUPO_F.ORG.'!A:I,4,0)</f>
        <v>Órteses, próteses e materiais especiais</v>
      </c>
      <c r="H4902" t="str">
        <f>VLOOKUP(E4902,'TAB_GRUPO_SUBGRUPO_F.ORG.'!B:J,4,0)</f>
        <v>Órteses, próteses e materiais especiais não relacionados ao ato cirúrgico</v>
      </c>
      <c r="I4902" t="str">
        <f>VLOOKUP(F4902,'TAB_GRUPO_SUBGRUPO_F.ORG.'!C:K,4,0)</f>
        <v>OPM de anomalias buco-maxilo-facial</v>
      </c>
      <c r="J4902" t="str">
        <f>VLOOKUP(D4902,'TAB_GRUPO_SUBGRUPO_F.ORG.'!A:I,7,0)</f>
        <v>07 - Órteses, próteses e materiais especiais</v>
      </c>
      <c r="K4902" t="str">
        <f>VLOOKUP(E4902,'TAB_GRUPO_SUBGRUPO_F.ORG.'!B:J,7,0)</f>
        <v>0701 - Órteses, próteses e materiais especiais não relacionados ao ato cirúrgico</v>
      </c>
      <c r="L4902" t="str">
        <f>VLOOKUP(F4902,'TAB_GRUPO_SUBGRUPO_F.ORG.'!C:K,7,0)</f>
        <v>070108 - OPM de anomalias buco-maxilo-facial</v>
      </c>
      <c r="M4902" t="str">
        <f t="shared" si="461"/>
        <v>701080108</v>
      </c>
    </row>
    <row r="4903" spans="1:13" x14ac:dyDescent="0.25">
      <c r="A4903" t="s">
        <v>28266</v>
      </c>
      <c r="B4903" t="str">
        <f t="shared" si="456"/>
        <v>0701080116</v>
      </c>
      <c r="C4903" t="str">
        <f t="shared" si="457"/>
        <v>PRÓTESE MANDIBULAR</v>
      </c>
      <c r="D4903" t="str">
        <f t="shared" si="458"/>
        <v>07</v>
      </c>
      <c r="E4903" t="str">
        <f t="shared" si="459"/>
        <v>0701</v>
      </c>
      <c r="F4903" t="str">
        <f t="shared" si="460"/>
        <v>070108</v>
      </c>
      <c r="G4903" t="str">
        <f>VLOOKUP(D4903,'TAB_GRUPO_SUBGRUPO_F.ORG.'!A:I,4,0)</f>
        <v>Órteses, próteses e materiais especiais</v>
      </c>
      <c r="H4903" t="str">
        <f>VLOOKUP(E4903,'TAB_GRUPO_SUBGRUPO_F.ORG.'!B:J,4,0)</f>
        <v>Órteses, próteses e materiais especiais não relacionados ao ato cirúrgico</v>
      </c>
      <c r="I4903" t="str">
        <f>VLOOKUP(F4903,'TAB_GRUPO_SUBGRUPO_F.ORG.'!C:K,4,0)</f>
        <v>OPM de anomalias buco-maxilo-facial</v>
      </c>
      <c r="J4903" t="str">
        <f>VLOOKUP(D4903,'TAB_GRUPO_SUBGRUPO_F.ORG.'!A:I,7,0)</f>
        <v>07 - Órteses, próteses e materiais especiais</v>
      </c>
      <c r="K4903" t="str">
        <f>VLOOKUP(E4903,'TAB_GRUPO_SUBGRUPO_F.ORG.'!B:J,7,0)</f>
        <v>0701 - Órteses, próteses e materiais especiais não relacionados ao ato cirúrgico</v>
      </c>
      <c r="L4903" t="str">
        <f>VLOOKUP(F4903,'TAB_GRUPO_SUBGRUPO_F.ORG.'!C:K,7,0)</f>
        <v>070108 - OPM de anomalias buco-maxilo-facial</v>
      </c>
      <c r="M4903" t="str">
        <f t="shared" si="461"/>
        <v>701080116</v>
      </c>
    </row>
    <row r="4904" spans="1:13" x14ac:dyDescent="0.25">
      <c r="A4904" t="s">
        <v>28267</v>
      </c>
      <c r="B4904" t="str">
        <f t="shared" si="456"/>
        <v>0701080124</v>
      </c>
      <c r="C4904" t="str">
        <f t="shared" si="457"/>
        <v>PRÓTESE PARA GRANDES PERDAS MAXILARES</v>
      </c>
      <c r="D4904" t="str">
        <f t="shared" si="458"/>
        <v>07</v>
      </c>
      <c r="E4904" t="str">
        <f t="shared" si="459"/>
        <v>0701</v>
      </c>
      <c r="F4904" t="str">
        <f t="shared" si="460"/>
        <v>070108</v>
      </c>
      <c r="G4904" t="str">
        <f>VLOOKUP(D4904,'TAB_GRUPO_SUBGRUPO_F.ORG.'!A:I,4,0)</f>
        <v>Órteses, próteses e materiais especiais</v>
      </c>
      <c r="H4904" t="str">
        <f>VLOOKUP(E4904,'TAB_GRUPO_SUBGRUPO_F.ORG.'!B:J,4,0)</f>
        <v>Órteses, próteses e materiais especiais não relacionados ao ato cirúrgico</v>
      </c>
      <c r="I4904" t="str">
        <f>VLOOKUP(F4904,'TAB_GRUPO_SUBGRUPO_F.ORG.'!C:K,4,0)</f>
        <v>OPM de anomalias buco-maxilo-facial</v>
      </c>
      <c r="J4904" t="str">
        <f>VLOOKUP(D4904,'TAB_GRUPO_SUBGRUPO_F.ORG.'!A:I,7,0)</f>
        <v>07 - Órteses, próteses e materiais especiais</v>
      </c>
      <c r="K4904" t="str">
        <f>VLOOKUP(E4904,'TAB_GRUPO_SUBGRUPO_F.ORG.'!B:J,7,0)</f>
        <v>0701 - Órteses, próteses e materiais especiais não relacionados ao ato cirúrgico</v>
      </c>
      <c r="L4904" t="str">
        <f>VLOOKUP(F4904,'TAB_GRUPO_SUBGRUPO_F.ORG.'!C:K,7,0)</f>
        <v>070108 - OPM de anomalias buco-maxilo-facial</v>
      </c>
      <c r="M4904" t="str">
        <f t="shared" si="461"/>
        <v>701080124</v>
      </c>
    </row>
    <row r="4905" spans="1:13" x14ac:dyDescent="0.25">
      <c r="A4905" t="s">
        <v>28268</v>
      </c>
      <c r="B4905" t="str">
        <f t="shared" si="456"/>
        <v>0701080132</v>
      </c>
      <c r="C4905" t="str">
        <f t="shared" si="457"/>
        <v>PRÓTESE AURICULAR IMPLANTO SUPORTADA</v>
      </c>
      <c r="D4905" t="str">
        <f t="shared" si="458"/>
        <v>07</v>
      </c>
      <c r="E4905" t="str">
        <f t="shared" si="459"/>
        <v>0701</v>
      </c>
      <c r="F4905" t="str">
        <f t="shared" si="460"/>
        <v>070108</v>
      </c>
      <c r="G4905" t="str">
        <f>VLOOKUP(D4905,'TAB_GRUPO_SUBGRUPO_F.ORG.'!A:I,4,0)</f>
        <v>Órteses, próteses e materiais especiais</v>
      </c>
      <c r="H4905" t="str">
        <f>VLOOKUP(E4905,'TAB_GRUPO_SUBGRUPO_F.ORG.'!B:J,4,0)</f>
        <v>Órteses, próteses e materiais especiais não relacionados ao ato cirúrgico</v>
      </c>
      <c r="I4905" t="str">
        <f>VLOOKUP(F4905,'TAB_GRUPO_SUBGRUPO_F.ORG.'!C:K,4,0)</f>
        <v>OPM de anomalias buco-maxilo-facial</v>
      </c>
      <c r="J4905" t="str">
        <f>VLOOKUP(D4905,'TAB_GRUPO_SUBGRUPO_F.ORG.'!A:I,7,0)</f>
        <v>07 - Órteses, próteses e materiais especiais</v>
      </c>
      <c r="K4905" t="str">
        <f>VLOOKUP(E4905,'TAB_GRUPO_SUBGRUPO_F.ORG.'!B:J,7,0)</f>
        <v>0701 - Órteses, próteses e materiais especiais não relacionados ao ato cirúrgico</v>
      </c>
      <c r="L4905" t="str">
        <f>VLOOKUP(F4905,'TAB_GRUPO_SUBGRUPO_F.ORG.'!C:K,7,0)</f>
        <v>070108 - OPM de anomalias buco-maxilo-facial</v>
      </c>
      <c r="M4905" t="str">
        <f t="shared" si="461"/>
        <v>701080132</v>
      </c>
    </row>
    <row r="4906" spans="1:13" x14ac:dyDescent="0.25">
      <c r="A4906" t="s">
        <v>28269</v>
      </c>
      <c r="B4906" t="str">
        <f t="shared" si="456"/>
        <v>0701080140</v>
      </c>
      <c r="C4906" t="str">
        <f t="shared" si="457"/>
        <v>PRÓTESE EXTENSA DA FACE (2/3 DA FACE)</v>
      </c>
      <c r="D4906" t="str">
        <f t="shared" si="458"/>
        <v>07</v>
      </c>
      <c r="E4906" t="str">
        <f t="shared" si="459"/>
        <v>0701</v>
      </c>
      <c r="F4906" t="str">
        <f t="shared" si="460"/>
        <v>070108</v>
      </c>
      <c r="G4906" t="str">
        <f>VLOOKUP(D4906,'TAB_GRUPO_SUBGRUPO_F.ORG.'!A:I,4,0)</f>
        <v>Órteses, próteses e materiais especiais</v>
      </c>
      <c r="H4906" t="str">
        <f>VLOOKUP(E4906,'TAB_GRUPO_SUBGRUPO_F.ORG.'!B:J,4,0)</f>
        <v>Órteses, próteses e materiais especiais não relacionados ao ato cirúrgico</v>
      </c>
      <c r="I4906" t="str">
        <f>VLOOKUP(F4906,'TAB_GRUPO_SUBGRUPO_F.ORG.'!C:K,4,0)</f>
        <v>OPM de anomalias buco-maxilo-facial</v>
      </c>
      <c r="J4906" t="str">
        <f>VLOOKUP(D4906,'TAB_GRUPO_SUBGRUPO_F.ORG.'!A:I,7,0)</f>
        <v>07 - Órteses, próteses e materiais especiais</v>
      </c>
      <c r="K4906" t="str">
        <f>VLOOKUP(E4906,'TAB_GRUPO_SUBGRUPO_F.ORG.'!B:J,7,0)</f>
        <v>0701 - Órteses, próteses e materiais especiais não relacionados ao ato cirúrgico</v>
      </c>
      <c r="L4906" t="str">
        <f>VLOOKUP(F4906,'TAB_GRUPO_SUBGRUPO_F.ORG.'!C:K,7,0)</f>
        <v>070108 - OPM de anomalias buco-maxilo-facial</v>
      </c>
      <c r="M4906" t="str">
        <f t="shared" si="461"/>
        <v>701080140</v>
      </c>
    </row>
    <row r="4907" spans="1:13" x14ac:dyDescent="0.25">
      <c r="A4907" t="s">
        <v>28270</v>
      </c>
      <c r="B4907" t="str">
        <f t="shared" si="456"/>
        <v>0701080159</v>
      </c>
      <c r="C4907" t="str">
        <f t="shared" si="457"/>
        <v>PRÓTESE PARA GRANDE PERDA MAXILAR IMPLANTO SUPORTADA</v>
      </c>
      <c r="D4907" t="str">
        <f t="shared" si="458"/>
        <v>07</v>
      </c>
      <c r="E4907" t="str">
        <f t="shared" si="459"/>
        <v>0701</v>
      </c>
      <c r="F4907" t="str">
        <f t="shared" si="460"/>
        <v>070108</v>
      </c>
      <c r="G4907" t="str">
        <f>VLOOKUP(D4907,'TAB_GRUPO_SUBGRUPO_F.ORG.'!A:I,4,0)</f>
        <v>Órteses, próteses e materiais especiais</v>
      </c>
      <c r="H4907" t="str">
        <f>VLOOKUP(E4907,'TAB_GRUPO_SUBGRUPO_F.ORG.'!B:J,4,0)</f>
        <v>Órteses, próteses e materiais especiais não relacionados ao ato cirúrgico</v>
      </c>
      <c r="I4907" t="str">
        <f>VLOOKUP(F4907,'TAB_GRUPO_SUBGRUPO_F.ORG.'!C:K,4,0)</f>
        <v>OPM de anomalias buco-maxilo-facial</v>
      </c>
      <c r="J4907" t="str">
        <f>VLOOKUP(D4907,'TAB_GRUPO_SUBGRUPO_F.ORG.'!A:I,7,0)</f>
        <v>07 - Órteses, próteses e materiais especiais</v>
      </c>
      <c r="K4907" t="str">
        <f>VLOOKUP(E4907,'TAB_GRUPO_SUBGRUPO_F.ORG.'!B:J,7,0)</f>
        <v>0701 - Órteses, próteses e materiais especiais não relacionados ao ato cirúrgico</v>
      </c>
      <c r="L4907" t="str">
        <f>VLOOKUP(F4907,'TAB_GRUPO_SUBGRUPO_F.ORG.'!C:K,7,0)</f>
        <v>070108 - OPM de anomalias buco-maxilo-facial</v>
      </c>
      <c r="M4907" t="str">
        <f t="shared" si="461"/>
        <v>701080159</v>
      </c>
    </row>
    <row r="4908" spans="1:13" x14ac:dyDescent="0.25">
      <c r="A4908" t="s">
        <v>28271</v>
      </c>
      <c r="B4908" t="str">
        <f t="shared" si="456"/>
        <v>0701080167</v>
      </c>
      <c r="C4908" t="str">
        <f t="shared" si="457"/>
        <v>PRÓTESE LABIAL IMPLANTO SUPORTADA</v>
      </c>
      <c r="D4908" t="str">
        <f t="shared" si="458"/>
        <v>07</v>
      </c>
      <c r="E4908" t="str">
        <f t="shared" si="459"/>
        <v>0701</v>
      </c>
      <c r="F4908" t="str">
        <f t="shared" si="460"/>
        <v>070108</v>
      </c>
      <c r="G4908" t="str">
        <f>VLOOKUP(D4908,'TAB_GRUPO_SUBGRUPO_F.ORG.'!A:I,4,0)</f>
        <v>Órteses, próteses e materiais especiais</v>
      </c>
      <c r="H4908" t="str">
        <f>VLOOKUP(E4908,'TAB_GRUPO_SUBGRUPO_F.ORG.'!B:J,4,0)</f>
        <v>Órteses, próteses e materiais especiais não relacionados ao ato cirúrgico</v>
      </c>
      <c r="I4908" t="str">
        <f>VLOOKUP(F4908,'TAB_GRUPO_SUBGRUPO_F.ORG.'!C:K,4,0)</f>
        <v>OPM de anomalias buco-maxilo-facial</v>
      </c>
      <c r="J4908" t="str">
        <f>VLOOKUP(D4908,'TAB_GRUPO_SUBGRUPO_F.ORG.'!A:I,7,0)</f>
        <v>07 - Órteses, próteses e materiais especiais</v>
      </c>
      <c r="K4908" t="str">
        <f>VLOOKUP(E4908,'TAB_GRUPO_SUBGRUPO_F.ORG.'!B:J,7,0)</f>
        <v>0701 - Órteses, próteses e materiais especiais não relacionados ao ato cirúrgico</v>
      </c>
      <c r="L4908" t="str">
        <f>VLOOKUP(F4908,'TAB_GRUPO_SUBGRUPO_F.ORG.'!C:K,7,0)</f>
        <v>070108 - OPM de anomalias buco-maxilo-facial</v>
      </c>
      <c r="M4908" t="str">
        <f t="shared" si="461"/>
        <v>701080167</v>
      </c>
    </row>
    <row r="4909" spans="1:13" x14ac:dyDescent="0.25">
      <c r="A4909" t="s">
        <v>28272</v>
      </c>
      <c r="B4909" t="str">
        <f t="shared" si="456"/>
        <v>0701080175</v>
      </c>
      <c r="C4909" t="str">
        <f t="shared" si="457"/>
        <v>PRÓTESE NASAL IMPLANTO SUPORTADA</v>
      </c>
      <c r="D4909" t="str">
        <f t="shared" si="458"/>
        <v>07</v>
      </c>
      <c r="E4909" t="str">
        <f t="shared" si="459"/>
        <v>0701</v>
      </c>
      <c r="F4909" t="str">
        <f t="shared" si="460"/>
        <v>070108</v>
      </c>
      <c r="G4909" t="str">
        <f>VLOOKUP(D4909,'TAB_GRUPO_SUBGRUPO_F.ORG.'!A:I,4,0)</f>
        <v>Órteses, próteses e materiais especiais</v>
      </c>
      <c r="H4909" t="str">
        <f>VLOOKUP(E4909,'TAB_GRUPO_SUBGRUPO_F.ORG.'!B:J,4,0)</f>
        <v>Órteses, próteses e materiais especiais não relacionados ao ato cirúrgico</v>
      </c>
      <c r="I4909" t="str">
        <f>VLOOKUP(F4909,'TAB_GRUPO_SUBGRUPO_F.ORG.'!C:K,4,0)</f>
        <v>OPM de anomalias buco-maxilo-facial</v>
      </c>
      <c r="J4909" t="str">
        <f>VLOOKUP(D4909,'TAB_GRUPO_SUBGRUPO_F.ORG.'!A:I,7,0)</f>
        <v>07 - Órteses, próteses e materiais especiais</v>
      </c>
      <c r="K4909" t="str">
        <f>VLOOKUP(E4909,'TAB_GRUPO_SUBGRUPO_F.ORG.'!B:J,7,0)</f>
        <v>0701 - Órteses, próteses e materiais especiais não relacionados ao ato cirúrgico</v>
      </c>
      <c r="L4909" t="str">
        <f>VLOOKUP(F4909,'TAB_GRUPO_SUBGRUPO_F.ORG.'!C:K,7,0)</f>
        <v>070108 - OPM de anomalias buco-maxilo-facial</v>
      </c>
      <c r="M4909" t="str">
        <f t="shared" si="461"/>
        <v>701080175</v>
      </c>
    </row>
    <row r="4910" spans="1:13" x14ac:dyDescent="0.25">
      <c r="A4910" t="s">
        <v>28273</v>
      </c>
      <c r="B4910" t="str">
        <f t="shared" si="456"/>
        <v>0701080183</v>
      </c>
      <c r="C4910" t="str">
        <f t="shared" si="457"/>
        <v>PRÓTESE ÓCULO-PALPEBRAL IMPLANTO SUPORTADA</v>
      </c>
      <c r="D4910" t="str">
        <f t="shared" si="458"/>
        <v>07</v>
      </c>
      <c r="E4910" t="str">
        <f t="shared" si="459"/>
        <v>0701</v>
      </c>
      <c r="F4910" t="str">
        <f t="shared" si="460"/>
        <v>070108</v>
      </c>
      <c r="G4910" t="str">
        <f>VLOOKUP(D4910,'TAB_GRUPO_SUBGRUPO_F.ORG.'!A:I,4,0)</f>
        <v>Órteses, próteses e materiais especiais</v>
      </c>
      <c r="H4910" t="str">
        <f>VLOOKUP(E4910,'TAB_GRUPO_SUBGRUPO_F.ORG.'!B:J,4,0)</f>
        <v>Órteses, próteses e materiais especiais não relacionados ao ato cirúrgico</v>
      </c>
      <c r="I4910" t="str">
        <f>VLOOKUP(F4910,'TAB_GRUPO_SUBGRUPO_F.ORG.'!C:K,4,0)</f>
        <v>OPM de anomalias buco-maxilo-facial</v>
      </c>
      <c r="J4910" t="str">
        <f>VLOOKUP(D4910,'TAB_GRUPO_SUBGRUPO_F.ORG.'!A:I,7,0)</f>
        <v>07 - Órteses, próteses e materiais especiais</v>
      </c>
      <c r="K4910" t="str">
        <f>VLOOKUP(E4910,'TAB_GRUPO_SUBGRUPO_F.ORG.'!B:J,7,0)</f>
        <v>0701 - Órteses, próteses e materiais especiais não relacionados ao ato cirúrgico</v>
      </c>
      <c r="L4910" t="str">
        <f>VLOOKUP(F4910,'TAB_GRUPO_SUBGRUPO_F.ORG.'!C:K,7,0)</f>
        <v>070108 - OPM de anomalias buco-maxilo-facial</v>
      </c>
      <c r="M4910" t="str">
        <f t="shared" si="461"/>
        <v>701080183</v>
      </c>
    </row>
    <row r="4911" spans="1:13" x14ac:dyDescent="0.25">
      <c r="A4911" t="s">
        <v>28274</v>
      </c>
      <c r="B4911" t="str">
        <f t="shared" si="456"/>
        <v>0701080191</v>
      </c>
      <c r="C4911" t="str">
        <f t="shared" si="457"/>
        <v>PRÓTESE OBTURADORA PALATOFARINGEANA IMPLANTO SUPORTADA</v>
      </c>
      <c r="D4911" t="str">
        <f t="shared" si="458"/>
        <v>07</v>
      </c>
      <c r="E4911" t="str">
        <f t="shared" si="459"/>
        <v>0701</v>
      </c>
      <c r="F4911" t="str">
        <f t="shared" si="460"/>
        <v>070108</v>
      </c>
      <c r="G4911" t="str">
        <f>VLOOKUP(D4911,'TAB_GRUPO_SUBGRUPO_F.ORG.'!A:I,4,0)</f>
        <v>Órteses, próteses e materiais especiais</v>
      </c>
      <c r="H4911" t="str">
        <f>VLOOKUP(E4911,'TAB_GRUPO_SUBGRUPO_F.ORG.'!B:J,4,0)</f>
        <v>Órteses, próteses e materiais especiais não relacionados ao ato cirúrgico</v>
      </c>
      <c r="I4911" t="str">
        <f>VLOOKUP(F4911,'TAB_GRUPO_SUBGRUPO_F.ORG.'!C:K,4,0)</f>
        <v>OPM de anomalias buco-maxilo-facial</v>
      </c>
      <c r="J4911" t="str">
        <f>VLOOKUP(D4911,'TAB_GRUPO_SUBGRUPO_F.ORG.'!A:I,7,0)</f>
        <v>07 - Órteses, próteses e materiais especiais</v>
      </c>
      <c r="K4911" t="str">
        <f>VLOOKUP(E4911,'TAB_GRUPO_SUBGRUPO_F.ORG.'!B:J,7,0)</f>
        <v>0701 - Órteses, próteses e materiais especiais não relacionados ao ato cirúrgico</v>
      </c>
      <c r="L4911" t="str">
        <f>VLOOKUP(F4911,'TAB_GRUPO_SUBGRUPO_F.ORG.'!C:K,7,0)</f>
        <v>070108 - OPM de anomalias buco-maxilo-facial</v>
      </c>
      <c r="M4911" t="str">
        <f t="shared" si="461"/>
        <v>701080191</v>
      </c>
    </row>
    <row r="4912" spans="1:13" x14ac:dyDescent="0.25">
      <c r="A4912" t="s">
        <v>28275</v>
      </c>
      <c r="B4912" t="str">
        <f t="shared" si="456"/>
        <v>0701090014</v>
      </c>
      <c r="C4912" t="str">
        <f t="shared" si="457"/>
        <v>ÓRTESE HCO TIPO PHILADELPHIA PARA IMOBILIZAÇÃO DA REGIÃO CERVICAL</v>
      </c>
      <c r="D4912" t="str">
        <f t="shared" si="458"/>
        <v>07</v>
      </c>
      <c r="E4912" t="str">
        <f t="shared" si="459"/>
        <v>0701</v>
      </c>
      <c r="F4912" t="str">
        <f t="shared" si="460"/>
        <v>070109</v>
      </c>
      <c r="G4912" t="str">
        <f>VLOOKUP(D4912,'TAB_GRUPO_SUBGRUPO_F.ORG.'!A:I,4,0)</f>
        <v>Órteses, próteses e materiais especiais</v>
      </c>
      <c r="H4912" t="str">
        <f>VLOOKUP(E4912,'TAB_GRUPO_SUBGRUPO_F.ORG.'!B:J,4,0)</f>
        <v>Órteses, próteses e materiais especiais não relacionados ao ato cirúrgico</v>
      </c>
      <c r="I4912" t="str">
        <f>VLOOKUP(F4912,'TAB_GRUPO_SUBGRUPO_F.ORG.'!C:K,4,0)</f>
        <v>Substituição/Troca em órteses/próteses</v>
      </c>
      <c r="J4912" t="str">
        <f>VLOOKUP(D4912,'TAB_GRUPO_SUBGRUPO_F.ORG.'!A:I,7,0)</f>
        <v>07 - Órteses, próteses e materiais especiais</v>
      </c>
      <c r="K4912" t="str">
        <f>VLOOKUP(E4912,'TAB_GRUPO_SUBGRUPO_F.ORG.'!B:J,7,0)</f>
        <v>0701 - Órteses, próteses e materiais especiais não relacionados ao ato cirúrgico</v>
      </c>
      <c r="L4912" t="str">
        <f>VLOOKUP(F4912,'TAB_GRUPO_SUBGRUPO_F.ORG.'!C:K,7,0)</f>
        <v>070109 - Substituição/Troca em órteses/próteses</v>
      </c>
      <c r="M4912" t="str">
        <f t="shared" si="461"/>
        <v>701090014</v>
      </c>
    </row>
    <row r="4913" spans="1:13" x14ac:dyDescent="0.25">
      <c r="A4913" t="s">
        <v>28276</v>
      </c>
      <c r="B4913" t="str">
        <f t="shared" si="456"/>
        <v>0701090022</v>
      </c>
      <c r="C4913" t="str">
        <f t="shared" si="457"/>
        <v>SUBSTITUICAO DE ESPUMA E MEIA COSMETICA EM PROTESE ENDOESQUELETICA TRANSFEMURAL</v>
      </c>
      <c r="D4913" t="str">
        <f t="shared" si="458"/>
        <v>07</v>
      </c>
      <c r="E4913" t="str">
        <f t="shared" si="459"/>
        <v>0701</v>
      </c>
      <c r="F4913" t="str">
        <f t="shared" si="460"/>
        <v>070109</v>
      </c>
      <c r="G4913" t="str">
        <f>VLOOKUP(D4913,'TAB_GRUPO_SUBGRUPO_F.ORG.'!A:I,4,0)</f>
        <v>Órteses, próteses e materiais especiais</v>
      </c>
      <c r="H4913" t="str">
        <f>VLOOKUP(E4913,'TAB_GRUPO_SUBGRUPO_F.ORG.'!B:J,4,0)</f>
        <v>Órteses, próteses e materiais especiais não relacionados ao ato cirúrgico</v>
      </c>
      <c r="I4913" t="str">
        <f>VLOOKUP(F4913,'TAB_GRUPO_SUBGRUPO_F.ORG.'!C:K,4,0)</f>
        <v>Substituição/Troca em órteses/próteses</v>
      </c>
      <c r="J4913" t="str">
        <f>VLOOKUP(D4913,'TAB_GRUPO_SUBGRUPO_F.ORG.'!A:I,7,0)</f>
        <v>07 - Órteses, próteses e materiais especiais</v>
      </c>
      <c r="K4913" t="str">
        <f>VLOOKUP(E4913,'TAB_GRUPO_SUBGRUPO_F.ORG.'!B:J,7,0)</f>
        <v>0701 - Órteses, próteses e materiais especiais não relacionados ao ato cirúrgico</v>
      </c>
      <c r="L4913" t="str">
        <f>VLOOKUP(F4913,'TAB_GRUPO_SUBGRUPO_F.ORG.'!C:K,7,0)</f>
        <v>070109 - Substituição/Troca em órteses/próteses</v>
      </c>
      <c r="M4913" t="str">
        <f t="shared" si="461"/>
        <v>701090022</v>
      </c>
    </row>
    <row r="4914" spans="1:13" x14ac:dyDescent="0.25">
      <c r="A4914" t="s">
        <v>28277</v>
      </c>
      <c r="B4914" t="str">
        <f t="shared" si="456"/>
        <v>0701090030</v>
      </c>
      <c r="C4914" t="str">
        <f t="shared" si="457"/>
        <v>SUBSTITUICAO DE ESPUMA E MEIA COSMETICA EM PROTESE TRANSTIBIAL ENDOESQUELETICA.</v>
      </c>
      <c r="D4914" t="str">
        <f t="shared" si="458"/>
        <v>07</v>
      </c>
      <c r="E4914" t="str">
        <f t="shared" si="459"/>
        <v>0701</v>
      </c>
      <c r="F4914" t="str">
        <f t="shared" si="460"/>
        <v>070109</v>
      </c>
      <c r="G4914" t="str">
        <f>VLOOKUP(D4914,'TAB_GRUPO_SUBGRUPO_F.ORG.'!A:I,4,0)</f>
        <v>Órteses, próteses e materiais especiais</v>
      </c>
      <c r="H4914" t="str">
        <f>VLOOKUP(E4914,'TAB_GRUPO_SUBGRUPO_F.ORG.'!B:J,4,0)</f>
        <v>Órteses, próteses e materiais especiais não relacionados ao ato cirúrgico</v>
      </c>
      <c r="I4914" t="str">
        <f>VLOOKUP(F4914,'TAB_GRUPO_SUBGRUPO_F.ORG.'!C:K,4,0)</f>
        <v>Substituição/Troca em órteses/próteses</v>
      </c>
      <c r="J4914" t="str">
        <f>VLOOKUP(D4914,'TAB_GRUPO_SUBGRUPO_F.ORG.'!A:I,7,0)</f>
        <v>07 - Órteses, próteses e materiais especiais</v>
      </c>
      <c r="K4914" t="str">
        <f>VLOOKUP(E4914,'TAB_GRUPO_SUBGRUPO_F.ORG.'!B:J,7,0)</f>
        <v>0701 - Órteses, próteses e materiais especiais não relacionados ao ato cirúrgico</v>
      </c>
      <c r="L4914" t="str">
        <f>VLOOKUP(F4914,'TAB_GRUPO_SUBGRUPO_F.ORG.'!C:K,7,0)</f>
        <v>070109 - Substituição/Troca em órteses/próteses</v>
      </c>
      <c r="M4914" t="str">
        <f t="shared" si="461"/>
        <v>701090030</v>
      </c>
    </row>
    <row r="4915" spans="1:13" x14ac:dyDescent="0.25">
      <c r="A4915" t="s">
        <v>28278</v>
      </c>
      <c r="B4915" t="str">
        <f t="shared" si="456"/>
        <v>0701090049</v>
      </c>
      <c r="C4915" t="str">
        <f t="shared" si="457"/>
        <v>SUBSTITUICAO DE ESPUMA E MEIA EM PROTESE ENDOESQUELETICA TRANSUMERAL</v>
      </c>
      <c r="D4915" t="str">
        <f t="shared" si="458"/>
        <v>07</v>
      </c>
      <c r="E4915" t="str">
        <f t="shared" si="459"/>
        <v>0701</v>
      </c>
      <c r="F4915" t="str">
        <f t="shared" si="460"/>
        <v>070109</v>
      </c>
      <c r="G4915" t="str">
        <f>VLOOKUP(D4915,'TAB_GRUPO_SUBGRUPO_F.ORG.'!A:I,4,0)</f>
        <v>Órteses, próteses e materiais especiais</v>
      </c>
      <c r="H4915" t="str">
        <f>VLOOKUP(E4915,'TAB_GRUPO_SUBGRUPO_F.ORG.'!B:J,4,0)</f>
        <v>Órteses, próteses e materiais especiais não relacionados ao ato cirúrgico</v>
      </c>
      <c r="I4915" t="str">
        <f>VLOOKUP(F4915,'TAB_GRUPO_SUBGRUPO_F.ORG.'!C:K,4,0)</f>
        <v>Substituição/Troca em órteses/próteses</v>
      </c>
      <c r="J4915" t="str">
        <f>VLOOKUP(D4915,'TAB_GRUPO_SUBGRUPO_F.ORG.'!A:I,7,0)</f>
        <v>07 - Órteses, próteses e materiais especiais</v>
      </c>
      <c r="K4915" t="str">
        <f>VLOOKUP(E4915,'TAB_GRUPO_SUBGRUPO_F.ORG.'!B:J,7,0)</f>
        <v>0701 - Órteses, próteses e materiais especiais não relacionados ao ato cirúrgico</v>
      </c>
      <c r="L4915" t="str">
        <f>VLOOKUP(F4915,'TAB_GRUPO_SUBGRUPO_F.ORG.'!C:K,7,0)</f>
        <v>070109 - Substituição/Troca em órteses/próteses</v>
      </c>
      <c r="M4915" t="str">
        <f t="shared" si="461"/>
        <v>701090049</v>
      </c>
    </row>
    <row r="4916" spans="1:13" x14ac:dyDescent="0.25">
      <c r="A4916" t="s">
        <v>28279</v>
      </c>
      <c r="B4916" t="str">
        <f t="shared" si="456"/>
        <v>0701090057</v>
      </c>
      <c r="C4916" t="str">
        <f t="shared" si="457"/>
        <v>SUBSTITUICAO DE LUVA COSMETICA P/ MAOS PROTETICAS</v>
      </c>
      <c r="D4916" t="str">
        <f t="shared" si="458"/>
        <v>07</v>
      </c>
      <c r="E4916" t="str">
        <f t="shared" si="459"/>
        <v>0701</v>
      </c>
      <c r="F4916" t="str">
        <f t="shared" si="460"/>
        <v>070109</v>
      </c>
      <c r="G4916" t="str">
        <f>VLOOKUP(D4916,'TAB_GRUPO_SUBGRUPO_F.ORG.'!A:I,4,0)</f>
        <v>Órteses, próteses e materiais especiais</v>
      </c>
      <c r="H4916" t="str">
        <f>VLOOKUP(E4916,'TAB_GRUPO_SUBGRUPO_F.ORG.'!B:J,4,0)</f>
        <v>Órteses, próteses e materiais especiais não relacionados ao ato cirúrgico</v>
      </c>
      <c r="I4916" t="str">
        <f>VLOOKUP(F4916,'TAB_GRUPO_SUBGRUPO_F.ORG.'!C:K,4,0)</f>
        <v>Substituição/Troca em órteses/próteses</v>
      </c>
      <c r="J4916" t="str">
        <f>VLOOKUP(D4916,'TAB_GRUPO_SUBGRUPO_F.ORG.'!A:I,7,0)</f>
        <v>07 - Órteses, próteses e materiais especiais</v>
      </c>
      <c r="K4916" t="str">
        <f>VLOOKUP(E4916,'TAB_GRUPO_SUBGRUPO_F.ORG.'!B:J,7,0)</f>
        <v>0701 - Órteses, próteses e materiais especiais não relacionados ao ato cirúrgico</v>
      </c>
      <c r="L4916" t="str">
        <f>VLOOKUP(F4916,'TAB_GRUPO_SUBGRUPO_F.ORG.'!C:K,7,0)</f>
        <v>070109 - Substituição/Troca em órteses/próteses</v>
      </c>
      <c r="M4916" t="str">
        <f t="shared" si="461"/>
        <v>701090057</v>
      </c>
    </row>
    <row r="4917" spans="1:13" x14ac:dyDescent="0.25">
      <c r="A4917" t="s">
        <v>28280</v>
      </c>
      <c r="B4917" t="str">
        <f t="shared" si="456"/>
        <v>0701090065</v>
      </c>
      <c r="C4917" t="str">
        <f t="shared" si="457"/>
        <v>SUBSTITUIÇÃO DE PÉ DE ADAPTAÇÃO DINÂMICA.</v>
      </c>
      <c r="D4917" t="str">
        <f t="shared" si="458"/>
        <v>07</v>
      </c>
      <c r="E4917" t="str">
        <f t="shared" si="459"/>
        <v>0701</v>
      </c>
      <c r="F4917" t="str">
        <f t="shared" si="460"/>
        <v>070109</v>
      </c>
      <c r="G4917" t="str">
        <f>VLOOKUP(D4917,'TAB_GRUPO_SUBGRUPO_F.ORG.'!A:I,4,0)</f>
        <v>Órteses, próteses e materiais especiais</v>
      </c>
      <c r="H4917" t="str">
        <f>VLOOKUP(E4917,'TAB_GRUPO_SUBGRUPO_F.ORG.'!B:J,4,0)</f>
        <v>Órteses, próteses e materiais especiais não relacionados ao ato cirúrgico</v>
      </c>
      <c r="I4917" t="str">
        <f>VLOOKUP(F4917,'TAB_GRUPO_SUBGRUPO_F.ORG.'!C:K,4,0)</f>
        <v>Substituição/Troca em órteses/próteses</v>
      </c>
      <c r="J4917" t="str">
        <f>VLOOKUP(D4917,'TAB_GRUPO_SUBGRUPO_F.ORG.'!A:I,7,0)</f>
        <v>07 - Órteses, próteses e materiais especiais</v>
      </c>
      <c r="K4917" t="str">
        <f>VLOOKUP(E4917,'TAB_GRUPO_SUBGRUPO_F.ORG.'!B:J,7,0)</f>
        <v>0701 - Órteses, próteses e materiais especiais não relacionados ao ato cirúrgico</v>
      </c>
      <c r="L4917" t="str">
        <f>VLOOKUP(F4917,'TAB_GRUPO_SUBGRUPO_F.ORG.'!C:K,7,0)</f>
        <v>070109 - Substituição/Troca em órteses/próteses</v>
      </c>
      <c r="M4917" t="str">
        <f t="shared" si="461"/>
        <v>701090065</v>
      </c>
    </row>
    <row r="4918" spans="1:13" x14ac:dyDescent="0.25">
      <c r="A4918" t="s">
        <v>28281</v>
      </c>
      <c r="B4918" t="str">
        <f t="shared" si="456"/>
        <v>0701090073</v>
      </c>
      <c r="C4918" t="str">
        <f t="shared" si="457"/>
        <v>SUBSTITUIÇÃO DE PÉ SACH / ARTICULADO.</v>
      </c>
      <c r="D4918" t="str">
        <f t="shared" si="458"/>
        <v>07</v>
      </c>
      <c r="E4918" t="str">
        <f t="shared" si="459"/>
        <v>0701</v>
      </c>
      <c r="F4918" t="str">
        <f t="shared" si="460"/>
        <v>070109</v>
      </c>
      <c r="G4918" t="str">
        <f>VLOOKUP(D4918,'TAB_GRUPO_SUBGRUPO_F.ORG.'!A:I,4,0)</f>
        <v>Órteses, próteses e materiais especiais</v>
      </c>
      <c r="H4918" t="str">
        <f>VLOOKUP(E4918,'TAB_GRUPO_SUBGRUPO_F.ORG.'!B:J,4,0)</f>
        <v>Órteses, próteses e materiais especiais não relacionados ao ato cirúrgico</v>
      </c>
      <c r="I4918" t="str">
        <f>VLOOKUP(F4918,'TAB_GRUPO_SUBGRUPO_F.ORG.'!C:K,4,0)</f>
        <v>Substituição/Troca em órteses/próteses</v>
      </c>
      <c r="J4918" t="str">
        <f>VLOOKUP(D4918,'TAB_GRUPO_SUBGRUPO_F.ORG.'!A:I,7,0)</f>
        <v>07 - Órteses, próteses e materiais especiais</v>
      </c>
      <c r="K4918" t="str">
        <f>VLOOKUP(E4918,'TAB_GRUPO_SUBGRUPO_F.ORG.'!B:J,7,0)</f>
        <v>0701 - Órteses, próteses e materiais especiais não relacionados ao ato cirúrgico</v>
      </c>
      <c r="L4918" t="str">
        <f>VLOOKUP(F4918,'TAB_GRUPO_SUBGRUPO_F.ORG.'!C:K,7,0)</f>
        <v>070109 - Substituição/Troca em órteses/próteses</v>
      </c>
      <c r="M4918" t="str">
        <f t="shared" si="461"/>
        <v>701090073</v>
      </c>
    </row>
    <row r="4919" spans="1:13" x14ac:dyDescent="0.25">
      <c r="A4919" t="s">
        <v>28282</v>
      </c>
      <c r="B4919" t="str">
        <f t="shared" si="456"/>
        <v>0701090081</v>
      </c>
      <c r="C4919" t="str">
        <f t="shared" si="457"/>
        <v>SUBSTITUIÇÃO DO ENCAIXE INTERNO FLEXÍVEL PARA PRÓTESE TRANSTIBIAL EXOESQUELETICA / ENDOESQUELETIC</v>
      </c>
      <c r="D4919" t="str">
        <f t="shared" si="458"/>
        <v>07</v>
      </c>
      <c r="E4919" t="str">
        <f t="shared" si="459"/>
        <v>0701</v>
      </c>
      <c r="F4919" t="str">
        <f t="shared" si="460"/>
        <v>070109</v>
      </c>
      <c r="G4919" t="str">
        <f>VLOOKUP(D4919,'TAB_GRUPO_SUBGRUPO_F.ORG.'!A:I,4,0)</f>
        <v>Órteses, próteses e materiais especiais</v>
      </c>
      <c r="H4919" t="str">
        <f>VLOOKUP(E4919,'TAB_GRUPO_SUBGRUPO_F.ORG.'!B:J,4,0)</f>
        <v>Órteses, próteses e materiais especiais não relacionados ao ato cirúrgico</v>
      </c>
      <c r="I4919" t="str">
        <f>VLOOKUP(F4919,'TAB_GRUPO_SUBGRUPO_F.ORG.'!C:K,4,0)</f>
        <v>Substituição/Troca em órteses/próteses</v>
      </c>
      <c r="J4919" t="str">
        <f>VLOOKUP(D4919,'TAB_GRUPO_SUBGRUPO_F.ORG.'!A:I,7,0)</f>
        <v>07 - Órteses, próteses e materiais especiais</v>
      </c>
      <c r="K4919" t="str">
        <f>VLOOKUP(E4919,'TAB_GRUPO_SUBGRUPO_F.ORG.'!B:J,7,0)</f>
        <v>0701 - Órteses, próteses e materiais especiais não relacionados ao ato cirúrgico</v>
      </c>
      <c r="L4919" t="str">
        <f>VLOOKUP(F4919,'TAB_GRUPO_SUBGRUPO_F.ORG.'!C:K,7,0)</f>
        <v>070109 - Substituição/Troca em órteses/próteses</v>
      </c>
      <c r="M4919" t="str">
        <f t="shared" si="461"/>
        <v>701090081</v>
      </c>
    </row>
    <row r="4920" spans="1:13" x14ac:dyDescent="0.25">
      <c r="A4920" t="s">
        <v>28283</v>
      </c>
      <c r="B4920" t="str">
        <f t="shared" si="456"/>
        <v>0701090090</v>
      </c>
      <c r="C4920" t="str">
        <f t="shared" si="457"/>
        <v>SUBSTITUIÇÃO/TROCA DO ENCAIXE PARA PRÓTESE TRANSFEMURAL ENDOESQUELETICA / EXOESQUELETICA.</v>
      </c>
      <c r="D4920" t="str">
        <f t="shared" si="458"/>
        <v>07</v>
      </c>
      <c r="E4920" t="str">
        <f t="shared" si="459"/>
        <v>0701</v>
      </c>
      <c r="F4920" t="str">
        <f t="shared" si="460"/>
        <v>070109</v>
      </c>
      <c r="G4920" t="str">
        <f>VLOOKUP(D4920,'TAB_GRUPO_SUBGRUPO_F.ORG.'!A:I,4,0)</f>
        <v>Órteses, próteses e materiais especiais</v>
      </c>
      <c r="H4920" t="str">
        <f>VLOOKUP(E4920,'TAB_GRUPO_SUBGRUPO_F.ORG.'!B:J,4,0)</f>
        <v>Órteses, próteses e materiais especiais não relacionados ao ato cirúrgico</v>
      </c>
      <c r="I4920" t="str">
        <f>VLOOKUP(F4920,'TAB_GRUPO_SUBGRUPO_F.ORG.'!C:K,4,0)</f>
        <v>Substituição/Troca em órteses/próteses</v>
      </c>
      <c r="J4920" t="str">
        <f>VLOOKUP(D4920,'TAB_GRUPO_SUBGRUPO_F.ORG.'!A:I,7,0)</f>
        <v>07 - Órteses, próteses e materiais especiais</v>
      </c>
      <c r="K4920" t="str">
        <f>VLOOKUP(E4920,'TAB_GRUPO_SUBGRUPO_F.ORG.'!B:J,7,0)</f>
        <v>0701 - Órteses, próteses e materiais especiais não relacionados ao ato cirúrgico</v>
      </c>
      <c r="L4920" t="str">
        <f>VLOOKUP(F4920,'TAB_GRUPO_SUBGRUPO_F.ORG.'!C:K,7,0)</f>
        <v>070109 - Substituição/Troca em órteses/próteses</v>
      </c>
      <c r="M4920" t="str">
        <f t="shared" si="461"/>
        <v>701090090</v>
      </c>
    </row>
    <row r="4921" spans="1:13" x14ac:dyDescent="0.25">
      <c r="A4921" t="s">
        <v>28284</v>
      </c>
      <c r="B4921" t="str">
        <f t="shared" si="456"/>
        <v>0701090103</v>
      </c>
      <c r="C4921" t="str">
        <f t="shared" si="457"/>
        <v>SUBSTITUIÇÃO/TROCA DO CABO DE CONEXÃO DA PRÓTESE DE IMPLANTE COCLEAR</v>
      </c>
      <c r="D4921" t="str">
        <f t="shared" si="458"/>
        <v>07</v>
      </c>
      <c r="E4921" t="str">
        <f t="shared" si="459"/>
        <v>0701</v>
      </c>
      <c r="F4921" t="str">
        <f t="shared" si="460"/>
        <v>070109</v>
      </c>
      <c r="G4921" t="str">
        <f>VLOOKUP(D4921,'TAB_GRUPO_SUBGRUPO_F.ORG.'!A:I,4,0)</f>
        <v>Órteses, próteses e materiais especiais</v>
      </c>
      <c r="H4921" t="str">
        <f>VLOOKUP(E4921,'TAB_GRUPO_SUBGRUPO_F.ORG.'!B:J,4,0)</f>
        <v>Órteses, próteses e materiais especiais não relacionados ao ato cirúrgico</v>
      </c>
      <c r="I4921" t="str">
        <f>VLOOKUP(F4921,'TAB_GRUPO_SUBGRUPO_F.ORG.'!C:K,4,0)</f>
        <v>Substituição/Troca em órteses/próteses</v>
      </c>
      <c r="J4921" t="str">
        <f>VLOOKUP(D4921,'TAB_GRUPO_SUBGRUPO_F.ORG.'!A:I,7,0)</f>
        <v>07 - Órteses, próteses e materiais especiais</v>
      </c>
      <c r="K4921" t="str">
        <f>VLOOKUP(E4921,'TAB_GRUPO_SUBGRUPO_F.ORG.'!B:J,7,0)</f>
        <v>0701 - Órteses, próteses e materiais especiais não relacionados ao ato cirúrgico</v>
      </c>
      <c r="L4921" t="str">
        <f>VLOOKUP(F4921,'TAB_GRUPO_SUBGRUPO_F.ORG.'!C:K,7,0)</f>
        <v>070109 - Substituição/Troca em órteses/próteses</v>
      </c>
      <c r="M4921" t="str">
        <f t="shared" si="461"/>
        <v>701090103</v>
      </c>
    </row>
    <row r="4922" spans="1:13" x14ac:dyDescent="0.25">
      <c r="A4922" t="s">
        <v>28285</v>
      </c>
      <c r="B4922" t="str">
        <f t="shared" si="456"/>
        <v>0701090111</v>
      </c>
      <c r="C4922" t="str">
        <f t="shared" si="457"/>
        <v>SUBSTITUIÇÃO/TROCA DO COMPARTIMENTO/GAVETA DE BATERIAS DA PRÓTESE DE IMPLANTE COCLEAR</v>
      </c>
      <c r="D4922" t="str">
        <f t="shared" si="458"/>
        <v>07</v>
      </c>
      <c r="E4922" t="str">
        <f t="shared" si="459"/>
        <v>0701</v>
      </c>
      <c r="F4922" t="str">
        <f t="shared" si="460"/>
        <v>070109</v>
      </c>
      <c r="G4922" t="str">
        <f>VLOOKUP(D4922,'TAB_GRUPO_SUBGRUPO_F.ORG.'!A:I,4,0)</f>
        <v>Órteses, próteses e materiais especiais</v>
      </c>
      <c r="H4922" t="str">
        <f>VLOOKUP(E4922,'TAB_GRUPO_SUBGRUPO_F.ORG.'!B:J,4,0)</f>
        <v>Órteses, próteses e materiais especiais não relacionados ao ato cirúrgico</v>
      </c>
      <c r="I4922" t="str">
        <f>VLOOKUP(F4922,'TAB_GRUPO_SUBGRUPO_F.ORG.'!C:K,4,0)</f>
        <v>Substituição/Troca em órteses/próteses</v>
      </c>
      <c r="J4922" t="str">
        <f>VLOOKUP(D4922,'TAB_GRUPO_SUBGRUPO_F.ORG.'!A:I,7,0)</f>
        <v>07 - Órteses, próteses e materiais especiais</v>
      </c>
      <c r="K4922" t="str">
        <f>VLOOKUP(E4922,'TAB_GRUPO_SUBGRUPO_F.ORG.'!B:J,7,0)</f>
        <v>0701 - Órteses, próteses e materiais especiais não relacionados ao ato cirúrgico</v>
      </c>
      <c r="L4922" t="str">
        <f>VLOOKUP(F4922,'TAB_GRUPO_SUBGRUPO_F.ORG.'!C:K,7,0)</f>
        <v>070109 - Substituição/Troca em órteses/próteses</v>
      </c>
      <c r="M4922" t="str">
        <f t="shared" si="461"/>
        <v>701090111</v>
      </c>
    </row>
    <row r="4923" spans="1:13" x14ac:dyDescent="0.25">
      <c r="A4923" t="s">
        <v>28286</v>
      </c>
      <c r="B4923" t="str">
        <f t="shared" si="456"/>
        <v>0701090120</v>
      </c>
      <c r="C4923" t="str">
        <f t="shared" si="457"/>
        <v>CONSERTO DO COMPARTIMENTO/GAVETA DE BATERIAS DA PRÓTESE DE IMPLANTE COCLEAR</v>
      </c>
      <c r="D4923" t="str">
        <f t="shared" si="458"/>
        <v>07</v>
      </c>
      <c r="E4923" t="str">
        <f t="shared" si="459"/>
        <v>0701</v>
      </c>
      <c r="F4923" t="str">
        <f t="shared" si="460"/>
        <v>070109</v>
      </c>
      <c r="G4923" t="str">
        <f>VLOOKUP(D4923,'TAB_GRUPO_SUBGRUPO_F.ORG.'!A:I,4,0)</f>
        <v>Órteses, próteses e materiais especiais</v>
      </c>
      <c r="H4923" t="str">
        <f>VLOOKUP(E4923,'TAB_GRUPO_SUBGRUPO_F.ORG.'!B:J,4,0)</f>
        <v>Órteses, próteses e materiais especiais não relacionados ao ato cirúrgico</v>
      </c>
      <c r="I4923" t="str">
        <f>VLOOKUP(F4923,'TAB_GRUPO_SUBGRUPO_F.ORG.'!C:K,4,0)</f>
        <v>Substituição/Troca em órteses/próteses</v>
      </c>
      <c r="J4923" t="str">
        <f>VLOOKUP(D4923,'TAB_GRUPO_SUBGRUPO_F.ORG.'!A:I,7,0)</f>
        <v>07 - Órteses, próteses e materiais especiais</v>
      </c>
      <c r="K4923" t="str">
        <f>VLOOKUP(E4923,'TAB_GRUPO_SUBGRUPO_F.ORG.'!B:J,7,0)</f>
        <v>0701 - Órteses, próteses e materiais especiais não relacionados ao ato cirúrgico</v>
      </c>
      <c r="L4923" t="str">
        <f>VLOOKUP(F4923,'TAB_GRUPO_SUBGRUPO_F.ORG.'!C:K,7,0)</f>
        <v>070109 - Substituição/Troca em órteses/próteses</v>
      </c>
      <c r="M4923" t="str">
        <f t="shared" si="461"/>
        <v>701090120</v>
      </c>
    </row>
    <row r="4924" spans="1:13" x14ac:dyDescent="0.25">
      <c r="A4924" t="s">
        <v>28287</v>
      </c>
      <c r="B4924" t="str">
        <f t="shared" si="456"/>
        <v>0701090138</v>
      </c>
      <c r="C4924" t="str">
        <f t="shared" si="457"/>
        <v>SUBSTITUIÇÃO/TROCA DA ANTENA DA PRÓTESE DE IMPLANTE COCLEAR</v>
      </c>
      <c r="D4924" t="str">
        <f t="shared" si="458"/>
        <v>07</v>
      </c>
      <c r="E4924" t="str">
        <f t="shared" si="459"/>
        <v>0701</v>
      </c>
      <c r="F4924" t="str">
        <f t="shared" si="460"/>
        <v>070109</v>
      </c>
      <c r="G4924" t="str">
        <f>VLOOKUP(D4924,'TAB_GRUPO_SUBGRUPO_F.ORG.'!A:I,4,0)</f>
        <v>Órteses, próteses e materiais especiais</v>
      </c>
      <c r="H4924" t="str">
        <f>VLOOKUP(E4924,'TAB_GRUPO_SUBGRUPO_F.ORG.'!B:J,4,0)</f>
        <v>Órteses, próteses e materiais especiais não relacionados ao ato cirúrgico</v>
      </c>
      <c r="I4924" t="str">
        <f>VLOOKUP(F4924,'TAB_GRUPO_SUBGRUPO_F.ORG.'!C:K,4,0)</f>
        <v>Substituição/Troca em órteses/próteses</v>
      </c>
      <c r="J4924" t="str">
        <f>VLOOKUP(D4924,'TAB_GRUPO_SUBGRUPO_F.ORG.'!A:I,7,0)</f>
        <v>07 - Órteses, próteses e materiais especiais</v>
      </c>
      <c r="K4924" t="str">
        <f>VLOOKUP(E4924,'TAB_GRUPO_SUBGRUPO_F.ORG.'!B:J,7,0)</f>
        <v>0701 - Órteses, próteses e materiais especiais não relacionados ao ato cirúrgico</v>
      </c>
      <c r="L4924" t="str">
        <f>VLOOKUP(F4924,'TAB_GRUPO_SUBGRUPO_F.ORG.'!C:K,7,0)</f>
        <v>070109 - Substituição/Troca em órteses/próteses</v>
      </c>
      <c r="M4924" t="str">
        <f t="shared" si="461"/>
        <v>701090138</v>
      </c>
    </row>
    <row r="4925" spans="1:13" x14ac:dyDescent="0.25">
      <c r="A4925" t="s">
        <v>28288</v>
      </c>
      <c r="B4925" t="str">
        <f t="shared" si="456"/>
        <v>0701090146</v>
      </c>
      <c r="C4925" t="str">
        <f t="shared" si="457"/>
        <v>CONSERTO DA ANTENA DA PRÓTESE DE IMPLANTE COCLEAR</v>
      </c>
      <c r="D4925" t="str">
        <f t="shared" si="458"/>
        <v>07</v>
      </c>
      <c r="E4925" t="str">
        <f t="shared" si="459"/>
        <v>0701</v>
      </c>
      <c r="F4925" t="str">
        <f t="shared" si="460"/>
        <v>070109</v>
      </c>
      <c r="G4925" t="str">
        <f>VLOOKUP(D4925,'TAB_GRUPO_SUBGRUPO_F.ORG.'!A:I,4,0)</f>
        <v>Órteses, próteses e materiais especiais</v>
      </c>
      <c r="H4925" t="str">
        <f>VLOOKUP(E4925,'TAB_GRUPO_SUBGRUPO_F.ORG.'!B:J,4,0)</f>
        <v>Órteses, próteses e materiais especiais não relacionados ao ato cirúrgico</v>
      </c>
      <c r="I4925" t="str">
        <f>VLOOKUP(F4925,'TAB_GRUPO_SUBGRUPO_F.ORG.'!C:K,4,0)</f>
        <v>Substituição/Troca em órteses/próteses</v>
      </c>
      <c r="J4925" t="str">
        <f>VLOOKUP(D4925,'TAB_GRUPO_SUBGRUPO_F.ORG.'!A:I,7,0)</f>
        <v>07 - Órteses, próteses e materiais especiais</v>
      </c>
      <c r="K4925" t="str">
        <f>VLOOKUP(E4925,'TAB_GRUPO_SUBGRUPO_F.ORG.'!B:J,7,0)</f>
        <v>0701 - Órteses, próteses e materiais especiais não relacionados ao ato cirúrgico</v>
      </c>
      <c r="L4925" t="str">
        <f>VLOOKUP(F4925,'TAB_GRUPO_SUBGRUPO_F.ORG.'!C:K,7,0)</f>
        <v>070109 - Substituição/Troca em órteses/próteses</v>
      </c>
      <c r="M4925" t="str">
        <f t="shared" si="461"/>
        <v>701090146</v>
      </c>
    </row>
    <row r="4926" spans="1:13" x14ac:dyDescent="0.25">
      <c r="A4926" t="s">
        <v>28289</v>
      </c>
      <c r="B4926" t="str">
        <f t="shared" si="456"/>
        <v>0701090154</v>
      </c>
      <c r="C4926" t="str">
        <f t="shared" si="457"/>
        <v>SUBSTITUIÇÃO/TROCA DAS BATERIAS RECARREGÁVEIS DA PRÓTESE DE IMPLANTE COCLEAR</v>
      </c>
      <c r="D4926" t="str">
        <f t="shared" si="458"/>
        <v>07</v>
      </c>
      <c r="E4926" t="str">
        <f t="shared" si="459"/>
        <v>0701</v>
      </c>
      <c r="F4926" t="str">
        <f t="shared" si="460"/>
        <v>070109</v>
      </c>
      <c r="G4926" t="str">
        <f>VLOOKUP(D4926,'TAB_GRUPO_SUBGRUPO_F.ORG.'!A:I,4,0)</f>
        <v>Órteses, próteses e materiais especiais</v>
      </c>
      <c r="H4926" t="str">
        <f>VLOOKUP(E4926,'TAB_GRUPO_SUBGRUPO_F.ORG.'!B:J,4,0)</f>
        <v>Órteses, próteses e materiais especiais não relacionados ao ato cirúrgico</v>
      </c>
      <c r="I4926" t="str">
        <f>VLOOKUP(F4926,'TAB_GRUPO_SUBGRUPO_F.ORG.'!C:K,4,0)</f>
        <v>Substituição/Troca em órteses/próteses</v>
      </c>
      <c r="J4926" t="str">
        <f>VLOOKUP(D4926,'TAB_GRUPO_SUBGRUPO_F.ORG.'!A:I,7,0)</f>
        <v>07 - Órteses, próteses e materiais especiais</v>
      </c>
      <c r="K4926" t="str">
        <f>VLOOKUP(E4926,'TAB_GRUPO_SUBGRUPO_F.ORG.'!B:J,7,0)</f>
        <v>0701 - Órteses, próteses e materiais especiais não relacionados ao ato cirúrgico</v>
      </c>
      <c r="L4926" t="str">
        <f>VLOOKUP(F4926,'TAB_GRUPO_SUBGRUPO_F.ORG.'!C:K,7,0)</f>
        <v>070109 - Substituição/Troca em órteses/próteses</v>
      </c>
      <c r="M4926" t="str">
        <f t="shared" si="461"/>
        <v>701090154</v>
      </c>
    </row>
    <row r="4927" spans="1:13" x14ac:dyDescent="0.25">
      <c r="A4927" t="s">
        <v>28290</v>
      </c>
      <c r="B4927" t="str">
        <f t="shared" si="456"/>
        <v>0701090162</v>
      </c>
      <c r="C4927" t="str">
        <f t="shared" si="457"/>
        <v>SUBSTITUIÇÃO/TROCA DO CONTROLE REMOTO DA PRÓTESE DE IMPLANTE COCLEAR</v>
      </c>
      <c r="D4927" t="str">
        <f t="shared" si="458"/>
        <v>07</v>
      </c>
      <c r="E4927" t="str">
        <f t="shared" si="459"/>
        <v>0701</v>
      </c>
      <c r="F4927" t="str">
        <f t="shared" si="460"/>
        <v>070109</v>
      </c>
      <c r="G4927" t="str">
        <f>VLOOKUP(D4927,'TAB_GRUPO_SUBGRUPO_F.ORG.'!A:I,4,0)</f>
        <v>Órteses, próteses e materiais especiais</v>
      </c>
      <c r="H4927" t="str">
        <f>VLOOKUP(E4927,'TAB_GRUPO_SUBGRUPO_F.ORG.'!B:J,4,0)</f>
        <v>Órteses, próteses e materiais especiais não relacionados ao ato cirúrgico</v>
      </c>
      <c r="I4927" t="str">
        <f>VLOOKUP(F4927,'TAB_GRUPO_SUBGRUPO_F.ORG.'!C:K,4,0)</f>
        <v>Substituição/Troca em órteses/próteses</v>
      </c>
      <c r="J4927" t="str">
        <f>VLOOKUP(D4927,'TAB_GRUPO_SUBGRUPO_F.ORG.'!A:I,7,0)</f>
        <v>07 - Órteses, próteses e materiais especiais</v>
      </c>
      <c r="K4927" t="str">
        <f>VLOOKUP(E4927,'TAB_GRUPO_SUBGRUPO_F.ORG.'!B:J,7,0)</f>
        <v>0701 - Órteses, próteses e materiais especiais não relacionados ao ato cirúrgico</v>
      </c>
      <c r="L4927" t="str">
        <f>VLOOKUP(F4927,'TAB_GRUPO_SUBGRUPO_F.ORG.'!C:K,7,0)</f>
        <v>070109 - Substituição/Troca em órteses/próteses</v>
      </c>
      <c r="M4927" t="str">
        <f t="shared" si="461"/>
        <v>701090162</v>
      </c>
    </row>
    <row r="4928" spans="1:13" x14ac:dyDescent="0.25">
      <c r="A4928" t="s">
        <v>28291</v>
      </c>
      <c r="B4928" t="str">
        <f t="shared" si="456"/>
        <v>0701090170</v>
      </c>
      <c r="C4928" t="str">
        <f t="shared" si="457"/>
        <v>CONSERTO DO CONTROLE REMOTO DA PRÓTESE DE IMPLANTE COCLEAR</v>
      </c>
      <c r="D4928" t="str">
        <f t="shared" si="458"/>
        <v>07</v>
      </c>
      <c r="E4928" t="str">
        <f t="shared" si="459"/>
        <v>0701</v>
      </c>
      <c r="F4928" t="str">
        <f t="shared" si="460"/>
        <v>070109</v>
      </c>
      <c r="G4928" t="str">
        <f>VLOOKUP(D4928,'TAB_GRUPO_SUBGRUPO_F.ORG.'!A:I,4,0)</f>
        <v>Órteses, próteses e materiais especiais</v>
      </c>
      <c r="H4928" t="str">
        <f>VLOOKUP(E4928,'TAB_GRUPO_SUBGRUPO_F.ORG.'!B:J,4,0)</f>
        <v>Órteses, próteses e materiais especiais não relacionados ao ato cirúrgico</v>
      </c>
      <c r="I4928" t="str">
        <f>VLOOKUP(F4928,'TAB_GRUPO_SUBGRUPO_F.ORG.'!C:K,4,0)</f>
        <v>Substituição/Troca em órteses/próteses</v>
      </c>
      <c r="J4928" t="str">
        <f>VLOOKUP(D4928,'TAB_GRUPO_SUBGRUPO_F.ORG.'!A:I,7,0)</f>
        <v>07 - Órteses, próteses e materiais especiais</v>
      </c>
      <c r="K4928" t="str">
        <f>VLOOKUP(E4928,'TAB_GRUPO_SUBGRUPO_F.ORG.'!B:J,7,0)</f>
        <v>0701 - Órteses, próteses e materiais especiais não relacionados ao ato cirúrgico</v>
      </c>
      <c r="L4928" t="str">
        <f>VLOOKUP(F4928,'TAB_GRUPO_SUBGRUPO_F.ORG.'!C:K,7,0)</f>
        <v>070109 - Substituição/Troca em órteses/próteses</v>
      </c>
      <c r="M4928" t="str">
        <f t="shared" si="461"/>
        <v>701090170</v>
      </c>
    </row>
    <row r="4929" spans="1:13" x14ac:dyDescent="0.25">
      <c r="A4929" t="s">
        <v>28292</v>
      </c>
      <c r="B4929" t="str">
        <f t="shared" si="456"/>
        <v>0701090189</v>
      </c>
      <c r="C4929" t="str">
        <f t="shared" si="457"/>
        <v>SUBSTITUIÇÃO/TROCA DO IMÃ DA ANTENA DA PRÓTESE DE IMPLANTE COCLEAR</v>
      </c>
      <c r="D4929" t="str">
        <f t="shared" si="458"/>
        <v>07</v>
      </c>
      <c r="E4929" t="str">
        <f t="shared" si="459"/>
        <v>0701</v>
      </c>
      <c r="F4929" t="str">
        <f t="shared" si="460"/>
        <v>070109</v>
      </c>
      <c r="G4929" t="str">
        <f>VLOOKUP(D4929,'TAB_GRUPO_SUBGRUPO_F.ORG.'!A:I,4,0)</f>
        <v>Órteses, próteses e materiais especiais</v>
      </c>
      <c r="H4929" t="str">
        <f>VLOOKUP(E4929,'TAB_GRUPO_SUBGRUPO_F.ORG.'!B:J,4,0)</f>
        <v>Órteses, próteses e materiais especiais não relacionados ao ato cirúrgico</v>
      </c>
      <c r="I4929" t="str">
        <f>VLOOKUP(F4929,'TAB_GRUPO_SUBGRUPO_F.ORG.'!C:K,4,0)</f>
        <v>Substituição/Troca em órteses/próteses</v>
      </c>
      <c r="J4929" t="str">
        <f>VLOOKUP(D4929,'TAB_GRUPO_SUBGRUPO_F.ORG.'!A:I,7,0)</f>
        <v>07 - Órteses, próteses e materiais especiais</v>
      </c>
      <c r="K4929" t="str">
        <f>VLOOKUP(E4929,'TAB_GRUPO_SUBGRUPO_F.ORG.'!B:J,7,0)</f>
        <v>0701 - Órteses, próteses e materiais especiais não relacionados ao ato cirúrgico</v>
      </c>
      <c r="L4929" t="str">
        <f>VLOOKUP(F4929,'TAB_GRUPO_SUBGRUPO_F.ORG.'!C:K,7,0)</f>
        <v>070109 - Substituição/Troca em órteses/próteses</v>
      </c>
      <c r="M4929" t="str">
        <f t="shared" si="461"/>
        <v>701090189</v>
      </c>
    </row>
    <row r="4930" spans="1:13" x14ac:dyDescent="0.25">
      <c r="A4930" t="s">
        <v>28293</v>
      </c>
      <c r="B4930" t="str">
        <f t="shared" ref="B4930:B4993" si="462">LEFT(A4930,10)</f>
        <v>0701090197</v>
      </c>
      <c r="C4930" t="str">
        <f t="shared" ref="C4930:C4993" si="463">TRIM(CLEAN(SUBSTITUTE(A4930,B4930,"")))</f>
        <v>SUBSTITUIÇÃO/TROCA DO CARREGADOR DE BATERIA RECARREGÁVEL DA PRÓTESE DE IMPLANTE COCLEAR</v>
      </c>
      <c r="D4930" t="str">
        <f t="shared" ref="D4930:D4993" si="464">LEFT($B4930,2)</f>
        <v>07</v>
      </c>
      <c r="E4930" t="str">
        <f t="shared" ref="E4930:E4993" si="465">LEFT($B4930,4)</f>
        <v>0701</v>
      </c>
      <c r="F4930" t="str">
        <f t="shared" ref="F4930:F4993" si="466">LEFT($B4930,6)</f>
        <v>070109</v>
      </c>
      <c r="G4930" t="str">
        <f>VLOOKUP(D4930,'TAB_GRUPO_SUBGRUPO_F.ORG.'!A:I,4,0)</f>
        <v>Órteses, próteses e materiais especiais</v>
      </c>
      <c r="H4930" t="str">
        <f>VLOOKUP(E4930,'TAB_GRUPO_SUBGRUPO_F.ORG.'!B:J,4,0)</f>
        <v>Órteses, próteses e materiais especiais não relacionados ao ato cirúrgico</v>
      </c>
      <c r="I4930" t="str">
        <f>VLOOKUP(F4930,'TAB_GRUPO_SUBGRUPO_F.ORG.'!C:K,4,0)</f>
        <v>Substituição/Troca em órteses/próteses</v>
      </c>
      <c r="J4930" t="str">
        <f>VLOOKUP(D4930,'TAB_GRUPO_SUBGRUPO_F.ORG.'!A:I,7,0)</f>
        <v>07 - Órteses, próteses e materiais especiais</v>
      </c>
      <c r="K4930" t="str">
        <f>VLOOKUP(E4930,'TAB_GRUPO_SUBGRUPO_F.ORG.'!B:J,7,0)</f>
        <v>0701 - Órteses, próteses e materiais especiais não relacionados ao ato cirúrgico</v>
      </c>
      <c r="L4930" t="str">
        <f>VLOOKUP(F4930,'TAB_GRUPO_SUBGRUPO_F.ORG.'!C:K,7,0)</f>
        <v>070109 - Substituição/Troca em órteses/próteses</v>
      </c>
      <c r="M4930" t="str">
        <f t="shared" ref="M4930:M4993" si="467">TEXT(VALUE(B4930),"GERAL")</f>
        <v>701090197</v>
      </c>
    </row>
    <row r="4931" spans="1:13" x14ac:dyDescent="0.25">
      <c r="A4931" t="s">
        <v>28294</v>
      </c>
      <c r="B4931" t="str">
        <f t="shared" si="462"/>
        <v>0701090200</v>
      </c>
      <c r="C4931" t="str">
        <f t="shared" si="463"/>
        <v>SUBSTITUIÇÃO/TROCA DO GANCHO DA PRÓTESE DE IMPLANTE COCLEAR</v>
      </c>
      <c r="D4931" t="str">
        <f t="shared" si="464"/>
        <v>07</v>
      </c>
      <c r="E4931" t="str">
        <f t="shared" si="465"/>
        <v>0701</v>
      </c>
      <c r="F4931" t="str">
        <f t="shared" si="466"/>
        <v>070109</v>
      </c>
      <c r="G4931" t="str">
        <f>VLOOKUP(D4931,'TAB_GRUPO_SUBGRUPO_F.ORG.'!A:I,4,0)</f>
        <v>Órteses, próteses e materiais especiais</v>
      </c>
      <c r="H4931" t="str">
        <f>VLOOKUP(E4931,'TAB_GRUPO_SUBGRUPO_F.ORG.'!B:J,4,0)</f>
        <v>Órteses, próteses e materiais especiais não relacionados ao ato cirúrgico</v>
      </c>
      <c r="I4931" t="str">
        <f>VLOOKUP(F4931,'TAB_GRUPO_SUBGRUPO_F.ORG.'!C:K,4,0)</f>
        <v>Substituição/Troca em órteses/próteses</v>
      </c>
      <c r="J4931" t="str">
        <f>VLOOKUP(D4931,'TAB_GRUPO_SUBGRUPO_F.ORG.'!A:I,7,0)</f>
        <v>07 - Órteses, próteses e materiais especiais</v>
      </c>
      <c r="K4931" t="str">
        <f>VLOOKUP(E4931,'TAB_GRUPO_SUBGRUPO_F.ORG.'!B:J,7,0)</f>
        <v>0701 - Órteses, próteses e materiais especiais não relacionados ao ato cirúrgico</v>
      </c>
      <c r="L4931" t="str">
        <f>VLOOKUP(F4931,'TAB_GRUPO_SUBGRUPO_F.ORG.'!C:K,7,0)</f>
        <v>070109 - Substituição/Troca em órteses/próteses</v>
      </c>
      <c r="M4931" t="str">
        <f t="shared" si="467"/>
        <v>701090200</v>
      </c>
    </row>
    <row r="4932" spans="1:13" x14ac:dyDescent="0.25">
      <c r="A4932" t="s">
        <v>28295</v>
      </c>
      <c r="B4932" t="str">
        <f t="shared" si="462"/>
        <v>0701090219</v>
      </c>
      <c r="C4932" t="str">
        <f t="shared" si="463"/>
        <v>SUBSTITUIÇÃO/TROCA DO GANCHO COM MICROFONE DA PRÓTESE DE IMPLANTE COCLEAR</v>
      </c>
      <c r="D4932" t="str">
        <f t="shared" si="464"/>
        <v>07</v>
      </c>
      <c r="E4932" t="str">
        <f t="shared" si="465"/>
        <v>0701</v>
      </c>
      <c r="F4932" t="str">
        <f t="shared" si="466"/>
        <v>070109</v>
      </c>
      <c r="G4932" t="str">
        <f>VLOOKUP(D4932,'TAB_GRUPO_SUBGRUPO_F.ORG.'!A:I,4,0)</f>
        <v>Órteses, próteses e materiais especiais</v>
      </c>
      <c r="H4932" t="str">
        <f>VLOOKUP(E4932,'TAB_GRUPO_SUBGRUPO_F.ORG.'!B:J,4,0)</f>
        <v>Órteses, próteses e materiais especiais não relacionados ao ato cirúrgico</v>
      </c>
      <c r="I4932" t="str">
        <f>VLOOKUP(F4932,'TAB_GRUPO_SUBGRUPO_F.ORG.'!C:K,4,0)</f>
        <v>Substituição/Troca em órteses/próteses</v>
      </c>
      <c r="J4932" t="str">
        <f>VLOOKUP(D4932,'TAB_GRUPO_SUBGRUPO_F.ORG.'!A:I,7,0)</f>
        <v>07 - Órteses, próteses e materiais especiais</v>
      </c>
      <c r="K4932" t="str">
        <f>VLOOKUP(E4932,'TAB_GRUPO_SUBGRUPO_F.ORG.'!B:J,7,0)</f>
        <v>0701 - Órteses, próteses e materiais especiais não relacionados ao ato cirúrgico</v>
      </c>
      <c r="L4932" t="str">
        <f>VLOOKUP(F4932,'TAB_GRUPO_SUBGRUPO_F.ORG.'!C:K,7,0)</f>
        <v>070109 - Substituição/Troca em órteses/próteses</v>
      </c>
      <c r="M4932" t="str">
        <f t="shared" si="467"/>
        <v>701090219</v>
      </c>
    </row>
    <row r="4933" spans="1:13" x14ac:dyDescent="0.25">
      <c r="A4933" t="s">
        <v>28296</v>
      </c>
      <c r="B4933" t="str">
        <f t="shared" si="462"/>
        <v>0701090227</v>
      </c>
      <c r="C4933" t="str">
        <f t="shared" si="463"/>
        <v>SUBSTITUIÇÃO/TROCA DO DESUMIDIFICADOR DA PRÓTESE DE IMPLANTE COCLEAR</v>
      </c>
      <c r="D4933" t="str">
        <f t="shared" si="464"/>
        <v>07</v>
      </c>
      <c r="E4933" t="str">
        <f t="shared" si="465"/>
        <v>0701</v>
      </c>
      <c r="F4933" t="str">
        <f t="shared" si="466"/>
        <v>070109</v>
      </c>
      <c r="G4933" t="str">
        <f>VLOOKUP(D4933,'TAB_GRUPO_SUBGRUPO_F.ORG.'!A:I,4,0)</f>
        <v>Órteses, próteses e materiais especiais</v>
      </c>
      <c r="H4933" t="str">
        <f>VLOOKUP(E4933,'TAB_GRUPO_SUBGRUPO_F.ORG.'!B:J,4,0)</f>
        <v>Órteses, próteses e materiais especiais não relacionados ao ato cirúrgico</v>
      </c>
      <c r="I4933" t="str">
        <f>VLOOKUP(F4933,'TAB_GRUPO_SUBGRUPO_F.ORG.'!C:K,4,0)</f>
        <v>Substituição/Troca em órteses/próteses</v>
      </c>
      <c r="J4933" t="str">
        <f>VLOOKUP(D4933,'TAB_GRUPO_SUBGRUPO_F.ORG.'!A:I,7,0)</f>
        <v>07 - Órteses, próteses e materiais especiais</v>
      </c>
      <c r="K4933" t="str">
        <f>VLOOKUP(E4933,'TAB_GRUPO_SUBGRUPO_F.ORG.'!B:J,7,0)</f>
        <v>0701 - Órteses, próteses e materiais especiais não relacionados ao ato cirúrgico</v>
      </c>
      <c r="L4933" t="str">
        <f>VLOOKUP(F4933,'TAB_GRUPO_SUBGRUPO_F.ORG.'!C:K,7,0)</f>
        <v>070109 - Substituição/Troca em órteses/próteses</v>
      </c>
      <c r="M4933" t="str">
        <f t="shared" si="467"/>
        <v>701090227</v>
      </c>
    </row>
    <row r="4934" spans="1:13" x14ac:dyDescent="0.25">
      <c r="A4934" t="s">
        <v>28297</v>
      </c>
      <c r="B4934" t="str">
        <f t="shared" si="462"/>
        <v>0701090235</v>
      </c>
      <c r="C4934" t="str">
        <f t="shared" si="463"/>
        <v>CONSERTO DO PROCESSADOR DE FALA DA PRÓTESE DE IMPLANTE COCLEAR</v>
      </c>
      <c r="D4934" t="str">
        <f t="shared" si="464"/>
        <v>07</v>
      </c>
      <c r="E4934" t="str">
        <f t="shared" si="465"/>
        <v>0701</v>
      </c>
      <c r="F4934" t="str">
        <f t="shared" si="466"/>
        <v>070109</v>
      </c>
      <c r="G4934" t="str">
        <f>VLOOKUP(D4934,'TAB_GRUPO_SUBGRUPO_F.ORG.'!A:I,4,0)</f>
        <v>Órteses, próteses e materiais especiais</v>
      </c>
      <c r="H4934" t="str">
        <f>VLOOKUP(E4934,'TAB_GRUPO_SUBGRUPO_F.ORG.'!B:J,4,0)</f>
        <v>Órteses, próteses e materiais especiais não relacionados ao ato cirúrgico</v>
      </c>
      <c r="I4934" t="str">
        <f>VLOOKUP(F4934,'TAB_GRUPO_SUBGRUPO_F.ORG.'!C:K,4,0)</f>
        <v>Substituição/Troca em órteses/próteses</v>
      </c>
      <c r="J4934" t="str">
        <f>VLOOKUP(D4934,'TAB_GRUPO_SUBGRUPO_F.ORG.'!A:I,7,0)</f>
        <v>07 - Órteses, próteses e materiais especiais</v>
      </c>
      <c r="K4934" t="str">
        <f>VLOOKUP(E4934,'TAB_GRUPO_SUBGRUPO_F.ORG.'!B:J,7,0)</f>
        <v>0701 - Órteses, próteses e materiais especiais não relacionados ao ato cirúrgico</v>
      </c>
      <c r="L4934" t="str">
        <f>VLOOKUP(F4934,'TAB_GRUPO_SUBGRUPO_F.ORG.'!C:K,7,0)</f>
        <v>070109 - Substituição/Troca em órteses/próteses</v>
      </c>
      <c r="M4934" t="str">
        <f t="shared" si="467"/>
        <v>701090235</v>
      </c>
    </row>
    <row r="4935" spans="1:13" x14ac:dyDescent="0.25">
      <c r="A4935" t="s">
        <v>28298</v>
      </c>
      <c r="B4935" t="str">
        <f t="shared" si="462"/>
        <v>0701100010</v>
      </c>
      <c r="C4935" t="str">
        <f t="shared" si="463"/>
        <v>MALHA COMPRESSIVA P/ TRATAMENTO SEQUENCIAL DE QUEIMADOS - LUVA C/ E S/ DEDOS ATE O PULSO</v>
      </c>
      <c r="D4935" t="str">
        <f t="shared" si="464"/>
        <v>07</v>
      </c>
      <c r="E4935" t="str">
        <f t="shared" si="465"/>
        <v>0701</v>
      </c>
      <c r="F4935" t="str">
        <f t="shared" si="466"/>
        <v>070110</v>
      </c>
      <c r="G4935" t="str">
        <f>VLOOKUP(D4935,'TAB_GRUPO_SUBGRUPO_F.ORG.'!A:I,4,0)</f>
        <v>Órteses, próteses e materiais especiais</v>
      </c>
      <c r="H4935" t="str">
        <f>VLOOKUP(E4935,'TAB_GRUPO_SUBGRUPO_F.ORG.'!B:J,4,0)</f>
        <v>Órteses, próteses e materiais especiais não relacionados ao ato cirúrgico</v>
      </c>
      <c r="I4935" t="str">
        <f>VLOOKUP(F4935,'TAB_GRUPO_SUBGRUPO_F.ORG.'!C:K,4,0)</f>
        <v>OPM em queimados</v>
      </c>
      <c r="J4935" t="str">
        <f>VLOOKUP(D4935,'TAB_GRUPO_SUBGRUPO_F.ORG.'!A:I,7,0)</f>
        <v>07 - Órteses, próteses e materiais especiais</v>
      </c>
      <c r="K4935" t="str">
        <f>VLOOKUP(E4935,'TAB_GRUPO_SUBGRUPO_F.ORG.'!B:J,7,0)</f>
        <v>0701 - Órteses, próteses e materiais especiais não relacionados ao ato cirúrgico</v>
      </c>
      <c r="L4935" t="str">
        <f>VLOOKUP(F4935,'TAB_GRUPO_SUBGRUPO_F.ORG.'!C:K,7,0)</f>
        <v>070110 - OPM em queimados</v>
      </c>
      <c r="M4935" t="str">
        <f t="shared" si="467"/>
        <v>701100010</v>
      </c>
    </row>
    <row r="4936" spans="1:13" x14ac:dyDescent="0.25">
      <c r="A4936" t="s">
        <v>28299</v>
      </c>
      <c r="B4936" t="str">
        <f t="shared" si="462"/>
        <v>0701100028</v>
      </c>
      <c r="C4936" t="str">
        <f t="shared" si="463"/>
        <v>MALHA COMPRESSIVA P/ TRATAMENTO SEQUENCIAL DE QUEIMADOS (MEIA ATE VIRILHA OU JOELHO)</v>
      </c>
      <c r="D4936" t="str">
        <f t="shared" si="464"/>
        <v>07</v>
      </c>
      <c r="E4936" t="str">
        <f t="shared" si="465"/>
        <v>0701</v>
      </c>
      <c r="F4936" t="str">
        <f t="shared" si="466"/>
        <v>070110</v>
      </c>
      <c r="G4936" t="str">
        <f>VLOOKUP(D4936,'TAB_GRUPO_SUBGRUPO_F.ORG.'!A:I,4,0)</f>
        <v>Órteses, próteses e materiais especiais</v>
      </c>
      <c r="H4936" t="str">
        <f>VLOOKUP(E4936,'TAB_GRUPO_SUBGRUPO_F.ORG.'!B:J,4,0)</f>
        <v>Órteses, próteses e materiais especiais não relacionados ao ato cirúrgico</v>
      </c>
      <c r="I4936" t="str">
        <f>VLOOKUP(F4936,'TAB_GRUPO_SUBGRUPO_F.ORG.'!C:K,4,0)</f>
        <v>OPM em queimados</v>
      </c>
      <c r="J4936" t="str">
        <f>VLOOKUP(D4936,'TAB_GRUPO_SUBGRUPO_F.ORG.'!A:I,7,0)</f>
        <v>07 - Órteses, próteses e materiais especiais</v>
      </c>
      <c r="K4936" t="str">
        <f>VLOOKUP(E4936,'TAB_GRUPO_SUBGRUPO_F.ORG.'!B:J,7,0)</f>
        <v>0701 - Órteses, próteses e materiais especiais não relacionados ao ato cirúrgico</v>
      </c>
      <c r="L4936" t="str">
        <f>VLOOKUP(F4936,'TAB_GRUPO_SUBGRUPO_F.ORG.'!C:K,7,0)</f>
        <v>070110 - OPM em queimados</v>
      </c>
      <c r="M4936" t="str">
        <f t="shared" si="467"/>
        <v>701100028</v>
      </c>
    </row>
    <row r="4937" spans="1:13" x14ac:dyDescent="0.25">
      <c r="A4937" t="s">
        <v>28300</v>
      </c>
      <c r="B4937" t="str">
        <f t="shared" si="462"/>
        <v>0701100036</v>
      </c>
      <c r="C4937" t="str">
        <f t="shared" si="463"/>
        <v>MALHA COMPRESSIVA P/ TRATAMENTO SEQUENCIAL DE QUEIMADOS (MEIO CANO OU CANO P E B) -(PECA)</v>
      </c>
      <c r="D4937" t="str">
        <f t="shared" si="464"/>
        <v>07</v>
      </c>
      <c r="E4937" t="str">
        <f t="shared" si="465"/>
        <v>0701</v>
      </c>
      <c r="F4937" t="str">
        <f t="shared" si="466"/>
        <v>070110</v>
      </c>
      <c r="G4937" t="str">
        <f>VLOOKUP(D4937,'TAB_GRUPO_SUBGRUPO_F.ORG.'!A:I,4,0)</f>
        <v>Órteses, próteses e materiais especiais</v>
      </c>
      <c r="H4937" t="str">
        <f>VLOOKUP(E4937,'TAB_GRUPO_SUBGRUPO_F.ORG.'!B:J,4,0)</f>
        <v>Órteses, próteses e materiais especiais não relacionados ao ato cirúrgico</v>
      </c>
      <c r="I4937" t="str">
        <f>VLOOKUP(F4937,'TAB_GRUPO_SUBGRUPO_F.ORG.'!C:K,4,0)</f>
        <v>OPM em queimados</v>
      </c>
      <c r="J4937" t="str">
        <f>VLOOKUP(D4937,'TAB_GRUPO_SUBGRUPO_F.ORG.'!A:I,7,0)</f>
        <v>07 - Órteses, próteses e materiais especiais</v>
      </c>
      <c r="K4937" t="str">
        <f>VLOOKUP(E4937,'TAB_GRUPO_SUBGRUPO_F.ORG.'!B:J,7,0)</f>
        <v>0701 - Órteses, próteses e materiais especiais não relacionados ao ato cirúrgico</v>
      </c>
      <c r="L4937" t="str">
        <f>VLOOKUP(F4937,'TAB_GRUPO_SUBGRUPO_F.ORG.'!C:K,7,0)</f>
        <v>070110 - OPM em queimados</v>
      </c>
      <c r="M4937" t="str">
        <f t="shared" si="467"/>
        <v>701100036</v>
      </c>
    </row>
    <row r="4938" spans="1:13" x14ac:dyDescent="0.25">
      <c r="A4938" t="s">
        <v>28301</v>
      </c>
      <c r="B4938" t="str">
        <f t="shared" si="462"/>
        <v>0701100044</v>
      </c>
      <c r="C4938" t="str">
        <f t="shared" si="463"/>
        <v>MALHA COMPRESSIVA P/ TRATAMENTO SEQUENCIAL DE QUEIMADOS - LUVA C/ E S/ DEDOS ATE O OMBRO</v>
      </c>
      <c r="D4938" t="str">
        <f t="shared" si="464"/>
        <v>07</v>
      </c>
      <c r="E4938" t="str">
        <f t="shared" si="465"/>
        <v>0701</v>
      </c>
      <c r="F4938" t="str">
        <f t="shared" si="466"/>
        <v>070110</v>
      </c>
      <c r="G4938" t="str">
        <f>VLOOKUP(D4938,'TAB_GRUPO_SUBGRUPO_F.ORG.'!A:I,4,0)</f>
        <v>Órteses, próteses e materiais especiais</v>
      </c>
      <c r="H4938" t="str">
        <f>VLOOKUP(E4938,'TAB_GRUPO_SUBGRUPO_F.ORG.'!B:J,4,0)</f>
        <v>Órteses, próteses e materiais especiais não relacionados ao ato cirúrgico</v>
      </c>
      <c r="I4938" t="str">
        <f>VLOOKUP(F4938,'TAB_GRUPO_SUBGRUPO_F.ORG.'!C:K,4,0)</f>
        <v>OPM em queimados</v>
      </c>
      <c r="J4938" t="str">
        <f>VLOOKUP(D4938,'TAB_GRUPO_SUBGRUPO_F.ORG.'!A:I,7,0)</f>
        <v>07 - Órteses, próteses e materiais especiais</v>
      </c>
      <c r="K4938" t="str">
        <f>VLOOKUP(E4938,'TAB_GRUPO_SUBGRUPO_F.ORG.'!B:J,7,0)</f>
        <v>0701 - Órteses, próteses e materiais especiais não relacionados ao ato cirúrgico</v>
      </c>
      <c r="L4938" t="str">
        <f>VLOOKUP(F4938,'TAB_GRUPO_SUBGRUPO_F.ORG.'!C:K,7,0)</f>
        <v>070110 - OPM em queimados</v>
      </c>
      <c r="M4938" t="str">
        <f t="shared" si="467"/>
        <v>701100044</v>
      </c>
    </row>
    <row r="4939" spans="1:13" x14ac:dyDescent="0.25">
      <c r="A4939" t="s">
        <v>28302</v>
      </c>
      <c r="B4939" t="str">
        <f t="shared" si="462"/>
        <v>0701100052</v>
      </c>
      <c r="C4939" t="str">
        <f t="shared" si="463"/>
        <v>MALHA COMPRESSIVA P/ TRATAMENTO SEQUENCIAL DE QUEIMADOS - MEIA (3/4) - PECA</v>
      </c>
      <c r="D4939" t="str">
        <f t="shared" si="464"/>
        <v>07</v>
      </c>
      <c r="E4939" t="str">
        <f t="shared" si="465"/>
        <v>0701</v>
      </c>
      <c r="F4939" t="str">
        <f t="shared" si="466"/>
        <v>070110</v>
      </c>
      <c r="G4939" t="str">
        <f>VLOOKUP(D4939,'TAB_GRUPO_SUBGRUPO_F.ORG.'!A:I,4,0)</f>
        <v>Órteses, próteses e materiais especiais</v>
      </c>
      <c r="H4939" t="str">
        <f>VLOOKUP(E4939,'TAB_GRUPO_SUBGRUPO_F.ORG.'!B:J,4,0)</f>
        <v>Órteses, próteses e materiais especiais não relacionados ao ato cirúrgico</v>
      </c>
      <c r="I4939" t="str">
        <f>VLOOKUP(F4939,'TAB_GRUPO_SUBGRUPO_F.ORG.'!C:K,4,0)</f>
        <v>OPM em queimados</v>
      </c>
      <c r="J4939" t="str">
        <f>VLOOKUP(D4939,'TAB_GRUPO_SUBGRUPO_F.ORG.'!A:I,7,0)</f>
        <v>07 - Órteses, próteses e materiais especiais</v>
      </c>
      <c r="K4939" t="str">
        <f>VLOOKUP(E4939,'TAB_GRUPO_SUBGRUPO_F.ORG.'!B:J,7,0)</f>
        <v>0701 - Órteses, próteses e materiais especiais não relacionados ao ato cirúrgico</v>
      </c>
      <c r="L4939" t="str">
        <f>VLOOKUP(F4939,'TAB_GRUPO_SUBGRUPO_F.ORG.'!C:K,7,0)</f>
        <v>070110 - OPM em queimados</v>
      </c>
      <c r="M4939" t="str">
        <f t="shared" si="467"/>
        <v>701100052</v>
      </c>
    </row>
    <row r="4940" spans="1:13" x14ac:dyDescent="0.25">
      <c r="A4940" t="s">
        <v>28303</v>
      </c>
      <c r="B4940" t="str">
        <f t="shared" si="462"/>
        <v>0701100060</v>
      </c>
      <c r="C4940" t="str">
        <f t="shared" si="463"/>
        <v>MALHA COMPRESSIVA P/ TRATAMENTO SEQUENCIAL DE QUEIMADOS - MEIA- PERNA INTEIRA (PECA)</v>
      </c>
      <c r="D4940" t="str">
        <f t="shared" si="464"/>
        <v>07</v>
      </c>
      <c r="E4940" t="str">
        <f t="shared" si="465"/>
        <v>0701</v>
      </c>
      <c r="F4940" t="str">
        <f t="shared" si="466"/>
        <v>070110</v>
      </c>
      <c r="G4940" t="str">
        <f>VLOOKUP(D4940,'TAB_GRUPO_SUBGRUPO_F.ORG.'!A:I,4,0)</f>
        <v>Órteses, próteses e materiais especiais</v>
      </c>
      <c r="H4940" t="str">
        <f>VLOOKUP(E4940,'TAB_GRUPO_SUBGRUPO_F.ORG.'!B:J,4,0)</f>
        <v>Órteses, próteses e materiais especiais não relacionados ao ato cirúrgico</v>
      </c>
      <c r="I4940" t="str">
        <f>VLOOKUP(F4940,'TAB_GRUPO_SUBGRUPO_F.ORG.'!C:K,4,0)</f>
        <v>OPM em queimados</v>
      </c>
      <c r="J4940" t="str">
        <f>VLOOKUP(D4940,'TAB_GRUPO_SUBGRUPO_F.ORG.'!A:I,7,0)</f>
        <v>07 - Órteses, próteses e materiais especiais</v>
      </c>
      <c r="K4940" t="str">
        <f>VLOOKUP(E4940,'TAB_GRUPO_SUBGRUPO_F.ORG.'!B:J,7,0)</f>
        <v>0701 - Órteses, próteses e materiais especiais não relacionados ao ato cirúrgico</v>
      </c>
      <c r="L4940" t="str">
        <f>VLOOKUP(F4940,'TAB_GRUPO_SUBGRUPO_F.ORG.'!C:K,7,0)</f>
        <v>070110 - OPM em queimados</v>
      </c>
      <c r="M4940" t="str">
        <f t="shared" si="467"/>
        <v>701100060</v>
      </c>
    </row>
    <row r="4941" spans="1:13" x14ac:dyDescent="0.25">
      <c r="A4941" t="s">
        <v>28304</v>
      </c>
      <c r="B4941" t="str">
        <f t="shared" si="462"/>
        <v>0701100079</v>
      </c>
      <c r="C4941" t="str">
        <f t="shared" si="463"/>
        <v>MALHA COMPRESSIVA P/ TRATAMENTO SEQUENCIAL DE QUEIMADOS - MEIA-CALCA COMPLETA (PECA)</v>
      </c>
      <c r="D4941" t="str">
        <f t="shared" si="464"/>
        <v>07</v>
      </c>
      <c r="E4941" t="str">
        <f t="shared" si="465"/>
        <v>0701</v>
      </c>
      <c r="F4941" t="str">
        <f t="shared" si="466"/>
        <v>070110</v>
      </c>
      <c r="G4941" t="str">
        <f>VLOOKUP(D4941,'TAB_GRUPO_SUBGRUPO_F.ORG.'!A:I,4,0)</f>
        <v>Órteses, próteses e materiais especiais</v>
      </c>
      <c r="H4941" t="str">
        <f>VLOOKUP(E4941,'TAB_GRUPO_SUBGRUPO_F.ORG.'!B:J,4,0)</f>
        <v>Órteses, próteses e materiais especiais não relacionados ao ato cirúrgico</v>
      </c>
      <c r="I4941" t="str">
        <f>VLOOKUP(F4941,'TAB_GRUPO_SUBGRUPO_F.ORG.'!C:K,4,0)</f>
        <v>OPM em queimados</v>
      </c>
      <c r="J4941" t="str">
        <f>VLOOKUP(D4941,'TAB_GRUPO_SUBGRUPO_F.ORG.'!A:I,7,0)</f>
        <v>07 - Órteses, próteses e materiais especiais</v>
      </c>
      <c r="K4941" t="str">
        <f>VLOOKUP(E4941,'TAB_GRUPO_SUBGRUPO_F.ORG.'!B:J,7,0)</f>
        <v>0701 - Órteses, próteses e materiais especiais não relacionados ao ato cirúrgico</v>
      </c>
      <c r="L4941" t="str">
        <f>VLOOKUP(F4941,'TAB_GRUPO_SUBGRUPO_F.ORG.'!C:K,7,0)</f>
        <v>070110 - OPM em queimados</v>
      </c>
      <c r="M4941" t="str">
        <f t="shared" si="467"/>
        <v>701100079</v>
      </c>
    </row>
    <row r="4942" spans="1:13" x14ac:dyDescent="0.25">
      <c r="A4942" t="s">
        <v>28305</v>
      </c>
      <c r="B4942" t="str">
        <f t="shared" si="462"/>
        <v>0701100087</v>
      </c>
      <c r="C4942" t="str">
        <f t="shared" si="463"/>
        <v>MALHA COMPRESSIVA P/ TRATAMENTO SEQUENCIAL DE QUEIMADOS - TORAX C/ MANGAS (PECA)</v>
      </c>
      <c r="D4942" t="str">
        <f t="shared" si="464"/>
        <v>07</v>
      </c>
      <c r="E4942" t="str">
        <f t="shared" si="465"/>
        <v>0701</v>
      </c>
      <c r="F4942" t="str">
        <f t="shared" si="466"/>
        <v>070110</v>
      </c>
      <c r="G4942" t="str">
        <f>VLOOKUP(D4942,'TAB_GRUPO_SUBGRUPO_F.ORG.'!A:I,4,0)</f>
        <v>Órteses, próteses e materiais especiais</v>
      </c>
      <c r="H4942" t="str">
        <f>VLOOKUP(E4942,'TAB_GRUPO_SUBGRUPO_F.ORG.'!B:J,4,0)</f>
        <v>Órteses, próteses e materiais especiais não relacionados ao ato cirúrgico</v>
      </c>
      <c r="I4942" t="str">
        <f>VLOOKUP(F4942,'TAB_GRUPO_SUBGRUPO_F.ORG.'!C:K,4,0)</f>
        <v>OPM em queimados</v>
      </c>
      <c r="J4942" t="str">
        <f>VLOOKUP(D4942,'TAB_GRUPO_SUBGRUPO_F.ORG.'!A:I,7,0)</f>
        <v>07 - Órteses, próteses e materiais especiais</v>
      </c>
      <c r="K4942" t="str">
        <f>VLOOKUP(E4942,'TAB_GRUPO_SUBGRUPO_F.ORG.'!B:J,7,0)</f>
        <v>0701 - Órteses, próteses e materiais especiais não relacionados ao ato cirúrgico</v>
      </c>
      <c r="L4942" t="str">
        <f>VLOOKUP(F4942,'TAB_GRUPO_SUBGRUPO_F.ORG.'!C:K,7,0)</f>
        <v>070110 - OPM em queimados</v>
      </c>
      <c r="M4942" t="str">
        <f t="shared" si="467"/>
        <v>701100087</v>
      </c>
    </row>
    <row r="4943" spans="1:13" x14ac:dyDescent="0.25">
      <c r="A4943" t="s">
        <v>28306</v>
      </c>
      <c r="B4943" t="str">
        <f t="shared" si="462"/>
        <v>0701100095</v>
      </c>
      <c r="C4943" t="str">
        <f t="shared" si="463"/>
        <v>MALHA COMPRESSIVA P/ TRATAMENTO SEQUENCIAL DE QUEIMADOS - TORAX S/ MANGAS (PECA)</v>
      </c>
      <c r="D4943" t="str">
        <f t="shared" si="464"/>
        <v>07</v>
      </c>
      <c r="E4943" t="str">
        <f t="shared" si="465"/>
        <v>0701</v>
      </c>
      <c r="F4943" t="str">
        <f t="shared" si="466"/>
        <v>070110</v>
      </c>
      <c r="G4943" t="str">
        <f>VLOOKUP(D4943,'TAB_GRUPO_SUBGRUPO_F.ORG.'!A:I,4,0)</f>
        <v>Órteses, próteses e materiais especiais</v>
      </c>
      <c r="H4943" t="str">
        <f>VLOOKUP(E4943,'TAB_GRUPO_SUBGRUPO_F.ORG.'!B:J,4,0)</f>
        <v>Órteses, próteses e materiais especiais não relacionados ao ato cirúrgico</v>
      </c>
      <c r="I4943" t="str">
        <f>VLOOKUP(F4943,'TAB_GRUPO_SUBGRUPO_F.ORG.'!C:K,4,0)</f>
        <v>OPM em queimados</v>
      </c>
      <c r="J4943" t="str">
        <f>VLOOKUP(D4943,'TAB_GRUPO_SUBGRUPO_F.ORG.'!A:I,7,0)</f>
        <v>07 - Órteses, próteses e materiais especiais</v>
      </c>
      <c r="K4943" t="str">
        <f>VLOOKUP(E4943,'TAB_GRUPO_SUBGRUPO_F.ORG.'!B:J,7,0)</f>
        <v>0701 - Órteses, próteses e materiais especiais não relacionados ao ato cirúrgico</v>
      </c>
      <c r="L4943" t="str">
        <f>VLOOKUP(F4943,'TAB_GRUPO_SUBGRUPO_F.ORG.'!C:K,7,0)</f>
        <v>070110 - OPM em queimados</v>
      </c>
      <c r="M4943" t="str">
        <f t="shared" si="467"/>
        <v>701100095</v>
      </c>
    </row>
    <row r="4944" spans="1:13" x14ac:dyDescent="0.25">
      <c r="A4944" t="s">
        <v>28307</v>
      </c>
      <c r="B4944" t="str">
        <f t="shared" si="462"/>
        <v>0701100109</v>
      </c>
      <c r="C4944" t="str">
        <f t="shared" si="463"/>
        <v>MALHA COMPRESSIVA P/ TRATAMENTO SEQUENCIAL DE QUEIMADOS PARA CABECA E PESCOCO</v>
      </c>
      <c r="D4944" t="str">
        <f t="shared" si="464"/>
        <v>07</v>
      </c>
      <c r="E4944" t="str">
        <f t="shared" si="465"/>
        <v>0701</v>
      </c>
      <c r="F4944" t="str">
        <f t="shared" si="466"/>
        <v>070110</v>
      </c>
      <c r="G4944" t="str">
        <f>VLOOKUP(D4944,'TAB_GRUPO_SUBGRUPO_F.ORG.'!A:I,4,0)</f>
        <v>Órteses, próteses e materiais especiais</v>
      </c>
      <c r="H4944" t="str">
        <f>VLOOKUP(E4944,'TAB_GRUPO_SUBGRUPO_F.ORG.'!B:J,4,0)</f>
        <v>Órteses, próteses e materiais especiais não relacionados ao ato cirúrgico</v>
      </c>
      <c r="I4944" t="str">
        <f>VLOOKUP(F4944,'TAB_GRUPO_SUBGRUPO_F.ORG.'!C:K,4,0)</f>
        <v>OPM em queimados</v>
      </c>
      <c r="J4944" t="str">
        <f>VLOOKUP(D4944,'TAB_GRUPO_SUBGRUPO_F.ORG.'!A:I,7,0)</f>
        <v>07 - Órteses, próteses e materiais especiais</v>
      </c>
      <c r="K4944" t="str">
        <f>VLOOKUP(E4944,'TAB_GRUPO_SUBGRUPO_F.ORG.'!B:J,7,0)</f>
        <v>0701 - Órteses, próteses e materiais especiais não relacionados ao ato cirúrgico</v>
      </c>
      <c r="L4944" t="str">
        <f>VLOOKUP(F4944,'TAB_GRUPO_SUBGRUPO_F.ORG.'!C:K,7,0)</f>
        <v>070110 - OPM em queimados</v>
      </c>
      <c r="M4944" t="str">
        <f t="shared" si="467"/>
        <v>701100109</v>
      </c>
    </row>
    <row r="4945" spans="1:13" x14ac:dyDescent="0.25">
      <c r="A4945" t="s">
        <v>28308</v>
      </c>
      <c r="B4945" t="str">
        <f t="shared" si="462"/>
        <v>0702010014</v>
      </c>
      <c r="C4945" t="str">
        <f t="shared" si="463"/>
        <v>BALAO DESTACAVEL</v>
      </c>
      <c r="D4945" t="str">
        <f t="shared" si="464"/>
        <v>07</v>
      </c>
      <c r="E4945" t="str">
        <f t="shared" si="465"/>
        <v>0702</v>
      </c>
      <c r="F4945" t="str">
        <f t="shared" si="466"/>
        <v>070201</v>
      </c>
      <c r="G4945" t="str">
        <f>VLOOKUP(D4945,'TAB_GRUPO_SUBGRUPO_F.ORG.'!A:I,4,0)</f>
        <v>Órteses, próteses e materiais especiais</v>
      </c>
      <c r="H4945" t="str">
        <f>VLOOKUP(E4945,'TAB_GRUPO_SUBGRUPO_F.ORG.'!B:J,4,0)</f>
        <v>Órteses, próteses e materiais especiais relacionados ao ato cirúrgico</v>
      </c>
      <c r="I4945" t="str">
        <f>VLOOKUP(F4945,'TAB_GRUPO_SUBGRUPO_F.ORG.'!C:K,4,0)</f>
        <v>OPM em neurocirurgia</v>
      </c>
      <c r="J4945" t="str">
        <f>VLOOKUP(D4945,'TAB_GRUPO_SUBGRUPO_F.ORG.'!A:I,7,0)</f>
        <v>07 - Órteses, próteses e materiais especiais</v>
      </c>
      <c r="K4945" t="str">
        <f>VLOOKUP(E4945,'TAB_GRUPO_SUBGRUPO_F.ORG.'!B:J,7,0)</f>
        <v>0702 - Órteses, próteses e materiais especiais relacionados ao ato cirúrgico</v>
      </c>
      <c r="L4945" t="str">
        <f>VLOOKUP(F4945,'TAB_GRUPO_SUBGRUPO_F.ORG.'!C:K,7,0)</f>
        <v>070201 - OPM em neurocirurgia</v>
      </c>
      <c r="M4945" t="str">
        <f t="shared" si="467"/>
        <v>702010014</v>
      </c>
    </row>
    <row r="4946" spans="1:13" x14ac:dyDescent="0.25">
      <c r="A4946" t="s">
        <v>28309</v>
      </c>
      <c r="B4946" t="str">
        <f t="shared" si="462"/>
        <v>0702010022</v>
      </c>
      <c r="C4946" t="str">
        <f t="shared" si="463"/>
        <v>BOMBA IMPLANTAVEL DE INFUSAO DE FARMACOS NO SISTEMA NERVOSO CENTRAL</v>
      </c>
      <c r="D4946" t="str">
        <f t="shared" si="464"/>
        <v>07</v>
      </c>
      <c r="E4946" t="str">
        <f t="shared" si="465"/>
        <v>0702</v>
      </c>
      <c r="F4946" t="str">
        <f t="shared" si="466"/>
        <v>070201</v>
      </c>
      <c r="G4946" t="str">
        <f>VLOOKUP(D4946,'TAB_GRUPO_SUBGRUPO_F.ORG.'!A:I,4,0)</f>
        <v>Órteses, próteses e materiais especiais</v>
      </c>
      <c r="H4946" t="str">
        <f>VLOOKUP(E4946,'TAB_GRUPO_SUBGRUPO_F.ORG.'!B:J,4,0)</f>
        <v>Órteses, próteses e materiais especiais relacionados ao ato cirúrgico</v>
      </c>
      <c r="I4946" t="str">
        <f>VLOOKUP(F4946,'TAB_GRUPO_SUBGRUPO_F.ORG.'!C:K,4,0)</f>
        <v>OPM em neurocirurgia</v>
      </c>
      <c r="J4946" t="str">
        <f>VLOOKUP(D4946,'TAB_GRUPO_SUBGRUPO_F.ORG.'!A:I,7,0)</f>
        <v>07 - Órteses, próteses e materiais especiais</v>
      </c>
      <c r="K4946" t="str">
        <f>VLOOKUP(E4946,'TAB_GRUPO_SUBGRUPO_F.ORG.'!B:J,7,0)</f>
        <v>0702 - Órteses, próteses e materiais especiais relacionados ao ato cirúrgico</v>
      </c>
      <c r="L4946" t="str">
        <f>VLOOKUP(F4946,'TAB_GRUPO_SUBGRUPO_F.ORG.'!C:K,7,0)</f>
        <v>070201 - OPM em neurocirurgia</v>
      </c>
      <c r="M4946" t="str">
        <f t="shared" si="467"/>
        <v>702010022</v>
      </c>
    </row>
    <row r="4947" spans="1:13" x14ac:dyDescent="0.25">
      <c r="A4947" t="s">
        <v>28310</v>
      </c>
      <c r="B4947" t="str">
        <f t="shared" si="462"/>
        <v>0702010030</v>
      </c>
      <c r="C4947" t="str">
        <f t="shared" si="463"/>
        <v>CATETER ATRIAL / PERITONEAL</v>
      </c>
      <c r="D4947" t="str">
        <f t="shared" si="464"/>
        <v>07</v>
      </c>
      <c r="E4947" t="str">
        <f t="shared" si="465"/>
        <v>0702</v>
      </c>
      <c r="F4947" t="str">
        <f t="shared" si="466"/>
        <v>070201</v>
      </c>
      <c r="G4947" t="str">
        <f>VLOOKUP(D4947,'TAB_GRUPO_SUBGRUPO_F.ORG.'!A:I,4,0)</f>
        <v>Órteses, próteses e materiais especiais</v>
      </c>
      <c r="H4947" t="str">
        <f>VLOOKUP(E4947,'TAB_GRUPO_SUBGRUPO_F.ORG.'!B:J,4,0)</f>
        <v>Órteses, próteses e materiais especiais relacionados ao ato cirúrgico</v>
      </c>
      <c r="I4947" t="str">
        <f>VLOOKUP(F4947,'TAB_GRUPO_SUBGRUPO_F.ORG.'!C:K,4,0)</f>
        <v>OPM em neurocirurgia</v>
      </c>
      <c r="J4947" t="str">
        <f>VLOOKUP(D4947,'TAB_GRUPO_SUBGRUPO_F.ORG.'!A:I,7,0)</f>
        <v>07 - Órteses, próteses e materiais especiais</v>
      </c>
      <c r="K4947" t="str">
        <f>VLOOKUP(E4947,'TAB_GRUPO_SUBGRUPO_F.ORG.'!B:J,7,0)</f>
        <v>0702 - Órteses, próteses e materiais especiais relacionados ao ato cirúrgico</v>
      </c>
      <c r="L4947" t="str">
        <f>VLOOKUP(F4947,'TAB_GRUPO_SUBGRUPO_F.ORG.'!C:K,7,0)</f>
        <v>070201 - OPM em neurocirurgia</v>
      </c>
      <c r="M4947" t="str">
        <f t="shared" si="467"/>
        <v>702010030</v>
      </c>
    </row>
    <row r="4948" spans="1:13" x14ac:dyDescent="0.25">
      <c r="A4948" t="s">
        <v>28311</v>
      </c>
      <c r="B4948" t="str">
        <f t="shared" si="462"/>
        <v>0702010049</v>
      </c>
      <c r="C4948" t="str">
        <f t="shared" si="463"/>
        <v>CATETER GUIA CALIBRE 6F A 8F</v>
      </c>
      <c r="D4948" t="str">
        <f t="shared" si="464"/>
        <v>07</v>
      </c>
      <c r="E4948" t="str">
        <f t="shared" si="465"/>
        <v>0702</v>
      </c>
      <c r="F4948" t="str">
        <f t="shared" si="466"/>
        <v>070201</v>
      </c>
      <c r="G4948" t="str">
        <f>VLOOKUP(D4948,'TAB_GRUPO_SUBGRUPO_F.ORG.'!A:I,4,0)</f>
        <v>Órteses, próteses e materiais especiais</v>
      </c>
      <c r="H4948" t="str">
        <f>VLOOKUP(E4948,'TAB_GRUPO_SUBGRUPO_F.ORG.'!B:J,4,0)</f>
        <v>Órteses, próteses e materiais especiais relacionados ao ato cirúrgico</v>
      </c>
      <c r="I4948" t="str">
        <f>VLOOKUP(F4948,'TAB_GRUPO_SUBGRUPO_F.ORG.'!C:K,4,0)</f>
        <v>OPM em neurocirurgia</v>
      </c>
      <c r="J4948" t="str">
        <f>VLOOKUP(D4948,'TAB_GRUPO_SUBGRUPO_F.ORG.'!A:I,7,0)</f>
        <v>07 - Órteses, próteses e materiais especiais</v>
      </c>
      <c r="K4948" t="str">
        <f>VLOOKUP(E4948,'TAB_GRUPO_SUBGRUPO_F.ORG.'!B:J,7,0)</f>
        <v>0702 - Órteses, próteses e materiais especiais relacionados ao ato cirúrgico</v>
      </c>
      <c r="L4948" t="str">
        <f>VLOOKUP(F4948,'TAB_GRUPO_SUBGRUPO_F.ORG.'!C:K,7,0)</f>
        <v>070201 - OPM em neurocirurgia</v>
      </c>
      <c r="M4948" t="str">
        <f t="shared" si="467"/>
        <v>702010049</v>
      </c>
    </row>
    <row r="4949" spans="1:13" x14ac:dyDescent="0.25">
      <c r="A4949" t="s">
        <v>28312</v>
      </c>
      <c r="B4949" t="str">
        <f t="shared" si="462"/>
        <v>0702010057</v>
      </c>
      <c r="C4949" t="str">
        <f t="shared" si="463"/>
        <v>CATETER VENTRICULAR C/ RESERVATORIO</v>
      </c>
      <c r="D4949" t="str">
        <f t="shared" si="464"/>
        <v>07</v>
      </c>
      <c r="E4949" t="str">
        <f t="shared" si="465"/>
        <v>0702</v>
      </c>
      <c r="F4949" t="str">
        <f t="shared" si="466"/>
        <v>070201</v>
      </c>
      <c r="G4949" t="str">
        <f>VLOOKUP(D4949,'TAB_GRUPO_SUBGRUPO_F.ORG.'!A:I,4,0)</f>
        <v>Órteses, próteses e materiais especiais</v>
      </c>
      <c r="H4949" t="str">
        <f>VLOOKUP(E4949,'TAB_GRUPO_SUBGRUPO_F.ORG.'!B:J,4,0)</f>
        <v>Órteses, próteses e materiais especiais relacionados ao ato cirúrgico</v>
      </c>
      <c r="I4949" t="str">
        <f>VLOOKUP(F4949,'TAB_GRUPO_SUBGRUPO_F.ORG.'!C:K,4,0)</f>
        <v>OPM em neurocirurgia</v>
      </c>
      <c r="J4949" t="str">
        <f>VLOOKUP(D4949,'TAB_GRUPO_SUBGRUPO_F.ORG.'!A:I,7,0)</f>
        <v>07 - Órteses, próteses e materiais especiais</v>
      </c>
      <c r="K4949" t="str">
        <f>VLOOKUP(E4949,'TAB_GRUPO_SUBGRUPO_F.ORG.'!B:J,7,0)</f>
        <v>0702 - Órteses, próteses e materiais especiais relacionados ao ato cirúrgico</v>
      </c>
      <c r="L4949" t="str">
        <f>VLOOKUP(F4949,'TAB_GRUPO_SUBGRUPO_F.ORG.'!C:K,7,0)</f>
        <v>070201 - OPM em neurocirurgia</v>
      </c>
      <c r="M4949" t="str">
        <f t="shared" si="467"/>
        <v>702010057</v>
      </c>
    </row>
    <row r="4950" spans="1:13" x14ac:dyDescent="0.25">
      <c r="A4950" t="s">
        <v>28313</v>
      </c>
      <c r="B4950" t="str">
        <f t="shared" si="462"/>
        <v>0702010065</v>
      </c>
      <c r="C4950" t="str">
        <f t="shared" si="463"/>
        <v>CATETER VENTRICULAR ISOLADO</v>
      </c>
      <c r="D4950" t="str">
        <f t="shared" si="464"/>
        <v>07</v>
      </c>
      <c r="E4950" t="str">
        <f t="shared" si="465"/>
        <v>0702</v>
      </c>
      <c r="F4950" t="str">
        <f t="shared" si="466"/>
        <v>070201</v>
      </c>
      <c r="G4950" t="str">
        <f>VLOOKUP(D4950,'TAB_GRUPO_SUBGRUPO_F.ORG.'!A:I,4,0)</f>
        <v>Órteses, próteses e materiais especiais</v>
      </c>
      <c r="H4950" t="str">
        <f>VLOOKUP(E4950,'TAB_GRUPO_SUBGRUPO_F.ORG.'!B:J,4,0)</f>
        <v>Órteses, próteses e materiais especiais relacionados ao ato cirúrgico</v>
      </c>
      <c r="I4950" t="str">
        <f>VLOOKUP(F4950,'TAB_GRUPO_SUBGRUPO_F.ORG.'!C:K,4,0)</f>
        <v>OPM em neurocirurgia</v>
      </c>
      <c r="J4950" t="str">
        <f>VLOOKUP(D4950,'TAB_GRUPO_SUBGRUPO_F.ORG.'!A:I,7,0)</f>
        <v>07 - Órteses, próteses e materiais especiais</v>
      </c>
      <c r="K4950" t="str">
        <f>VLOOKUP(E4950,'TAB_GRUPO_SUBGRUPO_F.ORG.'!B:J,7,0)</f>
        <v>0702 - Órteses, próteses e materiais especiais relacionados ao ato cirúrgico</v>
      </c>
      <c r="L4950" t="str">
        <f>VLOOKUP(F4950,'TAB_GRUPO_SUBGRUPO_F.ORG.'!C:K,7,0)</f>
        <v>070201 - OPM em neurocirurgia</v>
      </c>
      <c r="M4950" t="str">
        <f t="shared" si="467"/>
        <v>702010065</v>
      </c>
    </row>
    <row r="4951" spans="1:13" x14ac:dyDescent="0.25">
      <c r="A4951" t="s">
        <v>28314</v>
      </c>
      <c r="B4951" t="str">
        <f t="shared" si="462"/>
        <v>0702010073</v>
      </c>
      <c r="C4951" t="str">
        <f t="shared" si="463"/>
        <v>CLIP DE COBALTO DEFINITIVO P/ ANEURISMA</v>
      </c>
      <c r="D4951" t="str">
        <f t="shared" si="464"/>
        <v>07</v>
      </c>
      <c r="E4951" t="str">
        <f t="shared" si="465"/>
        <v>0702</v>
      </c>
      <c r="F4951" t="str">
        <f t="shared" si="466"/>
        <v>070201</v>
      </c>
      <c r="G4951" t="str">
        <f>VLOOKUP(D4951,'TAB_GRUPO_SUBGRUPO_F.ORG.'!A:I,4,0)</f>
        <v>Órteses, próteses e materiais especiais</v>
      </c>
      <c r="H4951" t="str">
        <f>VLOOKUP(E4951,'TAB_GRUPO_SUBGRUPO_F.ORG.'!B:J,4,0)</f>
        <v>Órteses, próteses e materiais especiais relacionados ao ato cirúrgico</v>
      </c>
      <c r="I4951" t="str">
        <f>VLOOKUP(F4951,'TAB_GRUPO_SUBGRUPO_F.ORG.'!C:K,4,0)</f>
        <v>OPM em neurocirurgia</v>
      </c>
      <c r="J4951" t="str">
        <f>VLOOKUP(D4951,'TAB_GRUPO_SUBGRUPO_F.ORG.'!A:I,7,0)</f>
        <v>07 - Órteses, próteses e materiais especiais</v>
      </c>
      <c r="K4951" t="str">
        <f>VLOOKUP(E4951,'TAB_GRUPO_SUBGRUPO_F.ORG.'!B:J,7,0)</f>
        <v>0702 - Órteses, próteses e materiais especiais relacionados ao ato cirúrgico</v>
      </c>
      <c r="L4951" t="str">
        <f>VLOOKUP(F4951,'TAB_GRUPO_SUBGRUPO_F.ORG.'!C:K,7,0)</f>
        <v>070201 - OPM em neurocirurgia</v>
      </c>
      <c r="M4951" t="str">
        <f t="shared" si="467"/>
        <v>702010073</v>
      </c>
    </row>
    <row r="4952" spans="1:13" x14ac:dyDescent="0.25">
      <c r="A4952" t="s">
        <v>28315</v>
      </c>
      <c r="B4952" t="str">
        <f t="shared" si="462"/>
        <v>0702010081</v>
      </c>
      <c r="C4952" t="str">
        <f t="shared" si="463"/>
        <v>CONECTOR EM Y / RETO</v>
      </c>
      <c r="D4952" t="str">
        <f t="shared" si="464"/>
        <v>07</v>
      </c>
      <c r="E4952" t="str">
        <f t="shared" si="465"/>
        <v>0702</v>
      </c>
      <c r="F4952" t="str">
        <f t="shared" si="466"/>
        <v>070201</v>
      </c>
      <c r="G4952" t="str">
        <f>VLOOKUP(D4952,'TAB_GRUPO_SUBGRUPO_F.ORG.'!A:I,4,0)</f>
        <v>Órteses, próteses e materiais especiais</v>
      </c>
      <c r="H4952" t="str">
        <f>VLOOKUP(E4952,'TAB_GRUPO_SUBGRUPO_F.ORG.'!B:J,4,0)</f>
        <v>Órteses, próteses e materiais especiais relacionados ao ato cirúrgico</v>
      </c>
      <c r="I4952" t="str">
        <f>VLOOKUP(F4952,'TAB_GRUPO_SUBGRUPO_F.ORG.'!C:K,4,0)</f>
        <v>OPM em neurocirurgia</v>
      </c>
      <c r="J4952" t="str">
        <f>VLOOKUP(D4952,'TAB_GRUPO_SUBGRUPO_F.ORG.'!A:I,7,0)</f>
        <v>07 - Órteses, próteses e materiais especiais</v>
      </c>
      <c r="K4952" t="str">
        <f>VLOOKUP(E4952,'TAB_GRUPO_SUBGRUPO_F.ORG.'!B:J,7,0)</f>
        <v>0702 - Órteses, próteses e materiais especiais relacionados ao ato cirúrgico</v>
      </c>
      <c r="L4952" t="str">
        <f>VLOOKUP(F4952,'TAB_GRUPO_SUBGRUPO_F.ORG.'!C:K,7,0)</f>
        <v>070201 - OPM em neurocirurgia</v>
      </c>
      <c r="M4952" t="str">
        <f t="shared" si="467"/>
        <v>702010081</v>
      </c>
    </row>
    <row r="4953" spans="1:13" x14ac:dyDescent="0.25">
      <c r="A4953" t="s">
        <v>28316</v>
      </c>
      <c r="B4953" t="str">
        <f t="shared" si="462"/>
        <v>0702010090</v>
      </c>
      <c r="C4953" t="str">
        <f t="shared" si="463"/>
        <v>CONJUNTO DE CATETER DE DRENAGEM EXTERNA E/OU MPIC</v>
      </c>
      <c r="D4953" t="str">
        <f t="shared" si="464"/>
        <v>07</v>
      </c>
      <c r="E4953" t="str">
        <f t="shared" si="465"/>
        <v>0702</v>
      </c>
      <c r="F4953" t="str">
        <f t="shared" si="466"/>
        <v>070201</v>
      </c>
      <c r="G4953" t="str">
        <f>VLOOKUP(D4953,'TAB_GRUPO_SUBGRUPO_F.ORG.'!A:I,4,0)</f>
        <v>Órteses, próteses e materiais especiais</v>
      </c>
      <c r="H4953" t="str">
        <f>VLOOKUP(E4953,'TAB_GRUPO_SUBGRUPO_F.ORG.'!B:J,4,0)</f>
        <v>Órteses, próteses e materiais especiais relacionados ao ato cirúrgico</v>
      </c>
      <c r="I4953" t="str">
        <f>VLOOKUP(F4953,'TAB_GRUPO_SUBGRUPO_F.ORG.'!C:K,4,0)</f>
        <v>OPM em neurocirurgia</v>
      </c>
      <c r="J4953" t="str">
        <f>VLOOKUP(D4953,'TAB_GRUPO_SUBGRUPO_F.ORG.'!A:I,7,0)</f>
        <v>07 - Órteses, próteses e materiais especiais</v>
      </c>
      <c r="K4953" t="str">
        <f>VLOOKUP(E4953,'TAB_GRUPO_SUBGRUPO_F.ORG.'!B:J,7,0)</f>
        <v>0702 - Órteses, próteses e materiais especiais relacionados ao ato cirúrgico</v>
      </c>
      <c r="L4953" t="str">
        <f>VLOOKUP(F4953,'TAB_GRUPO_SUBGRUPO_F.ORG.'!C:K,7,0)</f>
        <v>070201 - OPM em neurocirurgia</v>
      </c>
      <c r="M4953" t="str">
        <f t="shared" si="467"/>
        <v>702010090</v>
      </c>
    </row>
    <row r="4954" spans="1:13" x14ac:dyDescent="0.25">
      <c r="A4954" t="s">
        <v>28317</v>
      </c>
      <c r="B4954" t="str">
        <f t="shared" si="462"/>
        <v>0702010103</v>
      </c>
      <c r="C4954" t="str">
        <f t="shared" si="463"/>
        <v>CONJUNTO DE ELETRODO E EXTENSAO P/ ESTIMULACAO CEREBRAL</v>
      </c>
      <c r="D4954" t="str">
        <f t="shared" si="464"/>
        <v>07</v>
      </c>
      <c r="E4954" t="str">
        <f t="shared" si="465"/>
        <v>0702</v>
      </c>
      <c r="F4954" t="str">
        <f t="shared" si="466"/>
        <v>070201</v>
      </c>
      <c r="G4954" t="str">
        <f>VLOOKUP(D4954,'TAB_GRUPO_SUBGRUPO_F.ORG.'!A:I,4,0)</f>
        <v>Órteses, próteses e materiais especiais</v>
      </c>
      <c r="H4954" t="str">
        <f>VLOOKUP(E4954,'TAB_GRUPO_SUBGRUPO_F.ORG.'!B:J,4,0)</f>
        <v>Órteses, próteses e materiais especiais relacionados ao ato cirúrgico</v>
      </c>
      <c r="I4954" t="str">
        <f>VLOOKUP(F4954,'TAB_GRUPO_SUBGRUPO_F.ORG.'!C:K,4,0)</f>
        <v>OPM em neurocirurgia</v>
      </c>
      <c r="J4954" t="str">
        <f>VLOOKUP(D4954,'TAB_GRUPO_SUBGRUPO_F.ORG.'!A:I,7,0)</f>
        <v>07 - Órteses, próteses e materiais especiais</v>
      </c>
      <c r="K4954" t="str">
        <f>VLOOKUP(E4954,'TAB_GRUPO_SUBGRUPO_F.ORG.'!B:J,7,0)</f>
        <v>0702 - Órteses, próteses e materiais especiais relacionados ao ato cirúrgico</v>
      </c>
      <c r="L4954" t="str">
        <f>VLOOKUP(F4954,'TAB_GRUPO_SUBGRUPO_F.ORG.'!C:K,7,0)</f>
        <v>070201 - OPM em neurocirurgia</v>
      </c>
      <c r="M4954" t="str">
        <f t="shared" si="467"/>
        <v>702010103</v>
      </c>
    </row>
    <row r="4955" spans="1:13" x14ac:dyDescent="0.25">
      <c r="A4955" t="s">
        <v>28318</v>
      </c>
      <c r="B4955" t="str">
        <f t="shared" si="462"/>
        <v>0702010111</v>
      </c>
      <c r="C4955" t="str">
        <f t="shared" si="463"/>
        <v>CONJUNTO P/ HIDROCEFALIA DE BAIXO PERFIL</v>
      </c>
      <c r="D4955" t="str">
        <f t="shared" si="464"/>
        <v>07</v>
      </c>
      <c r="E4955" t="str">
        <f t="shared" si="465"/>
        <v>0702</v>
      </c>
      <c r="F4955" t="str">
        <f t="shared" si="466"/>
        <v>070201</v>
      </c>
      <c r="G4955" t="str">
        <f>VLOOKUP(D4955,'TAB_GRUPO_SUBGRUPO_F.ORG.'!A:I,4,0)</f>
        <v>Órteses, próteses e materiais especiais</v>
      </c>
      <c r="H4955" t="str">
        <f>VLOOKUP(E4955,'TAB_GRUPO_SUBGRUPO_F.ORG.'!B:J,4,0)</f>
        <v>Órteses, próteses e materiais especiais relacionados ao ato cirúrgico</v>
      </c>
      <c r="I4955" t="str">
        <f>VLOOKUP(F4955,'TAB_GRUPO_SUBGRUPO_F.ORG.'!C:K,4,0)</f>
        <v>OPM em neurocirurgia</v>
      </c>
      <c r="J4955" t="str">
        <f>VLOOKUP(D4955,'TAB_GRUPO_SUBGRUPO_F.ORG.'!A:I,7,0)</f>
        <v>07 - Órteses, próteses e materiais especiais</v>
      </c>
      <c r="K4955" t="str">
        <f>VLOOKUP(E4955,'TAB_GRUPO_SUBGRUPO_F.ORG.'!B:J,7,0)</f>
        <v>0702 - Órteses, próteses e materiais especiais relacionados ao ato cirúrgico</v>
      </c>
      <c r="L4955" t="str">
        <f>VLOOKUP(F4955,'TAB_GRUPO_SUBGRUPO_F.ORG.'!C:K,7,0)</f>
        <v>070201 - OPM em neurocirurgia</v>
      </c>
      <c r="M4955" t="str">
        <f t="shared" si="467"/>
        <v>702010111</v>
      </c>
    </row>
    <row r="4956" spans="1:13" x14ac:dyDescent="0.25">
      <c r="A4956" t="s">
        <v>28319</v>
      </c>
      <c r="B4956" t="str">
        <f t="shared" si="462"/>
        <v>0702010120</v>
      </c>
      <c r="C4956" t="str">
        <f t="shared" si="463"/>
        <v>CONJUNTO PADRAO P/ HIDROCEFALIA</v>
      </c>
      <c r="D4956" t="str">
        <f t="shared" si="464"/>
        <v>07</v>
      </c>
      <c r="E4956" t="str">
        <f t="shared" si="465"/>
        <v>0702</v>
      </c>
      <c r="F4956" t="str">
        <f t="shared" si="466"/>
        <v>070201</v>
      </c>
      <c r="G4956" t="str">
        <f>VLOOKUP(D4956,'TAB_GRUPO_SUBGRUPO_F.ORG.'!A:I,4,0)</f>
        <v>Órteses, próteses e materiais especiais</v>
      </c>
      <c r="H4956" t="str">
        <f>VLOOKUP(E4956,'TAB_GRUPO_SUBGRUPO_F.ORG.'!B:J,4,0)</f>
        <v>Órteses, próteses e materiais especiais relacionados ao ato cirúrgico</v>
      </c>
      <c r="I4956" t="str">
        <f>VLOOKUP(F4956,'TAB_GRUPO_SUBGRUPO_F.ORG.'!C:K,4,0)</f>
        <v>OPM em neurocirurgia</v>
      </c>
      <c r="J4956" t="str">
        <f>VLOOKUP(D4956,'TAB_GRUPO_SUBGRUPO_F.ORG.'!A:I,7,0)</f>
        <v>07 - Órteses, próteses e materiais especiais</v>
      </c>
      <c r="K4956" t="str">
        <f>VLOOKUP(E4956,'TAB_GRUPO_SUBGRUPO_F.ORG.'!B:J,7,0)</f>
        <v>0702 - Órteses, próteses e materiais especiais relacionados ao ato cirúrgico</v>
      </c>
      <c r="L4956" t="str">
        <f>VLOOKUP(F4956,'TAB_GRUPO_SUBGRUPO_F.ORG.'!C:K,7,0)</f>
        <v>070201 - OPM em neurocirurgia</v>
      </c>
      <c r="M4956" t="str">
        <f t="shared" si="467"/>
        <v>702010120</v>
      </c>
    </row>
    <row r="4957" spans="1:13" x14ac:dyDescent="0.25">
      <c r="A4957" t="s">
        <v>28320</v>
      </c>
      <c r="B4957" t="str">
        <f t="shared" si="462"/>
        <v>0702010138</v>
      </c>
      <c r="C4957" t="str">
        <f t="shared" si="463"/>
        <v>ESPIRAIS DE PLATINA</v>
      </c>
      <c r="D4957" t="str">
        <f t="shared" si="464"/>
        <v>07</v>
      </c>
      <c r="E4957" t="str">
        <f t="shared" si="465"/>
        <v>0702</v>
      </c>
      <c r="F4957" t="str">
        <f t="shared" si="466"/>
        <v>070201</v>
      </c>
      <c r="G4957" t="str">
        <f>VLOOKUP(D4957,'TAB_GRUPO_SUBGRUPO_F.ORG.'!A:I,4,0)</f>
        <v>Órteses, próteses e materiais especiais</v>
      </c>
      <c r="H4957" t="str">
        <f>VLOOKUP(E4957,'TAB_GRUPO_SUBGRUPO_F.ORG.'!B:J,4,0)</f>
        <v>Órteses, próteses e materiais especiais relacionados ao ato cirúrgico</v>
      </c>
      <c r="I4957" t="str">
        <f>VLOOKUP(F4957,'TAB_GRUPO_SUBGRUPO_F.ORG.'!C:K,4,0)</f>
        <v>OPM em neurocirurgia</v>
      </c>
      <c r="J4957" t="str">
        <f>VLOOKUP(D4957,'TAB_GRUPO_SUBGRUPO_F.ORG.'!A:I,7,0)</f>
        <v>07 - Órteses, próteses e materiais especiais</v>
      </c>
      <c r="K4957" t="str">
        <f>VLOOKUP(E4957,'TAB_GRUPO_SUBGRUPO_F.ORG.'!B:J,7,0)</f>
        <v>0702 - Órteses, próteses e materiais especiais relacionados ao ato cirúrgico</v>
      </c>
      <c r="L4957" t="str">
        <f>VLOOKUP(F4957,'TAB_GRUPO_SUBGRUPO_F.ORG.'!C:K,7,0)</f>
        <v>070201 - OPM em neurocirurgia</v>
      </c>
      <c r="M4957" t="str">
        <f t="shared" si="467"/>
        <v>702010138</v>
      </c>
    </row>
    <row r="4958" spans="1:13" x14ac:dyDescent="0.25">
      <c r="A4958" t="s">
        <v>28321</v>
      </c>
      <c r="B4958" t="str">
        <f t="shared" si="462"/>
        <v>0702010146</v>
      </c>
      <c r="C4958" t="str">
        <f t="shared" si="463"/>
        <v>FIO GUIA HIDROFILICO 0,035</v>
      </c>
      <c r="D4958" t="str">
        <f t="shared" si="464"/>
        <v>07</v>
      </c>
      <c r="E4958" t="str">
        <f t="shared" si="465"/>
        <v>0702</v>
      </c>
      <c r="F4958" t="str">
        <f t="shared" si="466"/>
        <v>070201</v>
      </c>
      <c r="G4958" t="str">
        <f>VLOOKUP(D4958,'TAB_GRUPO_SUBGRUPO_F.ORG.'!A:I,4,0)</f>
        <v>Órteses, próteses e materiais especiais</v>
      </c>
      <c r="H4958" t="str">
        <f>VLOOKUP(E4958,'TAB_GRUPO_SUBGRUPO_F.ORG.'!B:J,4,0)</f>
        <v>Órteses, próteses e materiais especiais relacionados ao ato cirúrgico</v>
      </c>
      <c r="I4958" t="str">
        <f>VLOOKUP(F4958,'TAB_GRUPO_SUBGRUPO_F.ORG.'!C:K,4,0)</f>
        <v>OPM em neurocirurgia</v>
      </c>
      <c r="J4958" t="str">
        <f>VLOOKUP(D4958,'TAB_GRUPO_SUBGRUPO_F.ORG.'!A:I,7,0)</f>
        <v>07 - Órteses, próteses e materiais especiais</v>
      </c>
      <c r="K4958" t="str">
        <f>VLOOKUP(E4958,'TAB_GRUPO_SUBGRUPO_F.ORG.'!B:J,7,0)</f>
        <v>0702 - Órteses, próteses e materiais especiais relacionados ao ato cirúrgico</v>
      </c>
      <c r="L4958" t="str">
        <f>VLOOKUP(F4958,'TAB_GRUPO_SUBGRUPO_F.ORG.'!C:K,7,0)</f>
        <v>070201 - OPM em neurocirurgia</v>
      </c>
      <c r="M4958" t="str">
        <f t="shared" si="467"/>
        <v>702010146</v>
      </c>
    </row>
    <row r="4959" spans="1:13" x14ac:dyDescent="0.25">
      <c r="A4959" t="s">
        <v>28322</v>
      </c>
      <c r="B4959" t="str">
        <f t="shared" si="462"/>
        <v>0702010154</v>
      </c>
      <c r="C4959" t="str">
        <f t="shared" si="463"/>
        <v>GERADOR P/ ESTIMULACAO CEREBRAL</v>
      </c>
      <c r="D4959" t="str">
        <f t="shared" si="464"/>
        <v>07</v>
      </c>
      <c r="E4959" t="str">
        <f t="shared" si="465"/>
        <v>0702</v>
      </c>
      <c r="F4959" t="str">
        <f t="shared" si="466"/>
        <v>070201</v>
      </c>
      <c r="G4959" t="str">
        <f>VLOOKUP(D4959,'TAB_GRUPO_SUBGRUPO_F.ORG.'!A:I,4,0)</f>
        <v>Órteses, próteses e materiais especiais</v>
      </c>
      <c r="H4959" t="str">
        <f>VLOOKUP(E4959,'TAB_GRUPO_SUBGRUPO_F.ORG.'!B:J,4,0)</f>
        <v>Órteses, próteses e materiais especiais relacionados ao ato cirúrgico</v>
      </c>
      <c r="I4959" t="str">
        <f>VLOOKUP(F4959,'TAB_GRUPO_SUBGRUPO_F.ORG.'!C:K,4,0)</f>
        <v>OPM em neurocirurgia</v>
      </c>
      <c r="J4959" t="str">
        <f>VLOOKUP(D4959,'TAB_GRUPO_SUBGRUPO_F.ORG.'!A:I,7,0)</f>
        <v>07 - Órteses, próteses e materiais especiais</v>
      </c>
      <c r="K4959" t="str">
        <f>VLOOKUP(E4959,'TAB_GRUPO_SUBGRUPO_F.ORG.'!B:J,7,0)</f>
        <v>0702 - Órteses, próteses e materiais especiais relacionados ao ato cirúrgico</v>
      </c>
      <c r="L4959" t="str">
        <f>VLOOKUP(F4959,'TAB_GRUPO_SUBGRUPO_F.ORG.'!C:K,7,0)</f>
        <v>070201 - OPM em neurocirurgia</v>
      </c>
      <c r="M4959" t="str">
        <f t="shared" si="467"/>
        <v>702010154</v>
      </c>
    </row>
    <row r="4960" spans="1:13" x14ac:dyDescent="0.25">
      <c r="A4960" t="s">
        <v>28323</v>
      </c>
      <c r="B4960" t="str">
        <f t="shared" si="462"/>
        <v>0702010162</v>
      </c>
      <c r="C4960" t="str">
        <f t="shared" si="463"/>
        <v>INTRODUTOR 6FA 8F</v>
      </c>
      <c r="D4960" t="str">
        <f t="shared" si="464"/>
        <v>07</v>
      </c>
      <c r="E4960" t="str">
        <f t="shared" si="465"/>
        <v>0702</v>
      </c>
      <c r="F4960" t="str">
        <f t="shared" si="466"/>
        <v>070201</v>
      </c>
      <c r="G4960" t="str">
        <f>VLOOKUP(D4960,'TAB_GRUPO_SUBGRUPO_F.ORG.'!A:I,4,0)</f>
        <v>Órteses, próteses e materiais especiais</v>
      </c>
      <c r="H4960" t="str">
        <f>VLOOKUP(E4960,'TAB_GRUPO_SUBGRUPO_F.ORG.'!B:J,4,0)</f>
        <v>Órteses, próteses e materiais especiais relacionados ao ato cirúrgico</v>
      </c>
      <c r="I4960" t="str">
        <f>VLOOKUP(F4960,'TAB_GRUPO_SUBGRUPO_F.ORG.'!C:K,4,0)</f>
        <v>OPM em neurocirurgia</v>
      </c>
      <c r="J4960" t="str">
        <f>VLOOKUP(D4960,'TAB_GRUPO_SUBGRUPO_F.ORG.'!A:I,7,0)</f>
        <v>07 - Órteses, próteses e materiais especiais</v>
      </c>
      <c r="K4960" t="str">
        <f>VLOOKUP(E4960,'TAB_GRUPO_SUBGRUPO_F.ORG.'!B:J,7,0)</f>
        <v>0702 - Órteses, próteses e materiais especiais relacionados ao ato cirúrgico</v>
      </c>
      <c r="L4960" t="str">
        <f>VLOOKUP(F4960,'TAB_GRUPO_SUBGRUPO_F.ORG.'!C:K,7,0)</f>
        <v>070201 - OPM em neurocirurgia</v>
      </c>
      <c r="M4960" t="str">
        <f t="shared" si="467"/>
        <v>702010162</v>
      </c>
    </row>
    <row r="4961" spans="1:13" x14ac:dyDescent="0.25">
      <c r="A4961" t="s">
        <v>28324</v>
      </c>
      <c r="B4961" t="str">
        <f t="shared" si="462"/>
        <v>0702010170</v>
      </c>
      <c r="C4961" t="str">
        <f t="shared" si="463"/>
        <v>MICRO CATETER FLUXO DEPENDENTE</v>
      </c>
      <c r="D4961" t="str">
        <f t="shared" si="464"/>
        <v>07</v>
      </c>
      <c r="E4961" t="str">
        <f t="shared" si="465"/>
        <v>0702</v>
      </c>
      <c r="F4961" t="str">
        <f t="shared" si="466"/>
        <v>070201</v>
      </c>
      <c r="G4961" t="str">
        <f>VLOOKUP(D4961,'TAB_GRUPO_SUBGRUPO_F.ORG.'!A:I,4,0)</f>
        <v>Órteses, próteses e materiais especiais</v>
      </c>
      <c r="H4961" t="str">
        <f>VLOOKUP(E4961,'TAB_GRUPO_SUBGRUPO_F.ORG.'!B:J,4,0)</f>
        <v>Órteses, próteses e materiais especiais relacionados ao ato cirúrgico</v>
      </c>
      <c r="I4961" t="str">
        <f>VLOOKUP(F4961,'TAB_GRUPO_SUBGRUPO_F.ORG.'!C:K,4,0)</f>
        <v>OPM em neurocirurgia</v>
      </c>
      <c r="J4961" t="str">
        <f>VLOOKUP(D4961,'TAB_GRUPO_SUBGRUPO_F.ORG.'!A:I,7,0)</f>
        <v>07 - Órteses, próteses e materiais especiais</v>
      </c>
      <c r="K4961" t="str">
        <f>VLOOKUP(E4961,'TAB_GRUPO_SUBGRUPO_F.ORG.'!B:J,7,0)</f>
        <v>0702 - Órteses, próteses e materiais especiais relacionados ao ato cirúrgico</v>
      </c>
      <c r="L4961" t="str">
        <f>VLOOKUP(F4961,'TAB_GRUPO_SUBGRUPO_F.ORG.'!C:K,7,0)</f>
        <v>070201 - OPM em neurocirurgia</v>
      </c>
      <c r="M4961" t="str">
        <f t="shared" si="467"/>
        <v>702010170</v>
      </c>
    </row>
    <row r="4962" spans="1:13" x14ac:dyDescent="0.25">
      <c r="A4962" t="s">
        <v>28325</v>
      </c>
      <c r="B4962" t="str">
        <f t="shared" si="462"/>
        <v>0702010189</v>
      </c>
      <c r="C4962" t="str">
        <f t="shared" si="463"/>
        <v>MICRO CATETER P/ BALAO</v>
      </c>
      <c r="D4962" t="str">
        <f t="shared" si="464"/>
        <v>07</v>
      </c>
      <c r="E4962" t="str">
        <f t="shared" si="465"/>
        <v>0702</v>
      </c>
      <c r="F4962" t="str">
        <f t="shared" si="466"/>
        <v>070201</v>
      </c>
      <c r="G4962" t="str">
        <f>VLOOKUP(D4962,'TAB_GRUPO_SUBGRUPO_F.ORG.'!A:I,4,0)</f>
        <v>Órteses, próteses e materiais especiais</v>
      </c>
      <c r="H4962" t="str">
        <f>VLOOKUP(E4962,'TAB_GRUPO_SUBGRUPO_F.ORG.'!B:J,4,0)</f>
        <v>Órteses, próteses e materiais especiais relacionados ao ato cirúrgico</v>
      </c>
      <c r="I4962" t="str">
        <f>VLOOKUP(F4962,'TAB_GRUPO_SUBGRUPO_F.ORG.'!C:K,4,0)</f>
        <v>OPM em neurocirurgia</v>
      </c>
      <c r="J4962" t="str">
        <f>VLOOKUP(D4962,'TAB_GRUPO_SUBGRUPO_F.ORG.'!A:I,7,0)</f>
        <v>07 - Órteses, próteses e materiais especiais</v>
      </c>
      <c r="K4962" t="str">
        <f>VLOOKUP(E4962,'TAB_GRUPO_SUBGRUPO_F.ORG.'!B:J,7,0)</f>
        <v>0702 - Órteses, próteses e materiais especiais relacionados ao ato cirúrgico</v>
      </c>
      <c r="L4962" t="str">
        <f>VLOOKUP(F4962,'TAB_GRUPO_SUBGRUPO_F.ORG.'!C:K,7,0)</f>
        <v>070201 - OPM em neurocirurgia</v>
      </c>
      <c r="M4962" t="str">
        <f t="shared" si="467"/>
        <v>702010189</v>
      </c>
    </row>
    <row r="4963" spans="1:13" x14ac:dyDescent="0.25">
      <c r="A4963" t="s">
        <v>28326</v>
      </c>
      <c r="B4963" t="str">
        <f t="shared" si="462"/>
        <v>0702010197</v>
      </c>
      <c r="C4963" t="str">
        <f t="shared" si="463"/>
        <v>MICROBALAO DE REMODELAGEM</v>
      </c>
      <c r="D4963" t="str">
        <f t="shared" si="464"/>
        <v>07</v>
      </c>
      <c r="E4963" t="str">
        <f t="shared" si="465"/>
        <v>0702</v>
      </c>
      <c r="F4963" t="str">
        <f t="shared" si="466"/>
        <v>070201</v>
      </c>
      <c r="G4963" t="str">
        <f>VLOOKUP(D4963,'TAB_GRUPO_SUBGRUPO_F.ORG.'!A:I,4,0)</f>
        <v>Órteses, próteses e materiais especiais</v>
      </c>
      <c r="H4963" t="str">
        <f>VLOOKUP(E4963,'TAB_GRUPO_SUBGRUPO_F.ORG.'!B:J,4,0)</f>
        <v>Órteses, próteses e materiais especiais relacionados ao ato cirúrgico</v>
      </c>
      <c r="I4963" t="str">
        <f>VLOOKUP(F4963,'TAB_GRUPO_SUBGRUPO_F.ORG.'!C:K,4,0)</f>
        <v>OPM em neurocirurgia</v>
      </c>
      <c r="J4963" t="str">
        <f>VLOOKUP(D4963,'TAB_GRUPO_SUBGRUPO_F.ORG.'!A:I,7,0)</f>
        <v>07 - Órteses, próteses e materiais especiais</v>
      </c>
      <c r="K4963" t="str">
        <f>VLOOKUP(E4963,'TAB_GRUPO_SUBGRUPO_F.ORG.'!B:J,7,0)</f>
        <v>0702 - Órteses, próteses e materiais especiais relacionados ao ato cirúrgico</v>
      </c>
      <c r="L4963" t="str">
        <f>VLOOKUP(F4963,'TAB_GRUPO_SUBGRUPO_F.ORG.'!C:K,7,0)</f>
        <v>070201 - OPM em neurocirurgia</v>
      </c>
      <c r="M4963" t="str">
        <f t="shared" si="467"/>
        <v>702010197</v>
      </c>
    </row>
    <row r="4964" spans="1:13" x14ac:dyDescent="0.25">
      <c r="A4964" t="s">
        <v>28327</v>
      </c>
      <c r="B4964" t="str">
        <f t="shared" si="462"/>
        <v>0702010200</v>
      </c>
      <c r="C4964" t="str">
        <f t="shared" si="463"/>
        <v>SHUNT LOMBO-PERITONAL</v>
      </c>
      <c r="D4964" t="str">
        <f t="shared" si="464"/>
        <v>07</v>
      </c>
      <c r="E4964" t="str">
        <f t="shared" si="465"/>
        <v>0702</v>
      </c>
      <c r="F4964" t="str">
        <f t="shared" si="466"/>
        <v>070201</v>
      </c>
      <c r="G4964" t="str">
        <f>VLOOKUP(D4964,'TAB_GRUPO_SUBGRUPO_F.ORG.'!A:I,4,0)</f>
        <v>Órteses, próteses e materiais especiais</v>
      </c>
      <c r="H4964" t="str">
        <f>VLOOKUP(E4964,'TAB_GRUPO_SUBGRUPO_F.ORG.'!B:J,4,0)</f>
        <v>Órteses, próteses e materiais especiais relacionados ao ato cirúrgico</v>
      </c>
      <c r="I4964" t="str">
        <f>VLOOKUP(F4964,'TAB_GRUPO_SUBGRUPO_F.ORG.'!C:K,4,0)</f>
        <v>OPM em neurocirurgia</v>
      </c>
      <c r="J4964" t="str">
        <f>VLOOKUP(D4964,'TAB_GRUPO_SUBGRUPO_F.ORG.'!A:I,7,0)</f>
        <v>07 - Órteses, próteses e materiais especiais</v>
      </c>
      <c r="K4964" t="str">
        <f>VLOOKUP(E4964,'TAB_GRUPO_SUBGRUPO_F.ORG.'!B:J,7,0)</f>
        <v>0702 - Órteses, próteses e materiais especiais relacionados ao ato cirúrgico</v>
      </c>
      <c r="L4964" t="str">
        <f>VLOOKUP(F4964,'TAB_GRUPO_SUBGRUPO_F.ORG.'!C:K,7,0)</f>
        <v>070201 - OPM em neurocirurgia</v>
      </c>
      <c r="M4964" t="str">
        <f t="shared" si="467"/>
        <v>702010200</v>
      </c>
    </row>
    <row r="4965" spans="1:13" x14ac:dyDescent="0.25">
      <c r="A4965" t="s">
        <v>28328</v>
      </c>
      <c r="B4965" t="str">
        <f t="shared" si="462"/>
        <v>0702010219</v>
      </c>
      <c r="C4965" t="str">
        <f t="shared" si="463"/>
        <v>VALVULA PARA HIDROCEFALIA</v>
      </c>
      <c r="D4965" t="str">
        <f t="shared" si="464"/>
        <v>07</v>
      </c>
      <c r="E4965" t="str">
        <f t="shared" si="465"/>
        <v>0702</v>
      </c>
      <c r="F4965" t="str">
        <f t="shared" si="466"/>
        <v>070201</v>
      </c>
      <c r="G4965" t="str">
        <f>VLOOKUP(D4965,'TAB_GRUPO_SUBGRUPO_F.ORG.'!A:I,4,0)</f>
        <v>Órteses, próteses e materiais especiais</v>
      </c>
      <c r="H4965" t="str">
        <f>VLOOKUP(E4965,'TAB_GRUPO_SUBGRUPO_F.ORG.'!B:J,4,0)</f>
        <v>Órteses, próteses e materiais especiais relacionados ao ato cirúrgico</v>
      </c>
      <c r="I4965" t="str">
        <f>VLOOKUP(F4965,'TAB_GRUPO_SUBGRUPO_F.ORG.'!C:K,4,0)</f>
        <v>OPM em neurocirurgia</v>
      </c>
      <c r="J4965" t="str">
        <f>VLOOKUP(D4965,'TAB_GRUPO_SUBGRUPO_F.ORG.'!A:I,7,0)</f>
        <v>07 - Órteses, próteses e materiais especiais</v>
      </c>
      <c r="K4965" t="str">
        <f>VLOOKUP(E4965,'TAB_GRUPO_SUBGRUPO_F.ORG.'!B:J,7,0)</f>
        <v>0702 - Órteses, próteses e materiais especiais relacionados ao ato cirúrgico</v>
      </c>
      <c r="L4965" t="str">
        <f>VLOOKUP(F4965,'TAB_GRUPO_SUBGRUPO_F.ORG.'!C:K,7,0)</f>
        <v>070201 - OPM em neurocirurgia</v>
      </c>
      <c r="M4965" t="str">
        <f t="shared" si="467"/>
        <v>702010219</v>
      </c>
    </row>
    <row r="4966" spans="1:13" x14ac:dyDescent="0.25">
      <c r="A4966" t="s">
        <v>28329</v>
      </c>
      <c r="B4966" t="str">
        <f t="shared" si="462"/>
        <v>0702010227</v>
      </c>
      <c r="C4966" t="str">
        <f t="shared" si="463"/>
        <v>CLIP TEMPORÁRIO</v>
      </c>
      <c r="D4966" t="str">
        <f t="shared" si="464"/>
        <v>07</v>
      </c>
      <c r="E4966" t="str">
        <f t="shared" si="465"/>
        <v>0702</v>
      </c>
      <c r="F4966" t="str">
        <f t="shared" si="466"/>
        <v>070201</v>
      </c>
      <c r="G4966" t="str">
        <f>VLOOKUP(D4966,'TAB_GRUPO_SUBGRUPO_F.ORG.'!A:I,4,0)</f>
        <v>Órteses, próteses e materiais especiais</v>
      </c>
      <c r="H4966" t="str">
        <f>VLOOKUP(E4966,'TAB_GRUPO_SUBGRUPO_F.ORG.'!B:J,4,0)</f>
        <v>Órteses, próteses e materiais especiais relacionados ao ato cirúrgico</v>
      </c>
      <c r="I4966" t="str">
        <f>VLOOKUP(F4966,'TAB_GRUPO_SUBGRUPO_F.ORG.'!C:K,4,0)</f>
        <v>OPM em neurocirurgia</v>
      </c>
      <c r="J4966" t="str">
        <f>VLOOKUP(D4966,'TAB_GRUPO_SUBGRUPO_F.ORG.'!A:I,7,0)</f>
        <v>07 - Órteses, próteses e materiais especiais</v>
      </c>
      <c r="K4966" t="str">
        <f>VLOOKUP(E4966,'TAB_GRUPO_SUBGRUPO_F.ORG.'!B:J,7,0)</f>
        <v>0702 - Órteses, próteses e materiais especiais relacionados ao ato cirúrgico</v>
      </c>
      <c r="L4966" t="str">
        <f>VLOOKUP(F4966,'TAB_GRUPO_SUBGRUPO_F.ORG.'!C:K,7,0)</f>
        <v>070201 - OPM em neurocirurgia</v>
      </c>
      <c r="M4966" t="str">
        <f t="shared" si="467"/>
        <v>702010227</v>
      </c>
    </row>
    <row r="4967" spans="1:13" x14ac:dyDescent="0.25">
      <c r="A4967" t="s">
        <v>28330</v>
      </c>
      <c r="B4967" t="str">
        <f t="shared" si="462"/>
        <v>0702010235</v>
      </c>
      <c r="C4967" t="str">
        <f t="shared" si="463"/>
        <v>CLIP DE TITÂNIO PARA NEUROCIRURGIA</v>
      </c>
      <c r="D4967" t="str">
        <f t="shared" si="464"/>
        <v>07</v>
      </c>
      <c r="E4967" t="str">
        <f t="shared" si="465"/>
        <v>0702</v>
      </c>
      <c r="F4967" t="str">
        <f t="shared" si="466"/>
        <v>070201</v>
      </c>
      <c r="G4967" t="str">
        <f>VLOOKUP(D4967,'TAB_GRUPO_SUBGRUPO_F.ORG.'!A:I,4,0)</f>
        <v>Órteses, próteses e materiais especiais</v>
      </c>
      <c r="H4967" t="str">
        <f>VLOOKUP(E4967,'TAB_GRUPO_SUBGRUPO_F.ORG.'!B:J,4,0)</f>
        <v>Órteses, próteses e materiais especiais relacionados ao ato cirúrgico</v>
      </c>
      <c r="I4967" t="str">
        <f>VLOOKUP(F4967,'TAB_GRUPO_SUBGRUPO_F.ORG.'!C:K,4,0)</f>
        <v>OPM em neurocirurgia</v>
      </c>
      <c r="J4967" t="str">
        <f>VLOOKUP(D4967,'TAB_GRUPO_SUBGRUPO_F.ORG.'!A:I,7,0)</f>
        <v>07 - Órteses, próteses e materiais especiais</v>
      </c>
      <c r="K4967" t="str">
        <f>VLOOKUP(E4967,'TAB_GRUPO_SUBGRUPO_F.ORG.'!B:J,7,0)</f>
        <v>0702 - Órteses, próteses e materiais especiais relacionados ao ato cirúrgico</v>
      </c>
      <c r="L4967" t="str">
        <f>VLOOKUP(F4967,'TAB_GRUPO_SUBGRUPO_F.ORG.'!C:K,7,0)</f>
        <v>070201 - OPM em neurocirurgia</v>
      </c>
      <c r="M4967" t="str">
        <f t="shared" si="467"/>
        <v>702010235</v>
      </c>
    </row>
    <row r="4968" spans="1:13" x14ac:dyDescent="0.25">
      <c r="A4968" t="s">
        <v>28331</v>
      </c>
      <c r="B4968" t="str">
        <f t="shared" si="462"/>
        <v>0702010251</v>
      </c>
      <c r="C4968" t="str">
        <f t="shared" si="463"/>
        <v>RESERVATÓRIO COM CATETER PARA INFUSÃO DE FÁRMACOS</v>
      </c>
      <c r="D4968" t="str">
        <f t="shared" si="464"/>
        <v>07</v>
      </c>
      <c r="E4968" t="str">
        <f t="shared" si="465"/>
        <v>0702</v>
      </c>
      <c r="F4968" t="str">
        <f t="shared" si="466"/>
        <v>070201</v>
      </c>
      <c r="G4968" t="str">
        <f>VLOOKUP(D4968,'TAB_GRUPO_SUBGRUPO_F.ORG.'!A:I,4,0)</f>
        <v>Órteses, próteses e materiais especiais</v>
      </c>
      <c r="H4968" t="str">
        <f>VLOOKUP(E4968,'TAB_GRUPO_SUBGRUPO_F.ORG.'!B:J,4,0)</f>
        <v>Órteses, próteses e materiais especiais relacionados ao ato cirúrgico</v>
      </c>
      <c r="I4968" t="str">
        <f>VLOOKUP(F4968,'TAB_GRUPO_SUBGRUPO_F.ORG.'!C:K,4,0)</f>
        <v>OPM em neurocirurgia</v>
      </c>
      <c r="J4968" t="str">
        <f>VLOOKUP(D4968,'TAB_GRUPO_SUBGRUPO_F.ORG.'!A:I,7,0)</f>
        <v>07 - Órteses, próteses e materiais especiais</v>
      </c>
      <c r="K4968" t="str">
        <f>VLOOKUP(E4968,'TAB_GRUPO_SUBGRUPO_F.ORG.'!B:J,7,0)</f>
        <v>0702 - Órteses, próteses e materiais especiais relacionados ao ato cirúrgico</v>
      </c>
      <c r="L4968" t="str">
        <f>VLOOKUP(F4968,'TAB_GRUPO_SUBGRUPO_F.ORG.'!C:K,7,0)</f>
        <v>070201 - OPM em neurocirurgia</v>
      </c>
      <c r="M4968" t="str">
        <f t="shared" si="467"/>
        <v>702010251</v>
      </c>
    </row>
    <row r="4969" spans="1:13" x14ac:dyDescent="0.25">
      <c r="A4969" t="s">
        <v>28332</v>
      </c>
      <c r="B4969" t="str">
        <f t="shared" si="462"/>
        <v>0702020010</v>
      </c>
      <c r="C4969" t="str">
        <f t="shared" si="463"/>
        <v>AUTOMOBILIZADOR</v>
      </c>
      <c r="D4969" t="str">
        <f t="shared" si="464"/>
        <v>07</v>
      </c>
      <c r="E4969" t="str">
        <f t="shared" si="465"/>
        <v>0702</v>
      </c>
      <c r="F4969" t="str">
        <f t="shared" si="466"/>
        <v>070202</v>
      </c>
      <c r="G4969" t="str">
        <f>VLOOKUP(D4969,'TAB_GRUPO_SUBGRUPO_F.ORG.'!A:I,4,0)</f>
        <v>Órteses, próteses e materiais especiais</v>
      </c>
      <c r="H4969" t="str">
        <f>VLOOKUP(E4969,'TAB_GRUPO_SUBGRUPO_F.ORG.'!B:J,4,0)</f>
        <v>Órteses, próteses e materiais especiais relacionados ao ato cirúrgico</v>
      </c>
      <c r="I4969" t="str">
        <f>VLOOKUP(F4969,'TAB_GRUPO_SUBGRUPO_F.ORG.'!C:K,4,0)</f>
        <v>OPM em cirurgia buco-maxilo-facial</v>
      </c>
      <c r="J4969" t="str">
        <f>VLOOKUP(D4969,'TAB_GRUPO_SUBGRUPO_F.ORG.'!A:I,7,0)</f>
        <v>07 - Órteses, próteses e materiais especiais</v>
      </c>
      <c r="K4969" t="str">
        <f>VLOOKUP(E4969,'TAB_GRUPO_SUBGRUPO_F.ORG.'!B:J,7,0)</f>
        <v>0702 - Órteses, próteses e materiais especiais relacionados ao ato cirúrgico</v>
      </c>
      <c r="L4969" t="str">
        <f>VLOOKUP(F4969,'TAB_GRUPO_SUBGRUPO_F.ORG.'!C:K,7,0)</f>
        <v>070202 - OPM em cirurgia buco-maxilo-facial</v>
      </c>
      <c r="M4969" t="str">
        <f t="shared" si="467"/>
        <v>702020010</v>
      </c>
    </row>
    <row r="4970" spans="1:13" x14ac:dyDescent="0.25">
      <c r="A4970" t="s">
        <v>28333</v>
      </c>
      <c r="B4970" t="str">
        <f t="shared" si="462"/>
        <v>0702020028</v>
      </c>
      <c r="C4970" t="str">
        <f t="shared" si="463"/>
        <v>GOTEIRAS DENTAIS</v>
      </c>
      <c r="D4970" t="str">
        <f t="shared" si="464"/>
        <v>07</v>
      </c>
      <c r="E4970" t="str">
        <f t="shared" si="465"/>
        <v>0702</v>
      </c>
      <c r="F4970" t="str">
        <f t="shared" si="466"/>
        <v>070202</v>
      </c>
      <c r="G4970" t="str">
        <f>VLOOKUP(D4970,'TAB_GRUPO_SUBGRUPO_F.ORG.'!A:I,4,0)</f>
        <v>Órteses, próteses e materiais especiais</v>
      </c>
      <c r="H4970" t="str">
        <f>VLOOKUP(E4970,'TAB_GRUPO_SUBGRUPO_F.ORG.'!B:J,4,0)</f>
        <v>Órteses, próteses e materiais especiais relacionados ao ato cirúrgico</v>
      </c>
      <c r="I4970" t="str">
        <f>VLOOKUP(F4970,'TAB_GRUPO_SUBGRUPO_F.ORG.'!C:K,4,0)</f>
        <v>OPM em cirurgia buco-maxilo-facial</v>
      </c>
      <c r="J4970" t="str">
        <f>VLOOKUP(D4970,'TAB_GRUPO_SUBGRUPO_F.ORG.'!A:I,7,0)</f>
        <v>07 - Órteses, próteses e materiais especiais</v>
      </c>
      <c r="K4970" t="str">
        <f>VLOOKUP(E4970,'TAB_GRUPO_SUBGRUPO_F.ORG.'!B:J,7,0)</f>
        <v>0702 - Órteses, próteses e materiais especiais relacionados ao ato cirúrgico</v>
      </c>
      <c r="L4970" t="str">
        <f>VLOOKUP(F4970,'TAB_GRUPO_SUBGRUPO_F.ORG.'!C:K,7,0)</f>
        <v>070202 - OPM em cirurgia buco-maxilo-facial</v>
      </c>
      <c r="M4970" t="str">
        <f t="shared" si="467"/>
        <v>702020028</v>
      </c>
    </row>
    <row r="4971" spans="1:13" x14ac:dyDescent="0.25">
      <c r="A4971" t="s">
        <v>28334</v>
      </c>
      <c r="B4971" t="str">
        <f t="shared" si="462"/>
        <v>0702020036</v>
      </c>
      <c r="C4971" t="str">
        <f t="shared" si="463"/>
        <v>GUIA SAGITAL</v>
      </c>
      <c r="D4971" t="str">
        <f t="shared" si="464"/>
        <v>07</v>
      </c>
      <c r="E4971" t="str">
        <f t="shared" si="465"/>
        <v>0702</v>
      </c>
      <c r="F4971" t="str">
        <f t="shared" si="466"/>
        <v>070202</v>
      </c>
      <c r="G4971" t="str">
        <f>VLOOKUP(D4971,'TAB_GRUPO_SUBGRUPO_F.ORG.'!A:I,4,0)</f>
        <v>Órteses, próteses e materiais especiais</v>
      </c>
      <c r="H4971" t="str">
        <f>VLOOKUP(E4971,'TAB_GRUPO_SUBGRUPO_F.ORG.'!B:J,4,0)</f>
        <v>Órteses, próteses e materiais especiais relacionados ao ato cirúrgico</v>
      </c>
      <c r="I4971" t="str">
        <f>VLOOKUP(F4971,'TAB_GRUPO_SUBGRUPO_F.ORG.'!C:K,4,0)</f>
        <v>OPM em cirurgia buco-maxilo-facial</v>
      </c>
      <c r="J4971" t="str">
        <f>VLOOKUP(D4971,'TAB_GRUPO_SUBGRUPO_F.ORG.'!A:I,7,0)</f>
        <v>07 - Órteses, próteses e materiais especiais</v>
      </c>
      <c r="K4971" t="str">
        <f>VLOOKUP(E4971,'TAB_GRUPO_SUBGRUPO_F.ORG.'!B:J,7,0)</f>
        <v>0702 - Órteses, próteses e materiais especiais relacionados ao ato cirúrgico</v>
      </c>
      <c r="L4971" t="str">
        <f>VLOOKUP(F4971,'TAB_GRUPO_SUBGRUPO_F.ORG.'!C:K,7,0)</f>
        <v>070202 - OPM em cirurgia buco-maxilo-facial</v>
      </c>
      <c r="M4971" t="str">
        <f t="shared" si="467"/>
        <v>702020036</v>
      </c>
    </row>
    <row r="4972" spans="1:13" x14ac:dyDescent="0.25">
      <c r="A4972" t="s">
        <v>28335</v>
      </c>
      <c r="B4972" t="str">
        <f t="shared" si="462"/>
        <v>0702020044</v>
      </c>
      <c r="C4972" t="str">
        <f t="shared" si="463"/>
        <v>PLACA DE CONTENÇÃO</v>
      </c>
      <c r="D4972" t="str">
        <f t="shared" si="464"/>
        <v>07</v>
      </c>
      <c r="E4972" t="str">
        <f t="shared" si="465"/>
        <v>0702</v>
      </c>
      <c r="F4972" t="str">
        <f t="shared" si="466"/>
        <v>070202</v>
      </c>
      <c r="G4972" t="str">
        <f>VLOOKUP(D4972,'TAB_GRUPO_SUBGRUPO_F.ORG.'!A:I,4,0)</f>
        <v>Órteses, próteses e materiais especiais</v>
      </c>
      <c r="H4972" t="str">
        <f>VLOOKUP(E4972,'TAB_GRUPO_SUBGRUPO_F.ORG.'!B:J,4,0)</f>
        <v>Órteses, próteses e materiais especiais relacionados ao ato cirúrgico</v>
      </c>
      <c r="I4972" t="str">
        <f>VLOOKUP(F4972,'TAB_GRUPO_SUBGRUPO_F.ORG.'!C:K,4,0)</f>
        <v>OPM em cirurgia buco-maxilo-facial</v>
      </c>
      <c r="J4972" t="str">
        <f>VLOOKUP(D4972,'TAB_GRUPO_SUBGRUPO_F.ORG.'!A:I,7,0)</f>
        <v>07 - Órteses, próteses e materiais especiais</v>
      </c>
      <c r="K4972" t="str">
        <f>VLOOKUP(E4972,'TAB_GRUPO_SUBGRUPO_F.ORG.'!B:J,7,0)</f>
        <v>0702 - Órteses, próteses e materiais especiais relacionados ao ato cirúrgico</v>
      </c>
      <c r="L4972" t="str">
        <f>VLOOKUP(F4972,'TAB_GRUPO_SUBGRUPO_F.ORG.'!C:K,7,0)</f>
        <v>070202 - OPM em cirurgia buco-maxilo-facial</v>
      </c>
      <c r="M4972" t="str">
        <f t="shared" si="467"/>
        <v>702020044</v>
      </c>
    </row>
    <row r="4973" spans="1:13" x14ac:dyDescent="0.25">
      <c r="A4973" t="s">
        <v>28336</v>
      </c>
      <c r="B4973" t="str">
        <f t="shared" si="462"/>
        <v>0702020052</v>
      </c>
      <c r="C4973" t="str">
        <f t="shared" si="463"/>
        <v>PROTESE MANDIBULAR</v>
      </c>
      <c r="D4973" t="str">
        <f t="shared" si="464"/>
        <v>07</v>
      </c>
      <c r="E4973" t="str">
        <f t="shared" si="465"/>
        <v>0702</v>
      </c>
      <c r="F4973" t="str">
        <f t="shared" si="466"/>
        <v>070202</v>
      </c>
      <c r="G4973" t="str">
        <f>VLOOKUP(D4973,'TAB_GRUPO_SUBGRUPO_F.ORG.'!A:I,4,0)</f>
        <v>Órteses, próteses e materiais especiais</v>
      </c>
      <c r="H4973" t="str">
        <f>VLOOKUP(E4973,'TAB_GRUPO_SUBGRUPO_F.ORG.'!B:J,4,0)</f>
        <v>Órteses, próteses e materiais especiais relacionados ao ato cirúrgico</v>
      </c>
      <c r="I4973" t="str">
        <f>VLOOKUP(F4973,'TAB_GRUPO_SUBGRUPO_F.ORG.'!C:K,4,0)</f>
        <v>OPM em cirurgia buco-maxilo-facial</v>
      </c>
      <c r="J4973" t="str">
        <f>VLOOKUP(D4973,'TAB_GRUPO_SUBGRUPO_F.ORG.'!A:I,7,0)</f>
        <v>07 - Órteses, próteses e materiais especiais</v>
      </c>
      <c r="K4973" t="str">
        <f>VLOOKUP(E4973,'TAB_GRUPO_SUBGRUPO_F.ORG.'!B:J,7,0)</f>
        <v>0702 - Órteses, próteses e materiais especiais relacionados ao ato cirúrgico</v>
      </c>
      <c r="L4973" t="str">
        <f>VLOOKUP(F4973,'TAB_GRUPO_SUBGRUPO_F.ORG.'!C:K,7,0)</f>
        <v>070202 - OPM em cirurgia buco-maxilo-facial</v>
      </c>
      <c r="M4973" t="str">
        <f t="shared" si="467"/>
        <v>702020052</v>
      </c>
    </row>
    <row r="4974" spans="1:13" x14ac:dyDescent="0.25">
      <c r="A4974" t="s">
        <v>28337</v>
      </c>
      <c r="B4974" t="str">
        <f t="shared" si="462"/>
        <v>0702020060</v>
      </c>
      <c r="C4974" t="str">
        <f t="shared" si="463"/>
        <v>PROTESE P/ GRANDES PERDAS MAXILARES</v>
      </c>
      <c r="D4974" t="str">
        <f t="shared" si="464"/>
        <v>07</v>
      </c>
      <c r="E4974" t="str">
        <f t="shared" si="465"/>
        <v>0702</v>
      </c>
      <c r="F4974" t="str">
        <f t="shared" si="466"/>
        <v>070202</v>
      </c>
      <c r="G4974" t="str">
        <f>VLOOKUP(D4974,'TAB_GRUPO_SUBGRUPO_F.ORG.'!A:I,4,0)</f>
        <v>Órteses, próteses e materiais especiais</v>
      </c>
      <c r="H4974" t="str">
        <f>VLOOKUP(E4974,'TAB_GRUPO_SUBGRUPO_F.ORG.'!B:J,4,0)</f>
        <v>Órteses, próteses e materiais especiais relacionados ao ato cirúrgico</v>
      </c>
      <c r="I4974" t="str">
        <f>VLOOKUP(F4974,'TAB_GRUPO_SUBGRUPO_F.ORG.'!C:K,4,0)</f>
        <v>OPM em cirurgia buco-maxilo-facial</v>
      </c>
      <c r="J4974" t="str">
        <f>VLOOKUP(D4974,'TAB_GRUPO_SUBGRUPO_F.ORG.'!A:I,7,0)</f>
        <v>07 - Órteses, próteses e materiais especiais</v>
      </c>
      <c r="K4974" t="str">
        <f>VLOOKUP(E4974,'TAB_GRUPO_SUBGRUPO_F.ORG.'!B:J,7,0)</f>
        <v>0702 - Órteses, próteses e materiais especiais relacionados ao ato cirúrgico</v>
      </c>
      <c r="L4974" t="str">
        <f>VLOOKUP(F4974,'TAB_GRUPO_SUBGRUPO_F.ORG.'!C:K,7,0)</f>
        <v>070202 - OPM em cirurgia buco-maxilo-facial</v>
      </c>
      <c r="M4974" t="str">
        <f t="shared" si="467"/>
        <v>702020060</v>
      </c>
    </row>
    <row r="4975" spans="1:13" x14ac:dyDescent="0.25">
      <c r="A4975" t="s">
        <v>28338</v>
      </c>
      <c r="B4975" t="str">
        <f t="shared" si="462"/>
        <v>0702020214</v>
      </c>
      <c r="C4975" t="str">
        <f t="shared" si="463"/>
        <v>FIXADOR DINÂMICO PARA MANDÍBULA</v>
      </c>
      <c r="D4975" t="str">
        <f t="shared" si="464"/>
        <v>07</v>
      </c>
      <c r="E4975" t="str">
        <f t="shared" si="465"/>
        <v>0702</v>
      </c>
      <c r="F4975" t="str">
        <f t="shared" si="466"/>
        <v>070202</v>
      </c>
      <c r="G4975" t="str">
        <f>VLOOKUP(D4975,'TAB_GRUPO_SUBGRUPO_F.ORG.'!A:I,4,0)</f>
        <v>Órteses, próteses e materiais especiais</v>
      </c>
      <c r="H4975" t="str">
        <f>VLOOKUP(E4975,'TAB_GRUPO_SUBGRUPO_F.ORG.'!B:J,4,0)</f>
        <v>Órteses, próteses e materiais especiais relacionados ao ato cirúrgico</v>
      </c>
      <c r="I4975" t="str">
        <f>VLOOKUP(F4975,'TAB_GRUPO_SUBGRUPO_F.ORG.'!C:K,4,0)</f>
        <v>OPM em cirurgia buco-maxilo-facial</v>
      </c>
      <c r="J4975" t="str">
        <f>VLOOKUP(D4975,'TAB_GRUPO_SUBGRUPO_F.ORG.'!A:I,7,0)</f>
        <v>07 - Órteses, próteses e materiais especiais</v>
      </c>
      <c r="K4975" t="str">
        <f>VLOOKUP(E4975,'TAB_GRUPO_SUBGRUPO_F.ORG.'!B:J,7,0)</f>
        <v>0702 - Órteses, próteses e materiais especiais relacionados ao ato cirúrgico</v>
      </c>
      <c r="L4975" t="str">
        <f>VLOOKUP(F4975,'TAB_GRUPO_SUBGRUPO_F.ORG.'!C:K,7,0)</f>
        <v>070202 - OPM em cirurgia buco-maxilo-facial</v>
      </c>
      <c r="M4975" t="str">
        <f t="shared" si="467"/>
        <v>702020214</v>
      </c>
    </row>
    <row r="4976" spans="1:13" x14ac:dyDescent="0.25">
      <c r="A4976" t="s">
        <v>28339</v>
      </c>
      <c r="B4976" t="str">
        <f t="shared" si="462"/>
        <v>0702030023</v>
      </c>
      <c r="C4976" t="str">
        <f t="shared" si="463"/>
        <v>ANCORA</v>
      </c>
      <c r="D4976" t="str">
        <f t="shared" si="464"/>
        <v>07</v>
      </c>
      <c r="E4976" t="str">
        <f t="shared" si="465"/>
        <v>0702</v>
      </c>
      <c r="F4976" t="str">
        <f t="shared" si="466"/>
        <v>070203</v>
      </c>
      <c r="G4976" t="str">
        <f>VLOOKUP(D4976,'TAB_GRUPO_SUBGRUPO_F.ORG.'!A:I,4,0)</f>
        <v>Órteses, próteses e materiais especiais</v>
      </c>
      <c r="H4976" t="str">
        <f>VLOOKUP(E4976,'TAB_GRUPO_SUBGRUPO_F.ORG.'!B:J,4,0)</f>
        <v>Órteses, próteses e materiais especiais relacionados ao ato cirúrgico</v>
      </c>
      <c r="I4976" t="str">
        <f>VLOOKUP(F4976,'TAB_GRUPO_SUBGRUPO_F.ORG.'!C:K,4,0)</f>
        <v>OPM em ortopedia</v>
      </c>
      <c r="J4976" t="str">
        <f>VLOOKUP(D4976,'TAB_GRUPO_SUBGRUPO_F.ORG.'!A:I,7,0)</f>
        <v>07 - Órteses, próteses e materiais especiais</v>
      </c>
      <c r="K4976" t="str">
        <f>VLOOKUP(E4976,'TAB_GRUPO_SUBGRUPO_F.ORG.'!B:J,7,0)</f>
        <v>0702 - Órteses, próteses e materiais especiais relacionados ao ato cirúrgico</v>
      </c>
      <c r="L4976" t="str">
        <f>VLOOKUP(F4976,'TAB_GRUPO_SUBGRUPO_F.ORG.'!C:K,7,0)</f>
        <v>070203 - OPM em ortopedia</v>
      </c>
      <c r="M4976" t="str">
        <f t="shared" si="467"/>
        <v>702030023</v>
      </c>
    </row>
    <row r="4977" spans="1:13" x14ac:dyDescent="0.25">
      <c r="A4977" t="s">
        <v>28340</v>
      </c>
      <c r="B4977" t="str">
        <f t="shared" si="462"/>
        <v>0702030031</v>
      </c>
      <c r="C4977" t="str">
        <f t="shared" si="463"/>
        <v>ARRUELA DENTEADA</v>
      </c>
      <c r="D4977" t="str">
        <f t="shared" si="464"/>
        <v>07</v>
      </c>
      <c r="E4977" t="str">
        <f t="shared" si="465"/>
        <v>0702</v>
      </c>
      <c r="F4977" t="str">
        <f t="shared" si="466"/>
        <v>070203</v>
      </c>
      <c r="G4977" t="str">
        <f>VLOOKUP(D4977,'TAB_GRUPO_SUBGRUPO_F.ORG.'!A:I,4,0)</f>
        <v>Órteses, próteses e materiais especiais</v>
      </c>
      <c r="H4977" t="str">
        <f>VLOOKUP(E4977,'TAB_GRUPO_SUBGRUPO_F.ORG.'!B:J,4,0)</f>
        <v>Órteses, próteses e materiais especiais relacionados ao ato cirúrgico</v>
      </c>
      <c r="I4977" t="str">
        <f>VLOOKUP(F4977,'TAB_GRUPO_SUBGRUPO_F.ORG.'!C:K,4,0)</f>
        <v>OPM em ortopedia</v>
      </c>
      <c r="J4977" t="str">
        <f>VLOOKUP(D4977,'TAB_GRUPO_SUBGRUPO_F.ORG.'!A:I,7,0)</f>
        <v>07 - Órteses, próteses e materiais especiais</v>
      </c>
      <c r="K4977" t="str">
        <f>VLOOKUP(E4977,'TAB_GRUPO_SUBGRUPO_F.ORG.'!B:J,7,0)</f>
        <v>0702 - Órteses, próteses e materiais especiais relacionados ao ato cirúrgico</v>
      </c>
      <c r="L4977" t="str">
        <f>VLOOKUP(F4977,'TAB_GRUPO_SUBGRUPO_F.ORG.'!C:K,7,0)</f>
        <v>070203 - OPM em ortopedia</v>
      </c>
      <c r="M4977" t="str">
        <f t="shared" si="467"/>
        <v>702030031</v>
      </c>
    </row>
    <row r="4978" spans="1:13" x14ac:dyDescent="0.25">
      <c r="A4978" t="s">
        <v>28341</v>
      </c>
      <c r="B4978" t="str">
        <f t="shared" si="462"/>
        <v>0702030040</v>
      </c>
      <c r="C4978" t="str">
        <f t="shared" si="463"/>
        <v>ARRUELA LISA</v>
      </c>
      <c r="D4978" t="str">
        <f t="shared" si="464"/>
        <v>07</v>
      </c>
      <c r="E4978" t="str">
        <f t="shared" si="465"/>
        <v>0702</v>
      </c>
      <c r="F4978" t="str">
        <f t="shared" si="466"/>
        <v>070203</v>
      </c>
      <c r="G4978" t="str">
        <f>VLOOKUP(D4978,'TAB_GRUPO_SUBGRUPO_F.ORG.'!A:I,4,0)</f>
        <v>Órteses, próteses e materiais especiais</v>
      </c>
      <c r="H4978" t="str">
        <f>VLOOKUP(E4978,'TAB_GRUPO_SUBGRUPO_F.ORG.'!B:J,4,0)</f>
        <v>Órteses, próteses e materiais especiais relacionados ao ato cirúrgico</v>
      </c>
      <c r="I4978" t="str">
        <f>VLOOKUP(F4978,'TAB_GRUPO_SUBGRUPO_F.ORG.'!C:K,4,0)</f>
        <v>OPM em ortopedia</v>
      </c>
      <c r="J4978" t="str">
        <f>VLOOKUP(D4978,'TAB_GRUPO_SUBGRUPO_F.ORG.'!A:I,7,0)</f>
        <v>07 - Órteses, próteses e materiais especiais</v>
      </c>
      <c r="K4978" t="str">
        <f>VLOOKUP(E4978,'TAB_GRUPO_SUBGRUPO_F.ORG.'!B:J,7,0)</f>
        <v>0702 - Órteses, próteses e materiais especiais relacionados ao ato cirúrgico</v>
      </c>
      <c r="L4978" t="str">
        <f>VLOOKUP(F4978,'TAB_GRUPO_SUBGRUPO_F.ORG.'!C:K,7,0)</f>
        <v>070203 - OPM em ortopedia</v>
      </c>
      <c r="M4978" t="str">
        <f t="shared" si="467"/>
        <v>702030040</v>
      </c>
    </row>
    <row r="4979" spans="1:13" x14ac:dyDescent="0.25">
      <c r="A4979" t="s">
        <v>28342</v>
      </c>
      <c r="B4979" t="str">
        <f t="shared" si="462"/>
        <v>0702030058</v>
      </c>
      <c r="C4979" t="str">
        <f t="shared" si="463"/>
        <v>ARRUELAS DE TITANIO PARA CIRURGIA DA COLUNA</v>
      </c>
      <c r="D4979" t="str">
        <f t="shared" si="464"/>
        <v>07</v>
      </c>
      <c r="E4979" t="str">
        <f t="shared" si="465"/>
        <v>0702</v>
      </c>
      <c r="F4979" t="str">
        <f t="shared" si="466"/>
        <v>070203</v>
      </c>
      <c r="G4979" t="str">
        <f>VLOOKUP(D4979,'TAB_GRUPO_SUBGRUPO_F.ORG.'!A:I,4,0)</f>
        <v>Órteses, próteses e materiais especiais</v>
      </c>
      <c r="H4979" t="str">
        <f>VLOOKUP(E4979,'TAB_GRUPO_SUBGRUPO_F.ORG.'!B:J,4,0)</f>
        <v>Órteses, próteses e materiais especiais relacionados ao ato cirúrgico</v>
      </c>
      <c r="I4979" t="str">
        <f>VLOOKUP(F4979,'TAB_GRUPO_SUBGRUPO_F.ORG.'!C:K,4,0)</f>
        <v>OPM em ortopedia</v>
      </c>
      <c r="J4979" t="str">
        <f>VLOOKUP(D4979,'TAB_GRUPO_SUBGRUPO_F.ORG.'!A:I,7,0)</f>
        <v>07 - Órteses, próteses e materiais especiais</v>
      </c>
      <c r="K4979" t="str">
        <f>VLOOKUP(E4979,'TAB_GRUPO_SUBGRUPO_F.ORG.'!B:J,7,0)</f>
        <v>0702 - Órteses, próteses e materiais especiais relacionados ao ato cirúrgico</v>
      </c>
      <c r="L4979" t="str">
        <f>VLOOKUP(F4979,'TAB_GRUPO_SUBGRUPO_F.ORG.'!C:K,7,0)</f>
        <v>070203 - OPM em ortopedia</v>
      </c>
      <c r="M4979" t="str">
        <f t="shared" si="467"/>
        <v>702030058</v>
      </c>
    </row>
    <row r="4980" spans="1:13" x14ac:dyDescent="0.25">
      <c r="A4980" t="s">
        <v>28343</v>
      </c>
      <c r="B4980" t="str">
        <f t="shared" si="462"/>
        <v>0702030066</v>
      </c>
      <c r="C4980" t="str">
        <f t="shared" si="463"/>
        <v>BARRA SACRAL</v>
      </c>
      <c r="D4980" t="str">
        <f t="shared" si="464"/>
        <v>07</v>
      </c>
      <c r="E4980" t="str">
        <f t="shared" si="465"/>
        <v>0702</v>
      </c>
      <c r="F4980" t="str">
        <f t="shared" si="466"/>
        <v>070203</v>
      </c>
      <c r="G4980" t="str">
        <f>VLOOKUP(D4980,'TAB_GRUPO_SUBGRUPO_F.ORG.'!A:I,4,0)</f>
        <v>Órteses, próteses e materiais especiais</v>
      </c>
      <c r="H4980" t="str">
        <f>VLOOKUP(E4980,'TAB_GRUPO_SUBGRUPO_F.ORG.'!B:J,4,0)</f>
        <v>Órteses, próteses e materiais especiais relacionados ao ato cirúrgico</v>
      </c>
      <c r="I4980" t="str">
        <f>VLOOKUP(F4980,'TAB_GRUPO_SUBGRUPO_F.ORG.'!C:K,4,0)</f>
        <v>OPM em ortopedia</v>
      </c>
      <c r="J4980" t="str">
        <f>VLOOKUP(D4980,'TAB_GRUPO_SUBGRUPO_F.ORG.'!A:I,7,0)</f>
        <v>07 - Órteses, próteses e materiais especiais</v>
      </c>
      <c r="K4980" t="str">
        <f>VLOOKUP(E4980,'TAB_GRUPO_SUBGRUPO_F.ORG.'!B:J,7,0)</f>
        <v>0702 - Órteses, próteses e materiais especiais relacionados ao ato cirúrgico</v>
      </c>
      <c r="L4980" t="str">
        <f>VLOOKUP(F4980,'TAB_GRUPO_SUBGRUPO_F.ORG.'!C:K,7,0)</f>
        <v>070203 - OPM em ortopedia</v>
      </c>
      <c r="M4980" t="str">
        <f t="shared" si="467"/>
        <v>702030066</v>
      </c>
    </row>
    <row r="4981" spans="1:13" x14ac:dyDescent="0.25">
      <c r="A4981" t="s">
        <v>28344</v>
      </c>
      <c r="B4981" t="str">
        <f t="shared" si="462"/>
        <v>0702030074</v>
      </c>
      <c r="C4981" t="str">
        <f t="shared" si="463"/>
        <v>CENTRALIZADOR PARA COMPONENTE FEMORAL CIMENTADO MODULAR</v>
      </c>
      <c r="D4981" t="str">
        <f t="shared" si="464"/>
        <v>07</v>
      </c>
      <c r="E4981" t="str">
        <f t="shared" si="465"/>
        <v>0702</v>
      </c>
      <c r="F4981" t="str">
        <f t="shared" si="466"/>
        <v>070203</v>
      </c>
      <c r="G4981" t="str">
        <f>VLOOKUP(D4981,'TAB_GRUPO_SUBGRUPO_F.ORG.'!A:I,4,0)</f>
        <v>Órteses, próteses e materiais especiais</v>
      </c>
      <c r="H4981" t="str">
        <f>VLOOKUP(E4981,'TAB_GRUPO_SUBGRUPO_F.ORG.'!B:J,4,0)</f>
        <v>Órteses, próteses e materiais especiais relacionados ao ato cirúrgico</v>
      </c>
      <c r="I4981" t="str">
        <f>VLOOKUP(F4981,'TAB_GRUPO_SUBGRUPO_F.ORG.'!C:K,4,0)</f>
        <v>OPM em ortopedia</v>
      </c>
      <c r="J4981" t="str">
        <f>VLOOKUP(D4981,'TAB_GRUPO_SUBGRUPO_F.ORG.'!A:I,7,0)</f>
        <v>07 - Órteses, próteses e materiais especiais</v>
      </c>
      <c r="K4981" t="str">
        <f>VLOOKUP(E4981,'TAB_GRUPO_SUBGRUPO_F.ORG.'!B:J,7,0)</f>
        <v>0702 - Órteses, próteses e materiais especiais relacionados ao ato cirúrgico</v>
      </c>
      <c r="L4981" t="str">
        <f>VLOOKUP(F4981,'TAB_GRUPO_SUBGRUPO_F.ORG.'!C:K,7,0)</f>
        <v>070203 - OPM em ortopedia</v>
      </c>
      <c r="M4981" t="str">
        <f t="shared" si="467"/>
        <v>702030074</v>
      </c>
    </row>
    <row r="4982" spans="1:13" x14ac:dyDescent="0.25">
      <c r="A4982" t="s">
        <v>28345</v>
      </c>
      <c r="B4982" t="str">
        <f t="shared" si="462"/>
        <v>0702030082</v>
      </c>
      <c r="C4982" t="str">
        <f t="shared" si="463"/>
        <v>CIMENTO C/ ANTIBIOTICO</v>
      </c>
      <c r="D4982" t="str">
        <f t="shared" si="464"/>
        <v>07</v>
      </c>
      <c r="E4982" t="str">
        <f t="shared" si="465"/>
        <v>0702</v>
      </c>
      <c r="F4982" t="str">
        <f t="shared" si="466"/>
        <v>070203</v>
      </c>
      <c r="G4982" t="str">
        <f>VLOOKUP(D4982,'TAB_GRUPO_SUBGRUPO_F.ORG.'!A:I,4,0)</f>
        <v>Órteses, próteses e materiais especiais</v>
      </c>
      <c r="H4982" t="str">
        <f>VLOOKUP(E4982,'TAB_GRUPO_SUBGRUPO_F.ORG.'!B:J,4,0)</f>
        <v>Órteses, próteses e materiais especiais relacionados ao ato cirúrgico</v>
      </c>
      <c r="I4982" t="str">
        <f>VLOOKUP(F4982,'TAB_GRUPO_SUBGRUPO_F.ORG.'!C:K,4,0)</f>
        <v>OPM em ortopedia</v>
      </c>
      <c r="J4982" t="str">
        <f>VLOOKUP(D4982,'TAB_GRUPO_SUBGRUPO_F.ORG.'!A:I,7,0)</f>
        <v>07 - Órteses, próteses e materiais especiais</v>
      </c>
      <c r="K4982" t="str">
        <f>VLOOKUP(E4982,'TAB_GRUPO_SUBGRUPO_F.ORG.'!B:J,7,0)</f>
        <v>0702 - Órteses, próteses e materiais especiais relacionados ao ato cirúrgico</v>
      </c>
      <c r="L4982" t="str">
        <f>VLOOKUP(F4982,'TAB_GRUPO_SUBGRUPO_F.ORG.'!C:K,7,0)</f>
        <v>070203 - OPM em ortopedia</v>
      </c>
      <c r="M4982" t="str">
        <f t="shared" si="467"/>
        <v>702030082</v>
      </c>
    </row>
    <row r="4983" spans="1:13" x14ac:dyDescent="0.25">
      <c r="A4983" t="s">
        <v>28346</v>
      </c>
      <c r="B4983" t="str">
        <f t="shared" si="462"/>
        <v>0702030090</v>
      </c>
      <c r="C4983" t="str">
        <f t="shared" si="463"/>
        <v>COMPONENTE ACETABULAR DE POLIETILENO CIMENTADO PRIMARIO / REVISAO</v>
      </c>
      <c r="D4983" t="str">
        <f t="shared" si="464"/>
        <v>07</v>
      </c>
      <c r="E4983" t="str">
        <f t="shared" si="465"/>
        <v>0702</v>
      </c>
      <c r="F4983" t="str">
        <f t="shared" si="466"/>
        <v>070203</v>
      </c>
      <c r="G4983" t="str">
        <f>VLOOKUP(D4983,'TAB_GRUPO_SUBGRUPO_F.ORG.'!A:I,4,0)</f>
        <v>Órteses, próteses e materiais especiais</v>
      </c>
      <c r="H4983" t="str">
        <f>VLOOKUP(E4983,'TAB_GRUPO_SUBGRUPO_F.ORG.'!B:J,4,0)</f>
        <v>Órteses, próteses e materiais especiais relacionados ao ato cirúrgico</v>
      </c>
      <c r="I4983" t="str">
        <f>VLOOKUP(F4983,'TAB_GRUPO_SUBGRUPO_F.ORG.'!C:K,4,0)</f>
        <v>OPM em ortopedia</v>
      </c>
      <c r="J4983" t="str">
        <f>VLOOKUP(D4983,'TAB_GRUPO_SUBGRUPO_F.ORG.'!A:I,7,0)</f>
        <v>07 - Órteses, próteses e materiais especiais</v>
      </c>
      <c r="K4983" t="str">
        <f>VLOOKUP(E4983,'TAB_GRUPO_SUBGRUPO_F.ORG.'!B:J,7,0)</f>
        <v>0702 - Órteses, próteses e materiais especiais relacionados ao ato cirúrgico</v>
      </c>
      <c r="L4983" t="str">
        <f>VLOOKUP(F4983,'TAB_GRUPO_SUBGRUPO_F.ORG.'!C:K,7,0)</f>
        <v>070203 - OPM em ortopedia</v>
      </c>
      <c r="M4983" t="str">
        <f t="shared" si="467"/>
        <v>702030090</v>
      </c>
    </row>
    <row r="4984" spans="1:13" x14ac:dyDescent="0.25">
      <c r="A4984" t="s">
        <v>28347</v>
      </c>
      <c r="B4984" t="str">
        <f t="shared" si="462"/>
        <v>0702030104</v>
      </c>
      <c r="C4984" t="str">
        <f t="shared" si="463"/>
        <v>COMPONENTE ACETABULAR METÁLICO DE FIXAÇÃO BIOLÓGICA PRIMÁRIA / REVISÃO</v>
      </c>
      <c r="D4984" t="str">
        <f t="shared" si="464"/>
        <v>07</v>
      </c>
      <c r="E4984" t="str">
        <f t="shared" si="465"/>
        <v>0702</v>
      </c>
      <c r="F4984" t="str">
        <f t="shared" si="466"/>
        <v>070203</v>
      </c>
      <c r="G4984" t="str">
        <f>VLOOKUP(D4984,'TAB_GRUPO_SUBGRUPO_F.ORG.'!A:I,4,0)</f>
        <v>Órteses, próteses e materiais especiais</v>
      </c>
      <c r="H4984" t="str">
        <f>VLOOKUP(E4984,'TAB_GRUPO_SUBGRUPO_F.ORG.'!B:J,4,0)</f>
        <v>Órteses, próteses e materiais especiais relacionados ao ato cirúrgico</v>
      </c>
      <c r="I4984" t="str">
        <f>VLOOKUP(F4984,'TAB_GRUPO_SUBGRUPO_F.ORG.'!C:K,4,0)</f>
        <v>OPM em ortopedia</v>
      </c>
      <c r="J4984" t="str">
        <f>VLOOKUP(D4984,'TAB_GRUPO_SUBGRUPO_F.ORG.'!A:I,7,0)</f>
        <v>07 - Órteses, próteses e materiais especiais</v>
      </c>
      <c r="K4984" t="str">
        <f>VLOOKUP(E4984,'TAB_GRUPO_SUBGRUPO_F.ORG.'!B:J,7,0)</f>
        <v>0702 - Órteses, próteses e materiais especiais relacionados ao ato cirúrgico</v>
      </c>
      <c r="L4984" t="str">
        <f>VLOOKUP(F4984,'TAB_GRUPO_SUBGRUPO_F.ORG.'!C:K,7,0)</f>
        <v>070203 - OPM em ortopedia</v>
      </c>
      <c r="M4984" t="str">
        <f t="shared" si="467"/>
        <v>702030104</v>
      </c>
    </row>
    <row r="4985" spans="1:13" x14ac:dyDescent="0.25">
      <c r="A4985" t="s">
        <v>28348</v>
      </c>
      <c r="B4985" t="str">
        <f t="shared" si="462"/>
        <v>0702030112</v>
      </c>
      <c r="C4985" t="str">
        <f t="shared" si="463"/>
        <v>COMPONENTE CEFALICO</v>
      </c>
      <c r="D4985" t="str">
        <f t="shared" si="464"/>
        <v>07</v>
      </c>
      <c r="E4985" t="str">
        <f t="shared" si="465"/>
        <v>0702</v>
      </c>
      <c r="F4985" t="str">
        <f t="shared" si="466"/>
        <v>070203</v>
      </c>
      <c r="G4985" t="str">
        <f>VLOOKUP(D4985,'TAB_GRUPO_SUBGRUPO_F.ORG.'!A:I,4,0)</f>
        <v>Órteses, próteses e materiais especiais</v>
      </c>
      <c r="H4985" t="str">
        <f>VLOOKUP(E4985,'TAB_GRUPO_SUBGRUPO_F.ORG.'!B:J,4,0)</f>
        <v>Órteses, próteses e materiais especiais relacionados ao ato cirúrgico</v>
      </c>
      <c r="I4985" t="str">
        <f>VLOOKUP(F4985,'TAB_GRUPO_SUBGRUPO_F.ORG.'!C:K,4,0)</f>
        <v>OPM em ortopedia</v>
      </c>
      <c r="J4985" t="str">
        <f>VLOOKUP(D4985,'TAB_GRUPO_SUBGRUPO_F.ORG.'!A:I,7,0)</f>
        <v>07 - Órteses, próteses e materiais especiais</v>
      </c>
      <c r="K4985" t="str">
        <f>VLOOKUP(E4985,'TAB_GRUPO_SUBGRUPO_F.ORG.'!B:J,7,0)</f>
        <v>0702 - Órteses, próteses e materiais especiais relacionados ao ato cirúrgico</v>
      </c>
      <c r="L4985" t="str">
        <f>VLOOKUP(F4985,'TAB_GRUPO_SUBGRUPO_F.ORG.'!C:K,7,0)</f>
        <v>070203 - OPM em ortopedia</v>
      </c>
      <c r="M4985" t="str">
        <f t="shared" si="467"/>
        <v>702030112</v>
      </c>
    </row>
    <row r="4986" spans="1:13" x14ac:dyDescent="0.25">
      <c r="A4986" t="s">
        <v>28349</v>
      </c>
      <c r="B4986" t="str">
        <f t="shared" si="462"/>
        <v>0702030120</v>
      </c>
      <c r="C4986" t="str">
        <f t="shared" si="463"/>
        <v>COMPONENTE CEFALICO / POLIETILENO / METAL P/ HEMIARTROPLASTIA BIPOLAR / METALICO P/ HEMIARTROPLASIA</v>
      </c>
      <c r="D4986" t="str">
        <f t="shared" si="464"/>
        <v>07</v>
      </c>
      <c r="E4986" t="str">
        <f t="shared" si="465"/>
        <v>0702</v>
      </c>
      <c r="F4986" t="str">
        <f t="shared" si="466"/>
        <v>070203</v>
      </c>
      <c r="G4986" t="str">
        <f>VLOOKUP(D4986,'TAB_GRUPO_SUBGRUPO_F.ORG.'!A:I,4,0)</f>
        <v>Órteses, próteses e materiais especiais</v>
      </c>
      <c r="H4986" t="str">
        <f>VLOOKUP(E4986,'TAB_GRUPO_SUBGRUPO_F.ORG.'!B:J,4,0)</f>
        <v>Órteses, próteses e materiais especiais relacionados ao ato cirúrgico</v>
      </c>
      <c r="I4986" t="str">
        <f>VLOOKUP(F4986,'TAB_GRUPO_SUBGRUPO_F.ORG.'!C:K,4,0)</f>
        <v>OPM em ortopedia</v>
      </c>
      <c r="J4986" t="str">
        <f>VLOOKUP(D4986,'TAB_GRUPO_SUBGRUPO_F.ORG.'!A:I,7,0)</f>
        <v>07 - Órteses, próteses e materiais especiais</v>
      </c>
      <c r="K4986" t="str">
        <f>VLOOKUP(E4986,'TAB_GRUPO_SUBGRUPO_F.ORG.'!B:J,7,0)</f>
        <v>0702 - Órteses, próteses e materiais especiais relacionados ao ato cirúrgico</v>
      </c>
      <c r="L4986" t="str">
        <f>VLOOKUP(F4986,'TAB_GRUPO_SUBGRUPO_F.ORG.'!C:K,7,0)</f>
        <v>070203 - OPM em ortopedia</v>
      </c>
      <c r="M4986" t="str">
        <f t="shared" si="467"/>
        <v>702030120</v>
      </c>
    </row>
    <row r="4987" spans="1:13" x14ac:dyDescent="0.25">
      <c r="A4987" t="s">
        <v>28350</v>
      </c>
      <c r="B4987" t="str">
        <f t="shared" si="462"/>
        <v>0702030139</v>
      </c>
      <c r="C4987" t="str">
        <f t="shared" si="463"/>
        <v>COMPONENTE CEFÁLICO PARA ARTROPLASTIA TOTAL DO QUADRIL (INCLUI PRÓTESE)</v>
      </c>
      <c r="D4987" t="str">
        <f t="shared" si="464"/>
        <v>07</v>
      </c>
      <c r="E4987" t="str">
        <f t="shared" si="465"/>
        <v>0702</v>
      </c>
      <c r="F4987" t="str">
        <f t="shared" si="466"/>
        <v>070203</v>
      </c>
      <c r="G4987" t="str">
        <f>VLOOKUP(D4987,'TAB_GRUPO_SUBGRUPO_F.ORG.'!A:I,4,0)</f>
        <v>Órteses, próteses e materiais especiais</v>
      </c>
      <c r="H4987" t="str">
        <f>VLOOKUP(E4987,'TAB_GRUPO_SUBGRUPO_F.ORG.'!B:J,4,0)</f>
        <v>Órteses, próteses e materiais especiais relacionados ao ato cirúrgico</v>
      </c>
      <c r="I4987" t="str">
        <f>VLOOKUP(F4987,'TAB_GRUPO_SUBGRUPO_F.ORG.'!C:K,4,0)</f>
        <v>OPM em ortopedia</v>
      </c>
      <c r="J4987" t="str">
        <f>VLOOKUP(D4987,'TAB_GRUPO_SUBGRUPO_F.ORG.'!A:I,7,0)</f>
        <v>07 - Órteses, próteses e materiais especiais</v>
      </c>
      <c r="K4987" t="str">
        <f>VLOOKUP(E4987,'TAB_GRUPO_SUBGRUPO_F.ORG.'!B:J,7,0)</f>
        <v>0702 - Órteses, próteses e materiais especiais relacionados ao ato cirúrgico</v>
      </c>
      <c r="L4987" t="str">
        <f>VLOOKUP(F4987,'TAB_GRUPO_SUBGRUPO_F.ORG.'!C:K,7,0)</f>
        <v>070203 - OPM em ortopedia</v>
      </c>
      <c r="M4987" t="str">
        <f t="shared" si="467"/>
        <v>702030139</v>
      </c>
    </row>
    <row r="4988" spans="1:13" x14ac:dyDescent="0.25">
      <c r="A4988" t="s">
        <v>28351</v>
      </c>
      <c r="B4988" t="str">
        <f t="shared" si="462"/>
        <v>0702030147</v>
      </c>
      <c r="C4988" t="str">
        <f t="shared" si="463"/>
        <v>COMPONENTE DE AUMENTO TIBIAL P/ REVISÃO DE PRÓTESE TOTAL DE JOELHO</v>
      </c>
      <c r="D4988" t="str">
        <f t="shared" si="464"/>
        <v>07</v>
      </c>
      <c r="E4988" t="str">
        <f t="shared" si="465"/>
        <v>0702</v>
      </c>
      <c r="F4988" t="str">
        <f t="shared" si="466"/>
        <v>070203</v>
      </c>
      <c r="G4988" t="str">
        <f>VLOOKUP(D4988,'TAB_GRUPO_SUBGRUPO_F.ORG.'!A:I,4,0)</f>
        <v>Órteses, próteses e materiais especiais</v>
      </c>
      <c r="H4988" t="str">
        <f>VLOOKUP(E4988,'TAB_GRUPO_SUBGRUPO_F.ORG.'!B:J,4,0)</f>
        <v>Órteses, próteses e materiais especiais relacionados ao ato cirúrgico</v>
      </c>
      <c r="I4988" t="str">
        <f>VLOOKUP(F4988,'TAB_GRUPO_SUBGRUPO_F.ORG.'!C:K,4,0)</f>
        <v>OPM em ortopedia</v>
      </c>
      <c r="J4988" t="str">
        <f>VLOOKUP(D4988,'TAB_GRUPO_SUBGRUPO_F.ORG.'!A:I,7,0)</f>
        <v>07 - Órteses, próteses e materiais especiais</v>
      </c>
      <c r="K4988" t="str">
        <f>VLOOKUP(E4988,'TAB_GRUPO_SUBGRUPO_F.ORG.'!B:J,7,0)</f>
        <v>0702 - Órteses, próteses e materiais especiais relacionados ao ato cirúrgico</v>
      </c>
      <c r="L4988" t="str">
        <f>VLOOKUP(F4988,'TAB_GRUPO_SUBGRUPO_F.ORG.'!C:K,7,0)</f>
        <v>070203 - OPM em ortopedia</v>
      </c>
      <c r="M4988" t="str">
        <f t="shared" si="467"/>
        <v>702030147</v>
      </c>
    </row>
    <row r="4989" spans="1:13" x14ac:dyDescent="0.25">
      <c r="A4989" t="s">
        <v>28352</v>
      </c>
      <c r="B4989" t="str">
        <f t="shared" si="462"/>
        <v>0702030155</v>
      </c>
      <c r="C4989" t="str">
        <f t="shared" si="463"/>
        <v>COMPONENTE DE AUMENTO FEMURAL P/ REVISÃO DE PRÓTESE TOTAL DE JOELHO</v>
      </c>
      <c r="D4989" t="str">
        <f t="shared" si="464"/>
        <v>07</v>
      </c>
      <c r="E4989" t="str">
        <f t="shared" si="465"/>
        <v>0702</v>
      </c>
      <c r="F4989" t="str">
        <f t="shared" si="466"/>
        <v>070203</v>
      </c>
      <c r="G4989" t="str">
        <f>VLOOKUP(D4989,'TAB_GRUPO_SUBGRUPO_F.ORG.'!A:I,4,0)</f>
        <v>Órteses, próteses e materiais especiais</v>
      </c>
      <c r="H4989" t="str">
        <f>VLOOKUP(E4989,'TAB_GRUPO_SUBGRUPO_F.ORG.'!B:J,4,0)</f>
        <v>Órteses, próteses e materiais especiais relacionados ao ato cirúrgico</v>
      </c>
      <c r="I4989" t="str">
        <f>VLOOKUP(F4989,'TAB_GRUPO_SUBGRUPO_F.ORG.'!C:K,4,0)</f>
        <v>OPM em ortopedia</v>
      </c>
      <c r="J4989" t="str">
        <f>VLOOKUP(D4989,'TAB_GRUPO_SUBGRUPO_F.ORG.'!A:I,7,0)</f>
        <v>07 - Órteses, próteses e materiais especiais</v>
      </c>
      <c r="K4989" t="str">
        <f>VLOOKUP(E4989,'TAB_GRUPO_SUBGRUPO_F.ORG.'!B:J,7,0)</f>
        <v>0702 - Órteses, próteses e materiais especiais relacionados ao ato cirúrgico</v>
      </c>
      <c r="L4989" t="str">
        <f>VLOOKUP(F4989,'TAB_GRUPO_SUBGRUPO_F.ORG.'!C:K,7,0)</f>
        <v>070203 - OPM em ortopedia</v>
      </c>
      <c r="M4989" t="str">
        <f t="shared" si="467"/>
        <v>702030155</v>
      </c>
    </row>
    <row r="4990" spans="1:13" x14ac:dyDescent="0.25">
      <c r="A4990" t="s">
        <v>28353</v>
      </c>
      <c r="B4990" t="str">
        <f t="shared" si="462"/>
        <v>0702030163</v>
      </c>
      <c r="C4990" t="str">
        <f t="shared" si="463"/>
        <v>COMPONENTE FEMORAL CIMENTADO MODULAR PRIMARIO</v>
      </c>
      <c r="D4990" t="str">
        <f t="shared" si="464"/>
        <v>07</v>
      </c>
      <c r="E4990" t="str">
        <f t="shared" si="465"/>
        <v>0702</v>
      </c>
      <c r="F4990" t="str">
        <f t="shared" si="466"/>
        <v>070203</v>
      </c>
      <c r="G4990" t="str">
        <f>VLOOKUP(D4990,'TAB_GRUPO_SUBGRUPO_F.ORG.'!A:I,4,0)</f>
        <v>Órteses, próteses e materiais especiais</v>
      </c>
      <c r="H4990" t="str">
        <f>VLOOKUP(E4990,'TAB_GRUPO_SUBGRUPO_F.ORG.'!B:J,4,0)</f>
        <v>Órteses, próteses e materiais especiais relacionados ao ato cirúrgico</v>
      </c>
      <c r="I4990" t="str">
        <f>VLOOKUP(F4990,'TAB_GRUPO_SUBGRUPO_F.ORG.'!C:K,4,0)</f>
        <v>OPM em ortopedia</v>
      </c>
      <c r="J4990" t="str">
        <f>VLOOKUP(D4990,'TAB_GRUPO_SUBGRUPO_F.ORG.'!A:I,7,0)</f>
        <v>07 - Órteses, próteses e materiais especiais</v>
      </c>
      <c r="K4990" t="str">
        <f>VLOOKUP(E4990,'TAB_GRUPO_SUBGRUPO_F.ORG.'!B:J,7,0)</f>
        <v>0702 - Órteses, próteses e materiais especiais relacionados ao ato cirúrgico</v>
      </c>
      <c r="L4990" t="str">
        <f>VLOOKUP(F4990,'TAB_GRUPO_SUBGRUPO_F.ORG.'!C:K,7,0)</f>
        <v>070203 - OPM em ortopedia</v>
      </c>
      <c r="M4990" t="str">
        <f t="shared" si="467"/>
        <v>702030163</v>
      </c>
    </row>
    <row r="4991" spans="1:13" x14ac:dyDescent="0.25">
      <c r="A4991" t="s">
        <v>28354</v>
      </c>
      <c r="B4991" t="str">
        <f t="shared" si="462"/>
        <v>0702030171</v>
      </c>
      <c r="C4991" t="str">
        <f t="shared" si="463"/>
        <v>COMPONENTE FEMORAL CIMENTADO MONOBLOCO TIPO CHARNLEY</v>
      </c>
      <c r="D4991" t="str">
        <f t="shared" si="464"/>
        <v>07</v>
      </c>
      <c r="E4991" t="str">
        <f t="shared" si="465"/>
        <v>0702</v>
      </c>
      <c r="F4991" t="str">
        <f t="shared" si="466"/>
        <v>070203</v>
      </c>
      <c r="G4991" t="str">
        <f>VLOOKUP(D4991,'TAB_GRUPO_SUBGRUPO_F.ORG.'!A:I,4,0)</f>
        <v>Órteses, próteses e materiais especiais</v>
      </c>
      <c r="H4991" t="str">
        <f>VLOOKUP(E4991,'TAB_GRUPO_SUBGRUPO_F.ORG.'!B:J,4,0)</f>
        <v>Órteses, próteses e materiais especiais relacionados ao ato cirúrgico</v>
      </c>
      <c r="I4991" t="str">
        <f>VLOOKUP(F4991,'TAB_GRUPO_SUBGRUPO_F.ORG.'!C:K,4,0)</f>
        <v>OPM em ortopedia</v>
      </c>
      <c r="J4991" t="str">
        <f>VLOOKUP(D4991,'TAB_GRUPO_SUBGRUPO_F.ORG.'!A:I,7,0)</f>
        <v>07 - Órteses, próteses e materiais especiais</v>
      </c>
      <c r="K4991" t="str">
        <f>VLOOKUP(E4991,'TAB_GRUPO_SUBGRUPO_F.ORG.'!B:J,7,0)</f>
        <v>0702 - Órteses, próteses e materiais especiais relacionados ao ato cirúrgico</v>
      </c>
      <c r="L4991" t="str">
        <f>VLOOKUP(F4991,'TAB_GRUPO_SUBGRUPO_F.ORG.'!C:K,7,0)</f>
        <v>070203 - OPM em ortopedia</v>
      </c>
      <c r="M4991" t="str">
        <f t="shared" si="467"/>
        <v>702030171</v>
      </c>
    </row>
    <row r="4992" spans="1:13" x14ac:dyDescent="0.25">
      <c r="A4992" t="s">
        <v>28355</v>
      </c>
      <c r="B4992" t="str">
        <f t="shared" si="462"/>
        <v>0702030180</v>
      </c>
      <c r="C4992" t="str">
        <f t="shared" si="463"/>
        <v>COMPONENTE FEMORAL DE REVISAO CIMENTADO / FIXACAO BIOLOGICA</v>
      </c>
      <c r="D4992" t="str">
        <f t="shared" si="464"/>
        <v>07</v>
      </c>
      <c r="E4992" t="str">
        <f t="shared" si="465"/>
        <v>0702</v>
      </c>
      <c r="F4992" t="str">
        <f t="shared" si="466"/>
        <v>070203</v>
      </c>
      <c r="G4992" t="str">
        <f>VLOOKUP(D4992,'TAB_GRUPO_SUBGRUPO_F.ORG.'!A:I,4,0)</f>
        <v>Órteses, próteses e materiais especiais</v>
      </c>
      <c r="H4992" t="str">
        <f>VLOOKUP(E4992,'TAB_GRUPO_SUBGRUPO_F.ORG.'!B:J,4,0)</f>
        <v>Órteses, próteses e materiais especiais relacionados ao ato cirúrgico</v>
      </c>
      <c r="I4992" t="str">
        <f>VLOOKUP(F4992,'TAB_GRUPO_SUBGRUPO_F.ORG.'!C:K,4,0)</f>
        <v>OPM em ortopedia</v>
      </c>
      <c r="J4992" t="str">
        <f>VLOOKUP(D4992,'TAB_GRUPO_SUBGRUPO_F.ORG.'!A:I,7,0)</f>
        <v>07 - Órteses, próteses e materiais especiais</v>
      </c>
      <c r="K4992" t="str">
        <f>VLOOKUP(E4992,'TAB_GRUPO_SUBGRUPO_F.ORG.'!B:J,7,0)</f>
        <v>0702 - Órteses, próteses e materiais especiais relacionados ao ato cirúrgico</v>
      </c>
      <c r="L4992" t="str">
        <f>VLOOKUP(F4992,'TAB_GRUPO_SUBGRUPO_F.ORG.'!C:K,7,0)</f>
        <v>070203 - OPM em ortopedia</v>
      </c>
      <c r="M4992" t="str">
        <f t="shared" si="467"/>
        <v>702030180</v>
      </c>
    </row>
    <row r="4993" spans="1:13" x14ac:dyDescent="0.25">
      <c r="A4993" t="s">
        <v>28356</v>
      </c>
      <c r="B4993" t="str">
        <f t="shared" si="462"/>
        <v>0702030198</v>
      </c>
      <c r="C4993" t="str">
        <f t="shared" si="463"/>
        <v>COMPONENTE FEMORAL MODULAR DE REVISAO CIMENTADA P/ ENXERTO IMPACTADO</v>
      </c>
      <c r="D4993" t="str">
        <f t="shared" si="464"/>
        <v>07</v>
      </c>
      <c r="E4993" t="str">
        <f t="shared" si="465"/>
        <v>0702</v>
      </c>
      <c r="F4993" t="str">
        <f t="shared" si="466"/>
        <v>070203</v>
      </c>
      <c r="G4993" t="str">
        <f>VLOOKUP(D4993,'TAB_GRUPO_SUBGRUPO_F.ORG.'!A:I,4,0)</f>
        <v>Órteses, próteses e materiais especiais</v>
      </c>
      <c r="H4993" t="str">
        <f>VLOOKUP(E4993,'TAB_GRUPO_SUBGRUPO_F.ORG.'!B:J,4,0)</f>
        <v>Órteses, próteses e materiais especiais relacionados ao ato cirúrgico</v>
      </c>
      <c r="I4993" t="str">
        <f>VLOOKUP(F4993,'TAB_GRUPO_SUBGRUPO_F.ORG.'!C:K,4,0)</f>
        <v>OPM em ortopedia</v>
      </c>
      <c r="J4993" t="str">
        <f>VLOOKUP(D4993,'TAB_GRUPO_SUBGRUPO_F.ORG.'!A:I,7,0)</f>
        <v>07 - Órteses, próteses e materiais especiais</v>
      </c>
      <c r="K4993" t="str">
        <f>VLOOKUP(E4993,'TAB_GRUPO_SUBGRUPO_F.ORG.'!B:J,7,0)</f>
        <v>0702 - Órteses, próteses e materiais especiais relacionados ao ato cirúrgico</v>
      </c>
      <c r="L4993" t="str">
        <f>VLOOKUP(F4993,'TAB_GRUPO_SUBGRUPO_F.ORG.'!C:K,7,0)</f>
        <v>070203 - OPM em ortopedia</v>
      </c>
      <c r="M4993" t="str">
        <f t="shared" si="467"/>
        <v>702030198</v>
      </c>
    </row>
    <row r="4994" spans="1:13" x14ac:dyDescent="0.25">
      <c r="A4994" t="s">
        <v>28357</v>
      </c>
      <c r="B4994" t="str">
        <f t="shared" ref="B4994:B5057" si="468">LEFT(A4994,10)</f>
        <v>0702030201</v>
      </c>
      <c r="C4994" t="str">
        <f t="shared" ref="C4994:C5057" si="469">TRIM(CLEAN(SUBSTITUTE(A4994,B4994,"")))</f>
        <v>COMPONENTE FEMORAL MODULAR DE REVISAO NAO CIMENTADA P/ REVESTIMENTO TOTAL</v>
      </c>
      <c r="D4994" t="str">
        <f t="shared" ref="D4994:D5057" si="470">LEFT($B4994,2)</f>
        <v>07</v>
      </c>
      <c r="E4994" t="str">
        <f t="shared" ref="E4994:E5057" si="471">LEFT($B4994,4)</f>
        <v>0702</v>
      </c>
      <c r="F4994" t="str">
        <f t="shared" ref="F4994:F5057" si="472">LEFT($B4994,6)</f>
        <v>070203</v>
      </c>
      <c r="G4994" t="str">
        <f>VLOOKUP(D4994,'TAB_GRUPO_SUBGRUPO_F.ORG.'!A:I,4,0)</f>
        <v>Órteses, próteses e materiais especiais</v>
      </c>
      <c r="H4994" t="str">
        <f>VLOOKUP(E4994,'TAB_GRUPO_SUBGRUPO_F.ORG.'!B:J,4,0)</f>
        <v>Órteses, próteses e materiais especiais relacionados ao ato cirúrgico</v>
      </c>
      <c r="I4994" t="str">
        <f>VLOOKUP(F4994,'TAB_GRUPO_SUBGRUPO_F.ORG.'!C:K,4,0)</f>
        <v>OPM em ortopedia</v>
      </c>
      <c r="J4994" t="str">
        <f>VLOOKUP(D4994,'TAB_GRUPO_SUBGRUPO_F.ORG.'!A:I,7,0)</f>
        <v>07 - Órteses, próteses e materiais especiais</v>
      </c>
      <c r="K4994" t="str">
        <f>VLOOKUP(E4994,'TAB_GRUPO_SUBGRUPO_F.ORG.'!B:J,7,0)</f>
        <v>0702 - Órteses, próteses e materiais especiais relacionados ao ato cirúrgico</v>
      </c>
      <c r="L4994" t="str">
        <f>VLOOKUP(F4994,'TAB_GRUPO_SUBGRUPO_F.ORG.'!C:K,7,0)</f>
        <v>070203 - OPM em ortopedia</v>
      </c>
      <c r="M4994" t="str">
        <f t="shared" ref="M4994:M5057" si="473">TEXT(VALUE(B4994),"GERAL")</f>
        <v>702030201</v>
      </c>
    </row>
    <row r="4995" spans="1:13" x14ac:dyDescent="0.25">
      <c r="A4995" t="s">
        <v>28358</v>
      </c>
      <c r="B4995" t="str">
        <f t="shared" si="468"/>
        <v>0702030210</v>
      </c>
      <c r="C4995" t="str">
        <f t="shared" si="469"/>
        <v>COMPONENTE FEMORAL NAO CIMENTADO MODULAR PRIMARIO</v>
      </c>
      <c r="D4995" t="str">
        <f t="shared" si="470"/>
        <v>07</v>
      </c>
      <c r="E4995" t="str">
        <f t="shared" si="471"/>
        <v>0702</v>
      </c>
      <c r="F4995" t="str">
        <f t="shared" si="472"/>
        <v>070203</v>
      </c>
      <c r="G4995" t="str">
        <f>VLOOKUP(D4995,'TAB_GRUPO_SUBGRUPO_F.ORG.'!A:I,4,0)</f>
        <v>Órteses, próteses e materiais especiais</v>
      </c>
      <c r="H4995" t="str">
        <f>VLOOKUP(E4995,'TAB_GRUPO_SUBGRUPO_F.ORG.'!B:J,4,0)</f>
        <v>Órteses, próteses e materiais especiais relacionados ao ato cirúrgico</v>
      </c>
      <c r="I4995" t="str">
        <f>VLOOKUP(F4995,'TAB_GRUPO_SUBGRUPO_F.ORG.'!C:K,4,0)</f>
        <v>OPM em ortopedia</v>
      </c>
      <c r="J4995" t="str">
        <f>VLOOKUP(D4995,'TAB_GRUPO_SUBGRUPO_F.ORG.'!A:I,7,0)</f>
        <v>07 - Órteses, próteses e materiais especiais</v>
      </c>
      <c r="K4995" t="str">
        <f>VLOOKUP(E4995,'TAB_GRUPO_SUBGRUPO_F.ORG.'!B:J,7,0)</f>
        <v>0702 - Órteses, próteses e materiais especiais relacionados ao ato cirúrgico</v>
      </c>
      <c r="L4995" t="str">
        <f>VLOOKUP(F4995,'TAB_GRUPO_SUBGRUPO_F.ORG.'!C:K,7,0)</f>
        <v>070203 - OPM em ortopedia</v>
      </c>
      <c r="M4995" t="str">
        <f t="shared" si="473"/>
        <v>702030210</v>
      </c>
    </row>
    <row r="4996" spans="1:13" x14ac:dyDescent="0.25">
      <c r="A4996" t="s">
        <v>28359</v>
      </c>
      <c r="B4996" t="str">
        <f t="shared" si="468"/>
        <v>0702030228</v>
      </c>
      <c r="C4996" t="str">
        <f t="shared" si="469"/>
        <v>COMPONENTE FEMORAL PRIMARIO CIMENTADO / FIXACAO BIOLOGICA</v>
      </c>
      <c r="D4996" t="str">
        <f t="shared" si="470"/>
        <v>07</v>
      </c>
      <c r="E4996" t="str">
        <f t="shared" si="471"/>
        <v>0702</v>
      </c>
      <c r="F4996" t="str">
        <f t="shared" si="472"/>
        <v>070203</v>
      </c>
      <c r="G4996" t="str">
        <f>VLOOKUP(D4996,'TAB_GRUPO_SUBGRUPO_F.ORG.'!A:I,4,0)</f>
        <v>Órteses, próteses e materiais especiais</v>
      </c>
      <c r="H4996" t="str">
        <f>VLOOKUP(E4996,'TAB_GRUPO_SUBGRUPO_F.ORG.'!B:J,4,0)</f>
        <v>Órteses, próteses e materiais especiais relacionados ao ato cirúrgico</v>
      </c>
      <c r="I4996" t="str">
        <f>VLOOKUP(F4996,'TAB_GRUPO_SUBGRUPO_F.ORG.'!C:K,4,0)</f>
        <v>OPM em ortopedia</v>
      </c>
      <c r="J4996" t="str">
        <f>VLOOKUP(D4996,'TAB_GRUPO_SUBGRUPO_F.ORG.'!A:I,7,0)</f>
        <v>07 - Órteses, próteses e materiais especiais</v>
      </c>
      <c r="K4996" t="str">
        <f>VLOOKUP(E4996,'TAB_GRUPO_SUBGRUPO_F.ORG.'!B:J,7,0)</f>
        <v>0702 - Órteses, próteses e materiais especiais relacionados ao ato cirúrgico</v>
      </c>
      <c r="L4996" t="str">
        <f>VLOOKUP(F4996,'TAB_GRUPO_SUBGRUPO_F.ORG.'!C:K,7,0)</f>
        <v>070203 - OPM em ortopedia</v>
      </c>
      <c r="M4996" t="str">
        <f t="shared" si="473"/>
        <v>702030228</v>
      </c>
    </row>
    <row r="4997" spans="1:13" x14ac:dyDescent="0.25">
      <c r="A4997" t="s">
        <v>28360</v>
      </c>
      <c r="B4997" t="str">
        <f t="shared" si="468"/>
        <v>0702030236</v>
      </c>
      <c r="C4997" t="str">
        <f t="shared" si="469"/>
        <v>COMPONENTE GLENOIDAL</v>
      </c>
      <c r="D4997" t="str">
        <f t="shared" si="470"/>
        <v>07</v>
      </c>
      <c r="E4997" t="str">
        <f t="shared" si="471"/>
        <v>0702</v>
      </c>
      <c r="F4997" t="str">
        <f t="shared" si="472"/>
        <v>070203</v>
      </c>
      <c r="G4997" t="str">
        <f>VLOOKUP(D4997,'TAB_GRUPO_SUBGRUPO_F.ORG.'!A:I,4,0)</f>
        <v>Órteses, próteses e materiais especiais</v>
      </c>
      <c r="H4997" t="str">
        <f>VLOOKUP(E4997,'TAB_GRUPO_SUBGRUPO_F.ORG.'!B:J,4,0)</f>
        <v>Órteses, próteses e materiais especiais relacionados ao ato cirúrgico</v>
      </c>
      <c r="I4997" t="str">
        <f>VLOOKUP(F4997,'TAB_GRUPO_SUBGRUPO_F.ORG.'!C:K,4,0)</f>
        <v>OPM em ortopedia</v>
      </c>
      <c r="J4997" t="str">
        <f>VLOOKUP(D4997,'TAB_GRUPO_SUBGRUPO_F.ORG.'!A:I,7,0)</f>
        <v>07 - Órteses, próteses e materiais especiais</v>
      </c>
      <c r="K4997" t="str">
        <f>VLOOKUP(E4997,'TAB_GRUPO_SUBGRUPO_F.ORG.'!B:J,7,0)</f>
        <v>0702 - Órteses, próteses e materiais especiais relacionados ao ato cirúrgico</v>
      </c>
      <c r="L4997" t="str">
        <f>VLOOKUP(F4997,'TAB_GRUPO_SUBGRUPO_F.ORG.'!C:K,7,0)</f>
        <v>070203 - OPM em ortopedia</v>
      </c>
      <c r="M4997" t="str">
        <f t="shared" si="473"/>
        <v>702030236</v>
      </c>
    </row>
    <row r="4998" spans="1:13" x14ac:dyDescent="0.25">
      <c r="A4998" t="s">
        <v>28361</v>
      </c>
      <c r="B4998" t="str">
        <f t="shared" si="468"/>
        <v>0702030244</v>
      </c>
      <c r="C4998" t="str">
        <f t="shared" si="469"/>
        <v>COMPONENTE PATELAR CIMENTADO / FIXACAO BIOLOGICA</v>
      </c>
      <c r="D4998" t="str">
        <f t="shared" si="470"/>
        <v>07</v>
      </c>
      <c r="E4998" t="str">
        <f t="shared" si="471"/>
        <v>0702</v>
      </c>
      <c r="F4998" t="str">
        <f t="shared" si="472"/>
        <v>070203</v>
      </c>
      <c r="G4998" t="str">
        <f>VLOOKUP(D4998,'TAB_GRUPO_SUBGRUPO_F.ORG.'!A:I,4,0)</f>
        <v>Órteses, próteses e materiais especiais</v>
      </c>
      <c r="H4998" t="str">
        <f>VLOOKUP(E4998,'TAB_GRUPO_SUBGRUPO_F.ORG.'!B:J,4,0)</f>
        <v>Órteses, próteses e materiais especiais relacionados ao ato cirúrgico</v>
      </c>
      <c r="I4998" t="str">
        <f>VLOOKUP(F4998,'TAB_GRUPO_SUBGRUPO_F.ORG.'!C:K,4,0)</f>
        <v>OPM em ortopedia</v>
      </c>
      <c r="J4998" t="str">
        <f>VLOOKUP(D4998,'TAB_GRUPO_SUBGRUPO_F.ORG.'!A:I,7,0)</f>
        <v>07 - Órteses, próteses e materiais especiais</v>
      </c>
      <c r="K4998" t="str">
        <f>VLOOKUP(E4998,'TAB_GRUPO_SUBGRUPO_F.ORG.'!B:J,7,0)</f>
        <v>0702 - Órteses, próteses e materiais especiais relacionados ao ato cirúrgico</v>
      </c>
      <c r="L4998" t="str">
        <f>VLOOKUP(F4998,'TAB_GRUPO_SUBGRUPO_F.ORG.'!C:K,7,0)</f>
        <v>070203 - OPM em ortopedia</v>
      </c>
      <c r="M4998" t="str">
        <f t="shared" si="473"/>
        <v>702030244</v>
      </c>
    </row>
    <row r="4999" spans="1:13" x14ac:dyDescent="0.25">
      <c r="A4999" t="s">
        <v>28362</v>
      </c>
      <c r="B4999" t="str">
        <f t="shared" si="468"/>
        <v>0702030252</v>
      </c>
      <c r="C4999" t="str">
        <f t="shared" si="469"/>
        <v>COMPONENTE TIBIAL DE REVISAO DE POLIETILENO</v>
      </c>
      <c r="D4999" t="str">
        <f t="shared" si="470"/>
        <v>07</v>
      </c>
      <c r="E4999" t="str">
        <f t="shared" si="471"/>
        <v>0702</v>
      </c>
      <c r="F4999" t="str">
        <f t="shared" si="472"/>
        <v>070203</v>
      </c>
      <c r="G4999" t="str">
        <f>VLOOKUP(D4999,'TAB_GRUPO_SUBGRUPO_F.ORG.'!A:I,4,0)</f>
        <v>Órteses, próteses e materiais especiais</v>
      </c>
      <c r="H4999" t="str">
        <f>VLOOKUP(E4999,'TAB_GRUPO_SUBGRUPO_F.ORG.'!B:J,4,0)</f>
        <v>Órteses, próteses e materiais especiais relacionados ao ato cirúrgico</v>
      </c>
      <c r="I4999" t="str">
        <f>VLOOKUP(F4999,'TAB_GRUPO_SUBGRUPO_F.ORG.'!C:K,4,0)</f>
        <v>OPM em ortopedia</v>
      </c>
      <c r="J4999" t="str">
        <f>VLOOKUP(D4999,'TAB_GRUPO_SUBGRUPO_F.ORG.'!A:I,7,0)</f>
        <v>07 - Órteses, próteses e materiais especiais</v>
      </c>
      <c r="K4999" t="str">
        <f>VLOOKUP(E4999,'TAB_GRUPO_SUBGRUPO_F.ORG.'!B:J,7,0)</f>
        <v>0702 - Órteses, próteses e materiais especiais relacionados ao ato cirúrgico</v>
      </c>
      <c r="L4999" t="str">
        <f>VLOOKUP(F4999,'TAB_GRUPO_SUBGRUPO_F.ORG.'!C:K,7,0)</f>
        <v>070203 - OPM em ortopedia</v>
      </c>
      <c r="M4999" t="str">
        <f t="shared" si="473"/>
        <v>702030252</v>
      </c>
    </row>
    <row r="5000" spans="1:13" x14ac:dyDescent="0.25">
      <c r="A5000" t="s">
        <v>28363</v>
      </c>
      <c r="B5000" t="str">
        <f t="shared" si="468"/>
        <v>0702030260</v>
      </c>
      <c r="C5000" t="str">
        <f t="shared" si="469"/>
        <v>COMPONENTE TIBIAL DE REVISAO METALICO CIMENTADO / FIXACAO BIOLOGICA EM CUNHA</v>
      </c>
      <c r="D5000" t="str">
        <f t="shared" si="470"/>
        <v>07</v>
      </c>
      <c r="E5000" t="str">
        <f t="shared" si="471"/>
        <v>0702</v>
      </c>
      <c r="F5000" t="str">
        <f t="shared" si="472"/>
        <v>070203</v>
      </c>
      <c r="G5000" t="str">
        <f>VLOOKUP(D5000,'TAB_GRUPO_SUBGRUPO_F.ORG.'!A:I,4,0)</f>
        <v>Órteses, próteses e materiais especiais</v>
      </c>
      <c r="H5000" t="str">
        <f>VLOOKUP(E5000,'TAB_GRUPO_SUBGRUPO_F.ORG.'!B:J,4,0)</f>
        <v>Órteses, próteses e materiais especiais relacionados ao ato cirúrgico</v>
      </c>
      <c r="I5000" t="str">
        <f>VLOOKUP(F5000,'TAB_GRUPO_SUBGRUPO_F.ORG.'!C:K,4,0)</f>
        <v>OPM em ortopedia</v>
      </c>
      <c r="J5000" t="str">
        <f>VLOOKUP(D5000,'TAB_GRUPO_SUBGRUPO_F.ORG.'!A:I,7,0)</f>
        <v>07 - Órteses, próteses e materiais especiais</v>
      </c>
      <c r="K5000" t="str">
        <f>VLOOKUP(E5000,'TAB_GRUPO_SUBGRUPO_F.ORG.'!B:J,7,0)</f>
        <v>0702 - Órteses, próteses e materiais especiais relacionados ao ato cirúrgico</v>
      </c>
      <c r="L5000" t="str">
        <f>VLOOKUP(F5000,'TAB_GRUPO_SUBGRUPO_F.ORG.'!C:K,7,0)</f>
        <v>070203 - OPM em ortopedia</v>
      </c>
      <c r="M5000" t="str">
        <f t="shared" si="473"/>
        <v>702030260</v>
      </c>
    </row>
    <row r="5001" spans="1:13" x14ac:dyDescent="0.25">
      <c r="A5001" t="s">
        <v>28364</v>
      </c>
      <c r="B5001" t="str">
        <f t="shared" si="468"/>
        <v>0702030279</v>
      </c>
      <c r="C5001" t="str">
        <f t="shared" si="469"/>
        <v>COMPONENTE TIBIAL PRIMARIO DE POLIETILENO</v>
      </c>
      <c r="D5001" t="str">
        <f t="shared" si="470"/>
        <v>07</v>
      </c>
      <c r="E5001" t="str">
        <f t="shared" si="471"/>
        <v>0702</v>
      </c>
      <c r="F5001" t="str">
        <f t="shared" si="472"/>
        <v>070203</v>
      </c>
      <c r="G5001" t="str">
        <f>VLOOKUP(D5001,'TAB_GRUPO_SUBGRUPO_F.ORG.'!A:I,4,0)</f>
        <v>Órteses, próteses e materiais especiais</v>
      </c>
      <c r="H5001" t="str">
        <f>VLOOKUP(E5001,'TAB_GRUPO_SUBGRUPO_F.ORG.'!B:J,4,0)</f>
        <v>Órteses, próteses e materiais especiais relacionados ao ato cirúrgico</v>
      </c>
      <c r="I5001" t="str">
        <f>VLOOKUP(F5001,'TAB_GRUPO_SUBGRUPO_F.ORG.'!C:K,4,0)</f>
        <v>OPM em ortopedia</v>
      </c>
      <c r="J5001" t="str">
        <f>VLOOKUP(D5001,'TAB_GRUPO_SUBGRUPO_F.ORG.'!A:I,7,0)</f>
        <v>07 - Órteses, próteses e materiais especiais</v>
      </c>
      <c r="K5001" t="str">
        <f>VLOOKUP(E5001,'TAB_GRUPO_SUBGRUPO_F.ORG.'!B:J,7,0)</f>
        <v>0702 - Órteses, próteses e materiais especiais relacionados ao ato cirúrgico</v>
      </c>
      <c r="L5001" t="str">
        <f>VLOOKUP(F5001,'TAB_GRUPO_SUBGRUPO_F.ORG.'!C:K,7,0)</f>
        <v>070203 - OPM em ortopedia</v>
      </c>
      <c r="M5001" t="str">
        <f t="shared" si="473"/>
        <v>702030279</v>
      </c>
    </row>
    <row r="5002" spans="1:13" x14ac:dyDescent="0.25">
      <c r="A5002" t="s">
        <v>28365</v>
      </c>
      <c r="B5002" t="str">
        <f t="shared" si="468"/>
        <v>0702030287</v>
      </c>
      <c r="C5002" t="str">
        <f t="shared" si="469"/>
        <v>COMPONENTE TIBIAL PRIMARIO METALICO CIMENTADO / FIXACAO BIOLOGICA</v>
      </c>
      <c r="D5002" t="str">
        <f t="shared" si="470"/>
        <v>07</v>
      </c>
      <c r="E5002" t="str">
        <f t="shared" si="471"/>
        <v>0702</v>
      </c>
      <c r="F5002" t="str">
        <f t="shared" si="472"/>
        <v>070203</v>
      </c>
      <c r="G5002" t="str">
        <f>VLOOKUP(D5002,'TAB_GRUPO_SUBGRUPO_F.ORG.'!A:I,4,0)</f>
        <v>Órteses, próteses e materiais especiais</v>
      </c>
      <c r="H5002" t="str">
        <f>VLOOKUP(E5002,'TAB_GRUPO_SUBGRUPO_F.ORG.'!B:J,4,0)</f>
        <v>Órteses, próteses e materiais especiais relacionados ao ato cirúrgico</v>
      </c>
      <c r="I5002" t="str">
        <f>VLOOKUP(F5002,'TAB_GRUPO_SUBGRUPO_F.ORG.'!C:K,4,0)</f>
        <v>OPM em ortopedia</v>
      </c>
      <c r="J5002" t="str">
        <f>VLOOKUP(D5002,'TAB_GRUPO_SUBGRUPO_F.ORG.'!A:I,7,0)</f>
        <v>07 - Órteses, próteses e materiais especiais</v>
      </c>
      <c r="K5002" t="str">
        <f>VLOOKUP(E5002,'TAB_GRUPO_SUBGRUPO_F.ORG.'!B:J,7,0)</f>
        <v>0702 - Órteses, próteses e materiais especiais relacionados ao ato cirúrgico</v>
      </c>
      <c r="L5002" t="str">
        <f>VLOOKUP(F5002,'TAB_GRUPO_SUBGRUPO_F.ORG.'!C:K,7,0)</f>
        <v>070203 - OPM em ortopedia</v>
      </c>
      <c r="M5002" t="str">
        <f t="shared" si="473"/>
        <v>702030287</v>
      </c>
    </row>
    <row r="5003" spans="1:13" x14ac:dyDescent="0.25">
      <c r="A5003" t="s">
        <v>28366</v>
      </c>
      <c r="B5003" t="str">
        <f t="shared" si="468"/>
        <v>0702030295</v>
      </c>
      <c r="C5003" t="str">
        <f t="shared" si="469"/>
        <v>COMPONENTE UMERAL CIMENTADO / FIXACAO BIOLOGICA</v>
      </c>
      <c r="D5003" t="str">
        <f t="shared" si="470"/>
        <v>07</v>
      </c>
      <c r="E5003" t="str">
        <f t="shared" si="471"/>
        <v>0702</v>
      </c>
      <c r="F5003" t="str">
        <f t="shared" si="472"/>
        <v>070203</v>
      </c>
      <c r="G5003" t="str">
        <f>VLOOKUP(D5003,'TAB_GRUPO_SUBGRUPO_F.ORG.'!A:I,4,0)</f>
        <v>Órteses, próteses e materiais especiais</v>
      </c>
      <c r="H5003" t="str">
        <f>VLOOKUP(E5003,'TAB_GRUPO_SUBGRUPO_F.ORG.'!B:J,4,0)</f>
        <v>Órteses, próteses e materiais especiais relacionados ao ato cirúrgico</v>
      </c>
      <c r="I5003" t="str">
        <f>VLOOKUP(F5003,'TAB_GRUPO_SUBGRUPO_F.ORG.'!C:K,4,0)</f>
        <v>OPM em ortopedia</v>
      </c>
      <c r="J5003" t="str">
        <f>VLOOKUP(D5003,'TAB_GRUPO_SUBGRUPO_F.ORG.'!A:I,7,0)</f>
        <v>07 - Órteses, próteses e materiais especiais</v>
      </c>
      <c r="K5003" t="str">
        <f>VLOOKUP(E5003,'TAB_GRUPO_SUBGRUPO_F.ORG.'!B:J,7,0)</f>
        <v>0702 - Órteses, próteses e materiais especiais relacionados ao ato cirúrgico</v>
      </c>
      <c r="L5003" t="str">
        <f>VLOOKUP(F5003,'TAB_GRUPO_SUBGRUPO_F.ORG.'!C:K,7,0)</f>
        <v>070203 - OPM em ortopedia</v>
      </c>
      <c r="M5003" t="str">
        <f t="shared" si="473"/>
        <v>702030295</v>
      </c>
    </row>
    <row r="5004" spans="1:13" x14ac:dyDescent="0.25">
      <c r="A5004" t="s">
        <v>28367</v>
      </c>
      <c r="B5004" t="str">
        <f t="shared" si="468"/>
        <v>0702030309</v>
      </c>
      <c r="C5004" t="str">
        <f t="shared" si="469"/>
        <v>COMPONENTE UMERAL CIMENTADO / FIXACAO BIOLOGICA DE REVISAO</v>
      </c>
      <c r="D5004" t="str">
        <f t="shared" si="470"/>
        <v>07</v>
      </c>
      <c r="E5004" t="str">
        <f t="shared" si="471"/>
        <v>0702</v>
      </c>
      <c r="F5004" t="str">
        <f t="shared" si="472"/>
        <v>070203</v>
      </c>
      <c r="G5004" t="str">
        <f>VLOOKUP(D5004,'TAB_GRUPO_SUBGRUPO_F.ORG.'!A:I,4,0)</f>
        <v>Órteses, próteses e materiais especiais</v>
      </c>
      <c r="H5004" t="str">
        <f>VLOOKUP(E5004,'TAB_GRUPO_SUBGRUPO_F.ORG.'!B:J,4,0)</f>
        <v>Órteses, próteses e materiais especiais relacionados ao ato cirúrgico</v>
      </c>
      <c r="I5004" t="str">
        <f>VLOOKUP(F5004,'TAB_GRUPO_SUBGRUPO_F.ORG.'!C:K,4,0)</f>
        <v>OPM em ortopedia</v>
      </c>
      <c r="J5004" t="str">
        <f>VLOOKUP(D5004,'TAB_GRUPO_SUBGRUPO_F.ORG.'!A:I,7,0)</f>
        <v>07 - Órteses, próteses e materiais especiais</v>
      </c>
      <c r="K5004" t="str">
        <f>VLOOKUP(E5004,'TAB_GRUPO_SUBGRUPO_F.ORG.'!B:J,7,0)</f>
        <v>0702 - Órteses, próteses e materiais especiais relacionados ao ato cirúrgico</v>
      </c>
      <c r="L5004" t="str">
        <f>VLOOKUP(F5004,'TAB_GRUPO_SUBGRUPO_F.ORG.'!C:K,7,0)</f>
        <v>070203 - OPM em ortopedia</v>
      </c>
      <c r="M5004" t="str">
        <f t="shared" si="473"/>
        <v>702030309</v>
      </c>
    </row>
    <row r="5005" spans="1:13" x14ac:dyDescent="0.25">
      <c r="A5005" t="s">
        <v>28368</v>
      </c>
      <c r="B5005" t="str">
        <f t="shared" si="468"/>
        <v>0702030317</v>
      </c>
      <c r="C5005" t="str">
        <f t="shared" si="469"/>
        <v>DISPOSITIVO ANTI-PROTRUSAO C/ ORIFICIOS P/ PARAFUSOS</v>
      </c>
      <c r="D5005" t="str">
        <f t="shared" si="470"/>
        <v>07</v>
      </c>
      <c r="E5005" t="str">
        <f t="shared" si="471"/>
        <v>0702</v>
      </c>
      <c r="F5005" t="str">
        <f t="shared" si="472"/>
        <v>070203</v>
      </c>
      <c r="G5005" t="str">
        <f>VLOOKUP(D5005,'TAB_GRUPO_SUBGRUPO_F.ORG.'!A:I,4,0)</f>
        <v>Órteses, próteses e materiais especiais</v>
      </c>
      <c r="H5005" t="str">
        <f>VLOOKUP(E5005,'TAB_GRUPO_SUBGRUPO_F.ORG.'!B:J,4,0)</f>
        <v>Órteses, próteses e materiais especiais relacionados ao ato cirúrgico</v>
      </c>
      <c r="I5005" t="str">
        <f>VLOOKUP(F5005,'TAB_GRUPO_SUBGRUPO_F.ORG.'!C:K,4,0)</f>
        <v>OPM em ortopedia</v>
      </c>
      <c r="J5005" t="str">
        <f>VLOOKUP(D5005,'TAB_GRUPO_SUBGRUPO_F.ORG.'!A:I,7,0)</f>
        <v>07 - Órteses, próteses e materiais especiais</v>
      </c>
      <c r="K5005" t="str">
        <f>VLOOKUP(E5005,'TAB_GRUPO_SUBGRUPO_F.ORG.'!B:J,7,0)</f>
        <v>0702 - Órteses, próteses e materiais especiais relacionados ao ato cirúrgico</v>
      </c>
      <c r="L5005" t="str">
        <f>VLOOKUP(F5005,'TAB_GRUPO_SUBGRUPO_F.ORG.'!C:K,7,0)</f>
        <v>070203 - OPM em ortopedia</v>
      </c>
      <c r="M5005" t="str">
        <f t="shared" si="473"/>
        <v>702030317</v>
      </c>
    </row>
    <row r="5006" spans="1:13" x14ac:dyDescent="0.25">
      <c r="A5006" t="s">
        <v>28369</v>
      </c>
      <c r="B5006" t="str">
        <f t="shared" si="468"/>
        <v>0702030325</v>
      </c>
      <c r="C5006" t="str">
        <f t="shared" si="469"/>
        <v>FIO OLIVADO P/ FIXADOR EXTERNO</v>
      </c>
      <c r="D5006" t="str">
        <f t="shared" si="470"/>
        <v>07</v>
      </c>
      <c r="E5006" t="str">
        <f t="shared" si="471"/>
        <v>0702</v>
      </c>
      <c r="F5006" t="str">
        <f t="shared" si="472"/>
        <v>070203</v>
      </c>
      <c r="G5006" t="str">
        <f>VLOOKUP(D5006,'TAB_GRUPO_SUBGRUPO_F.ORG.'!A:I,4,0)</f>
        <v>Órteses, próteses e materiais especiais</v>
      </c>
      <c r="H5006" t="str">
        <f>VLOOKUP(E5006,'TAB_GRUPO_SUBGRUPO_F.ORG.'!B:J,4,0)</f>
        <v>Órteses, próteses e materiais especiais relacionados ao ato cirúrgico</v>
      </c>
      <c r="I5006" t="str">
        <f>VLOOKUP(F5006,'TAB_GRUPO_SUBGRUPO_F.ORG.'!C:K,4,0)</f>
        <v>OPM em ortopedia</v>
      </c>
      <c r="J5006" t="str">
        <f>VLOOKUP(D5006,'TAB_GRUPO_SUBGRUPO_F.ORG.'!A:I,7,0)</f>
        <v>07 - Órteses, próteses e materiais especiais</v>
      </c>
      <c r="K5006" t="str">
        <f>VLOOKUP(E5006,'TAB_GRUPO_SUBGRUPO_F.ORG.'!B:J,7,0)</f>
        <v>0702 - Órteses, próteses e materiais especiais relacionados ao ato cirúrgico</v>
      </c>
      <c r="L5006" t="str">
        <f>VLOOKUP(F5006,'TAB_GRUPO_SUBGRUPO_F.ORG.'!C:K,7,0)</f>
        <v>070203 - OPM em ortopedia</v>
      </c>
      <c r="M5006" t="str">
        <f t="shared" si="473"/>
        <v>702030325</v>
      </c>
    </row>
    <row r="5007" spans="1:13" x14ac:dyDescent="0.25">
      <c r="A5007" t="s">
        <v>28370</v>
      </c>
      <c r="B5007" t="str">
        <f t="shared" si="468"/>
        <v>0702030333</v>
      </c>
      <c r="C5007" t="str">
        <f t="shared" si="469"/>
        <v>FIO TIPO STEINMAN ROSQUEADO</v>
      </c>
      <c r="D5007" t="str">
        <f t="shared" si="470"/>
        <v>07</v>
      </c>
      <c r="E5007" t="str">
        <f t="shared" si="471"/>
        <v>0702</v>
      </c>
      <c r="F5007" t="str">
        <f t="shared" si="472"/>
        <v>070203</v>
      </c>
      <c r="G5007" t="str">
        <f>VLOOKUP(D5007,'TAB_GRUPO_SUBGRUPO_F.ORG.'!A:I,4,0)</f>
        <v>Órteses, próteses e materiais especiais</v>
      </c>
      <c r="H5007" t="str">
        <f>VLOOKUP(E5007,'TAB_GRUPO_SUBGRUPO_F.ORG.'!B:J,4,0)</f>
        <v>Órteses, próteses e materiais especiais relacionados ao ato cirúrgico</v>
      </c>
      <c r="I5007" t="str">
        <f>VLOOKUP(F5007,'TAB_GRUPO_SUBGRUPO_F.ORG.'!C:K,4,0)</f>
        <v>OPM em ortopedia</v>
      </c>
      <c r="J5007" t="str">
        <f>VLOOKUP(D5007,'TAB_GRUPO_SUBGRUPO_F.ORG.'!A:I,7,0)</f>
        <v>07 - Órteses, próteses e materiais especiais</v>
      </c>
      <c r="K5007" t="str">
        <f>VLOOKUP(E5007,'TAB_GRUPO_SUBGRUPO_F.ORG.'!B:J,7,0)</f>
        <v>0702 - Órteses, próteses e materiais especiais relacionados ao ato cirúrgico</v>
      </c>
      <c r="L5007" t="str">
        <f>VLOOKUP(F5007,'TAB_GRUPO_SUBGRUPO_F.ORG.'!C:K,7,0)</f>
        <v>070203 - OPM em ortopedia</v>
      </c>
      <c r="M5007" t="str">
        <f t="shared" si="473"/>
        <v>702030333</v>
      </c>
    </row>
    <row r="5008" spans="1:13" x14ac:dyDescent="0.25">
      <c r="A5008" t="s">
        <v>28371</v>
      </c>
      <c r="B5008" t="str">
        <f t="shared" si="468"/>
        <v>0702030341</v>
      </c>
      <c r="C5008" t="str">
        <f t="shared" si="469"/>
        <v>FITA PARA RECONSTRUCAO LIGAMENTAR</v>
      </c>
      <c r="D5008" t="str">
        <f t="shared" si="470"/>
        <v>07</v>
      </c>
      <c r="E5008" t="str">
        <f t="shared" si="471"/>
        <v>0702</v>
      </c>
      <c r="F5008" t="str">
        <f t="shared" si="472"/>
        <v>070203</v>
      </c>
      <c r="G5008" t="str">
        <f>VLOOKUP(D5008,'TAB_GRUPO_SUBGRUPO_F.ORG.'!A:I,4,0)</f>
        <v>Órteses, próteses e materiais especiais</v>
      </c>
      <c r="H5008" t="str">
        <f>VLOOKUP(E5008,'TAB_GRUPO_SUBGRUPO_F.ORG.'!B:J,4,0)</f>
        <v>Órteses, próteses e materiais especiais relacionados ao ato cirúrgico</v>
      </c>
      <c r="I5008" t="str">
        <f>VLOOKUP(F5008,'TAB_GRUPO_SUBGRUPO_F.ORG.'!C:K,4,0)</f>
        <v>OPM em ortopedia</v>
      </c>
      <c r="J5008" t="str">
        <f>VLOOKUP(D5008,'TAB_GRUPO_SUBGRUPO_F.ORG.'!A:I,7,0)</f>
        <v>07 - Órteses, próteses e materiais especiais</v>
      </c>
      <c r="K5008" t="str">
        <f>VLOOKUP(E5008,'TAB_GRUPO_SUBGRUPO_F.ORG.'!B:J,7,0)</f>
        <v>0702 - Órteses, próteses e materiais especiais relacionados ao ato cirúrgico</v>
      </c>
      <c r="L5008" t="str">
        <f>VLOOKUP(F5008,'TAB_GRUPO_SUBGRUPO_F.ORG.'!C:K,7,0)</f>
        <v>070203 - OPM em ortopedia</v>
      </c>
      <c r="M5008" t="str">
        <f t="shared" si="473"/>
        <v>702030341</v>
      </c>
    </row>
    <row r="5009" spans="1:13" x14ac:dyDescent="0.25">
      <c r="A5009" t="s">
        <v>28372</v>
      </c>
      <c r="B5009" t="str">
        <f t="shared" si="468"/>
        <v>0702030350</v>
      </c>
      <c r="C5009" t="str">
        <f t="shared" si="469"/>
        <v>FIXADOR EXTERNO C/ SISTEMA DE ALONGAMENTO MONOFOCAL</v>
      </c>
      <c r="D5009" t="str">
        <f t="shared" si="470"/>
        <v>07</v>
      </c>
      <c r="E5009" t="str">
        <f t="shared" si="471"/>
        <v>0702</v>
      </c>
      <c r="F5009" t="str">
        <f t="shared" si="472"/>
        <v>070203</v>
      </c>
      <c r="G5009" t="str">
        <f>VLOOKUP(D5009,'TAB_GRUPO_SUBGRUPO_F.ORG.'!A:I,4,0)</f>
        <v>Órteses, próteses e materiais especiais</v>
      </c>
      <c r="H5009" t="str">
        <f>VLOOKUP(E5009,'TAB_GRUPO_SUBGRUPO_F.ORG.'!B:J,4,0)</f>
        <v>Órteses, próteses e materiais especiais relacionados ao ato cirúrgico</v>
      </c>
      <c r="I5009" t="str">
        <f>VLOOKUP(F5009,'TAB_GRUPO_SUBGRUPO_F.ORG.'!C:K,4,0)</f>
        <v>OPM em ortopedia</v>
      </c>
      <c r="J5009" t="str">
        <f>VLOOKUP(D5009,'TAB_GRUPO_SUBGRUPO_F.ORG.'!A:I,7,0)</f>
        <v>07 - Órteses, próteses e materiais especiais</v>
      </c>
      <c r="K5009" t="str">
        <f>VLOOKUP(E5009,'TAB_GRUPO_SUBGRUPO_F.ORG.'!B:J,7,0)</f>
        <v>0702 - Órteses, próteses e materiais especiais relacionados ao ato cirúrgico</v>
      </c>
      <c r="L5009" t="str">
        <f>VLOOKUP(F5009,'TAB_GRUPO_SUBGRUPO_F.ORG.'!C:K,7,0)</f>
        <v>070203 - OPM em ortopedia</v>
      </c>
      <c r="M5009" t="str">
        <f t="shared" si="473"/>
        <v>702030350</v>
      </c>
    </row>
    <row r="5010" spans="1:13" x14ac:dyDescent="0.25">
      <c r="A5010" t="s">
        <v>28373</v>
      </c>
      <c r="B5010" t="str">
        <f t="shared" si="468"/>
        <v>0702030368</v>
      </c>
      <c r="C5010" t="str">
        <f t="shared" si="469"/>
        <v>FIXADOR EXTERNO C/ SISTEMA DE CORRECAO ANGULAR E/OU ROTACIONAL</v>
      </c>
      <c r="D5010" t="str">
        <f t="shared" si="470"/>
        <v>07</v>
      </c>
      <c r="E5010" t="str">
        <f t="shared" si="471"/>
        <v>0702</v>
      </c>
      <c r="F5010" t="str">
        <f t="shared" si="472"/>
        <v>070203</v>
      </c>
      <c r="G5010" t="str">
        <f>VLOOKUP(D5010,'TAB_GRUPO_SUBGRUPO_F.ORG.'!A:I,4,0)</f>
        <v>Órteses, próteses e materiais especiais</v>
      </c>
      <c r="H5010" t="str">
        <f>VLOOKUP(E5010,'TAB_GRUPO_SUBGRUPO_F.ORG.'!B:J,4,0)</f>
        <v>Órteses, próteses e materiais especiais relacionados ao ato cirúrgico</v>
      </c>
      <c r="I5010" t="str">
        <f>VLOOKUP(F5010,'TAB_GRUPO_SUBGRUPO_F.ORG.'!C:K,4,0)</f>
        <v>OPM em ortopedia</v>
      </c>
      <c r="J5010" t="str">
        <f>VLOOKUP(D5010,'TAB_GRUPO_SUBGRUPO_F.ORG.'!A:I,7,0)</f>
        <v>07 - Órteses, próteses e materiais especiais</v>
      </c>
      <c r="K5010" t="str">
        <f>VLOOKUP(E5010,'TAB_GRUPO_SUBGRUPO_F.ORG.'!B:J,7,0)</f>
        <v>0702 - Órteses, próteses e materiais especiais relacionados ao ato cirúrgico</v>
      </c>
      <c r="L5010" t="str">
        <f>VLOOKUP(F5010,'TAB_GRUPO_SUBGRUPO_F.ORG.'!C:K,7,0)</f>
        <v>070203 - OPM em ortopedia</v>
      </c>
      <c r="M5010" t="str">
        <f t="shared" si="473"/>
        <v>702030368</v>
      </c>
    </row>
    <row r="5011" spans="1:13" x14ac:dyDescent="0.25">
      <c r="A5011" t="s">
        <v>28374</v>
      </c>
      <c r="B5011" t="str">
        <f t="shared" si="468"/>
        <v>0702030376</v>
      </c>
      <c r="C5011" t="str">
        <f t="shared" si="469"/>
        <v>FIXADOR EXTERNO C/ SISTEMA DE PEQUENOS FRAGMENTOS C/ SISTEMA DE CORRECAO ANGULAR</v>
      </c>
      <c r="D5011" t="str">
        <f t="shared" si="470"/>
        <v>07</v>
      </c>
      <c r="E5011" t="str">
        <f t="shared" si="471"/>
        <v>0702</v>
      </c>
      <c r="F5011" t="str">
        <f t="shared" si="472"/>
        <v>070203</v>
      </c>
      <c r="G5011" t="str">
        <f>VLOOKUP(D5011,'TAB_GRUPO_SUBGRUPO_F.ORG.'!A:I,4,0)</f>
        <v>Órteses, próteses e materiais especiais</v>
      </c>
      <c r="H5011" t="str">
        <f>VLOOKUP(E5011,'TAB_GRUPO_SUBGRUPO_F.ORG.'!B:J,4,0)</f>
        <v>Órteses, próteses e materiais especiais relacionados ao ato cirúrgico</v>
      </c>
      <c r="I5011" t="str">
        <f>VLOOKUP(F5011,'TAB_GRUPO_SUBGRUPO_F.ORG.'!C:K,4,0)</f>
        <v>OPM em ortopedia</v>
      </c>
      <c r="J5011" t="str">
        <f>VLOOKUP(D5011,'TAB_GRUPO_SUBGRUPO_F.ORG.'!A:I,7,0)</f>
        <v>07 - Órteses, próteses e materiais especiais</v>
      </c>
      <c r="K5011" t="str">
        <f>VLOOKUP(E5011,'TAB_GRUPO_SUBGRUPO_F.ORG.'!B:J,7,0)</f>
        <v>0702 - Órteses, próteses e materiais especiais relacionados ao ato cirúrgico</v>
      </c>
      <c r="L5011" t="str">
        <f>VLOOKUP(F5011,'TAB_GRUPO_SUBGRUPO_F.ORG.'!C:K,7,0)</f>
        <v>070203 - OPM em ortopedia</v>
      </c>
      <c r="M5011" t="str">
        <f t="shared" si="473"/>
        <v>702030376</v>
      </c>
    </row>
    <row r="5012" spans="1:13" x14ac:dyDescent="0.25">
      <c r="A5012" t="s">
        <v>28375</v>
      </c>
      <c r="B5012" t="str">
        <f t="shared" si="468"/>
        <v>0702030384</v>
      </c>
      <c r="C5012" t="str">
        <f t="shared" si="469"/>
        <v>FIXADOR EXTERNO CIRCULAR / SEMI-CIRCULAR</v>
      </c>
      <c r="D5012" t="str">
        <f t="shared" si="470"/>
        <v>07</v>
      </c>
      <c r="E5012" t="str">
        <f t="shared" si="471"/>
        <v>0702</v>
      </c>
      <c r="F5012" t="str">
        <f t="shared" si="472"/>
        <v>070203</v>
      </c>
      <c r="G5012" t="str">
        <f>VLOOKUP(D5012,'TAB_GRUPO_SUBGRUPO_F.ORG.'!A:I,4,0)</f>
        <v>Órteses, próteses e materiais especiais</v>
      </c>
      <c r="H5012" t="str">
        <f>VLOOKUP(E5012,'TAB_GRUPO_SUBGRUPO_F.ORG.'!B:J,4,0)</f>
        <v>Órteses, próteses e materiais especiais relacionados ao ato cirúrgico</v>
      </c>
      <c r="I5012" t="str">
        <f>VLOOKUP(F5012,'TAB_GRUPO_SUBGRUPO_F.ORG.'!C:K,4,0)</f>
        <v>OPM em ortopedia</v>
      </c>
      <c r="J5012" t="str">
        <f>VLOOKUP(D5012,'TAB_GRUPO_SUBGRUPO_F.ORG.'!A:I,7,0)</f>
        <v>07 - Órteses, próteses e materiais especiais</v>
      </c>
      <c r="K5012" t="str">
        <f>VLOOKUP(E5012,'TAB_GRUPO_SUBGRUPO_F.ORG.'!B:J,7,0)</f>
        <v>0702 - Órteses, próteses e materiais especiais relacionados ao ato cirúrgico</v>
      </c>
      <c r="L5012" t="str">
        <f>VLOOKUP(F5012,'TAB_GRUPO_SUBGRUPO_F.ORG.'!C:K,7,0)</f>
        <v>070203 - OPM em ortopedia</v>
      </c>
      <c r="M5012" t="str">
        <f t="shared" si="473"/>
        <v>702030384</v>
      </c>
    </row>
    <row r="5013" spans="1:13" x14ac:dyDescent="0.25">
      <c r="A5013" t="s">
        <v>28376</v>
      </c>
      <c r="B5013" t="str">
        <f t="shared" si="468"/>
        <v>0702030392</v>
      </c>
      <c r="C5013" t="str">
        <f t="shared" si="469"/>
        <v>FIXADOR EXTERNO HIBRIDO</v>
      </c>
      <c r="D5013" t="str">
        <f t="shared" si="470"/>
        <v>07</v>
      </c>
      <c r="E5013" t="str">
        <f t="shared" si="471"/>
        <v>0702</v>
      </c>
      <c r="F5013" t="str">
        <f t="shared" si="472"/>
        <v>070203</v>
      </c>
      <c r="G5013" t="str">
        <f>VLOOKUP(D5013,'TAB_GRUPO_SUBGRUPO_F.ORG.'!A:I,4,0)</f>
        <v>Órteses, próteses e materiais especiais</v>
      </c>
      <c r="H5013" t="str">
        <f>VLOOKUP(E5013,'TAB_GRUPO_SUBGRUPO_F.ORG.'!B:J,4,0)</f>
        <v>Órteses, próteses e materiais especiais relacionados ao ato cirúrgico</v>
      </c>
      <c r="I5013" t="str">
        <f>VLOOKUP(F5013,'TAB_GRUPO_SUBGRUPO_F.ORG.'!C:K,4,0)</f>
        <v>OPM em ortopedia</v>
      </c>
      <c r="J5013" t="str">
        <f>VLOOKUP(D5013,'TAB_GRUPO_SUBGRUPO_F.ORG.'!A:I,7,0)</f>
        <v>07 - Órteses, próteses e materiais especiais</v>
      </c>
      <c r="K5013" t="str">
        <f>VLOOKUP(E5013,'TAB_GRUPO_SUBGRUPO_F.ORG.'!B:J,7,0)</f>
        <v>0702 - Órteses, próteses e materiais especiais relacionados ao ato cirúrgico</v>
      </c>
      <c r="L5013" t="str">
        <f>VLOOKUP(F5013,'TAB_GRUPO_SUBGRUPO_F.ORG.'!C:K,7,0)</f>
        <v>070203 - OPM em ortopedia</v>
      </c>
      <c r="M5013" t="str">
        <f t="shared" si="473"/>
        <v>702030392</v>
      </c>
    </row>
    <row r="5014" spans="1:13" x14ac:dyDescent="0.25">
      <c r="A5014" t="s">
        <v>28377</v>
      </c>
      <c r="B5014" t="str">
        <f t="shared" si="468"/>
        <v>0702030406</v>
      </c>
      <c r="C5014" t="str">
        <f t="shared" si="469"/>
        <v>FIXADOR EXTERNO LINEAR</v>
      </c>
      <c r="D5014" t="str">
        <f t="shared" si="470"/>
        <v>07</v>
      </c>
      <c r="E5014" t="str">
        <f t="shared" si="471"/>
        <v>0702</v>
      </c>
      <c r="F5014" t="str">
        <f t="shared" si="472"/>
        <v>070203</v>
      </c>
      <c r="G5014" t="str">
        <f>VLOOKUP(D5014,'TAB_GRUPO_SUBGRUPO_F.ORG.'!A:I,4,0)</f>
        <v>Órteses, próteses e materiais especiais</v>
      </c>
      <c r="H5014" t="str">
        <f>VLOOKUP(E5014,'TAB_GRUPO_SUBGRUPO_F.ORG.'!B:J,4,0)</f>
        <v>Órteses, próteses e materiais especiais relacionados ao ato cirúrgico</v>
      </c>
      <c r="I5014" t="str">
        <f>VLOOKUP(F5014,'TAB_GRUPO_SUBGRUPO_F.ORG.'!C:K,4,0)</f>
        <v>OPM em ortopedia</v>
      </c>
      <c r="J5014" t="str">
        <f>VLOOKUP(D5014,'TAB_GRUPO_SUBGRUPO_F.ORG.'!A:I,7,0)</f>
        <v>07 - Órteses, próteses e materiais especiais</v>
      </c>
      <c r="K5014" t="str">
        <f>VLOOKUP(E5014,'TAB_GRUPO_SUBGRUPO_F.ORG.'!B:J,7,0)</f>
        <v>0702 - Órteses, próteses e materiais especiais relacionados ao ato cirúrgico</v>
      </c>
      <c r="L5014" t="str">
        <f>VLOOKUP(F5014,'TAB_GRUPO_SUBGRUPO_F.ORG.'!C:K,7,0)</f>
        <v>070203 - OPM em ortopedia</v>
      </c>
      <c r="M5014" t="str">
        <f t="shared" si="473"/>
        <v>702030406</v>
      </c>
    </row>
    <row r="5015" spans="1:13" x14ac:dyDescent="0.25">
      <c r="A5015" t="s">
        <v>28378</v>
      </c>
      <c r="B5015" t="str">
        <f t="shared" si="468"/>
        <v>0702030414</v>
      </c>
      <c r="C5015" t="str">
        <f t="shared" si="469"/>
        <v>FIXADOR EXTERNO P/ PUNHO</v>
      </c>
      <c r="D5015" t="str">
        <f t="shared" si="470"/>
        <v>07</v>
      </c>
      <c r="E5015" t="str">
        <f t="shared" si="471"/>
        <v>0702</v>
      </c>
      <c r="F5015" t="str">
        <f t="shared" si="472"/>
        <v>070203</v>
      </c>
      <c r="G5015" t="str">
        <f>VLOOKUP(D5015,'TAB_GRUPO_SUBGRUPO_F.ORG.'!A:I,4,0)</f>
        <v>Órteses, próteses e materiais especiais</v>
      </c>
      <c r="H5015" t="str">
        <f>VLOOKUP(E5015,'TAB_GRUPO_SUBGRUPO_F.ORG.'!B:J,4,0)</f>
        <v>Órteses, próteses e materiais especiais relacionados ao ato cirúrgico</v>
      </c>
      <c r="I5015" t="str">
        <f>VLOOKUP(F5015,'TAB_GRUPO_SUBGRUPO_F.ORG.'!C:K,4,0)</f>
        <v>OPM em ortopedia</v>
      </c>
      <c r="J5015" t="str">
        <f>VLOOKUP(D5015,'TAB_GRUPO_SUBGRUPO_F.ORG.'!A:I,7,0)</f>
        <v>07 - Órteses, próteses e materiais especiais</v>
      </c>
      <c r="K5015" t="str">
        <f>VLOOKUP(E5015,'TAB_GRUPO_SUBGRUPO_F.ORG.'!B:J,7,0)</f>
        <v>0702 - Órteses, próteses e materiais especiais relacionados ao ato cirúrgico</v>
      </c>
      <c r="L5015" t="str">
        <f>VLOOKUP(F5015,'TAB_GRUPO_SUBGRUPO_F.ORG.'!C:K,7,0)</f>
        <v>070203 - OPM em ortopedia</v>
      </c>
      <c r="M5015" t="str">
        <f t="shared" si="473"/>
        <v>702030414</v>
      </c>
    </row>
    <row r="5016" spans="1:13" x14ac:dyDescent="0.25">
      <c r="A5016" t="s">
        <v>28379</v>
      </c>
      <c r="B5016" t="str">
        <f t="shared" si="468"/>
        <v>0702030422</v>
      </c>
      <c r="C5016" t="str">
        <f t="shared" si="469"/>
        <v>FIXADOR EXTERNO TIPO PLATAFORMA - SISTEMA DE ALONGAMENTO / TRANSPLANTE OSSEO</v>
      </c>
      <c r="D5016" t="str">
        <f t="shared" si="470"/>
        <v>07</v>
      </c>
      <c r="E5016" t="str">
        <f t="shared" si="471"/>
        <v>0702</v>
      </c>
      <c r="F5016" t="str">
        <f t="shared" si="472"/>
        <v>070203</v>
      </c>
      <c r="G5016" t="str">
        <f>VLOOKUP(D5016,'TAB_GRUPO_SUBGRUPO_F.ORG.'!A:I,4,0)</f>
        <v>Órteses, próteses e materiais especiais</v>
      </c>
      <c r="H5016" t="str">
        <f>VLOOKUP(E5016,'TAB_GRUPO_SUBGRUPO_F.ORG.'!B:J,4,0)</f>
        <v>Órteses, próteses e materiais especiais relacionados ao ato cirúrgico</v>
      </c>
      <c r="I5016" t="str">
        <f>VLOOKUP(F5016,'TAB_GRUPO_SUBGRUPO_F.ORG.'!C:K,4,0)</f>
        <v>OPM em ortopedia</v>
      </c>
      <c r="J5016" t="str">
        <f>VLOOKUP(D5016,'TAB_GRUPO_SUBGRUPO_F.ORG.'!A:I,7,0)</f>
        <v>07 - Órteses, próteses e materiais especiais</v>
      </c>
      <c r="K5016" t="str">
        <f>VLOOKUP(E5016,'TAB_GRUPO_SUBGRUPO_F.ORG.'!B:J,7,0)</f>
        <v>0702 - Órteses, próteses e materiais especiais relacionados ao ato cirúrgico</v>
      </c>
      <c r="L5016" t="str">
        <f>VLOOKUP(F5016,'TAB_GRUPO_SUBGRUPO_F.ORG.'!C:K,7,0)</f>
        <v>070203 - OPM em ortopedia</v>
      </c>
      <c r="M5016" t="str">
        <f t="shared" si="473"/>
        <v>702030422</v>
      </c>
    </row>
    <row r="5017" spans="1:13" x14ac:dyDescent="0.25">
      <c r="A5017" t="s">
        <v>28380</v>
      </c>
      <c r="B5017" t="str">
        <f t="shared" si="468"/>
        <v>0702030430</v>
      </c>
      <c r="C5017" t="str">
        <f t="shared" si="469"/>
        <v>FIXADOR PELVICO</v>
      </c>
      <c r="D5017" t="str">
        <f t="shared" si="470"/>
        <v>07</v>
      </c>
      <c r="E5017" t="str">
        <f t="shared" si="471"/>
        <v>0702</v>
      </c>
      <c r="F5017" t="str">
        <f t="shared" si="472"/>
        <v>070203</v>
      </c>
      <c r="G5017" t="str">
        <f>VLOOKUP(D5017,'TAB_GRUPO_SUBGRUPO_F.ORG.'!A:I,4,0)</f>
        <v>Órteses, próteses e materiais especiais</v>
      </c>
      <c r="H5017" t="str">
        <f>VLOOKUP(E5017,'TAB_GRUPO_SUBGRUPO_F.ORG.'!B:J,4,0)</f>
        <v>Órteses, próteses e materiais especiais relacionados ao ato cirúrgico</v>
      </c>
      <c r="I5017" t="str">
        <f>VLOOKUP(F5017,'TAB_GRUPO_SUBGRUPO_F.ORG.'!C:K,4,0)</f>
        <v>OPM em ortopedia</v>
      </c>
      <c r="J5017" t="str">
        <f>VLOOKUP(D5017,'TAB_GRUPO_SUBGRUPO_F.ORG.'!A:I,7,0)</f>
        <v>07 - Órteses, próteses e materiais especiais</v>
      </c>
      <c r="K5017" t="str">
        <f>VLOOKUP(E5017,'TAB_GRUPO_SUBGRUPO_F.ORG.'!B:J,7,0)</f>
        <v>0702 - Órteses, próteses e materiais especiais relacionados ao ato cirúrgico</v>
      </c>
      <c r="L5017" t="str">
        <f>VLOOKUP(F5017,'TAB_GRUPO_SUBGRUPO_F.ORG.'!C:K,7,0)</f>
        <v>070203 - OPM em ortopedia</v>
      </c>
      <c r="M5017" t="str">
        <f t="shared" si="473"/>
        <v>702030430</v>
      </c>
    </row>
    <row r="5018" spans="1:13" x14ac:dyDescent="0.25">
      <c r="A5018" t="s">
        <v>28381</v>
      </c>
      <c r="B5018" t="str">
        <f t="shared" si="468"/>
        <v>0702030449</v>
      </c>
      <c r="C5018" t="str">
        <f t="shared" si="469"/>
        <v>GRAMPO</v>
      </c>
      <c r="D5018" t="str">
        <f t="shared" si="470"/>
        <v>07</v>
      </c>
      <c r="E5018" t="str">
        <f t="shared" si="471"/>
        <v>0702</v>
      </c>
      <c r="F5018" t="str">
        <f t="shared" si="472"/>
        <v>070203</v>
      </c>
      <c r="G5018" t="str">
        <f>VLOOKUP(D5018,'TAB_GRUPO_SUBGRUPO_F.ORG.'!A:I,4,0)</f>
        <v>Órteses, próteses e materiais especiais</v>
      </c>
      <c r="H5018" t="str">
        <f>VLOOKUP(E5018,'TAB_GRUPO_SUBGRUPO_F.ORG.'!B:J,4,0)</f>
        <v>Órteses, próteses e materiais especiais relacionados ao ato cirúrgico</v>
      </c>
      <c r="I5018" t="str">
        <f>VLOOKUP(F5018,'TAB_GRUPO_SUBGRUPO_F.ORG.'!C:K,4,0)</f>
        <v>OPM em ortopedia</v>
      </c>
      <c r="J5018" t="str">
        <f>VLOOKUP(D5018,'TAB_GRUPO_SUBGRUPO_F.ORG.'!A:I,7,0)</f>
        <v>07 - Órteses, próteses e materiais especiais</v>
      </c>
      <c r="K5018" t="str">
        <f>VLOOKUP(E5018,'TAB_GRUPO_SUBGRUPO_F.ORG.'!B:J,7,0)</f>
        <v>0702 - Órteses, próteses e materiais especiais relacionados ao ato cirúrgico</v>
      </c>
      <c r="L5018" t="str">
        <f>VLOOKUP(F5018,'TAB_GRUPO_SUBGRUPO_F.ORG.'!C:K,7,0)</f>
        <v>070203 - OPM em ortopedia</v>
      </c>
      <c r="M5018" t="str">
        <f t="shared" si="473"/>
        <v>702030449</v>
      </c>
    </row>
    <row r="5019" spans="1:13" x14ac:dyDescent="0.25">
      <c r="A5019" t="s">
        <v>28382</v>
      </c>
      <c r="B5019" t="str">
        <f t="shared" si="468"/>
        <v>0702030457</v>
      </c>
      <c r="C5019" t="str">
        <f t="shared" si="469"/>
        <v>HALO CRANIANO</v>
      </c>
      <c r="D5019" t="str">
        <f t="shared" si="470"/>
        <v>07</v>
      </c>
      <c r="E5019" t="str">
        <f t="shared" si="471"/>
        <v>0702</v>
      </c>
      <c r="F5019" t="str">
        <f t="shared" si="472"/>
        <v>070203</v>
      </c>
      <c r="G5019" t="str">
        <f>VLOOKUP(D5019,'TAB_GRUPO_SUBGRUPO_F.ORG.'!A:I,4,0)</f>
        <v>Órteses, próteses e materiais especiais</v>
      </c>
      <c r="H5019" t="str">
        <f>VLOOKUP(E5019,'TAB_GRUPO_SUBGRUPO_F.ORG.'!B:J,4,0)</f>
        <v>Órteses, próteses e materiais especiais relacionados ao ato cirúrgico</v>
      </c>
      <c r="I5019" t="str">
        <f>VLOOKUP(F5019,'TAB_GRUPO_SUBGRUPO_F.ORG.'!C:K,4,0)</f>
        <v>OPM em ortopedia</v>
      </c>
      <c r="J5019" t="str">
        <f>VLOOKUP(D5019,'TAB_GRUPO_SUBGRUPO_F.ORG.'!A:I,7,0)</f>
        <v>07 - Órteses, próteses e materiais especiais</v>
      </c>
      <c r="K5019" t="str">
        <f>VLOOKUP(E5019,'TAB_GRUPO_SUBGRUPO_F.ORG.'!B:J,7,0)</f>
        <v>0702 - Órteses, próteses e materiais especiais relacionados ao ato cirúrgico</v>
      </c>
      <c r="L5019" t="str">
        <f>VLOOKUP(F5019,'TAB_GRUPO_SUBGRUPO_F.ORG.'!C:K,7,0)</f>
        <v>070203 - OPM em ortopedia</v>
      </c>
      <c r="M5019" t="str">
        <f t="shared" si="473"/>
        <v>702030457</v>
      </c>
    </row>
    <row r="5020" spans="1:13" x14ac:dyDescent="0.25">
      <c r="A5020" t="s">
        <v>28383</v>
      </c>
      <c r="B5020" t="str">
        <f t="shared" si="468"/>
        <v>0702030465</v>
      </c>
      <c r="C5020" t="str">
        <f t="shared" si="469"/>
        <v>HASTE DE ENDER</v>
      </c>
      <c r="D5020" t="str">
        <f t="shared" si="470"/>
        <v>07</v>
      </c>
      <c r="E5020" t="str">
        <f t="shared" si="471"/>
        <v>0702</v>
      </c>
      <c r="F5020" t="str">
        <f t="shared" si="472"/>
        <v>070203</v>
      </c>
      <c r="G5020" t="str">
        <f>VLOOKUP(D5020,'TAB_GRUPO_SUBGRUPO_F.ORG.'!A:I,4,0)</f>
        <v>Órteses, próteses e materiais especiais</v>
      </c>
      <c r="H5020" t="str">
        <f>VLOOKUP(E5020,'TAB_GRUPO_SUBGRUPO_F.ORG.'!B:J,4,0)</f>
        <v>Órteses, próteses e materiais especiais relacionados ao ato cirúrgico</v>
      </c>
      <c r="I5020" t="str">
        <f>VLOOKUP(F5020,'TAB_GRUPO_SUBGRUPO_F.ORG.'!C:K,4,0)</f>
        <v>OPM em ortopedia</v>
      </c>
      <c r="J5020" t="str">
        <f>VLOOKUP(D5020,'TAB_GRUPO_SUBGRUPO_F.ORG.'!A:I,7,0)</f>
        <v>07 - Órteses, próteses e materiais especiais</v>
      </c>
      <c r="K5020" t="str">
        <f>VLOOKUP(E5020,'TAB_GRUPO_SUBGRUPO_F.ORG.'!B:J,7,0)</f>
        <v>0702 - Órteses, próteses e materiais especiais relacionados ao ato cirúrgico</v>
      </c>
      <c r="L5020" t="str">
        <f>VLOOKUP(F5020,'TAB_GRUPO_SUBGRUPO_F.ORG.'!C:K,7,0)</f>
        <v>070203 - OPM em ortopedia</v>
      </c>
      <c r="M5020" t="str">
        <f t="shared" si="473"/>
        <v>702030465</v>
      </c>
    </row>
    <row r="5021" spans="1:13" x14ac:dyDescent="0.25">
      <c r="A5021" t="s">
        <v>28384</v>
      </c>
      <c r="B5021" t="str">
        <f t="shared" si="468"/>
        <v>0702030473</v>
      </c>
      <c r="C5021" t="str">
        <f t="shared" si="469"/>
        <v>HASTE DE RUSH</v>
      </c>
      <c r="D5021" t="str">
        <f t="shared" si="470"/>
        <v>07</v>
      </c>
      <c r="E5021" t="str">
        <f t="shared" si="471"/>
        <v>0702</v>
      </c>
      <c r="F5021" t="str">
        <f t="shared" si="472"/>
        <v>070203</v>
      </c>
      <c r="G5021" t="str">
        <f>VLOOKUP(D5021,'TAB_GRUPO_SUBGRUPO_F.ORG.'!A:I,4,0)</f>
        <v>Órteses, próteses e materiais especiais</v>
      </c>
      <c r="H5021" t="str">
        <f>VLOOKUP(E5021,'TAB_GRUPO_SUBGRUPO_F.ORG.'!B:J,4,0)</f>
        <v>Órteses, próteses e materiais especiais relacionados ao ato cirúrgico</v>
      </c>
      <c r="I5021" t="str">
        <f>VLOOKUP(F5021,'TAB_GRUPO_SUBGRUPO_F.ORG.'!C:K,4,0)</f>
        <v>OPM em ortopedia</v>
      </c>
      <c r="J5021" t="str">
        <f>VLOOKUP(D5021,'TAB_GRUPO_SUBGRUPO_F.ORG.'!A:I,7,0)</f>
        <v>07 - Órteses, próteses e materiais especiais</v>
      </c>
      <c r="K5021" t="str">
        <f>VLOOKUP(E5021,'TAB_GRUPO_SUBGRUPO_F.ORG.'!B:J,7,0)</f>
        <v>0702 - Órteses, próteses e materiais especiais relacionados ao ato cirúrgico</v>
      </c>
      <c r="L5021" t="str">
        <f>VLOOKUP(F5021,'TAB_GRUPO_SUBGRUPO_F.ORG.'!C:K,7,0)</f>
        <v>070203 - OPM em ortopedia</v>
      </c>
      <c r="M5021" t="str">
        <f t="shared" si="473"/>
        <v>702030473</v>
      </c>
    </row>
    <row r="5022" spans="1:13" x14ac:dyDescent="0.25">
      <c r="A5022" t="s">
        <v>28385</v>
      </c>
      <c r="B5022" t="str">
        <f t="shared" si="468"/>
        <v>0702030481</v>
      </c>
      <c r="C5022" t="str">
        <f t="shared" si="469"/>
        <v>HASTE FEMORAL CURTA C/ BLOQUEIO CEFALICO (INCLUI PARAFUSOS)</v>
      </c>
      <c r="D5022" t="str">
        <f t="shared" si="470"/>
        <v>07</v>
      </c>
      <c r="E5022" t="str">
        <f t="shared" si="471"/>
        <v>0702</v>
      </c>
      <c r="F5022" t="str">
        <f t="shared" si="472"/>
        <v>070203</v>
      </c>
      <c r="G5022" t="str">
        <f>VLOOKUP(D5022,'TAB_GRUPO_SUBGRUPO_F.ORG.'!A:I,4,0)</f>
        <v>Órteses, próteses e materiais especiais</v>
      </c>
      <c r="H5022" t="str">
        <f>VLOOKUP(E5022,'TAB_GRUPO_SUBGRUPO_F.ORG.'!B:J,4,0)</f>
        <v>Órteses, próteses e materiais especiais relacionados ao ato cirúrgico</v>
      </c>
      <c r="I5022" t="str">
        <f>VLOOKUP(F5022,'TAB_GRUPO_SUBGRUPO_F.ORG.'!C:K,4,0)</f>
        <v>OPM em ortopedia</v>
      </c>
      <c r="J5022" t="str">
        <f>VLOOKUP(D5022,'TAB_GRUPO_SUBGRUPO_F.ORG.'!A:I,7,0)</f>
        <v>07 - Órteses, próteses e materiais especiais</v>
      </c>
      <c r="K5022" t="str">
        <f>VLOOKUP(E5022,'TAB_GRUPO_SUBGRUPO_F.ORG.'!B:J,7,0)</f>
        <v>0702 - Órteses, próteses e materiais especiais relacionados ao ato cirúrgico</v>
      </c>
      <c r="L5022" t="str">
        <f>VLOOKUP(F5022,'TAB_GRUPO_SUBGRUPO_F.ORG.'!C:K,7,0)</f>
        <v>070203 - OPM em ortopedia</v>
      </c>
      <c r="M5022" t="str">
        <f t="shared" si="473"/>
        <v>702030481</v>
      </c>
    </row>
    <row r="5023" spans="1:13" x14ac:dyDescent="0.25">
      <c r="A5023" t="s">
        <v>28386</v>
      </c>
      <c r="B5023" t="str">
        <f t="shared" si="468"/>
        <v>0702030490</v>
      </c>
      <c r="C5023" t="str">
        <f t="shared" si="469"/>
        <v>HASTE FEMORAL LONGA C/ BLOQUEIO CEFALICO (INCLUI PARAFUSOS)</v>
      </c>
      <c r="D5023" t="str">
        <f t="shared" si="470"/>
        <v>07</v>
      </c>
      <c r="E5023" t="str">
        <f t="shared" si="471"/>
        <v>0702</v>
      </c>
      <c r="F5023" t="str">
        <f t="shared" si="472"/>
        <v>070203</v>
      </c>
      <c r="G5023" t="str">
        <f>VLOOKUP(D5023,'TAB_GRUPO_SUBGRUPO_F.ORG.'!A:I,4,0)</f>
        <v>Órteses, próteses e materiais especiais</v>
      </c>
      <c r="H5023" t="str">
        <f>VLOOKUP(E5023,'TAB_GRUPO_SUBGRUPO_F.ORG.'!B:J,4,0)</f>
        <v>Órteses, próteses e materiais especiais relacionados ao ato cirúrgico</v>
      </c>
      <c r="I5023" t="str">
        <f>VLOOKUP(F5023,'TAB_GRUPO_SUBGRUPO_F.ORG.'!C:K,4,0)</f>
        <v>OPM em ortopedia</v>
      </c>
      <c r="J5023" t="str">
        <f>VLOOKUP(D5023,'TAB_GRUPO_SUBGRUPO_F.ORG.'!A:I,7,0)</f>
        <v>07 - Órteses, próteses e materiais especiais</v>
      </c>
      <c r="K5023" t="str">
        <f>VLOOKUP(E5023,'TAB_GRUPO_SUBGRUPO_F.ORG.'!B:J,7,0)</f>
        <v>0702 - Órteses, próteses e materiais especiais relacionados ao ato cirúrgico</v>
      </c>
      <c r="L5023" t="str">
        <f>VLOOKUP(F5023,'TAB_GRUPO_SUBGRUPO_F.ORG.'!C:K,7,0)</f>
        <v>070203 - OPM em ortopedia</v>
      </c>
      <c r="M5023" t="str">
        <f t="shared" si="473"/>
        <v>702030490</v>
      </c>
    </row>
    <row r="5024" spans="1:13" x14ac:dyDescent="0.25">
      <c r="A5024" t="s">
        <v>28387</v>
      </c>
      <c r="B5024" t="str">
        <f t="shared" si="468"/>
        <v>0702030503</v>
      </c>
      <c r="C5024" t="str">
        <f t="shared" si="469"/>
        <v>HASTE FEMORAL P/ REVISAO DE PROTESE TOTAL DO JOELHO</v>
      </c>
      <c r="D5024" t="str">
        <f t="shared" si="470"/>
        <v>07</v>
      </c>
      <c r="E5024" t="str">
        <f t="shared" si="471"/>
        <v>0702</v>
      </c>
      <c r="F5024" t="str">
        <f t="shared" si="472"/>
        <v>070203</v>
      </c>
      <c r="G5024" t="str">
        <f>VLOOKUP(D5024,'TAB_GRUPO_SUBGRUPO_F.ORG.'!A:I,4,0)</f>
        <v>Órteses, próteses e materiais especiais</v>
      </c>
      <c r="H5024" t="str">
        <f>VLOOKUP(E5024,'TAB_GRUPO_SUBGRUPO_F.ORG.'!B:J,4,0)</f>
        <v>Órteses, próteses e materiais especiais relacionados ao ato cirúrgico</v>
      </c>
      <c r="I5024" t="str">
        <f>VLOOKUP(F5024,'TAB_GRUPO_SUBGRUPO_F.ORG.'!C:K,4,0)</f>
        <v>OPM em ortopedia</v>
      </c>
      <c r="J5024" t="str">
        <f>VLOOKUP(D5024,'TAB_GRUPO_SUBGRUPO_F.ORG.'!A:I,7,0)</f>
        <v>07 - Órteses, próteses e materiais especiais</v>
      </c>
      <c r="K5024" t="str">
        <f>VLOOKUP(E5024,'TAB_GRUPO_SUBGRUPO_F.ORG.'!B:J,7,0)</f>
        <v>0702 - Órteses, próteses e materiais especiais relacionados ao ato cirúrgico</v>
      </c>
      <c r="L5024" t="str">
        <f>VLOOKUP(F5024,'TAB_GRUPO_SUBGRUPO_F.ORG.'!C:K,7,0)</f>
        <v>070203 - OPM em ortopedia</v>
      </c>
      <c r="M5024" t="str">
        <f t="shared" si="473"/>
        <v>702030503</v>
      </c>
    </row>
    <row r="5025" spans="1:13" x14ac:dyDescent="0.25">
      <c r="A5025" t="s">
        <v>28388</v>
      </c>
      <c r="B5025" t="str">
        <f t="shared" si="468"/>
        <v>0702030511</v>
      </c>
      <c r="C5025" t="str">
        <f t="shared" si="469"/>
        <v>HASTE INTRAMEDULAR BLOQUEADA DE FEMUR (INCLUI PARAFUSOS)</v>
      </c>
      <c r="D5025" t="str">
        <f t="shared" si="470"/>
        <v>07</v>
      </c>
      <c r="E5025" t="str">
        <f t="shared" si="471"/>
        <v>0702</v>
      </c>
      <c r="F5025" t="str">
        <f t="shared" si="472"/>
        <v>070203</v>
      </c>
      <c r="G5025" t="str">
        <f>VLOOKUP(D5025,'TAB_GRUPO_SUBGRUPO_F.ORG.'!A:I,4,0)</f>
        <v>Órteses, próteses e materiais especiais</v>
      </c>
      <c r="H5025" t="str">
        <f>VLOOKUP(E5025,'TAB_GRUPO_SUBGRUPO_F.ORG.'!B:J,4,0)</f>
        <v>Órteses, próteses e materiais especiais relacionados ao ato cirúrgico</v>
      </c>
      <c r="I5025" t="str">
        <f>VLOOKUP(F5025,'TAB_GRUPO_SUBGRUPO_F.ORG.'!C:K,4,0)</f>
        <v>OPM em ortopedia</v>
      </c>
      <c r="J5025" t="str">
        <f>VLOOKUP(D5025,'TAB_GRUPO_SUBGRUPO_F.ORG.'!A:I,7,0)</f>
        <v>07 - Órteses, próteses e materiais especiais</v>
      </c>
      <c r="K5025" t="str">
        <f>VLOOKUP(E5025,'TAB_GRUPO_SUBGRUPO_F.ORG.'!B:J,7,0)</f>
        <v>0702 - Órteses, próteses e materiais especiais relacionados ao ato cirúrgico</v>
      </c>
      <c r="L5025" t="str">
        <f>VLOOKUP(F5025,'TAB_GRUPO_SUBGRUPO_F.ORG.'!C:K,7,0)</f>
        <v>070203 - OPM em ortopedia</v>
      </c>
      <c r="M5025" t="str">
        <f t="shared" si="473"/>
        <v>702030511</v>
      </c>
    </row>
    <row r="5026" spans="1:13" x14ac:dyDescent="0.25">
      <c r="A5026" t="s">
        <v>28389</v>
      </c>
      <c r="B5026" t="str">
        <f t="shared" si="468"/>
        <v>0702030520</v>
      </c>
      <c r="C5026" t="str">
        <f t="shared" si="469"/>
        <v>HASTE INTRAMEDULAR BLOQUEADA DE TIBIA (INCLUI PARAFUSOS)</v>
      </c>
      <c r="D5026" t="str">
        <f t="shared" si="470"/>
        <v>07</v>
      </c>
      <c r="E5026" t="str">
        <f t="shared" si="471"/>
        <v>0702</v>
      </c>
      <c r="F5026" t="str">
        <f t="shared" si="472"/>
        <v>070203</v>
      </c>
      <c r="G5026" t="str">
        <f>VLOOKUP(D5026,'TAB_GRUPO_SUBGRUPO_F.ORG.'!A:I,4,0)</f>
        <v>Órteses, próteses e materiais especiais</v>
      </c>
      <c r="H5026" t="str">
        <f>VLOOKUP(E5026,'TAB_GRUPO_SUBGRUPO_F.ORG.'!B:J,4,0)</f>
        <v>Órteses, próteses e materiais especiais relacionados ao ato cirúrgico</v>
      </c>
      <c r="I5026" t="str">
        <f>VLOOKUP(F5026,'TAB_GRUPO_SUBGRUPO_F.ORG.'!C:K,4,0)</f>
        <v>OPM em ortopedia</v>
      </c>
      <c r="J5026" t="str">
        <f>VLOOKUP(D5026,'TAB_GRUPO_SUBGRUPO_F.ORG.'!A:I,7,0)</f>
        <v>07 - Órteses, próteses e materiais especiais</v>
      </c>
      <c r="K5026" t="str">
        <f>VLOOKUP(E5026,'TAB_GRUPO_SUBGRUPO_F.ORG.'!B:J,7,0)</f>
        <v>0702 - Órteses, próteses e materiais especiais relacionados ao ato cirúrgico</v>
      </c>
      <c r="L5026" t="str">
        <f>VLOOKUP(F5026,'TAB_GRUPO_SUBGRUPO_F.ORG.'!C:K,7,0)</f>
        <v>070203 - OPM em ortopedia</v>
      </c>
      <c r="M5026" t="str">
        <f t="shared" si="473"/>
        <v>702030520</v>
      </c>
    </row>
    <row r="5027" spans="1:13" x14ac:dyDescent="0.25">
      <c r="A5027" t="s">
        <v>28390</v>
      </c>
      <c r="B5027" t="str">
        <f t="shared" si="468"/>
        <v>0702030538</v>
      </c>
      <c r="C5027" t="str">
        <f t="shared" si="469"/>
        <v>HASTE INTRAMEDULAR BLOQUEADA DE UMERO (INCLUI PARAFUSOS)</v>
      </c>
      <c r="D5027" t="str">
        <f t="shared" si="470"/>
        <v>07</v>
      </c>
      <c r="E5027" t="str">
        <f t="shared" si="471"/>
        <v>0702</v>
      </c>
      <c r="F5027" t="str">
        <f t="shared" si="472"/>
        <v>070203</v>
      </c>
      <c r="G5027" t="str">
        <f>VLOOKUP(D5027,'TAB_GRUPO_SUBGRUPO_F.ORG.'!A:I,4,0)</f>
        <v>Órteses, próteses e materiais especiais</v>
      </c>
      <c r="H5027" t="str">
        <f>VLOOKUP(E5027,'TAB_GRUPO_SUBGRUPO_F.ORG.'!B:J,4,0)</f>
        <v>Órteses, próteses e materiais especiais relacionados ao ato cirúrgico</v>
      </c>
      <c r="I5027" t="str">
        <f>VLOOKUP(F5027,'TAB_GRUPO_SUBGRUPO_F.ORG.'!C:K,4,0)</f>
        <v>OPM em ortopedia</v>
      </c>
      <c r="J5027" t="str">
        <f>VLOOKUP(D5027,'TAB_GRUPO_SUBGRUPO_F.ORG.'!A:I,7,0)</f>
        <v>07 - Órteses, próteses e materiais especiais</v>
      </c>
      <c r="K5027" t="str">
        <f>VLOOKUP(E5027,'TAB_GRUPO_SUBGRUPO_F.ORG.'!B:J,7,0)</f>
        <v>0702 - Órteses, próteses e materiais especiais relacionados ao ato cirúrgico</v>
      </c>
      <c r="L5027" t="str">
        <f>VLOOKUP(F5027,'TAB_GRUPO_SUBGRUPO_F.ORG.'!C:K,7,0)</f>
        <v>070203 - OPM em ortopedia</v>
      </c>
      <c r="M5027" t="str">
        <f t="shared" si="473"/>
        <v>702030538</v>
      </c>
    </row>
    <row r="5028" spans="1:13" x14ac:dyDescent="0.25">
      <c r="A5028" t="s">
        <v>28391</v>
      </c>
      <c r="B5028" t="str">
        <f t="shared" si="468"/>
        <v>0702030546</v>
      </c>
      <c r="C5028" t="str">
        <f t="shared" si="469"/>
        <v>HASTE INTRAMEDULAR FLEXIVEL P/ USO INFANTIL</v>
      </c>
      <c r="D5028" t="str">
        <f t="shared" si="470"/>
        <v>07</v>
      </c>
      <c r="E5028" t="str">
        <f t="shared" si="471"/>
        <v>0702</v>
      </c>
      <c r="F5028" t="str">
        <f t="shared" si="472"/>
        <v>070203</v>
      </c>
      <c r="G5028" t="str">
        <f>VLOOKUP(D5028,'TAB_GRUPO_SUBGRUPO_F.ORG.'!A:I,4,0)</f>
        <v>Órteses, próteses e materiais especiais</v>
      </c>
      <c r="H5028" t="str">
        <f>VLOOKUP(E5028,'TAB_GRUPO_SUBGRUPO_F.ORG.'!B:J,4,0)</f>
        <v>Órteses, próteses e materiais especiais relacionados ao ato cirúrgico</v>
      </c>
      <c r="I5028" t="str">
        <f>VLOOKUP(F5028,'TAB_GRUPO_SUBGRUPO_F.ORG.'!C:K,4,0)</f>
        <v>OPM em ortopedia</v>
      </c>
      <c r="J5028" t="str">
        <f>VLOOKUP(D5028,'TAB_GRUPO_SUBGRUPO_F.ORG.'!A:I,7,0)</f>
        <v>07 - Órteses, próteses e materiais especiais</v>
      </c>
      <c r="K5028" t="str">
        <f>VLOOKUP(E5028,'TAB_GRUPO_SUBGRUPO_F.ORG.'!B:J,7,0)</f>
        <v>0702 - Órteses, próteses e materiais especiais relacionados ao ato cirúrgico</v>
      </c>
      <c r="L5028" t="str">
        <f>VLOOKUP(F5028,'TAB_GRUPO_SUBGRUPO_F.ORG.'!C:K,7,0)</f>
        <v>070203 - OPM em ortopedia</v>
      </c>
      <c r="M5028" t="str">
        <f t="shared" si="473"/>
        <v>702030546</v>
      </c>
    </row>
    <row r="5029" spans="1:13" x14ac:dyDescent="0.25">
      <c r="A5029" t="s">
        <v>28392</v>
      </c>
      <c r="B5029" t="str">
        <f t="shared" si="468"/>
        <v>0702030554</v>
      </c>
      <c r="C5029" t="str">
        <f t="shared" si="469"/>
        <v>HASTE INTRAMEDULAR NAO BLOQUEADA</v>
      </c>
      <c r="D5029" t="str">
        <f t="shared" si="470"/>
        <v>07</v>
      </c>
      <c r="E5029" t="str">
        <f t="shared" si="471"/>
        <v>0702</v>
      </c>
      <c r="F5029" t="str">
        <f t="shared" si="472"/>
        <v>070203</v>
      </c>
      <c r="G5029" t="str">
        <f>VLOOKUP(D5029,'TAB_GRUPO_SUBGRUPO_F.ORG.'!A:I,4,0)</f>
        <v>Órteses, próteses e materiais especiais</v>
      </c>
      <c r="H5029" t="str">
        <f>VLOOKUP(E5029,'TAB_GRUPO_SUBGRUPO_F.ORG.'!B:J,4,0)</f>
        <v>Órteses, próteses e materiais especiais relacionados ao ato cirúrgico</v>
      </c>
      <c r="I5029" t="str">
        <f>VLOOKUP(F5029,'TAB_GRUPO_SUBGRUPO_F.ORG.'!C:K,4,0)</f>
        <v>OPM em ortopedia</v>
      </c>
      <c r="J5029" t="str">
        <f>VLOOKUP(D5029,'TAB_GRUPO_SUBGRUPO_F.ORG.'!A:I,7,0)</f>
        <v>07 - Órteses, próteses e materiais especiais</v>
      </c>
      <c r="K5029" t="str">
        <f>VLOOKUP(E5029,'TAB_GRUPO_SUBGRUPO_F.ORG.'!B:J,7,0)</f>
        <v>0702 - Órteses, próteses e materiais especiais relacionados ao ato cirúrgico</v>
      </c>
      <c r="L5029" t="str">
        <f>VLOOKUP(F5029,'TAB_GRUPO_SUBGRUPO_F.ORG.'!C:K,7,0)</f>
        <v>070203 - OPM em ortopedia</v>
      </c>
      <c r="M5029" t="str">
        <f t="shared" si="473"/>
        <v>702030554</v>
      </c>
    </row>
    <row r="5030" spans="1:13" x14ac:dyDescent="0.25">
      <c r="A5030" t="s">
        <v>28393</v>
      </c>
      <c r="B5030" t="str">
        <f t="shared" si="468"/>
        <v>0702030562</v>
      </c>
      <c r="C5030" t="str">
        <f t="shared" si="469"/>
        <v>HASTE INTRAMEDULAR RETROGRADA (INCLUI PARAFUSOS)</v>
      </c>
      <c r="D5030" t="str">
        <f t="shared" si="470"/>
        <v>07</v>
      </c>
      <c r="E5030" t="str">
        <f t="shared" si="471"/>
        <v>0702</v>
      </c>
      <c r="F5030" t="str">
        <f t="shared" si="472"/>
        <v>070203</v>
      </c>
      <c r="G5030" t="str">
        <f>VLOOKUP(D5030,'TAB_GRUPO_SUBGRUPO_F.ORG.'!A:I,4,0)</f>
        <v>Órteses, próteses e materiais especiais</v>
      </c>
      <c r="H5030" t="str">
        <f>VLOOKUP(E5030,'TAB_GRUPO_SUBGRUPO_F.ORG.'!B:J,4,0)</f>
        <v>Órteses, próteses e materiais especiais relacionados ao ato cirúrgico</v>
      </c>
      <c r="I5030" t="str">
        <f>VLOOKUP(F5030,'TAB_GRUPO_SUBGRUPO_F.ORG.'!C:K,4,0)</f>
        <v>OPM em ortopedia</v>
      </c>
      <c r="J5030" t="str">
        <f>VLOOKUP(D5030,'TAB_GRUPO_SUBGRUPO_F.ORG.'!A:I,7,0)</f>
        <v>07 - Órteses, próteses e materiais especiais</v>
      </c>
      <c r="K5030" t="str">
        <f>VLOOKUP(E5030,'TAB_GRUPO_SUBGRUPO_F.ORG.'!B:J,7,0)</f>
        <v>0702 - Órteses, próteses e materiais especiais relacionados ao ato cirúrgico</v>
      </c>
      <c r="L5030" t="str">
        <f>VLOOKUP(F5030,'TAB_GRUPO_SUBGRUPO_F.ORG.'!C:K,7,0)</f>
        <v>070203 - OPM em ortopedia</v>
      </c>
      <c r="M5030" t="str">
        <f t="shared" si="473"/>
        <v>702030562</v>
      </c>
    </row>
    <row r="5031" spans="1:13" x14ac:dyDescent="0.25">
      <c r="A5031" t="s">
        <v>28394</v>
      </c>
      <c r="B5031" t="str">
        <f t="shared" si="468"/>
        <v>0702030570</v>
      </c>
      <c r="C5031" t="str">
        <f t="shared" si="469"/>
        <v>HASTE INTRAMEDULAR TIBIO-TARSICA</v>
      </c>
      <c r="D5031" t="str">
        <f t="shared" si="470"/>
        <v>07</v>
      </c>
      <c r="E5031" t="str">
        <f t="shared" si="471"/>
        <v>0702</v>
      </c>
      <c r="F5031" t="str">
        <f t="shared" si="472"/>
        <v>070203</v>
      </c>
      <c r="G5031" t="str">
        <f>VLOOKUP(D5031,'TAB_GRUPO_SUBGRUPO_F.ORG.'!A:I,4,0)</f>
        <v>Órteses, próteses e materiais especiais</v>
      </c>
      <c r="H5031" t="str">
        <f>VLOOKUP(E5031,'TAB_GRUPO_SUBGRUPO_F.ORG.'!B:J,4,0)</f>
        <v>Órteses, próteses e materiais especiais relacionados ao ato cirúrgico</v>
      </c>
      <c r="I5031" t="str">
        <f>VLOOKUP(F5031,'TAB_GRUPO_SUBGRUPO_F.ORG.'!C:K,4,0)</f>
        <v>OPM em ortopedia</v>
      </c>
      <c r="J5031" t="str">
        <f>VLOOKUP(D5031,'TAB_GRUPO_SUBGRUPO_F.ORG.'!A:I,7,0)</f>
        <v>07 - Órteses, próteses e materiais especiais</v>
      </c>
      <c r="K5031" t="str">
        <f>VLOOKUP(E5031,'TAB_GRUPO_SUBGRUPO_F.ORG.'!B:J,7,0)</f>
        <v>0702 - Órteses, próteses e materiais especiais relacionados ao ato cirúrgico</v>
      </c>
      <c r="L5031" t="str">
        <f>VLOOKUP(F5031,'TAB_GRUPO_SUBGRUPO_F.ORG.'!C:K,7,0)</f>
        <v>070203 - OPM em ortopedia</v>
      </c>
      <c r="M5031" t="str">
        <f t="shared" si="473"/>
        <v>702030570</v>
      </c>
    </row>
    <row r="5032" spans="1:13" x14ac:dyDescent="0.25">
      <c r="A5032" t="s">
        <v>28395</v>
      </c>
      <c r="B5032" t="str">
        <f t="shared" si="468"/>
        <v>0702030589</v>
      </c>
      <c r="C5032" t="str">
        <f t="shared" si="469"/>
        <v>HASTE TIBIAL P/ REVISAO DE PROTESE TOTAL DO JOELHO</v>
      </c>
      <c r="D5032" t="str">
        <f t="shared" si="470"/>
        <v>07</v>
      </c>
      <c r="E5032" t="str">
        <f t="shared" si="471"/>
        <v>0702</v>
      </c>
      <c r="F5032" t="str">
        <f t="shared" si="472"/>
        <v>070203</v>
      </c>
      <c r="G5032" t="str">
        <f>VLOOKUP(D5032,'TAB_GRUPO_SUBGRUPO_F.ORG.'!A:I,4,0)</f>
        <v>Órteses, próteses e materiais especiais</v>
      </c>
      <c r="H5032" t="str">
        <f>VLOOKUP(E5032,'TAB_GRUPO_SUBGRUPO_F.ORG.'!B:J,4,0)</f>
        <v>Órteses, próteses e materiais especiais relacionados ao ato cirúrgico</v>
      </c>
      <c r="I5032" t="str">
        <f>VLOOKUP(F5032,'TAB_GRUPO_SUBGRUPO_F.ORG.'!C:K,4,0)</f>
        <v>OPM em ortopedia</v>
      </c>
      <c r="J5032" t="str">
        <f>VLOOKUP(D5032,'TAB_GRUPO_SUBGRUPO_F.ORG.'!A:I,7,0)</f>
        <v>07 - Órteses, próteses e materiais especiais</v>
      </c>
      <c r="K5032" t="str">
        <f>VLOOKUP(E5032,'TAB_GRUPO_SUBGRUPO_F.ORG.'!B:J,7,0)</f>
        <v>0702 - Órteses, próteses e materiais especiais relacionados ao ato cirúrgico</v>
      </c>
      <c r="L5032" t="str">
        <f>VLOOKUP(F5032,'TAB_GRUPO_SUBGRUPO_F.ORG.'!C:K,7,0)</f>
        <v>070203 - OPM em ortopedia</v>
      </c>
      <c r="M5032" t="str">
        <f t="shared" si="473"/>
        <v>702030589</v>
      </c>
    </row>
    <row r="5033" spans="1:13" x14ac:dyDescent="0.25">
      <c r="A5033" t="s">
        <v>28396</v>
      </c>
      <c r="B5033" t="str">
        <f t="shared" si="468"/>
        <v>0702030597</v>
      </c>
      <c r="C5033" t="str">
        <f t="shared" si="469"/>
        <v>COMPONENTE ACETABULAR DE POLIETILENO P/ COMPONENTE METALICO PRIMARIO / DE REVISAO DE FIXACAO BIOLOGI</v>
      </c>
      <c r="D5033" t="str">
        <f t="shared" si="470"/>
        <v>07</v>
      </c>
      <c r="E5033" t="str">
        <f t="shared" si="471"/>
        <v>0702</v>
      </c>
      <c r="F5033" t="str">
        <f t="shared" si="472"/>
        <v>070203</v>
      </c>
      <c r="G5033" t="str">
        <f>VLOOKUP(D5033,'TAB_GRUPO_SUBGRUPO_F.ORG.'!A:I,4,0)</f>
        <v>Órteses, próteses e materiais especiais</v>
      </c>
      <c r="H5033" t="str">
        <f>VLOOKUP(E5033,'TAB_GRUPO_SUBGRUPO_F.ORG.'!B:J,4,0)</f>
        <v>Órteses, próteses e materiais especiais relacionados ao ato cirúrgico</v>
      </c>
      <c r="I5033" t="str">
        <f>VLOOKUP(F5033,'TAB_GRUPO_SUBGRUPO_F.ORG.'!C:K,4,0)</f>
        <v>OPM em ortopedia</v>
      </c>
      <c r="J5033" t="str">
        <f>VLOOKUP(D5033,'TAB_GRUPO_SUBGRUPO_F.ORG.'!A:I,7,0)</f>
        <v>07 - Órteses, próteses e materiais especiais</v>
      </c>
      <c r="K5033" t="str">
        <f>VLOOKUP(E5033,'TAB_GRUPO_SUBGRUPO_F.ORG.'!B:J,7,0)</f>
        <v>0702 - Órteses, próteses e materiais especiais relacionados ao ato cirúrgico</v>
      </c>
      <c r="L5033" t="str">
        <f>VLOOKUP(F5033,'TAB_GRUPO_SUBGRUPO_F.ORG.'!C:K,7,0)</f>
        <v>070203 - OPM em ortopedia</v>
      </c>
      <c r="M5033" t="str">
        <f t="shared" si="473"/>
        <v>702030597</v>
      </c>
    </row>
    <row r="5034" spans="1:13" x14ac:dyDescent="0.25">
      <c r="A5034" t="s">
        <v>28397</v>
      </c>
      <c r="B5034" t="str">
        <f t="shared" si="468"/>
        <v>0702030600</v>
      </c>
      <c r="C5034" t="str">
        <f t="shared" si="469"/>
        <v>MINI-FIXADOR EXTERNO</v>
      </c>
      <c r="D5034" t="str">
        <f t="shared" si="470"/>
        <v>07</v>
      </c>
      <c r="E5034" t="str">
        <f t="shared" si="471"/>
        <v>0702</v>
      </c>
      <c r="F5034" t="str">
        <f t="shared" si="472"/>
        <v>070203</v>
      </c>
      <c r="G5034" t="str">
        <f>VLOOKUP(D5034,'TAB_GRUPO_SUBGRUPO_F.ORG.'!A:I,4,0)</f>
        <v>Órteses, próteses e materiais especiais</v>
      </c>
      <c r="H5034" t="str">
        <f>VLOOKUP(E5034,'TAB_GRUPO_SUBGRUPO_F.ORG.'!B:J,4,0)</f>
        <v>Órteses, próteses e materiais especiais relacionados ao ato cirúrgico</v>
      </c>
      <c r="I5034" t="str">
        <f>VLOOKUP(F5034,'TAB_GRUPO_SUBGRUPO_F.ORG.'!C:K,4,0)</f>
        <v>OPM em ortopedia</v>
      </c>
      <c r="J5034" t="str">
        <f>VLOOKUP(D5034,'TAB_GRUPO_SUBGRUPO_F.ORG.'!A:I,7,0)</f>
        <v>07 - Órteses, próteses e materiais especiais</v>
      </c>
      <c r="K5034" t="str">
        <f>VLOOKUP(E5034,'TAB_GRUPO_SUBGRUPO_F.ORG.'!B:J,7,0)</f>
        <v>0702 - Órteses, próteses e materiais especiais relacionados ao ato cirúrgico</v>
      </c>
      <c r="L5034" t="str">
        <f>VLOOKUP(F5034,'TAB_GRUPO_SUBGRUPO_F.ORG.'!C:K,7,0)</f>
        <v>070203 - OPM em ortopedia</v>
      </c>
      <c r="M5034" t="str">
        <f t="shared" si="473"/>
        <v>702030600</v>
      </c>
    </row>
    <row r="5035" spans="1:13" x14ac:dyDescent="0.25">
      <c r="A5035" t="s">
        <v>28398</v>
      </c>
      <c r="B5035" t="str">
        <f t="shared" si="468"/>
        <v>0702030619</v>
      </c>
      <c r="C5035" t="str">
        <f t="shared" si="469"/>
        <v>MINI-PARAFUSO DE AUTO-COMPRESSAO</v>
      </c>
      <c r="D5035" t="str">
        <f t="shared" si="470"/>
        <v>07</v>
      </c>
      <c r="E5035" t="str">
        <f t="shared" si="471"/>
        <v>0702</v>
      </c>
      <c r="F5035" t="str">
        <f t="shared" si="472"/>
        <v>070203</v>
      </c>
      <c r="G5035" t="str">
        <f>VLOOKUP(D5035,'TAB_GRUPO_SUBGRUPO_F.ORG.'!A:I,4,0)</f>
        <v>Órteses, próteses e materiais especiais</v>
      </c>
      <c r="H5035" t="str">
        <f>VLOOKUP(E5035,'TAB_GRUPO_SUBGRUPO_F.ORG.'!B:J,4,0)</f>
        <v>Órteses, próteses e materiais especiais relacionados ao ato cirúrgico</v>
      </c>
      <c r="I5035" t="str">
        <f>VLOOKUP(F5035,'TAB_GRUPO_SUBGRUPO_F.ORG.'!C:K,4,0)</f>
        <v>OPM em ortopedia</v>
      </c>
      <c r="J5035" t="str">
        <f>VLOOKUP(D5035,'TAB_GRUPO_SUBGRUPO_F.ORG.'!A:I,7,0)</f>
        <v>07 - Órteses, próteses e materiais especiais</v>
      </c>
      <c r="K5035" t="str">
        <f>VLOOKUP(E5035,'TAB_GRUPO_SUBGRUPO_F.ORG.'!B:J,7,0)</f>
        <v>0702 - Órteses, próteses e materiais especiais relacionados ao ato cirúrgico</v>
      </c>
      <c r="L5035" t="str">
        <f>VLOOKUP(F5035,'TAB_GRUPO_SUBGRUPO_F.ORG.'!C:K,7,0)</f>
        <v>070203 - OPM em ortopedia</v>
      </c>
      <c r="M5035" t="str">
        <f t="shared" si="473"/>
        <v>702030619</v>
      </c>
    </row>
    <row r="5036" spans="1:13" x14ac:dyDescent="0.25">
      <c r="A5036" t="s">
        <v>28399</v>
      </c>
      <c r="B5036" t="str">
        <f t="shared" si="468"/>
        <v>0702030627</v>
      </c>
      <c r="C5036" t="str">
        <f t="shared" si="469"/>
        <v>PARAFUSO CANULADO 3,5 MM</v>
      </c>
      <c r="D5036" t="str">
        <f t="shared" si="470"/>
        <v>07</v>
      </c>
      <c r="E5036" t="str">
        <f t="shared" si="471"/>
        <v>0702</v>
      </c>
      <c r="F5036" t="str">
        <f t="shared" si="472"/>
        <v>070203</v>
      </c>
      <c r="G5036" t="str">
        <f>VLOOKUP(D5036,'TAB_GRUPO_SUBGRUPO_F.ORG.'!A:I,4,0)</f>
        <v>Órteses, próteses e materiais especiais</v>
      </c>
      <c r="H5036" t="str">
        <f>VLOOKUP(E5036,'TAB_GRUPO_SUBGRUPO_F.ORG.'!B:J,4,0)</f>
        <v>Órteses, próteses e materiais especiais relacionados ao ato cirúrgico</v>
      </c>
      <c r="I5036" t="str">
        <f>VLOOKUP(F5036,'TAB_GRUPO_SUBGRUPO_F.ORG.'!C:K,4,0)</f>
        <v>OPM em ortopedia</v>
      </c>
      <c r="J5036" t="str">
        <f>VLOOKUP(D5036,'TAB_GRUPO_SUBGRUPO_F.ORG.'!A:I,7,0)</f>
        <v>07 - Órteses, próteses e materiais especiais</v>
      </c>
      <c r="K5036" t="str">
        <f>VLOOKUP(E5036,'TAB_GRUPO_SUBGRUPO_F.ORG.'!B:J,7,0)</f>
        <v>0702 - Órteses, próteses e materiais especiais relacionados ao ato cirúrgico</v>
      </c>
      <c r="L5036" t="str">
        <f>VLOOKUP(F5036,'TAB_GRUPO_SUBGRUPO_F.ORG.'!C:K,7,0)</f>
        <v>070203 - OPM em ortopedia</v>
      </c>
      <c r="M5036" t="str">
        <f t="shared" si="473"/>
        <v>702030627</v>
      </c>
    </row>
    <row r="5037" spans="1:13" x14ac:dyDescent="0.25">
      <c r="A5037" t="s">
        <v>28400</v>
      </c>
      <c r="B5037" t="str">
        <f t="shared" si="468"/>
        <v>0702030635</v>
      </c>
      <c r="C5037" t="str">
        <f t="shared" si="469"/>
        <v>PARAFUSO CANULADO 4,5 MM</v>
      </c>
      <c r="D5037" t="str">
        <f t="shared" si="470"/>
        <v>07</v>
      </c>
      <c r="E5037" t="str">
        <f t="shared" si="471"/>
        <v>0702</v>
      </c>
      <c r="F5037" t="str">
        <f t="shared" si="472"/>
        <v>070203</v>
      </c>
      <c r="G5037" t="str">
        <f>VLOOKUP(D5037,'TAB_GRUPO_SUBGRUPO_F.ORG.'!A:I,4,0)</f>
        <v>Órteses, próteses e materiais especiais</v>
      </c>
      <c r="H5037" t="str">
        <f>VLOOKUP(E5037,'TAB_GRUPO_SUBGRUPO_F.ORG.'!B:J,4,0)</f>
        <v>Órteses, próteses e materiais especiais relacionados ao ato cirúrgico</v>
      </c>
      <c r="I5037" t="str">
        <f>VLOOKUP(F5037,'TAB_GRUPO_SUBGRUPO_F.ORG.'!C:K,4,0)</f>
        <v>OPM em ortopedia</v>
      </c>
      <c r="J5037" t="str">
        <f>VLOOKUP(D5037,'TAB_GRUPO_SUBGRUPO_F.ORG.'!A:I,7,0)</f>
        <v>07 - Órteses, próteses e materiais especiais</v>
      </c>
      <c r="K5037" t="str">
        <f>VLOOKUP(E5037,'TAB_GRUPO_SUBGRUPO_F.ORG.'!B:J,7,0)</f>
        <v>0702 - Órteses, próteses e materiais especiais relacionados ao ato cirúrgico</v>
      </c>
      <c r="L5037" t="str">
        <f>VLOOKUP(F5037,'TAB_GRUPO_SUBGRUPO_F.ORG.'!C:K,7,0)</f>
        <v>070203 - OPM em ortopedia</v>
      </c>
      <c r="M5037" t="str">
        <f t="shared" si="473"/>
        <v>702030635</v>
      </c>
    </row>
    <row r="5038" spans="1:13" x14ac:dyDescent="0.25">
      <c r="A5038" t="s">
        <v>28401</v>
      </c>
      <c r="B5038" t="str">
        <f t="shared" si="468"/>
        <v>0702030643</v>
      </c>
      <c r="C5038" t="str">
        <f t="shared" si="469"/>
        <v>PARAFUSO CANULADO 7,0 MM</v>
      </c>
      <c r="D5038" t="str">
        <f t="shared" si="470"/>
        <v>07</v>
      </c>
      <c r="E5038" t="str">
        <f t="shared" si="471"/>
        <v>0702</v>
      </c>
      <c r="F5038" t="str">
        <f t="shared" si="472"/>
        <v>070203</v>
      </c>
      <c r="G5038" t="str">
        <f>VLOOKUP(D5038,'TAB_GRUPO_SUBGRUPO_F.ORG.'!A:I,4,0)</f>
        <v>Órteses, próteses e materiais especiais</v>
      </c>
      <c r="H5038" t="str">
        <f>VLOOKUP(E5038,'TAB_GRUPO_SUBGRUPO_F.ORG.'!B:J,4,0)</f>
        <v>Órteses, próteses e materiais especiais relacionados ao ato cirúrgico</v>
      </c>
      <c r="I5038" t="str">
        <f>VLOOKUP(F5038,'TAB_GRUPO_SUBGRUPO_F.ORG.'!C:K,4,0)</f>
        <v>OPM em ortopedia</v>
      </c>
      <c r="J5038" t="str">
        <f>VLOOKUP(D5038,'TAB_GRUPO_SUBGRUPO_F.ORG.'!A:I,7,0)</f>
        <v>07 - Órteses, próteses e materiais especiais</v>
      </c>
      <c r="K5038" t="str">
        <f>VLOOKUP(E5038,'TAB_GRUPO_SUBGRUPO_F.ORG.'!B:J,7,0)</f>
        <v>0702 - Órteses, próteses e materiais especiais relacionados ao ato cirúrgico</v>
      </c>
      <c r="L5038" t="str">
        <f>VLOOKUP(F5038,'TAB_GRUPO_SUBGRUPO_F.ORG.'!C:K,7,0)</f>
        <v>070203 - OPM em ortopedia</v>
      </c>
      <c r="M5038" t="str">
        <f t="shared" si="473"/>
        <v>702030643</v>
      </c>
    </row>
    <row r="5039" spans="1:13" x14ac:dyDescent="0.25">
      <c r="A5039" t="s">
        <v>28402</v>
      </c>
      <c r="B5039" t="str">
        <f t="shared" si="468"/>
        <v>0702030651</v>
      </c>
      <c r="C5039" t="str">
        <f t="shared" si="469"/>
        <v>PARAFUSO CANULADO MINI</v>
      </c>
      <c r="D5039" t="str">
        <f t="shared" si="470"/>
        <v>07</v>
      </c>
      <c r="E5039" t="str">
        <f t="shared" si="471"/>
        <v>0702</v>
      </c>
      <c r="F5039" t="str">
        <f t="shared" si="472"/>
        <v>070203</v>
      </c>
      <c r="G5039" t="str">
        <f>VLOOKUP(D5039,'TAB_GRUPO_SUBGRUPO_F.ORG.'!A:I,4,0)</f>
        <v>Órteses, próteses e materiais especiais</v>
      </c>
      <c r="H5039" t="str">
        <f>VLOOKUP(E5039,'TAB_GRUPO_SUBGRUPO_F.ORG.'!B:J,4,0)</f>
        <v>Órteses, próteses e materiais especiais relacionados ao ato cirúrgico</v>
      </c>
      <c r="I5039" t="str">
        <f>VLOOKUP(F5039,'TAB_GRUPO_SUBGRUPO_F.ORG.'!C:K,4,0)</f>
        <v>OPM em ortopedia</v>
      </c>
      <c r="J5039" t="str">
        <f>VLOOKUP(D5039,'TAB_GRUPO_SUBGRUPO_F.ORG.'!A:I,7,0)</f>
        <v>07 - Órteses, próteses e materiais especiais</v>
      </c>
      <c r="K5039" t="str">
        <f>VLOOKUP(E5039,'TAB_GRUPO_SUBGRUPO_F.ORG.'!B:J,7,0)</f>
        <v>0702 - Órteses, próteses e materiais especiais relacionados ao ato cirúrgico</v>
      </c>
      <c r="L5039" t="str">
        <f>VLOOKUP(F5039,'TAB_GRUPO_SUBGRUPO_F.ORG.'!C:K,7,0)</f>
        <v>070203 - OPM em ortopedia</v>
      </c>
      <c r="M5039" t="str">
        <f t="shared" si="473"/>
        <v>702030651</v>
      </c>
    </row>
    <row r="5040" spans="1:13" x14ac:dyDescent="0.25">
      <c r="A5040" t="s">
        <v>28403</v>
      </c>
      <c r="B5040" t="str">
        <f t="shared" si="468"/>
        <v>0702030660</v>
      </c>
      <c r="C5040" t="str">
        <f t="shared" si="469"/>
        <v>PARAFUSO CORTICAL 1,5 MM</v>
      </c>
      <c r="D5040" t="str">
        <f t="shared" si="470"/>
        <v>07</v>
      </c>
      <c r="E5040" t="str">
        <f t="shared" si="471"/>
        <v>0702</v>
      </c>
      <c r="F5040" t="str">
        <f t="shared" si="472"/>
        <v>070203</v>
      </c>
      <c r="G5040" t="str">
        <f>VLOOKUP(D5040,'TAB_GRUPO_SUBGRUPO_F.ORG.'!A:I,4,0)</f>
        <v>Órteses, próteses e materiais especiais</v>
      </c>
      <c r="H5040" t="str">
        <f>VLOOKUP(E5040,'TAB_GRUPO_SUBGRUPO_F.ORG.'!B:J,4,0)</f>
        <v>Órteses, próteses e materiais especiais relacionados ao ato cirúrgico</v>
      </c>
      <c r="I5040" t="str">
        <f>VLOOKUP(F5040,'TAB_GRUPO_SUBGRUPO_F.ORG.'!C:K,4,0)</f>
        <v>OPM em ortopedia</v>
      </c>
      <c r="J5040" t="str">
        <f>VLOOKUP(D5040,'TAB_GRUPO_SUBGRUPO_F.ORG.'!A:I,7,0)</f>
        <v>07 - Órteses, próteses e materiais especiais</v>
      </c>
      <c r="K5040" t="str">
        <f>VLOOKUP(E5040,'TAB_GRUPO_SUBGRUPO_F.ORG.'!B:J,7,0)</f>
        <v>0702 - Órteses, próteses e materiais especiais relacionados ao ato cirúrgico</v>
      </c>
      <c r="L5040" t="str">
        <f>VLOOKUP(F5040,'TAB_GRUPO_SUBGRUPO_F.ORG.'!C:K,7,0)</f>
        <v>070203 - OPM em ortopedia</v>
      </c>
      <c r="M5040" t="str">
        <f t="shared" si="473"/>
        <v>702030660</v>
      </c>
    </row>
    <row r="5041" spans="1:13" x14ac:dyDescent="0.25">
      <c r="A5041" t="s">
        <v>28404</v>
      </c>
      <c r="B5041" t="str">
        <f t="shared" si="468"/>
        <v>0702030678</v>
      </c>
      <c r="C5041" t="str">
        <f t="shared" si="469"/>
        <v>PARAFUSO CORTICAL 2,0 MM</v>
      </c>
      <c r="D5041" t="str">
        <f t="shared" si="470"/>
        <v>07</v>
      </c>
      <c r="E5041" t="str">
        <f t="shared" si="471"/>
        <v>0702</v>
      </c>
      <c r="F5041" t="str">
        <f t="shared" si="472"/>
        <v>070203</v>
      </c>
      <c r="G5041" t="str">
        <f>VLOOKUP(D5041,'TAB_GRUPO_SUBGRUPO_F.ORG.'!A:I,4,0)</f>
        <v>Órteses, próteses e materiais especiais</v>
      </c>
      <c r="H5041" t="str">
        <f>VLOOKUP(E5041,'TAB_GRUPO_SUBGRUPO_F.ORG.'!B:J,4,0)</f>
        <v>Órteses, próteses e materiais especiais relacionados ao ato cirúrgico</v>
      </c>
      <c r="I5041" t="str">
        <f>VLOOKUP(F5041,'TAB_GRUPO_SUBGRUPO_F.ORG.'!C:K,4,0)</f>
        <v>OPM em ortopedia</v>
      </c>
      <c r="J5041" t="str">
        <f>VLOOKUP(D5041,'TAB_GRUPO_SUBGRUPO_F.ORG.'!A:I,7,0)</f>
        <v>07 - Órteses, próteses e materiais especiais</v>
      </c>
      <c r="K5041" t="str">
        <f>VLOOKUP(E5041,'TAB_GRUPO_SUBGRUPO_F.ORG.'!B:J,7,0)</f>
        <v>0702 - Órteses, próteses e materiais especiais relacionados ao ato cirúrgico</v>
      </c>
      <c r="L5041" t="str">
        <f>VLOOKUP(F5041,'TAB_GRUPO_SUBGRUPO_F.ORG.'!C:K,7,0)</f>
        <v>070203 - OPM em ortopedia</v>
      </c>
      <c r="M5041" t="str">
        <f t="shared" si="473"/>
        <v>702030678</v>
      </c>
    </row>
    <row r="5042" spans="1:13" x14ac:dyDescent="0.25">
      <c r="A5042" t="s">
        <v>28405</v>
      </c>
      <c r="B5042" t="str">
        <f t="shared" si="468"/>
        <v>0702030686</v>
      </c>
      <c r="C5042" t="str">
        <f t="shared" si="469"/>
        <v>PARAFUSO CORTICAL 2,7 MM</v>
      </c>
      <c r="D5042" t="str">
        <f t="shared" si="470"/>
        <v>07</v>
      </c>
      <c r="E5042" t="str">
        <f t="shared" si="471"/>
        <v>0702</v>
      </c>
      <c r="F5042" t="str">
        <f t="shared" si="472"/>
        <v>070203</v>
      </c>
      <c r="G5042" t="str">
        <f>VLOOKUP(D5042,'TAB_GRUPO_SUBGRUPO_F.ORG.'!A:I,4,0)</f>
        <v>Órteses, próteses e materiais especiais</v>
      </c>
      <c r="H5042" t="str">
        <f>VLOOKUP(E5042,'TAB_GRUPO_SUBGRUPO_F.ORG.'!B:J,4,0)</f>
        <v>Órteses, próteses e materiais especiais relacionados ao ato cirúrgico</v>
      </c>
      <c r="I5042" t="str">
        <f>VLOOKUP(F5042,'TAB_GRUPO_SUBGRUPO_F.ORG.'!C:K,4,0)</f>
        <v>OPM em ortopedia</v>
      </c>
      <c r="J5042" t="str">
        <f>VLOOKUP(D5042,'TAB_GRUPO_SUBGRUPO_F.ORG.'!A:I,7,0)</f>
        <v>07 - Órteses, próteses e materiais especiais</v>
      </c>
      <c r="K5042" t="str">
        <f>VLOOKUP(E5042,'TAB_GRUPO_SUBGRUPO_F.ORG.'!B:J,7,0)</f>
        <v>0702 - Órteses, próteses e materiais especiais relacionados ao ato cirúrgico</v>
      </c>
      <c r="L5042" t="str">
        <f>VLOOKUP(F5042,'TAB_GRUPO_SUBGRUPO_F.ORG.'!C:K,7,0)</f>
        <v>070203 - OPM em ortopedia</v>
      </c>
      <c r="M5042" t="str">
        <f t="shared" si="473"/>
        <v>702030686</v>
      </c>
    </row>
    <row r="5043" spans="1:13" x14ac:dyDescent="0.25">
      <c r="A5043" t="s">
        <v>28406</v>
      </c>
      <c r="B5043" t="str">
        <f t="shared" si="468"/>
        <v>0702030694</v>
      </c>
      <c r="C5043" t="str">
        <f t="shared" si="469"/>
        <v>PARAFUSO CORTICAL 3,5 MM</v>
      </c>
      <c r="D5043" t="str">
        <f t="shared" si="470"/>
        <v>07</v>
      </c>
      <c r="E5043" t="str">
        <f t="shared" si="471"/>
        <v>0702</v>
      </c>
      <c r="F5043" t="str">
        <f t="shared" si="472"/>
        <v>070203</v>
      </c>
      <c r="G5043" t="str">
        <f>VLOOKUP(D5043,'TAB_GRUPO_SUBGRUPO_F.ORG.'!A:I,4,0)</f>
        <v>Órteses, próteses e materiais especiais</v>
      </c>
      <c r="H5043" t="str">
        <f>VLOOKUP(E5043,'TAB_GRUPO_SUBGRUPO_F.ORG.'!B:J,4,0)</f>
        <v>Órteses, próteses e materiais especiais relacionados ao ato cirúrgico</v>
      </c>
      <c r="I5043" t="str">
        <f>VLOOKUP(F5043,'TAB_GRUPO_SUBGRUPO_F.ORG.'!C:K,4,0)</f>
        <v>OPM em ortopedia</v>
      </c>
      <c r="J5043" t="str">
        <f>VLOOKUP(D5043,'TAB_GRUPO_SUBGRUPO_F.ORG.'!A:I,7,0)</f>
        <v>07 - Órteses, próteses e materiais especiais</v>
      </c>
      <c r="K5043" t="str">
        <f>VLOOKUP(E5043,'TAB_GRUPO_SUBGRUPO_F.ORG.'!B:J,7,0)</f>
        <v>0702 - Órteses, próteses e materiais especiais relacionados ao ato cirúrgico</v>
      </c>
      <c r="L5043" t="str">
        <f>VLOOKUP(F5043,'TAB_GRUPO_SUBGRUPO_F.ORG.'!C:K,7,0)</f>
        <v>070203 - OPM em ortopedia</v>
      </c>
      <c r="M5043" t="str">
        <f t="shared" si="473"/>
        <v>702030694</v>
      </c>
    </row>
    <row r="5044" spans="1:13" x14ac:dyDescent="0.25">
      <c r="A5044" t="s">
        <v>28407</v>
      </c>
      <c r="B5044" t="str">
        <f t="shared" si="468"/>
        <v>0702030708</v>
      </c>
      <c r="C5044" t="str">
        <f t="shared" si="469"/>
        <v>PARAFUSO CORTICAL 4,5 MM</v>
      </c>
      <c r="D5044" t="str">
        <f t="shared" si="470"/>
        <v>07</v>
      </c>
      <c r="E5044" t="str">
        <f t="shared" si="471"/>
        <v>0702</v>
      </c>
      <c r="F5044" t="str">
        <f t="shared" si="472"/>
        <v>070203</v>
      </c>
      <c r="G5044" t="str">
        <f>VLOOKUP(D5044,'TAB_GRUPO_SUBGRUPO_F.ORG.'!A:I,4,0)</f>
        <v>Órteses, próteses e materiais especiais</v>
      </c>
      <c r="H5044" t="str">
        <f>VLOOKUP(E5044,'TAB_GRUPO_SUBGRUPO_F.ORG.'!B:J,4,0)</f>
        <v>Órteses, próteses e materiais especiais relacionados ao ato cirúrgico</v>
      </c>
      <c r="I5044" t="str">
        <f>VLOOKUP(F5044,'TAB_GRUPO_SUBGRUPO_F.ORG.'!C:K,4,0)</f>
        <v>OPM em ortopedia</v>
      </c>
      <c r="J5044" t="str">
        <f>VLOOKUP(D5044,'TAB_GRUPO_SUBGRUPO_F.ORG.'!A:I,7,0)</f>
        <v>07 - Órteses, próteses e materiais especiais</v>
      </c>
      <c r="K5044" t="str">
        <f>VLOOKUP(E5044,'TAB_GRUPO_SUBGRUPO_F.ORG.'!B:J,7,0)</f>
        <v>0702 - Órteses, próteses e materiais especiais relacionados ao ato cirúrgico</v>
      </c>
      <c r="L5044" t="str">
        <f>VLOOKUP(F5044,'TAB_GRUPO_SUBGRUPO_F.ORG.'!C:K,7,0)</f>
        <v>070203 - OPM em ortopedia</v>
      </c>
      <c r="M5044" t="str">
        <f t="shared" si="473"/>
        <v>702030708</v>
      </c>
    </row>
    <row r="5045" spans="1:13" x14ac:dyDescent="0.25">
      <c r="A5045" t="s">
        <v>28408</v>
      </c>
      <c r="B5045" t="str">
        <f t="shared" si="468"/>
        <v>0702030716</v>
      </c>
      <c r="C5045" t="str">
        <f t="shared" si="469"/>
        <v>PARAFUSO DE INTERFERÊNCIA DE TITÂNIO</v>
      </c>
      <c r="D5045" t="str">
        <f t="shared" si="470"/>
        <v>07</v>
      </c>
      <c r="E5045" t="str">
        <f t="shared" si="471"/>
        <v>0702</v>
      </c>
      <c r="F5045" t="str">
        <f t="shared" si="472"/>
        <v>070203</v>
      </c>
      <c r="G5045" t="str">
        <f>VLOOKUP(D5045,'TAB_GRUPO_SUBGRUPO_F.ORG.'!A:I,4,0)</f>
        <v>Órteses, próteses e materiais especiais</v>
      </c>
      <c r="H5045" t="str">
        <f>VLOOKUP(E5045,'TAB_GRUPO_SUBGRUPO_F.ORG.'!B:J,4,0)</f>
        <v>Órteses, próteses e materiais especiais relacionados ao ato cirúrgico</v>
      </c>
      <c r="I5045" t="str">
        <f>VLOOKUP(F5045,'TAB_GRUPO_SUBGRUPO_F.ORG.'!C:K,4,0)</f>
        <v>OPM em ortopedia</v>
      </c>
      <c r="J5045" t="str">
        <f>VLOOKUP(D5045,'TAB_GRUPO_SUBGRUPO_F.ORG.'!A:I,7,0)</f>
        <v>07 - Órteses, próteses e materiais especiais</v>
      </c>
      <c r="K5045" t="str">
        <f>VLOOKUP(E5045,'TAB_GRUPO_SUBGRUPO_F.ORG.'!B:J,7,0)</f>
        <v>0702 - Órteses, próteses e materiais especiais relacionados ao ato cirúrgico</v>
      </c>
      <c r="L5045" t="str">
        <f>VLOOKUP(F5045,'TAB_GRUPO_SUBGRUPO_F.ORG.'!C:K,7,0)</f>
        <v>070203 - OPM em ortopedia</v>
      </c>
      <c r="M5045" t="str">
        <f t="shared" si="473"/>
        <v>702030716</v>
      </c>
    </row>
    <row r="5046" spans="1:13" x14ac:dyDescent="0.25">
      <c r="A5046" t="s">
        <v>28409</v>
      </c>
      <c r="B5046" t="str">
        <f t="shared" si="468"/>
        <v>0702030724</v>
      </c>
      <c r="C5046" t="str">
        <f t="shared" si="469"/>
        <v>PARAFUSO ESPONJOSO 4,0 MM</v>
      </c>
      <c r="D5046" t="str">
        <f t="shared" si="470"/>
        <v>07</v>
      </c>
      <c r="E5046" t="str">
        <f t="shared" si="471"/>
        <v>0702</v>
      </c>
      <c r="F5046" t="str">
        <f t="shared" si="472"/>
        <v>070203</v>
      </c>
      <c r="G5046" t="str">
        <f>VLOOKUP(D5046,'TAB_GRUPO_SUBGRUPO_F.ORG.'!A:I,4,0)</f>
        <v>Órteses, próteses e materiais especiais</v>
      </c>
      <c r="H5046" t="str">
        <f>VLOOKUP(E5046,'TAB_GRUPO_SUBGRUPO_F.ORG.'!B:J,4,0)</f>
        <v>Órteses, próteses e materiais especiais relacionados ao ato cirúrgico</v>
      </c>
      <c r="I5046" t="str">
        <f>VLOOKUP(F5046,'TAB_GRUPO_SUBGRUPO_F.ORG.'!C:K,4,0)</f>
        <v>OPM em ortopedia</v>
      </c>
      <c r="J5046" t="str">
        <f>VLOOKUP(D5046,'TAB_GRUPO_SUBGRUPO_F.ORG.'!A:I,7,0)</f>
        <v>07 - Órteses, próteses e materiais especiais</v>
      </c>
      <c r="K5046" t="str">
        <f>VLOOKUP(E5046,'TAB_GRUPO_SUBGRUPO_F.ORG.'!B:J,7,0)</f>
        <v>0702 - Órteses, próteses e materiais especiais relacionados ao ato cirúrgico</v>
      </c>
      <c r="L5046" t="str">
        <f>VLOOKUP(F5046,'TAB_GRUPO_SUBGRUPO_F.ORG.'!C:K,7,0)</f>
        <v>070203 - OPM em ortopedia</v>
      </c>
      <c r="M5046" t="str">
        <f t="shared" si="473"/>
        <v>702030724</v>
      </c>
    </row>
    <row r="5047" spans="1:13" x14ac:dyDescent="0.25">
      <c r="A5047" t="s">
        <v>28410</v>
      </c>
      <c r="B5047" t="str">
        <f t="shared" si="468"/>
        <v>0702030732</v>
      </c>
      <c r="C5047" t="str">
        <f t="shared" si="469"/>
        <v>PARAFUSO ESPONJOSO 6,5 MM</v>
      </c>
      <c r="D5047" t="str">
        <f t="shared" si="470"/>
        <v>07</v>
      </c>
      <c r="E5047" t="str">
        <f t="shared" si="471"/>
        <v>0702</v>
      </c>
      <c r="F5047" t="str">
        <f t="shared" si="472"/>
        <v>070203</v>
      </c>
      <c r="G5047" t="str">
        <f>VLOOKUP(D5047,'TAB_GRUPO_SUBGRUPO_F.ORG.'!A:I,4,0)</f>
        <v>Órteses, próteses e materiais especiais</v>
      </c>
      <c r="H5047" t="str">
        <f>VLOOKUP(E5047,'TAB_GRUPO_SUBGRUPO_F.ORG.'!B:J,4,0)</f>
        <v>Órteses, próteses e materiais especiais relacionados ao ato cirúrgico</v>
      </c>
      <c r="I5047" t="str">
        <f>VLOOKUP(F5047,'TAB_GRUPO_SUBGRUPO_F.ORG.'!C:K,4,0)</f>
        <v>OPM em ortopedia</v>
      </c>
      <c r="J5047" t="str">
        <f>VLOOKUP(D5047,'TAB_GRUPO_SUBGRUPO_F.ORG.'!A:I,7,0)</f>
        <v>07 - Órteses, próteses e materiais especiais</v>
      </c>
      <c r="K5047" t="str">
        <f>VLOOKUP(E5047,'TAB_GRUPO_SUBGRUPO_F.ORG.'!B:J,7,0)</f>
        <v>0702 - Órteses, próteses e materiais especiais relacionados ao ato cirúrgico</v>
      </c>
      <c r="L5047" t="str">
        <f>VLOOKUP(F5047,'TAB_GRUPO_SUBGRUPO_F.ORG.'!C:K,7,0)</f>
        <v>070203 - OPM em ortopedia</v>
      </c>
      <c r="M5047" t="str">
        <f t="shared" si="473"/>
        <v>702030732</v>
      </c>
    </row>
    <row r="5048" spans="1:13" x14ac:dyDescent="0.25">
      <c r="A5048" t="s">
        <v>28411</v>
      </c>
      <c r="B5048" t="str">
        <f t="shared" si="468"/>
        <v>0702030740</v>
      </c>
      <c r="C5048" t="str">
        <f t="shared" si="469"/>
        <v>PARAFUSO MALEOLAR</v>
      </c>
      <c r="D5048" t="str">
        <f t="shared" si="470"/>
        <v>07</v>
      </c>
      <c r="E5048" t="str">
        <f t="shared" si="471"/>
        <v>0702</v>
      </c>
      <c r="F5048" t="str">
        <f t="shared" si="472"/>
        <v>070203</v>
      </c>
      <c r="G5048" t="str">
        <f>VLOOKUP(D5048,'TAB_GRUPO_SUBGRUPO_F.ORG.'!A:I,4,0)</f>
        <v>Órteses, próteses e materiais especiais</v>
      </c>
      <c r="H5048" t="str">
        <f>VLOOKUP(E5048,'TAB_GRUPO_SUBGRUPO_F.ORG.'!B:J,4,0)</f>
        <v>Órteses, próteses e materiais especiais relacionados ao ato cirúrgico</v>
      </c>
      <c r="I5048" t="str">
        <f>VLOOKUP(F5048,'TAB_GRUPO_SUBGRUPO_F.ORG.'!C:K,4,0)</f>
        <v>OPM em ortopedia</v>
      </c>
      <c r="J5048" t="str">
        <f>VLOOKUP(D5048,'TAB_GRUPO_SUBGRUPO_F.ORG.'!A:I,7,0)</f>
        <v>07 - Órteses, próteses e materiais especiais</v>
      </c>
      <c r="K5048" t="str">
        <f>VLOOKUP(E5048,'TAB_GRUPO_SUBGRUPO_F.ORG.'!B:J,7,0)</f>
        <v>0702 - Órteses, próteses e materiais especiais relacionados ao ato cirúrgico</v>
      </c>
      <c r="L5048" t="str">
        <f>VLOOKUP(F5048,'TAB_GRUPO_SUBGRUPO_F.ORG.'!C:K,7,0)</f>
        <v>070203 - OPM em ortopedia</v>
      </c>
      <c r="M5048" t="str">
        <f t="shared" si="473"/>
        <v>702030740</v>
      </c>
    </row>
    <row r="5049" spans="1:13" x14ac:dyDescent="0.25">
      <c r="A5049" t="s">
        <v>28412</v>
      </c>
      <c r="B5049" t="str">
        <f t="shared" si="468"/>
        <v>0702030759</v>
      </c>
      <c r="C5049" t="str">
        <f t="shared" si="469"/>
        <v>PARAFUSO METALICO DE INTERFERENCIA</v>
      </c>
      <c r="D5049" t="str">
        <f t="shared" si="470"/>
        <v>07</v>
      </c>
      <c r="E5049" t="str">
        <f t="shared" si="471"/>
        <v>0702</v>
      </c>
      <c r="F5049" t="str">
        <f t="shared" si="472"/>
        <v>070203</v>
      </c>
      <c r="G5049" t="str">
        <f>VLOOKUP(D5049,'TAB_GRUPO_SUBGRUPO_F.ORG.'!A:I,4,0)</f>
        <v>Órteses, próteses e materiais especiais</v>
      </c>
      <c r="H5049" t="str">
        <f>VLOOKUP(E5049,'TAB_GRUPO_SUBGRUPO_F.ORG.'!B:J,4,0)</f>
        <v>Órteses, próteses e materiais especiais relacionados ao ato cirúrgico</v>
      </c>
      <c r="I5049" t="str">
        <f>VLOOKUP(F5049,'TAB_GRUPO_SUBGRUPO_F.ORG.'!C:K,4,0)</f>
        <v>OPM em ortopedia</v>
      </c>
      <c r="J5049" t="str">
        <f>VLOOKUP(D5049,'TAB_GRUPO_SUBGRUPO_F.ORG.'!A:I,7,0)</f>
        <v>07 - Órteses, próteses e materiais especiais</v>
      </c>
      <c r="K5049" t="str">
        <f>VLOOKUP(E5049,'TAB_GRUPO_SUBGRUPO_F.ORG.'!B:J,7,0)</f>
        <v>0702 - Órteses, próteses e materiais especiais relacionados ao ato cirúrgico</v>
      </c>
      <c r="L5049" t="str">
        <f>VLOOKUP(F5049,'TAB_GRUPO_SUBGRUPO_F.ORG.'!C:K,7,0)</f>
        <v>070203 - OPM em ortopedia</v>
      </c>
      <c r="M5049" t="str">
        <f t="shared" si="473"/>
        <v>702030759</v>
      </c>
    </row>
    <row r="5050" spans="1:13" x14ac:dyDescent="0.25">
      <c r="A5050" t="s">
        <v>28413</v>
      </c>
      <c r="B5050" t="str">
        <f t="shared" si="468"/>
        <v>0702030767</v>
      </c>
      <c r="C5050" t="str">
        <f t="shared" si="469"/>
        <v>PARAFUSO P/ COMPONENTE ACETABULAR</v>
      </c>
      <c r="D5050" t="str">
        <f t="shared" si="470"/>
        <v>07</v>
      </c>
      <c r="E5050" t="str">
        <f t="shared" si="471"/>
        <v>0702</v>
      </c>
      <c r="F5050" t="str">
        <f t="shared" si="472"/>
        <v>070203</v>
      </c>
      <c r="G5050" t="str">
        <f>VLOOKUP(D5050,'TAB_GRUPO_SUBGRUPO_F.ORG.'!A:I,4,0)</f>
        <v>Órteses, próteses e materiais especiais</v>
      </c>
      <c r="H5050" t="str">
        <f>VLOOKUP(E5050,'TAB_GRUPO_SUBGRUPO_F.ORG.'!B:J,4,0)</f>
        <v>Órteses, próteses e materiais especiais relacionados ao ato cirúrgico</v>
      </c>
      <c r="I5050" t="str">
        <f>VLOOKUP(F5050,'TAB_GRUPO_SUBGRUPO_F.ORG.'!C:K,4,0)</f>
        <v>OPM em ortopedia</v>
      </c>
      <c r="J5050" t="str">
        <f>VLOOKUP(D5050,'TAB_GRUPO_SUBGRUPO_F.ORG.'!A:I,7,0)</f>
        <v>07 - Órteses, próteses e materiais especiais</v>
      </c>
      <c r="K5050" t="str">
        <f>VLOOKUP(E5050,'TAB_GRUPO_SUBGRUPO_F.ORG.'!B:J,7,0)</f>
        <v>0702 - Órteses, próteses e materiais especiais relacionados ao ato cirúrgico</v>
      </c>
      <c r="L5050" t="str">
        <f>VLOOKUP(F5050,'TAB_GRUPO_SUBGRUPO_F.ORG.'!C:K,7,0)</f>
        <v>070203 - OPM em ortopedia</v>
      </c>
      <c r="M5050" t="str">
        <f t="shared" si="473"/>
        <v>702030767</v>
      </c>
    </row>
    <row r="5051" spans="1:13" x14ac:dyDescent="0.25">
      <c r="A5051" t="s">
        <v>28414</v>
      </c>
      <c r="B5051" t="str">
        <f t="shared" si="468"/>
        <v>0702030775</v>
      </c>
      <c r="C5051" t="str">
        <f t="shared" si="469"/>
        <v>PARAFUSO ASSOCIAVEL A PLACA TORACO-LOMBO-SACRA TIPO PEDICULAR POLI-AXIAL</v>
      </c>
      <c r="D5051" t="str">
        <f t="shared" si="470"/>
        <v>07</v>
      </c>
      <c r="E5051" t="str">
        <f t="shared" si="471"/>
        <v>0702</v>
      </c>
      <c r="F5051" t="str">
        <f t="shared" si="472"/>
        <v>070203</v>
      </c>
      <c r="G5051" t="str">
        <f>VLOOKUP(D5051,'TAB_GRUPO_SUBGRUPO_F.ORG.'!A:I,4,0)</f>
        <v>Órteses, próteses e materiais especiais</v>
      </c>
      <c r="H5051" t="str">
        <f>VLOOKUP(E5051,'TAB_GRUPO_SUBGRUPO_F.ORG.'!B:J,4,0)</f>
        <v>Órteses, próteses e materiais especiais relacionados ao ato cirúrgico</v>
      </c>
      <c r="I5051" t="str">
        <f>VLOOKUP(F5051,'TAB_GRUPO_SUBGRUPO_F.ORG.'!C:K,4,0)</f>
        <v>OPM em ortopedia</v>
      </c>
      <c r="J5051" t="str">
        <f>VLOOKUP(D5051,'TAB_GRUPO_SUBGRUPO_F.ORG.'!A:I,7,0)</f>
        <v>07 - Órteses, próteses e materiais especiais</v>
      </c>
      <c r="K5051" t="str">
        <f>VLOOKUP(E5051,'TAB_GRUPO_SUBGRUPO_F.ORG.'!B:J,7,0)</f>
        <v>0702 - Órteses, próteses e materiais especiais relacionados ao ato cirúrgico</v>
      </c>
      <c r="L5051" t="str">
        <f>VLOOKUP(F5051,'TAB_GRUPO_SUBGRUPO_F.ORG.'!C:K,7,0)</f>
        <v>070203 - OPM em ortopedia</v>
      </c>
      <c r="M5051" t="str">
        <f t="shared" si="473"/>
        <v>702030775</v>
      </c>
    </row>
    <row r="5052" spans="1:13" x14ac:dyDescent="0.25">
      <c r="A5052" t="s">
        <v>28415</v>
      </c>
      <c r="B5052" t="str">
        <f t="shared" si="468"/>
        <v>0702030783</v>
      </c>
      <c r="C5052" t="str">
        <f t="shared" si="469"/>
        <v>PARAFUSO CANULADO DE TITANIO AUTO-ROSCANTE PARA FIXACAO DE ODONTOIDE</v>
      </c>
      <c r="D5052" t="str">
        <f t="shared" si="470"/>
        <v>07</v>
      </c>
      <c r="E5052" t="str">
        <f t="shared" si="471"/>
        <v>0702</v>
      </c>
      <c r="F5052" t="str">
        <f t="shared" si="472"/>
        <v>070203</v>
      </c>
      <c r="G5052" t="str">
        <f>VLOOKUP(D5052,'TAB_GRUPO_SUBGRUPO_F.ORG.'!A:I,4,0)</f>
        <v>Órteses, próteses e materiais especiais</v>
      </c>
      <c r="H5052" t="str">
        <f>VLOOKUP(E5052,'TAB_GRUPO_SUBGRUPO_F.ORG.'!B:J,4,0)</f>
        <v>Órteses, próteses e materiais especiais relacionados ao ato cirúrgico</v>
      </c>
      <c r="I5052" t="str">
        <f>VLOOKUP(F5052,'TAB_GRUPO_SUBGRUPO_F.ORG.'!C:K,4,0)</f>
        <v>OPM em ortopedia</v>
      </c>
      <c r="J5052" t="str">
        <f>VLOOKUP(D5052,'TAB_GRUPO_SUBGRUPO_F.ORG.'!A:I,7,0)</f>
        <v>07 - Órteses, próteses e materiais especiais</v>
      </c>
      <c r="K5052" t="str">
        <f>VLOOKUP(E5052,'TAB_GRUPO_SUBGRUPO_F.ORG.'!B:J,7,0)</f>
        <v>0702 - Órteses, próteses e materiais especiais relacionados ao ato cirúrgico</v>
      </c>
      <c r="L5052" t="str">
        <f>VLOOKUP(F5052,'TAB_GRUPO_SUBGRUPO_F.ORG.'!C:K,7,0)</f>
        <v>070203 - OPM em ortopedia</v>
      </c>
      <c r="M5052" t="str">
        <f t="shared" si="473"/>
        <v>702030783</v>
      </c>
    </row>
    <row r="5053" spans="1:13" x14ac:dyDescent="0.25">
      <c r="A5053" t="s">
        <v>28416</v>
      </c>
      <c r="B5053" t="str">
        <f t="shared" si="468"/>
        <v>0702030791</v>
      </c>
      <c r="C5053" t="str">
        <f t="shared" si="469"/>
        <v>PINO DE KNOWLES</v>
      </c>
      <c r="D5053" t="str">
        <f t="shared" si="470"/>
        <v>07</v>
      </c>
      <c r="E5053" t="str">
        <f t="shared" si="471"/>
        <v>0702</v>
      </c>
      <c r="F5053" t="str">
        <f t="shared" si="472"/>
        <v>070203</v>
      </c>
      <c r="G5053" t="str">
        <f>VLOOKUP(D5053,'TAB_GRUPO_SUBGRUPO_F.ORG.'!A:I,4,0)</f>
        <v>Órteses, próteses e materiais especiais</v>
      </c>
      <c r="H5053" t="str">
        <f>VLOOKUP(E5053,'TAB_GRUPO_SUBGRUPO_F.ORG.'!B:J,4,0)</f>
        <v>Órteses, próteses e materiais especiais relacionados ao ato cirúrgico</v>
      </c>
      <c r="I5053" t="str">
        <f>VLOOKUP(F5053,'TAB_GRUPO_SUBGRUPO_F.ORG.'!C:K,4,0)</f>
        <v>OPM em ortopedia</v>
      </c>
      <c r="J5053" t="str">
        <f>VLOOKUP(D5053,'TAB_GRUPO_SUBGRUPO_F.ORG.'!A:I,7,0)</f>
        <v>07 - Órteses, próteses e materiais especiais</v>
      </c>
      <c r="K5053" t="str">
        <f>VLOOKUP(E5053,'TAB_GRUPO_SUBGRUPO_F.ORG.'!B:J,7,0)</f>
        <v>0702 - Órteses, próteses e materiais especiais relacionados ao ato cirúrgico</v>
      </c>
      <c r="L5053" t="str">
        <f>VLOOKUP(F5053,'TAB_GRUPO_SUBGRUPO_F.ORG.'!C:K,7,0)</f>
        <v>070203 - OPM em ortopedia</v>
      </c>
      <c r="M5053" t="str">
        <f t="shared" si="473"/>
        <v>702030791</v>
      </c>
    </row>
    <row r="5054" spans="1:13" x14ac:dyDescent="0.25">
      <c r="A5054" t="s">
        <v>28417</v>
      </c>
      <c r="B5054" t="str">
        <f t="shared" si="468"/>
        <v>0702030805</v>
      </c>
      <c r="C5054" t="str">
        <f t="shared" si="469"/>
        <v>PINO DE SHANTZ</v>
      </c>
      <c r="D5054" t="str">
        <f t="shared" si="470"/>
        <v>07</v>
      </c>
      <c r="E5054" t="str">
        <f t="shared" si="471"/>
        <v>0702</v>
      </c>
      <c r="F5054" t="str">
        <f t="shared" si="472"/>
        <v>070203</v>
      </c>
      <c r="G5054" t="str">
        <f>VLOOKUP(D5054,'TAB_GRUPO_SUBGRUPO_F.ORG.'!A:I,4,0)</f>
        <v>Órteses, próteses e materiais especiais</v>
      </c>
      <c r="H5054" t="str">
        <f>VLOOKUP(E5054,'TAB_GRUPO_SUBGRUPO_F.ORG.'!B:J,4,0)</f>
        <v>Órteses, próteses e materiais especiais relacionados ao ato cirúrgico</v>
      </c>
      <c r="I5054" t="str">
        <f>VLOOKUP(F5054,'TAB_GRUPO_SUBGRUPO_F.ORG.'!C:K,4,0)</f>
        <v>OPM em ortopedia</v>
      </c>
      <c r="J5054" t="str">
        <f>VLOOKUP(D5054,'TAB_GRUPO_SUBGRUPO_F.ORG.'!A:I,7,0)</f>
        <v>07 - Órteses, próteses e materiais especiais</v>
      </c>
      <c r="K5054" t="str">
        <f>VLOOKUP(E5054,'TAB_GRUPO_SUBGRUPO_F.ORG.'!B:J,7,0)</f>
        <v>0702 - Órteses, próteses e materiais especiais relacionados ao ato cirúrgico</v>
      </c>
      <c r="L5054" t="str">
        <f>VLOOKUP(F5054,'TAB_GRUPO_SUBGRUPO_F.ORG.'!C:K,7,0)</f>
        <v>070203 - OPM em ortopedia</v>
      </c>
      <c r="M5054" t="str">
        <f t="shared" si="473"/>
        <v>702030805</v>
      </c>
    </row>
    <row r="5055" spans="1:13" x14ac:dyDescent="0.25">
      <c r="A5055" t="s">
        <v>28418</v>
      </c>
      <c r="B5055" t="str">
        <f t="shared" si="468"/>
        <v>0702030813</v>
      </c>
      <c r="C5055" t="str">
        <f t="shared" si="469"/>
        <v>PLACA C/ PARAFUSO DESLIZANTE DE 135 OU 150 GRAUS</v>
      </c>
      <c r="D5055" t="str">
        <f t="shared" si="470"/>
        <v>07</v>
      </c>
      <c r="E5055" t="str">
        <f t="shared" si="471"/>
        <v>0702</v>
      </c>
      <c r="F5055" t="str">
        <f t="shared" si="472"/>
        <v>070203</v>
      </c>
      <c r="G5055" t="str">
        <f>VLOOKUP(D5055,'TAB_GRUPO_SUBGRUPO_F.ORG.'!A:I,4,0)</f>
        <v>Órteses, próteses e materiais especiais</v>
      </c>
      <c r="H5055" t="str">
        <f>VLOOKUP(E5055,'TAB_GRUPO_SUBGRUPO_F.ORG.'!B:J,4,0)</f>
        <v>Órteses, próteses e materiais especiais relacionados ao ato cirúrgico</v>
      </c>
      <c r="I5055" t="str">
        <f>VLOOKUP(F5055,'TAB_GRUPO_SUBGRUPO_F.ORG.'!C:K,4,0)</f>
        <v>OPM em ortopedia</v>
      </c>
      <c r="J5055" t="str">
        <f>VLOOKUP(D5055,'TAB_GRUPO_SUBGRUPO_F.ORG.'!A:I,7,0)</f>
        <v>07 - Órteses, próteses e materiais especiais</v>
      </c>
      <c r="K5055" t="str">
        <f>VLOOKUP(E5055,'TAB_GRUPO_SUBGRUPO_F.ORG.'!B:J,7,0)</f>
        <v>0702 - Órteses, próteses e materiais especiais relacionados ao ato cirúrgico</v>
      </c>
      <c r="L5055" t="str">
        <f>VLOOKUP(F5055,'TAB_GRUPO_SUBGRUPO_F.ORG.'!C:K,7,0)</f>
        <v>070203 - OPM em ortopedia</v>
      </c>
      <c r="M5055" t="str">
        <f t="shared" si="473"/>
        <v>702030813</v>
      </c>
    </row>
    <row r="5056" spans="1:13" x14ac:dyDescent="0.25">
      <c r="A5056" t="s">
        <v>28419</v>
      </c>
      <c r="B5056" t="str">
        <f t="shared" si="468"/>
        <v>0702030821</v>
      </c>
      <c r="C5056" t="str">
        <f t="shared" si="469"/>
        <v>PLACA C/ PARAFUSO DESLIZANTE DE 95 GRAUS</v>
      </c>
      <c r="D5056" t="str">
        <f t="shared" si="470"/>
        <v>07</v>
      </c>
      <c r="E5056" t="str">
        <f t="shared" si="471"/>
        <v>0702</v>
      </c>
      <c r="F5056" t="str">
        <f t="shared" si="472"/>
        <v>070203</v>
      </c>
      <c r="G5056" t="str">
        <f>VLOOKUP(D5056,'TAB_GRUPO_SUBGRUPO_F.ORG.'!A:I,4,0)</f>
        <v>Órteses, próteses e materiais especiais</v>
      </c>
      <c r="H5056" t="str">
        <f>VLOOKUP(E5056,'TAB_GRUPO_SUBGRUPO_F.ORG.'!B:J,4,0)</f>
        <v>Órteses, próteses e materiais especiais relacionados ao ato cirúrgico</v>
      </c>
      <c r="I5056" t="str">
        <f>VLOOKUP(F5056,'TAB_GRUPO_SUBGRUPO_F.ORG.'!C:K,4,0)</f>
        <v>OPM em ortopedia</v>
      </c>
      <c r="J5056" t="str">
        <f>VLOOKUP(D5056,'TAB_GRUPO_SUBGRUPO_F.ORG.'!A:I,7,0)</f>
        <v>07 - Órteses, próteses e materiais especiais</v>
      </c>
      <c r="K5056" t="str">
        <f>VLOOKUP(E5056,'TAB_GRUPO_SUBGRUPO_F.ORG.'!B:J,7,0)</f>
        <v>0702 - Órteses, próteses e materiais especiais relacionados ao ato cirúrgico</v>
      </c>
      <c r="L5056" t="str">
        <f>VLOOKUP(F5056,'TAB_GRUPO_SUBGRUPO_F.ORG.'!C:K,7,0)</f>
        <v>070203 - OPM em ortopedia</v>
      </c>
      <c r="M5056" t="str">
        <f t="shared" si="473"/>
        <v>702030821</v>
      </c>
    </row>
    <row r="5057" spans="1:13" x14ac:dyDescent="0.25">
      <c r="A5057" t="s">
        <v>28420</v>
      </c>
      <c r="B5057" t="str">
        <f t="shared" si="468"/>
        <v>0702030830</v>
      </c>
      <c r="C5057" t="str">
        <f t="shared" si="469"/>
        <v>PLACA 1/3 TUBULAR 3,5 MM (INCLUI PARAFUSOS)</v>
      </c>
      <c r="D5057" t="str">
        <f t="shared" si="470"/>
        <v>07</v>
      </c>
      <c r="E5057" t="str">
        <f t="shared" si="471"/>
        <v>0702</v>
      </c>
      <c r="F5057" t="str">
        <f t="shared" si="472"/>
        <v>070203</v>
      </c>
      <c r="G5057" t="str">
        <f>VLOOKUP(D5057,'TAB_GRUPO_SUBGRUPO_F.ORG.'!A:I,4,0)</f>
        <v>Órteses, próteses e materiais especiais</v>
      </c>
      <c r="H5057" t="str">
        <f>VLOOKUP(E5057,'TAB_GRUPO_SUBGRUPO_F.ORG.'!B:J,4,0)</f>
        <v>Órteses, próteses e materiais especiais relacionados ao ato cirúrgico</v>
      </c>
      <c r="I5057" t="str">
        <f>VLOOKUP(F5057,'TAB_GRUPO_SUBGRUPO_F.ORG.'!C:K,4,0)</f>
        <v>OPM em ortopedia</v>
      </c>
      <c r="J5057" t="str">
        <f>VLOOKUP(D5057,'TAB_GRUPO_SUBGRUPO_F.ORG.'!A:I,7,0)</f>
        <v>07 - Órteses, próteses e materiais especiais</v>
      </c>
      <c r="K5057" t="str">
        <f>VLOOKUP(E5057,'TAB_GRUPO_SUBGRUPO_F.ORG.'!B:J,7,0)</f>
        <v>0702 - Órteses, próteses e materiais especiais relacionados ao ato cirúrgico</v>
      </c>
      <c r="L5057" t="str">
        <f>VLOOKUP(F5057,'TAB_GRUPO_SUBGRUPO_F.ORG.'!C:K,7,0)</f>
        <v>070203 - OPM em ortopedia</v>
      </c>
      <c r="M5057" t="str">
        <f t="shared" si="473"/>
        <v>702030830</v>
      </c>
    </row>
    <row r="5058" spans="1:13" x14ac:dyDescent="0.25">
      <c r="A5058" t="s">
        <v>28421</v>
      </c>
      <c r="B5058" t="str">
        <f t="shared" ref="B5058:B5121" si="474">LEFT(A5058,10)</f>
        <v>0702030848</v>
      </c>
      <c r="C5058" t="str">
        <f t="shared" ref="C5058:C5121" si="475">TRIM(CLEAN(SUBSTITUTE(A5058,B5058,"")))</f>
        <v>PLACA 1/3 TUBULAR 4,5 MM (INCLUI PARAFUSOS)</v>
      </c>
      <c r="D5058" t="str">
        <f t="shared" ref="D5058:D5121" si="476">LEFT($B5058,2)</f>
        <v>07</v>
      </c>
      <c r="E5058" t="str">
        <f t="shared" ref="E5058:E5121" si="477">LEFT($B5058,4)</f>
        <v>0702</v>
      </c>
      <c r="F5058" t="str">
        <f t="shared" ref="F5058:F5121" si="478">LEFT($B5058,6)</f>
        <v>070203</v>
      </c>
      <c r="G5058" t="str">
        <f>VLOOKUP(D5058,'TAB_GRUPO_SUBGRUPO_F.ORG.'!A:I,4,0)</f>
        <v>Órteses, próteses e materiais especiais</v>
      </c>
      <c r="H5058" t="str">
        <f>VLOOKUP(E5058,'TAB_GRUPO_SUBGRUPO_F.ORG.'!B:J,4,0)</f>
        <v>Órteses, próteses e materiais especiais relacionados ao ato cirúrgico</v>
      </c>
      <c r="I5058" t="str">
        <f>VLOOKUP(F5058,'TAB_GRUPO_SUBGRUPO_F.ORG.'!C:K,4,0)</f>
        <v>OPM em ortopedia</v>
      </c>
      <c r="J5058" t="str">
        <f>VLOOKUP(D5058,'TAB_GRUPO_SUBGRUPO_F.ORG.'!A:I,7,0)</f>
        <v>07 - Órteses, próteses e materiais especiais</v>
      </c>
      <c r="K5058" t="str">
        <f>VLOOKUP(E5058,'TAB_GRUPO_SUBGRUPO_F.ORG.'!B:J,7,0)</f>
        <v>0702 - Órteses, próteses e materiais especiais relacionados ao ato cirúrgico</v>
      </c>
      <c r="L5058" t="str">
        <f>VLOOKUP(F5058,'TAB_GRUPO_SUBGRUPO_F.ORG.'!C:K,7,0)</f>
        <v>070203 - OPM em ortopedia</v>
      </c>
      <c r="M5058" t="str">
        <f t="shared" ref="M5058:M5121" si="479">TEXT(VALUE(B5058),"GERAL")</f>
        <v>702030848</v>
      </c>
    </row>
    <row r="5059" spans="1:13" x14ac:dyDescent="0.25">
      <c r="A5059" t="s">
        <v>28422</v>
      </c>
      <c r="B5059" t="str">
        <f t="shared" si="474"/>
        <v>0702030856</v>
      </c>
      <c r="C5059" t="str">
        <f t="shared" si="475"/>
        <v>PLACA ANGULADA 4,5 MM (INCLUI PARAFUSOS)</v>
      </c>
      <c r="D5059" t="str">
        <f t="shared" si="476"/>
        <v>07</v>
      </c>
      <c r="E5059" t="str">
        <f t="shared" si="477"/>
        <v>0702</v>
      </c>
      <c r="F5059" t="str">
        <f t="shared" si="478"/>
        <v>070203</v>
      </c>
      <c r="G5059" t="str">
        <f>VLOOKUP(D5059,'TAB_GRUPO_SUBGRUPO_F.ORG.'!A:I,4,0)</f>
        <v>Órteses, próteses e materiais especiais</v>
      </c>
      <c r="H5059" t="str">
        <f>VLOOKUP(E5059,'TAB_GRUPO_SUBGRUPO_F.ORG.'!B:J,4,0)</f>
        <v>Órteses, próteses e materiais especiais relacionados ao ato cirúrgico</v>
      </c>
      <c r="I5059" t="str">
        <f>VLOOKUP(F5059,'TAB_GRUPO_SUBGRUPO_F.ORG.'!C:K,4,0)</f>
        <v>OPM em ortopedia</v>
      </c>
      <c r="J5059" t="str">
        <f>VLOOKUP(D5059,'TAB_GRUPO_SUBGRUPO_F.ORG.'!A:I,7,0)</f>
        <v>07 - Órteses, próteses e materiais especiais</v>
      </c>
      <c r="K5059" t="str">
        <f>VLOOKUP(E5059,'TAB_GRUPO_SUBGRUPO_F.ORG.'!B:J,7,0)</f>
        <v>0702 - Órteses, próteses e materiais especiais relacionados ao ato cirúrgico</v>
      </c>
      <c r="L5059" t="str">
        <f>VLOOKUP(F5059,'TAB_GRUPO_SUBGRUPO_F.ORG.'!C:K,7,0)</f>
        <v>070203 - OPM em ortopedia</v>
      </c>
      <c r="M5059" t="str">
        <f t="shared" si="479"/>
        <v>702030856</v>
      </c>
    </row>
    <row r="5060" spans="1:13" x14ac:dyDescent="0.25">
      <c r="A5060" t="s">
        <v>28423</v>
      </c>
      <c r="B5060" t="str">
        <f t="shared" si="474"/>
        <v>0702030864</v>
      </c>
      <c r="C5060" t="str">
        <f t="shared" si="475"/>
        <v>PLACA CALCO (INCLUI PARAFUSOS)</v>
      </c>
      <c r="D5060" t="str">
        <f t="shared" si="476"/>
        <v>07</v>
      </c>
      <c r="E5060" t="str">
        <f t="shared" si="477"/>
        <v>0702</v>
      </c>
      <c r="F5060" t="str">
        <f t="shared" si="478"/>
        <v>070203</v>
      </c>
      <c r="G5060" t="str">
        <f>VLOOKUP(D5060,'TAB_GRUPO_SUBGRUPO_F.ORG.'!A:I,4,0)</f>
        <v>Órteses, próteses e materiais especiais</v>
      </c>
      <c r="H5060" t="str">
        <f>VLOOKUP(E5060,'TAB_GRUPO_SUBGRUPO_F.ORG.'!B:J,4,0)</f>
        <v>Órteses, próteses e materiais especiais relacionados ao ato cirúrgico</v>
      </c>
      <c r="I5060" t="str">
        <f>VLOOKUP(F5060,'TAB_GRUPO_SUBGRUPO_F.ORG.'!C:K,4,0)</f>
        <v>OPM em ortopedia</v>
      </c>
      <c r="J5060" t="str">
        <f>VLOOKUP(D5060,'TAB_GRUPO_SUBGRUPO_F.ORG.'!A:I,7,0)</f>
        <v>07 - Órteses, próteses e materiais especiais</v>
      </c>
      <c r="K5060" t="str">
        <f>VLOOKUP(E5060,'TAB_GRUPO_SUBGRUPO_F.ORG.'!B:J,7,0)</f>
        <v>0702 - Órteses, próteses e materiais especiais relacionados ao ato cirúrgico</v>
      </c>
      <c r="L5060" t="str">
        <f>VLOOKUP(F5060,'TAB_GRUPO_SUBGRUPO_F.ORG.'!C:K,7,0)</f>
        <v>070203 - OPM em ortopedia</v>
      </c>
      <c r="M5060" t="str">
        <f t="shared" si="479"/>
        <v>702030864</v>
      </c>
    </row>
    <row r="5061" spans="1:13" x14ac:dyDescent="0.25">
      <c r="A5061" t="s">
        <v>28424</v>
      </c>
      <c r="B5061" t="str">
        <f t="shared" si="474"/>
        <v>0702030872</v>
      </c>
      <c r="C5061" t="str">
        <f t="shared" si="475"/>
        <v>PLACA COBRA 4,5 MM (INCLUI PARAFUSOS)</v>
      </c>
      <c r="D5061" t="str">
        <f t="shared" si="476"/>
        <v>07</v>
      </c>
      <c r="E5061" t="str">
        <f t="shared" si="477"/>
        <v>0702</v>
      </c>
      <c r="F5061" t="str">
        <f t="shared" si="478"/>
        <v>070203</v>
      </c>
      <c r="G5061" t="str">
        <f>VLOOKUP(D5061,'TAB_GRUPO_SUBGRUPO_F.ORG.'!A:I,4,0)</f>
        <v>Órteses, próteses e materiais especiais</v>
      </c>
      <c r="H5061" t="str">
        <f>VLOOKUP(E5061,'TAB_GRUPO_SUBGRUPO_F.ORG.'!B:J,4,0)</f>
        <v>Órteses, próteses e materiais especiais relacionados ao ato cirúrgico</v>
      </c>
      <c r="I5061" t="str">
        <f>VLOOKUP(F5061,'TAB_GRUPO_SUBGRUPO_F.ORG.'!C:K,4,0)</f>
        <v>OPM em ortopedia</v>
      </c>
      <c r="J5061" t="str">
        <f>VLOOKUP(D5061,'TAB_GRUPO_SUBGRUPO_F.ORG.'!A:I,7,0)</f>
        <v>07 - Órteses, próteses e materiais especiais</v>
      </c>
      <c r="K5061" t="str">
        <f>VLOOKUP(E5061,'TAB_GRUPO_SUBGRUPO_F.ORG.'!B:J,7,0)</f>
        <v>0702 - Órteses, próteses e materiais especiais relacionados ao ato cirúrgico</v>
      </c>
      <c r="L5061" t="str">
        <f>VLOOKUP(F5061,'TAB_GRUPO_SUBGRUPO_F.ORG.'!C:K,7,0)</f>
        <v>070203 - OPM em ortopedia</v>
      </c>
      <c r="M5061" t="str">
        <f t="shared" si="479"/>
        <v>702030872</v>
      </c>
    </row>
    <row r="5062" spans="1:13" x14ac:dyDescent="0.25">
      <c r="A5062" t="s">
        <v>28425</v>
      </c>
      <c r="B5062" t="str">
        <f t="shared" si="474"/>
        <v>0702030880</v>
      </c>
      <c r="C5062" t="str">
        <f t="shared" si="475"/>
        <v>PLACA CONDILEA 4,5 MM (INCLUI PARAFUSOS)</v>
      </c>
      <c r="D5062" t="str">
        <f t="shared" si="476"/>
        <v>07</v>
      </c>
      <c r="E5062" t="str">
        <f t="shared" si="477"/>
        <v>0702</v>
      </c>
      <c r="F5062" t="str">
        <f t="shared" si="478"/>
        <v>070203</v>
      </c>
      <c r="G5062" t="str">
        <f>VLOOKUP(D5062,'TAB_GRUPO_SUBGRUPO_F.ORG.'!A:I,4,0)</f>
        <v>Órteses, próteses e materiais especiais</v>
      </c>
      <c r="H5062" t="str">
        <f>VLOOKUP(E5062,'TAB_GRUPO_SUBGRUPO_F.ORG.'!B:J,4,0)</f>
        <v>Órteses, próteses e materiais especiais relacionados ao ato cirúrgico</v>
      </c>
      <c r="I5062" t="str">
        <f>VLOOKUP(F5062,'TAB_GRUPO_SUBGRUPO_F.ORG.'!C:K,4,0)</f>
        <v>OPM em ortopedia</v>
      </c>
      <c r="J5062" t="str">
        <f>VLOOKUP(D5062,'TAB_GRUPO_SUBGRUPO_F.ORG.'!A:I,7,0)</f>
        <v>07 - Órteses, próteses e materiais especiais</v>
      </c>
      <c r="K5062" t="str">
        <f>VLOOKUP(E5062,'TAB_GRUPO_SUBGRUPO_F.ORG.'!B:J,7,0)</f>
        <v>0702 - Órteses, próteses e materiais especiais relacionados ao ato cirúrgico</v>
      </c>
      <c r="L5062" t="str">
        <f>VLOOKUP(F5062,'TAB_GRUPO_SUBGRUPO_F.ORG.'!C:K,7,0)</f>
        <v>070203 - OPM em ortopedia</v>
      </c>
      <c r="M5062" t="str">
        <f t="shared" si="479"/>
        <v>702030880</v>
      </c>
    </row>
    <row r="5063" spans="1:13" x14ac:dyDescent="0.25">
      <c r="A5063" t="s">
        <v>28426</v>
      </c>
      <c r="B5063" t="str">
        <f t="shared" si="474"/>
        <v>0702030899</v>
      </c>
      <c r="C5063" t="str">
        <f t="shared" si="475"/>
        <v>PLACA DE COMPRESSAO DINAMICA 3,5 MM (INCLUI PARAFUSOS)</v>
      </c>
      <c r="D5063" t="str">
        <f t="shared" si="476"/>
        <v>07</v>
      </c>
      <c r="E5063" t="str">
        <f t="shared" si="477"/>
        <v>0702</v>
      </c>
      <c r="F5063" t="str">
        <f t="shared" si="478"/>
        <v>070203</v>
      </c>
      <c r="G5063" t="str">
        <f>VLOOKUP(D5063,'TAB_GRUPO_SUBGRUPO_F.ORG.'!A:I,4,0)</f>
        <v>Órteses, próteses e materiais especiais</v>
      </c>
      <c r="H5063" t="str">
        <f>VLOOKUP(E5063,'TAB_GRUPO_SUBGRUPO_F.ORG.'!B:J,4,0)</f>
        <v>Órteses, próteses e materiais especiais relacionados ao ato cirúrgico</v>
      </c>
      <c r="I5063" t="str">
        <f>VLOOKUP(F5063,'TAB_GRUPO_SUBGRUPO_F.ORG.'!C:K,4,0)</f>
        <v>OPM em ortopedia</v>
      </c>
      <c r="J5063" t="str">
        <f>VLOOKUP(D5063,'TAB_GRUPO_SUBGRUPO_F.ORG.'!A:I,7,0)</f>
        <v>07 - Órteses, próteses e materiais especiais</v>
      </c>
      <c r="K5063" t="str">
        <f>VLOOKUP(E5063,'TAB_GRUPO_SUBGRUPO_F.ORG.'!B:J,7,0)</f>
        <v>0702 - Órteses, próteses e materiais especiais relacionados ao ato cirúrgico</v>
      </c>
      <c r="L5063" t="str">
        <f>VLOOKUP(F5063,'TAB_GRUPO_SUBGRUPO_F.ORG.'!C:K,7,0)</f>
        <v>070203 - OPM em ortopedia</v>
      </c>
      <c r="M5063" t="str">
        <f t="shared" si="479"/>
        <v>702030899</v>
      </c>
    </row>
    <row r="5064" spans="1:13" x14ac:dyDescent="0.25">
      <c r="A5064" t="s">
        <v>28427</v>
      </c>
      <c r="B5064" t="str">
        <f t="shared" si="474"/>
        <v>0702030902</v>
      </c>
      <c r="C5064" t="str">
        <f t="shared" si="475"/>
        <v>PLACA DE COMPRESSAO DINAMICA 4,5 MM ESTREITA (INCLUI PARAFUSOS)</v>
      </c>
      <c r="D5064" t="str">
        <f t="shared" si="476"/>
        <v>07</v>
      </c>
      <c r="E5064" t="str">
        <f t="shared" si="477"/>
        <v>0702</v>
      </c>
      <c r="F5064" t="str">
        <f t="shared" si="478"/>
        <v>070203</v>
      </c>
      <c r="G5064" t="str">
        <f>VLOOKUP(D5064,'TAB_GRUPO_SUBGRUPO_F.ORG.'!A:I,4,0)</f>
        <v>Órteses, próteses e materiais especiais</v>
      </c>
      <c r="H5064" t="str">
        <f>VLOOKUP(E5064,'TAB_GRUPO_SUBGRUPO_F.ORG.'!B:J,4,0)</f>
        <v>Órteses, próteses e materiais especiais relacionados ao ato cirúrgico</v>
      </c>
      <c r="I5064" t="str">
        <f>VLOOKUP(F5064,'TAB_GRUPO_SUBGRUPO_F.ORG.'!C:K,4,0)</f>
        <v>OPM em ortopedia</v>
      </c>
      <c r="J5064" t="str">
        <f>VLOOKUP(D5064,'TAB_GRUPO_SUBGRUPO_F.ORG.'!A:I,7,0)</f>
        <v>07 - Órteses, próteses e materiais especiais</v>
      </c>
      <c r="K5064" t="str">
        <f>VLOOKUP(E5064,'TAB_GRUPO_SUBGRUPO_F.ORG.'!B:J,7,0)</f>
        <v>0702 - Órteses, próteses e materiais especiais relacionados ao ato cirúrgico</v>
      </c>
      <c r="L5064" t="str">
        <f>VLOOKUP(F5064,'TAB_GRUPO_SUBGRUPO_F.ORG.'!C:K,7,0)</f>
        <v>070203 - OPM em ortopedia</v>
      </c>
      <c r="M5064" t="str">
        <f t="shared" si="479"/>
        <v>702030902</v>
      </c>
    </row>
    <row r="5065" spans="1:13" x14ac:dyDescent="0.25">
      <c r="A5065" t="s">
        <v>28428</v>
      </c>
      <c r="B5065" t="str">
        <f t="shared" si="474"/>
        <v>0702030910</v>
      </c>
      <c r="C5065" t="str">
        <f t="shared" si="475"/>
        <v>PLACA DE COMPRESSAO DINAMICA 4,5 MM LARGA (INCLUI PARAFUSOS)</v>
      </c>
      <c r="D5065" t="str">
        <f t="shared" si="476"/>
        <v>07</v>
      </c>
      <c r="E5065" t="str">
        <f t="shared" si="477"/>
        <v>0702</v>
      </c>
      <c r="F5065" t="str">
        <f t="shared" si="478"/>
        <v>070203</v>
      </c>
      <c r="G5065" t="str">
        <f>VLOOKUP(D5065,'TAB_GRUPO_SUBGRUPO_F.ORG.'!A:I,4,0)</f>
        <v>Órteses, próteses e materiais especiais</v>
      </c>
      <c r="H5065" t="str">
        <f>VLOOKUP(E5065,'TAB_GRUPO_SUBGRUPO_F.ORG.'!B:J,4,0)</f>
        <v>Órteses, próteses e materiais especiais relacionados ao ato cirúrgico</v>
      </c>
      <c r="I5065" t="str">
        <f>VLOOKUP(F5065,'TAB_GRUPO_SUBGRUPO_F.ORG.'!C:K,4,0)</f>
        <v>OPM em ortopedia</v>
      </c>
      <c r="J5065" t="str">
        <f>VLOOKUP(D5065,'TAB_GRUPO_SUBGRUPO_F.ORG.'!A:I,7,0)</f>
        <v>07 - Órteses, próteses e materiais especiais</v>
      </c>
      <c r="K5065" t="str">
        <f>VLOOKUP(E5065,'TAB_GRUPO_SUBGRUPO_F.ORG.'!B:J,7,0)</f>
        <v>0702 - Órteses, próteses e materiais especiais relacionados ao ato cirúrgico</v>
      </c>
      <c r="L5065" t="str">
        <f>VLOOKUP(F5065,'TAB_GRUPO_SUBGRUPO_F.ORG.'!C:K,7,0)</f>
        <v>070203 - OPM em ortopedia</v>
      </c>
      <c r="M5065" t="str">
        <f t="shared" si="479"/>
        <v>702030910</v>
      </c>
    </row>
    <row r="5066" spans="1:13" x14ac:dyDescent="0.25">
      <c r="A5066" t="s">
        <v>28429</v>
      </c>
      <c r="B5066" t="str">
        <f t="shared" si="474"/>
        <v>0702030929</v>
      </c>
      <c r="C5066" t="str">
        <f t="shared" si="475"/>
        <v>PLACA DE RECONSTRUÇÃO 3,5 MM (INCLUI PARAFUSOS)</v>
      </c>
      <c r="D5066" t="str">
        <f t="shared" si="476"/>
        <v>07</v>
      </c>
      <c r="E5066" t="str">
        <f t="shared" si="477"/>
        <v>0702</v>
      </c>
      <c r="F5066" t="str">
        <f t="shared" si="478"/>
        <v>070203</v>
      </c>
      <c r="G5066" t="str">
        <f>VLOOKUP(D5066,'TAB_GRUPO_SUBGRUPO_F.ORG.'!A:I,4,0)</f>
        <v>Órteses, próteses e materiais especiais</v>
      </c>
      <c r="H5066" t="str">
        <f>VLOOKUP(E5066,'TAB_GRUPO_SUBGRUPO_F.ORG.'!B:J,4,0)</f>
        <v>Órteses, próteses e materiais especiais relacionados ao ato cirúrgico</v>
      </c>
      <c r="I5066" t="str">
        <f>VLOOKUP(F5066,'TAB_GRUPO_SUBGRUPO_F.ORG.'!C:K,4,0)</f>
        <v>OPM em ortopedia</v>
      </c>
      <c r="J5066" t="str">
        <f>VLOOKUP(D5066,'TAB_GRUPO_SUBGRUPO_F.ORG.'!A:I,7,0)</f>
        <v>07 - Órteses, próteses e materiais especiais</v>
      </c>
      <c r="K5066" t="str">
        <f>VLOOKUP(E5066,'TAB_GRUPO_SUBGRUPO_F.ORG.'!B:J,7,0)</f>
        <v>0702 - Órteses, próteses e materiais especiais relacionados ao ato cirúrgico</v>
      </c>
      <c r="L5066" t="str">
        <f>VLOOKUP(F5066,'TAB_GRUPO_SUBGRUPO_F.ORG.'!C:K,7,0)</f>
        <v>070203 - OPM em ortopedia</v>
      </c>
      <c r="M5066" t="str">
        <f t="shared" si="479"/>
        <v>702030929</v>
      </c>
    </row>
    <row r="5067" spans="1:13" x14ac:dyDescent="0.25">
      <c r="A5067" t="s">
        <v>28430</v>
      </c>
      <c r="B5067" t="str">
        <f t="shared" si="474"/>
        <v>0702030937</v>
      </c>
      <c r="C5067" t="str">
        <f t="shared" si="475"/>
        <v>PLACA DE RECONSTRUÇÃO DE 4,5 MM (INCLUÍ PARAFUSOS)</v>
      </c>
      <c r="D5067" t="str">
        <f t="shared" si="476"/>
        <v>07</v>
      </c>
      <c r="E5067" t="str">
        <f t="shared" si="477"/>
        <v>0702</v>
      </c>
      <c r="F5067" t="str">
        <f t="shared" si="478"/>
        <v>070203</v>
      </c>
      <c r="G5067" t="str">
        <f>VLOOKUP(D5067,'TAB_GRUPO_SUBGRUPO_F.ORG.'!A:I,4,0)</f>
        <v>Órteses, próteses e materiais especiais</v>
      </c>
      <c r="H5067" t="str">
        <f>VLOOKUP(E5067,'TAB_GRUPO_SUBGRUPO_F.ORG.'!B:J,4,0)</f>
        <v>Órteses, próteses e materiais especiais relacionados ao ato cirúrgico</v>
      </c>
      <c r="I5067" t="str">
        <f>VLOOKUP(F5067,'TAB_GRUPO_SUBGRUPO_F.ORG.'!C:K,4,0)</f>
        <v>OPM em ortopedia</v>
      </c>
      <c r="J5067" t="str">
        <f>VLOOKUP(D5067,'TAB_GRUPO_SUBGRUPO_F.ORG.'!A:I,7,0)</f>
        <v>07 - Órteses, próteses e materiais especiais</v>
      </c>
      <c r="K5067" t="str">
        <f>VLOOKUP(E5067,'TAB_GRUPO_SUBGRUPO_F.ORG.'!B:J,7,0)</f>
        <v>0702 - Órteses, próteses e materiais especiais relacionados ao ato cirúrgico</v>
      </c>
      <c r="L5067" t="str">
        <f>VLOOKUP(F5067,'TAB_GRUPO_SUBGRUPO_F.ORG.'!C:K,7,0)</f>
        <v>070203 - OPM em ortopedia</v>
      </c>
      <c r="M5067" t="str">
        <f t="shared" si="479"/>
        <v>702030937</v>
      </c>
    </row>
    <row r="5068" spans="1:13" x14ac:dyDescent="0.25">
      <c r="A5068" t="s">
        <v>28431</v>
      </c>
      <c r="B5068" t="str">
        <f t="shared" si="474"/>
        <v>0702030945</v>
      </c>
      <c r="C5068" t="str">
        <f t="shared" si="475"/>
        <v>PLACA DE SUPORTE DE PLATEAU TIBIAL 4,5 MM (INCLUI PARAFUSOS)</v>
      </c>
      <c r="D5068" t="str">
        <f t="shared" si="476"/>
        <v>07</v>
      </c>
      <c r="E5068" t="str">
        <f t="shared" si="477"/>
        <v>0702</v>
      </c>
      <c r="F5068" t="str">
        <f t="shared" si="478"/>
        <v>070203</v>
      </c>
      <c r="G5068" t="str">
        <f>VLOOKUP(D5068,'TAB_GRUPO_SUBGRUPO_F.ORG.'!A:I,4,0)</f>
        <v>Órteses, próteses e materiais especiais</v>
      </c>
      <c r="H5068" t="str">
        <f>VLOOKUP(E5068,'TAB_GRUPO_SUBGRUPO_F.ORG.'!B:J,4,0)</f>
        <v>Órteses, próteses e materiais especiais relacionados ao ato cirúrgico</v>
      </c>
      <c r="I5068" t="str">
        <f>VLOOKUP(F5068,'TAB_GRUPO_SUBGRUPO_F.ORG.'!C:K,4,0)</f>
        <v>OPM em ortopedia</v>
      </c>
      <c r="J5068" t="str">
        <f>VLOOKUP(D5068,'TAB_GRUPO_SUBGRUPO_F.ORG.'!A:I,7,0)</f>
        <v>07 - Órteses, próteses e materiais especiais</v>
      </c>
      <c r="K5068" t="str">
        <f>VLOOKUP(E5068,'TAB_GRUPO_SUBGRUPO_F.ORG.'!B:J,7,0)</f>
        <v>0702 - Órteses, próteses e materiais especiais relacionados ao ato cirúrgico</v>
      </c>
      <c r="L5068" t="str">
        <f>VLOOKUP(F5068,'TAB_GRUPO_SUBGRUPO_F.ORG.'!C:K,7,0)</f>
        <v>070203 - OPM em ortopedia</v>
      </c>
      <c r="M5068" t="str">
        <f t="shared" si="479"/>
        <v>702030945</v>
      </c>
    </row>
    <row r="5069" spans="1:13" x14ac:dyDescent="0.25">
      <c r="A5069" t="s">
        <v>28432</v>
      </c>
      <c r="B5069" t="str">
        <f t="shared" si="474"/>
        <v>0702030953</v>
      </c>
      <c r="C5069" t="str">
        <f t="shared" si="475"/>
        <v>PLACA EM L 2,7MM (INCLUI PARAFUSOS)</v>
      </c>
      <c r="D5069" t="str">
        <f t="shared" si="476"/>
        <v>07</v>
      </c>
      <c r="E5069" t="str">
        <f t="shared" si="477"/>
        <v>0702</v>
      </c>
      <c r="F5069" t="str">
        <f t="shared" si="478"/>
        <v>070203</v>
      </c>
      <c r="G5069" t="str">
        <f>VLOOKUP(D5069,'TAB_GRUPO_SUBGRUPO_F.ORG.'!A:I,4,0)</f>
        <v>Órteses, próteses e materiais especiais</v>
      </c>
      <c r="H5069" t="str">
        <f>VLOOKUP(E5069,'TAB_GRUPO_SUBGRUPO_F.ORG.'!B:J,4,0)</f>
        <v>Órteses, próteses e materiais especiais relacionados ao ato cirúrgico</v>
      </c>
      <c r="I5069" t="str">
        <f>VLOOKUP(F5069,'TAB_GRUPO_SUBGRUPO_F.ORG.'!C:K,4,0)</f>
        <v>OPM em ortopedia</v>
      </c>
      <c r="J5069" t="str">
        <f>VLOOKUP(D5069,'TAB_GRUPO_SUBGRUPO_F.ORG.'!A:I,7,0)</f>
        <v>07 - Órteses, próteses e materiais especiais</v>
      </c>
      <c r="K5069" t="str">
        <f>VLOOKUP(E5069,'TAB_GRUPO_SUBGRUPO_F.ORG.'!B:J,7,0)</f>
        <v>0702 - Órteses, próteses e materiais especiais relacionados ao ato cirúrgico</v>
      </c>
      <c r="L5069" t="str">
        <f>VLOOKUP(F5069,'TAB_GRUPO_SUBGRUPO_F.ORG.'!C:K,7,0)</f>
        <v>070203 - OPM em ortopedia</v>
      </c>
      <c r="M5069" t="str">
        <f t="shared" si="479"/>
        <v>702030953</v>
      </c>
    </row>
    <row r="5070" spans="1:13" x14ac:dyDescent="0.25">
      <c r="A5070" t="s">
        <v>28433</v>
      </c>
      <c r="B5070" t="str">
        <f t="shared" si="474"/>
        <v>0702030961</v>
      </c>
      <c r="C5070" t="str">
        <f t="shared" si="475"/>
        <v>PLACA EM L 3,5 MM (INCLUI PARAFUSOS)</v>
      </c>
      <c r="D5070" t="str">
        <f t="shared" si="476"/>
        <v>07</v>
      </c>
      <c r="E5070" t="str">
        <f t="shared" si="477"/>
        <v>0702</v>
      </c>
      <c r="F5070" t="str">
        <f t="shared" si="478"/>
        <v>070203</v>
      </c>
      <c r="G5070" t="str">
        <f>VLOOKUP(D5070,'TAB_GRUPO_SUBGRUPO_F.ORG.'!A:I,4,0)</f>
        <v>Órteses, próteses e materiais especiais</v>
      </c>
      <c r="H5070" t="str">
        <f>VLOOKUP(E5070,'TAB_GRUPO_SUBGRUPO_F.ORG.'!B:J,4,0)</f>
        <v>Órteses, próteses e materiais especiais relacionados ao ato cirúrgico</v>
      </c>
      <c r="I5070" t="str">
        <f>VLOOKUP(F5070,'TAB_GRUPO_SUBGRUPO_F.ORG.'!C:K,4,0)</f>
        <v>OPM em ortopedia</v>
      </c>
      <c r="J5070" t="str">
        <f>VLOOKUP(D5070,'TAB_GRUPO_SUBGRUPO_F.ORG.'!A:I,7,0)</f>
        <v>07 - Órteses, próteses e materiais especiais</v>
      </c>
      <c r="K5070" t="str">
        <f>VLOOKUP(E5070,'TAB_GRUPO_SUBGRUPO_F.ORG.'!B:J,7,0)</f>
        <v>0702 - Órteses, próteses e materiais especiais relacionados ao ato cirúrgico</v>
      </c>
      <c r="L5070" t="str">
        <f>VLOOKUP(F5070,'TAB_GRUPO_SUBGRUPO_F.ORG.'!C:K,7,0)</f>
        <v>070203 - OPM em ortopedia</v>
      </c>
      <c r="M5070" t="str">
        <f t="shared" si="479"/>
        <v>702030961</v>
      </c>
    </row>
    <row r="5071" spans="1:13" x14ac:dyDescent="0.25">
      <c r="A5071" t="s">
        <v>28434</v>
      </c>
      <c r="B5071" t="str">
        <f t="shared" si="474"/>
        <v>0702030970</v>
      </c>
      <c r="C5071" t="str">
        <f t="shared" si="475"/>
        <v>PLACA EM L 4,5 MM (INCLUI PARAFUSOS)</v>
      </c>
      <c r="D5071" t="str">
        <f t="shared" si="476"/>
        <v>07</v>
      </c>
      <c r="E5071" t="str">
        <f t="shared" si="477"/>
        <v>0702</v>
      </c>
      <c r="F5071" t="str">
        <f t="shared" si="478"/>
        <v>070203</v>
      </c>
      <c r="G5071" t="str">
        <f>VLOOKUP(D5071,'TAB_GRUPO_SUBGRUPO_F.ORG.'!A:I,4,0)</f>
        <v>Órteses, próteses e materiais especiais</v>
      </c>
      <c r="H5071" t="str">
        <f>VLOOKUP(E5071,'TAB_GRUPO_SUBGRUPO_F.ORG.'!B:J,4,0)</f>
        <v>Órteses, próteses e materiais especiais relacionados ao ato cirúrgico</v>
      </c>
      <c r="I5071" t="str">
        <f>VLOOKUP(F5071,'TAB_GRUPO_SUBGRUPO_F.ORG.'!C:K,4,0)</f>
        <v>OPM em ortopedia</v>
      </c>
      <c r="J5071" t="str">
        <f>VLOOKUP(D5071,'TAB_GRUPO_SUBGRUPO_F.ORG.'!A:I,7,0)</f>
        <v>07 - Órteses, próteses e materiais especiais</v>
      </c>
      <c r="K5071" t="str">
        <f>VLOOKUP(E5071,'TAB_GRUPO_SUBGRUPO_F.ORG.'!B:J,7,0)</f>
        <v>0702 - Órteses, próteses e materiais especiais relacionados ao ato cirúrgico</v>
      </c>
      <c r="L5071" t="str">
        <f>VLOOKUP(F5071,'TAB_GRUPO_SUBGRUPO_F.ORG.'!C:K,7,0)</f>
        <v>070203 - OPM em ortopedia</v>
      </c>
      <c r="M5071" t="str">
        <f t="shared" si="479"/>
        <v>702030970</v>
      </c>
    </row>
    <row r="5072" spans="1:13" x14ac:dyDescent="0.25">
      <c r="A5072" t="s">
        <v>28435</v>
      </c>
      <c r="B5072" t="str">
        <f t="shared" si="474"/>
        <v>0702030988</v>
      </c>
      <c r="C5072" t="str">
        <f t="shared" si="475"/>
        <v>PLACA EM T 2,7MM (INCLUI PARAFUSOS)</v>
      </c>
      <c r="D5072" t="str">
        <f t="shared" si="476"/>
        <v>07</v>
      </c>
      <c r="E5072" t="str">
        <f t="shared" si="477"/>
        <v>0702</v>
      </c>
      <c r="F5072" t="str">
        <f t="shared" si="478"/>
        <v>070203</v>
      </c>
      <c r="G5072" t="str">
        <f>VLOOKUP(D5072,'TAB_GRUPO_SUBGRUPO_F.ORG.'!A:I,4,0)</f>
        <v>Órteses, próteses e materiais especiais</v>
      </c>
      <c r="H5072" t="str">
        <f>VLOOKUP(E5072,'TAB_GRUPO_SUBGRUPO_F.ORG.'!B:J,4,0)</f>
        <v>Órteses, próteses e materiais especiais relacionados ao ato cirúrgico</v>
      </c>
      <c r="I5072" t="str">
        <f>VLOOKUP(F5072,'TAB_GRUPO_SUBGRUPO_F.ORG.'!C:K,4,0)</f>
        <v>OPM em ortopedia</v>
      </c>
      <c r="J5072" t="str">
        <f>VLOOKUP(D5072,'TAB_GRUPO_SUBGRUPO_F.ORG.'!A:I,7,0)</f>
        <v>07 - Órteses, próteses e materiais especiais</v>
      </c>
      <c r="K5072" t="str">
        <f>VLOOKUP(E5072,'TAB_GRUPO_SUBGRUPO_F.ORG.'!B:J,7,0)</f>
        <v>0702 - Órteses, próteses e materiais especiais relacionados ao ato cirúrgico</v>
      </c>
      <c r="L5072" t="str">
        <f>VLOOKUP(F5072,'TAB_GRUPO_SUBGRUPO_F.ORG.'!C:K,7,0)</f>
        <v>070203 - OPM em ortopedia</v>
      </c>
      <c r="M5072" t="str">
        <f t="shared" si="479"/>
        <v>702030988</v>
      </c>
    </row>
    <row r="5073" spans="1:13" x14ac:dyDescent="0.25">
      <c r="A5073" t="s">
        <v>28436</v>
      </c>
      <c r="B5073" t="str">
        <f t="shared" si="474"/>
        <v>0702030996</v>
      </c>
      <c r="C5073" t="str">
        <f t="shared" si="475"/>
        <v>PLACA EM T 3,5 MM (INCLUI PARAFUSOS)</v>
      </c>
      <c r="D5073" t="str">
        <f t="shared" si="476"/>
        <v>07</v>
      </c>
      <c r="E5073" t="str">
        <f t="shared" si="477"/>
        <v>0702</v>
      </c>
      <c r="F5073" t="str">
        <f t="shared" si="478"/>
        <v>070203</v>
      </c>
      <c r="G5073" t="str">
        <f>VLOOKUP(D5073,'TAB_GRUPO_SUBGRUPO_F.ORG.'!A:I,4,0)</f>
        <v>Órteses, próteses e materiais especiais</v>
      </c>
      <c r="H5073" t="str">
        <f>VLOOKUP(E5073,'TAB_GRUPO_SUBGRUPO_F.ORG.'!B:J,4,0)</f>
        <v>Órteses, próteses e materiais especiais relacionados ao ato cirúrgico</v>
      </c>
      <c r="I5073" t="str">
        <f>VLOOKUP(F5073,'TAB_GRUPO_SUBGRUPO_F.ORG.'!C:K,4,0)</f>
        <v>OPM em ortopedia</v>
      </c>
      <c r="J5073" t="str">
        <f>VLOOKUP(D5073,'TAB_GRUPO_SUBGRUPO_F.ORG.'!A:I,7,0)</f>
        <v>07 - Órteses, próteses e materiais especiais</v>
      </c>
      <c r="K5073" t="str">
        <f>VLOOKUP(E5073,'TAB_GRUPO_SUBGRUPO_F.ORG.'!B:J,7,0)</f>
        <v>0702 - Órteses, próteses e materiais especiais relacionados ao ato cirúrgico</v>
      </c>
      <c r="L5073" t="str">
        <f>VLOOKUP(F5073,'TAB_GRUPO_SUBGRUPO_F.ORG.'!C:K,7,0)</f>
        <v>070203 - OPM em ortopedia</v>
      </c>
      <c r="M5073" t="str">
        <f t="shared" si="479"/>
        <v>702030996</v>
      </c>
    </row>
    <row r="5074" spans="1:13" x14ac:dyDescent="0.25">
      <c r="A5074" t="s">
        <v>28437</v>
      </c>
      <c r="B5074" t="str">
        <f t="shared" si="474"/>
        <v>0702031003</v>
      </c>
      <c r="C5074" t="str">
        <f t="shared" si="475"/>
        <v>PLACA EM T 4,5 MM (INCLUI PARAFUSOS)</v>
      </c>
      <c r="D5074" t="str">
        <f t="shared" si="476"/>
        <v>07</v>
      </c>
      <c r="E5074" t="str">
        <f t="shared" si="477"/>
        <v>0702</v>
      </c>
      <c r="F5074" t="str">
        <f t="shared" si="478"/>
        <v>070203</v>
      </c>
      <c r="G5074" t="str">
        <f>VLOOKUP(D5074,'TAB_GRUPO_SUBGRUPO_F.ORG.'!A:I,4,0)</f>
        <v>Órteses, próteses e materiais especiais</v>
      </c>
      <c r="H5074" t="str">
        <f>VLOOKUP(E5074,'TAB_GRUPO_SUBGRUPO_F.ORG.'!B:J,4,0)</f>
        <v>Órteses, próteses e materiais especiais relacionados ao ato cirúrgico</v>
      </c>
      <c r="I5074" t="str">
        <f>VLOOKUP(F5074,'TAB_GRUPO_SUBGRUPO_F.ORG.'!C:K,4,0)</f>
        <v>OPM em ortopedia</v>
      </c>
      <c r="J5074" t="str">
        <f>VLOOKUP(D5074,'TAB_GRUPO_SUBGRUPO_F.ORG.'!A:I,7,0)</f>
        <v>07 - Órteses, próteses e materiais especiais</v>
      </c>
      <c r="K5074" t="str">
        <f>VLOOKUP(E5074,'TAB_GRUPO_SUBGRUPO_F.ORG.'!B:J,7,0)</f>
        <v>0702 - Órteses, próteses e materiais especiais relacionados ao ato cirúrgico</v>
      </c>
      <c r="L5074" t="str">
        <f>VLOOKUP(F5074,'TAB_GRUPO_SUBGRUPO_F.ORG.'!C:K,7,0)</f>
        <v>070203 - OPM em ortopedia</v>
      </c>
      <c r="M5074" t="str">
        <f t="shared" si="479"/>
        <v>702031003</v>
      </c>
    </row>
    <row r="5075" spans="1:13" x14ac:dyDescent="0.25">
      <c r="A5075" t="s">
        <v>28438</v>
      </c>
      <c r="B5075" t="str">
        <f t="shared" si="474"/>
        <v>0702031011</v>
      </c>
      <c r="C5075" t="str">
        <f t="shared" si="475"/>
        <v>PLACA EM TREVO 3,5 MM (INCLUI PARAFUSOS)</v>
      </c>
      <c r="D5075" t="str">
        <f t="shared" si="476"/>
        <v>07</v>
      </c>
      <c r="E5075" t="str">
        <f t="shared" si="477"/>
        <v>0702</v>
      </c>
      <c r="F5075" t="str">
        <f t="shared" si="478"/>
        <v>070203</v>
      </c>
      <c r="G5075" t="str">
        <f>VLOOKUP(D5075,'TAB_GRUPO_SUBGRUPO_F.ORG.'!A:I,4,0)</f>
        <v>Órteses, próteses e materiais especiais</v>
      </c>
      <c r="H5075" t="str">
        <f>VLOOKUP(E5075,'TAB_GRUPO_SUBGRUPO_F.ORG.'!B:J,4,0)</f>
        <v>Órteses, próteses e materiais especiais relacionados ao ato cirúrgico</v>
      </c>
      <c r="I5075" t="str">
        <f>VLOOKUP(F5075,'TAB_GRUPO_SUBGRUPO_F.ORG.'!C:K,4,0)</f>
        <v>OPM em ortopedia</v>
      </c>
      <c r="J5075" t="str">
        <f>VLOOKUP(D5075,'TAB_GRUPO_SUBGRUPO_F.ORG.'!A:I,7,0)</f>
        <v>07 - Órteses, próteses e materiais especiais</v>
      </c>
      <c r="K5075" t="str">
        <f>VLOOKUP(E5075,'TAB_GRUPO_SUBGRUPO_F.ORG.'!B:J,7,0)</f>
        <v>0702 - Órteses, próteses e materiais especiais relacionados ao ato cirúrgico</v>
      </c>
      <c r="L5075" t="str">
        <f>VLOOKUP(F5075,'TAB_GRUPO_SUBGRUPO_F.ORG.'!C:K,7,0)</f>
        <v>070203 - OPM em ortopedia</v>
      </c>
      <c r="M5075" t="str">
        <f t="shared" si="479"/>
        <v>702031011</v>
      </c>
    </row>
    <row r="5076" spans="1:13" x14ac:dyDescent="0.25">
      <c r="A5076" t="s">
        <v>28439</v>
      </c>
      <c r="B5076" t="str">
        <f t="shared" si="474"/>
        <v>0702031020</v>
      </c>
      <c r="C5076" t="str">
        <f t="shared" si="475"/>
        <v>PLACA EM TREVO 4,5 MM (INCLUI PARAFUSOS)</v>
      </c>
      <c r="D5076" t="str">
        <f t="shared" si="476"/>
        <v>07</v>
      </c>
      <c r="E5076" t="str">
        <f t="shared" si="477"/>
        <v>0702</v>
      </c>
      <c r="F5076" t="str">
        <f t="shared" si="478"/>
        <v>070203</v>
      </c>
      <c r="G5076" t="str">
        <f>VLOOKUP(D5076,'TAB_GRUPO_SUBGRUPO_F.ORG.'!A:I,4,0)</f>
        <v>Órteses, próteses e materiais especiais</v>
      </c>
      <c r="H5076" t="str">
        <f>VLOOKUP(E5076,'TAB_GRUPO_SUBGRUPO_F.ORG.'!B:J,4,0)</f>
        <v>Órteses, próteses e materiais especiais relacionados ao ato cirúrgico</v>
      </c>
      <c r="I5076" t="str">
        <f>VLOOKUP(F5076,'TAB_GRUPO_SUBGRUPO_F.ORG.'!C:K,4,0)</f>
        <v>OPM em ortopedia</v>
      </c>
      <c r="J5076" t="str">
        <f>VLOOKUP(D5076,'TAB_GRUPO_SUBGRUPO_F.ORG.'!A:I,7,0)</f>
        <v>07 - Órteses, próteses e materiais especiais</v>
      </c>
      <c r="K5076" t="str">
        <f>VLOOKUP(E5076,'TAB_GRUPO_SUBGRUPO_F.ORG.'!B:J,7,0)</f>
        <v>0702 - Órteses, próteses e materiais especiais relacionados ao ato cirúrgico</v>
      </c>
      <c r="L5076" t="str">
        <f>VLOOKUP(F5076,'TAB_GRUPO_SUBGRUPO_F.ORG.'!C:K,7,0)</f>
        <v>070203 - OPM em ortopedia</v>
      </c>
      <c r="M5076" t="str">
        <f t="shared" si="479"/>
        <v>702031020</v>
      </c>
    </row>
    <row r="5077" spans="1:13" x14ac:dyDescent="0.25">
      <c r="A5077" t="s">
        <v>28440</v>
      </c>
      <c r="B5077" t="str">
        <f t="shared" si="474"/>
        <v>0702031038</v>
      </c>
      <c r="C5077" t="str">
        <f t="shared" si="475"/>
        <v>PLACA OCCIPITO-CERVICAL</v>
      </c>
      <c r="D5077" t="str">
        <f t="shared" si="476"/>
        <v>07</v>
      </c>
      <c r="E5077" t="str">
        <f t="shared" si="477"/>
        <v>0702</v>
      </c>
      <c r="F5077" t="str">
        <f t="shared" si="478"/>
        <v>070203</v>
      </c>
      <c r="G5077" t="str">
        <f>VLOOKUP(D5077,'TAB_GRUPO_SUBGRUPO_F.ORG.'!A:I,4,0)</f>
        <v>Órteses, próteses e materiais especiais</v>
      </c>
      <c r="H5077" t="str">
        <f>VLOOKUP(E5077,'TAB_GRUPO_SUBGRUPO_F.ORG.'!B:J,4,0)</f>
        <v>Órteses, próteses e materiais especiais relacionados ao ato cirúrgico</v>
      </c>
      <c r="I5077" t="str">
        <f>VLOOKUP(F5077,'TAB_GRUPO_SUBGRUPO_F.ORG.'!C:K,4,0)</f>
        <v>OPM em ortopedia</v>
      </c>
      <c r="J5077" t="str">
        <f>VLOOKUP(D5077,'TAB_GRUPO_SUBGRUPO_F.ORG.'!A:I,7,0)</f>
        <v>07 - Órteses, próteses e materiais especiais</v>
      </c>
      <c r="K5077" t="str">
        <f>VLOOKUP(E5077,'TAB_GRUPO_SUBGRUPO_F.ORG.'!B:J,7,0)</f>
        <v>0702 - Órteses, próteses e materiais especiais relacionados ao ato cirúrgico</v>
      </c>
      <c r="L5077" t="str">
        <f>VLOOKUP(F5077,'TAB_GRUPO_SUBGRUPO_F.ORG.'!C:K,7,0)</f>
        <v>070203 - OPM em ortopedia</v>
      </c>
      <c r="M5077" t="str">
        <f t="shared" si="479"/>
        <v>702031038</v>
      </c>
    </row>
    <row r="5078" spans="1:13" x14ac:dyDescent="0.25">
      <c r="A5078" t="s">
        <v>28441</v>
      </c>
      <c r="B5078" t="str">
        <f t="shared" si="474"/>
        <v>0702031046</v>
      </c>
      <c r="C5078" t="str">
        <f t="shared" si="475"/>
        <v>PLACA P/ CALCANEO (INCLUI PARAFUSO)</v>
      </c>
      <c r="D5078" t="str">
        <f t="shared" si="476"/>
        <v>07</v>
      </c>
      <c r="E5078" t="str">
        <f t="shared" si="477"/>
        <v>0702</v>
      </c>
      <c r="F5078" t="str">
        <f t="shared" si="478"/>
        <v>070203</v>
      </c>
      <c r="G5078" t="str">
        <f>VLOOKUP(D5078,'TAB_GRUPO_SUBGRUPO_F.ORG.'!A:I,4,0)</f>
        <v>Órteses, próteses e materiais especiais</v>
      </c>
      <c r="H5078" t="str">
        <f>VLOOKUP(E5078,'TAB_GRUPO_SUBGRUPO_F.ORG.'!B:J,4,0)</f>
        <v>Órteses, próteses e materiais especiais relacionados ao ato cirúrgico</v>
      </c>
      <c r="I5078" t="str">
        <f>VLOOKUP(F5078,'TAB_GRUPO_SUBGRUPO_F.ORG.'!C:K,4,0)</f>
        <v>OPM em ortopedia</v>
      </c>
      <c r="J5078" t="str">
        <f>VLOOKUP(D5078,'TAB_GRUPO_SUBGRUPO_F.ORG.'!A:I,7,0)</f>
        <v>07 - Órteses, próteses e materiais especiais</v>
      </c>
      <c r="K5078" t="str">
        <f>VLOOKUP(E5078,'TAB_GRUPO_SUBGRUPO_F.ORG.'!B:J,7,0)</f>
        <v>0702 - Órteses, próteses e materiais especiais relacionados ao ato cirúrgico</v>
      </c>
      <c r="L5078" t="str">
        <f>VLOOKUP(F5078,'TAB_GRUPO_SUBGRUPO_F.ORG.'!C:K,7,0)</f>
        <v>070203 - OPM em ortopedia</v>
      </c>
      <c r="M5078" t="str">
        <f t="shared" si="479"/>
        <v>702031046</v>
      </c>
    </row>
    <row r="5079" spans="1:13" x14ac:dyDescent="0.25">
      <c r="A5079" t="s">
        <v>28442</v>
      </c>
      <c r="B5079" t="str">
        <f t="shared" si="474"/>
        <v>0702031054</v>
      </c>
      <c r="C5079" t="str">
        <f t="shared" si="475"/>
        <v>PLACA PONTE 3,5 MM (INCLUI PARAFUSOS)</v>
      </c>
      <c r="D5079" t="str">
        <f t="shared" si="476"/>
        <v>07</v>
      </c>
      <c r="E5079" t="str">
        <f t="shared" si="477"/>
        <v>0702</v>
      </c>
      <c r="F5079" t="str">
        <f t="shared" si="478"/>
        <v>070203</v>
      </c>
      <c r="G5079" t="str">
        <f>VLOOKUP(D5079,'TAB_GRUPO_SUBGRUPO_F.ORG.'!A:I,4,0)</f>
        <v>Órteses, próteses e materiais especiais</v>
      </c>
      <c r="H5079" t="str">
        <f>VLOOKUP(E5079,'TAB_GRUPO_SUBGRUPO_F.ORG.'!B:J,4,0)</f>
        <v>Órteses, próteses e materiais especiais relacionados ao ato cirúrgico</v>
      </c>
      <c r="I5079" t="str">
        <f>VLOOKUP(F5079,'TAB_GRUPO_SUBGRUPO_F.ORG.'!C:K,4,0)</f>
        <v>OPM em ortopedia</v>
      </c>
      <c r="J5079" t="str">
        <f>VLOOKUP(D5079,'TAB_GRUPO_SUBGRUPO_F.ORG.'!A:I,7,0)</f>
        <v>07 - Órteses, próteses e materiais especiais</v>
      </c>
      <c r="K5079" t="str">
        <f>VLOOKUP(E5079,'TAB_GRUPO_SUBGRUPO_F.ORG.'!B:J,7,0)</f>
        <v>0702 - Órteses, próteses e materiais especiais relacionados ao ato cirúrgico</v>
      </c>
      <c r="L5079" t="str">
        <f>VLOOKUP(F5079,'TAB_GRUPO_SUBGRUPO_F.ORG.'!C:K,7,0)</f>
        <v>070203 - OPM em ortopedia</v>
      </c>
      <c r="M5079" t="str">
        <f t="shared" si="479"/>
        <v>702031054</v>
      </c>
    </row>
    <row r="5080" spans="1:13" x14ac:dyDescent="0.25">
      <c r="A5080" t="s">
        <v>28443</v>
      </c>
      <c r="B5080" t="str">
        <f t="shared" si="474"/>
        <v>0702031062</v>
      </c>
      <c r="C5080" t="str">
        <f t="shared" si="475"/>
        <v>PLACA PONTE 4,5 MM (INCLUI PARAFUSO)</v>
      </c>
      <c r="D5080" t="str">
        <f t="shared" si="476"/>
        <v>07</v>
      </c>
      <c r="E5080" t="str">
        <f t="shared" si="477"/>
        <v>0702</v>
      </c>
      <c r="F5080" t="str">
        <f t="shared" si="478"/>
        <v>070203</v>
      </c>
      <c r="G5080" t="str">
        <f>VLOOKUP(D5080,'TAB_GRUPO_SUBGRUPO_F.ORG.'!A:I,4,0)</f>
        <v>Órteses, próteses e materiais especiais</v>
      </c>
      <c r="H5080" t="str">
        <f>VLOOKUP(E5080,'TAB_GRUPO_SUBGRUPO_F.ORG.'!B:J,4,0)</f>
        <v>Órteses, próteses e materiais especiais relacionados ao ato cirúrgico</v>
      </c>
      <c r="I5080" t="str">
        <f>VLOOKUP(F5080,'TAB_GRUPO_SUBGRUPO_F.ORG.'!C:K,4,0)</f>
        <v>OPM em ortopedia</v>
      </c>
      <c r="J5080" t="str">
        <f>VLOOKUP(D5080,'TAB_GRUPO_SUBGRUPO_F.ORG.'!A:I,7,0)</f>
        <v>07 - Órteses, próteses e materiais especiais</v>
      </c>
      <c r="K5080" t="str">
        <f>VLOOKUP(E5080,'TAB_GRUPO_SUBGRUPO_F.ORG.'!B:J,7,0)</f>
        <v>0702 - Órteses, próteses e materiais especiais relacionados ao ato cirúrgico</v>
      </c>
      <c r="L5080" t="str">
        <f>VLOOKUP(F5080,'TAB_GRUPO_SUBGRUPO_F.ORG.'!C:K,7,0)</f>
        <v>070203 - OPM em ortopedia</v>
      </c>
      <c r="M5080" t="str">
        <f t="shared" si="479"/>
        <v>702031062</v>
      </c>
    </row>
    <row r="5081" spans="1:13" x14ac:dyDescent="0.25">
      <c r="A5081" t="s">
        <v>28444</v>
      </c>
      <c r="B5081" t="str">
        <f t="shared" si="474"/>
        <v>0702031070</v>
      </c>
      <c r="C5081" t="str">
        <f t="shared" si="475"/>
        <v>PLACA SEMITUBULAR 2,7 MM (INCLUI PARAFUSOS)</v>
      </c>
      <c r="D5081" t="str">
        <f t="shared" si="476"/>
        <v>07</v>
      </c>
      <c r="E5081" t="str">
        <f t="shared" si="477"/>
        <v>0702</v>
      </c>
      <c r="F5081" t="str">
        <f t="shared" si="478"/>
        <v>070203</v>
      </c>
      <c r="G5081" t="str">
        <f>VLOOKUP(D5081,'TAB_GRUPO_SUBGRUPO_F.ORG.'!A:I,4,0)</f>
        <v>Órteses, próteses e materiais especiais</v>
      </c>
      <c r="H5081" t="str">
        <f>VLOOKUP(E5081,'TAB_GRUPO_SUBGRUPO_F.ORG.'!B:J,4,0)</f>
        <v>Órteses, próteses e materiais especiais relacionados ao ato cirúrgico</v>
      </c>
      <c r="I5081" t="str">
        <f>VLOOKUP(F5081,'TAB_GRUPO_SUBGRUPO_F.ORG.'!C:K,4,0)</f>
        <v>OPM em ortopedia</v>
      </c>
      <c r="J5081" t="str">
        <f>VLOOKUP(D5081,'TAB_GRUPO_SUBGRUPO_F.ORG.'!A:I,7,0)</f>
        <v>07 - Órteses, próteses e materiais especiais</v>
      </c>
      <c r="K5081" t="str">
        <f>VLOOKUP(E5081,'TAB_GRUPO_SUBGRUPO_F.ORG.'!B:J,7,0)</f>
        <v>0702 - Órteses, próteses e materiais especiais relacionados ao ato cirúrgico</v>
      </c>
      <c r="L5081" t="str">
        <f>VLOOKUP(F5081,'TAB_GRUPO_SUBGRUPO_F.ORG.'!C:K,7,0)</f>
        <v>070203 - OPM em ortopedia</v>
      </c>
      <c r="M5081" t="str">
        <f t="shared" si="479"/>
        <v>702031070</v>
      </c>
    </row>
    <row r="5082" spans="1:13" x14ac:dyDescent="0.25">
      <c r="A5082" t="s">
        <v>28445</v>
      </c>
      <c r="B5082" t="str">
        <f t="shared" si="474"/>
        <v>0702031089</v>
      </c>
      <c r="C5082" t="str">
        <f t="shared" si="475"/>
        <v>PLACA SEMITUBULAR 3,5 MM (INCLUI PARAFUSOS)</v>
      </c>
      <c r="D5082" t="str">
        <f t="shared" si="476"/>
        <v>07</v>
      </c>
      <c r="E5082" t="str">
        <f t="shared" si="477"/>
        <v>0702</v>
      </c>
      <c r="F5082" t="str">
        <f t="shared" si="478"/>
        <v>070203</v>
      </c>
      <c r="G5082" t="str">
        <f>VLOOKUP(D5082,'TAB_GRUPO_SUBGRUPO_F.ORG.'!A:I,4,0)</f>
        <v>Órteses, próteses e materiais especiais</v>
      </c>
      <c r="H5082" t="str">
        <f>VLOOKUP(E5082,'TAB_GRUPO_SUBGRUPO_F.ORG.'!B:J,4,0)</f>
        <v>Órteses, próteses e materiais especiais relacionados ao ato cirúrgico</v>
      </c>
      <c r="I5082" t="str">
        <f>VLOOKUP(F5082,'TAB_GRUPO_SUBGRUPO_F.ORG.'!C:K,4,0)</f>
        <v>OPM em ortopedia</v>
      </c>
      <c r="J5082" t="str">
        <f>VLOOKUP(D5082,'TAB_GRUPO_SUBGRUPO_F.ORG.'!A:I,7,0)</f>
        <v>07 - Órteses, próteses e materiais especiais</v>
      </c>
      <c r="K5082" t="str">
        <f>VLOOKUP(E5082,'TAB_GRUPO_SUBGRUPO_F.ORG.'!B:J,7,0)</f>
        <v>0702 - Órteses, próteses e materiais especiais relacionados ao ato cirúrgico</v>
      </c>
      <c r="L5082" t="str">
        <f>VLOOKUP(F5082,'TAB_GRUPO_SUBGRUPO_F.ORG.'!C:K,7,0)</f>
        <v>070203 - OPM em ortopedia</v>
      </c>
      <c r="M5082" t="str">
        <f t="shared" si="479"/>
        <v>702031089</v>
      </c>
    </row>
    <row r="5083" spans="1:13" x14ac:dyDescent="0.25">
      <c r="A5083" t="s">
        <v>28446</v>
      </c>
      <c r="B5083" t="str">
        <f t="shared" si="474"/>
        <v>0702031097</v>
      </c>
      <c r="C5083" t="str">
        <f t="shared" si="475"/>
        <v>PLACA SEMITUBULAR 4,5 MM (INCLUI PARAFUSOS)</v>
      </c>
      <c r="D5083" t="str">
        <f t="shared" si="476"/>
        <v>07</v>
      </c>
      <c r="E5083" t="str">
        <f t="shared" si="477"/>
        <v>0702</v>
      </c>
      <c r="F5083" t="str">
        <f t="shared" si="478"/>
        <v>070203</v>
      </c>
      <c r="G5083" t="str">
        <f>VLOOKUP(D5083,'TAB_GRUPO_SUBGRUPO_F.ORG.'!A:I,4,0)</f>
        <v>Órteses, próteses e materiais especiais</v>
      </c>
      <c r="H5083" t="str">
        <f>VLOOKUP(E5083,'TAB_GRUPO_SUBGRUPO_F.ORG.'!B:J,4,0)</f>
        <v>Órteses, próteses e materiais especiais relacionados ao ato cirúrgico</v>
      </c>
      <c r="I5083" t="str">
        <f>VLOOKUP(F5083,'TAB_GRUPO_SUBGRUPO_F.ORG.'!C:K,4,0)</f>
        <v>OPM em ortopedia</v>
      </c>
      <c r="J5083" t="str">
        <f>VLOOKUP(D5083,'TAB_GRUPO_SUBGRUPO_F.ORG.'!A:I,7,0)</f>
        <v>07 - Órteses, próteses e materiais especiais</v>
      </c>
      <c r="K5083" t="str">
        <f>VLOOKUP(E5083,'TAB_GRUPO_SUBGRUPO_F.ORG.'!B:J,7,0)</f>
        <v>0702 - Órteses, próteses e materiais especiais relacionados ao ato cirúrgico</v>
      </c>
      <c r="L5083" t="str">
        <f>VLOOKUP(F5083,'TAB_GRUPO_SUBGRUPO_F.ORG.'!C:K,7,0)</f>
        <v>070203 - OPM em ortopedia</v>
      </c>
      <c r="M5083" t="str">
        <f t="shared" si="479"/>
        <v>702031097</v>
      </c>
    </row>
    <row r="5084" spans="1:13" x14ac:dyDescent="0.25">
      <c r="A5084" t="s">
        <v>28447</v>
      </c>
      <c r="B5084" t="str">
        <f t="shared" si="474"/>
        <v>0702031100</v>
      </c>
      <c r="C5084" t="str">
        <f t="shared" si="475"/>
        <v>PLACAS TÓRACO-LOMBO-SACRAL ASSOCIADA A PARAFUSOS INTRA-SOMÁTICOS DE TITÂNIO</v>
      </c>
      <c r="D5084" t="str">
        <f t="shared" si="476"/>
        <v>07</v>
      </c>
      <c r="E5084" t="str">
        <f t="shared" si="477"/>
        <v>0702</v>
      </c>
      <c r="F5084" t="str">
        <f t="shared" si="478"/>
        <v>070203</v>
      </c>
      <c r="G5084" t="str">
        <f>VLOOKUP(D5084,'TAB_GRUPO_SUBGRUPO_F.ORG.'!A:I,4,0)</f>
        <v>Órteses, próteses e materiais especiais</v>
      </c>
      <c r="H5084" t="str">
        <f>VLOOKUP(E5084,'TAB_GRUPO_SUBGRUPO_F.ORG.'!B:J,4,0)</f>
        <v>Órteses, próteses e materiais especiais relacionados ao ato cirúrgico</v>
      </c>
      <c r="I5084" t="str">
        <f>VLOOKUP(F5084,'TAB_GRUPO_SUBGRUPO_F.ORG.'!C:K,4,0)</f>
        <v>OPM em ortopedia</v>
      </c>
      <c r="J5084" t="str">
        <f>VLOOKUP(D5084,'TAB_GRUPO_SUBGRUPO_F.ORG.'!A:I,7,0)</f>
        <v>07 - Órteses, próteses e materiais especiais</v>
      </c>
      <c r="K5084" t="str">
        <f>VLOOKUP(E5084,'TAB_GRUPO_SUBGRUPO_F.ORG.'!B:J,7,0)</f>
        <v>0702 - Órteses, próteses e materiais especiais relacionados ao ato cirúrgico</v>
      </c>
      <c r="L5084" t="str">
        <f>VLOOKUP(F5084,'TAB_GRUPO_SUBGRUPO_F.ORG.'!C:K,7,0)</f>
        <v>070203 - OPM em ortopedia</v>
      </c>
      <c r="M5084" t="str">
        <f t="shared" si="479"/>
        <v>702031100</v>
      </c>
    </row>
    <row r="5085" spans="1:13" x14ac:dyDescent="0.25">
      <c r="A5085" t="s">
        <v>28448</v>
      </c>
      <c r="B5085" t="str">
        <f t="shared" si="474"/>
        <v>0702031119</v>
      </c>
      <c r="C5085" t="str">
        <f t="shared" si="475"/>
        <v>PORCAS DE TITÂNIO P/ CIRURGIA DE COLUNA</v>
      </c>
      <c r="D5085" t="str">
        <f t="shared" si="476"/>
        <v>07</v>
      </c>
      <c r="E5085" t="str">
        <f t="shared" si="477"/>
        <v>0702</v>
      </c>
      <c r="F5085" t="str">
        <f t="shared" si="478"/>
        <v>070203</v>
      </c>
      <c r="G5085" t="str">
        <f>VLOOKUP(D5085,'TAB_GRUPO_SUBGRUPO_F.ORG.'!A:I,4,0)</f>
        <v>Órteses, próteses e materiais especiais</v>
      </c>
      <c r="H5085" t="str">
        <f>VLOOKUP(E5085,'TAB_GRUPO_SUBGRUPO_F.ORG.'!B:J,4,0)</f>
        <v>Órteses, próteses e materiais especiais relacionados ao ato cirúrgico</v>
      </c>
      <c r="I5085" t="str">
        <f>VLOOKUP(F5085,'TAB_GRUPO_SUBGRUPO_F.ORG.'!C:K,4,0)</f>
        <v>OPM em ortopedia</v>
      </c>
      <c r="J5085" t="str">
        <f>VLOOKUP(D5085,'TAB_GRUPO_SUBGRUPO_F.ORG.'!A:I,7,0)</f>
        <v>07 - Órteses, próteses e materiais especiais</v>
      </c>
      <c r="K5085" t="str">
        <f>VLOOKUP(E5085,'TAB_GRUPO_SUBGRUPO_F.ORG.'!B:J,7,0)</f>
        <v>0702 - Órteses, próteses e materiais especiais relacionados ao ato cirúrgico</v>
      </c>
      <c r="L5085" t="str">
        <f>VLOOKUP(F5085,'TAB_GRUPO_SUBGRUPO_F.ORG.'!C:K,7,0)</f>
        <v>070203 - OPM em ortopedia</v>
      </c>
      <c r="M5085" t="str">
        <f t="shared" si="479"/>
        <v>702031119</v>
      </c>
    </row>
    <row r="5086" spans="1:13" x14ac:dyDescent="0.25">
      <c r="A5086" t="s">
        <v>28449</v>
      </c>
      <c r="B5086" t="str">
        <f t="shared" si="474"/>
        <v>0702031127</v>
      </c>
      <c r="C5086" t="str">
        <f t="shared" si="475"/>
        <v>PROTESE DE CABECA DE RADIO</v>
      </c>
      <c r="D5086" t="str">
        <f t="shared" si="476"/>
        <v>07</v>
      </c>
      <c r="E5086" t="str">
        <f t="shared" si="477"/>
        <v>0702</v>
      </c>
      <c r="F5086" t="str">
        <f t="shared" si="478"/>
        <v>070203</v>
      </c>
      <c r="G5086" t="str">
        <f>VLOOKUP(D5086,'TAB_GRUPO_SUBGRUPO_F.ORG.'!A:I,4,0)</f>
        <v>Órteses, próteses e materiais especiais</v>
      </c>
      <c r="H5086" t="str">
        <f>VLOOKUP(E5086,'TAB_GRUPO_SUBGRUPO_F.ORG.'!B:J,4,0)</f>
        <v>Órteses, próteses e materiais especiais relacionados ao ato cirúrgico</v>
      </c>
      <c r="I5086" t="str">
        <f>VLOOKUP(F5086,'TAB_GRUPO_SUBGRUPO_F.ORG.'!C:K,4,0)</f>
        <v>OPM em ortopedia</v>
      </c>
      <c r="J5086" t="str">
        <f>VLOOKUP(D5086,'TAB_GRUPO_SUBGRUPO_F.ORG.'!A:I,7,0)</f>
        <v>07 - Órteses, próteses e materiais especiais</v>
      </c>
      <c r="K5086" t="str">
        <f>VLOOKUP(E5086,'TAB_GRUPO_SUBGRUPO_F.ORG.'!B:J,7,0)</f>
        <v>0702 - Órteses, próteses e materiais especiais relacionados ao ato cirúrgico</v>
      </c>
      <c r="L5086" t="str">
        <f>VLOOKUP(F5086,'TAB_GRUPO_SUBGRUPO_F.ORG.'!C:K,7,0)</f>
        <v>070203 - OPM em ortopedia</v>
      </c>
      <c r="M5086" t="str">
        <f t="shared" si="479"/>
        <v>702031127</v>
      </c>
    </row>
    <row r="5087" spans="1:13" x14ac:dyDescent="0.25">
      <c r="A5087" t="s">
        <v>28450</v>
      </c>
      <c r="B5087" t="str">
        <f t="shared" si="474"/>
        <v>0702031135</v>
      </c>
      <c r="C5087" t="str">
        <f t="shared" si="475"/>
        <v>PROTESE INTERFALANGEANA</v>
      </c>
      <c r="D5087" t="str">
        <f t="shared" si="476"/>
        <v>07</v>
      </c>
      <c r="E5087" t="str">
        <f t="shared" si="477"/>
        <v>0702</v>
      </c>
      <c r="F5087" t="str">
        <f t="shared" si="478"/>
        <v>070203</v>
      </c>
      <c r="G5087" t="str">
        <f>VLOOKUP(D5087,'TAB_GRUPO_SUBGRUPO_F.ORG.'!A:I,4,0)</f>
        <v>Órteses, próteses e materiais especiais</v>
      </c>
      <c r="H5087" t="str">
        <f>VLOOKUP(E5087,'TAB_GRUPO_SUBGRUPO_F.ORG.'!B:J,4,0)</f>
        <v>Órteses, próteses e materiais especiais relacionados ao ato cirúrgico</v>
      </c>
      <c r="I5087" t="str">
        <f>VLOOKUP(F5087,'TAB_GRUPO_SUBGRUPO_F.ORG.'!C:K,4,0)</f>
        <v>OPM em ortopedia</v>
      </c>
      <c r="J5087" t="str">
        <f>VLOOKUP(D5087,'TAB_GRUPO_SUBGRUPO_F.ORG.'!A:I,7,0)</f>
        <v>07 - Órteses, próteses e materiais especiais</v>
      </c>
      <c r="K5087" t="str">
        <f>VLOOKUP(E5087,'TAB_GRUPO_SUBGRUPO_F.ORG.'!B:J,7,0)</f>
        <v>0702 - Órteses, próteses e materiais especiais relacionados ao ato cirúrgico</v>
      </c>
      <c r="L5087" t="str">
        <f>VLOOKUP(F5087,'TAB_GRUPO_SUBGRUPO_F.ORG.'!C:K,7,0)</f>
        <v>070203 - OPM em ortopedia</v>
      </c>
      <c r="M5087" t="str">
        <f t="shared" si="479"/>
        <v>702031135</v>
      </c>
    </row>
    <row r="5088" spans="1:13" x14ac:dyDescent="0.25">
      <c r="A5088" t="s">
        <v>28451</v>
      </c>
      <c r="B5088" t="str">
        <f t="shared" si="474"/>
        <v>0702031143</v>
      </c>
      <c r="C5088" t="str">
        <f t="shared" si="475"/>
        <v>PROTESE METACARPO-FALANGEANA</v>
      </c>
      <c r="D5088" t="str">
        <f t="shared" si="476"/>
        <v>07</v>
      </c>
      <c r="E5088" t="str">
        <f t="shared" si="477"/>
        <v>0702</v>
      </c>
      <c r="F5088" t="str">
        <f t="shared" si="478"/>
        <v>070203</v>
      </c>
      <c r="G5088" t="str">
        <f>VLOOKUP(D5088,'TAB_GRUPO_SUBGRUPO_F.ORG.'!A:I,4,0)</f>
        <v>Órteses, próteses e materiais especiais</v>
      </c>
      <c r="H5088" t="str">
        <f>VLOOKUP(E5088,'TAB_GRUPO_SUBGRUPO_F.ORG.'!B:J,4,0)</f>
        <v>Órteses, próteses e materiais especiais relacionados ao ato cirúrgico</v>
      </c>
      <c r="I5088" t="str">
        <f>VLOOKUP(F5088,'TAB_GRUPO_SUBGRUPO_F.ORG.'!C:K,4,0)</f>
        <v>OPM em ortopedia</v>
      </c>
      <c r="J5088" t="str">
        <f>VLOOKUP(D5088,'TAB_GRUPO_SUBGRUPO_F.ORG.'!A:I,7,0)</f>
        <v>07 - Órteses, próteses e materiais especiais</v>
      </c>
      <c r="K5088" t="str">
        <f>VLOOKUP(E5088,'TAB_GRUPO_SUBGRUPO_F.ORG.'!B:J,7,0)</f>
        <v>0702 - Órteses, próteses e materiais especiais relacionados ao ato cirúrgico</v>
      </c>
      <c r="L5088" t="str">
        <f>VLOOKUP(F5088,'TAB_GRUPO_SUBGRUPO_F.ORG.'!C:K,7,0)</f>
        <v>070203 - OPM em ortopedia</v>
      </c>
      <c r="M5088" t="str">
        <f t="shared" si="479"/>
        <v>702031143</v>
      </c>
    </row>
    <row r="5089" spans="1:13" x14ac:dyDescent="0.25">
      <c r="A5089" t="s">
        <v>28452</v>
      </c>
      <c r="B5089" t="str">
        <f t="shared" si="474"/>
        <v>0702031151</v>
      </c>
      <c r="C5089" t="str">
        <f t="shared" si="475"/>
        <v>PROTESE NAO CONVENCIONAL ARTICULADA DISTAL DE MEMBRO INFERIOR</v>
      </c>
      <c r="D5089" t="str">
        <f t="shared" si="476"/>
        <v>07</v>
      </c>
      <c r="E5089" t="str">
        <f t="shared" si="477"/>
        <v>0702</v>
      </c>
      <c r="F5089" t="str">
        <f t="shared" si="478"/>
        <v>070203</v>
      </c>
      <c r="G5089" t="str">
        <f>VLOOKUP(D5089,'TAB_GRUPO_SUBGRUPO_F.ORG.'!A:I,4,0)</f>
        <v>Órteses, próteses e materiais especiais</v>
      </c>
      <c r="H5089" t="str">
        <f>VLOOKUP(E5089,'TAB_GRUPO_SUBGRUPO_F.ORG.'!B:J,4,0)</f>
        <v>Órteses, próteses e materiais especiais relacionados ao ato cirúrgico</v>
      </c>
      <c r="I5089" t="str">
        <f>VLOOKUP(F5089,'TAB_GRUPO_SUBGRUPO_F.ORG.'!C:K,4,0)</f>
        <v>OPM em ortopedia</v>
      </c>
      <c r="J5089" t="str">
        <f>VLOOKUP(D5089,'TAB_GRUPO_SUBGRUPO_F.ORG.'!A:I,7,0)</f>
        <v>07 - Órteses, próteses e materiais especiais</v>
      </c>
      <c r="K5089" t="str">
        <f>VLOOKUP(E5089,'TAB_GRUPO_SUBGRUPO_F.ORG.'!B:J,7,0)</f>
        <v>0702 - Órteses, próteses e materiais especiais relacionados ao ato cirúrgico</v>
      </c>
      <c r="L5089" t="str">
        <f>VLOOKUP(F5089,'TAB_GRUPO_SUBGRUPO_F.ORG.'!C:K,7,0)</f>
        <v>070203 - OPM em ortopedia</v>
      </c>
      <c r="M5089" t="str">
        <f t="shared" si="479"/>
        <v>702031151</v>
      </c>
    </row>
    <row r="5090" spans="1:13" x14ac:dyDescent="0.25">
      <c r="A5090" t="s">
        <v>28453</v>
      </c>
      <c r="B5090" t="str">
        <f t="shared" si="474"/>
        <v>0702031160</v>
      </c>
      <c r="C5090" t="str">
        <f t="shared" si="475"/>
        <v>PROTESE NAO CONVENCIONAL ARTICULADA DISTAL DE MEMBRO SUPERIOR</v>
      </c>
      <c r="D5090" t="str">
        <f t="shared" si="476"/>
        <v>07</v>
      </c>
      <c r="E5090" t="str">
        <f t="shared" si="477"/>
        <v>0702</v>
      </c>
      <c r="F5090" t="str">
        <f t="shared" si="478"/>
        <v>070203</v>
      </c>
      <c r="G5090" t="str">
        <f>VLOOKUP(D5090,'TAB_GRUPO_SUBGRUPO_F.ORG.'!A:I,4,0)</f>
        <v>Órteses, próteses e materiais especiais</v>
      </c>
      <c r="H5090" t="str">
        <f>VLOOKUP(E5090,'TAB_GRUPO_SUBGRUPO_F.ORG.'!B:J,4,0)</f>
        <v>Órteses, próteses e materiais especiais relacionados ao ato cirúrgico</v>
      </c>
      <c r="I5090" t="str">
        <f>VLOOKUP(F5090,'TAB_GRUPO_SUBGRUPO_F.ORG.'!C:K,4,0)</f>
        <v>OPM em ortopedia</v>
      </c>
      <c r="J5090" t="str">
        <f>VLOOKUP(D5090,'TAB_GRUPO_SUBGRUPO_F.ORG.'!A:I,7,0)</f>
        <v>07 - Órteses, próteses e materiais especiais</v>
      </c>
      <c r="K5090" t="str">
        <f>VLOOKUP(E5090,'TAB_GRUPO_SUBGRUPO_F.ORG.'!B:J,7,0)</f>
        <v>0702 - Órteses, próteses e materiais especiais relacionados ao ato cirúrgico</v>
      </c>
      <c r="L5090" t="str">
        <f>VLOOKUP(F5090,'TAB_GRUPO_SUBGRUPO_F.ORG.'!C:K,7,0)</f>
        <v>070203 - OPM em ortopedia</v>
      </c>
      <c r="M5090" t="str">
        <f t="shared" si="479"/>
        <v>702031160</v>
      </c>
    </row>
    <row r="5091" spans="1:13" x14ac:dyDescent="0.25">
      <c r="A5091" t="s">
        <v>28454</v>
      </c>
      <c r="B5091" t="str">
        <f t="shared" si="474"/>
        <v>0702031178</v>
      </c>
      <c r="C5091" t="str">
        <f t="shared" si="475"/>
        <v>PROTESE NAO CONVENCIONAL ARTICULADA PROXIMAL DE MEMBRO INFERIOR</v>
      </c>
      <c r="D5091" t="str">
        <f t="shared" si="476"/>
        <v>07</v>
      </c>
      <c r="E5091" t="str">
        <f t="shared" si="477"/>
        <v>0702</v>
      </c>
      <c r="F5091" t="str">
        <f t="shared" si="478"/>
        <v>070203</v>
      </c>
      <c r="G5091" t="str">
        <f>VLOOKUP(D5091,'TAB_GRUPO_SUBGRUPO_F.ORG.'!A:I,4,0)</f>
        <v>Órteses, próteses e materiais especiais</v>
      </c>
      <c r="H5091" t="str">
        <f>VLOOKUP(E5091,'TAB_GRUPO_SUBGRUPO_F.ORG.'!B:J,4,0)</f>
        <v>Órteses, próteses e materiais especiais relacionados ao ato cirúrgico</v>
      </c>
      <c r="I5091" t="str">
        <f>VLOOKUP(F5091,'TAB_GRUPO_SUBGRUPO_F.ORG.'!C:K,4,0)</f>
        <v>OPM em ortopedia</v>
      </c>
      <c r="J5091" t="str">
        <f>VLOOKUP(D5091,'TAB_GRUPO_SUBGRUPO_F.ORG.'!A:I,7,0)</f>
        <v>07 - Órteses, próteses e materiais especiais</v>
      </c>
      <c r="K5091" t="str">
        <f>VLOOKUP(E5091,'TAB_GRUPO_SUBGRUPO_F.ORG.'!B:J,7,0)</f>
        <v>0702 - Órteses, próteses e materiais especiais relacionados ao ato cirúrgico</v>
      </c>
      <c r="L5091" t="str">
        <f>VLOOKUP(F5091,'TAB_GRUPO_SUBGRUPO_F.ORG.'!C:K,7,0)</f>
        <v>070203 - OPM em ortopedia</v>
      </c>
      <c r="M5091" t="str">
        <f t="shared" si="479"/>
        <v>702031178</v>
      </c>
    </row>
    <row r="5092" spans="1:13" x14ac:dyDescent="0.25">
      <c r="A5092" t="s">
        <v>28455</v>
      </c>
      <c r="B5092" t="str">
        <f t="shared" si="474"/>
        <v>0702031186</v>
      </c>
      <c r="C5092" t="str">
        <f t="shared" si="475"/>
        <v>PROTESE NAO CONVENCIONAL ARTICULADA PROXIMAL DE MEMBRO SUPERIOR</v>
      </c>
      <c r="D5092" t="str">
        <f t="shared" si="476"/>
        <v>07</v>
      </c>
      <c r="E5092" t="str">
        <f t="shared" si="477"/>
        <v>0702</v>
      </c>
      <c r="F5092" t="str">
        <f t="shared" si="478"/>
        <v>070203</v>
      </c>
      <c r="G5092" t="str">
        <f>VLOOKUP(D5092,'TAB_GRUPO_SUBGRUPO_F.ORG.'!A:I,4,0)</f>
        <v>Órteses, próteses e materiais especiais</v>
      </c>
      <c r="H5092" t="str">
        <f>VLOOKUP(E5092,'TAB_GRUPO_SUBGRUPO_F.ORG.'!B:J,4,0)</f>
        <v>Órteses, próteses e materiais especiais relacionados ao ato cirúrgico</v>
      </c>
      <c r="I5092" t="str">
        <f>VLOOKUP(F5092,'TAB_GRUPO_SUBGRUPO_F.ORG.'!C:K,4,0)</f>
        <v>OPM em ortopedia</v>
      </c>
      <c r="J5092" t="str">
        <f>VLOOKUP(D5092,'TAB_GRUPO_SUBGRUPO_F.ORG.'!A:I,7,0)</f>
        <v>07 - Órteses, próteses e materiais especiais</v>
      </c>
      <c r="K5092" t="str">
        <f>VLOOKUP(E5092,'TAB_GRUPO_SUBGRUPO_F.ORG.'!B:J,7,0)</f>
        <v>0702 - Órteses, próteses e materiais especiais relacionados ao ato cirúrgico</v>
      </c>
      <c r="L5092" t="str">
        <f>VLOOKUP(F5092,'TAB_GRUPO_SUBGRUPO_F.ORG.'!C:K,7,0)</f>
        <v>070203 - OPM em ortopedia</v>
      </c>
      <c r="M5092" t="str">
        <f t="shared" si="479"/>
        <v>702031186</v>
      </c>
    </row>
    <row r="5093" spans="1:13" x14ac:dyDescent="0.25">
      <c r="A5093" t="s">
        <v>28456</v>
      </c>
      <c r="B5093" t="str">
        <f t="shared" si="474"/>
        <v>0702031194</v>
      </c>
      <c r="C5093" t="str">
        <f t="shared" si="475"/>
        <v>PROTESE NAO CONVENCIONAL BI-ARTICULADA TOTAL</v>
      </c>
      <c r="D5093" t="str">
        <f t="shared" si="476"/>
        <v>07</v>
      </c>
      <c r="E5093" t="str">
        <f t="shared" si="477"/>
        <v>0702</v>
      </c>
      <c r="F5093" t="str">
        <f t="shared" si="478"/>
        <v>070203</v>
      </c>
      <c r="G5093" t="str">
        <f>VLOOKUP(D5093,'TAB_GRUPO_SUBGRUPO_F.ORG.'!A:I,4,0)</f>
        <v>Órteses, próteses e materiais especiais</v>
      </c>
      <c r="H5093" t="str">
        <f>VLOOKUP(E5093,'TAB_GRUPO_SUBGRUPO_F.ORG.'!B:J,4,0)</f>
        <v>Órteses, próteses e materiais especiais relacionados ao ato cirúrgico</v>
      </c>
      <c r="I5093" t="str">
        <f>VLOOKUP(F5093,'TAB_GRUPO_SUBGRUPO_F.ORG.'!C:K,4,0)</f>
        <v>OPM em ortopedia</v>
      </c>
      <c r="J5093" t="str">
        <f>VLOOKUP(D5093,'TAB_GRUPO_SUBGRUPO_F.ORG.'!A:I,7,0)</f>
        <v>07 - Órteses, próteses e materiais especiais</v>
      </c>
      <c r="K5093" t="str">
        <f>VLOOKUP(E5093,'TAB_GRUPO_SUBGRUPO_F.ORG.'!B:J,7,0)</f>
        <v>0702 - Órteses, próteses e materiais especiais relacionados ao ato cirúrgico</v>
      </c>
      <c r="L5093" t="str">
        <f>VLOOKUP(F5093,'TAB_GRUPO_SUBGRUPO_F.ORG.'!C:K,7,0)</f>
        <v>070203 - OPM em ortopedia</v>
      </c>
      <c r="M5093" t="str">
        <f t="shared" si="479"/>
        <v>702031194</v>
      </c>
    </row>
    <row r="5094" spans="1:13" x14ac:dyDescent="0.25">
      <c r="A5094" t="s">
        <v>28457</v>
      </c>
      <c r="B5094" t="str">
        <f t="shared" si="474"/>
        <v>0702031208</v>
      </c>
      <c r="C5094" t="str">
        <f t="shared" si="475"/>
        <v>PROTESE NAO CONVENCIONAL DIAFISARIA</v>
      </c>
      <c r="D5094" t="str">
        <f t="shared" si="476"/>
        <v>07</v>
      </c>
      <c r="E5094" t="str">
        <f t="shared" si="477"/>
        <v>0702</v>
      </c>
      <c r="F5094" t="str">
        <f t="shared" si="478"/>
        <v>070203</v>
      </c>
      <c r="G5094" t="str">
        <f>VLOOKUP(D5094,'TAB_GRUPO_SUBGRUPO_F.ORG.'!A:I,4,0)</f>
        <v>Órteses, próteses e materiais especiais</v>
      </c>
      <c r="H5094" t="str">
        <f>VLOOKUP(E5094,'TAB_GRUPO_SUBGRUPO_F.ORG.'!B:J,4,0)</f>
        <v>Órteses, próteses e materiais especiais relacionados ao ato cirúrgico</v>
      </c>
      <c r="I5094" t="str">
        <f>VLOOKUP(F5094,'TAB_GRUPO_SUBGRUPO_F.ORG.'!C:K,4,0)</f>
        <v>OPM em ortopedia</v>
      </c>
      <c r="J5094" t="str">
        <f>VLOOKUP(D5094,'TAB_GRUPO_SUBGRUPO_F.ORG.'!A:I,7,0)</f>
        <v>07 - Órteses, próteses e materiais especiais</v>
      </c>
      <c r="K5094" t="str">
        <f>VLOOKUP(E5094,'TAB_GRUPO_SUBGRUPO_F.ORG.'!B:J,7,0)</f>
        <v>0702 - Órteses, próteses e materiais especiais relacionados ao ato cirúrgico</v>
      </c>
      <c r="L5094" t="str">
        <f>VLOOKUP(F5094,'TAB_GRUPO_SUBGRUPO_F.ORG.'!C:K,7,0)</f>
        <v>070203 - OPM em ortopedia</v>
      </c>
      <c r="M5094" t="str">
        <f t="shared" si="479"/>
        <v>702031208</v>
      </c>
    </row>
    <row r="5095" spans="1:13" x14ac:dyDescent="0.25">
      <c r="A5095" t="s">
        <v>28458</v>
      </c>
      <c r="B5095" t="str">
        <f t="shared" si="474"/>
        <v>0702031216</v>
      </c>
      <c r="C5095" t="str">
        <f t="shared" si="475"/>
        <v>PROTESE NAO CONVENCIONAL EXTENSIVEL</v>
      </c>
      <c r="D5095" t="str">
        <f t="shared" si="476"/>
        <v>07</v>
      </c>
      <c r="E5095" t="str">
        <f t="shared" si="477"/>
        <v>0702</v>
      </c>
      <c r="F5095" t="str">
        <f t="shared" si="478"/>
        <v>070203</v>
      </c>
      <c r="G5095" t="str">
        <f>VLOOKUP(D5095,'TAB_GRUPO_SUBGRUPO_F.ORG.'!A:I,4,0)</f>
        <v>Órteses, próteses e materiais especiais</v>
      </c>
      <c r="H5095" t="str">
        <f>VLOOKUP(E5095,'TAB_GRUPO_SUBGRUPO_F.ORG.'!B:J,4,0)</f>
        <v>Órteses, próteses e materiais especiais relacionados ao ato cirúrgico</v>
      </c>
      <c r="I5095" t="str">
        <f>VLOOKUP(F5095,'TAB_GRUPO_SUBGRUPO_F.ORG.'!C:K,4,0)</f>
        <v>OPM em ortopedia</v>
      </c>
      <c r="J5095" t="str">
        <f>VLOOKUP(D5095,'TAB_GRUPO_SUBGRUPO_F.ORG.'!A:I,7,0)</f>
        <v>07 - Órteses, próteses e materiais especiais</v>
      </c>
      <c r="K5095" t="str">
        <f>VLOOKUP(E5095,'TAB_GRUPO_SUBGRUPO_F.ORG.'!B:J,7,0)</f>
        <v>0702 - Órteses, próteses e materiais especiais relacionados ao ato cirúrgico</v>
      </c>
      <c r="L5095" t="str">
        <f>VLOOKUP(F5095,'TAB_GRUPO_SUBGRUPO_F.ORG.'!C:K,7,0)</f>
        <v>070203 - OPM em ortopedia</v>
      </c>
      <c r="M5095" t="str">
        <f t="shared" si="479"/>
        <v>702031216</v>
      </c>
    </row>
    <row r="5096" spans="1:13" x14ac:dyDescent="0.25">
      <c r="A5096" t="s">
        <v>28459</v>
      </c>
      <c r="B5096" t="str">
        <f t="shared" si="474"/>
        <v>0702031224</v>
      </c>
      <c r="C5096" t="str">
        <f t="shared" si="475"/>
        <v>PROTESE PARCIAL DE QUADRIL CIMENTADA MONOBLOCO (TIPO THOMPSON)</v>
      </c>
      <c r="D5096" t="str">
        <f t="shared" si="476"/>
        <v>07</v>
      </c>
      <c r="E5096" t="str">
        <f t="shared" si="477"/>
        <v>0702</v>
      </c>
      <c r="F5096" t="str">
        <f t="shared" si="478"/>
        <v>070203</v>
      </c>
      <c r="G5096" t="str">
        <f>VLOOKUP(D5096,'TAB_GRUPO_SUBGRUPO_F.ORG.'!A:I,4,0)</f>
        <v>Órteses, próteses e materiais especiais</v>
      </c>
      <c r="H5096" t="str">
        <f>VLOOKUP(E5096,'TAB_GRUPO_SUBGRUPO_F.ORG.'!B:J,4,0)</f>
        <v>Órteses, próteses e materiais especiais relacionados ao ato cirúrgico</v>
      </c>
      <c r="I5096" t="str">
        <f>VLOOKUP(F5096,'TAB_GRUPO_SUBGRUPO_F.ORG.'!C:K,4,0)</f>
        <v>OPM em ortopedia</v>
      </c>
      <c r="J5096" t="str">
        <f>VLOOKUP(D5096,'TAB_GRUPO_SUBGRUPO_F.ORG.'!A:I,7,0)</f>
        <v>07 - Órteses, próteses e materiais especiais</v>
      </c>
      <c r="K5096" t="str">
        <f>VLOOKUP(E5096,'TAB_GRUPO_SUBGRUPO_F.ORG.'!B:J,7,0)</f>
        <v>0702 - Órteses, próteses e materiais especiais relacionados ao ato cirúrgico</v>
      </c>
      <c r="L5096" t="str">
        <f>VLOOKUP(F5096,'TAB_GRUPO_SUBGRUPO_F.ORG.'!C:K,7,0)</f>
        <v>070203 - OPM em ortopedia</v>
      </c>
      <c r="M5096" t="str">
        <f t="shared" si="479"/>
        <v>702031224</v>
      </c>
    </row>
    <row r="5097" spans="1:13" x14ac:dyDescent="0.25">
      <c r="A5097" t="s">
        <v>28460</v>
      </c>
      <c r="B5097" t="str">
        <f t="shared" si="474"/>
        <v>0702031232</v>
      </c>
      <c r="C5097" t="str">
        <f t="shared" si="475"/>
        <v>PROTESE TENDINOSA DE SILICONE</v>
      </c>
      <c r="D5097" t="str">
        <f t="shared" si="476"/>
        <v>07</v>
      </c>
      <c r="E5097" t="str">
        <f t="shared" si="477"/>
        <v>0702</v>
      </c>
      <c r="F5097" t="str">
        <f t="shared" si="478"/>
        <v>070203</v>
      </c>
      <c r="G5097" t="str">
        <f>VLOOKUP(D5097,'TAB_GRUPO_SUBGRUPO_F.ORG.'!A:I,4,0)</f>
        <v>Órteses, próteses e materiais especiais</v>
      </c>
      <c r="H5097" t="str">
        <f>VLOOKUP(E5097,'TAB_GRUPO_SUBGRUPO_F.ORG.'!B:J,4,0)</f>
        <v>Órteses, próteses e materiais especiais relacionados ao ato cirúrgico</v>
      </c>
      <c r="I5097" t="str">
        <f>VLOOKUP(F5097,'TAB_GRUPO_SUBGRUPO_F.ORG.'!C:K,4,0)</f>
        <v>OPM em ortopedia</v>
      </c>
      <c r="J5097" t="str">
        <f>VLOOKUP(D5097,'TAB_GRUPO_SUBGRUPO_F.ORG.'!A:I,7,0)</f>
        <v>07 - Órteses, próteses e materiais especiais</v>
      </c>
      <c r="K5097" t="str">
        <f>VLOOKUP(E5097,'TAB_GRUPO_SUBGRUPO_F.ORG.'!B:J,7,0)</f>
        <v>0702 - Órteses, próteses e materiais especiais relacionados ao ato cirúrgico</v>
      </c>
      <c r="L5097" t="str">
        <f>VLOOKUP(F5097,'TAB_GRUPO_SUBGRUPO_F.ORG.'!C:K,7,0)</f>
        <v>070203 - OPM em ortopedia</v>
      </c>
      <c r="M5097" t="str">
        <f t="shared" si="479"/>
        <v>702031232</v>
      </c>
    </row>
    <row r="5098" spans="1:13" x14ac:dyDescent="0.25">
      <c r="A5098" t="s">
        <v>28461</v>
      </c>
      <c r="B5098" t="str">
        <f t="shared" si="474"/>
        <v>0702031240</v>
      </c>
      <c r="C5098" t="str">
        <f t="shared" si="475"/>
        <v>PRÓTESE TOTAL DE COTOVELO (COMPONENTE UMERAL CIMENTADO + COMPONENTE ULNAR)</v>
      </c>
      <c r="D5098" t="str">
        <f t="shared" si="476"/>
        <v>07</v>
      </c>
      <c r="E5098" t="str">
        <f t="shared" si="477"/>
        <v>0702</v>
      </c>
      <c r="F5098" t="str">
        <f t="shared" si="478"/>
        <v>070203</v>
      </c>
      <c r="G5098" t="str">
        <f>VLOOKUP(D5098,'TAB_GRUPO_SUBGRUPO_F.ORG.'!A:I,4,0)</f>
        <v>Órteses, próteses e materiais especiais</v>
      </c>
      <c r="H5098" t="str">
        <f>VLOOKUP(E5098,'TAB_GRUPO_SUBGRUPO_F.ORG.'!B:J,4,0)</f>
        <v>Órteses, próteses e materiais especiais relacionados ao ato cirúrgico</v>
      </c>
      <c r="I5098" t="str">
        <f>VLOOKUP(F5098,'TAB_GRUPO_SUBGRUPO_F.ORG.'!C:K,4,0)</f>
        <v>OPM em ortopedia</v>
      </c>
      <c r="J5098" t="str">
        <f>VLOOKUP(D5098,'TAB_GRUPO_SUBGRUPO_F.ORG.'!A:I,7,0)</f>
        <v>07 - Órteses, próteses e materiais especiais</v>
      </c>
      <c r="K5098" t="str">
        <f>VLOOKUP(E5098,'TAB_GRUPO_SUBGRUPO_F.ORG.'!B:J,7,0)</f>
        <v>0702 - Órteses, próteses e materiais especiais relacionados ao ato cirúrgico</v>
      </c>
      <c r="L5098" t="str">
        <f>VLOOKUP(F5098,'TAB_GRUPO_SUBGRUPO_F.ORG.'!C:K,7,0)</f>
        <v>070203 - OPM em ortopedia</v>
      </c>
      <c r="M5098" t="str">
        <f t="shared" si="479"/>
        <v>702031240</v>
      </c>
    </row>
    <row r="5099" spans="1:13" x14ac:dyDescent="0.25">
      <c r="A5099" t="s">
        <v>28462</v>
      </c>
      <c r="B5099" t="str">
        <f t="shared" si="474"/>
        <v>0702031259</v>
      </c>
      <c r="C5099" t="str">
        <f t="shared" si="475"/>
        <v>RESTRITOR DE CIMENTO FEMORAL/UMERAL</v>
      </c>
      <c r="D5099" t="str">
        <f t="shared" si="476"/>
        <v>07</v>
      </c>
      <c r="E5099" t="str">
        <f t="shared" si="477"/>
        <v>0702</v>
      </c>
      <c r="F5099" t="str">
        <f t="shared" si="478"/>
        <v>070203</v>
      </c>
      <c r="G5099" t="str">
        <f>VLOOKUP(D5099,'TAB_GRUPO_SUBGRUPO_F.ORG.'!A:I,4,0)</f>
        <v>Órteses, próteses e materiais especiais</v>
      </c>
      <c r="H5099" t="str">
        <f>VLOOKUP(E5099,'TAB_GRUPO_SUBGRUPO_F.ORG.'!B:J,4,0)</f>
        <v>Órteses, próteses e materiais especiais relacionados ao ato cirúrgico</v>
      </c>
      <c r="I5099" t="str">
        <f>VLOOKUP(F5099,'TAB_GRUPO_SUBGRUPO_F.ORG.'!C:K,4,0)</f>
        <v>OPM em ortopedia</v>
      </c>
      <c r="J5099" t="str">
        <f>VLOOKUP(D5099,'TAB_GRUPO_SUBGRUPO_F.ORG.'!A:I,7,0)</f>
        <v>07 - Órteses, próteses e materiais especiais</v>
      </c>
      <c r="K5099" t="str">
        <f>VLOOKUP(E5099,'TAB_GRUPO_SUBGRUPO_F.ORG.'!B:J,7,0)</f>
        <v>0702 - Órteses, próteses e materiais especiais relacionados ao ato cirúrgico</v>
      </c>
      <c r="L5099" t="str">
        <f>VLOOKUP(F5099,'TAB_GRUPO_SUBGRUPO_F.ORG.'!C:K,7,0)</f>
        <v>070203 - OPM em ortopedia</v>
      </c>
      <c r="M5099" t="str">
        <f t="shared" si="479"/>
        <v>702031259</v>
      </c>
    </row>
    <row r="5100" spans="1:13" x14ac:dyDescent="0.25">
      <c r="A5100" t="s">
        <v>28463</v>
      </c>
      <c r="B5100" t="str">
        <f t="shared" si="474"/>
        <v>0702031267</v>
      </c>
      <c r="C5100" t="str">
        <f t="shared" si="475"/>
        <v>SISTEMA DE FIXACAO OCCIPITO-CERVICAL ASSOCIADO A PARAFUSO GANCHO E FIO</v>
      </c>
      <c r="D5100" t="str">
        <f t="shared" si="476"/>
        <v>07</v>
      </c>
      <c r="E5100" t="str">
        <f t="shared" si="477"/>
        <v>0702</v>
      </c>
      <c r="F5100" t="str">
        <f t="shared" si="478"/>
        <v>070203</v>
      </c>
      <c r="G5100" t="str">
        <f>VLOOKUP(D5100,'TAB_GRUPO_SUBGRUPO_F.ORG.'!A:I,4,0)</f>
        <v>Órteses, próteses e materiais especiais</v>
      </c>
      <c r="H5100" t="str">
        <f>VLOOKUP(E5100,'TAB_GRUPO_SUBGRUPO_F.ORG.'!B:J,4,0)</f>
        <v>Órteses, próteses e materiais especiais relacionados ao ato cirúrgico</v>
      </c>
      <c r="I5100" t="str">
        <f>VLOOKUP(F5100,'TAB_GRUPO_SUBGRUPO_F.ORG.'!C:K,4,0)</f>
        <v>OPM em ortopedia</v>
      </c>
      <c r="J5100" t="str">
        <f>VLOOKUP(D5100,'TAB_GRUPO_SUBGRUPO_F.ORG.'!A:I,7,0)</f>
        <v>07 - Órteses, próteses e materiais especiais</v>
      </c>
      <c r="K5100" t="str">
        <f>VLOOKUP(E5100,'TAB_GRUPO_SUBGRUPO_F.ORG.'!B:J,7,0)</f>
        <v>0702 - Órteses, próteses e materiais especiais relacionados ao ato cirúrgico</v>
      </c>
      <c r="L5100" t="str">
        <f>VLOOKUP(F5100,'TAB_GRUPO_SUBGRUPO_F.ORG.'!C:K,7,0)</f>
        <v>070203 - OPM em ortopedia</v>
      </c>
      <c r="M5100" t="str">
        <f t="shared" si="479"/>
        <v>702031267</v>
      </c>
    </row>
    <row r="5101" spans="1:13" x14ac:dyDescent="0.25">
      <c r="A5101" t="s">
        <v>28464</v>
      </c>
      <c r="B5101" t="str">
        <f t="shared" si="474"/>
        <v>0702031275</v>
      </c>
      <c r="C5101" t="str">
        <f t="shared" si="475"/>
        <v>SISTEMA DE GUIAS E INJECAO DE MATERIAL PROPRIO A VERTEBROPLASTIA</v>
      </c>
      <c r="D5101" t="str">
        <f t="shared" si="476"/>
        <v>07</v>
      </c>
      <c r="E5101" t="str">
        <f t="shared" si="477"/>
        <v>0702</v>
      </c>
      <c r="F5101" t="str">
        <f t="shared" si="478"/>
        <v>070203</v>
      </c>
      <c r="G5101" t="str">
        <f>VLOOKUP(D5101,'TAB_GRUPO_SUBGRUPO_F.ORG.'!A:I,4,0)</f>
        <v>Órteses, próteses e materiais especiais</v>
      </c>
      <c r="H5101" t="str">
        <f>VLOOKUP(E5101,'TAB_GRUPO_SUBGRUPO_F.ORG.'!B:J,4,0)</f>
        <v>Órteses, próteses e materiais especiais relacionados ao ato cirúrgico</v>
      </c>
      <c r="I5101" t="str">
        <f>VLOOKUP(F5101,'TAB_GRUPO_SUBGRUPO_F.ORG.'!C:K,4,0)</f>
        <v>OPM em ortopedia</v>
      </c>
      <c r="J5101" t="str">
        <f>VLOOKUP(D5101,'TAB_GRUPO_SUBGRUPO_F.ORG.'!A:I,7,0)</f>
        <v>07 - Órteses, próteses e materiais especiais</v>
      </c>
      <c r="K5101" t="str">
        <f>VLOOKUP(E5101,'TAB_GRUPO_SUBGRUPO_F.ORG.'!B:J,7,0)</f>
        <v>0702 - Órteses, próteses e materiais especiais relacionados ao ato cirúrgico</v>
      </c>
      <c r="L5101" t="str">
        <f>VLOOKUP(F5101,'TAB_GRUPO_SUBGRUPO_F.ORG.'!C:K,7,0)</f>
        <v>070203 - OPM em ortopedia</v>
      </c>
      <c r="M5101" t="str">
        <f t="shared" si="479"/>
        <v>702031275</v>
      </c>
    </row>
    <row r="5102" spans="1:13" x14ac:dyDescent="0.25">
      <c r="A5102" t="s">
        <v>28465</v>
      </c>
      <c r="B5102" t="str">
        <f t="shared" si="474"/>
        <v>0702031283</v>
      </c>
      <c r="C5102" t="str">
        <f t="shared" si="475"/>
        <v>TELA DE RECONSTRUCAO ACETABULAR</v>
      </c>
      <c r="D5102" t="str">
        <f t="shared" si="476"/>
        <v>07</v>
      </c>
      <c r="E5102" t="str">
        <f t="shared" si="477"/>
        <v>0702</v>
      </c>
      <c r="F5102" t="str">
        <f t="shared" si="478"/>
        <v>070203</v>
      </c>
      <c r="G5102" t="str">
        <f>VLOOKUP(D5102,'TAB_GRUPO_SUBGRUPO_F.ORG.'!A:I,4,0)</f>
        <v>Órteses, próteses e materiais especiais</v>
      </c>
      <c r="H5102" t="str">
        <f>VLOOKUP(E5102,'TAB_GRUPO_SUBGRUPO_F.ORG.'!B:J,4,0)</f>
        <v>Órteses, próteses e materiais especiais relacionados ao ato cirúrgico</v>
      </c>
      <c r="I5102" t="str">
        <f>VLOOKUP(F5102,'TAB_GRUPO_SUBGRUPO_F.ORG.'!C:K,4,0)</f>
        <v>OPM em ortopedia</v>
      </c>
      <c r="J5102" t="str">
        <f>VLOOKUP(D5102,'TAB_GRUPO_SUBGRUPO_F.ORG.'!A:I,7,0)</f>
        <v>07 - Órteses, próteses e materiais especiais</v>
      </c>
      <c r="K5102" t="str">
        <f>VLOOKUP(E5102,'TAB_GRUPO_SUBGRUPO_F.ORG.'!B:J,7,0)</f>
        <v>0702 - Órteses, próteses e materiais especiais relacionados ao ato cirúrgico</v>
      </c>
      <c r="L5102" t="str">
        <f>VLOOKUP(F5102,'TAB_GRUPO_SUBGRUPO_F.ORG.'!C:K,7,0)</f>
        <v>070203 - OPM em ortopedia</v>
      </c>
      <c r="M5102" t="str">
        <f t="shared" si="479"/>
        <v>702031283</v>
      </c>
    </row>
    <row r="5103" spans="1:13" x14ac:dyDescent="0.25">
      <c r="A5103" t="s">
        <v>28466</v>
      </c>
      <c r="B5103" t="str">
        <f t="shared" si="474"/>
        <v>0702031291</v>
      </c>
      <c r="C5103" t="str">
        <f t="shared" si="475"/>
        <v>TELA DE RECONSTRUCAO FEMORAL</v>
      </c>
      <c r="D5103" t="str">
        <f t="shared" si="476"/>
        <v>07</v>
      </c>
      <c r="E5103" t="str">
        <f t="shared" si="477"/>
        <v>0702</v>
      </c>
      <c r="F5103" t="str">
        <f t="shared" si="478"/>
        <v>070203</v>
      </c>
      <c r="G5103" t="str">
        <f>VLOOKUP(D5103,'TAB_GRUPO_SUBGRUPO_F.ORG.'!A:I,4,0)</f>
        <v>Órteses, próteses e materiais especiais</v>
      </c>
      <c r="H5103" t="str">
        <f>VLOOKUP(E5103,'TAB_GRUPO_SUBGRUPO_F.ORG.'!B:J,4,0)</f>
        <v>Órteses, próteses e materiais especiais relacionados ao ato cirúrgico</v>
      </c>
      <c r="I5103" t="str">
        <f>VLOOKUP(F5103,'TAB_GRUPO_SUBGRUPO_F.ORG.'!C:K,4,0)</f>
        <v>OPM em ortopedia</v>
      </c>
      <c r="J5103" t="str">
        <f>VLOOKUP(D5103,'TAB_GRUPO_SUBGRUPO_F.ORG.'!A:I,7,0)</f>
        <v>07 - Órteses, próteses e materiais especiais</v>
      </c>
      <c r="K5103" t="str">
        <f>VLOOKUP(E5103,'TAB_GRUPO_SUBGRUPO_F.ORG.'!B:J,7,0)</f>
        <v>0702 - Órteses, próteses e materiais especiais relacionados ao ato cirúrgico</v>
      </c>
      <c r="L5103" t="str">
        <f>VLOOKUP(F5103,'TAB_GRUPO_SUBGRUPO_F.ORG.'!C:K,7,0)</f>
        <v>070203 - OPM em ortopedia</v>
      </c>
      <c r="M5103" t="str">
        <f t="shared" si="479"/>
        <v>702031291</v>
      </c>
    </row>
    <row r="5104" spans="1:13" x14ac:dyDescent="0.25">
      <c r="A5104" t="s">
        <v>28467</v>
      </c>
      <c r="B5104" t="str">
        <f t="shared" si="474"/>
        <v>0702031305</v>
      </c>
      <c r="C5104" t="str">
        <f t="shared" si="475"/>
        <v>PLACA 1/3 TUBULAR 2,7MM (INCLUI PARAFUSOS)</v>
      </c>
      <c r="D5104" t="str">
        <f t="shared" si="476"/>
        <v>07</v>
      </c>
      <c r="E5104" t="str">
        <f t="shared" si="477"/>
        <v>0702</v>
      </c>
      <c r="F5104" t="str">
        <f t="shared" si="478"/>
        <v>070203</v>
      </c>
      <c r="G5104" t="str">
        <f>VLOOKUP(D5104,'TAB_GRUPO_SUBGRUPO_F.ORG.'!A:I,4,0)</f>
        <v>Órteses, próteses e materiais especiais</v>
      </c>
      <c r="H5104" t="str">
        <f>VLOOKUP(E5104,'TAB_GRUPO_SUBGRUPO_F.ORG.'!B:J,4,0)</f>
        <v>Órteses, próteses e materiais especiais relacionados ao ato cirúrgico</v>
      </c>
      <c r="I5104" t="str">
        <f>VLOOKUP(F5104,'TAB_GRUPO_SUBGRUPO_F.ORG.'!C:K,4,0)</f>
        <v>OPM em ortopedia</v>
      </c>
      <c r="J5104" t="str">
        <f>VLOOKUP(D5104,'TAB_GRUPO_SUBGRUPO_F.ORG.'!A:I,7,0)</f>
        <v>07 - Órteses, próteses e materiais especiais</v>
      </c>
      <c r="K5104" t="str">
        <f>VLOOKUP(E5104,'TAB_GRUPO_SUBGRUPO_F.ORG.'!B:J,7,0)</f>
        <v>0702 - Órteses, próteses e materiais especiais relacionados ao ato cirúrgico</v>
      </c>
      <c r="L5104" t="str">
        <f>VLOOKUP(F5104,'TAB_GRUPO_SUBGRUPO_F.ORG.'!C:K,7,0)</f>
        <v>070203 - OPM em ortopedia</v>
      </c>
      <c r="M5104" t="str">
        <f t="shared" si="479"/>
        <v>702031305</v>
      </c>
    </row>
    <row r="5105" spans="1:13" x14ac:dyDescent="0.25">
      <c r="A5105" t="s">
        <v>28468</v>
      </c>
      <c r="B5105" t="str">
        <f t="shared" si="474"/>
        <v>0702031313</v>
      </c>
      <c r="C5105" t="str">
        <f t="shared" si="475"/>
        <v>PLACA EM L 1,5MM (INCLUI PARAFUSOS)</v>
      </c>
      <c r="D5105" t="str">
        <f t="shared" si="476"/>
        <v>07</v>
      </c>
      <c r="E5105" t="str">
        <f t="shared" si="477"/>
        <v>0702</v>
      </c>
      <c r="F5105" t="str">
        <f t="shared" si="478"/>
        <v>070203</v>
      </c>
      <c r="G5105" t="str">
        <f>VLOOKUP(D5105,'TAB_GRUPO_SUBGRUPO_F.ORG.'!A:I,4,0)</f>
        <v>Órteses, próteses e materiais especiais</v>
      </c>
      <c r="H5105" t="str">
        <f>VLOOKUP(E5105,'TAB_GRUPO_SUBGRUPO_F.ORG.'!B:J,4,0)</f>
        <v>Órteses, próteses e materiais especiais relacionados ao ato cirúrgico</v>
      </c>
      <c r="I5105" t="str">
        <f>VLOOKUP(F5105,'TAB_GRUPO_SUBGRUPO_F.ORG.'!C:K,4,0)</f>
        <v>OPM em ortopedia</v>
      </c>
      <c r="J5105" t="str">
        <f>VLOOKUP(D5105,'TAB_GRUPO_SUBGRUPO_F.ORG.'!A:I,7,0)</f>
        <v>07 - Órteses, próteses e materiais especiais</v>
      </c>
      <c r="K5105" t="str">
        <f>VLOOKUP(E5105,'TAB_GRUPO_SUBGRUPO_F.ORG.'!B:J,7,0)</f>
        <v>0702 - Órteses, próteses e materiais especiais relacionados ao ato cirúrgico</v>
      </c>
      <c r="L5105" t="str">
        <f>VLOOKUP(F5105,'TAB_GRUPO_SUBGRUPO_F.ORG.'!C:K,7,0)</f>
        <v>070203 - OPM em ortopedia</v>
      </c>
      <c r="M5105" t="str">
        <f t="shared" si="479"/>
        <v>702031313</v>
      </c>
    </row>
    <row r="5106" spans="1:13" x14ac:dyDescent="0.25">
      <c r="A5106" t="s">
        <v>28469</v>
      </c>
      <c r="B5106" t="str">
        <f t="shared" si="474"/>
        <v>0702031321</v>
      </c>
      <c r="C5106" t="str">
        <f t="shared" si="475"/>
        <v>PARAFUSO BLOQUEADO</v>
      </c>
      <c r="D5106" t="str">
        <f t="shared" si="476"/>
        <v>07</v>
      </c>
      <c r="E5106" t="str">
        <f t="shared" si="477"/>
        <v>0702</v>
      </c>
      <c r="F5106" t="str">
        <f t="shared" si="478"/>
        <v>070203</v>
      </c>
      <c r="G5106" t="str">
        <f>VLOOKUP(D5106,'TAB_GRUPO_SUBGRUPO_F.ORG.'!A:I,4,0)</f>
        <v>Órteses, próteses e materiais especiais</v>
      </c>
      <c r="H5106" t="str">
        <f>VLOOKUP(E5106,'TAB_GRUPO_SUBGRUPO_F.ORG.'!B:J,4,0)</f>
        <v>Órteses, próteses e materiais especiais relacionados ao ato cirúrgico</v>
      </c>
      <c r="I5106" t="str">
        <f>VLOOKUP(F5106,'TAB_GRUPO_SUBGRUPO_F.ORG.'!C:K,4,0)</f>
        <v>OPM em ortopedia</v>
      </c>
      <c r="J5106" t="str">
        <f>VLOOKUP(D5106,'TAB_GRUPO_SUBGRUPO_F.ORG.'!A:I,7,0)</f>
        <v>07 - Órteses, próteses e materiais especiais</v>
      </c>
      <c r="K5106" t="str">
        <f>VLOOKUP(E5106,'TAB_GRUPO_SUBGRUPO_F.ORG.'!B:J,7,0)</f>
        <v>0702 - Órteses, próteses e materiais especiais relacionados ao ato cirúrgico</v>
      </c>
      <c r="L5106" t="str">
        <f>VLOOKUP(F5106,'TAB_GRUPO_SUBGRUPO_F.ORG.'!C:K,7,0)</f>
        <v>070203 - OPM em ortopedia</v>
      </c>
      <c r="M5106" t="str">
        <f t="shared" si="479"/>
        <v>702031321</v>
      </c>
    </row>
    <row r="5107" spans="1:13" x14ac:dyDescent="0.25">
      <c r="A5107" t="s">
        <v>28470</v>
      </c>
      <c r="B5107" t="str">
        <f t="shared" si="474"/>
        <v>0702031330</v>
      </c>
      <c r="C5107" t="str">
        <f t="shared" si="475"/>
        <v>PLACA EM T 2,0MM (INCLUI PARAFUSOS)</v>
      </c>
      <c r="D5107" t="str">
        <f t="shared" si="476"/>
        <v>07</v>
      </c>
      <c r="E5107" t="str">
        <f t="shared" si="477"/>
        <v>0702</v>
      </c>
      <c r="F5107" t="str">
        <f t="shared" si="478"/>
        <v>070203</v>
      </c>
      <c r="G5107" t="str">
        <f>VLOOKUP(D5107,'TAB_GRUPO_SUBGRUPO_F.ORG.'!A:I,4,0)</f>
        <v>Órteses, próteses e materiais especiais</v>
      </c>
      <c r="H5107" t="str">
        <f>VLOOKUP(E5107,'TAB_GRUPO_SUBGRUPO_F.ORG.'!B:J,4,0)</f>
        <v>Órteses, próteses e materiais especiais relacionados ao ato cirúrgico</v>
      </c>
      <c r="I5107" t="str">
        <f>VLOOKUP(F5107,'TAB_GRUPO_SUBGRUPO_F.ORG.'!C:K,4,0)</f>
        <v>OPM em ortopedia</v>
      </c>
      <c r="J5107" t="str">
        <f>VLOOKUP(D5107,'TAB_GRUPO_SUBGRUPO_F.ORG.'!A:I,7,0)</f>
        <v>07 - Órteses, próteses e materiais especiais</v>
      </c>
      <c r="K5107" t="str">
        <f>VLOOKUP(E5107,'TAB_GRUPO_SUBGRUPO_F.ORG.'!B:J,7,0)</f>
        <v>0702 - Órteses, próteses e materiais especiais relacionados ao ato cirúrgico</v>
      </c>
      <c r="L5107" t="str">
        <f>VLOOKUP(F5107,'TAB_GRUPO_SUBGRUPO_F.ORG.'!C:K,7,0)</f>
        <v>070203 - OPM em ortopedia</v>
      </c>
      <c r="M5107" t="str">
        <f t="shared" si="479"/>
        <v>702031330</v>
      </c>
    </row>
    <row r="5108" spans="1:13" x14ac:dyDescent="0.25">
      <c r="A5108" t="s">
        <v>28471</v>
      </c>
      <c r="B5108" t="str">
        <f t="shared" si="474"/>
        <v>0702031348</v>
      </c>
      <c r="C5108" t="str">
        <f t="shared" si="475"/>
        <v>FIO DE KIRSCHNER</v>
      </c>
      <c r="D5108" t="str">
        <f t="shared" si="476"/>
        <v>07</v>
      </c>
      <c r="E5108" t="str">
        <f t="shared" si="477"/>
        <v>0702</v>
      </c>
      <c r="F5108" t="str">
        <f t="shared" si="478"/>
        <v>070203</v>
      </c>
      <c r="G5108" t="str">
        <f>VLOOKUP(D5108,'TAB_GRUPO_SUBGRUPO_F.ORG.'!A:I,4,0)</f>
        <v>Órteses, próteses e materiais especiais</v>
      </c>
      <c r="H5108" t="str">
        <f>VLOOKUP(E5108,'TAB_GRUPO_SUBGRUPO_F.ORG.'!B:J,4,0)</f>
        <v>Órteses, próteses e materiais especiais relacionados ao ato cirúrgico</v>
      </c>
      <c r="I5108" t="str">
        <f>VLOOKUP(F5108,'TAB_GRUPO_SUBGRUPO_F.ORG.'!C:K,4,0)</f>
        <v>OPM em ortopedia</v>
      </c>
      <c r="J5108" t="str">
        <f>VLOOKUP(D5108,'TAB_GRUPO_SUBGRUPO_F.ORG.'!A:I,7,0)</f>
        <v>07 - Órteses, próteses e materiais especiais</v>
      </c>
      <c r="K5108" t="str">
        <f>VLOOKUP(E5108,'TAB_GRUPO_SUBGRUPO_F.ORG.'!B:J,7,0)</f>
        <v>0702 - Órteses, próteses e materiais especiais relacionados ao ato cirúrgico</v>
      </c>
      <c r="L5108" t="str">
        <f>VLOOKUP(F5108,'TAB_GRUPO_SUBGRUPO_F.ORG.'!C:K,7,0)</f>
        <v>070203 - OPM em ortopedia</v>
      </c>
      <c r="M5108" t="str">
        <f t="shared" si="479"/>
        <v>702031348</v>
      </c>
    </row>
    <row r="5109" spans="1:13" x14ac:dyDescent="0.25">
      <c r="A5109" t="s">
        <v>28472</v>
      </c>
      <c r="B5109" t="str">
        <f t="shared" si="474"/>
        <v>0702031356</v>
      </c>
      <c r="C5109" t="str">
        <f t="shared" si="475"/>
        <v>PLACA RETA DE 2,0MM (INCLUI PARAFUSOS)</v>
      </c>
      <c r="D5109" t="str">
        <f t="shared" si="476"/>
        <v>07</v>
      </c>
      <c r="E5109" t="str">
        <f t="shared" si="477"/>
        <v>0702</v>
      </c>
      <c r="F5109" t="str">
        <f t="shared" si="478"/>
        <v>070203</v>
      </c>
      <c r="G5109" t="str">
        <f>VLOOKUP(D5109,'TAB_GRUPO_SUBGRUPO_F.ORG.'!A:I,4,0)</f>
        <v>Órteses, próteses e materiais especiais</v>
      </c>
      <c r="H5109" t="str">
        <f>VLOOKUP(E5109,'TAB_GRUPO_SUBGRUPO_F.ORG.'!B:J,4,0)</f>
        <v>Órteses, próteses e materiais especiais relacionados ao ato cirúrgico</v>
      </c>
      <c r="I5109" t="str">
        <f>VLOOKUP(F5109,'TAB_GRUPO_SUBGRUPO_F.ORG.'!C:K,4,0)</f>
        <v>OPM em ortopedia</v>
      </c>
      <c r="J5109" t="str">
        <f>VLOOKUP(D5109,'TAB_GRUPO_SUBGRUPO_F.ORG.'!A:I,7,0)</f>
        <v>07 - Órteses, próteses e materiais especiais</v>
      </c>
      <c r="K5109" t="str">
        <f>VLOOKUP(E5109,'TAB_GRUPO_SUBGRUPO_F.ORG.'!B:J,7,0)</f>
        <v>0702 - Órteses, próteses e materiais especiais relacionados ao ato cirúrgico</v>
      </c>
      <c r="L5109" t="str">
        <f>VLOOKUP(F5109,'TAB_GRUPO_SUBGRUPO_F.ORG.'!C:K,7,0)</f>
        <v>070203 - OPM em ortopedia</v>
      </c>
      <c r="M5109" t="str">
        <f t="shared" si="479"/>
        <v>702031356</v>
      </c>
    </row>
    <row r="5110" spans="1:13" x14ac:dyDescent="0.25">
      <c r="A5110" t="s">
        <v>28473</v>
      </c>
      <c r="B5110" t="str">
        <f t="shared" si="474"/>
        <v>0702031364</v>
      </c>
      <c r="C5110" t="str">
        <f t="shared" si="475"/>
        <v>MINI PLACA EM T OU L (INCLUI PARAFUSO)</v>
      </c>
      <c r="D5110" t="str">
        <f t="shared" si="476"/>
        <v>07</v>
      </c>
      <c r="E5110" t="str">
        <f t="shared" si="477"/>
        <v>0702</v>
      </c>
      <c r="F5110" t="str">
        <f t="shared" si="478"/>
        <v>070203</v>
      </c>
      <c r="G5110" t="str">
        <f>VLOOKUP(D5110,'TAB_GRUPO_SUBGRUPO_F.ORG.'!A:I,4,0)</f>
        <v>Órteses, próteses e materiais especiais</v>
      </c>
      <c r="H5110" t="str">
        <f>VLOOKUP(E5110,'TAB_GRUPO_SUBGRUPO_F.ORG.'!B:J,4,0)</f>
        <v>Órteses, próteses e materiais especiais relacionados ao ato cirúrgico</v>
      </c>
      <c r="I5110" t="str">
        <f>VLOOKUP(F5110,'TAB_GRUPO_SUBGRUPO_F.ORG.'!C:K,4,0)</f>
        <v>OPM em ortopedia</v>
      </c>
      <c r="J5110" t="str">
        <f>VLOOKUP(D5110,'TAB_GRUPO_SUBGRUPO_F.ORG.'!A:I,7,0)</f>
        <v>07 - Órteses, próteses e materiais especiais</v>
      </c>
      <c r="K5110" t="str">
        <f>VLOOKUP(E5110,'TAB_GRUPO_SUBGRUPO_F.ORG.'!B:J,7,0)</f>
        <v>0702 - Órteses, próteses e materiais especiais relacionados ao ato cirúrgico</v>
      </c>
      <c r="L5110" t="str">
        <f>VLOOKUP(F5110,'TAB_GRUPO_SUBGRUPO_F.ORG.'!C:K,7,0)</f>
        <v>070203 - OPM em ortopedia</v>
      </c>
      <c r="M5110" t="str">
        <f t="shared" si="479"/>
        <v>702031364</v>
      </c>
    </row>
    <row r="5111" spans="1:13" x14ac:dyDescent="0.25">
      <c r="A5111" t="s">
        <v>28474</v>
      </c>
      <c r="B5111" t="str">
        <f t="shared" si="474"/>
        <v>0702031372</v>
      </c>
      <c r="C5111" t="str">
        <f t="shared" si="475"/>
        <v>PARAFUSO ASSOCIADO A PLACA TORACO-LOMBO-SACRA TIPO PEDICULAR POLI-AXIAL</v>
      </c>
      <c r="D5111" t="str">
        <f t="shared" si="476"/>
        <v>07</v>
      </c>
      <c r="E5111" t="str">
        <f t="shared" si="477"/>
        <v>0702</v>
      </c>
      <c r="F5111" t="str">
        <f t="shared" si="478"/>
        <v>070203</v>
      </c>
      <c r="G5111" t="str">
        <f>VLOOKUP(D5111,'TAB_GRUPO_SUBGRUPO_F.ORG.'!A:I,4,0)</f>
        <v>Órteses, próteses e materiais especiais</v>
      </c>
      <c r="H5111" t="str">
        <f>VLOOKUP(E5111,'TAB_GRUPO_SUBGRUPO_F.ORG.'!B:J,4,0)</f>
        <v>Órteses, próteses e materiais especiais relacionados ao ato cirúrgico</v>
      </c>
      <c r="I5111" t="str">
        <f>VLOOKUP(F5111,'TAB_GRUPO_SUBGRUPO_F.ORG.'!C:K,4,0)</f>
        <v>OPM em ortopedia</v>
      </c>
      <c r="J5111" t="str">
        <f>VLOOKUP(D5111,'TAB_GRUPO_SUBGRUPO_F.ORG.'!A:I,7,0)</f>
        <v>07 - Órteses, próteses e materiais especiais</v>
      </c>
      <c r="K5111" t="str">
        <f>VLOOKUP(E5111,'TAB_GRUPO_SUBGRUPO_F.ORG.'!B:J,7,0)</f>
        <v>0702 - Órteses, próteses e materiais especiais relacionados ao ato cirúrgico</v>
      </c>
      <c r="L5111" t="str">
        <f>VLOOKUP(F5111,'TAB_GRUPO_SUBGRUPO_F.ORG.'!C:K,7,0)</f>
        <v>070203 - OPM em ortopedia</v>
      </c>
      <c r="M5111" t="str">
        <f t="shared" si="479"/>
        <v>702031372</v>
      </c>
    </row>
    <row r="5112" spans="1:13" x14ac:dyDescent="0.25">
      <c r="A5112" t="s">
        <v>28475</v>
      </c>
      <c r="B5112" t="str">
        <f t="shared" si="474"/>
        <v>0702031380</v>
      </c>
      <c r="C5112" t="str">
        <f t="shared" si="475"/>
        <v>CIMENTO S/ ANTIBIOTICO</v>
      </c>
      <c r="D5112" t="str">
        <f t="shared" si="476"/>
        <v>07</v>
      </c>
      <c r="E5112" t="str">
        <f t="shared" si="477"/>
        <v>0702</v>
      </c>
      <c r="F5112" t="str">
        <f t="shared" si="478"/>
        <v>070203</v>
      </c>
      <c r="G5112" t="str">
        <f>VLOOKUP(D5112,'TAB_GRUPO_SUBGRUPO_F.ORG.'!A:I,4,0)</f>
        <v>Órteses, próteses e materiais especiais</v>
      </c>
      <c r="H5112" t="str">
        <f>VLOOKUP(E5112,'TAB_GRUPO_SUBGRUPO_F.ORG.'!B:J,4,0)</f>
        <v>Órteses, próteses e materiais especiais relacionados ao ato cirúrgico</v>
      </c>
      <c r="I5112" t="str">
        <f>VLOOKUP(F5112,'TAB_GRUPO_SUBGRUPO_F.ORG.'!C:K,4,0)</f>
        <v>OPM em ortopedia</v>
      </c>
      <c r="J5112" t="str">
        <f>VLOOKUP(D5112,'TAB_GRUPO_SUBGRUPO_F.ORG.'!A:I,7,0)</f>
        <v>07 - Órteses, próteses e materiais especiais</v>
      </c>
      <c r="K5112" t="str">
        <f>VLOOKUP(E5112,'TAB_GRUPO_SUBGRUPO_F.ORG.'!B:J,7,0)</f>
        <v>0702 - Órteses, próteses e materiais especiais relacionados ao ato cirúrgico</v>
      </c>
      <c r="L5112" t="str">
        <f>VLOOKUP(F5112,'TAB_GRUPO_SUBGRUPO_F.ORG.'!C:K,7,0)</f>
        <v>070203 - OPM em ortopedia</v>
      </c>
      <c r="M5112" t="str">
        <f t="shared" si="479"/>
        <v>702031380</v>
      </c>
    </row>
    <row r="5113" spans="1:13" x14ac:dyDescent="0.25">
      <c r="A5113" t="s">
        <v>28476</v>
      </c>
      <c r="B5113" t="str">
        <f t="shared" si="474"/>
        <v>0702031399</v>
      </c>
      <c r="C5113" t="str">
        <f t="shared" si="475"/>
        <v>PLACA BLOQUEADA DE RÁDIO DISTAL (INCLUI PARAFUSO)</v>
      </c>
      <c r="D5113" t="str">
        <f t="shared" si="476"/>
        <v>07</v>
      </c>
      <c r="E5113" t="str">
        <f t="shared" si="477"/>
        <v>0702</v>
      </c>
      <c r="F5113" t="str">
        <f t="shared" si="478"/>
        <v>070203</v>
      </c>
      <c r="G5113" t="str">
        <f>VLOOKUP(D5113,'TAB_GRUPO_SUBGRUPO_F.ORG.'!A:I,4,0)</f>
        <v>Órteses, próteses e materiais especiais</v>
      </c>
      <c r="H5113" t="str">
        <f>VLOOKUP(E5113,'TAB_GRUPO_SUBGRUPO_F.ORG.'!B:J,4,0)</f>
        <v>Órteses, próteses e materiais especiais relacionados ao ato cirúrgico</v>
      </c>
      <c r="I5113" t="str">
        <f>VLOOKUP(F5113,'TAB_GRUPO_SUBGRUPO_F.ORG.'!C:K,4,0)</f>
        <v>OPM em ortopedia</v>
      </c>
      <c r="J5113" t="str">
        <f>VLOOKUP(D5113,'TAB_GRUPO_SUBGRUPO_F.ORG.'!A:I,7,0)</f>
        <v>07 - Órteses, próteses e materiais especiais</v>
      </c>
      <c r="K5113" t="str">
        <f>VLOOKUP(E5113,'TAB_GRUPO_SUBGRUPO_F.ORG.'!B:J,7,0)</f>
        <v>0702 - Órteses, próteses e materiais especiais relacionados ao ato cirúrgico</v>
      </c>
      <c r="L5113" t="str">
        <f>VLOOKUP(F5113,'TAB_GRUPO_SUBGRUPO_F.ORG.'!C:K,7,0)</f>
        <v>070203 - OPM em ortopedia</v>
      </c>
      <c r="M5113" t="str">
        <f t="shared" si="479"/>
        <v>702031399</v>
      </c>
    </row>
    <row r="5114" spans="1:13" x14ac:dyDescent="0.25">
      <c r="A5114" t="s">
        <v>28477</v>
      </c>
      <c r="B5114" t="str">
        <f t="shared" si="474"/>
        <v>0702040010</v>
      </c>
      <c r="C5114" t="str">
        <f t="shared" si="475"/>
        <v>AGULHA P/ PUNCAO TRANSEPTAL</v>
      </c>
      <c r="D5114" t="str">
        <f t="shared" si="476"/>
        <v>07</v>
      </c>
      <c r="E5114" t="str">
        <f t="shared" si="477"/>
        <v>0702</v>
      </c>
      <c r="F5114" t="str">
        <f t="shared" si="478"/>
        <v>070204</v>
      </c>
      <c r="G5114" t="str">
        <f>VLOOKUP(D5114,'TAB_GRUPO_SUBGRUPO_F.ORG.'!A:I,4,0)</f>
        <v>Órteses, próteses e materiais especiais</v>
      </c>
      <c r="H5114" t="str">
        <f>VLOOKUP(E5114,'TAB_GRUPO_SUBGRUPO_F.ORG.'!B:J,4,0)</f>
        <v>Órteses, próteses e materiais especiais relacionados ao ato cirúrgico</v>
      </c>
      <c r="I5114" t="str">
        <f>VLOOKUP(F5114,'TAB_GRUPO_SUBGRUPO_F.ORG.'!C:K,4,0)</f>
        <v>OPM em assistência cardiovascular</v>
      </c>
      <c r="J5114" t="str">
        <f>VLOOKUP(D5114,'TAB_GRUPO_SUBGRUPO_F.ORG.'!A:I,7,0)</f>
        <v>07 - Órteses, próteses e materiais especiais</v>
      </c>
      <c r="K5114" t="str">
        <f>VLOOKUP(E5114,'TAB_GRUPO_SUBGRUPO_F.ORG.'!B:J,7,0)</f>
        <v>0702 - Órteses, próteses e materiais especiais relacionados ao ato cirúrgico</v>
      </c>
      <c r="L5114" t="str">
        <f>VLOOKUP(F5114,'TAB_GRUPO_SUBGRUPO_F.ORG.'!C:K,7,0)</f>
        <v>070204 - OPM em assistência cardiovascular</v>
      </c>
      <c r="M5114" t="str">
        <f t="shared" si="479"/>
        <v>702040010</v>
      </c>
    </row>
    <row r="5115" spans="1:13" x14ac:dyDescent="0.25">
      <c r="A5115" t="s">
        <v>28478</v>
      </c>
      <c r="B5115" t="str">
        <f t="shared" si="474"/>
        <v>0702040029</v>
      </c>
      <c r="C5115" t="str">
        <f t="shared" si="475"/>
        <v>ANEL P/ ANELOPLASTIA VALVULAR</v>
      </c>
      <c r="D5115" t="str">
        <f t="shared" si="476"/>
        <v>07</v>
      </c>
      <c r="E5115" t="str">
        <f t="shared" si="477"/>
        <v>0702</v>
      </c>
      <c r="F5115" t="str">
        <f t="shared" si="478"/>
        <v>070204</v>
      </c>
      <c r="G5115" t="str">
        <f>VLOOKUP(D5115,'TAB_GRUPO_SUBGRUPO_F.ORG.'!A:I,4,0)</f>
        <v>Órteses, próteses e materiais especiais</v>
      </c>
      <c r="H5115" t="str">
        <f>VLOOKUP(E5115,'TAB_GRUPO_SUBGRUPO_F.ORG.'!B:J,4,0)</f>
        <v>Órteses, próteses e materiais especiais relacionados ao ato cirúrgico</v>
      </c>
      <c r="I5115" t="str">
        <f>VLOOKUP(F5115,'TAB_GRUPO_SUBGRUPO_F.ORG.'!C:K,4,0)</f>
        <v>OPM em assistência cardiovascular</v>
      </c>
      <c r="J5115" t="str">
        <f>VLOOKUP(D5115,'TAB_GRUPO_SUBGRUPO_F.ORG.'!A:I,7,0)</f>
        <v>07 - Órteses, próteses e materiais especiais</v>
      </c>
      <c r="K5115" t="str">
        <f>VLOOKUP(E5115,'TAB_GRUPO_SUBGRUPO_F.ORG.'!B:J,7,0)</f>
        <v>0702 - Órteses, próteses e materiais especiais relacionados ao ato cirúrgico</v>
      </c>
      <c r="L5115" t="str">
        <f>VLOOKUP(F5115,'TAB_GRUPO_SUBGRUPO_F.ORG.'!C:K,7,0)</f>
        <v>070204 - OPM em assistência cardiovascular</v>
      </c>
      <c r="M5115" t="str">
        <f t="shared" si="479"/>
        <v>702040029</v>
      </c>
    </row>
    <row r="5116" spans="1:13" x14ac:dyDescent="0.25">
      <c r="A5116" t="s">
        <v>28479</v>
      </c>
      <c r="B5116" t="str">
        <f t="shared" si="474"/>
        <v>0702040037</v>
      </c>
      <c r="C5116" t="str">
        <f t="shared" si="475"/>
        <v>BAINHA P/ PUNCAO TRANSEPTAL</v>
      </c>
      <c r="D5116" t="str">
        <f t="shared" si="476"/>
        <v>07</v>
      </c>
      <c r="E5116" t="str">
        <f t="shared" si="477"/>
        <v>0702</v>
      </c>
      <c r="F5116" t="str">
        <f t="shared" si="478"/>
        <v>070204</v>
      </c>
      <c r="G5116" t="str">
        <f>VLOOKUP(D5116,'TAB_GRUPO_SUBGRUPO_F.ORG.'!A:I,4,0)</f>
        <v>Órteses, próteses e materiais especiais</v>
      </c>
      <c r="H5116" t="str">
        <f>VLOOKUP(E5116,'TAB_GRUPO_SUBGRUPO_F.ORG.'!B:J,4,0)</f>
        <v>Órteses, próteses e materiais especiais relacionados ao ato cirúrgico</v>
      </c>
      <c r="I5116" t="str">
        <f>VLOOKUP(F5116,'TAB_GRUPO_SUBGRUPO_F.ORG.'!C:K,4,0)</f>
        <v>OPM em assistência cardiovascular</v>
      </c>
      <c r="J5116" t="str">
        <f>VLOOKUP(D5116,'TAB_GRUPO_SUBGRUPO_F.ORG.'!A:I,7,0)</f>
        <v>07 - Órteses, próteses e materiais especiais</v>
      </c>
      <c r="K5116" t="str">
        <f>VLOOKUP(E5116,'TAB_GRUPO_SUBGRUPO_F.ORG.'!B:J,7,0)</f>
        <v>0702 - Órteses, próteses e materiais especiais relacionados ao ato cirúrgico</v>
      </c>
      <c r="L5116" t="str">
        <f>VLOOKUP(F5116,'TAB_GRUPO_SUBGRUPO_F.ORG.'!C:K,7,0)</f>
        <v>070204 - OPM em assistência cardiovascular</v>
      </c>
      <c r="M5116" t="str">
        <f t="shared" si="479"/>
        <v>702040037</v>
      </c>
    </row>
    <row r="5117" spans="1:13" x14ac:dyDescent="0.25">
      <c r="A5117" t="s">
        <v>28480</v>
      </c>
      <c r="B5117" t="str">
        <f t="shared" si="474"/>
        <v>0702040045</v>
      </c>
      <c r="C5117" t="str">
        <f t="shared" si="475"/>
        <v>CARDIOVERSOR DESFIBRILADOR C/ MARCAPASSO MULTI-SITIO</v>
      </c>
      <c r="D5117" t="str">
        <f t="shared" si="476"/>
        <v>07</v>
      </c>
      <c r="E5117" t="str">
        <f t="shared" si="477"/>
        <v>0702</v>
      </c>
      <c r="F5117" t="str">
        <f t="shared" si="478"/>
        <v>070204</v>
      </c>
      <c r="G5117" t="str">
        <f>VLOOKUP(D5117,'TAB_GRUPO_SUBGRUPO_F.ORG.'!A:I,4,0)</f>
        <v>Órteses, próteses e materiais especiais</v>
      </c>
      <c r="H5117" t="str">
        <f>VLOOKUP(E5117,'TAB_GRUPO_SUBGRUPO_F.ORG.'!B:J,4,0)</f>
        <v>Órteses, próteses e materiais especiais relacionados ao ato cirúrgico</v>
      </c>
      <c r="I5117" t="str">
        <f>VLOOKUP(F5117,'TAB_GRUPO_SUBGRUPO_F.ORG.'!C:K,4,0)</f>
        <v>OPM em assistência cardiovascular</v>
      </c>
      <c r="J5117" t="str">
        <f>VLOOKUP(D5117,'TAB_GRUPO_SUBGRUPO_F.ORG.'!A:I,7,0)</f>
        <v>07 - Órteses, próteses e materiais especiais</v>
      </c>
      <c r="K5117" t="str">
        <f>VLOOKUP(E5117,'TAB_GRUPO_SUBGRUPO_F.ORG.'!B:J,7,0)</f>
        <v>0702 - Órteses, próteses e materiais especiais relacionados ao ato cirúrgico</v>
      </c>
      <c r="L5117" t="str">
        <f>VLOOKUP(F5117,'TAB_GRUPO_SUBGRUPO_F.ORG.'!C:K,7,0)</f>
        <v>070204 - OPM em assistência cardiovascular</v>
      </c>
      <c r="M5117" t="str">
        <f t="shared" si="479"/>
        <v>702040045</v>
      </c>
    </row>
    <row r="5118" spans="1:13" x14ac:dyDescent="0.25">
      <c r="A5118" t="s">
        <v>28481</v>
      </c>
      <c r="B5118" t="str">
        <f t="shared" si="474"/>
        <v>0702040053</v>
      </c>
      <c r="C5118" t="str">
        <f t="shared" si="475"/>
        <v>GERADOR- PARA CARDIOVERSOR DESFIBRILADOR IMPLANTÁVEL (CDI)</v>
      </c>
      <c r="D5118" t="str">
        <f t="shared" si="476"/>
        <v>07</v>
      </c>
      <c r="E5118" t="str">
        <f t="shared" si="477"/>
        <v>0702</v>
      </c>
      <c r="F5118" t="str">
        <f t="shared" si="478"/>
        <v>070204</v>
      </c>
      <c r="G5118" t="str">
        <f>VLOOKUP(D5118,'TAB_GRUPO_SUBGRUPO_F.ORG.'!A:I,4,0)</f>
        <v>Órteses, próteses e materiais especiais</v>
      </c>
      <c r="H5118" t="str">
        <f>VLOOKUP(E5118,'TAB_GRUPO_SUBGRUPO_F.ORG.'!B:J,4,0)</f>
        <v>Órteses, próteses e materiais especiais relacionados ao ato cirúrgico</v>
      </c>
      <c r="I5118" t="str">
        <f>VLOOKUP(F5118,'TAB_GRUPO_SUBGRUPO_F.ORG.'!C:K,4,0)</f>
        <v>OPM em assistência cardiovascular</v>
      </c>
      <c r="J5118" t="str">
        <f>VLOOKUP(D5118,'TAB_GRUPO_SUBGRUPO_F.ORG.'!A:I,7,0)</f>
        <v>07 - Órteses, próteses e materiais especiais</v>
      </c>
      <c r="K5118" t="str">
        <f>VLOOKUP(E5118,'TAB_GRUPO_SUBGRUPO_F.ORG.'!B:J,7,0)</f>
        <v>0702 - Órteses, próteses e materiais especiais relacionados ao ato cirúrgico</v>
      </c>
      <c r="L5118" t="str">
        <f>VLOOKUP(F5118,'TAB_GRUPO_SUBGRUPO_F.ORG.'!C:K,7,0)</f>
        <v>070204 - OPM em assistência cardiovascular</v>
      </c>
      <c r="M5118" t="str">
        <f t="shared" si="479"/>
        <v>702040053</v>
      </c>
    </row>
    <row r="5119" spans="1:13" x14ac:dyDescent="0.25">
      <c r="A5119" t="s">
        <v>28482</v>
      </c>
      <c r="B5119" t="str">
        <f t="shared" si="474"/>
        <v>0702040061</v>
      </c>
      <c r="C5119" t="str">
        <f t="shared" si="475"/>
        <v>CARDIOVERSOR DESFIBRILADOR IMPLANTAVEL</v>
      </c>
      <c r="D5119" t="str">
        <f t="shared" si="476"/>
        <v>07</v>
      </c>
      <c r="E5119" t="str">
        <f t="shared" si="477"/>
        <v>0702</v>
      </c>
      <c r="F5119" t="str">
        <f t="shared" si="478"/>
        <v>070204</v>
      </c>
      <c r="G5119" t="str">
        <f>VLOOKUP(D5119,'TAB_GRUPO_SUBGRUPO_F.ORG.'!A:I,4,0)</f>
        <v>Órteses, próteses e materiais especiais</v>
      </c>
      <c r="H5119" t="str">
        <f>VLOOKUP(E5119,'TAB_GRUPO_SUBGRUPO_F.ORG.'!B:J,4,0)</f>
        <v>Órteses, próteses e materiais especiais relacionados ao ato cirúrgico</v>
      </c>
      <c r="I5119" t="str">
        <f>VLOOKUP(F5119,'TAB_GRUPO_SUBGRUPO_F.ORG.'!C:K,4,0)</f>
        <v>OPM em assistência cardiovascular</v>
      </c>
      <c r="J5119" t="str">
        <f>VLOOKUP(D5119,'TAB_GRUPO_SUBGRUPO_F.ORG.'!A:I,7,0)</f>
        <v>07 - Órteses, próteses e materiais especiais</v>
      </c>
      <c r="K5119" t="str">
        <f>VLOOKUP(E5119,'TAB_GRUPO_SUBGRUPO_F.ORG.'!B:J,7,0)</f>
        <v>0702 - Órteses, próteses e materiais especiais relacionados ao ato cirúrgico</v>
      </c>
      <c r="L5119" t="str">
        <f>VLOOKUP(F5119,'TAB_GRUPO_SUBGRUPO_F.ORG.'!C:K,7,0)</f>
        <v>070204 - OPM em assistência cardiovascular</v>
      </c>
      <c r="M5119" t="str">
        <f t="shared" si="479"/>
        <v>702040061</v>
      </c>
    </row>
    <row r="5120" spans="1:13" x14ac:dyDescent="0.25">
      <c r="A5120" t="s">
        <v>28483</v>
      </c>
      <c r="B5120" t="str">
        <f t="shared" si="474"/>
        <v>0702040070</v>
      </c>
      <c r="C5120" t="str">
        <f t="shared" si="475"/>
        <v>CATETER BALAO P/ ANGIOPLASTIA PERIFERICA</v>
      </c>
      <c r="D5120" t="str">
        <f t="shared" si="476"/>
        <v>07</v>
      </c>
      <c r="E5120" t="str">
        <f t="shared" si="477"/>
        <v>0702</v>
      </c>
      <c r="F5120" t="str">
        <f t="shared" si="478"/>
        <v>070204</v>
      </c>
      <c r="G5120" t="str">
        <f>VLOOKUP(D5120,'TAB_GRUPO_SUBGRUPO_F.ORG.'!A:I,4,0)</f>
        <v>Órteses, próteses e materiais especiais</v>
      </c>
      <c r="H5120" t="str">
        <f>VLOOKUP(E5120,'TAB_GRUPO_SUBGRUPO_F.ORG.'!B:J,4,0)</f>
        <v>Órteses, próteses e materiais especiais relacionados ao ato cirúrgico</v>
      </c>
      <c r="I5120" t="str">
        <f>VLOOKUP(F5120,'TAB_GRUPO_SUBGRUPO_F.ORG.'!C:K,4,0)</f>
        <v>OPM em assistência cardiovascular</v>
      </c>
      <c r="J5120" t="str">
        <f>VLOOKUP(D5120,'TAB_GRUPO_SUBGRUPO_F.ORG.'!A:I,7,0)</f>
        <v>07 - Órteses, próteses e materiais especiais</v>
      </c>
      <c r="K5120" t="str">
        <f>VLOOKUP(E5120,'TAB_GRUPO_SUBGRUPO_F.ORG.'!B:J,7,0)</f>
        <v>0702 - Órteses, próteses e materiais especiais relacionados ao ato cirúrgico</v>
      </c>
      <c r="L5120" t="str">
        <f>VLOOKUP(F5120,'TAB_GRUPO_SUBGRUPO_F.ORG.'!C:K,7,0)</f>
        <v>070204 - OPM em assistência cardiovascular</v>
      </c>
      <c r="M5120" t="str">
        <f t="shared" si="479"/>
        <v>702040070</v>
      </c>
    </row>
    <row r="5121" spans="1:13" x14ac:dyDescent="0.25">
      <c r="A5121" t="s">
        <v>28484</v>
      </c>
      <c r="B5121" t="str">
        <f t="shared" si="474"/>
        <v>0702040088</v>
      </c>
      <c r="C5121" t="str">
        <f t="shared" si="475"/>
        <v>CATETER BALAO P/ ANGIOPLASTIA TRANSLUMINAL PERCUTANEA</v>
      </c>
      <c r="D5121" t="str">
        <f t="shared" si="476"/>
        <v>07</v>
      </c>
      <c r="E5121" t="str">
        <f t="shared" si="477"/>
        <v>0702</v>
      </c>
      <c r="F5121" t="str">
        <f t="shared" si="478"/>
        <v>070204</v>
      </c>
      <c r="G5121" t="str">
        <f>VLOOKUP(D5121,'TAB_GRUPO_SUBGRUPO_F.ORG.'!A:I,4,0)</f>
        <v>Órteses, próteses e materiais especiais</v>
      </c>
      <c r="H5121" t="str">
        <f>VLOOKUP(E5121,'TAB_GRUPO_SUBGRUPO_F.ORG.'!B:J,4,0)</f>
        <v>Órteses, próteses e materiais especiais relacionados ao ato cirúrgico</v>
      </c>
      <c r="I5121" t="str">
        <f>VLOOKUP(F5121,'TAB_GRUPO_SUBGRUPO_F.ORG.'!C:K,4,0)</f>
        <v>OPM em assistência cardiovascular</v>
      </c>
      <c r="J5121" t="str">
        <f>VLOOKUP(D5121,'TAB_GRUPO_SUBGRUPO_F.ORG.'!A:I,7,0)</f>
        <v>07 - Órteses, próteses e materiais especiais</v>
      </c>
      <c r="K5121" t="str">
        <f>VLOOKUP(E5121,'TAB_GRUPO_SUBGRUPO_F.ORG.'!B:J,7,0)</f>
        <v>0702 - Órteses, próteses e materiais especiais relacionados ao ato cirúrgico</v>
      </c>
      <c r="L5121" t="str">
        <f>VLOOKUP(F5121,'TAB_GRUPO_SUBGRUPO_F.ORG.'!C:K,7,0)</f>
        <v>070204 - OPM em assistência cardiovascular</v>
      </c>
      <c r="M5121" t="str">
        <f t="shared" si="479"/>
        <v>702040088</v>
      </c>
    </row>
    <row r="5122" spans="1:13" x14ac:dyDescent="0.25">
      <c r="A5122" t="s">
        <v>28485</v>
      </c>
      <c r="B5122" t="str">
        <f t="shared" ref="B5122:B5185" si="480">LEFT(A5122,10)</f>
        <v>0702040096</v>
      </c>
      <c r="C5122" t="str">
        <f t="shared" ref="C5122:C5185" si="481">TRIM(CLEAN(SUBSTITUTE(A5122,B5122,"")))</f>
        <v>CATETER BALAO P/ SEPTOSTOMIA</v>
      </c>
      <c r="D5122" t="str">
        <f t="shared" ref="D5122:D5185" si="482">LEFT($B5122,2)</f>
        <v>07</v>
      </c>
      <c r="E5122" t="str">
        <f t="shared" ref="E5122:E5185" si="483">LEFT($B5122,4)</f>
        <v>0702</v>
      </c>
      <c r="F5122" t="str">
        <f t="shared" ref="F5122:F5185" si="484">LEFT($B5122,6)</f>
        <v>070204</v>
      </c>
      <c r="G5122" t="str">
        <f>VLOOKUP(D5122,'TAB_GRUPO_SUBGRUPO_F.ORG.'!A:I,4,0)</f>
        <v>Órteses, próteses e materiais especiais</v>
      </c>
      <c r="H5122" t="str">
        <f>VLOOKUP(E5122,'TAB_GRUPO_SUBGRUPO_F.ORG.'!B:J,4,0)</f>
        <v>Órteses, próteses e materiais especiais relacionados ao ato cirúrgico</v>
      </c>
      <c r="I5122" t="str">
        <f>VLOOKUP(F5122,'TAB_GRUPO_SUBGRUPO_F.ORG.'!C:K,4,0)</f>
        <v>OPM em assistência cardiovascular</v>
      </c>
      <c r="J5122" t="str">
        <f>VLOOKUP(D5122,'TAB_GRUPO_SUBGRUPO_F.ORG.'!A:I,7,0)</f>
        <v>07 - Órteses, próteses e materiais especiais</v>
      </c>
      <c r="K5122" t="str">
        <f>VLOOKUP(E5122,'TAB_GRUPO_SUBGRUPO_F.ORG.'!B:J,7,0)</f>
        <v>0702 - Órteses, próteses e materiais especiais relacionados ao ato cirúrgico</v>
      </c>
      <c r="L5122" t="str">
        <f>VLOOKUP(F5122,'TAB_GRUPO_SUBGRUPO_F.ORG.'!C:K,7,0)</f>
        <v>070204 - OPM em assistência cardiovascular</v>
      </c>
      <c r="M5122" t="str">
        <f t="shared" ref="M5122:M5185" si="485">TEXT(VALUE(B5122),"GERAL")</f>
        <v>702040096</v>
      </c>
    </row>
    <row r="5123" spans="1:13" x14ac:dyDescent="0.25">
      <c r="A5123" t="s">
        <v>28486</v>
      </c>
      <c r="B5123" t="str">
        <f t="shared" si="480"/>
        <v>0702040100</v>
      </c>
      <c r="C5123" t="str">
        <f t="shared" si="481"/>
        <v>CATETER BALAO P/ VALVOPLASTIA</v>
      </c>
      <c r="D5123" t="str">
        <f t="shared" si="482"/>
        <v>07</v>
      </c>
      <c r="E5123" t="str">
        <f t="shared" si="483"/>
        <v>0702</v>
      </c>
      <c r="F5123" t="str">
        <f t="shared" si="484"/>
        <v>070204</v>
      </c>
      <c r="G5123" t="str">
        <f>VLOOKUP(D5123,'TAB_GRUPO_SUBGRUPO_F.ORG.'!A:I,4,0)</f>
        <v>Órteses, próteses e materiais especiais</v>
      </c>
      <c r="H5123" t="str">
        <f>VLOOKUP(E5123,'TAB_GRUPO_SUBGRUPO_F.ORG.'!B:J,4,0)</f>
        <v>Órteses, próteses e materiais especiais relacionados ao ato cirúrgico</v>
      </c>
      <c r="I5123" t="str">
        <f>VLOOKUP(F5123,'TAB_GRUPO_SUBGRUPO_F.ORG.'!C:K,4,0)</f>
        <v>OPM em assistência cardiovascular</v>
      </c>
      <c r="J5123" t="str">
        <f>VLOOKUP(D5123,'TAB_GRUPO_SUBGRUPO_F.ORG.'!A:I,7,0)</f>
        <v>07 - Órteses, próteses e materiais especiais</v>
      </c>
      <c r="K5123" t="str">
        <f>VLOOKUP(E5123,'TAB_GRUPO_SUBGRUPO_F.ORG.'!B:J,7,0)</f>
        <v>0702 - Órteses, próteses e materiais especiais relacionados ao ato cirúrgico</v>
      </c>
      <c r="L5123" t="str">
        <f>VLOOKUP(F5123,'TAB_GRUPO_SUBGRUPO_F.ORG.'!C:K,7,0)</f>
        <v>070204 - OPM em assistência cardiovascular</v>
      </c>
      <c r="M5123" t="str">
        <f t="shared" si="485"/>
        <v>702040100</v>
      </c>
    </row>
    <row r="5124" spans="1:13" x14ac:dyDescent="0.25">
      <c r="A5124" t="s">
        <v>28487</v>
      </c>
      <c r="B5124" t="str">
        <f t="shared" si="480"/>
        <v>0702040118</v>
      </c>
      <c r="C5124" t="str">
        <f t="shared" si="481"/>
        <v>CATETER DE ACESSO VENOSO CENTRAL POR INSERÇÃO PERIFÉRICA (PICC)</v>
      </c>
      <c r="D5124" t="str">
        <f t="shared" si="482"/>
        <v>07</v>
      </c>
      <c r="E5124" t="str">
        <f t="shared" si="483"/>
        <v>0702</v>
      </c>
      <c r="F5124" t="str">
        <f t="shared" si="484"/>
        <v>070204</v>
      </c>
      <c r="G5124" t="str">
        <f>VLOOKUP(D5124,'TAB_GRUPO_SUBGRUPO_F.ORG.'!A:I,4,0)</f>
        <v>Órteses, próteses e materiais especiais</v>
      </c>
      <c r="H5124" t="str">
        <f>VLOOKUP(E5124,'TAB_GRUPO_SUBGRUPO_F.ORG.'!B:J,4,0)</f>
        <v>Órteses, próteses e materiais especiais relacionados ao ato cirúrgico</v>
      </c>
      <c r="I5124" t="str">
        <f>VLOOKUP(F5124,'TAB_GRUPO_SUBGRUPO_F.ORG.'!C:K,4,0)</f>
        <v>OPM em assistência cardiovascular</v>
      </c>
      <c r="J5124" t="str">
        <f>VLOOKUP(D5124,'TAB_GRUPO_SUBGRUPO_F.ORG.'!A:I,7,0)</f>
        <v>07 - Órteses, próteses e materiais especiais</v>
      </c>
      <c r="K5124" t="str">
        <f>VLOOKUP(E5124,'TAB_GRUPO_SUBGRUPO_F.ORG.'!B:J,7,0)</f>
        <v>0702 - Órteses, próteses e materiais especiais relacionados ao ato cirúrgico</v>
      </c>
      <c r="L5124" t="str">
        <f>VLOOKUP(F5124,'TAB_GRUPO_SUBGRUPO_F.ORG.'!C:K,7,0)</f>
        <v>070204 - OPM em assistência cardiovascular</v>
      </c>
      <c r="M5124" t="str">
        <f t="shared" si="485"/>
        <v>702040118</v>
      </c>
    </row>
    <row r="5125" spans="1:13" x14ac:dyDescent="0.25">
      <c r="A5125" t="s">
        <v>28488</v>
      </c>
      <c r="B5125" t="str">
        <f t="shared" si="480"/>
        <v>0702040126</v>
      </c>
      <c r="C5125" t="str">
        <f t="shared" si="481"/>
        <v>CATETER DE TROMBECTOMIA MECANICA PERCUTANEA</v>
      </c>
      <c r="D5125" t="str">
        <f t="shared" si="482"/>
        <v>07</v>
      </c>
      <c r="E5125" t="str">
        <f t="shared" si="483"/>
        <v>0702</v>
      </c>
      <c r="F5125" t="str">
        <f t="shared" si="484"/>
        <v>070204</v>
      </c>
      <c r="G5125" t="str">
        <f>VLOOKUP(D5125,'TAB_GRUPO_SUBGRUPO_F.ORG.'!A:I,4,0)</f>
        <v>Órteses, próteses e materiais especiais</v>
      </c>
      <c r="H5125" t="str">
        <f>VLOOKUP(E5125,'TAB_GRUPO_SUBGRUPO_F.ORG.'!B:J,4,0)</f>
        <v>Órteses, próteses e materiais especiais relacionados ao ato cirúrgico</v>
      </c>
      <c r="I5125" t="str">
        <f>VLOOKUP(F5125,'TAB_GRUPO_SUBGRUPO_F.ORG.'!C:K,4,0)</f>
        <v>OPM em assistência cardiovascular</v>
      </c>
      <c r="J5125" t="str">
        <f>VLOOKUP(D5125,'TAB_GRUPO_SUBGRUPO_F.ORG.'!A:I,7,0)</f>
        <v>07 - Órteses, próteses e materiais especiais</v>
      </c>
      <c r="K5125" t="str">
        <f>VLOOKUP(E5125,'TAB_GRUPO_SUBGRUPO_F.ORG.'!B:J,7,0)</f>
        <v>0702 - Órteses, próteses e materiais especiais relacionados ao ato cirúrgico</v>
      </c>
      <c r="L5125" t="str">
        <f>VLOOKUP(F5125,'TAB_GRUPO_SUBGRUPO_F.ORG.'!C:K,7,0)</f>
        <v>070204 - OPM em assistência cardiovascular</v>
      </c>
      <c r="M5125" t="str">
        <f t="shared" si="485"/>
        <v>702040126</v>
      </c>
    </row>
    <row r="5126" spans="1:13" x14ac:dyDescent="0.25">
      <c r="A5126" t="s">
        <v>28489</v>
      </c>
      <c r="B5126" t="str">
        <f t="shared" si="480"/>
        <v>0702040134</v>
      </c>
      <c r="C5126" t="str">
        <f t="shared" si="481"/>
        <v>CATETER GUIA P/ ANGIOPLASTIA TRANSLUMINAL PERCUTANEA</v>
      </c>
      <c r="D5126" t="str">
        <f t="shared" si="482"/>
        <v>07</v>
      </c>
      <c r="E5126" t="str">
        <f t="shared" si="483"/>
        <v>0702</v>
      </c>
      <c r="F5126" t="str">
        <f t="shared" si="484"/>
        <v>070204</v>
      </c>
      <c r="G5126" t="str">
        <f>VLOOKUP(D5126,'TAB_GRUPO_SUBGRUPO_F.ORG.'!A:I,4,0)</f>
        <v>Órteses, próteses e materiais especiais</v>
      </c>
      <c r="H5126" t="str">
        <f>VLOOKUP(E5126,'TAB_GRUPO_SUBGRUPO_F.ORG.'!B:J,4,0)</f>
        <v>Órteses, próteses e materiais especiais relacionados ao ato cirúrgico</v>
      </c>
      <c r="I5126" t="str">
        <f>VLOOKUP(F5126,'TAB_GRUPO_SUBGRUPO_F.ORG.'!C:K,4,0)</f>
        <v>OPM em assistência cardiovascular</v>
      </c>
      <c r="J5126" t="str">
        <f>VLOOKUP(D5126,'TAB_GRUPO_SUBGRUPO_F.ORG.'!A:I,7,0)</f>
        <v>07 - Órteses, próteses e materiais especiais</v>
      </c>
      <c r="K5126" t="str">
        <f>VLOOKUP(E5126,'TAB_GRUPO_SUBGRUPO_F.ORG.'!B:J,7,0)</f>
        <v>0702 - Órteses, próteses e materiais especiais relacionados ao ato cirúrgico</v>
      </c>
      <c r="L5126" t="str">
        <f>VLOOKUP(F5126,'TAB_GRUPO_SUBGRUPO_F.ORG.'!C:K,7,0)</f>
        <v>070204 - OPM em assistência cardiovascular</v>
      </c>
      <c r="M5126" t="str">
        <f t="shared" si="485"/>
        <v>702040134</v>
      </c>
    </row>
    <row r="5127" spans="1:13" x14ac:dyDescent="0.25">
      <c r="A5127" t="s">
        <v>28490</v>
      </c>
      <c r="B5127" t="str">
        <f t="shared" si="480"/>
        <v>0702040142</v>
      </c>
      <c r="C5127" t="str">
        <f t="shared" si="481"/>
        <v>CATETER MULTIPOLAR TERAPEUTICO (QUADRI, DECA, DUODECAPOLAR, ETC)</v>
      </c>
      <c r="D5127" t="str">
        <f t="shared" si="482"/>
        <v>07</v>
      </c>
      <c r="E5127" t="str">
        <f t="shared" si="483"/>
        <v>0702</v>
      </c>
      <c r="F5127" t="str">
        <f t="shared" si="484"/>
        <v>070204</v>
      </c>
      <c r="G5127" t="str">
        <f>VLOOKUP(D5127,'TAB_GRUPO_SUBGRUPO_F.ORG.'!A:I,4,0)</f>
        <v>Órteses, próteses e materiais especiais</v>
      </c>
      <c r="H5127" t="str">
        <f>VLOOKUP(E5127,'TAB_GRUPO_SUBGRUPO_F.ORG.'!B:J,4,0)</f>
        <v>Órteses, próteses e materiais especiais relacionados ao ato cirúrgico</v>
      </c>
      <c r="I5127" t="str">
        <f>VLOOKUP(F5127,'TAB_GRUPO_SUBGRUPO_F.ORG.'!C:K,4,0)</f>
        <v>OPM em assistência cardiovascular</v>
      </c>
      <c r="J5127" t="str">
        <f>VLOOKUP(D5127,'TAB_GRUPO_SUBGRUPO_F.ORG.'!A:I,7,0)</f>
        <v>07 - Órteses, próteses e materiais especiais</v>
      </c>
      <c r="K5127" t="str">
        <f>VLOOKUP(E5127,'TAB_GRUPO_SUBGRUPO_F.ORG.'!B:J,7,0)</f>
        <v>0702 - Órteses, próteses e materiais especiais relacionados ao ato cirúrgico</v>
      </c>
      <c r="L5127" t="str">
        <f>VLOOKUP(F5127,'TAB_GRUPO_SUBGRUPO_F.ORG.'!C:K,7,0)</f>
        <v>070204 - OPM em assistência cardiovascular</v>
      </c>
      <c r="M5127" t="str">
        <f t="shared" si="485"/>
        <v>702040142</v>
      </c>
    </row>
    <row r="5128" spans="1:13" x14ac:dyDescent="0.25">
      <c r="A5128" t="s">
        <v>28491</v>
      </c>
      <c r="B5128" t="str">
        <f t="shared" si="480"/>
        <v>0702040150</v>
      </c>
      <c r="C5128" t="str">
        <f t="shared" si="481"/>
        <v>CATETER VENOSO CENTRAL DUPLO LUMEN</v>
      </c>
      <c r="D5128" t="str">
        <f t="shared" si="482"/>
        <v>07</v>
      </c>
      <c r="E5128" t="str">
        <f t="shared" si="483"/>
        <v>0702</v>
      </c>
      <c r="F5128" t="str">
        <f t="shared" si="484"/>
        <v>070204</v>
      </c>
      <c r="G5128" t="str">
        <f>VLOOKUP(D5128,'TAB_GRUPO_SUBGRUPO_F.ORG.'!A:I,4,0)</f>
        <v>Órteses, próteses e materiais especiais</v>
      </c>
      <c r="H5128" t="str">
        <f>VLOOKUP(E5128,'TAB_GRUPO_SUBGRUPO_F.ORG.'!B:J,4,0)</f>
        <v>Órteses, próteses e materiais especiais relacionados ao ato cirúrgico</v>
      </c>
      <c r="I5128" t="str">
        <f>VLOOKUP(F5128,'TAB_GRUPO_SUBGRUPO_F.ORG.'!C:K,4,0)</f>
        <v>OPM em assistência cardiovascular</v>
      </c>
      <c r="J5128" t="str">
        <f>VLOOKUP(D5128,'TAB_GRUPO_SUBGRUPO_F.ORG.'!A:I,7,0)</f>
        <v>07 - Órteses, próteses e materiais especiais</v>
      </c>
      <c r="K5128" t="str">
        <f>VLOOKUP(E5128,'TAB_GRUPO_SUBGRUPO_F.ORG.'!B:J,7,0)</f>
        <v>0702 - Órteses, próteses e materiais especiais relacionados ao ato cirúrgico</v>
      </c>
      <c r="L5128" t="str">
        <f>VLOOKUP(F5128,'TAB_GRUPO_SUBGRUPO_F.ORG.'!C:K,7,0)</f>
        <v>070204 - OPM em assistência cardiovascular</v>
      </c>
      <c r="M5128" t="str">
        <f t="shared" si="485"/>
        <v>702040150</v>
      </c>
    </row>
    <row r="5129" spans="1:13" x14ac:dyDescent="0.25">
      <c r="A5129" t="s">
        <v>28492</v>
      </c>
      <c r="B5129" t="str">
        <f t="shared" si="480"/>
        <v>0702040169</v>
      </c>
      <c r="C5129" t="str">
        <f t="shared" si="481"/>
        <v>COILS EMBOLIZANTE</v>
      </c>
      <c r="D5129" t="str">
        <f t="shared" si="482"/>
        <v>07</v>
      </c>
      <c r="E5129" t="str">
        <f t="shared" si="483"/>
        <v>0702</v>
      </c>
      <c r="F5129" t="str">
        <f t="shared" si="484"/>
        <v>070204</v>
      </c>
      <c r="G5129" t="str">
        <f>VLOOKUP(D5129,'TAB_GRUPO_SUBGRUPO_F.ORG.'!A:I,4,0)</f>
        <v>Órteses, próteses e materiais especiais</v>
      </c>
      <c r="H5129" t="str">
        <f>VLOOKUP(E5129,'TAB_GRUPO_SUBGRUPO_F.ORG.'!B:J,4,0)</f>
        <v>Órteses, próteses e materiais especiais relacionados ao ato cirúrgico</v>
      </c>
      <c r="I5129" t="str">
        <f>VLOOKUP(F5129,'TAB_GRUPO_SUBGRUPO_F.ORG.'!C:K,4,0)</f>
        <v>OPM em assistência cardiovascular</v>
      </c>
      <c r="J5129" t="str">
        <f>VLOOKUP(D5129,'TAB_GRUPO_SUBGRUPO_F.ORG.'!A:I,7,0)</f>
        <v>07 - Órteses, próteses e materiais especiais</v>
      </c>
      <c r="K5129" t="str">
        <f>VLOOKUP(E5129,'TAB_GRUPO_SUBGRUPO_F.ORG.'!B:J,7,0)</f>
        <v>0702 - Órteses, próteses e materiais especiais relacionados ao ato cirúrgico</v>
      </c>
      <c r="L5129" t="str">
        <f>VLOOKUP(F5129,'TAB_GRUPO_SUBGRUPO_F.ORG.'!C:K,7,0)</f>
        <v>070204 - OPM em assistência cardiovascular</v>
      </c>
      <c r="M5129" t="str">
        <f t="shared" si="485"/>
        <v>702040169</v>
      </c>
    </row>
    <row r="5130" spans="1:13" x14ac:dyDescent="0.25">
      <c r="A5130" t="s">
        <v>28493</v>
      </c>
      <c r="B5130" t="str">
        <f t="shared" si="480"/>
        <v>0702040177</v>
      </c>
      <c r="C5130" t="str">
        <f t="shared" si="481"/>
        <v>CONJUNTO DE ACESSO HEPATICO TRANSJUGULAR</v>
      </c>
      <c r="D5130" t="str">
        <f t="shared" si="482"/>
        <v>07</v>
      </c>
      <c r="E5130" t="str">
        <f t="shared" si="483"/>
        <v>0702</v>
      </c>
      <c r="F5130" t="str">
        <f t="shared" si="484"/>
        <v>070204</v>
      </c>
      <c r="G5130" t="str">
        <f>VLOOKUP(D5130,'TAB_GRUPO_SUBGRUPO_F.ORG.'!A:I,4,0)</f>
        <v>Órteses, próteses e materiais especiais</v>
      </c>
      <c r="H5130" t="str">
        <f>VLOOKUP(E5130,'TAB_GRUPO_SUBGRUPO_F.ORG.'!B:J,4,0)</f>
        <v>Órteses, próteses e materiais especiais relacionados ao ato cirúrgico</v>
      </c>
      <c r="I5130" t="str">
        <f>VLOOKUP(F5130,'TAB_GRUPO_SUBGRUPO_F.ORG.'!C:K,4,0)</f>
        <v>OPM em assistência cardiovascular</v>
      </c>
      <c r="J5130" t="str">
        <f>VLOOKUP(D5130,'TAB_GRUPO_SUBGRUPO_F.ORG.'!A:I,7,0)</f>
        <v>07 - Órteses, próteses e materiais especiais</v>
      </c>
      <c r="K5130" t="str">
        <f>VLOOKUP(E5130,'TAB_GRUPO_SUBGRUPO_F.ORG.'!B:J,7,0)</f>
        <v>0702 - Órteses, próteses e materiais especiais relacionados ao ato cirúrgico</v>
      </c>
      <c r="L5130" t="str">
        <f>VLOOKUP(F5130,'TAB_GRUPO_SUBGRUPO_F.ORG.'!C:K,7,0)</f>
        <v>070204 - OPM em assistência cardiovascular</v>
      </c>
      <c r="M5130" t="str">
        <f t="shared" si="485"/>
        <v>702040177</v>
      </c>
    </row>
    <row r="5131" spans="1:13" x14ac:dyDescent="0.25">
      <c r="A5131" t="s">
        <v>28494</v>
      </c>
      <c r="B5131" t="str">
        <f t="shared" si="480"/>
        <v>0702040185</v>
      </c>
      <c r="C5131" t="str">
        <f t="shared" si="481"/>
        <v>CONJUNTO DO SEIO CORONARIO</v>
      </c>
      <c r="D5131" t="str">
        <f t="shared" si="482"/>
        <v>07</v>
      </c>
      <c r="E5131" t="str">
        <f t="shared" si="483"/>
        <v>0702</v>
      </c>
      <c r="F5131" t="str">
        <f t="shared" si="484"/>
        <v>070204</v>
      </c>
      <c r="G5131" t="str">
        <f>VLOOKUP(D5131,'TAB_GRUPO_SUBGRUPO_F.ORG.'!A:I,4,0)</f>
        <v>Órteses, próteses e materiais especiais</v>
      </c>
      <c r="H5131" t="str">
        <f>VLOOKUP(E5131,'TAB_GRUPO_SUBGRUPO_F.ORG.'!B:J,4,0)</f>
        <v>Órteses, próteses e materiais especiais relacionados ao ato cirúrgico</v>
      </c>
      <c r="I5131" t="str">
        <f>VLOOKUP(F5131,'TAB_GRUPO_SUBGRUPO_F.ORG.'!C:K,4,0)</f>
        <v>OPM em assistência cardiovascular</v>
      </c>
      <c r="J5131" t="str">
        <f>VLOOKUP(D5131,'TAB_GRUPO_SUBGRUPO_F.ORG.'!A:I,7,0)</f>
        <v>07 - Órteses, próteses e materiais especiais</v>
      </c>
      <c r="K5131" t="str">
        <f>VLOOKUP(E5131,'TAB_GRUPO_SUBGRUPO_F.ORG.'!B:J,7,0)</f>
        <v>0702 - Órteses, próteses e materiais especiais relacionados ao ato cirúrgico</v>
      </c>
      <c r="L5131" t="str">
        <f>VLOOKUP(F5131,'TAB_GRUPO_SUBGRUPO_F.ORG.'!C:K,7,0)</f>
        <v>070204 - OPM em assistência cardiovascular</v>
      </c>
      <c r="M5131" t="str">
        <f t="shared" si="485"/>
        <v>702040185</v>
      </c>
    </row>
    <row r="5132" spans="1:13" x14ac:dyDescent="0.25">
      <c r="A5132" t="s">
        <v>28495</v>
      </c>
      <c r="B5132" t="str">
        <f t="shared" si="480"/>
        <v>0702040193</v>
      </c>
      <c r="C5132" t="str">
        <f t="shared" si="481"/>
        <v>CONJUNTO P/ CIRCULACAO EXTRACORPOREA (ADULTO)</v>
      </c>
      <c r="D5132" t="str">
        <f t="shared" si="482"/>
        <v>07</v>
      </c>
      <c r="E5132" t="str">
        <f t="shared" si="483"/>
        <v>0702</v>
      </c>
      <c r="F5132" t="str">
        <f t="shared" si="484"/>
        <v>070204</v>
      </c>
      <c r="G5132" t="str">
        <f>VLOOKUP(D5132,'TAB_GRUPO_SUBGRUPO_F.ORG.'!A:I,4,0)</f>
        <v>Órteses, próteses e materiais especiais</v>
      </c>
      <c r="H5132" t="str">
        <f>VLOOKUP(E5132,'TAB_GRUPO_SUBGRUPO_F.ORG.'!B:J,4,0)</f>
        <v>Órteses, próteses e materiais especiais relacionados ao ato cirúrgico</v>
      </c>
      <c r="I5132" t="str">
        <f>VLOOKUP(F5132,'TAB_GRUPO_SUBGRUPO_F.ORG.'!C:K,4,0)</f>
        <v>OPM em assistência cardiovascular</v>
      </c>
      <c r="J5132" t="str">
        <f>VLOOKUP(D5132,'TAB_GRUPO_SUBGRUPO_F.ORG.'!A:I,7,0)</f>
        <v>07 - Órteses, próteses e materiais especiais</v>
      </c>
      <c r="K5132" t="str">
        <f>VLOOKUP(E5132,'TAB_GRUPO_SUBGRUPO_F.ORG.'!B:J,7,0)</f>
        <v>0702 - Órteses, próteses e materiais especiais relacionados ao ato cirúrgico</v>
      </c>
      <c r="L5132" t="str">
        <f>VLOOKUP(F5132,'TAB_GRUPO_SUBGRUPO_F.ORG.'!C:K,7,0)</f>
        <v>070204 - OPM em assistência cardiovascular</v>
      </c>
      <c r="M5132" t="str">
        <f t="shared" si="485"/>
        <v>702040193</v>
      </c>
    </row>
    <row r="5133" spans="1:13" x14ac:dyDescent="0.25">
      <c r="A5133" t="s">
        <v>28496</v>
      </c>
      <c r="B5133" t="str">
        <f t="shared" si="480"/>
        <v>0702040207</v>
      </c>
      <c r="C5133" t="str">
        <f t="shared" si="481"/>
        <v>CONJUNTO P/ CIRCULACAO EXTRACORPOREA (NEONATAL)</v>
      </c>
      <c r="D5133" t="str">
        <f t="shared" si="482"/>
        <v>07</v>
      </c>
      <c r="E5133" t="str">
        <f t="shared" si="483"/>
        <v>0702</v>
      </c>
      <c r="F5133" t="str">
        <f t="shared" si="484"/>
        <v>070204</v>
      </c>
      <c r="G5133" t="str">
        <f>VLOOKUP(D5133,'TAB_GRUPO_SUBGRUPO_F.ORG.'!A:I,4,0)</f>
        <v>Órteses, próteses e materiais especiais</v>
      </c>
      <c r="H5133" t="str">
        <f>VLOOKUP(E5133,'TAB_GRUPO_SUBGRUPO_F.ORG.'!B:J,4,0)</f>
        <v>Órteses, próteses e materiais especiais relacionados ao ato cirúrgico</v>
      </c>
      <c r="I5133" t="str">
        <f>VLOOKUP(F5133,'TAB_GRUPO_SUBGRUPO_F.ORG.'!C:K,4,0)</f>
        <v>OPM em assistência cardiovascular</v>
      </c>
      <c r="J5133" t="str">
        <f>VLOOKUP(D5133,'TAB_GRUPO_SUBGRUPO_F.ORG.'!A:I,7,0)</f>
        <v>07 - Órteses, próteses e materiais especiais</v>
      </c>
      <c r="K5133" t="str">
        <f>VLOOKUP(E5133,'TAB_GRUPO_SUBGRUPO_F.ORG.'!B:J,7,0)</f>
        <v>0702 - Órteses, próteses e materiais especiais relacionados ao ato cirúrgico</v>
      </c>
      <c r="L5133" t="str">
        <f>VLOOKUP(F5133,'TAB_GRUPO_SUBGRUPO_F.ORG.'!C:K,7,0)</f>
        <v>070204 - OPM em assistência cardiovascular</v>
      </c>
      <c r="M5133" t="str">
        <f t="shared" si="485"/>
        <v>702040207</v>
      </c>
    </row>
    <row r="5134" spans="1:13" x14ac:dyDescent="0.25">
      <c r="A5134" t="s">
        <v>28497</v>
      </c>
      <c r="B5134" t="str">
        <f t="shared" si="480"/>
        <v>0702040215</v>
      </c>
      <c r="C5134" t="str">
        <f t="shared" si="481"/>
        <v>CONJUNTO P/ CIRCULACAO EXTRACORPOREA (PEDIATRICO)</v>
      </c>
      <c r="D5134" t="str">
        <f t="shared" si="482"/>
        <v>07</v>
      </c>
      <c r="E5134" t="str">
        <f t="shared" si="483"/>
        <v>0702</v>
      </c>
      <c r="F5134" t="str">
        <f t="shared" si="484"/>
        <v>070204</v>
      </c>
      <c r="G5134" t="str">
        <f>VLOOKUP(D5134,'TAB_GRUPO_SUBGRUPO_F.ORG.'!A:I,4,0)</f>
        <v>Órteses, próteses e materiais especiais</v>
      </c>
      <c r="H5134" t="str">
        <f>VLOOKUP(E5134,'TAB_GRUPO_SUBGRUPO_F.ORG.'!B:J,4,0)</f>
        <v>Órteses, próteses e materiais especiais relacionados ao ato cirúrgico</v>
      </c>
      <c r="I5134" t="str">
        <f>VLOOKUP(F5134,'TAB_GRUPO_SUBGRUPO_F.ORG.'!C:K,4,0)</f>
        <v>OPM em assistência cardiovascular</v>
      </c>
      <c r="J5134" t="str">
        <f>VLOOKUP(D5134,'TAB_GRUPO_SUBGRUPO_F.ORG.'!A:I,7,0)</f>
        <v>07 - Órteses, próteses e materiais especiais</v>
      </c>
      <c r="K5134" t="str">
        <f>VLOOKUP(E5134,'TAB_GRUPO_SUBGRUPO_F.ORG.'!B:J,7,0)</f>
        <v>0702 - Órteses, próteses e materiais especiais relacionados ao ato cirúrgico</v>
      </c>
      <c r="L5134" t="str">
        <f>VLOOKUP(F5134,'TAB_GRUPO_SUBGRUPO_F.ORG.'!C:K,7,0)</f>
        <v>070204 - OPM em assistência cardiovascular</v>
      </c>
      <c r="M5134" t="str">
        <f t="shared" si="485"/>
        <v>702040215</v>
      </c>
    </row>
    <row r="5135" spans="1:13" x14ac:dyDescent="0.25">
      <c r="A5135" t="s">
        <v>28498</v>
      </c>
      <c r="B5135" t="str">
        <f t="shared" si="480"/>
        <v>0702040223</v>
      </c>
      <c r="C5135" t="str">
        <f t="shared" si="481"/>
        <v>CONJUNTO P/ VALVOPLASTIA MITRAL PERCUTANEA</v>
      </c>
      <c r="D5135" t="str">
        <f t="shared" si="482"/>
        <v>07</v>
      </c>
      <c r="E5135" t="str">
        <f t="shared" si="483"/>
        <v>0702</v>
      </c>
      <c r="F5135" t="str">
        <f t="shared" si="484"/>
        <v>070204</v>
      </c>
      <c r="G5135" t="str">
        <f>VLOOKUP(D5135,'TAB_GRUPO_SUBGRUPO_F.ORG.'!A:I,4,0)</f>
        <v>Órteses, próteses e materiais especiais</v>
      </c>
      <c r="H5135" t="str">
        <f>VLOOKUP(E5135,'TAB_GRUPO_SUBGRUPO_F.ORG.'!B:J,4,0)</f>
        <v>Órteses, próteses e materiais especiais relacionados ao ato cirúrgico</v>
      </c>
      <c r="I5135" t="str">
        <f>VLOOKUP(F5135,'TAB_GRUPO_SUBGRUPO_F.ORG.'!C:K,4,0)</f>
        <v>OPM em assistência cardiovascular</v>
      </c>
      <c r="J5135" t="str">
        <f>VLOOKUP(D5135,'TAB_GRUPO_SUBGRUPO_F.ORG.'!A:I,7,0)</f>
        <v>07 - Órteses, próteses e materiais especiais</v>
      </c>
      <c r="K5135" t="str">
        <f>VLOOKUP(E5135,'TAB_GRUPO_SUBGRUPO_F.ORG.'!B:J,7,0)</f>
        <v>0702 - Órteses, próteses e materiais especiais relacionados ao ato cirúrgico</v>
      </c>
      <c r="L5135" t="str">
        <f>VLOOKUP(F5135,'TAB_GRUPO_SUBGRUPO_F.ORG.'!C:K,7,0)</f>
        <v>070204 - OPM em assistência cardiovascular</v>
      </c>
      <c r="M5135" t="str">
        <f t="shared" si="485"/>
        <v>702040223</v>
      </c>
    </row>
    <row r="5136" spans="1:13" x14ac:dyDescent="0.25">
      <c r="A5136" t="s">
        <v>28499</v>
      </c>
      <c r="B5136" t="str">
        <f t="shared" si="480"/>
        <v>0702040231</v>
      </c>
      <c r="C5136" t="str">
        <f t="shared" si="481"/>
        <v>ELETRODO DE CARDIOVERSOR DESFIBRILADOR</v>
      </c>
      <c r="D5136" t="str">
        <f t="shared" si="482"/>
        <v>07</v>
      </c>
      <c r="E5136" t="str">
        <f t="shared" si="483"/>
        <v>0702</v>
      </c>
      <c r="F5136" t="str">
        <f t="shared" si="484"/>
        <v>070204</v>
      </c>
      <c r="G5136" t="str">
        <f>VLOOKUP(D5136,'TAB_GRUPO_SUBGRUPO_F.ORG.'!A:I,4,0)</f>
        <v>Órteses, próteses e materiais especiais</v>
      </c>
      <c r="H5136" t="str">
        <f>VLOOKUP(E5136,'TAB_GRUPO_SUBGRUPO_F.ORG.'!B:J,4,0)</f>
        <v>Órteses, próteses e materiais especiais relacionados ao ato cirúrgico</v>
      </c>
      <c r="I5136" t="str">
        <f>VLOOKUP(F5136,'TAB_GRUPO_SUBGRUPO_F.ORG.'!C:K,4,0)</f>
        <v>OPM em assistência cardiovascular</v>
      </c>
      <c r="J5136" t="str">
        <f>VLOOKUP(D5136,'TAB_GRUPO_SUBGRUPO_F.ORG.'!A:I,7,0)</f>
        <v>07 - Órteses, próteses e materiais especiais</v>
      </c>
      <c r="K5136" t="str">
        <f>VLOOKUP(E5136,'TAB_GRUPO_SUBGRUPO_F.ORG.'!B:J,7,0)</f>
        <v>0702 - Órteses, próteses e materiais especiais relacionados ao ato cirúrgico</v>
      </c>
      <c r="L5136" t="str">
        <f>VLOOKUP(F5136,'TAB_GRUPO_SUBGRUPO_F.ORG.'!C:K,7,0)</f>
        <v>070204 - OPM em assistência cardiovascular</v>
      </c>
      <c r="M5136" t="str">
        <f t="shared" si="485"/>
        <v>702040231</v>
      </c>
    </row>
    <row r="5137" spans="1:13" x14ac:dyDescent="0.25">
      <c r="A5137" t="s">
        <v>28500</v>
      </c>
      <c r="B5137" t="str">
        <f t="shared" si="480"/>
        <v>0702040240</v>
      </c>
      <c r="C5137" t="str">
        <f t="shared" si="481"/>
        <v>ELETRODO ENDOCARDICO DEFINITIVO</v>
      </c>
      <c r="D5137" t="str">
        <f t="shared" si="482"/>
        <v>07</v>
      </c>
      <c r="E5137" t="str">
        <f t="shared" si="483"/>
        <v>0702</v>
      </c>
      <c r="F5137" t="str">
        <f t="shared" si="484"/>
        <v>070204</v>
      </c>
      <c r="G5137" t="str">
        <f>VLOOKUP(D5137,'TAB_GRUPO_SUBGRUPO_F.ORG.'!A:I,4,0)</f>
        <v>Órteses, próteses e materiais especiais</v>
      </c>
      <c r="H5137" t="str">
        <f>VLOOKUP(E5137,'TAB_GRUPO_SUBGRUPO_F.ORG.'!B:J,4,0)</f>
        <v>Órteses, próteses e materiais especiais relacionados ao ato cirúrgico</v>
      </c>
      <c r="I5137" t="str">
        <f>VLOOKUP(F5137,'TAB_GRUPO_SUBGRUPO_F.ORG.'!C:K,4,0)</f>
        <v>OPM em assistência cardiovascular</v>
      </c>
      <c r="J5137" t="str">
        <f>VLOOKUP(D5137,'TAB_GRUPO_SUBGRUPO_F.ORG.'!A:I,7,0)</f>
        <v>07 - Órteses, próteses e materiais especiais</v>
      </c>
      <c r="K5137" t="str">
        <f>VLOOKUP(E5137,'TAB_GRUPO_SUBGRUPO_F.ORG.'!B:J,7,0)</f>
        <v>0702 - Órteses, próteses e materiais especiais relacionados ao ato cirúrgico</v>
      </c>
      <c r="L5137" t="str">
        <f>VLOOKUP(F5137,'TAB_GRUPO_SUBGRUPO_F.ORG.'!C:K,7,0)</f>
        <v>070204 - OPM em assistência cardiovascular</v>
      </c>
      <c r="M5137" t="str">
        <f t="shared" si="485"/>
        <v>702040240</v>
      </c>
    </row>
    <row r="5138" spans="1:13" x14ac:dyDescent="0.25">
      <c r="A5138" t="s">
        <v>28501</v>
      </c>
      <c r="B5138" t="str">
        <f t="shared" si="480"/>
        <v>0702040258</v>
      </c>
      <c r="C5138" t="str">
        <f t="shared" si="481"/>
        <v>ELETRODO EPICARDICO DEFINITIVO</v>
      </c>
      <c r="D5138" t="str">
        <f t="shared" si="482"/>
        <v>07</v>
      </c>
      <c r="E5138" t="str">
        <f t="shared" si="483"/>
        <v>0702</v>
      </c>
      <c r="F5138" t="str">
        <f t="shared" si="484"/>
        <v>070204</v>
      </c>
      <c r="G5138" t="str">
        <f>VLOOKUP(D5138,'TAB_GRUPO_SUBGRUPO_F.ORG.'!A:I,4,0)</f>
        <v>Órteses, próteses e materiais especiais</v>
      </c>
      <c r="H5138" t="str">
        <f>VLOOKUP(E5138,'TAB_GRUPO_SUBGRUPO_F.ORG.'!B:J,4,0)</f>
        <v>Órteses, próteses e materiais especiais relacionados ao ato cirúrgico</v>
      </c>
      <c r="I5138" t="str">
        <f>VLOOKUP(F5138,'TAB_GRUPO_SUBGRUPO_F.ORG.'!C:K,4,0)</f>
        <v>OPM em assistência cardiovascular</v>
      </c>
      <c r="J5138" t="str">
        <f>VLOOKUP(D5138,'TAB_GRUPO_SUBGRUPO_F.ORG.'!A:I,7,0)</f>
        <v>07 - Órteses, próteses e materiais especiais</v>
      </c>
      <c r="K5138" t="str">
        <f>VLOOKUP(E5138,'TAB_GRUPO_SUBGRUPO_F.ORG.'!B:J,7,0)</f>
        <v>0702 - Órteses, próteses e materiais especiais relacionados ao ato cirúrgico</v>
      </c>
      <c r="L5138" t="str">
        <f>VLOOKUP(F5138,'TAB_GRUPO_SUBGRUPO_F.ORG.'!C:K,7,0)</f>
        <v>070204 - OPM em assistência cardiovascular</v>
      </c>
      <c r="M5138" t="str">
        <f t="shared" si="485"/>
        <v>702040258</v>
      </c>
    </row>
    <row r="5139" spans="1:13" x14ac:dyDescent="0.25">
      <c r="A5139" t="s">
        <v>28502</v>
      </c>
      <c r="B5139" t="str">
        <f t="shared" si="480"/>
        <v>0702040266</v>
      </c>
      <c r="C5139" t="str">
        <f t="shared" si="481"/>
        <v>ELETRODO P/ MARCAPASSO TEMPORARIO ENDOCARDICO</v>
      </c>
      <c r="D5139" t="str">
        <f t="shared" si="482"/>
        <v>07</v>
      </c>
      <c r="E5139" t="str">
        <f t="shared" si="483"/>
        <v>0702</v>
      </c>
      <c r="F5139" t="str">
        <f t="shared" si="484"/>
        <v>070204</v>
      </c>
      <c r="G5139" t="str">
        <f>VLOOKUP(D5139,'TAB_GRUPO_SUBGRUPO_F.ORG.'!A:I,4,0)</f>
        <v>Órteses, próteses e materiais especiais</v>
      </c>
      <c r="H5139" t="str">
        <f>VLOOKUP(E5139,'TAB_GRUPO_SUBGRUPO_F.ORG.'!B:J,4,0)</f>
        <v>Órteses, próteses e materiais especiais relacionados ao ato cirúrgico</v>
      </c>
      <c r="I5139" t="str">
        <f>VLOOKUP(F5139,'TAB_GRUPO_SUBGRUPO_F.ORG.'!C:K,4,0)</f>
        <v>OPM em assistência cardiovascular</v>
      </c>
      <c r="J5139" t="str">
        <f>VLOOKUP(D5139,'TAB_GRUPO_SUBGRUPO_F.ORG.'!A:I,7,0)</f>
        <v>07 - Órteses, próteses e materiais especiais</v>
      </c>
      <c r="K5139" t="str">
        <f>VLOOKUP(E5139,'TAB_GRUPO_SUBGRUPO_F.ORG.'!B:J,7,0)</f>
        <v>0702 - Órteses, próteses e materiais especiais relacionados ao ato cirúrgico</v>
      </c>
      <c r="L5139" t="str">
        <f>VLOOKUP(F5139,'TAB_GRUPO_SUBGRUPO_F.ORG.'!C:K,7,0)</f>
        <v>070204 - OPM em assistência cardiovascular</v>
      </c>
      <c r="M5139" t="str">
        <f t="shared" si="485"/>
        <v>702040266</v>
      </c>
    </row>
    <row r="5140" spans="1:13" x14ac:dyDescent="0.25">
      <c r="A5140" t="s">
        <v>28503</v>
      </c>
      <c r="B5140" t="str">
        <f t="shared" si="480"/>
        <v>0702040274</v>
      </c>
      <c r="C5140" t="str">
        <f t="shared" si="481"/>
        <v>ELETRODO P/ MARCAPASSO TEMPORARIO EPICARDICO</v>
      </c>
      <c r="D5140" t="str">
        <f t="shared" si="482"/>
        <v>07</v>
      </c>
      <c r="E5140" t="str">
        <f t="shared" si="483"/>
        <v>0702</v>
      </c>
      <c r="F5140" t="str">
        <f t="shared" si="484"/>
        <v>070204</v>
      </c>
      <c r="G5140" t="str">
        <f>VLOOKUP(D5140,'TAB_GRUPO_SUBGRUPO_F.ORG.'!A:I,4,0)</f>
        <v>Órteses, próteses e materiais especiais</v>
      </c>
      <c r="H5140" t="str">
        <f>VLOOKUP(E5140,'TAB_GRUPO_SUBGRUPO_F.ORG.'!B:J,4,0)</f>
        <v>Órteses, próteses e materiais especiais relacionados ao ato cirúrgico</v>
      </c>
      <c r="I5140" t="str">
        <f>VLOOKUP(F5140,'TAB_GRUPO_SUBGRUPO_F.ORG.'!C:K,4,0)</f>
        <v>OPM em assistência cardiovascular</v>
      </c>
      <c r="J5140" t="str">
        <f>VLOOKUP(D5140,'TAB_GRUPO_SUBGRUPO_F.ORG.'!A:I,7,0)</f>
        <v>07 - Órteses, próteses e materiais especiais</v>
      </c>
      <c r="K5140" t="str">
        <f>VLOOKUP(E5140,'TAB_GRUPO_SUBGRUPO_F.ORG.'!B:J,7,0)</f>
        <v>0702 - Órteses, próteses e materiais especiais relacionados ao ato cirúrgico</v>
      </c>
      <c r="L5140" t="str">
        <f>VLOOKUP(F5140,'TAB_GRUPO_SUBGRUPO_F.ORG.'!C:K,7,0)</f>
        <v>070204 - OPM em assistência cardiovascular</v>
      </c>
      <c r="M5140" t="str">
        <f t="shared" si="485"/>
        <v>702040274</v>
      </c>
    </row>
    <row r="5141" spans="1:13" x14ac:dyDescent="0.25">
      <c r="A5141" t="s">
        <v>28504</v>
      </c>
      <c r="B5141" t="str">
        <f t="shared" si="480"/>
        <v>0702040282</v>
      </c>
      <c r="C5141" t="str">
        <f t="shared" si="481"/>
        <v>ENDOPROTESE AORTICA BIFURCADA</v>
      </c>
      <c r="D5141" t="str">
        <f t="shared" si="482"/>
        <v>07</v>
      </c>
      <c r="E5141" t="str">
        <f t="shared" si="483"/>
        <v>0702</v>
      </c>
      <c r="F5141" t="str">
        <f t="shared" si="484"/>
        <v>070204</v>
      </c>
      <c r="G5141" t="str">
        <f>VLOOKUP(D5141,'TAB_GRUPO_SUBGRUPO_F.ORG.'!A:I,4,0)</f>
        <v>Órteses, próteses e materiais especiais</v>
      </c>
      <c r="H5141" t="str">
        <f>VLOOKUP(E5141,'TAB_GRUPO_SUBGRUPO_F.ORG.'!B:J,4,0)</f>
        <v>Órteses, próteses e materiais especiais relacionados ao ato cirúrgico</v>
      </c>
      <c r="I5141" t="str">
        <f>VLOOKUP(F5141,'TAB_GRUPO_SUBGRUPO_F.ORG.'!C:K,4,0)</f>
        <v>OPM em assistência cardiovascular</v>
      </c>
      <c r="J5141" t="str">
        <f>VLOOKUP(D5141,'TAB_GRUPO_SUBGRUPO_F.ORG.'!A:I,7,0)</f>
        <v>07 - Órteses, próteses e materiais especiais</v>
      </c>
      <c r="K5141" t="str">
        <f>VLOOKUP(E5141,'TAB_GRUPO_SUBGRUPO_F.ORG.'!B:J,7,0)</f>
        <v>0702 - Órteses, próteses e materiais especiais relacionados ao ato cirúrgico</v>
      </c>
      <c r="L5141" t="str">
        <f>VLOOKUP(F5141,'TAB_GRUPO_SUBGRUPO_F.ORG.'!C:K,7,0)</f>
        <v>070204 - OPM em assistência cardiovascular</v>
      </c>
      <c r="M5141" t="str">
        <f t="shared" si="485"/>
        <v>702040282</v>
      </c>
    </row>
    <row r="5142" spans="1:13" x14ac:dyDescent="0.25">
      <c r="A5142" t="s">
        <v>28505</v>
      </c>
      <c r="B5142" t="str">
        <f t="shared" si="480"/>
        <v>0702040290</v>
      </c>
      <c r="C5142" t="str">
        <f t="shared" si="481"/>
        <v>ENDOPROTESE AORTICA TUBULAR / CONICA</v>
      </c>
      <c r="D5142" t="str">
        <f t="shared" si="482"/>
        <v>07</v>
      </c>
      <c r="E5142" t="str">
        <f t="shared" si="483"/>
        <v>0702</v>
      </c>
      <c r="F5142" t="str">
        <f t="shared" si="484"/>
        <v>070204</v>
      </c>
      <c r="G5142" t="str">
        <f>VLOOKUP(D5142,'TAB_GRUPO_SUBGRUPO_F.ORG.'!A:I,4,0)</f>
        <v>Órteses, próteses e materiais especiais</v>
      </c>
      <c r="H5142" t="str">
        <f>VLOOKUP(E5142,'TAB_GRUPO_SUBGRUPO_F.ORG.'!B:J,4,0)</f>
        <v>Órteses, próteses e materiais especiais relacionados ao ato cirúrgico</v>
      </c>
      <c r="I5142" t="str">
        <f>VLOOKUP(F5142,'TAB_GRUPO_SUBGRUPO_F.ORG.'!C:K,4,0)</f>
        <v>OPM em assistência cardiovascular</v>
      </c>
      <c r="J5142" t="str">
        <f>VLOOKUP(D5142,'TAB_GRUPO_SUBGRUPO_F.ORG.'!A:I,7,0)</f>
        <v>07 - Órteses, próteses e materiais especiais</v>
      </c>
      <c r="K5142" t="str">
        <f>VLOOKUP(E5142,'TAB_GRUPO_SUBGRUPO_F.ORG.'!B:J,7,0)</f>
        <v>0702 - Órteses, próteses e materiais especiais relacionados ao ato cirúrgico</v>
      </c>
      <c r="L5142" t="str">
        <f>VLOOKUP(F5142,'TAB_GRUPO_SUBGRUPO_F.ORG.'!C:K,7,0)</f>
        <v>070204 - OPM em assistência cardiovascular</v>
      </c>
      <c r="M5142" t="str">
        <f t="shared" si="485"/>
        <v>702040290</v>
      </c>
    </row>
    <row r="5143" spans="1:13" x14ac:dyDescent="0.25">
      <c r="A5143" t="s">
        <v>28506</v>
      </c>
      <c r="B5143" t="str">
        <f t="shared" si="480"/>
        <v>0702040304</v>
      </c>
      <c r="C5143" t="str">
        <f t="shared" si="481"/>
        <v>ENDOPROTESE TORACICA RETA</v>
      </c>
      <c r="D5143" t="str">
        <f t="shared" si="482"/>
        <v>07</v>
      </c>
      <c r="E5143" t="str">
        <f t="shared" si="483"/>
        <v>0702</v>
      </c>
      <c r="F5143" t="str">
        <f t="shared" si="484"/>
        <v>070204</v>
      </c>
      <c r="G5143" t="str">
        <f>VLOOKUP(D5143,'TAB_GRUPO_SUBGRUPO_F.ORG.'!A:I,4,0)</f>
        <v>Órteses, próteses e materiais especiais</v>
      </c>
      <c r="H5143" t="str">
        <f>VLOOKUP(E5143,'TAB_GRUPO_SUBGRUPO_F.ORG.'!B:J,4,0)</f>
        <v>Órteses, próteses e materiais especiais relacionados ao ato cirúrgico</v>
      </c>
      <c r="I5143" t="str">
        <f>VLOOKUP(F5143,'TAB_GRUPO_SUBGRUPO_F.ORG.'!C:K,4,0)</f>
        <v>OPM em assistência cardiovascular</v>
      </c>
      <c r="J5143" t="str">
        <f>VLOOKUP(D5143,'TAB_GRUPO_SUBGRUPO_F.ORG.'!A:I,7,0)</f>
        <v>07 - Órteses, próteses e materiais especiais</v>
      </c>
      <c r="K5143" t="str">
        <f>VLOOKUP(E5143,'TAB_GRUPO_SUBGRUPO_F.ORG.'!B:J,7,0)</f>
        <v>0702 - Órteses, próteses e materiais especiais relacionados ao ato cirúrgico</v>
      </c>
      <c r="L5143" t="str">
        <f>VLOOKUP(F5143,'TAB_GRUPO_SUBGRUPO_F.ORG.'!C:K,7,0)</f>
        <v>070204 - OPM em assistência cardiovascular</v>
      </c>
      <c r="M5143" t="str">
        <f t="shared" si="485"/>
        <v>702040304</v>
      </c>
    </row>
    <row r="5144" spans="1:13" x14ac:dyDescent="0.25">
      <c r="A5144" t="s">
        <v>28507</v>
      </c>
      <c r="B5144" t="str">
        <f t="shared" si="480"/>
        <v>0702040312</v>
      </c>
      <c r="C5144" t="str">
        <f t="shared" si="481"/>
        <v>ENXERTO ARTERIAL INORGANICO VALVADO (CONDUTO VALVADO)</v>
      </c>
      <c r="D5144" t="str">
        <f t="shared" si="482"/>
        <v>07</v>
      </c>
      <c r="E5144" t="str">
        <f t="shared" si="483"/>
        <v>0702</v>
      </c>
      <c r="F5144" t="str">
        <f t="shared" si="484"/>
        <v>070204</v>
      </c>
      <c r="G5144" t="str">
        <f>VLOOKUP(D5144,'TAB_GRUPO_SUBGRUPO_F.ORG.'!A:I,4,0)</f>
        <v>Órteses, próteses e materiais especiais</v>
      </c>
      <c r="H5144" t="str">
        <f>VLOOKUP(E5144,'TAB_GRUPO_SUBGRUPO_F.ORG.'!B:J,4,0)</f>
        <v>Órteses, próteses e materiais especiais relacionados ao ato cirúrgico</v>
      </c>
      <c r="I5144" t="str">
        <f>VLOOKUP(F5144,'TAB_GRUPO_SUBGRUPO_F.ORG.'!C:K,4,0)</f>
        <v>OPM em assistência cardiovascular</v>
      </c>
      <c r="J5144" t="str">
        <f>VLOOKUP(D5144,'TAB_GRUPO_SUBGRUPO_F.ORG.'!A:I,7,0)</f>
        <v>07 - Órteses, próteses e materiais especiais</v>
      </c>
      <c r="K5144" t="str">
        <f>VLOOKUP(E5144,'TAB_GRUPO_SUBGRUPO_F.ORG.'!B:J,7,0)</f>
        <v>0702 - Órteses, próteses e materiais especiais relacionados ao ato cirúrgico</v>
      </c>
      <c r="L5144" t="str">
        <f>VLOOKUP(F5144,'TAB_GRUPO_SUBGRUPO_F.ORG.'!C:K,7,0)</f>
        <v>070204 - OPM em assistência cardiovascular</v>
      </c>
      <c r="M5144" t="str">
        <f t="shared" si="485"/>
        <v>702040312</v>
      </c>
    </row>
    <row r="5145" spans="1:13" x14ac:dyDescent="0.25">
      <c r="A5145" t="s">
        <v>28508</v>
      </c>
      <c r="B5145" t="str">
        <f t="shared" si="480"/>
        <v>0702040320</v>
      </c>
      <c r="C5145" t="str">
        <f t="shared" si="481"/>
        <v>ENXERTO ARTERIAL TUBULAR BIFURCADO INORGANICO C/ COLAGENO</v>
      </c>
      <c r="D5145" t="str">
        <f t="shared" si="482"/>
        <v>07</v>
      </c>
      <c r="E5145" t="str">
        <f t="shared" si="483"/>
        <v>0702</v>
      </c>
      <c r="F5145" t="str">
        <f t="shared" si="484"/>
        <v>070204</v>
      </c>
      <c r="G5145" t="str">
        <f>VLOOKUP(D5145,'TAB_GRUPO_SUBGRUPO_F.ORG.'!A:I,4,0)</f>
        <v>Órteses, próteses e materiais especiais</v>
      </c>
      <c r="H5145" t="str">
        <f>VLOOKUP(E5145,'TAB_GRUPO_SUBGRUPO_F.ORG.'!B:J,4,0)</f>
        <v>Órteses, próteses e materiais especiais relacionados ao ato cirúrgico</v>
      </c>
      <c r="I5145" t="str">
        <f>VLOOKUP(F5145,'TAB_GRUPO_SUBGRUPO_F.ORG.'!C:K,4,0)</f>
        <v>OPM em assistência cardiovascular</v>
      </c>
      <c r="J5145" t="str">
        <f>VLOOKUP(D5145,'TAB_GRUPO_SUBGRUPO_F.ORG.'!A:I,7,0)</f>
        <v>07 - Órteses, próteses e materiais especiais</v>
      </c>
      <c r="K5145" t="str">
        <f>VLOOKUP(E5145,'TAB_GRUPO_SUBGRUPO_F.ORG.'!B:J,7,0)</f>
        <v>0702 - Órteses, próteses e materiais especiais relacionados ao ato cirúrgico</v>
      </c>
      <c r="L5145" t="str">
        <f>VLOOKUP(F5145,'TAB_GRUPO_SUBGRUPO_F.ORG.'!C:K,7,0)</f>
        <v>070204 - OPM em assistência cardiovascular</v>
      </c>
      <c r="M5145" t="str">
        <f t="shared" si="485"/>
        <v>702040320</v>
      </c>
    </row>
    <row r="5146" spans="1:13" x14ac:dyDescent="0.25">
      <c r="A5146" t="s">
        <v>28509</v>
      </c>
      <c r="B5146" t="str">
        <f t="shared" si="480"/>
        <v>0702040339</v>
      </c>
      <c r="C5146" t="str">
        <f t="shared" si="481"/>
        <v>ENXERTO ARTERIAL TUBULAR INORGANICO C/ COLAGENO</v>
      </c>
      <c r="D5146" t="str">
        <f t="shared" si="482"/>
        <v>07</v>
      </c>
      <c r="E5146" t="str">
        <f t="shared" si="483"/>
        <v>0702</v>
      </c>
      <c r="F5146" t="str">
        <f t="shared" si="484"/>
        <v>070204</v>
      </c>
      <c r="G5146" t="str">
        <f>VLOOKUP(D5146,'TAB_GRUPO_SUBGRUPO_F.ORG.'!A:I,4,0)</f>
        <v>Órteses, próteses e materiais especiais</v>
      </c>
      <c r="H5146" t="str">
        <f>VLOOKUP(E5146,'TAB_GRUPO_SUBGRUPO_F.ORG.'!B:J,4,0)</f>
        <v>Órteses, próteses e materiais especiais relacionados ao ato cirúrgico</v>
      </c>
      <c r="I5146" t="str">
        <f>VLOOKUP(F5146,'TAB_GRUPO_SUBGRUPO_F.ORG.'!C:K,4,0)</f>
        <v>OPM em assistência cardiovascular</v>
      </c>
      <c r="J5146" t="str">
        <f>VLOOKUP(D5146,'TAB_GRUPO_SUBGRUPO_F.ORG.'!A:I,7,0)</f>
        <v>07 - Órteses, próteses e materiais especiais</v>
      </c>
      <c r="K5146" t="str">
        <f>VLOOKUP(E5146,'TAB_GRUPO_SUBGRUPO_F.ORG.'!B:J,7,0)</f>
        <v>0702 - Órteses, próteses e materiais especiais relacionados ao ato cirúrgico</v>
      </c>
      <c r="L5146" t="str">
        <f>VLOOKUP(F5146,'TAB_GRUPO_SUBGRUPO_F.ORG.'!C:K,7,0)</f>
        <v>070204 - OPM em assistência cardiovascular</v>
      </c>
      <c r="M5146" t="str">
        <f t="shared" si="485"/>
        <v>702040339</v>
      </c>
    </row>
    <row r="5147" spans="1:13" x14ac:dyDescent="0.25">
      <c r="A5147" t="s">
        <v>28510</v>
      </c>
      <c r="B5147" t="str">
        <f t="shared" si="480"/>
        <v>0702040347</v>
      </c>
      <c r="C5147" t="str">
        <f t="shared" si="481"/>
        <v>ENXERTO ARTERIAL TUBULAR ORGANICO</v>
      </c>
      <c r="D5147" t="str">
        <f t="shared" si="482"/>
        <v>07</v>
      </c>
      <c r="E5147" t="str">
        <f t="shared" si="483"/>
        <v>0702</v>
      </c>
      <c r="F5147" t="str">
        <f t="shared" si="484"/>
        <v>070204</v>
      </c>
      <c r="G5147" t="str">
        <f>VLOOKUP(D5147,'TAB_GRUPO_SUBGRUPO_F.ORG.'!A:I,4,0)</f>
        <v>Órteses, próteses e materiais especiais</v>
      </c>
      <c r="H5147" t="str">
        <f>VLOOKUP(E5147,'TAB_GRUPO_SUBGRUPO_F.ORG.'!B:J,4,0)</f>
        <v>Órteses, próteses e materiais especiais relacionados ao ato cirúrgico</v>
      </c>
      <c r="I5147" t="str">
        <f>VLOOKUP(F5147,'TAB_GRUPO_SUBGRUPO_F.ORG.'!C:K,4,0)</f>
        <v>OPM em assistência cardiovascular</v>
      </c>
      <c r="J5147" t="str">
        <f>VLOOKUP(D5147,'TAB_GRUPO_SUBGRUPO_F.ORG.'!A:I,7,0)</f>
        <v>07 - Órteses, próteses e materiais especiais</v>
      </c>
      <c r="K5147" t="str">
        <f>VLOOKUP(E5147,'TAB_GRUPO_SUBGRUPO_F.ORG.'!B:J,7,0)</f>
        <v>0702 - Órteses, próteses e materiais especiais relacionados ao ato cirúrgico</v>
      </c>
      <c r="L5147" t="str">
        <f>VLOOKUP(F5147,'TAB_GRUPO_SUBGRUPO_F.ORG.'!C:K,7,0)</f>
        <v>070204 - OPM em assistência cardiovascular</v>
      </c>
      <c r="M5147" t="str">
        <f t="shared" si="485"/>
        <v>702040347</v>
      </c>
    </row>
    <row r="5148" spans="1:13" x14ac:dyDescent="0.25">
      <c r="A5148" t="s">
        <v>28511</v>
      </c>
      <c r="B5148" t="str">
        <f t="shared" si="480"/>
        <v>0702040355</v>
      </c>
      <c r="C5148" t="str">
        <f t="shared" si="481"/>
        <v>ENXERTO ARTERIAL TUBULAR VALVADO ORGANICO</v>
      </c>
      <c r="D5148" t="str">
        <f t="shared" si="482"/>
        <v>07</v>
      </c>
      <c r="E5148" t="str">
        <f t="shared" si="483"/>
        <v>0702</v>
      </c>
      <c r="F5148" t="str">
        <f t="shared" si="484"/>
        <v>070204</v>
      </c>
      <c r="G5148" t="str">
        <f>VLOOKUP(D5148,'TAB_GRUPO_SUBGRUPO_F.ORG.'!A:I,4,0)</f>
        <v>Órteses, próteses e materiais especiais</v>
      </c>
      <c r="H5148" t="str">
        <f>VLOOKUP(E5148,'TAB_GRUPO_SUBGRUPO_F.ORG.'!B:J,4,0)</f>
        <v>Órteses, próteses e materiais especiais relacionados ao ato cirúrgico</v>
      </c>
      <c r="I5148" t="str">
        <f>VLOOKUP(F5148,'TAB_GRUPO_SUBGRUPO_F.ORG.'!C:K,4,0)</f>
        <v>OPM em assistência cardiovascular</v>
      </c>
      <c r="J5148" t="str">
        <f>VLOOKUP(D5148,'TAB_GRUPO_SUBGRUPO_F.ORG.'!A:I,7,0)</f>
        <v>07 - Órteses, próteses e materiais especiais</v>
      </c>
      <c r="K5148" t="str">
        <f>VLOOKUP(E5148,'TAB_GRUPO_SUBGRUPO_F.ORG.'!B:J,7,0)</f>
        <v>0702 - Órteses, próteses e materiais especiais relacionados ao ato cirúrgico</v>
      </c>
      <c r="L5148" t="str">
        <f>VLOOKUP(F5148,'TAB_GRUPO_SUBGRUPO_F.ORG.'!C:K,7,0)</f>
        <v>070204 - OPM em assistência cardiovascular</v>
      </c>
      <c r="M5148" t="str">
        <f t="shared" si="485"/>
        <v>702040355</v>
      </c>
    </row>
    <row r="5149" spans="1:13" x14ac:dyDescent="0.25">
      <c r="A5149" t="s">
        <v>28512</v>
      </c>
      <c r="B5149" t="str">
        <f t="shared" si="480"/>
        <v>0702040363</v>
      </c>
      <c r="C5149" t="str">
        <f t="shared" si="481"/>
        <v>ENXERTO TUBULAR DE POLITETRAFLUORETILENO DE ÁTÉ 20CM (PTFE)</v>
      </c>
      <c r="D5149" t="str">
        <f t="shared" si="482"/>
        <v>07</v>
      </c>
      <c r="E5149" t="str">
        <f t="shared" si="483"/>
        <v>0702</v>
      </c>
      <c r="F5149" t="str">
        <f t="shared" si="484"/>
        <v>070204</v>
      </c>
      <c r="G5149" t="str">
        <f>VLOOKUP(D5149,'TAB_GRUPO_SUBGRUPO_F.ORG.'!A:I,4,0)</f>
        <v>Órteses, próteses e materiais especiais</v>
      </c>
      <c r="H5149" t="str">
        <f>VLOOKUP(E5149,'TAB_GRUPO_SUBGRUPO_F.ORG.'!B:J,4,0)</f>
        <v>Órteses, próteses e materiais especiais relacionados ao ato cirúrgico</v>
      </c>
      <c r="I5149" t="str">
        <f>VLOOKUP(F5149,'TAB_GRUPO_SUBGRUPO_F.ORG.'!C:K,4,0)</f>
        <v>OPM em assistência cardiovascular</v>
      </c>
      <c r="J5149" t="str">
        <f>VLOOKUP(D5149,'TAB_GRUPO_SUBGRUPO_F.ORG.'!A:I,7,0)</f>
        <v>07 - Órteses, próteses e materiais especiais</v>
      </c>
      <c r="K5149" t="str">
        <f>VLOOKUP(E5149,'TAB_GRUPO_SUBGRUPO_F.ORG.'!B:J,7,0)</f>
        <v>0702 - Órteses, próteses e materiais especiais relacionados ao ato cirúrgico</v>
      </c>
      <c r="L5149" t="str">
        <f>VLOOKUP(F5149,'TAB_GRUPO_SUBGRUPO_F.ORG.'!C:K,7,0)</f>
        <v>070204 - OPM em assistência cardiovascular</v>
      </c>
      <c r="M5149" t="str">
        <f t="shared" si="485"/>
        <v>702040363</v>
      </c>
    </row>
    <row r="5150" spans="1:13" x14ac:dyDescent="0.25">
      <c r="A5150" t="s">
        <v>28513</v>
      </c>
      <c r="B5150" t="str">
        <f t="shared" si="480"/>
        <v>0702040371</v>
      </c>
      <c r="C5150" t="str">
        <f t="shared" si="481"/>
        <v>ENXERTO TUBULAR DE POLITETRAFLUORETILENO DE ATÉ 70CM (PTFE)</v>
      </c>
      <c r="D5150" t="str">
        <f t="shared" si="482"/>
        <v>07</v>
      </c>
      <c r="E5150" t="str">
        <f t="shared" si="483"/>
        <v>0702</v>
      </c>
      <c r="F5150" t="str">
        <f t="shared" si="484"/>
        <v>070204</v>
      </c>
      <c r="G5150" t="str">
        <f>VLOOKUP(D5150,'TAB_GRUPO_SUBGRUPO_F.ORG.'!A:I,4,0)</f>
        <v>Órteses, próteses e materiais especiais</v>
      </c>
      <c r="H5150" t="str">
        <f>VLOOKUP(E5150,'TAB_GRUPO_SUBGRUPO_F.ORG.'!B:J,4,0)</f>
        <v>Órteses, próteses e materiais especiais relacionados ao ato cirúrgico</v>
      </c>
      <c r="I5150" t="str">
        <f>VLOOKUP(F5150,'TAB_GRUPO_SUBGRUPO_F.ORG.'!C:K,4,0)</f>
        <v>OPM em assistência cardiovascular</v>
      </c>
      <c r="J5150" t="str">
        <f>VLOOKUP(D5150,'TAB_GRUPO_SUBGRUPO_F.ORG.'!A:I,7,0)</f>
        <v>07 - Órteses, próteses e materiais especiais</v>
      </c>
      <c r="K5150" t="str">
        <f>VLOOKUP(E5150,'TAB_GRUPO_SUBGRUPO_F.ORG.'!B:J,7,0)</f>
        <v>0702 - Órteses, próteses e materiais especiais relacionados ao ato cirúrgico</v>
      </c>
      <c r="L5150" t="str">
        <f>VLOOKUP(F5150,'TAB_GRUPO_SUBGRUPO_F.ORG.'!C:K,7,0)</f>
        <v>070204 - OPM em assistência cardiovascular</v>
      </c>
      <c r="M5150" t="str">
        <f t="shared" si="485"/>
        <v>702040371</v>
      </c>
    </row>
    <row r="5151" spans="1:13" x14ac:dyDescent="0.25">
      <c r="A5151" t="s">
        <v>28514</v>
      </c>
      <c r="B5151" t="str">
        <f t="shared" si="480"/>
        <v>0702040380</v>
      </c>
      <c r="C5151" t="str">
        <f t="shared" si="481"/>
        <v>FIO GUIA DIRIGIVEL PARA ANGIOPLASTIA</v>
      </c>
      <c r="D5151" t="str">
        <f t="shared" si="482"/>
        <v>07</v>
      </c>
      <c r="E5151" t="str">
        <f t="shared" si="483"/>
        <v>0702</v>
      </c>
      <c r="F5151" t="str">
        <f t="shared" si="484"/>
        <v>070204</v>
      </c>
      <c r="G5151" t="str">
        <f>VLOOKUP(D5151,'TAB_GRUPO_SUBGRUPO_F.ORG.'!A:I,4,0)</f>
        <v>Órteses, próteses e materiais especiais</v>
      </c>
      <c r="H5151" t="str">
        <f>VLOOKUP(E5151,'TAB_GRUPO_SUBGRUPO_F.ORG.'!B:J,4,0)</f>
        <v>Órteses, próteses e materiais especiais relacionados ao ato cirúrgico</v>
      </c>
      <c r="I5151" t="str">
        <f>VLOOKUP(F5151,'TAB_GRUPO_SUBGRUPO_F.ORG.'!C:K,4,0)</f>
        <v>OPM em assistência cardiovascular</v>
      </c>
      <c r="J5151" t="str">
        <f>VLOOKUP(D5151,'TAB_GRUPO_SUBGRUPO_F.ORG.'!A:I,7,0)</f>
        <v>07 - Órteses, próteses e materiais especiais</v>
      </c>
      <c r="K5151" t="str">
        <f>VLOOKUP(E5151,'TAB_GRUPO_SUBGRUPO_F.ORG.'!B:J,7,0)</f>
        <v>0702 - Órteses, próteses e materiais especiais relacionados ao ato cirúrgico</v>
      </c>
      <c r="L5151" t="str">
        <f>VLOOKUP(F5151,'TAB_GRUPO_SUBGRUPO_F.ORG.'!C:K,7,0)</f>
        <v>070204 - OPM em assistência cardiovascular</v>
      </c>
      <c r="M5151" t="str">
        <f t="shared" si="485"/>
        <v>702040380</v>
      </c>
    </row>
    <row r="5152" spans="1:13" x14ac:dyDescent="0.25">
      <c r="A5152" t="s">
        <v>28515</v>
      </c>
      <c r="B5152" t="str">
        <f t="shared" si="480"/>
        <v>0702040398</v>
      </c>
      <c r="C5152" t="str">
        <f t="shared" si="481"/>
        <v>GUIA E FILTRO P/ VEIA CAVA</v>
      </c>
      <c r="D5152" t="str">
        <f t="shared" si="482"/>
        <v>07</v>
      </c>
      <c r="E5152" t="str">
        <f t="shared" si="483"/>
        <v>0702</v>
      </c>
      <c r="F5152" t="str">
        <f t="shared" si="484"/>
        <v>070204</v>
      </c>
      <c r="G5152" t="str">
        <f>VLOOKUP(D5152,'TAB_GRUPO_SUBGRUPO_F.ORG.'!A:I,4,0)</f>
        <v>Órteses, próteses e materiais especiais</v>
      </c>
      <c r="H5152" t="str">
        <f>VLOOKUP(E5152,'TAB_GRUPO_SUBGRUPO_F.ORG.'!B:J,4,0)</f>
        <v>Órteses, próteses e materiais especiais relacionados ao ato cirúrgico</v>
      </c>
      <c r="I5152" t="str">
        <f>VLOOKUP(F5152,'TAB_GRUPO_SUBGRUPO_F.ORG.'!C:K,4,0)</f>
        <v>OPM em assistência cardiovascular</v>
      </c>
      <c r="J5152" t="str">
        <f>VLOOKUP(D5152,'TAB_GRUPO_SUBGRUPO_F.ORG.'!A:I,7,0)</f>
        <v>07 - Órteses, próteses e materiais especiais</v>
      </c>
      <c r="K5152" t="str">
        <f>VLOOKUP(E5152,'TAB_GRUPO_SUBGRUPO_F.ORG.'!B:J,7,0)</f>
        <v>0702 - Órteses, próteses e materiais especiais relacionados ao ato cirúrgico</v>
      </c>
      <c r="L5152" t="str">
        <f>VLOOKUP(F5152,'TAB_GRUPO_SUBGRUPO_F.ORG.'!C:K,7,0)</f>
        <v>070204 - OPM em assistência cardiovascular</v>
      </c>
      <c r="M5152" t="str">
        <f t="shared" si="485"/>
        <v>702040398</v>
      </c>
    </row>
    <row r="5153" spans="1:13" x14ac:dyDescent="0.25">
      <c r="A5153" t="s">
        <v>28516</v>
      </c>
      <c r="B5153" t="str">
        <f t="shared" si="480"/>
        <v>0702040401</v>
      </c>
      <c r="C5153" t="str">
        <f t="shared" si="481"/>
        <v>INTRODUTOR DE PUNCAO P/ IMPLANTACAO DE ELETRODO ENDOCARDICO</v>
      </c>
      <c r="D5153" t="str">
        <f t="shared" si="482"/>
        <v>07</v>
      </c>
      <c r="E5153" t="str">
        <f t="shared" si="483"/>
        <v>0702</v>
      </c>
      <c r="F5153" t="str">
        <f t="shared" si="484"/>
        <v>070204</v>
      </c>
      <c r="G5153" t="str">
        <f>VLOOKUP(D5153,'TAB_GRUPO_SUBGRUPO_F.ORG.'!A:I,4,0)</f>
        <v>Órteses, próteses e materiais especiais</v>
      </c>
      <c r="H5153" t="str">
        <f>VLOOKUP(E5153,'TAB_GRUPO_SUBGRUPO_F.ORG.'!B:J,4,0)</f>
        <v>Órteses, próteses e materiais especiais relacionados ao ato cirúrgico</v>
      </c>
      <c r="I5153" t="str">
        <f>VLOOKUP(F5153,'TAB_GRUPO_SUBGRUPO_F.ORG.'!C:K,4,0)</f>
        <v>OPM em assistência cardiovascular</v>
      </c>
      <c r="J5153" t="str">
        <f>VLOOKUP(D5153,'TAB_GRUPO_SUBGRUPO_F.ORG.'!A:I,7,0)</f>
        <v>07 - Órteses, próteses e materiais especiais</v>
      </c>
      <c r="K5153" t="str">
        <f>VLOOKUP(E5153,'TAB_GRUPO_SUBGRUPO_F.ORG.'!B:J,7,0)</f>
        <v>0702 - Órteses, próteses e materiais especiais relacionados ao ato cirúrgico</v>
      </c>
      <c r="L5153" t="str">
        <f>VLOOKUP(F5153,'TAB_GRUPO_SUBGRUPO_F.ORG.'!C:K,7,0)</f>
        <v>070204 - OPM em assistência cardiovascular</v>
      </c>
      <c r="M5153" t="str">
        <f t="shared" si="485"/>
        <v>702040401</v>
      </c>
    </row>
    <row r="5154" spans="1:13" x14ac:dyDescent="0.25">
      <c r="A5154" t="s">
        <v>28517</v>
      </c>
      <c r="B5154" t="str">
        <f t="shared" si="480"/>
        <v>0702040410</v>
      </c>
      <c r="C5154" t="str">
        <f t="shared" si="481"/>
        <v>MARCAPASSO CARDIACO MULTIPROGRAMAVEL DE CAMARA DUPLA</v>
      </c>
      <c r="D5154" t="str">
        <f t="shared" si="482"/>
        <v>07</v>
      </c>
      <c r="E5154" t="str">
        <f t="shared" si="483"/>
        <v>0702</v>
      </c>
      <c r="F5154" t="str">
        <f t="shared" si="484"/>
        <v>070204</v>
      </c>
      <c r="G5154" t="str">
        <f>VLOOKUP(D5154,'TAB_GRUPO_SUBGRUPO_F.ORG.'!A:I,4,0)</f>
        <v>Órteses, próteses e materiais especiais</v>
      </c>
      <c r="H5154" t="str">
        <f>VLOOKUP(E5154,'TAB_GRUPO_SUBGRUPO_F.ORG.'!B:J,4,0)</f>
        <v>Órteses, próteses e materiais especiais relacionados ao ato cirúrgico</v>
      </c>
      <c r="I5154" t="str">
        <f>VLOOKUP(F5154,'TAB_GRUPO_SUBGRUPO_F.ORG.'!C:K,4,0)</f>
        <v>OPM em assistência cardiovascular</v>
      </c>
      <c r="J5154" t="str">
        <f>VLOOKUP(D5154,'TAB_GRUPO_SUBGRUPO_F.ORG.'!A:I,7,0)</f>
        <v>07 - Órteses, próteses e materiais especiais</v>
      </c>
      <c r="K5154" t="str">
        <f>VLOOKUP(E5154,'TAB_GRUPO_SUBGRUPO_F.ORG.'!B:J,7,0)</f>
        <v>0702 - Órteses, próteses e materiais especiais relacionados ao ato cirúrgico</v>
      </c>
      <c r="L5154" t="str">
        <f>VLOOKUP(F5154,'TAB_GRUPO_SUBGRUPO_F.ORG.'!C:K,7,0)</f>
        <v>070204 - OPM em assistência cardiovascular</v>
      </c>
      <c r="M5154" t="str">
        <f t="shared" si="485"/>
        <v>702040410</v>
      </c>
    </row>
    <row r="5155" spans="1:13" x14ac:dyDescent="0.25">
      <c r="A5155" t="s">
        <v>28518</v>
      </c>
      <c r="B5155" t="str">
        <f t="shared" si="480"/>
        <v>0702040428</v>
      </c>
      <c r="C5155" t="str">
        <f t="shared" si="481"/>
        <v>MARCAPASSO CARDIACO MULTIPROGRAMAVEL DE CAMARA UNICA</v>
      </c>
      <c r="D5155" t="str">
        <f t="shared" si="482"/>
        <v>07</v>
      </c>
      <c r="E5155" t="str">
        <f t="shared" si="483"/>
        <v>0702</v>
      </c>
      <c r="F5155" t="str">
        <f t="shared" si="484"/>
        <v>070204</v>
      </c>
      <c r="G5155" t="str">
        <f>VLOOKUP(D5155,'TAB_GRUPO_SUBGRUPO_F.ORG.'!A:I,4,0)</f>
        <v>Órteses, próteses e materiais especiais</v>
      </c>
      <c r="H5155" t="str">
        <f>VLOOKUP(E5155,'TAB_GRUPO_SUBGRUPO_F.ORG.'!B:J,4,0)</f>
        <v>Órteses, próteses e materiais especiais relacionados ao ato cirúrgico</v>
      </c>
      <c r="I5155" t="str">
        <f>VLOOKUP(F5155,'TAB_GRUPO_SUBGRUPO_F.ORG.'!C:K,4,0)</f>
        <v>OPM em assistência cardiovascular</v>
      </c>
      <c r="J5155" t="str">
        <f>VLOOKUP(D5155,'TAB_GRUPO_SUBGRUPO_F.ORG.'!A:I,7,0)</f>
        <v>07 - Órteses, próteses e materiais especiais</v>
      </c>
      <c r="K5155" t="str">
        <f>VLOOKUP(E5155,'TAB_GRUPO_SUBGRUPO_F.ORG.'!B:J,7,0)</f>
        <v>0702 - Órteses, próteses e materiais especiais relacionados ao ato cirúrgico</v>
      </c>
      <c r="L5155" t="str">
        <f>VLOOKUP(F5155,'TAB_GRUPO_SUBGRUPO_F.ORG.'!C:K,7,0)</f>
        <v>070204 - OPM em assistência cardiovascular</v>
      </c>
      <c r="M5155" t="str">
        <f t="shared" si="485"/>
        <v>702040428</v>
      </c>
    </row>
    <row r="5156" spans="1:13" x14ac:dyDescent="0.25">
      <c r="A5156" t="s">
        <v>28519</v>
      </c>
      <c r="B5156" t="str">
        <f t="shared" si="480"/>
        <v>0702040436</v>
      </c>
      <c r="C5156" t="str">
        <f t="shared" si="481"/>
        <v>MARCAPASSO MULTI-SITIO</v>
      </c>
      <c r="D5156" t="str">
        <f t="shared" si="482"/>
        <v>07</v>
      </c>
      <c r="E5156" t="str">
        <f t="shared" si="483"/>
        <v>0702</v>
      </c>
      <c r="F5156" t="str">
        <f t="shared" si="484"/>
        <v>070204</v>
      </c>
      <c r="G5156" t="str">
        <f>VLOOKUP(D5156,'TAB_GRUPO_SUBGRUPO_F.ORG.'!A:I,4,0)</f>
        <v>Órteses, próteses e materiais especiais</v>
      </c>
      <c r="H5156" t="str">
        <f>VLOOKUP(E5156,'TAB_GRUPO_SUBGRUPO_F.ORG.'!B:J,4,0)</f>
        <v>Órteses, próteses e materiais especiais relacionados ao ato cirúrgico</v>
      </c>
      <c r="I5156" t="str">
        <f>VLOOKUP(F5156,'TAB_GRUPO_SUBGRUPO_F.ORG.'!C:K,4,0)</f>
        <v>OPM em assistência cardiovascular</v>
      </c>
      <c r="J5156" t="str">
        <f>VLOOKUP(D5156,'TAB_GRUPO_SUBGRUPO_F.ORG.'!A:I,7,0)</f>
        <v>07 - Órteses, próteses e materiais especiais</v>
      </c>
      <c r="K5156" t="str">
        <f>VLOOKUP(E5156,'TAB_GRUPO_SUBGRUPO_F.ORG.'!B:J,7,0)</f>
        <v>0702 - Órteses, próteses e materiais especiais relacionados ao ato cirúrgico</v>
      </c>
      <c r="L5156" t="str">
        <f>VLOOKUP(F5156,'TAB_GRUPO_SUBGRUPO_F.ORG.'!C:K,7,0)</f>
        <v>070204 - OPM em assistência cardiovascular</v>
      </c>
      <c r="M5156" t="str">
        <f t="shared" si="485"/>
        <v>702040436</v>
      </c>
    </row>
    <row r="5157" spans="1:13" x14ac:dyDescent="0.25">
      <c r="A5157" t="s">
        <v>28520</v>
      </c>
      <c r="B5157" t="str">
        <f t="shared" si="480"/>
        <v>0702040444</v>
      </c>
      <c r="C5157" t="str">
        <f t="shared" si="481"/>
        <v>PATCH INORGANICO (20 CM2)</v>
      </c>
      <c r="D5157" t="str">
        <f t="shared" si="482"/>
        <v>07</v>
      </c>
      <c r="E5157" t="str">
        <f t="shared" si="483"/>
        <v>0702</v>
      </c>
      <c r="F5157" t="str">
        <f t="shared" si="484"/>
        <v>070204</v>
      </c>
      <c r="G5157" t="str">
        <f>VLOOKUP(D5157,'TAB_GRUPO_SUBGRUPO_F.ORG.'!A:I,4,0)</f>
        <v>Órteses, próteses e materiais especiais</v>
      </c>
      <c r="H5157" t="str">
        <f>VLOOKUP(E5157,'TAB_GRUPO_SUBGRUPO_F.ORG.'!B:J,4,0)</f>
        <v>Órteses, próteses e materiais especiais relacionados ao ato cirúrgico</v>
      </c>
      <c r="I5157" t="str">
        <f>VLOOKUP(F5157,'TAB_GRUPO_SUBGRUPO_F.ORG.'!C:K,4,0)</f>
        <v>OPM em assistência cardiovascular</v>
      </c>
      <c r="J5157" t="str">
        <f>VLOOKUP(D5157,'TAB_GRUPO_SUBGRUPO_F.ORG.'!A:I,7,0)</f>
        <v>07 - Órteses, próteses e materiais especiais</v>
      </c>
      <c r="K5157" t="str">
        <f>VLOOKUP(E5157,'TAB_GRUPO_SUBGRUPO_F.ORG.'!B:J,7,0)</f>
        <v>0702 - Órteses, próteses e materiais especiais relacionados ao ato cirúrgico</v>
      </c>
      <c r="L5157" t="str">
        <f>VLOOKUP(F5157,'TAB_GRUPO_SUBGRUPO_F.ORG.'!C:K,7,0)</f>
        <v>070204 - OPM em assistência cardiovascular</v>
      </c>
      <c r="M5157" t="str">
        <f t="shared" si="485"/>
        <v>702040444</v>
      </c>
    </row>
    <row r="5158" spans="1:13" x14ac:dyDescent="0.25">
      <c r="A5158" t="s">
        <v>28521</v>
      </c>
      <c r="B5158" t="str">
        <f t="shared" si="480"/>
        <v>0702040452</v>
      </c>
      <c r="C5158" t="str">
        <f t="shared" si="481"/>
        <v>PATCH INORGANICO (50 CM2)</v>
      </c>
      <c r="D5158" t="str">
        <f t="shared" si="482"/>
        <v>07</v>
      </c>
      <c r="E5158" t="str">
        <f t="shared" si="483"/>
        <v>0702</v>
      </c>
      <c r="F5158" t="str">
        <f t="shared" si="484"/>
        <v>070204</v>
      </c>
      <c r="G5158" t="str">
        <f>VLOOKUP(D5158,'TAB_GRUPO_SUBGRUPO_F.ORG.'!A:I,4,0)</f>
        <v>Órteses, próteses e materiais especiais</v>
      </c>
      <c r="H5158" t="str">
        <f>VLOOKUP(E5158,'TAB_GRUPO_SUBGRUPO_F.ORG.'!B:J,4,0)</f>
        <v>Órteses, próteses e materiais especiais relacionados ao ato cirúrgico</v>
      </c>
      <c r="I5158" t="str">
        <f>VLOOKUP(F5158,'TAB_GRUPO_SUBGRUPO_F.ORG.'!C:K,4,0)</f>
        <v>OPM em assistência cardiovascular</v>
      </c>
      <c r="J5158" t="str">
        <f>VLOOKUP(D5158,'TAB_GRUPO_SUBGRUPO_F.ORG.'!A:I,7,0)</f>
        <v>07 - Órteses, próteses e materiais especiais</v>
      </c>
      <c r="K5158" t="str">
        <f>VLOOKUP(E5158,'TAB_GRUPO_SUBGRUPO_F.ORG.'!B:J,7,0)</f>
        <v>0702 - Órteses, próteses e materiais especiais relacionados ao ato cirúrgico</v>
      </c>
      <c r="L5158" t="str">
        <f>VLOOKUP(F5158,'TAB_GRUPO_SUBGRUPO_F.ORG.'!C:K,7,0)</f>
        <v>070204 - OPM em assistência cardiovascular</v>
      </c>
      <c r="M5158" t="str">
        <f t="shared" si="485"/>
        <v>702040452</v>
      </c>
    </row>
    <row r="5159" spans="1:13" x14ac:dyDescent="0.25">
      <c r="A5159" t="s">
        <v>28522</v>
      </c>
      <c r="B5159" t="str">
        <f t="shared" si="480"/>
        <v>0702040460</v>
      </c>
      <c r="C5159" t="str">
        <f t="shared" si="481"/>
        <v>PATCH ORGANICO (20 CM2)</v>
      </c>
      <c r="D5159" t="str">
        <f t="shared" si="482"/>
        <v>07</v>
      </c>
      <c r="E5159" t="str">
        <f t="shared" si="483"/>
        <v>0702</v>
      </c>
      <c r="F5159" t="str">
        <f t="shared" si="484"/>
        <v>070204</v>
      </c>
      <c r="G5159" t="str">
        <f>VLOOKUP(D5159,'TAB_GRUPO_SUBGRUPO_F.ORG.'!A:I,4,0)</f>
        <v>Órteses, próteses e materiais especiais</v>
      </c>
      <c r="H5159" t="str">
        <f>VLOOKUP(E5159,'TAB_GRUPO_SUBGRUPO_F.ORG.'!B:J,4,0)</f>
        <v>Órteses, próteses e materiais especiais relacionados ao ato cirúrgico</v>
      </c>
      <c r="I5159" t="str">
        <f>VLOOKUP(F5159,'TAB_GRUPO_SUBGRUPO_F.ORG.'!C:K,4,0)</f>
        <v>OPM em assistência cardiovascular</v>
      </c>
      <c r="J5159" t="str">
        <f>VLOOKUP(D5159,'TAB_GRUPO_SUBGRUPO_F.ORG.'!A:I,7,0)</f>
        <v>07 - Órteses, próteses e materiais especiais</v>
      </c>
      <c r="K5159" t="str">
        <f>VLOOKUP(E5159,'TAB_GRUPO_SUBGRUPO_F.ORG.'!B:J,7,0)</f>
        <v>0702 - Órteses, próteses e materiais especiais relacionados ao ato cirúrgico</v>
      </c>
      <c r="L5159" t="str">
        <f>VLOOKUP(F5159,'TAB_GRUPO_SUBGRUPO_F.ORG.'!C:K,7,0)</f>
        <v>070204 - OPM em assistência cardiovascular</v>
      </c>
      <c r="M5159" t="str">
        <f t="shared" si="485"/>
        <v>702040460</v>
      </c>
    </row>
    <row r="5160" spans="1:13" x14ac:dyDescent="0.25">
      <c r="A5160" t="s">
        <v>28523</v>
      </c>
      <c r="B5160" t="str">
        <f t="shared" si="480"/>
        <v>0702040479</v>
      </c>
      <c r="C5160" t="str">
        <f t="shared" si="481"/>
        <v>PATCH ORGANICO (50 CM2)</v>
      </c>
      <c r="D5160" t="str">
        <f t="shared" si="482"/>
        <v>07</v>
      </c>
      <c r="E5160" t="str">
        <f t="shared" si="483"/>
        <v>0702</v>
      </c>
      <c r="F5160" t="str">
        <f t="shared" si="484"/>
        <v>070204</v>
      </c>
      <c r="G5160" t="str">
        <f>VLOOKUP(D5160,'TAB_GRUPO_SUBGRUPO_F.ORG.'!A:I,4,0)</f>
        <v>Órteses, próteses e materiais especiais</v>
      </c>
      <c r="H5160" t="str">
        <f>VLOOKUP(E5160,'TAB_GRUPO_SUBGRUPO_F.ORG.'!B:J,4,0)</f>
        <v>Órteses, próteses e materiais especiais relacionados ao ato cirúrgico</v>
      </c>
      <c r="I5160" t="str">
        <f>VLOOKUP(F5160,'TAB_GRUPO_SUBGRUPO_F.ORG.'!C:K,4,0)</f>
        <v>OPM em assistência cardiovascular</v>
      </c>
      <c r="J5160" t="str">
        <f>VLOOKUP(D5160,'TAB_GRUPO_SUBGRUPO_F.ORG.'!A:I,7,0)</f>
        <v>07 - Órteses, próteses e materiais especiais</v>
      </c>
      <c r="K5160" t="str">
        <f>VLOOKUP(E5160,'TAB_GRUPO_SUBGRUPO_F.ORG.'!B:J,7,0)</f>
        <v>0702 - Órteses, próteses e materiais especiais relacionados ao ato cirúrgico</v>
      </c>
      <c r="L5160" t="str">
        <f>VLOOKUP(F5160,'TAB_GRUPO_SUBGRUPO_F.ORG.'!C:K,7,0)</f>
        <v>070204 - OPM em assistência cardiovascular</v>
      </c>
      <c r="M5160" t="str">
        <f t="shared" si="485"/>
        <v>702040479</v>
      </c>
    </row>
    <row r="5161" spans="1:13" x14ac:dyDescent="0.25">
      <c r="A5161" t="s">
        <v>28524</v>
      </c>
      <c r="B5161" t="str">
        <f t="shared" si="480"/>
        <v>0702040487</v>
      </c>
      <c r="C5161" t="str">
        <f t="shared" si="481"/>
        <v>STENT FARMACOLÓGICO PARA ARTÉRIA PERIFÉRICA</v>
      </c>
      <c r="D5161" t="str">
        <f t="shared" si="482"/>
        <v>07</v>
      </c>
      <c r="E5161" t="str">
        <f t="shared" si="483"/>
        <v>0702</v>
      </c>
      <c r="F5161" t="str">
        <f t="shared" si="484"/>
        <v>070204</v>
      </c>
      <c r="G5161" t="str">
        <f>VLOOKUP(D5161,'TAB_GRUPO_SUBGRUPO_F.ORG.'!A:I,4,0)</f>
        <v>Órteses, próteses e materiais especiais</v>
      </c>
      <c r="H5161" t="str">
        <f>VLOOKUP(E5161,'TAB_GRUPO_SUBGRUPO_F.ORG.'!B:J,4,0)</f>
        <v>Órteses, próteses e materiais especiais relacionados ao ato cirúrgico</v>
      </c>
      <c r="I5161" t="str">
        <f>VLOOKUP(F5161,'TAB_GRUPO_SUBGRUPO_F.ORG.'!C:K,4,0)</f>
        <v>OPM em assistência cardiovascular</v>
      </c>
      <c r="J5161" t="str">
        <f>VLOOKUP(D5161,'TAB_GRUPO_SUBGRUPO_F.ORG.'!A:I,7,0)</f>
        <v>07 - Órteses, próteses e materiais especiais</v>
      </c>
      <c r="K5161" t="str">
        <f>VLOOKUP(E5161,'TAB_GRUPO_SUBGRUPO_F.ORG.'!B:J,7,0)</f>
        <v>0702 - Órteses, próteses e materiais especiais relacionados ao ato cirúrgico</v>
      </c>
      <c r="L5161" t="str">
        <f>VLOOKUP(F5161,'TAB_GRUPO_SUBGRUPO_F.ORG.'!C:K,7,0)</f>
        <v>070204 - OPM em assistência cardiovascular</v>
      </c>
      <c r="M5161" t="str">
        <f t="shared" si="485"/>
        <v>702040487</v>
      </c>
    </row>
    <row r="5162" spans="1:13" x14ac:dyDescent="0.25">
      <c r="A5162" t="s">
        <v>28525</v>
      </c>
      <c r="B5162" t="str">
        <f t="shared" si="480"/>
        <v>0702040495</v>
      </c>
      <c r="C5162" t="str">
        <f t="shared" si="481"/>
        <v>PROTESE INTRALUMINAL ARTERIAL AORTICA TUBULAR C/ STENT NAO RECOBERTO</v>
      </c>
      <c r="D5162" t="str">
        <f t="shared" si="482"/>
        <v>07</v>
      </c>
      <c r="E5162" t="str">
        <f t="shared" si="483"/>
        <v>0702</v>
      </c>
      <c r="F5162" t="str">
        <f t="shared" si="484"/>
        <v>070204</v>
      </c>
      <c r="G5162" t="str">
        <f>VLOOKUP(D5162,'TAB_GRUPO_SUBGRUPO_F.ORG.'!A:I,4,0)</f>
        <v>Órteses, próteses e materiais especiais</v>
      </c>
      <c r="H5162" t="str">
        <f>VLOOKUP(E5162,'TAB_GRUPO_SUBGRUPO_F.ORG.'!B:J,4,0)</f>
        <v>Órteses, próteses e materiais especiais relacionados ao ato cirúrgico</v>
      </c>
      <c r="I5162" t="str">
        <f>VLOOKUP(F5162,'TAB_GRUPO_SUBGRUPO_F.ORG.'!C:K,4,0)</f>
        <v>OPM em assistência cardiovascular</v>
      </c>
      <c r="J5162" t="str">
        <f>VLOOKUP(D5162,'TAB_GRUPO_SUBGRUPO_F.ORG.'!A:I,7,0)</f>
        <v>07 - Órteses, próteses e materiais especiais</v>
      </c>
      <c r="K5162" t="str">
        <f>VLOOKUP(E5162,'TAB_GRUPO_SUBGRUPO_F.ORG.'!B:J,7,0)</f>
        <v>0702 - Órteses, próteses e materiais especiais relacionados ao ato cirúrgico</v>
      </c>
      <c r="L5162" t="str">
        <f>VLOOKUP(F5162,'TAB_GRUPO_SUBGRUPO_F.ORG.'!C:K,7,0)</f>
        <v>070204 - OPM em assistência cardiovascular</v>
      </c>
      <c r="M5162" t="str">
        <f t="shared" si="485"/>
        <v>702040495</v>
      </c>
    </row>
    <row r="5163" spans="1:13" x14ac:dyDescent="0.25">
      <c r="A5163" t="s">
        <v>28526</v>
      </c>
      <c r="B5163" t="str">
        <f t="shared" si="480"/>
        <v>0702040509</v>
      </c>
      <c r="C5163" t="str">
        <f t="shared" si="481"/>
        <v>PROTESE INTRALUMINAL ARTERIAL P/ TIPS</v>
      </c>
      <c r="D5163" t="str">
        <f t="shared" si="482"/>
        <v>07</v>
      </c>
      <c r="E5163" t="str">
        <f t="shared" si="483"/>
        <v>0702</v>
      </c>
      <c r="F5163" t="str">
        <f t="shared" si="484"/>
        <v>070204</v>
      </c>
      <c r="G5163" t="str">
        <f>VLOOKUP(D5163,'TAB_GRUPO_SUBGRUPO_F.ORG.'!A:I,4,0)</f>
        <v>Órteses, próteses e materiais especiais</v>
      </c>
      <c r="H5163" t="str">
        <f>VLOOKUP(E5163,'TAB_GRUPO_SUBGRUPO_F.ORG.'!B:J,4,0)</f>
        <v>Órteses, próteses e materiais especiais relacionados ao ato cirúrgico</v>
      </c>
      <c r="I5163" t="str">
        <f>VLOOKUP(F5163,'TAB_GRUPO_SUBGRUPO_F.ORG.'!C:K,4,0)</f>
        <v>OPM em assistência cardiovascular</v>
      </c>
      <c r="J5163" t="str">
        <f>VLOOKUP(D5163,'TAB_GRUPO_SUBGRUPO_F.ORG.'!A:I,7,0)</f>
        <v>07 - Órteses, próteses e materiais especiais</v>
      </c>
      <c r="K5163" t="str">
        <f>VLOOKUP(E5163,'TAB_GRUPO_SUBGRUPO_F.ORG.'!B:J,7,0)</f>
        <v>0702 - Órteses, próteses e materiais especiais relacionados ao ato cirúrgico</v>
      </c>
      <c r="L5163" t="str">
        <f>VLOOKUP(F5163,'TAB_GRUPO_SUBGRUPO_F.ORG.'!C:K,7,0)</f>
        <v>070204 - OPM em assistência cardiovascular</v>
      </c>
      <c r="M5163" t="str">
        <f t="shared" si="485"/>
        <v>702040509</v>
      </c>
    </row>
    <row r="5164" spans="1:13" x14ac:dyDescent="0.25">
      <c r="A5164" t="s">
        <v>28527</v>
      </c>
      <c r="B5164" t="str">
        <f t="shared" si="480"/>
        <v>0702040517</v>
      </c>
      <c r="C5164" t="str">
        <f t="shared" si="481"/>
        <v>STENT PARA ARTÉRIA PERIFÉRICA</v>
      </c>
      <c r="D5164" t="str">
        <f t="shared" si="482"/>
        <v>07</v>
      </c>
      <c r="E5164" t="str">
        <f t="shared" si="483"/>
        <v>0702</v>
      </c>
      <c r="F5164" t="str">
        <f t="shared" si="484"/>
        <v>070204</v>
      </c>
      <c r="G5164" t="str">
        <f>VLOOKUP(D5164,'TAB_GRUPO_SUBGRUPO_F.ORG.'!A:I,4,0)</f>
        <v>Órteses, próteses e materiais especiais</v>
      </c>
      <c r="H5164" t="str">
        <f>VLOOKUP(E5164,'TAB_GRUPO_SUBGRUPO_F.ORG.'!B:J,4,0)</f>
        <v>Órteses, próteses e materiais especiais relacionados ao ato cirúrgico</v>
      </c>
      <c r="I5164" t="str">
        <f>VLOOKUP(F5164,'TAB_GRUPO_SUBGRUPO_F.ORG.'!C:K,4,0)</f>
        <v>OPM em assistência cardiovascular</v>
      </c>
      <c r="J5164" t="str">
        <f>VLOOKUP(D5164,'TAB_GRUPO_SUBGRUPO_F.ORG.'!A:I,7,0)</f>
        <v>07 - Órteses, próteses e materiais especiais</v>
      </c>
      <c r="K5164" t="str">
        <f>VLOOKUP(E5164,'TAB_GRUPO_SUBGRUPO_F.ORG.'!B:J,7,0)</f>
        <v>0702 - Órteses, próteses e materiais especiais relacionados ao ato cirúrgico</v>
      </c>
      <c r="L5164" t="str">
        <f>VLOOKUP(F5164,'TAB_GRUPO_SUBGRUPO_F.ORG.'!C:K,7,0)</f>
        <v>070204 - OPM em assistência cardiovascular</v>
      </c>
      <c r="M5164" t="str">
        <f t="shared" si="485"/>
        <v>702040517</v>
      </c>
    </row>
    <row r="5165" spans="1:13" x14ac:dyDescent="0.25">
      <c r="A5165" t="s">
        <v>28528</v>
      </c>
      <c r="B5165" t="str">
        <f t="shared" si="480"/>
        <v>0702040525</v>
      </c>
      <c r="C5165" t="str">
        <f t="shared" si="481"/>
        <v>PROTESE INTRALUMIAL ARTERIAL PERIFERICA C/ STENT RECOBERTO</v>
      </c>
      <c r="D5165" t="str">
        <f t="shared" si="482"/>
        <v>07</v>
      </c>
      <c r="E5165" t="str">
        <f t="shared" si="483"/>
        <v>0702</v>
      </c>
      <c r="F5165" t="str">
        <f t="shared" si="484"/>
        <v>070204</v>
      </c>
      <c r="G5165" t="str">
        <f>VLOOKUP(D5165,'TAB_GRUPO_SUBGRUPO_F.ORG.'!A:I,4,0)</f>
        <v>Órteses, próteses e materiais especiais</v>
      </c>
      <c r="H5165" t="str">
        <f>VLOOKUP(E5165,'TAB_GRUPO_SUBGRUPO_F.ORG.'!B:J,4,0)</f>
        <v>Órteses, próteses e materiais especiais relacionados ao ato cirúrgico</v>
      </c>
      <c r="I5165" t="str">
        <f>VLOOKUP(F5165,'TAB_GRUPO_SUBGRUPO_F.ORG.'!C:K,4,0)</f>
        <v>OPM em assistência cardiovascular</v>
      </c>
      <c r="J5165" t="str">
        <f>VLOOKUP(D5165,'TAB_GRUPO_SUBGRUPO_F.ORG.'!A:I,7,0)</f>
        <v>07 - Órteses, próteses e materiais especiais</v>
      </c>
      <c r="K5165" t="str">
        <f>VLOOKUP(E5165,'TAB_GRUPO_SUBGRUPO_F.ORG.'!B:J,7,0)</f>
        <v>0702 - Órteses, próteses e materiais especiais relacionados ao ato cirúrgico</v>
      </c>
      <c r="L5165" t="str">
        <f>VLOOKUP(F5165,'TAB_GRUPO_SUBGRUPO_F.ORG.'!C:K,7,0)</f>
        <v>070204 - OPM em assistência cardiovascular</v>
      </c>
      <c r="M5165" t="str">
        <f t="shared" si="485"/>
        <v>702040525</v>
      </c>
    </row>
    <row r="5166" spans="1:13" x14ac:dyDescent="0.25">
      <c r="A5166" t="s">
        <v>28529</v>
      </c>
      <c r="B5166" t="str">
        <f t="shared" si="480"/>
        <v>0702040533</v>
      </c>
      <c r="C5166" t="str">
        <f t="shared" si="481"/>
        <v>STENT PARA ARTÉRIA CORONARIA</v>
      </c>
      <c r="D5166" t="str">
        <f t="shared" si="482"/>
        <v>07</v>
      </c>
      <c r="E5166" t="str">
        <f t="shared" si="483"/>
        <v>0702</v>
      </c>
      <c r="F5166" t="str">
        <f t="shared" si="484"/>
        <v>070204</v>
      </c>
      <c r="G5166" t="str">
        <f>VLOOKUP(D5166,'TAB_GRUPO_SUBGRUPO_F.ORG.'!A:I,4,0)</f>
        <v>Órteses, próteses e materiais especiais</v>
      </c>
      <c r="H5166" t="str">
        <f>VLOOKUP(E5166,'TAB_GRUPO_SUBGRUPO_F.ORG.'!B:J,4,0)</f>
        <v>Órteses, próteses e materiais especiais relacionados ao ato cirúrgico</v>
      </c>
      <c r="I5166" t="str">
        <f>VLOOKUP(F5166,'TAB_GRUPO_SUBGRUPO_F.ORG.'!C:K,4,0)</f>
        <v>OPM em assistência cardiovascular</v>
      </c>
      <c r="J5166" t="str">
        <f>VLOOKUP(D5166,'TAB_GRUPO_SUBGRUPO_F.ORG.'!A:I,7,0)</f>
        <v>07 - Órteses, próteses e materiais especiais</v>
      </c>
      <c r="K5166" t="str">
        <f>VLOOKUP(E5166,'TAB_GRUPO_SUBGRUPO_F.ORG.'!B:J,7,0)</f>
        <v>0702 - Órteses, próteses e materiais especiais relacionados ao ato cirúrgico</v>
      </c>
      <c r="L5166" t="str">
        <f>VLOOKUP(F5166,'TAB_GRUPO_SUBGRUPO_F.ORG.'!C:K,7,0)</f>
        <v>070204 - OPM em assistência cardiovascular</v>
      </c>
      <c r="M5166" t="str">
        <f t="shared" si="485"/>
        <v>702040533</v>
      </c>
    </row>
    <row r="5167" spans="1:13" x14ac:dyDescent="0.25">
      <c r="A5167" t="s">
        <v>28530</v>
      </c>
      <c r="B5167" t="str">
        <f t="shared" si="480"/>
        <v>0702040541</v>
      </c>
      <c r="C5167" t="str">
        <f t="shared" si="481"/>
        <v>PROTESE VALVULAR BIOLOGICA</v>
      </c>
      <c r="D5167" t="str">
        <f t="shared" si="482"/>
        <v>07</v>
      </c>
      <c r="E5167" t="str">
        <f t="shared" si="483"/>
        <v>0702</v>
      </c>
      <c r="F5167" t="str">
        <f t="shared" si="484"/>
        <v>070204</v>
      </c>
      <c r="G5167" t="str">
        <f>VLOOKUP(D5167,'TAB_GRUPO_SUBGRUPO_F.ORG.'!A:I,4,0)</f>
        <v>Órteses, próteses e materiais especiais</v>
      </c>
      <c r="H5167" t="str">
        <f>VLOOKUP(E5167,'TAB_GRUPO_SUBGRUPO_F.ORG.'!B:J,4,0)</f>
        <v>Órteses, próteses e materiais especiais relacionados ao ato cirúrgico</v>
      </c>
      <c r="I5167" t="str">
        <f>VLOOKUP(F5167,'TAB_GRUPO_SUBGRUPO_F.ORG.'!C:K,4,0)</f>
        <v>OPM em assistência cardiovascular</v>
      </c>
      <c r="J5167" t="str">
        <f>VLOOKUP(D5167,'TAB_GRUPO_SUBGRUPO_F.ORG.'!A:I,7,0)</f>
        <v>07 - Órteses, próteses e materiais especiais</v>
      </c>
      <c r="K5167" t="str">
        <f>VLOOKUP(E5167,'TAB_GRUPO_SUBGRUPO_F.ORG.'!B:J,7,0)</f>
        <v>0702 - Órteses, próteses e materiais especiais relacionados ao ato cirúrgico</v>
      </c>
      <c r="L5167" t="str">
        <f>VLOOKUP(F5167,'TAB_GRUPO_SUBGRUPO_F.ORG.'!C:K,7,0)</f>
        <v>070204 - OPM em assistência cardiovascular</v>
      </c>
      <c r="M5167" t="str">
        <f t="shared" si="485"/>
        <v>702040541</v>
      </c>
    </row>
    <row r="5168" spans="1:13" x14ac:dyDescent="0.25">
      <c r="A5168" t="s">
        <v>28531</v>
      </c>
      <c r="B5168" t="str">
        <f t="shared" si="480"/>
        <v>0702040550</v>
      </c>
      <c r="C5168" t="str">
        <f t="shared" si="481"/>
        <v>PROTESE VALVULAR BIOLOGICA S/ SUPORTE / ANEL</v>
      </c>
      <c r="D5168" t="str">
        <f t="shared" si="482"/>
        <v>07</v>
      </c>
      <c r="E5168" t="str">
        <f t="shared" si="483"/>
        <v>0702</v>
      </c>
      <c r="F5168" t="str">
        <f t="shared" si="484"/>
        <v>070204</v>
      </c>
      <c r="G5168" t="str">
        <f>VLOOKUP(D5168,'TAB_GRUPO_SUBGRUPO_F.ORG.'!A:I,4,0)</f>
        <v>Órteses, próteses e materiais especiais</v>
      </c>
      <c r="H5168" t="str">
        <f>VLOOKUP(E5168,'TAB_GRUPO_SUBGRUPO_F.ORG.'!B:J,4,0)</f>
        <v>Órteses, próteses e materiais especiais relacionados ao ato cirúrgico</v>
      </c>
      <c r="I5168" t="str">
        <f>VLOOKUP(F5168,'TAB_GRUPO_SUBGRUPO_F.ORG.'!C:K,4,0)</f>
        <v>OPM em assistência cardiovascular</v>
      </c>
      <c r="J5168" t="str">
        <f>VLOOKUP(D5168,'TAB_GRUPO_SUBGRUPO_F.ORG.'!A:I,7,0)</f>
        <v>07 - Órteses, próteses e materiais especiais</v>
      </c>
      <c r="K5168" t="str">
        <f>VLOOKUP(E5168,'TAB_GRUPO_SUBGRUPO_F.ORG.'!B:J,7,0)</f>
        <v>0702 - Órteses, próteses e materiais especiais relacionados ao ato cirúrgico</v>
      </c>
      <c r="L5168" t="str">
        <f>VLOOKUP(F5168,'TAB_GRUPO_SUBGRUPO_F.ORG.'!C:K,7,0)</f>
        <v>070204 - OPM em assistência cardiovascular</v>
      </c>
      <c r="M5168" t="str">
        <f t="shared" si="485"/>
        <v>702040550</v>
      </c>
    </row>
    <row r="5169" spans="1:13" x14ac:dyDescent="0.25">
      <c r="A5169" t="s">
        <v>28532</v>
      </c>
      <c r="B5169" t="str">
        <f t="shared" si="480"/>
        <v>0702040568</v>
      </c>
      <c r="C5169" t="str">
        <f t="shared" si="481"/>
        <v>PROTESE VALVULAR MECANICA DE BAIXO PERFIL (DISCO)</v>
      </c>
      <c r="D5169" t="str">
        <f t="shared" si="482"/>
        <v>07</v>
      </c>
      <c r="E5169" t="str">
        <f t="shared" si="483"/>
        <v>0702</v>
      </c>
      <c r="F5169" t="str">
        <f t="shared" si="484"/>
        <v>070204</v>
      </c>
      <c r="G5169" t="str">
        <f>VLOOKUP(D5169,'TAB_GRUPO_SUBGRUPO_F.ORG.'!A:I,4,0)</f>
        <v>Órteses, próteses e materiais especiais</v>
      </c>
      <c r="H5169" t="str">
        <f>VLOOKUP(E5169,'TAB_GRUPO_SUBGRUPO_F.ORG.'!B:J,4,0)</f>
        <v>Órteses, próteses e materiais especiais relacionados ao ato cirúrgico</v>
      </c>
      <c r="I5169" t="str">
        <f>VLOOKUP(F5169,'TAB_GRUPO_SUBGRUPO_F.ORG.'!C:K,4,0)</f>
        <v>OPM em assistência cardiovascular</v>
      </c>
      <c r="J5169" t="str">
        <f>VLOOKUP(D5169,'TAB_GRUPO_SUBGRUPO_F.ORG.'!A:I,7,0)</f>
        <v>07 - Órteses, próteses e materiais especiais</v>
      </c>
      <c r="K5169" t="str">
        <f>VLOOKUP(E5169,'TAB_GRUPO_SUBGRUPO_F.ORG.'!B:J,7,0)</f>
        <v>0702 - Órteses, próteses e materiais especiais relacionados ao ato cirúrgico</v>
      </c>
      <c r="L5169" t="str">
        <f>VLOOKUP(F5169,'TAB_GRUPO_SUBGRUPO_F.ORG.'!C:K,7,0)</f>
        <v>070204 - OPM em assistência cardiovascular</v>
      </c>
      <c r="M5169" t="str">
        <f t="shared" si="485"/>
        <v>702040568</v>
      </c>
    </row>
    <row r="5170" spans="1:13" x14ac:dyDescent="0.25">
      <c r="A5170" t="s">
        <v>28533</v>
      </c>
      <c r="B5170" t="str">
        <f t="shared" si="480"/>
        <v>0702040576</v>
      </c>
      <c r="C5170" t="str">
        <f t="shared" si="481"/>
        <v>PROTESE VALVULAR MECANICA DE DUPLO FOLHETO</v>
      </c>
      <c r="D5170" t="str">
        <f t="shared" si="482"/>
        <v>07</v>
      </c>
      <c r="E5170" t="str">
        <f t="shared" si="483"/>
        <v>0702</v>
      </c>
      <c r="F5170" t="str">
        <f t="shared" si="484"/>
        <v>070204</v>
      </c>
      <c r="G5170" t="str">
        <f>VLOOKUP(D5170,'TAB_GRUPO_SUBGRUPO_F.ORG.'!A:I,4,0)</f>
        <v>Órteses, próteses e materiais especiais</v>
      </c>
      <c r="H5170" t="str">
        <f>VLOOKUP(E5170,'TAB_GRUPO_SUBGRUPO_F.ORG.'!B:J,4,0)</f>
        <v>Órteses, próteses e materiais especiais relacionados ao ato cirúrgico</v>
      </c>
      <c r="I5170" t="str">
        <f>VLOOKUP(F5170,'TAB_GRUPO_SUBGRUPO_F.ORG.'!C:K,4,0)</f>
        <v>OPM em assistência cardiovascular</v>
      </c>
      <c r="J5170" t="str">
        <f>VLOOKUP(D5170,'TAB_GRUPO_SUBGRUPO_F.ORG.'!A:I,7,0)</f>
        <v>07 - Órteses, próteses e materiais especiais</v>
      </c>
      <c r="K5170" t="str">
        <f>VLOOKUP(E5170,'TAB_GRUPO_SUBGRUPO_F.ORG.'!B:J,7,0)</f>
        <v>0702 - Órteses, próteses e materiais especiais relacionados ao ato cirúrgico</v>
      </c>
      <c r="L5170" t="str">
        <f>VLOOKUP(F5170,'TAB_GRUPO_SUBGRUPO_F.ORG.'!C:K,7,0)</f>
        <v>070204 - OPM em assistência cardiovascular</v>
      </c>
      <c r="M5170" t="str">
        <f t="shared" si="485"/>
        <v>702040576</v>
      </c>
    </row>
    <row r="5171" spans="1:13" x14ac:dyDescent="0.25">
      <c r="A5171" t="s">
        <v>28534</v>
      </c>
      <c r="B5171" t="str">
        <f t="shared" si="480"/>
        <v>0702040584</v>
      </c>
      <c r="C5171" t="str">
        <f t="shared" si="481"/>
        <v>SISTEMA DE COLOCACAO DE COILS</v>
      </c>
      <c r="D5171" t="str">
        <f t="shared" si="482"/>
        <v>07</v>
      </c>
      <c r="E5171" t="str">
        <f t="shared" si="483"/>
        <v>0702</v>
      </c>
      <c r="F5171" t="str">
        <f t="shared" si="484"/>
        <v>070204</v>
      </c>
      <c r="G5171" t="str">
        <f>VLOOKUP(D5171,'TAB_GRUPO_SUBGRUPO_F.ORG.'!A:I,4,0)</f>
        <v>Órteses, próteses e materiais especiais</v>
      </c>
      <c r="H5171" t="str">
        <f>VLOOKUP(E5171,'TAB_GRUPO_SUBGRUPO_F.ORG.'!B:J,4,0)</f>
        <v>Órteses, próteses e materiais especiais relacionados ao ato cirúrgico</v>
      </c>
      <c r="I5171" t="str">
        <f>VLOOKUP(F5171,'TAB_GRUPO_SUBGRUPO_F.ORG.'!C:K,4,0)</f>
        <v>OPM em assistência cardiovascular</v>
      </c>
      <c r="J5171" t="str">
        <f>VLOOKUP(D5171,'TAB_GRUPO_SUBGRUPO_F.ORG.'!A:I,7,0)</f>
        <v>07 - Órteses, próteses e materiais especiais</v>
      </c>
      <c r="K5171" t="str">
        <f>VLOOKUP(E5171,'TAB_GRUPO_SUBGRUPO_F.ORG.'!B:J,7,0)</f>
        <v>0702 - Órteses, próteses e materiais especiais relacionados ao ato cirúrgico</v>
      </c>
      <c r="L5171" t="str">
        <f>VLOOKUP(F5171,'TAB_GRUPO_SUBGRUPO_F.ORG.'!C:K,7,0)</f>
        <v>070204 - OPM em assistência cardiovascular</v>
      </c>
      <c r="M5171" t="str">
        <f t="shared" si="485"/>
        <v>702040584</v>
      </c>
    </row>
    <row r="5172" spans="1:13" x14ac:dyDescent="0.25">
      <c r="A5172" t="s">
        <v>28535</v>
      </c>
      <c r="B5172" t="str">
        <f t="shared" si="480"/>
        <v>0702040592</v>
      </c>
      <c r="C5172" t="str">
        <f t="shared" si="481"/>
        <v>SISTEMA DE ELETRODOS P/ ESTIMULACAO MULTI-SITIO</v>
      </c>
      <c r="D5172" t="str">
        <f t="shared" si="482"/>
        <v>07</v>
      </c>
      <c r="E5172" t="str">
        <f t="shared" si="483"/>
        <v>0702</v>
      </c>
      <c r="F5172" t="str">
        <f t="shared" si="484"/>
        <v>070204</v>
      </c>
      <c r="G5172" t="str">
        <f>VLOOKUP(D5172,'TAB_GRUPO_SUBGRUPO_F.ORG.'!A:I,4,0)</f>
        <v>Órteses, próteses e materiais especiais</v>
      </c>
      <c r="H5172" t="str">
        <f>VLOOKUP(E5172,'TAB_GRUPO_SUBGRUPO_F.ORG.'!B:J,4,0)</f>
        <v>Órteses, próteses e materiais especiais relacionados ao ato cirúrgico</v>
      </c>
      <c r="I5172" t="str">
        <f>VLOOKUP(F5172,'TAB_GRUPO_SUBGRUPO_F.ORG.'!C:K,4,0)</f>
        <v>OPM em assistência cardiovascular</v>
      </c>
      <c r="J5172" t="str">
        <f>VLOOKUP(D5172,'TAB_GRUPO_SUBGRUPO_F.ORG.'!A:I,7,0)</f>
        <v>07 - Órteses, próteses e materiais especiais</v>
      </c>
      <c r="K5172" t="str">
        <f>VLOOKUP(E5172,'TAB_GRUPO_SUBGRUPO_F.ORG.'!B:J,7,0)</f>
        <v>0702 - Órteses, próteses e materiais especiais relacionados ao ato cirúrgico</v>
      </c>
      <c r="L5172" t="str">
        <f>VLOOKUP(F5172,'TAB_GRUPO_SUBGRUPO_F.ORG.'!C:K,7,0)</f>
        <v>070204 - OPM em assistência cardiovascular</v>
      </c>
      <c r="M5172" t="str">
        <f t="shared" si="485"/>
        <v>702040592</v>
      </c>
    </row>
    <row r="5173" spans="1:13" x14ac:dyDescent="0.25">
      <c r="A5173" t="s">
        <v>28536</v>
      </c>
      <c r="B5173" t="str">
        <f t="shared" si="480"/>
        <v>0702040606</v>
      </c>
      <c r="C5173" t="str">
        <f t="shared" si="481"/>
        <v>SISTEMA DE PROTECAO DISTAL PARA CAROTIDA E/OU CORONARIA</v>
      </c>
      <c r="D5173" t="str">
        <f t="shared" si="482"/>
        <v>07</v>
      </c>
      <c r="E5173" t="str">
        <f t="shared" si="483"/>
        <v>0702</v>
      </c>
      <c r="F5173" t="str">
        <f t="shared" si="484"/>
        <v>070204</v>
      </c>
      <c r="G5173" t="str">
        <f>VLOOKUP(D5173,'TAB_GRUPO_SUBGRUPO_F.ORG.'!A:I,4,0)</f>
        <v>Órteses, próteses e materiais especiais</v>
      </c>
      <c r="H5173" t="str">
        <f>VLOOKUP(E5173,'TAB_GRUPO_SUBGRUPO_F.ORG.'!B:J,4,0)</f>
        <v>Órteses, próteses e materiais especiais relacionados ao ato cirúrgico</v>
      </c>
      <c r="I5173" t="str">
        <f>VLOOKUP(F5173,'TAB_GRUPO_SUBGRUPO_F.ORG.'!C:K,4,0)</f>
        <v>OPM em assistência cardiovascular</v>
      </c>
      <c r="J5173" t="str">
        <f>VLOOKUP(D5173,'TAB_GRUPO_SUBGRUPO_F.ORG.'!A:I,7,0)</f>
        <v>07 - Órteses, próteses e materiais especiais</v>
      </c>
      <c r="K5173" t="str">
        <f>VLOOKUP(E5173,'TAB_GRUPO_SUBGRUPO_F.ORG.'!B:J,7,0)</f>
        <v>0702 - Órteses, próteses e materiais especiais relacionados ao ato cirúrgico</v>
      </c>
      <c r="L5173" t="str">
        <f>VLOOKUP(F5173,'TAB_GRUPO_SUBGRUPO_F.ORG.'!C:K,7,0)</f>
        <v>070204 - OPM em assistência cardiovascular</v>
      </c>
      <c r="M5173" t="str">
        <f t="shared" si="485"/>
        <v>702040606</v>
      </c>
    </row>
    <row r="5174" spans="1:13" x14ac:dyDescent="0.25">
      <c r="A5174" t="s">
        <v>28537</v>
      </c>
      <c r="B5174" t="str">
        <f t="shared" si="480"/>
        <v>0702040614</v>
      </c>
      <c r="C5174" t="str">
        <f t="shared" si="481"/>
        <v>STENT FARMACOLÓGICO PARA ARTERIA CORONARIA</v>
      </c>
      <c r="D5174" t="str">
        <f t="shared" si="482"/>
        <v>07</v>
      </c>
      <c r="E5174" t="str">
        <f t="shared" si="483"/>
        <v>0702</v>
      </c>
      <c r="F5174" t="str">
        <f t="shared" si="484"/>
        <v>070204</v>
      </c>
      <c r="G5174" t="str">
        <f>VLOOKUP(D5174,'TAB_GRUPO_SUBGRUPO_F.ORG.'!A:I,4,0)</f>
        <v>Órteses, próteses e materiais especiais</v>
      </c>
      <c r="H5174" t="str">
        <f>VLOOKUP(E5174,'TAB_GRUPO_SUBGRUPO_F.ORG.'!B:J,4,0)</f>
        <v>Órteses, próteses e materiais especiais relacionados ao ato cirúrgico</v>
      </c>
      <c r="I5174" t="str">
        <f>VLOOKUP(F5174,'TAB_GRUPO_SUBGRUPO_F.ORG.'!C:K,4,0)</f>
        <v>OPM em assistência cardiovascular</v>
      </c>
      <c r="J5174" t="str">
        <f>VLOOKUP(D5174,'TAB_GRUPO_SUBGRUPO_F.ORG.'!A:I,7,0)</f>
        <v>07 - Órteses, próteses e materiais especiais</v>
      </c>
      <c r="K5174" t="str">
        <f>VLOOKUP(E5174,'TAB_GRUPO_SUBGRUPO_F.ORG.'!B:J,7,0)</f>
        <v>0702 - Órteses, próteses e materiais especiais relacionados ao ato cirúrgico</v>
      </c>
      <c r="L5174" t="str">
        <f>VLOOKUP(F5174,'TAB_GRUPO_SUBGRUPO_F.ORG.'!C:K,7,0)</f>
        <v>070204 - OPM em assistência cardiovascular</v>
      </c>
      <c r="M5174" t="str">
        <f t="shared" si="485"/>
        <v>702040614</v>
      </c>
    </row>
    <row r="5175" spans="1:13" x14ac:dyDescent="0.25">
      <c r="A5175" t="s">
        <v>28538</v>
      </c>
      <c r="B5175" t="str">
        <f t="shared" si="480"/>
        <v>0702050016</v>
      </c>
      <c r="C5175" t="str">
        <f t="shared" si="481"/>
        <v>BOMBA CENTRIFUGA DESCARTAVEL PARA USO EM CIRCULACAO EXTRACORPOREA E/OU CIRCULACAO ASSISTIDA</v>
      </c>
      <c r="D5175" t="str">
        <f t="shared" si="482"/>
        <v>07</v>
      </c>
      <c r="E5175" t="str">
        <f t="shared" si="483"/>
        <v>0702</v>
      </c>
      <c r="F5175" t="str">
        <f t="shared" si="484"/>
        <v>070205</v>
      </c>
      <c r="G5175" t="str">
        <f>VLOOKUP(D5175,'TAB_GRUPO_SUBGRUPO_F.ORG.'!A:I,4,0)</f>
        <v>Órteses, próteses e materiais especiais</v>
      </c>
      <c r="H5175" t="str">
        <f>VLOOKUP(E5175,'TAB_GRUPO_SUBGRUPO_F.ORG.'!B:J,4,0)</f>
        <v>Órteses, próteses e materiais especiais relacionados ao ato cirúrgico</v>
      </c>
      <c r="I5175" t="str">
        <f>VLOOKUP(F5175,'TAB_GRUPO_SUBGRUPO_F.ORG.'!C:K,4,0)</f>
        <v>OPM comuns</v>
      </c>
      <c r="J5175" t="str">
        <f>VLOOKUP(D5175,'TAB_GRUPO_SUBGRUPO_F.ORG.'!A:I,7,0)</f>
        <v>07 - Órteses, próteses e materiais especiais</v>
      </c>
      <c r="K5175" t="str">
        <f>VLOOKUP(E5175,'TAB_GRUPO_SUBGRUPO_F.ORG.'!B:J,7,0)</f>
        <v>0702 - Órteses, próteses e materiais especiais relacionados ao ato cirúrgico</v>
      </c>
      <c r="L5175" t="str">
        <f>VLOOKUP(F5175,'TAB_GRUPO_SUBGRUPO_F.ORG.'!C:K,7,0)</f>
        <v>070205 - OPM comuns</v>
      </c>
      <c r="M5175" t="str">
        <f t="shared" si="485"/>
        <v>702050016</v>
      </c>
    </row>
    <row r="5176" spans="1:13" x14ac:dyDescent="0.25">
      <c r="A5176" t="s">
        <v>28539</v>
      </c>
      <c r="B5176" t="str">
        <f t="shared" si="480"/>
        <v>0702050024</v>
      </c>
      <c r="C5176" t="str">
        <f t="shared" si="481"/>
        <v>CANULA P/ TRAQUEOSTOMIA S/ BALAO</v>
      </c>
      <c r="D5176" t="str">
        <f t="shared" si="482"/>
        <v>07</v>
      </c>
      <c r="E5176" t="str">
        <f t="shared" si="483"/>
        <v>0702</v>
      </c>
      <c r="F5176" t="str">
        <f t="shared" si="484"/>
        <v>070205</v>
      </c>
      <c r="G5176" t="str">
        <f>VLOOKUP(D5176,'TAB_GRUPO_SUBGRUPO_F.ORG.'!A:I,4,0)</f>
        <v>Órteses, próteses e materiais especiais</v>
      </c>
      <c r="H5176" t="str">
        <f>VLOOKUP(E5176,'TAB_GRUPO_SUBGRUPO_F.ORG.'!B:J,4,0)</f>
        <v>Órteses, próteses e materiais especiais relacionados ao ato cirúrgico</v>
      </c>
      <c r="I5176" t="str">
        <f>VLOOKUP(F5176,'TAB_GRUPO_SUBGRUPO_F.ORG.'!C:K,4,0)</f>
        <v>OPM comuns</v>
      </c>
      <c r="J5176" t="str">
        <f>VLOOKUP(D5176,'TAB_GRUPO_SUBGRUPO_F.ORG.'!A:I,7,0)</f>
        <v>07 - Órteses, próteses e materiais especiais</v>
      </c>
      <c r="K5176" t="str">
        <f>VLOOKUP(E5176,'TAB_GRUPO_SUBGRUPO_F.ORG.'!B:J,7,0)</f>
        <v>0702 - Órteses, próteses e materiais especiais relacionados ao ato cirúrgico</v>
      </c>
      <c r="L5176" t="str">
        <f>VLOOKUP(F5176,'TAB_GRUPO_SUBGRUPO_F.ORG.'!C:K,7,0)</f>
        <v>070205 - OPM comuns</v>
      </c>
      <c r="M5176" t="str">
        <f t="shared" si="485"/>
        <v>702050024</v>
      </c>
    </row>
    <row r="5177" spans="1:13" x14ac:dyDescent="0.25">
      <c r="A5177" t="s">
        <v>28540</v>
      </c>
      <c r="B5177" t="str">
        <f t="shared" si="480"/>
        <v>0702050032</v>
      </c>
      <c r="C5177" t="str">
        <f t="shared" si="481"/>
        <v>CARGA P/ GRAMPEADOR LINEAR</v>
      </c>
      <c r="D5177" t="str">
        <f t="shared" si="482"/>
        <v>07</v>
      </c>
      <c r="E5177" t="str">
        <f t="shared" si="483"/>
        <v>0702</v>
      </c>
      <c r="F5177" t="str">
        <f t="shared" si="484"/>
        <v>070205</v>
      </c>
      <c r="G5177" t="str">
        <f>VLOOKUP(D5177,'TAB_GRUPO_SUBGRUPO_F.ORG.'!A:I,4,0)</f>
        <v>Órteses, próteses e materiais especiais</v>
      </c>
      <c r="H5177" t="str">
        <f>VLOOKUP(E5177,'TAB_GRUPO_SUBGRUPO_F.ORG.'!B:J,4,0)</f>
        <v>Órteses, próteses e materiais especiais relacionados ao ato cirúrgico</v>
      </c>
      <c r="I5177" t="str">
        <f>VLOOKUP(F5177,'TAB_GRUPO_SUBGRUPO_F.ORG.'!C:K,4,0)</f>
        <v>OPM comuns</v>
      </c>
      <c r="J5177" t="str">
        <f>VLOOKUP(D5177,'TAB_GRUPO_SUBGRUPO_F.ORG.'!A:I,7,0)</f>
        <v>07 - Órteses, próteses e materiais especiais</v>
      </c>
      <c r="K5177" t="str">
        <f>VLOOKUP(E5177,'TAB_GRUPO_SUBGRUPO_F.ORG.'!B:J,7,0)</f>
        <v>0702 - Órteses, próteses e materiais especiais relacionados ao ato cirúrgico</v>
      </c>
      <c r="L5177" t="str">
        <f>VLOOKUP(F5177,'TAB_GRUPO_SUBGRUPO_F.ORG.'!C:K,7,0)</f>
        <v>070205 - OPM comuns</v>
      </c>
      <c r="M5177" t="str">
        <f t="shared" si="485"/>
        <v>702050032</v>
      </c>
    </row>
    <row r="5178" spans="1:13" x14ac:dyDescent="0.25">
      <c r="A5178" t="s">
        <v>28541</v>
      </c>
      <c r="B5178" t="str">
        <f t="shared" si="480"/>
        <v>0702050040</v>
      </c>
      <c r="C5178" t="str">
        <f t="shared" si="481"/>
        <v>CARGA P/ GRAMPEADOR LINEAR CORTANTE</v>
      </c>
      <c r="D5178" t="str">
        <f t="shared" si="482"/>
        <v>07</v>
      </c>
      <c r="E5178" t="str">
        <f t="shared" si="483"/>
        <v>0702</v>
      </c>
      <c r="F5178" t="str">
        <f t="shared" si="484"/>
        <v>070205</v>
      </c>
      <c r="G5178" t="str">
        <f>VLOOKUP(D5178,'TAB_GRUPO_SUBGRUPO_F.ORG.'!A:I,4,0)</f>
        <v>Órteses, próteses e materiais especiais</v>
      </c>
      <c r="H5178" t="str">
        <f>VLOOKUP(E5178,'TAB_GRUPO_SUBGRUPO_F.ORG.'!B:J,4,0)</f>
        <v>Órteses, próteses e materiais especiais relacionados ao ato cirúrgico</v>
      </c>
      <c r="I5178" t="str">
        <f>VLOOKUP(F5178,'TAB_GRUPO_SUBGRUPO_F.ORG.'!C:K,4,0)</f>
        <v>OPM comuns</v>
      </c>
      <c r="J5178" t="str">
        <f>VLOOKUP(D5178,'TAB_GRUPO_SUBGRUPO_F.ORG.'!A:I,7,0)</f>
        <v>07 - Órteses, próteses e materiais especiais</v>
      </c>
      <c r="K5178" t="str">
        <f>VLOOKUP(E5178,'TAB_GRUPO_SUBGRUPO_F.ORG.'!B:J,7,0)</f>
        <v>0702 - Órteses, próteses e materiais especiais relacionados ao ato cirúrgico</v>
      </c>
      <c r="L5178" t="str">
        <f>VLOOKUP(F5178,'TAB_GRUPO_SUBGRUPO_F.ORG.'!C:K,7,0)</f>
        <v>070205 - OPM comuns</v>
      </c>
      <c r="M5178" t="str">
        <f t="shared" si="485"/>
        <v>702050040</v>
      </c>
    </row>
    <row r="5179" spans="1:13" x14ac:dyDescent="0.25">
      <c r="A5179" t="s">
        <v>28542</v>
      </c>
      <c r="B5179" t="str">
        <f t="shared" si="480"/>
        <v>0702050059</v>
      </c>
      <c r="C5179" t="str">
        <f t="shared" si="481"/>
        <v>CATETER BALAO P/ EMBOLECTOMIA ARTERIAL / VENOSA</v>
      </c>
      <c r="D5179" t="str">
        <f t="shared" si="482"/>
        <v>07</v>
      </c>
      <c r="E5179" t="str">
        <f t="shared" si="483"/>
        <v>0702</v>
      </c>
      <c r="F5179" t="str">
        <f t="shared" si="484"/>
        <v>070205</v>
      </c>
      <c r="G5179" t="str">
        <f>VLOOKUP(D5179,'TAB_GRUPO_SUBGRUPO_F.ORG.'!A:I,4,0)</f>
        <v>Órteses, próteses e materiais especiais</v>
      </c>
      <c r="H5179" t="str">
        <f>VLOOKUP(E5179,'TAB_GRUPO_SUBGRUPO_F.ORG.'!B:J,4,0)</f>
        <v>Órteses, próteses e materiais especiais relacionados ao ato cirúrgico</v>
      </c>
      <c r="I5179" t="str">
        <f>VLOOKUP(F5179,'TAB_GRUPO_SUBGRUPO_F.ORG.'!C:K,4,0)</f>
        <v>OPM comuns</v>
      </c>
      <c r="J5179" t="str">
        <f>VLOOKUP(D5179,'TAB_GRUPO_SUBGRUPO_F.ORG.'!A:I,7,0)</f>
        <v>07 - Órteses, próteses e materiais especiais</v>
      </c>
      <c r="K5179" t="str">
        <f>VLOOKUP(E5179,'TAB_GRUPO_SUBGRUPO_F.ORG.'!B:J,7,0)</f>
        <v>0702 - Órteses, próteses e materiais especiais relacionados ao ato cirúrgico</v>
      </c>
      <c r="L5179" t="str">
        <f>VLOOKUP(F5179,'TAB_GRUPO_SUBGRUPO_F.ORG.'!C:K,7,0)</f>
        <v>070205 - OPM comuns</v>
      </c>
      <c r="M5179" t="str">
        <f t="shared" si="485"/>
        <v>702050059</v>
      </c>
    </row>
    <row r="5180" spans="1:13" x14ac:dyDescent="0.25">
      <c r="A5180" t="s">
        <v>28543</v>
      </c>
      <c r="B5180" t="str">
        <f t="shared" si="480"/>
        <v>0702050067</v>
      </c>
      <c r="C5180" t="str">
        <f t="shared" si="481"/>
        <v>CATETER DE TERMODILUICAO</v>
      </c>
      <c r="D5180" t="str">
        <f t="shared" si="482"/>
        <v>07</v>
      </c>
      <c r="E5180" t="str">
        <f t="shared" si="483"/>
        <v>0702</v>
      </c>
      <c r="F5180" t="str">
        <f t="shared" si="484"/>
        <v>070205</v>
      </c>
      <c r="G5180" t="str">
        <f>VLOOKUP(D5180,'TAB_GRUPO_SUBGRUPO_F.ORG.'!A:I,4,0)</f>
        <v>Órteses, próteses e materiais especiais</v>
      </c>
      <c r="H5180" t="str">
        <f>VLOOKUP(E5180,'TAB_GRUPO_SUBGRUPO_F.ORG.'!B:J,4,0)</f>
        <v>Órteses, próteses e materiais especiais relacionados ao ato cirúrgico</v>
      </c>
      <c r="I5180" t="str">
        <f>VLOOKUP(F5180,'TAB_GRUPO_SUBGRUPO_F.ORG.'!C:K,4,0)</f>
        <v>OPM comuns</v>
      </c>
      <c r="J5180" t="str">
        <f>VLOOKUP(D5180,'TAB_GRUPO_SUBGRUPO_F.ORG.'!A:I,7,0)</f>
        <v>07 - Órteses, próteses e materiais especiais</v>
      </c>
      <c r="K5180" t="str">
        <f>VLOOKUP(E5180,'TAB_GRUPO_SUBGRUPO_F.ORG.'!B:J,7,0)</f>
        <v>0702 - Órteses, próteses e materiais especiais relacionados ao ato cirúrgico</v>
      </c>
      <c r="L5180" t="str">
        <f>VLOOKUP(F5180,'TAB_GRUPO_SUBGRUPO_F.ORG.'!C:K,7,0)</f>
        <v>070205 - OPM comuns</v>
      </c>
      <c r="M5180" t="str">
        <f t="shared" si="485"/>
        <v>702050067</v>
      </c>
    </row>
    <row r="5181" spans="1:13" x14ac:dyDescent="0.25">
      <c r="A5181" t="s">
        <v>28544</v>
      </c>
      <c r="B5181" t="str">
        <f t="shared" si="480"/>
        <v>0702050075</v>
      </c>
      <c r="C5181" t="str">
        <f t="shared" si="481"/>
        <v>CATETER DE TERMODILUICAO CONTINUA</v>
      </c>
      <c r="D5181" t="str">
        <f t="shared" si="482"/>
        <v>07</v>
      </c>
      <c r="E5181" t="str">
        <f t="shared" si="483"/>
        <v>0702</v>
      </c>
      <c r="F5181" t="str">
        <f t="shared" si="484"/>
        <v>070205</v>
      </c>
      <c r="G5181" t="str">
        <f>VLOOKUP(D5181,'TAB_GRUPO_SUBGRUPO_F.ORG.'!A:I,4,0)</f>
        <v>Órteses, próteses e materiais especiais</v>
      </c>
      <c r="H5181" t="str">
        <f>VLOOKUP(E5181,'TAB_GRUPO_SUBGRUPO_F.ORG.'!B:J,4,0)</f>
        <v>Órteses, próteses e materiais especiais relacionados ao ato cirúrgico</v>
      </c>
      <c r="I5181" t="str">
        <f>VLOOKUP(F5181,'TAB_GRUPO_SUBGRUPO_F.ORG.'!C:K,4,0)</f>
        <v>OPM comuns</v>
      </c>
      <c r="J5181" t="str">
        <f>VLOOKUP(D5181,'TAB_GRUPO_SUBGRUPO_F.ORG.'!A:I,7,0)</f>
        <v>07 - Órteses, próteses e materiais especiais</v>
      </c>
      <c r="K5181" t="str">
        <f>VLOOKUP(E5181,'TAB_GRUPO_SUBGRUPO_F.ORG.'!B:J,7,0)</f>
        <v>0702 - Órteses, próteses e materiais especiais relacionados ao ato cirúrgico</v>
      </c>
      <c r="L5181" t="str">
        <f>VLOOKUP(F5181,'TAB_GRUPO_SUBGRUPO_F.ORG.'!C:K,7,0)</f>
        <v>070205 - OPM comuns</v>
      </c>
      <c r="M5181" t="str">
        <f t="shared" si="485"/>
        <v>702050075</v>
      </c>
    </row>
    <row r="5182" spans="1:13" x14ac:dyDescent="0.25">
      <c r="A5182" t="s">
        <v>28545</v>
      </c>
      <c r="B5182" t="str">
        <f t="shared" si="480"/>
        <v>0702050083</v>
      </c>
      <c r="C5182" t="str">
        <f t="shared" si="481"/>
        <v>CATETER MULTIPERFURADO P/ INFUSAO DE DROGAS</v>
      </c>
      <c r="D5182" t="str">
        <f t="shared" si="482"/>
        <v>07</v>
      </c>
      <c r="E5182" t="str">
        <f t="shared" si="483"/>
        <v>0702</v>
      </c>
      <c r="F5182" t="str">
        <f t="shared" si="484"/>
        <v>070205</v>
      </c>
      <c r="G5182" t="str">
        <f>VLOOKUP(D5182,'TAB_GRUPO_SUBGRUPO_F.ORG.'!A:I,4,0)</f>
        <v>Órteses, próteses e materiais especiais</v>
      </c>
      <c r="H5182" t="str">
        <f>VLOOKUP(E5182,'TAB_GRUPO_SUBGRUPO_F.ORG.'!B:J,4,0)</f>
        <v>Órteses, próteses e materiais especiais relacionados ao ato cirúrgico</v>
      </c>
      <c r="I5182" t="str">
        <f>VLOOKUP(F5182,'TAB_GRUPO_SUBGRUPO_F.ORG.'!C:K,4,0)</f>
        <v>OPM comuns</v>
      </c>
      <c r="J5182" t="str">
        <f>VLOOKUP(D5182,'TAB_GRUPO_SUBGRUPO_F.ORG.'!A:I,7,0)</f>
        <v>07 - Órteses, próteses e materiais especiais</v>
      </c>
      <c r="K5182" t="str">
        <f>VLOOKUP(E5182,'TAB_GRUPO_SUBGRUPO_F.ORG.'!B:J,7,0)</f>
        <v>0702 - Órteses, próteses e materiais especiais relacionados ao ato cirúrgico</v>
      </c>
      <c r="L5182" t="str">
        <f>VLOOKUP(F5182,'TAB_GRUPO_SUBGRUPO_F.ORG.'!C:K,7,0)</f>
        <v>070205 - OPM comuns</v>
      </c>
      <c r="M5182" t="str">
        <f t="shared" si="485"/>
        <v>702050083</v>
      </c>
    </row>
    <row r="5183" spans="1:13" x14ac:dyDescent="0.25">
      <c r="A5183" t="s">
        <v>28546</v>
      </c>
      <c r="B5183" t="str">
        <f t="shared" si="480"/>
        <v>0702050091</v>
      </c>
      <c r="C5183" t="str">
        <f t="shared" si="481"/>
        <v>CATETER P/ ACESSO VENOSO CENTRAL SEMI / TOTALMENTE IMPLANTAVEL DE LONGA PERMANÊNCIA</v>
      </c>
      <c r="D5183" t="str">
        <f t="shared" si="482"/>
        <v>07</v>
      </c>
      <c r="E5183" t="str">
        <f t="shared" si="483"/>
        <v>0702</v>
      </c>
      <c r="F5183" t="str">
        <f t="shared" si="484"/>
        <v>070205</v>
      </c>
      <c r="G5183" t="str">
        <f>VLOOKUP(D5183,'TAB_GRUPO_SUBGRUPO_F.ORG.'!A:I,4,0)</f>
        <v>Órteses, próteses e materiais especiais</v>
      </c>
      <c r="H5183" t="str">
        <f>VLOOKUP(E5183,'TAB_GRUPO_SUBGRUPO_F.ORG.'!B:J,4,0)</f>
        <v>Órteses, próteses e materiais especiais relacionados ao ato cirúrgico</v>
      </c>
      <c r="I5183" t="str">
        <f>VLOOKUP(F5183,'TAB_GRUPO_SUBGRUPO_F.ORG.'!C:K,4,0)</f>
        <v>OPM comuns</v>
      </c>
      <c r="J5183" t="str">
        <f>VLOOKUP(D5183,'TAB_GRUPO_SUBGRUPO_F.ORG.'!A:I,7,0)</f>
        <v>07 - Órteses, próteses e materiais especiais</v>
      </c>
      <c r="K5183" t="str">
        <f>VLOOKUP(E5183,'TAB_GRUPO_SUBGRUPO_F.ORG.'!B:J,7,0)</f>
        <v>0702 - Órteses, próteses e materiais especiais relacionados ao ato cirúrgico</v>
      </c>
      <c r="L5183" t="str">
        <f>VLOOKUP(F5183,'TAB_GRUPO_SUBGRUPO_F.ORG.'!C:K,7,0)</f>
        <v>070205 - OPM comuns</v>
      </c>
      <c r="M5183" t="str">
        <f t="shared" si="485"/>
        <v>702050091</v>
      </c>
    </row>
    <row r="5184" spans="1:13" x14ac:dyDescent="0.25">
      <c r="A5184" t="s">
        <v>28547</v>
      </c>
      <c r="B5184" t="str">
        <f t="shared" si="480"/>
        <v>0702050105</v>
      </c>
      <c r="C5184" t="str">
        <f t="shared" si="481"/>
        <v>CIANOACRILATO (FRASCO)</v>
      </c>
      <c r="D5184" t="str">
        <f t="shared" si="482"/>
        <v>07</v>
      </c>
      <c r="E5184" t="str">
        <f t="shared" si="483"/>
        <v>0702</v>
      </c>
      <c r="F5184" t="str">
        <f t="shared" si="484"/>
        <v>070205</v>
      </c>
      <c r="G5184" t="str">
        <f>VLOOKUP(D5184,'TAB_GRUPO_SUBGRUPO_F.ORG.'!A:I,4,0)</f>
        <v>Órteses, próteses e materiais especiais</v>
      </c>
      <c r="H5184" t="str">
        <f>VLOOKUP(E5184,'TAB_GRUPO_SUBGRUPO_F.ORG.'!B:J,4,0)</f>
        <v>Órteses, próteses e materiais especiais relacionados ao ato cirúrgico</v>
      </c>
      <c r="I5184" t="str">
        <f>VLOOKUP(F5184,'TAB_GRUPO_SUBGRUPO_F.ORG.'!C:K,4,0)</f>
        <v>OPM comuns</v>
      </c>
      <c r="J5184" t="str">
        <f>VLOOKUP(D5184,'TAB_GRUPO_SUBGRUPO_F.ORG.'!A:I,7,0)</f>
        <v>07 - Órteses, próteses e materiais especiais</v>
      </c>
      <c r="K5184" t="str">
        <f>VLOOKUP(E5184,'TAB_GRUPO_SUBGRUPO_F.ORG.'!B:J,7,0)</f>
        <v>0702 - Órteses, próteses e materiais especiais relacionados ao ato cirúrgico</v>
      </c>
      <c r="L5184" t="str">
        <f>VLOOKUP(F5184,'TAB_GRUPO_SUBGRUPO_F.ORG.'!C:K,7,0)</f>
        <v>070205 - OPM comuns</v>
      </c>
      <c r="M5184" t="str">
        <f t="shared" si="485"/>
        <v>702050105</v>
      </c>
    </row>
    <row r="5185" spans="1:13" x14ac:dyDescent="0.25">
      <c r="A5185" t="s">
        <v>28548</v>
      </c>
      <c r="B5185" t="str">
        <f t="shared" si="480"/>
        <v>0702050113</v>
      </c>
      <c r="C5185" t="str">
        <f t="shared" si="481"/>
        <v>CIMENTO S/ ANTIBIOTICO</v>
      </c>
      <c r="D5185" t="str">
        <f t="shared" si="482"/>
        <v>07</v>
      </c>
      <c r="E5185" t="str">
        <f t="shared" si="483"/>
        <v>0702</v>
      </c>
      <c r="F5185" t="str">
        <f t="shared" si="484"/>
        <v>070205</v>
      </c>
      <c r="G5185" t="str">
        <f>VLOOKUP(D5185,'TAB_GRUPO_SUBGRUPO_F.ORG.'!A:I,4,0)</f>
        <v>Órteses, próteses e materiais especiais</v>
      </c>
      <c r="H5185" t="str">
        <f>VLOOKUP(E5185,'TAB_GRUPO_SUBGRUPO_F.ORG.'!B:J,4,0)</f>
        <v>Órteses, próteses e materiais especiais relacionados ao ato cirúrgico</v>
      </c>
      <c r="I5185" t="str">
        <f>VLOOKUP(F5185,'TAB_GRUPO_SUBGRUPO_F.ORG.'!C:K,4,0)</f>
        <v>OPM comuns</v>
      </c>
      <c r="J5185" t="str">
        <f>VLOOKUP(D5185,'TAB_GRUPO_SUBGRUPO_F.ORG.'!A:I,7,0)</f>
        <v>07 - Órteses, próteses e materiais especiais</v>
      </c>
      <c r="K5185" t="str">
        <f>VLOOKUP(E5185,'TAB_GRUPO_SUBGRUPO_F.ORG.'!B:J,7,0)</f>
        <v>0702 - Órteses, próteses e materiais especiais relacionados ao ato cirúrgico</v>
      </c>
      <c r="L5185" t="str">
        <f>VLOOKUP(F5185,'TAB_GRUPO_SUBGRUPO_F.ORG.'!C:K,7,0)</f>
        <v>070205 - OPM comuns</v>
      </c>
      <c r="M5185" t="str">
        <f t="shared" si="485"/>
        <v>702050113</v>
      </c>
    </row>
    <row r="5186" spans="1:13" x14ac:dyDescent="0.25">
      <c r="A5186" t="s">
        <v>28549</v>
      </c>
      <c r="B5186" t="str">
        <f t="shared" ref="B5186:B5249" si="486">LEFT(A5186,10)</f>
        <v>0702050121</v>
      </c>
      <c r="C5186" t="str">
        <f t="shared" ref="C5186:C5249" si="487">TRIM(CLEAN(SUBSTITUTE(A5186,B5186,"")))</f>
        <v>CONJUNTO DESCARTAVEL DE BALAO INTRA-AORTICO</v>
      </c>
      <c r="D5186" t="str">
        <f t="shared" ref="D5186:D5249" si="488">LEFT($B5186,2)</f>
        <v>07</v>
      </c>
      <c r="E5186" t="str">
        <f t="shared" ref="E5186:E5249" si="489">LEFT($B5186,4)</f>
        <v>0702</v>
      </c>
      <c r="F5186" t="str">
        <f t="shared" ref="F5186:F5249" si="490">LEFT($B5186,6)</f>
        <v>070205</v>
      </c>
      <c r="G5186" t="str">
        <f>VLOOKUP(D5186,'TAB_GRUPO_SUBGRUPO_F.ORG.'!A:I,4,0)</f>
        <v>Órteses, próteses e materiais especiais</v>
      </c>
      <c r="H5186" t="str">
        <f>VLOOKUP(E5186,'TAB_GRUPO_SUBGRUPO_F.ORG.'!B:J,4,0)</f>
        <v>Órteses, próteses e materiais especiais relacionados ao ato cirúrgico</v>
      </c>
      <c r="I5186" t="str">
        <f>VLOOKUP(F5186,'TAB_GRUPO_SUBGRUPO_F.ORG.'!C:K,4,0)</f>
        <v>OPM comuns</v>
      </c>
      <c r="J5186" t="str">
        <f>VLOOKUP(D5186,'TAB_GRUPO_SUBGRUPO_F.ORG.'!A:I,7,0)</f>
        <v>07 - Órteses, próteses e materiais especiais</v>
      </c>
      <c r="K5186" t="str">
        <f>VLOOKUP(E5186,'TAB_GRUPO_SUBGRUPO_F.ORG.'!B:J,7,0)</f>
        <v>0702 - Órteses, próteses e materiais especiais relacionados ao ato cirúrgico</v>
      </c>
      <c r="L5186" t="str">
        <f>VLOOKUP(F5186,'TAB_GRUPO_SUBGRUPO_F.ORG.'!C:K,7,0)</f>
        <v>070205 - OPM comuns</v>
      </c>
      <c r="M5186" t="str">
        <f t="shared" ref="M5186:M5249" si="491">TEXT(VALUE(B5186),"GERAL")</f>
        <v>702050121</v>
      </c>
    </row>
    <row r="5187" spans="1:13" x14ac:dyDescent="0.25">
      <c r="A5187" t="s">
        <v>28550</v>
      </c>
      <c r="B5187" t="str">
        <f t="shared" si="486"/>
        <v>0702050130</v>
      </c>
      <c r="C5187" t="str">
        <f t="shared" si="487"/>
        <v>CONJUNTO PARA AUTOTRANSFUSÃO</v>
      </c>
      <c r="D5187" t="str">
        <f t="shared" si="488"/>
        <v>07</v>
      </c>
      <c r="E5187" t="str">
        <f t="shared" si="489"/>
        <v>0702</v>
      </c>
      <c r="F5187" t="str">
        <f t="shared" si="490"/>
        <v>070205</v>
      </c>
      <c r="G5187" t="str">
        <f>VLOOKUP(D5187,'TAB_GRUPO_SUBGRUPO_F.ORG.'!A:I,4,0)</f>
        <v>Órteses, próteses e materiais especiais</v>
      </c>
      <c r="H5187" t="str">
        <f>VLOOKUP(E5187,'TAB_GRUPO_SUBGRUPO_F.ORG.'!B:J,4,0)</f>
        <v>Órteses, próteses e materiais especiais relacionados ao ato cirúrgico</v>
      </c>
      <c r="I5187" t="str">
        <f>VLOOKUP(F5187,'TAB_GRUPO_SUBGRUPO_F.ORG.'!C:K,4,0)</f>
        <v>OPM comuns</v>
      </c>
      <c r="J5187" t="str">
        <f>VLOOKUP(D5187,'TAB_GRUPO_SUBGRUPO_F.ORG.'!A:I,7,0)</f>
        <v>07 - Órteses, próteses e materiais especiais</v>
      </c>
      <c r="K5187" t="str">
        <f>VLOOKUP(E5187,'TAB_GRUPO_SUBGRUPO_F.ORG.'!B:J,7,0)</f>
        <v>0702 - Órteses, próteses e materiais especiais relacionados ao ato cirúrgico</v>
      </c>
      <c r="L5187" t="str">
        <f>VLOOKUP(F5187,'TAB_GRUPO_SUBGRUPO_F.ORG.'!C:K,7,0)</f>
        <v>070205 - OPM comuns</v>
      </c>
      <c r="M5187" t="str">
        <f t="shared" si="491"/>
        <v>702050130</v>
      </c>
    </row>
    <row r="5188" spans="1:13" x14ac:dyDescent="0.25">
      <c r="A5188" t="s">
        <v>28551</v>
      </c>
      <c r="B5188" t="str">
        <f t="shared" si="486"/>
        <v>0702050148</v>
      </c>
      <c r="C5188" t="str">
        <f t="shared" si="487"/>
        <v>DISPOSITIVO DE BLOQUEIO</v>
      </c>
      <c r="D5188" t="str">
        <f t="shared" si="488"/>
        <v>07</v>
      </c>
      <c r="E5188" t="str">
        <f t="shared" si="489"/>
        <v>0702</v>
      </c>
      <c r="F5188" t="str">
        <f t="shared" si="490"/>
        <v>070205</v>
      </c>
      <c r="G5188" t="str">
        <f>VLOOKUP(D5188,'TAB_GRUPO_SUBGRUPO_F.ORG.'!A:I,4,0)</f>
        <v>Órteses, próteses e materiais especiais</v>
      </c>
      <c r="H5188" t="str">
        <f>VLOOKUP(E5188,'TAB_GRUPO_SUBGRUPO_F.ORG.'!B:J,4,0)</f>
        <v>Órteses, próteses e materiais especiais relacionados ao ato cirúrgico</v>
      </c>
      <c r="I5188" t="str">
        <f>VLOOKUP(F5188,'TAB_GRUPO_SUBGRUPO_F.ORG.'!C:K,4,0)</f>
        <v>OPM comuns</v>
      </c>
      <c r="J5188" t="str">
        <f>VLOOKUP(D5188,'TAB_GRUPO_SUBGRUPO_F.ORG.'!A:I,7,0)</f>
        <v>07 - Órteses, próteses e materiais especiais</v>
      </c>
      <c r="K5188" t="str">
        <f>VLOOKUP(E5188,'TAB_GRUPO_SUBGRUPO_F.ORG.'!B:J,7,0)</f>
        <v>0702 - Órteses, próteses e materiais especiais relacionados ao ato cirúrgico</v>
      </c>
      <c r="L5188" t="str">
        <f>VLOOKUP(F5188,'TAB_GRUPO_SUBGRUPO_F.ORG.'!C:K,7,0)</f>
        <v>070205 - OPM comuns</v>
      </c>
      <c r="M5188" t="str">
        <f t="shared" si="491"/>
        <v>702050148</v>
      </c>
    </row>
    <row r="5189" spans="1:13" x14ac:dyDescent="0.25">
      <c r="A5189" t="s">
        <v>28552</v>
      </c>
      <c r="B5189" t="str">
        <f t="shared" si="486"/>
        <v>0702050156</v>
      </c>
      <c r="C5189" t="str">
        <f t="shared" si="487"/>
        <v>DISPOSITIVO INTERSOMÁTICO DE MANUTENÇÃO DE ESPAÇO INTERVERTEBRAL CARREADOR DE ENXERTO (TIPO CESTA</v>
      </c>
      <c r="D5189" t="str">
        <f t="shared" si="488"/>
        <v>07</v>
      </c>
      <c r="E5189" t="str">
        <f t="shared" si="489"/>
        <v>0702</v>
      </c>
      <c r="F5189" t="str">
        <f t="shared" si="490"/>
        <v>070205</v>
      </c>
      <c r="G5189" t="str">
        <f>VLOOKUP(D5189,'TAB_GRUPO_SUBGRUPO_F.ORG.'!A:I,4,0)</f>
        <v>Órteses, próteses e materiais especiais</v>
      </c>
      <c r="H5189" t="str">
        <f>VLOOKUP(E5189,'TAB_GRUPO_SUBGRUPO_F.ORG.'!B:J,4,0)</f>
        <v>Órteses, próteses e materiais especiais relacionados ao ato cirúrgico</v>
      </c>
      <c r="I5189" t="str">
        <f>VLOOKUP(F5189,'TAB_GRUPO_SUBGRUPO_F.ORG.'!C:K,4,0)</f>
        <v>OPM comuns</v>
      </c>
      <c r="J5189" t="str">
        <f>VLOOKUP(D5189,'TAB_GRUPO_SUBGRUPO_F.ORG.'!A:I,7,0)</f>
        <v>07 - Órteses, próteses e materiais especiais</v>
      </c>
      <c r="K5189" t="str">
        <f>VLOOKUP(E5189,'TAB_GRUPO_SUBGRUPO_F.ORG.'!B:J,7,0)</f>
        <v>0702 - Órteses, próteses e materiais especiais relacionados ao ato cirúrgico</v>
      </c>
      <c r="L5189" t="str">
        <f>VLOOKUP(F5189,'TAB_GRUPO_SUBGRUPO_F.ORG.'!C:K,7,0)</f>
        <v>070205 - OPM comuns</v>
      </c>
      <c r="M5189" t="str">
        <f t="shared" si="491"/>
        <v>702050156</v>
      </c>
    </row>
    <row r="5190" spans="1:13" x14ac:dyDescent="0.25">
      <c r="A5190" t="s">
        <v>28553</v>
      </c>
      <c r="B5190" t="str">
        <f t="shared" si="486"/>
        <v>0702050164</v>
      </c>
      <c r="C5190" t="str">
        <f t="shared" si="487"/>
        <v>ESPACADOR DE TENDAO</v>
      </c>
      <c r="D5190" t="str">
        <f t="shared" si="488"/>
        <v>07</v>
      </c>
      <c r="E5190" t="str">
        <f t="shared" si="489"/>
        <v>0702</v>
      </c>
      <c r="F5190" t="str">
        <f t="shared" si="490"/>
        <v>070205</v>
      </c>
      <c r="G5190" t="str">
        <f>VLOOKUP(D5190,'TAB_GRUPO_SUBGRUPO_F.ORG.'!A:I,4,0)</f>
        <v>Órteses, próteses e materiais especiais</v>
      </c>
      <c r="H5190" t="str">
        <f>VLOOKUP(E5190,'TAB_GRUPO_SUBGRUPO_F.ORG.'!B:J,4,0)</f>
        <v>Órteses, próteses e materiais especiais relacionados ao ato cirúrgico</v>
      </c>
      <c r="I5190" t="str">
        <f>VLOOKUP(F5190,'TAB_GRUPO_SUBGRUPO_F.ORG.'!C:K,4,0)</f>
        <v>OPM comuns</v>
      </c>
      <c r="J5190" t="str">
        <f>VLOOKUP(D5190,'TAB_GRUPO_SUBGRUPO_F.ORG.'!A:I,7,0)</f>
        <v>07 - Órteses, próteses e materiais especiais</v>
      </c>
      <c r="K5190" t="str">
        <f>VLOOKUP(E5190,'TAB_GRUPO_SUBGRUPO_F.ORG.'!B:J,7,0)</f>
        <v>0702 - Órteses, próteses e materiais especiais relacionados ao ato cirúrgico</v>
      </c>
      <c r="L5190" t="str">
        <f>VLOOKUP(F5190,'TAB_GRUPO_SUBGRUPO_F.ORG.'!C:K,7,0)</f>
        <v>070205 - OPM comuns</v>
      </c>
      <c r="M5190" t="str">
        <f t="shared" si="491"/>
        <v>702050164</v>
      </c>
    </row>
    <row r="5191" spans="1:13" x14ac:dyDescent="0.25">
      <c r="A5191" t="s">
        <v>28554</v>
      </c>
      <c r="B5191" t="str">
        <f t="shared" si="486"/>
        <v>0702050172</v>
      </c>
      <c r="C5191" t="str">
        <f t="shared" si="487"/>
        <v>FIO MONONYLON 8.0</v>
      </c>
      <c r="D5191" t="str">
        <f t="shared" si="488"/>
        <v>07</v>
      </c>
      <c r="E5191" t="str">
        <f t="shared" si="489"/>
        <v>0702</v>
      </c>
      <c r="F5191" t="str">
        <f t="shared" si="490"/>
        <v>070205</v>
      </c>
      <c r="G5191" t="str">
        <f>VLOOKUP(D5191,'TAB_GRUPO_SUBGRUPO_F.ORG.'!A:I,4,0)</f>
        <v>Órteses, próteses e materiais especiais</v>
      </c>
      <c r="H5191" t="str">
        <f>VLOOKUP(E5191,'TAB_GRUPO_SUBGRUPO_F.ORG.'!B:J,4,0)</f>
        <v>Órteses, próteses e materiais especiais relacionados ao ato cirúrgico</v>
      </c>
      <c r="I5191" t="str">
        <f>VLOOKUP(F5191,'TAB_GRUPO_SUBGRUPO_F.ORG.'!C:K,4,0)</f>
        <v>OPM comuns</v>
      </c>
      <c r="J5191" t="str">
        <f>VLOOKUP(D5191,'TAB_GRUPO_SUBGRUPO_F.ORG.'!A:I,7,0)</f>
        <v>07 - Órteses, próteses e materiais especiais</v>
      </c>
      <c r="K5191" t="str">
        <f>VLOOKUP(E5191,'TAB_GRUPO_SUBGRUPO_F.ORG.'!B:J,7,0)</f>
        <v>0702 - Órteses, próteses e materiais especiais relacionados ao ato cirúrgico</v>
      </c>
      <c r="L5191" t="str">
        <f>VLOOKUP(F5191,'TAB_GRUPO_SUBGRUPO_F.ORG.'!C:K,7,0)</f>
        <v>070205 - OPM comuns</v>
      </c>
      <c r="M5191" t="str">
        <f t="shared" si="491"/>
        <v>702050172</v>
      </c>
    </row>
    <row r="5192" spans="1:13" x14ac:dyDescent="0.25">
      <c r="A5192" t="s">
        <v>28555</v>
      </c>
      <c r="B5192" t="str">
        <f t="shared" si="486"/>
        <v>0702050180</v>
      </c>
      <c r="C5192" t="str">
        <f t="shared" si="487"/>
        <v>FIO MONONYLON 9.0</v>
      </c>
      <c r="D5192" t="str">
        <f t="shared" si="488"/>
        <v>07</v>
      </c>
      <c r="E5192" t="str">
        <f t="shared" si="489"/>
        <v>0702</v>
      </c>
      <c r="F5192" t="str">
        <f t="shared" si="490"/>
        <v>070205</v>
      </c>
      <c r="G5192" t="str">
        <f>VLOOKUP(D5192,'TAB_GRUPO_SUBGRUPO_F.ORG.'!A:I,4,0)</f>
        <v>Órteses, próteses e materiais especiais</v>
      </c>
      <c r="H5192" t="str">
        <f>VLOOKUP(E5192,'TAB_GRUPO_SUBGRUPO_F.ORG.'!B:J,4,0)</f>
        <v>Órteses, próteses e materiais especiais relacionados ao ato cirúrgico</v>
      </c>
      <c r="I5192" t="str">
        <f>VLOOKUP(F5192,'TAB_GRUPO_SUBGRUPO_F.ORG.'!C:K,4,0)</f>
        <v>OPM comuns</v>
      </c>
      <c r="J5192" t="str">
        <f>VLOOKUP(D5192,'TAB_GRUPO_SUBGRUPO_F.ORG.'!A:I,7,0)</f>
        <v>07 - Órteses, próteses e materiais especiais</v>
      </c>
      <c r="K5192" t="str">
        <f>VLOOKUP(E5192,'TAB_GRUPO_SUBGRUPO_F.ORG.'!B:J,7,0)</f>
        <v>0702 - Órteses, próteses e materiais especiais relacionados ao ato cirúrgico</v>
      </c>
      <c r="L5192" t="str">
        <f>VLOOKUP(F5192,'TAB_GRUPO_SUBGRUPO_F.ORG.'!C:K,7,0)</f>
        <v>070205 - OPM comuns</v>
      </c>
      <c r="M5192" t="str">
        <f t="shared" si="491"/>
        <v>702050180</v>
      </c>
    </row>
    <row r="5193" spans="1:13" x14ac:dyDescent="0.25">
      <c r="A5193" t="s">
        <v>28556</v>
      </c>
      <c r="B5193" t="str">
        <f t="shared" si="486"/>
        <v>0702050199</v>
      </c>
      <c r="C5193" t="str">
        <f t="shared" si="487"/>
        <v>FIO MALEAVEL DE CERCLAGEM, DE TITANIO, P/ COLUNA, METAFISE E DIAFISE</v>
      </c>
      <c r="D5193" t="str">
        <f t="shared" si="488"/>
        <v>07</v>
      </c>
      <c r="E5193" t="str">
        <f t="shared" si="489"/>
        <v>0702</v>
      </c>
      <c r="F5193" t="str">
        <f t="shared" si="490"/>
        <v>070205</v>
      </c>
      <c r="G5193" t="str">
        <f>VLOOKUP(D5193,'TAB_GRUPO_SUBGRUPO_F.ORG.'!A:I,4,0)</f>
        <v>Órteses, próteses e materiais especiais</v>
      </c>
      <c r="H5193" t="str">
        <f>VLOOKUP(E5193,'TAB_GRUPO_SUBGRUPO_F.ORG.'!B:J,4,0)</f>
        <v>Órteses, próteses e materiais especiais relacionados ao ato cirúrgico</v>
      </c>
      <c r="I5193" t="str">
        <f>VLOOKUP(F5193,'TAB_GRUPO_SUBGRUPO_F.ORG.'!C:K,4,0)</f>
        <v>OPM comuns</v>
      </c>
      <c r="J5193" t="str">
        <f>VLOOKUP(D5193,'TAB_GRUPO_SUBGRUPO_F.ORG.'!A:I,7,0)</f>
        <v>07 - Órteses, próteses e materiais especiais</v>
      </c>
      <c r="K5193" t="str">
        <f>VLOOKUP(E5193,'TAB_GRUPO_SUBGRUPO_F.ORG.'!B:J,7,0)</f>
        <v>0702 - Órteses, próteses e materiais especiais relacionados ao ato cirúrgico</v>
      </c>
      <c r="L5193" t="str">
        <f>VLOOKUP(F5193,'TAB_GRUPO_SUBGRUPO_F.ORG.'!C:K,7,0)</f>
        <v>070205 - OPM comuns</v>
      </c>
      <c r="M5193" t="str">
        <f t="shared" si="491"/>
        <v>702050199</v>
      </c>
    </row>
    <row r="5194" spans="1:13" x14ac:dyDescent="0.25">
      <c r="A5194" t="s">
        <v>28557</v>
      </c>
      <c r="B5194" t="str">
        <f t="shared" si="486"/>
        <v>0702050202</v>
      </c>
      <c r="C5194" t="str">
        <f t="shared" si="487"/>
        <v>FIXADOR DINAMICO P/ BUCO-MAXILO-FACIAL</v>
      </c>
      <c r="D5194" t="str">
        <f t="shared" si="488"/>
        <v>07</v>
      </c>
      <c r="E5194" t="str">
        <f t="shared" si="489"/>
        <v>0702</v>
      </c>
      <c r="F5194" t="str">
        <f t="shared" si="490"/>
        <v>070205</v>
      </c>
      <c r="G5194" t="str">
        <f>VLOOKUP(D5194,'TAB_GRUPO_SUBGRUPO_F.ORG.'!A:I,4,0)</f>
        <v>Órteses, próteses e materiais especiais</v>
      </c>
      <c r="H5194" t="str">
        <f>VLOOKUP(E5194,'TAB_GRUPO_SUBGRUPO_F.ORG.'!B:J,4,0)</f>
        <v>Órteses, próteses e materiais especiais relacionados ao ato cirúrgico</v>
      </c>
      <c r="I5194" t="str">
        <f>VLOOKUP(F5194,'TAB_GRUPO_SUBGRUPO_F.ORG.'!C:K,4,0)</f>
        <v>OPM comuns</v>
      </c>
      <c r="J5194" t="str">
        <f>VLOOKUP(D5194,'TAB_GRUPO_SUBGRUPO_F.ORG.'!A:I,7,0)</f>
        <v>07 - Órteses, próteses e materiais especiais</v>
      </c>
      <c r="K5194" t="str">
        <f>VLOOKUP(E5194,'TAB_GRUPO_SUBGRUPO_F.ORG.'!B:J,7,0)</f>
        <v>0702 - Órteses, próteses e materiais especiais relacionados ao ato cirúrgico</v>
      </c>
      <c r="L5194" t="str">
        <f>VLOOKUP(F5194,'TAB_GRUPO_SUBGRUPO_F.ORG.'!C:K,7,0)</f>
        <v>070205 - OPM comuns</v>
      </c>
      <c r="M5194" t="str">
        <f t="shared" si="491"/>
        <v>702050202</v>
      </c>
    </row>
    <row r="5195" spans="1:13" x14ac:dyDescent="0.25">
      <c r="A5195" t="s">
        <v>28558</v>
      </c>
      <c r="B5195" t="str">
        <f t="shared" si="486"/>
        <v>0702050210</v>
      </c>
      <c r="C5195" t="str">
        <f t="shared" si="487"/>
        <v>SISTEMA PARA FIXAÇÃO DE PARAFUSO AS HASTES DE TITÂNIO</v>
      </c>
      <c r="D5195" t="str">
        <f t="shared" si="488"/>
        <v>07</v>
      </c>
      <c r="E5195" t="str">
        <f t="shared" si="489"/>
        <v>0702</v>
      </c>
      <c r="F5195" t="str">
        <f t="shared" si="490"/>
        <v>070205</v>
      </c>
      <c r="G5195" t="str">
        <f>VLOOKUP(D5195,'TAB_GRUPO_SUBGRUPO_F.ORG.'!A:I,4,0)</f>
        <v>Órteses, próteses e materiais especiais</v>
      </c>
      <c r="H5195" t="str">
        <f>VLOOKUP(E5195,'TAB_GRUPO_SUBGRUPO_F.ORG.'!B:J,4,0)</f>
        <v>Órteses, próteses e materiais especiais relacionados ao ato cirúrgico</v>
      </c>
      <c r="I5195" t="str">
        <f>VLOOKUP(F5195,'TAB_GRUPO_SUBGRUPO_F.ORG.'!C:K,4,0)</f>
        <v>OPM comuns</v>
      </c>
      <c r="J5195" t="str">
        <f>VLOOKUP(D5195,'TAB_GRUPO_SUBGRUPO_F.ORG.'!A:I,7,0)</f>
        <v>07 - Órteses, próteses e materiais especiais</v>
      </c>
      <c r="K5195" t="str">
        <f>VLOOKUP(E5195,'TAB_GRUPO_SUBGRUPO_F.ORG.'!B:J,7,0)</f>
        <v>0702 - Órteses, próteses e materiais especiais relacionados ao ato cirúrgico</v>
      </c>
      <c r="L5195" t="str">
        <f>VLOOKUP(F5195,'TAB_GRUPO_SUBGRUPO_F.ORG.'!C:K,7,0)</f>
        <v>070205 - OPM comuns</v>
      </c>
      <c r="M5195" t="str">
        <f t="shared" si="491"/>
        <v>702050210</v>
      </c>
    </row>
    <row r="5196" spans="1:13" x14ac:dyDescent="0.25">
      <c r="A5196" t="s">
        <v>28559</v>
      </c>
      <c r="B5196" t="str">
        <f t="shared" si="486"/>
        <v>0702050229</v>
      </c>
      <c r="C5196" t="str">
        <f t="shared" si="487"/>
        <v>GANCHO LAMINAR INFERIOR DE DISTRACAO-SISTEMA HARRINGTON (TODOS)</v>
      </c>
      <c r="D5196" t="str">
        <f t="shared" si="488"/>
        <v>07</v>
      </c>
      <c r="E5196" t="str">
        <f t="shared" si="489"/>
        <v>0702</v>
      </c>
      <c r="F5196" t="str">
        <f t="shared" si="490"/>
        <v>070205</v>
      </c>
      <c r="G5196" t="str">
        <f>VLOOKUP(D5196,'TAB_GRUPO_SUBGRUPO_F.ORG.'!A:I,4,0)</f>
        <v>Órteses, próteses e materiais especiais</v>
      </c>
      <c r="H5196" t="str">
        <f>VLOOKUP(E5196,'TAB_GRUPO_SUBGRUPO_F.ORG.'!B:J,4,0)</f>
        <v>Órteses, próteses e materiais especiais relacionados ao ato cirúrgico</v>
      </c>
      <c r="I5196" t="str">
        <f>VLOOKUP(F5196,'TAB_GRUPO_SUBGRUPO_F.ORG.'!C:K,4,0)</f>
        <v>OPM comuns</v>
      </c>
      <c r="J5196" t="str">
        <f>VLOOKUP(D5196,'TAB_GRUPO_SUBGRUPO_F.ORG.'!A:I,7,0)</f>
        <v>07 - Órteses, próteses e materiais especiais</v>
      </c>
      <c r="K5196" t="str">
        <f>VLOOKUP(E5196,'TAB_GRUPO_SUBGRUPO_F.ORG.'!B:J,7,0)</f>
        <v>0702 - Órteses, próteses e materiais especiais relacionados ao ato cirúrgico</v>
      </c>
      <c r="L5196" t="str">
        <f>VLOOKUP(F5196,'TAB_GRUPO_SUBGRUPO_F.ORG.'!C:K,7,0)</f>
        <v>070205 - OPM comuns</v>
      </c>
      <c r="M5196" t="str">
        <f t="shared" si="491"/>
        <v>702050229</v>
      </c>
    </row>
    <row r="5197" spans="1:13" x14ac:dyDescent="0.25">
      <c r="A5197" t="s">
        <v>28560</v>
      </c>
      <c r="B5197" t="str">
        <f t="shared" si="486"/>
        <v>0702050237</v>
      </c>
      <c r="C5197" t="str">
        <f t="shared" si="487"/>
        <v>GANCHO LAMINAR SUPERIOR DE DISTRACAO-SISTEMA HARRINGTON (TODOS)</v>
      </c>
      <c r="D5197" t="str">
        <f t="shared" si="488"/>
        <v>07</v>
      </c>
      <c r="E5197" t="str">
        <f t="shared" si="489"/>
        <v>0702</v>
      </c>
      <c r="F5197" t="str">
        <f t="shared" si="490"/>
        <v>070205</v>
      </c>
      <c r="G5197" t="str">
        <f>VLOOKUP(D5197,'TAB_GRUPO_SUBGRUPO_F.ORG.'!A:I,4,0)</f>
        <v>Órteses, próteses e materiais especiais</v>
      </c>
      <c r="H5197" t="str">
        <f>VLOOKUP(E5197,'TAB_GRUPO_SUBGRUPO_F.ORG.'!B:J,4,0)</f>
        <v>Órteses, próteses e materiais especiais relacionados ao ato cirúrgico</v>
      </c>
      <c r="I5197" t="str">
        <f>VLOOKUP(F5197,'TAB_GRUPO_SUBGRUPO_F.ORG.'!C:K,4,0)</f>
        <v>OPM comuns</v>
      </c>
      <c r="J5197" t="str">
        <f>VLOOKUP(D5197,'TAB_GRUPO_SUBGRUPO_F.ORG.'!A:I,7,0)</f>
        <v>07 - Órteses, próteses e materiais especiais</v>
      </c>
      <c r="K5197" t="str">
        <f>VLOOKUP(E5197,'TAB_GRUPO_SUBGRUPO_F.ORG.'!B:J,7,0)</f>
        <v>0702 - Órteses, próteses e materiais especiais relacionados ao ato cirúrgico</v>
      </c>
      <c r="L5197" t="str">
        <f>VLOOKUP(F5197,'TAB_GRUPO_SUBGRUPO_F.ORG.'!C:K,7,0)</f>
        <v>070205 - OPM comuns</v>
      </c>
      <c r="M5197" t="str">
        <f t="shared" si="491"/>
        <v>702050237</v>
      </c>
    </row>
    <row r="5198" spans="1:13" x14ac:dyDescent="0.25">
      <c r="A5198" t="s">
        <v>28561</v>
      </c>
      <c r="B5198" t="str">
        <f t="shared" si="486"/>
        <v>0702050245</v>
      </c>
      <c r="C5198" t="str">
        <f t="shared" si="487"/>
        <v>GANCHO LAMINAR DE COMPRESSAO-SISTEMA HARRINGTON (TODOS)</v>
      </c>
      <c r="D5198" t="str">
        <f t="shared" si="488"/>
        <v>07</v>
      </c>
      <c r="E5198" t="str">
        <f t="shared" si="489"/>
        <v>0702</v>
      </c>
      <c r="F5198" t="str">
        <f t="shared" si="490"/>
        <v>070205</v>
      </c>
      <c r="G5198" t="str">
        <f>VLOOKUP(D5198,'TAB_GRUPO_SUBGRUPO_F.ORG.'!A:I,4,0)</f>
        <v>Órteses, próteses e materiais especiais</v>
      </c>
      <c r="H5198" t="str">
        <f>VLOOKUP(E5198,'TAB_GRUPO_SUBGRUPO_F.ORG.'!B:J,4,0)</f>
        <v>Órteses, próteses e materiais especiais relacionados ao ato cirúrgico</v>
      </c>
      <c r="I5198" t="str">
        <f>VLOOKUP(F5198,'TAB_GRUPO_SUBGRUPO_F.ORG.'!C:K,4,0)</f>
        <v>OPM comuns</v>
      </c>
      <c r="J5198" t="str">
        <f>VLOOKUP(D5198,'TAB_GRUPO_SUBGRUPO_F.ORG.'!A:I,7,0)</f>
        <v>07 - Órteses, próteses e materiais especiais</v>
      </c>
      <c r="K5198" t="str">
        <f>VLOOKUP(E5198,'TAB_GRUPO_SUBGRUPO_F.ORG.'!B:J,7,0)</f>
        <v>0702 - Órteses, próteses e materiais especiais relacionados ao ato cirúrgico</v>
      </c>
      <c r="L5198" t="str">
        <f>VLOOKUP(F5198,'TAB_GRUPO_SUBGRUPO_F.ORG.'!C:K,7,0)</f>
        <v>070205 - OPM comuns</v>
      </c>
      <c r="M5198" t="str">
        <f t="shared" si="491"/>
        <v>702050245</v>
      </c>
    </row>
    <row r="5199" spans="1:13" x14ac:dyDescent="0.25">
      <c r="A5199" t="s">
        <v>28562</v>
      </c>
      <c r="B5199" t="str">
        <f t="shared" si="486"/>
        <v>0702050253</v>
      </c>
      <c r="C5199" t="str">
        <f t="shared" si="487"/>
        <v>GANCHO PEDICULAR</v>
      </c>
      <c r="D5199" t="str">
        <f t="shared" si="488"/>
        <v>07</v>
      </c>
      <c r="E5199" t="str">
        <f t="shared" si="489"/>
        <v>0702</v>
      </c>
      <c r="F5199" t="str">
        <f t="shared" si="490"/>
        <v>070205</v>
      </c>
      <c r="G5199" t="str">
        <f>VLOOKUP(D5199,'TAB_GRUPO_SUBGRUPO_F.ORG.'!A:I,4,0)</f>
        <v>Órteses, próteses e materiais especiais</v>
      </c>
      <c r="H5199" t="str">
        <f>VLOOKUP(E5199,'TAB_GRUPO_SUBGRUPO_F.ORG.'!B:J,4,0)</f>
        <v>Órteses, próteses e materiais especiais relacionados ao ato cirúrgico</v>
      </c>
      <c r="I5199" t="str">
        <f>VLOOKUP(F5199,'TAB_GRUPO_SUBGRUPO_F.ORG.'!C:K,4,0)</f>
        <v>OPM comuns</v>
      </c>
      <c r="J5199" t="str">
        <f>VLOOKUP(D5199,'TAB_GRUPO_SUBGRUPO_F.ORG.'!A:I,7,0)</f>
        <v>07 - Órteses, próteses e materiais especiais</v>
      </c>
      <c r="K5199" t="str">
        <f>VLOOKUP(E5199,'TAB_GRUPO_SUBGRUPO_F.ORG.'!B:J,7,0)</f>
        <v>0702 - Órteses, próteses e materiais especiais relacionados ao ato cirúrgico</v>
      </c>
      <c r="L5199" t="str">
        <f>VLOOKUP(F5199,'TAB_GRUPO_SUBGRUPO_F.ORG.'!C:K,7,0)</f>
        <v>070205 - OPM comuns</v>
      </c>
      <c r="M5199" t="str">
        <f t="shared" si="491"/>
        <v>702050253</v>
      </c>
    </row>
    <row r="5200" spans="1:13" x14ac:dyDescent="0.25">
      <c r="A5200" t="s">
        <v>28563</v>
      </c>
      <c r="B5200" t="str">
        <f t="shared" si="486"/>
        <v>0702050261</v>
      </c>
      <c r="C5200" t="str">
        <f t="shared" si="487"/>
        <v>GRAMPEADOR CIRCULAR INTRALUMINAL</v>
      </c>
      <c r="D5200" t="str">
        <f t="shared" si="488"/>
        <v>07</v>
      </c>
      <c r="E5200" t="str">
        <f t="shared" si="489"/>
        <v>0702</v>
      </c>
      <c r="F5200" t="str">
        <f t="shared" si="490"/>
        <v>070205</v>
      </c>
      <c r="G5200" t="str">
        <f>VLOOKUP(D5200,'TAB_GRUPO_SUBGRUPO_F.ORG.'!A:I,4,0)</f>
        <v>Órteses, próteses e materiais especiais</v>
      </c>
      <c r="H5200" t="str">
        <f>VLOOKUP(E5200,'TAB_GRUPO_SUBGRUPO_F.ORG.'!B:J,4,0)</f>
        <v>Órteses, próteses e materiais especiais relacionados ao ato cirúrgico</v>
      </c>
      <c r="I5200" t="str">
        <f>VLOOKUP(F5200,'TAB_GRUPO_SUBGRUPO_F.ORG.'!C:K,4,0)</f>
        <v>OPM comuns</v>
      </c>
      <c r="J5200" t="str">
        <f>VLOOKUP(D5200,'TAB_GRUPO_SUBGRUPO_F.ORG.'!A:I,7,0)</f>
        <v>07 - Órteses, próteses e materiais especiais</v>
      </c>
      <c r="K5200" t="str">
        <f>VLOOKUP(E5200,'TAB_GRUPO_SUBGRUPO_F.ORG.'!B:J,7,0)</f>
        <v>0702 - Órteses, próteses e materiais especiais relacionados ao ato cirúrgico</v>
      </c>
      <c r="L5200" t="str">
        <f>VLOOKUP(F5200,'TAB_GRUPO_SUBGRUPO_F.ORG.'!C:K,7,0)</f>
        <v>070205 - OPM comuns</v>
      </c>
      <c r="M5200" t="str">
        <f t="shared" si="491"/>
        <v>702050261</v>
      </c>
    </row>
    <row r="5201" spans="1:13" x14ac:dyDescent="0.25">
      <c r="A5201" t="s">
        <v>28564</v>
      </c>
      <c r="B5201" t="str">
        <f t="shared" si="486"/>
        <v>0702050270</v>
      </c>
      <c r="C5201" t="str">
        <f t="shared" si="487"/>
        <v>GRAMPEADOR LINEAR</v>
      </c>
      <c r="D5201" t="str">
        <f t="shared" si="488"/>
        <v>07</v>
      </c>
      <c r="E5201" t="str">
        <f t="shared" si="489"/>
        <v>0702</v>
      </c>
      <c r="F5201" t="str">
        <f t="shared" si="490"/>
        <v>070205</v>
      </c>
      <c r="G5201" t="str">
        <f>VLOOKUP(D5201,'TAB_GRUPO_SUBGRUPO_F.ORG.'!A:I,4,0)</f>
        <v>Órteses, próteses e materiais especiais</v>
      </c>
      <c r="H5201" t="str">
        <f>VLOOKUP(E5201,'TAB_GRUPO_SUBGRUPO_F.ORG.'!B:J,4,0)</f>
        <v>Órteses, próteses e materiais especiais relacionados ao ato cirúrgico</v>
      </c>
      <c r="I5201" t="str">
        <f>VLOOKUP(F5201,'TAB_GRUPO_SUBGRUPO_F.ORG.'!C:K,4,0)</f>
        <v>OPM comuns</v>
      </c>
      <c r="J5201" t="str">
        <f>VLOOKUP(D5201,'TAB_GRUPO_SUBGRUPO_F.ORG.'!A:I,7,0)</f>
        <v>07 - Órteses, próteses e materiais especiais</v>
      </c>
      <c r="K5201" t="str">
        <f>VLOOKUP(E5201,'TAB_GRUPO_SUBGRUPO_F.ORG.'!B:J,7,0)</f>
        <v>0702 - Órteses, próteses e materiais especiais relacionados ao ato cirúrgico</v>
      </c>
      <c r="L5201" t="str">
        <f>VLOOKUP(F5201,'TAB_GRUPO_SUBGRUPO_F.ORG.'!C:K,7,0)</f>
        <v>070205 - OPM comuns</v>
      </c>
      <c r="M5201" t="str">
        <f t="shared" si="491"/>
        <v>702050270</v>
      </c>
    </row>
    <row r="5202" spans="1:13" x14ac:dyDescent="0.25">
      <c r="A5202" t="s">
        <v>28565</v>
      </c>
      <c r="B5202" t="str">
        <f t="shared" si="486"/>
        <v>0702050288</v>
      </c>
      <c r="C5202" t="str">
        <f t="shared" si="487"/>
        <v>GRAMPEADOR LINEAR CORTANTE</v>
      </c>
      <c r="D5202" t="str">
        <f t="shared" si="488"/>
        <v>07</v>
      </c>
      <c r="E5202" t="str">
        <f t="shared" si="489"/>
        <v>0702</v>
      </c>
      <c r="F5202" t="str">
        <f t="shared" si="490"/>
        <v>070205</v>
      </c>
      <c r="G5202" t="str">
        <f>VLOOKUP(D5202,'TAB_GRUPO_SUBGRUPO_F.ORG.'!A:I,4,0)</f>
        <v>Órteses, próteses e materiais especiais</v>
      </c>
      <c r="H5202" t="str">
        <f>VLOOKUP(E5202,'TAB_GRUPO_SUBGRUPO_F.ORG.'!B:J,4,0)</f>
        <v>Órteses, próteses e materiais especiais relacionados ao ato cirúrgico</v>
      </c>
      <c r="I5202" t="str">
        <f>VLOOKUP(F5202,'TAB_GRUPO_SUBGRUPO_F.ORG.'!C:K,4,0)</f>
        <v>OPM comuns</v>
      </c>
      <c r="J5202" t="str">
        <f>VLOOKUP(D5202,'TAB_GRUPO_SUBGRUPO_F.ORG.'!A:I,7,0)</f>
        <v>07 - Órteses, próteses e materiais especiais</v>
      </c>
      <c r="K5202" t="str">
        <f>VLOOKUP(E5202,'TAB_GRUPO_SUBGRUPO_F.ORG.'!B:J,7,0)</f>
        <v>0702 - Órteses, próteses e materiais especiais relacionados ao ato cirúrgico</v>
      </c>
      <c r="L5202" t="str">
        <f>VLOOKUP(F5202,'TAB_GRUPO_SUBGRUPO_F.ORG.'!C:K,7,0)</f>
        <v>070205 - OPM comuns</v>
      </c>
      <c r="M5202" t="str">
        <f t="shared" si="491"/>
        <v>702050288</v>
      </c>
    </row>
    <row r="5203" spans="1:13" x14ac:dyDescent="0.25">
      <c r="A5203" t="s">
        <v>28566</v>
      </c>
      <c r="B5203" t="str">
        <f t="shared" si="486"/>
        <v>0702050296</v>
      </c>
      <c r="C5203" t="str">
        <f t="shared" si="487"/>
        <v>HALO CRANIANO ASSOCIADO A DISPOSITIVO TIPO VESTE</v>
      </c>
      <c r="D5203" t="str">
        <f t="shared" si="488"/>
        <v>07</v>
      </c>
      <c r="E5203" t="str">
        <f t="shared" si="489"/>
        <v>0702</v>
      </c>
      <c r="F5203" t="str">
        <f t="shared" si="490"/>
        <v>070205</v>
      </c>
      <c r="G5203" t="str">
        <f>VLOOKUP(D5203,'TAB_GRUPO_SUBGRUPO_F.ORG.'!A:I,4,0)</f>
        <v>Órteses, próteses e materiais especiais</v>
      </c>
      <c r="H5203" t="str">
        <f>VLOOKUP(E5203,'TAB_GRUPO_SUBGRUPO_F.ORG.'!B:J,4,0)</f>
        <v>Órteses, próteses e materiais especiais relacionados ao ato cirúrgico</v>
      </c>
      <c r="I5203" t="str">
        <f>VLOOKUP(F5203,'TAB_GRUPO_SUBGRUPO_F.ORG.'!C:K,4,0)</f>
        <v>OPM comuns</v>
      </c>
      <c r="J5203" t="str">
        <f>VLOOKUP(D5203,'TAB_GRUPO_SUBGRUPO_F.ORG.'!A:I,7,0)</f>
        <v>07 - Órteses, próteses e materiais especiais</v>
      </c>
      <c r="K5203" t="str">
        <f>VLOOKUP(E5203,'TAB_GRUPO_SUBGRUPO_F.ORG.'!B:J,7,0)</f>
        <v>0702 - Órteses, próteses e materiais especiais relacionados ao ato cirúrgico</v>
      </c>
      <c r="L5203" t="str">
        <f>VLOOKUP(F5203,'TAB_GRUPO_SUBGRUPO_F.ORG.'!C:K,7,0)</f>
        <v>070205 - OPM comuns</v>
      </c>
      <c r="M5203" t="str">
        <f t="shared" si="491"/>
        <v>702050296</v>
      </c>
    </row>
    <row r="5204" spans="1:13" x14ac:dyDescent="0.25">
      <c r="A5204" t="s">
        <v>28567</v>
      </c>
      <c r="B5204" t="str">
        <f t="shared" si="486"/>
        <v>0702050300</v>
      </c>
      <c r="C5204" t="str">
        <f t="shared" si="487"/>
        <v>HASTE DE COMPRESSÃO - (SISTEMA HARRINGTON)</v>
      </c>
      <c r="D5204" t="str">
        <f t="shared" si="488"/>
        <v>07</v>
      </c>
      <c r="E5204" t="str">
        <f t="shared" si="489"/>
        <v>0702</v>
      </c>
      <c r="F5204" t="str">
        <f t="shared" si="490"/>
        <v>070205</v>
      </c>
      <c r="G5204" t="str">
        <f>VLOOKUP(D5204,'TAB_GRUPO_SUBGRUPO_F.ORG.'!A:I,4,0)</f>
        <v>Órteses, próteses e materiais especiais</v>
      </c>
      <c r="H5204" t="str">
        <f>VLOOKUP(E5204,'TAB_GRUPO_SUBGRUPO_F.ORG.'!B:J,4,0)</f>
        <v>Órteses, próteses e materiais especiais relacionados ao ato cirúrgico</v>
      </c>
      <c r="I5204" t="str">
        <f>VLOOKUP(F5204,'TAB_GRUPO_SUBGRUPO_F.ORG.'!C:K,4,0)</f>
        <v>OPM comuns</v>
      </c>
      <c r="J5204" t="str">
        <f>VLOOKUP(D5204,'TAB_GRUPO_SUBGRUPO_F.ORG.'!A:I,7,0)</f>
        <v>07 - Órteses, próteses e materiais especiais</v>
      </c>
      <c r="K5204" t="str">
        <f>VLOOKUP(E5204,'TAB_GRUPO_SUBGRUPO_F.ORG.'!B:J,7,0)</f>
        <v>0702 - Órteses, próteses e materiais especiais relacionados ao ato cirúrgico</v>
      </c>
      <c r="L5204" t="str">
        <f>VLOOKUP(F5204,'TAB_GRUPO_SUBGRUPO_F.ORG.'!C:K,7,0)</f>
        <v>070205 - OPM comuns</v>
      </c>
      <c r="M5204" t="str">
        <f t="shared" si="491"/>
        <v>702050300</v>
      </c>
    </row>
    <row r="5205" spans="1:13" x14ac:dyDescent="0.25">
      <c r="A5205" t="s">
        <v>28568</v>
      </c>
      <c r="B5205" t="str">
        <f t="shared" si="486"/>
        <v>0702050318</v>
      </c>
      <c r="C5205" t="str">
        <f t="shared" si="487"/>
        <v>HASTE DE DISTRACAO</v>
      </c>
      <c r="D5205" t="str">
        <f t="shared" si="488"/>
        <v>07</v>
      </c>
      <c r="E5205" t="str">
        <f t="shared" si="489"/>
        <v>0702</v>
      </c>
      <c r="F5205" t="str">
        <f t="shared" si="490"/>
        <v>070205</v>
      </c>
      <c r="G5205" t="str">
        <f>VLOOKUP(D5205,'TAB_GRUPO_SUBGRUPO_F.ORG.'!A:I,4,0)</f>
        <v>Órteses, próteses e materiais especiais</v>
      </c>
      <c r="H5205" t="str">
        <f>VLOOKUP(E5205,'TAB_GRUPO_SUBGRUPO_F.ORG.'!B:J,4,0)</f>
        <v>Órteses, próteses e materiais especiais relacionados ao ato cirúrgico</v>
      </c>
      <c r="I5205" t="str">
        <f>VLOOKUP(F5205,'TAB_GRUPO_SUBGRUPO_F.ORG.'!C:K,4,0)</f>
        <v>OPM comuns</v>
      </c>
      <c r="J5205" t="str">
        <f>VLOOKUP(D5205,'TAB_GRUPO_SUBGRUPO_F.ORG.'!A:I,7,0)</f>
        <v>07 - Órteses, próteses e materiais especiais</v>
      </c>
      <c r="K5205" t="str">
        <f>VLOOKUP(E5205,'TAB_GRUPO_SUBGRUPO_F.ORG.'!B:J,7,0)</f>
        <v>0702 - Órteses, próteses e materiais especiais relacionados ao ato cirúrgico</v>
      </c>
      <c r="L5205" t="str">
        <f>VLOOKUP(F5205,'TAB_GRUPO_SUBGRUPO_F.ORG.'!C:K,7,0)</f>
        <v>070205 - OPM comuns</v>
      </c>
      <c r="M5205" t="str">
        <f t="shared" si="491"/>
        <v>702050318</v>
      </c>
    </row>
    <row r="5206" spans="1:13" x14ac:dyDescent="0.25">
      <c r="A5206" t="s">
        <v>28569</v>
      </c>
      <c r="B5206" t="str">
        <f t="shared" si="486"/>
        <v>0702050326</v>
      </c>
      <c r="C5206" t="str">
        <f t="shared" si="487"/>
        <v>HASTE LISA TIPO LUQUE</v>
      </c>
      <c r="D5206" t="str">
        <f t="shared" si="488"/>
        <v>07</v>
      </c>
      <c r="E5206" t="str">
        <f t="shared" si="489"/>
        <v>0702</v>
      </c>
      <c r="F5206" t="str">
        <f t="shared" si="490"/>
        <v>070205</v>
      </c>
      <c r="G5206" t="str">
        <f>VLOOKUP(D5206,'TAB_GRUPO_SUBGRUPO_F.ORG.'!A:I,4,0)</f>
        <v>Órteses, próteses e materiais especiais</v>
      </c>
      <c r="H5206" t="str">
        <f>VLOOKUP(E5206,'TAB_GRUPO_SUBGRUPO_F.ORG.'!B:J,4,0)</f>
        <v>Órteses, próteses e materiais especiais relacionados ao ato cirúrgico</v>
      </c>
      <c r="I5206" t="str">
        <f>VLOOKUP(F5206,'TAB_GRUPO_SUBGRUPO_F.ORG.'!C:K,4,0)</f>
        <v>OPM comuns</v>
      </c>
      <c r="J5206" t="str">
        <f>VLOOKUP(D5206,'TAB_GRUPO_SUBGRUPO_F.ORG.'!A:I,7,0)</f>
        <v>07 - Órteses, próteses e materiais especiais</v>
      </c>
      <c r="K5206" t="str">
        <f>VLOOKUP(E5206,'TAB_GRUPO_SUBGRUPO_F.ORG.'!B:J,7,0)</f>
        <v>0702 - Órteses, próteses e materiais especiais relacionados ao ato cirúrgico</v>
      </c>
      <c r="L5206" t="str">
        <f>VLOOKUP(F5206,'TAB_GRUPO_SUBGRUPO_F.ORG.'!C:K,7,0)</f>
        <v>070205 - OPM comuns</v>
      </c>
      <c r="M5206" t="str">
        <f t="shared" si="491"/>
        <v>702050326</v>
      </c>
    </row>
    <row r="5207" spans="1:13" x14ac:dyDescent="0.25">
      <c r="A5207" t="s">
        <v>28570</v>
      </c>
      <c r="B5207" t="str">
        <f t="shared" si="486"/>
        <v>0702050334</v>
      </c>
      <c r="C5207" t="str">
        <f t="shared" si="487"/>
        <v>HASTE PARA ASSOCIACAO COM PARAFUSOS DE TITANIO</v>
      </c>
      <c r="D5207" t="str">
        <f t="shared" si="488"/>
        <v>07</v>
      </c>
      <c r="E5207" t="str">
        <f t="shared" si="489"/>
        <v>0702</v>
      </c>
      <c r="F5207" t="str">
        <f t="shared" si="490"/>
        <v>070205</v>
      </c>
      <c r="G5207" t="str">
        <f>VLOOKUP(D5207,'TAB_GRUPO_SUBGRUPO_F.ORG.'!A:I,4,0)</f>
        <v>Órteses, próteses e materiais especiais</v>
      </c>
      <c r="H5207" t="str">
        <f>VLOOKUP(E5207,'TAB_GRUPO_SUBGRUPO_F.ORG.'!B:J,4,0)</f>
        <v>Órteses, próteses e materiais especiais relacionados ao ato cirúrgico</v>
      </c>
      <c r="I5207" t="str">
        <f>VLOOKUP(F5207,'TAB_GRUPO_SUBGRUPO_F.ORG.'!C:K,4,0)</f>
        <v>OPM comuns</v>
      </c>
      <c r="J5207" t="str">
        <f>VLOOKUP(D5207,'TAB_GRUPO_SUBGRUPO_F.ORG.'!A:I,7,0)</f>
        <v>07 - Órteses, próteses e materiais especiais</v>
      </c>
      <c r="K5207" t="str">
        <f>VLOOKUP(E5207,'TAB_GRUPO_SUBGRUPO_F.ORG.'!B:J,7,0)</f>
        <v>0702 - Órteses, próteses e materiais especiais relacionados ao ato cirúrgico</v>
      </c>
      <c r="L5207" t="str">
        <f>VLOOKUP(F5207,'TAB_GRUPO_SUBGRUPO_F.ORG.'!C:K,7,0)</f>
        <v>070205 - OPM comuns</v>
      </c>
      <c r="M5207" t="str">
        <f t="shared" si="491"/>
        <v>702050334</v>
      </c>
    </row>
    <row r="5208" spans="1:13" x14ac:dyDescent="0.25">
      <c r="A5208" t="s">
        <v>28571</v>
      </c>
      <c r="B5208" t="str">
        <f t="shared" si="486"/>
        <v>0702050342</v>
      </c>
      <c r="C5208" t="str">
        <f t="shared" si="487"/>
        <v>INTRODUTOR VALVULADO</v>
      </c>
      <c r="D5208" t="str">
        <f t="shared" si="488"/>
        <v>07</v>
      </c>
      <c r="E5208" t="str">
        <f t="shared" si="489"/>
        <v>0702</v>
      </c>
      <c r="F5208" t="str">
        <f t="shared" si="490"/>
        <v>070205</v>
      </c>
      <c r="G5208" t="str">
        <f>VLOOKUP(D5208,'TAB_GRUPO_SUBGRUPO_F.ORG.'!A:I,4,0)</f>
        <v>Órteses, próteses e materiais especiais</v>
      </c>
      <c r="H5208" t="str">
        <f>VLOOKUP(E5208,'TAB_GRUPO_SUBGRUPO_F.ORG.'!B:J,4,0)</f>
        <v>Órteses, próteses e materiais especiais relacionados ao ato cirúrgico</v>
      </c>
      <c r="I5208" t="str">
        <f>VLOOKUP(F5208,'TAB_GRUPO_SUBGRUPO_F.ORG.'!C:K,4,0)</f>
        <v>OPM comuns</v>
      </c>
      <c r="J5208" t="str">
        <f>VLOOKUP(D5208,'TAB_GRUPO_SUBGRUPO_F.ORG.'!A:I,7,0)</f>
        <v>07 - Órteses, próteses e materiais especiais</v>
      </c>
      <c r="K5208" t="str">
        <f>VLOOKUP(E5208,'TAB_GRUPO_SUBGRUPO_F.ORG.'!B:J,7,0)</f>
        <v>0702 - Órteses, próteses e materiais especiais relacionados ao ato cirúrgico</v>
      </c>
      <c r="L5208" t="str">
        <f>VLOOKUP(F5208,'TAB_GRUPO_SUBGRUPO_F.ORG.'!C:K,7,0)</f>
        <v>070205 - OPM comuns</v>
      </c>
      <c r="M5208" t="str">
        <f t="shared" si="491"/>
        <v>702050342</v>
      </c>
    </row>
    <row r="5209" spans="1:13" x14ac:dyDescent="0.25">
      <c r="A5209" t="s">
        <v>28572</v>
      </c>
      <c r="B5209" t="str">
        <f t="shared" si="486"/>
        <v>0702050350</v>
      </c>
      <c r="C5209" t="str">
        <f t="shared" si="487"/>
        <v>MICRO CATETER</v>
      </c>
      <c r="D5209" t="str">
        <f t="shared" si="488"/>
        <v>07</v>
      </c>
      <c r="E5209" t="str">
        <f t="shared" si="489"/>
        <v>0702</v>
      </c>
      <c r="F5209" t="str">
        <f t="shared" si="490"/>
        <v>070205</v>
      </c>
      <c r="G5209" t="str">
        <f>VLOOKUP(D5209,'TAB_GRUPO_SUBGRUPO_F.ORG.'!A:I,4,0)</f>
        <v>Órteses, próteses e materiais especiais</v>
      </c>
      <c r="H5209" t="str">
        <f>VLOOKUP(E5209,'TAB_GRUPO_SUBGRUPO_F.ORG.'!B:J,4,0)</f>
        <v>Órteses, próteses e materiais especiais relacionados ao ato cirúrgico</v>
      </c>
      <c r="I5209" t="str">
        <f>VLOOKUP(F5209,'TAB_GRUPO_SUBGRUPO_F.ORG.'!C:K,4,0)</f>
        <v>OPM comuns</v>
      </c>
      <c r="J5209" t="str">
        <f>VLOOKUP(D5209,'TAB_GRUPO_SUBGRUPO_F.ORG.'!A:I,7,0)</f>
        <v>07 - Órteses, próteses e materiais especiais</v>
      </c>
      <c r="K5209" t="str">
        <f>VLOOKUP(E5209,'TAB_GRUPO_SUBGRUPO_F.ORG.'!B:J,7,0)</f>
        <v>0702 - Órteses, próteses e materiais especiais relacionados ao ato cirúrgico</v>
      </c>
      <c r="L5209" t="str">
        <f>VLOOKUP(F5209,'TAB_GRUPO_SUBGRUPO_F.ORG.'!C:K,7,0)</f>
        <v>070205 - OPM comuns</v>
      </c>
      <c r="M5209" t="str">
        <f t="shared" si="491"/>
        <v>702050350</v>
      </c>
    </row>
    <row r="5210" spans="1:13" x14ac:dyDescent="0.25">
      <c r="A5210" t="s">
        <v>28573</v>
      </c>
      <c r="B5210" t="str">
        <f t="shared" si="486"/>
        <v>0702050369</v>
      </c>
      <c r="C5210" t="str">
        <f t="shared" si="487"/>
        <v>MICRO GUIA</v>
      </c>
      <c r="D5210" t="str">
        <f t="shared" si="488"/>
        <v>07</v>
      </c>
      <c r="E5210" t="str">
        <f t="shared" si="489"/>
        <v>0702</v>
      </c>
      <c r="F5210" t="str">
        <f t="shared" si="490"/>
        <v>070205</v>
      </c>
      <c r="G5210" t="str">
        <f>VLOOKUP(D5210,'TAB_GRUPO_SUBGRUPO_F.ORG.'!A:I,4,0)</f>
        <v>Órteses, próteses e materiais especiais</v>
      </c>
      <c r="H5210" t="str">
        <f>VLOOKUP(E5210,'TAB_GRUPO_SUBGRUPO_F.ORG.'!B:J,4,0)</f>
        <v>Órteses, próteses e materiais especiais relacionados ao ato cirúrgico</v>
      </c>
      <c r="I5210" t="str">
        <f>VLOOKUP(F5210,'TAB_GRUPO_SUBGRUPO_F.ORG.'!C:K,4,0)</f>
        <v>OPM comuns</v>
      </c>
      <c r="J5210" t="str">
        <f>VLOOKUP(D5210,'TAB_GRUPO_SUBGRUPO_F.ORG.'!A:I,7,0)</f>
        <v>07 - Órteses, próteses e materiais especiais</v>
      </c>
      <c r="K5210" t="str">
        <f>VLOOKUP(E5210,'TAB_GRUPO_SUBGRUPO_F.ORG.'!B:J,7,0)</f>
        <v>0702 - Órteses, próteses e materiais especiais relacionados ao ato cirúrgico</v>
      </c>
      <c r="L5210" t="str">
        <f>VLOOKUP(F5210,'TAB_GRUPO_SUBGRUPO_F.ORG.'!C:K,7,0)</f>
        <v>070205 - OPM comuns</v>
      </c>
      <c r="M5210" t="str">
        <f t="shared" si="491"/>
        <v>702050369</v>
      </c>
    </row>
    <row r="5211" spans="1:13" x14ac:dyDescent="0.25">
      <c r="A5211" t="s">
        <v>28574</v>
      </c>
      <c r="B5211" t="str">
        <f t="shared" si="486"/>
        <v>0702050377</v>
      </c>
      <c r="C5211" t="str">
        <f t="shared" si="487"/>
        <v>PARAFUSO ASSOCIÁVEL A PLACA TÓRACO-LOMBO-SACRA TIPO PEDICULAR MONO-AXIAL.</v>
      </c>
      <c r="D5211" t="str">
        <f t="shared" si="488"/>
        <v>07</v>
      </c>
      <c r="E5211" t="str">
        <f t="shared" si="489"/>
        <v>0702</v>
      </c>
      <c r="F5211" t="str">
        <f t="shared" si="490"/>
        <v>070205</v>
      </c>
      <c r="G5211" t="str">
        <f>VLOOKUP(D5211,'TAB_GRUPO_SUBGRUPO_F.ORG.'!A:I,4,0)</f>
        <v>Órteses, próteses e materiais especiais</v>
      </c>
      <c r="H5211" t="str">
        <f>VLOOKUP(E5211,'TAB_GRUPO_SUBGRUPO_F.ORG.'!B:J,4,0)</f>
        <v>Órteses, próteses e materiais especiais relacionados ao ato cirúrgico</v>
      </c>
      <c r="I5211" t="str">
        <f>VLOOKUP(F5211,'TAB_GRUPO_SUBGRUPO_F.ORG.'!C:K,4,0)</f>
        <v>OPM comuns</v>
      </c>
      <c r="J5211" t="str">
        <f>VLOOKUP(D5211,'TAB_GRUPO_SUBGRUPO_F.ORG.'!A:I,7,0)</f>
        <v>07 - Órteses, próteses e materiais especiais</v>
      </c>
      <c r="K5211" t="str">
        <f>VLOOKUP(E5211,'TAB_GRUPO_SUBGRUPO_F.ORG.'!B:J,7,0)</f>
        <v>0702 - Órteses, próteses e materiais especiais relacionados ao ato cirúrgico</v>
      </c>
      <c r="L5211" t="str">
        <f>VLOOKUP(F5211,'TAB_GRUPO_SUBGRUPO_F.ORG.'!C:K,7,0)</f>
        <v>070205 - OPM comuns</v>
      </c>
      <c r="M5211" t="str">
        <f t="shared" si="491"/>
        <v>702050377</v>
      </c>
    </row>
    <row r="5212" spans="1:13" x14ac:dyDescent="0.25">
      <c r="A5212" t="s">
        <v>28575</v>
      </c>
      <c r="B5212" t="str">
        <f t="shared" si="486"/>
        <v>0702050385</v>
      </c>
      <c r="C5212" t="str">
        <f t="shared" si="487"/>
        <v>PARAFUSO DE TITÂNIO ASSOCIÁVEL A HASTE, TIPO PEDICULAR, MONOAXIAL.</v>
      </c>
      <c r="D5212" t="str">
        <f t="shared" si="488"/>
        <v>07</v>
      </c>
      <c r="E5212" t="str">
        <f t="shared" si="489"/>
        <v>0702</v>
      </c>
      <c r="F5212" t="str">
        <f t="shared" si="490"/>
        <v>070205</v>
      </c>
      <c r="G5212" t="str">
        <f>VLOOKUP(D5212,'TAB_GRUPO_SUBGRUPO_F.ORG.'!A:I,4,0)</f>
        <v>Órteses, próteses e materiais especiais</v>
      </c>
      <c r="H5212" t="str">
        <f>VLOOKUP(E5212,'TAB_GRUPO_SUBGRUPO_F.ORG.'!B:J,4,0)</f>
        <v>Órteses, próteses e materiais especiais relacionados ao ato cirúrgico</v>
      </c>
      <c r="I5212" t="str">
        <f>VLOOKUP(F5212,'TAB_GRUPO_SUBGRUPO_F.ORG.'!C:K,4,0)</f>
        <v>OPM comuns</v>
      </c>
      <c r="J5212" t="str">
        <f>VLOOKUP(D5212,'TAB_GRUPO_SUBGRUPO_F.ORG.'!A:I,7,0)</f>
        <v>07 - Órteses, próteses e materiais especiais</v>
      </c>
      <c r="K5212" t="str">
        <f>VLOOKUP(E5212,'TAB_GRUPO_SUBGRUPO_F.ORG.'!B:J,7,0)</f>
        <v>0702 - Órteses, próteses e materiais especiais relacionados ao ato cirúrgico</v>
      </c>
      <c r="L5212" t="str">
        <f>VLOOKUP(F5212,'TAB_GRUPO_SUBGRUPO_F.ORG.'!C:K,7,0)</f>
        <v>070205 - OPM comuns</v>
      </c>
      <c r="M5212" t="str">
        <f t="shared" si="491"/>
        <v>702050385</v>
      </c>
    </row>
    <row r="5213" spans="1:13" x14ac:dyDescent="0.25">
      <c r="A5213" t="s">
        <v>28576</v>
      </c>
      <c r="B5213" t="str">
        <f t="shared" si="486"/>
        <v>0702050393</v>
      </c>
      <c r="C5213" t="str">
        <f t="shared" si="487"/>
        <v>PARAFUSO DE TITÂNIO ASSOCIÁVEL, A HASTE TIPO PEDICULAR, POLI AXIAL</v>
      </c>
      <c r="D5213" t="str">
        <f t="shared" si="488"/>
        <v>07</v>
      </c>
      <c r="E5213" t="str">
        <f t="shared" si="489"/>
        <v>0702</v>
      </c>
      <c r="F5213" t="str">
        <f t="shared" si="490"/>
        <v>070205</v>
      </c>
      <c r="G5213" t="str">
        <f>VLOOKUP(D5213,'TAB_GRUPO_SUBGRUPO_F.ORG.'!A:I,4,0)</f>
        <v>Órteses, próteses e materiais especiais</v>
      </c>
      <c r="H5213" t="str">
        <f>VLOOKUP(E5213,'TAB_GRUPO_SUBGRUPO_F.ORG.'!B:J,4,0)</f>
        <v>Órteses, próteses e materiais especiais relacionados ao ato cirúrgico</v>
      </c>
      <c r="I5213" t="str">
        <f>VLOOKUP(F5213,'TAB_GRUPO_SUBGRUPO_F.ORG.'!C:K,4,0)</f>
        <v>OPM comuns</v>
      </c>
      <c r="J5213" t="str">
        <f>VLOOKUP(D5213,'TAB_GRUPO_SUBGRUPO_F.ORG.'!A:I,7,0)</f>
        <v>07 - Órteses, próteses e materiais especiais</v>
      </c>
      <c r="K5213" t="str">
        <f>VLOOKUP(E5213,'TAB_GRUPO_SUBGRUPO_F.ORG.'!B:J,7,0)</f>
        <v>0702 - Órteses, próteses e materiais especiais relacionados ao ato cirúrgico</v>
      </c>
      <c r="L5213" t="str">
        <f>VLOOKUP(F5213,'TAB_GRUPO_SUBGRUPO_F.ORG.'!C:K,7,0)</f>
        <v>070205 - OPM comuns</v>
      </c>
      <c r="M5213" t="str">
        <f t="shared" si="491"/>
        <v>702050393</v>
      </c>
    </row>
    <row r="5214" spans="1:13" x14ac:dyDescent="0.25">
      <c r="A5214" t="s">
        <v>28577</v>
      </c>
      <c r="B5214" t="str">
        <f t="shared" si="486"/>
        <v>0702050407</v>
      </c>
      <c r="C5214" t="str">
        <f t="shared" si="487"/>
        <v>PARAFUSO DE TITÂNIO ASSOCIÁVEL A PLACA CERVICAL</v>
      </c>
      <c r="D5214" t="str">
        <f t="shared" si="488"/>
        <v>07</v>
      </c>
      <c r="E5214" t="str">
        <f t="shared" si="489"/>
        <v>0702</v>
      </c>
      <c r="F5214" t="str">
        <f t="shared" si="490"/>
        <v>070205</v>
      </c>
      <c r="G5214" t="str">
        <f>VLOOKUP(D5214,'TAB_GRUPO_SUBGRUPO_F.ORG.'!A:I,4,0)</f>
        <v>Órteses, próteses e materiais especiais</v>
      </c>
      <c r="H5214" t="str">
        <f>VLOOKUP(E5214,'TAB_GRUPO_SUBGRUPO_F.ORG.'!B:J,4,0)</f>
        <v>Órteses, próteses e materiais especiais relacionados ao ato cirúrgico</v>
      </c>
      <c r="I5214" t="str">
        <f>VLOOKUP(F5214,'TAB_GRUPO_SUBGRUPO_F.ORG.'!C:K,4,0)</f>
        <v>OPM comuns</v>
      </c>
      <c r="J5214" t="str">
        <f>VLOOKUP(D5214,'TAB_GRUPO_SUBGRUPO_F.ORG.'!A:I,7,0)</f>
        <v>07 - Órteses, próteses e materiais especiais</v>
      </c>
      <c r="K5214" t="str">
        <f>VLOOKUP(E5214,'TAB_GRUPO_SUBGRUPO_F.ORG.'!B:J,7,0)</f>
        <v>0702 - Órteses, próteses e materiais especiais relacionados ao ato cirúrgico</v>
      </c>
      <c r="L5214" t="str">
        <f>VLOOKUP(F5214,'TAB_GRUPO_SUBGRUPO_F.ORG.'!C:K,7,0)</f>
        <v>070205 - OPM comuns</v>
      </c>
      <c r="M5214" t="str">
        <f t="shared" si="491"/>
        <v>702050407</v>
      </c>
    </row>
    <row r="5215" spans="1:13" x14ac:dyDescent="0.25">
      <c r="A5215" t="s">
        <v>28578</v>
      </c>
      <c r="B5215" t="str">
        <f t="shared" si="486"/>
        <v>0702050415</v>
      </c>
      <c r="C5215" t="str">
        <f t="shared" si="487"/>
        <v>PARAFUSOS ASSOCIÁVEIS A PLACAS TÓRACO-LOMBO-SACRAIS DE TITÂNIO</v>
      </c>
      <c r="D5215" t="str">
        <f t="shared" si="488"/>
        <v>07</v>
      </c>
      <c r="E5215" t="str">
        <f t="shared" si="489"/>
        <v>0702</v>
      </c>
      <c r="F5215" t="str">
        <f t="shared" si="490"/>
        <v>070205</v>
      </c>
      <c r="G5215" t="str">
        <f>VLOOKUP(D5215,'TAB_GRUPO_SUBGRUPO_F.ORG.'!A:I,4,0)</f>
        <v>Órteses, próteses e materiais especiais</v>
      </c>
      <c r="H5215" t="str">
        <f>VLOOKUP(E5215,'TAB_GRUPO_SUBGRUPO_F.ORG.'!B:J,4,0)</f>
        <v>Órteses, próteses e materiais especiais relacionados ao ato cirúrgico</v>
      </c>
      <c r="I5215" t="str">
        <f>VLOOKUP(F5215,'TAB_GRUPO_SUBGRUPO_F.ORG.'!C:K,4,0)</f>
        <v>OPM comuns</v>
      </c>
      <c r="J5215" t="str">
        <f>VLOOKUP(D5215,'TAB_GRUPO_SUBGRUPO_F.ORG.'!A:I,7,0)</f>
        <v>07 - Órteses, próteses e materiais especiais</v>
      </c>
      <c r="K5215" t="str">
        <f>VLOOKUP(E5215,'TAB_GRUPO_SUBGRUPO_F.ORG.'!B:J,7,0)</f>
        <v>0702 - Órteses, próteses e materiais especiais relacionados ao ato cirúrgico</v>
      </c>
      <c r="L5215" t="str">
        <f>VLOOKUP(F5215,'TAB_GRUPO_SUBGRUPO_F.ORG.'!C:K,7,0)</f>
        <v>070205 - OPM comuns</v>
      </c>
      <c r="M5215" t="str">
        <f t="shared" si="491"/>
        <v>702050415</v>
      </c>
    </row>
    <row r="5216" spans="1:13" x14ac:dyDescent="0.25">
      <c r="A5216" t="s">
        <v>28579</v>
      </c>
      <c r="B5216" t="str">
        <f t="shared" si="486"/>
        <v>0702050423</v>
      </c>
      <c r="C5216" t="str">
        <f t="shared" si="487"/>
        <v>PARTICULAS EMBOLIZANTES (FRASCO)</v>
      </c>
      <c r="D5216" t="str">
        <f t="shared" si="488"/>
        <v>07</v>
      </c>
      <c r="E5216" t="str">
        <f t="shared" si="489"/>
        <v>0702</v>
      </c>
      <c r="F5216" t="str">
        <f t="shared" si="490"/>
        <v>070205</v>
      </c>
      <c r="G5216" t="str">
        <f>VLOOKUP(D5216,'TAB_GRUPO_SUBGRUPO_F.ORG.'!A:I,4,0)</f>
        <v>Órteses, próteses e materiais especiais</v>
      </c>
      <c r="H5216" t="str">
        <f>VLOOKUP(E5216,'TAB_GRUPO_SUBGRUPO_F.ORG.'!B:J,4,0)</f>
        <v>Órteses, próteses e materiais especiais relacionados ao ato cirúrgico</v>
      </c>
      <c r="I5216" t="str">
        <f>VLOOKUP(F5216,'TAB_GRUPO_SUBGRUPO_F.ORG.'!C:K,4,0)</f>
        <v>OPM comuns</v>
      </c>
      <c r="J5216" t="str">
        <f>VLOOKUP(D5216,'TAB_GRUPO_SUBGRUPO_F.ORG.'!A:I,7,0)</f>
        <v>07 - Órteses, próteses e materiais especiais</v>
      </c>
      <c r="K5216" t="str">
        <f>VLOOKUP(E5216,'TAB_GRUPO_SUBGRUPO_F.ORG.'!B:J,7,0)</f>
        <v>0702 - Órteses, próteses e materiais especiais relacionados ao ato cirúrgico</v>
      </c>
      <c r="L5216" t="str">
        <f>VLOOKUP(F5216,'TAB_GRUPO_SUBGRUPO_F.ORG.'!C:K,7,0)</f>
        <v>070205 - OPM comuns</v>
      </c>
      <c r="M5216" t="str">
        <f t="shared" si="491"/>
        <v>702050423</v>
      </c>
    </row>
    <row r="5217" spans="1:13" x14ac:dyDescent="0.25">
      <c r="A5217" t="s">
        <v>28580</v>
      </c>
      <c r="B5217" t="str">
        <f t="shared" si="486"/>
        <v>0702050431</v>
      </c>
      <c r="C5217" t="str">
        <f t="shared" si="487"/>
        <v>PATCH INORGANICO (ATE 260 CM2)</v>
      </c>
      <c r="D5217" t="str">
        <f t="shared" si="488"/>
        <v>07</v>
      </c>
      <c r="E5217" t="str">
        <f t="shared" si="489"/>
        <v>0702</v>
      </c>
      <c r="F5217" t="str">
        <f t="shared" si="490"/>
        <v>070205</v>
      </c>
      <c r="G5217" t="str">
        <f>VLOOKUP(D5217,'TAB_GRUPO_SUBGRUPO_F.ORG.'!A:I,4,0)</f>
        <v>Órteses, próteses e materiais especiais</v>
      </c>
      <c r="H5217" t="str">
        <f>VLOOKUP(E5217,'TAB_GRUPO_SUBGRUPO_F.ORG.'!B:J,4,0)</f>
        <v>Órteses, próteses e materiais especiais relacionados ao ato cirúrgico</v>
      </c>
      <c r="I5217" t="str">
        <f>VLOOKUP(F5217,'TAB_GRUPO_SUBGRUPO_F.ORG.'!C:K,4,0)</f>
        <v>OPM comuns</v>
      </c>
      <c r="J5217" t="str">
        <f>VLOOKUP(D5217,'TAB_GRUPO_SUBGRUPO_F.ORG.'!A:I,7,0)</f>
        <v>07 - Órteses, próteses e materiais especiais</v>
      </c>
      <c r="K5217" t="str">
        <f>VLOOKUP(E5217,'TAB_GRUPO_SUBGRUPO_F.ORG.'!B:J,7,0)</f>
        <v>0702 - Órteses, próteses e materiais especiais relacionados ao ato cirúrgico</v>
      </c>
      <c r="L5217" t="str">
        <f>VLOOKUP(F5217,'TAB_GRUPO_SUBGRUPO_F.ORG.'!C:K,7,0)</f>
        <v>070205 - OPM comuns</v>
      </c>
      <c r="M5217" t="str">
        <f t="shared" si="491"/>
        <v>702050431</v>
      </c>
    </row>
    <row r="5218" spans="1:13" x14ac:dyDescent="0.25">
      <c r="A5218" t="s">
        <v>28581</v>
      </c>
      <c r="B5218" t="str">
        <f t="shared" si="486"/>
        <v>0702050440</v>
      </c>
      <c r="C5218" t="str">
        <f t="shared" si="487"/>
        <v>PATCH ORGANICO (ATE 260 CM2)</v>
      </c>
      <c r="D5218" t="str">
        <f t="shared" si="488"/>
        <v>07</v>
      </c>
      <c r="E5218" t="str">
        <f t="shared" si="489"/>
        <v>0702</v>
      </c>
      <c r="F5218" t="str">
        <f t="shared" si="490"/>
        <v>070205</v>
      </c>
      <c r="G5218" t="str">
        <f>VLOOKUP(D5218,'TAB_GRUPO_SUBGRUPO_F.ORG.'!A:I,4,0)</f>
        <v>Órteses, próteses e materiais especiais</v>
      </c>
      <c r="H5218" t="str">
        <f>VLOOKUP(E5218,'TAB_GRUPO_SUBGRUPO_F.ORG.'!B:J,4,0)</f>
        <v>Órteses, próteses e materiais especiais relacionados ao ato cirúrgico</v>
      </c>
      <c r="I5218" t="str">
        <f>VLOOKUP(F5218,'TAB_GRUPO_SUBGRUPO_F.ORG.'!C:K,4,0)</f>
        <v>OPM comuns</v>
      </c>
      <c r="J5218" t="str">
        <f>VLOOKUP(D5218,'TAB_GRUPO_SUBGRUPO_F.ORG.'!A:I,7,0)</f>
        <v>07 - Órteses, próteses e materiais especiais</v>
      </c>
      <c r="K5218" t="str">
        <f>VLOOKUP(E5218,'TAB_GRUPO_SUBGRUPO_F.ORG.'!B:J,7,0)</f>
        <v>0702 - Órteses, próteses e materiais especiais relacionados ao ato cirúrgico</v>
      </c>
      <c r="L5218" t="str">
        <f>VLOOKUP(F5218,'TAB_GRUPO_SUBGRUPO_F.ORG.'!C:K,7,0)</f>
        <v>070205 - OPM comuns</v>
      </c>
      <c r="M5218" t="str">
        <f t="shared" si="491"/>
        <v>702050440</v>
      </c>
    </row>
    <row r="5219" spans="1:13" x14ac:dyDescent="0.25">
      <c r="A5219" t="s">
        <v>28582</v>
      </c>
      <c r="B5219" t="str">
        <f t="shared" si="486"/>
        <v>0702050458</v>
      </c>
      <c r="C5219" t="str">
        <f t="shared" si="487"/>
        <v>PLACA CERVICAL ASSOCIADA A PARAFUSOS INTRA-SOMATICOS DE TITANIO</v>
      </c>
      <c r="D5219" t="str">
        <f t="shared" si="488"/>
        <v>07</v>
      </c>
      <c r="E5219" t="str">
        <f t="shared" si="489"/>
        <v>0702</v>
      </c>
      <c r="F5219" t="str">
        <f t="shared" si="490"/>
        <v>070205</v>
      </c>
      <c r="G5219" t="str">
        <f>VLOOKUP(D5219,'TAB_GRUPO_SUBGRUPO_F.ORG.'!A:I,4,0)</f>
        <v>Órteses, próteses e materiais especiais</v>
      </c>
      <c r="H5219" t="str">
        <f>VLOOKUP(E5219,'TAB_GRUPO_SUBGRUPO_F.ORG.'!B:J,4,0)</f>
        <v>Órteses, próteses e materiais especiais relacionados ao ato cirúrgico</v>
      </c>
      <c r="I5219" t="str">
        <f>VLOOKUP(F5219,'TAB_GRUPO_SUBGRUPO_F.ORG.'!C:K,4,0)</f>
        <v>OPM comuns</v>
      </c>
      <c r="J5219" t="str">
        <f>VLOOKUP(D5219,'TAB_GRUPO_SUBGRUPO_F.ORG.'!A:I,7,0)</f>
        <v>07 - Órteses, próteses e materiais especiais</v>
      </c>
      <c r="K5219" t="str">
        <f>VLOOKUP(E5219,'TAB_GRUPO_SUBGRUPO_F.ORG.'!B:J,7,0)</f>
        <v>0702 - Órteses, próteses e materiais especiais relacionados ao ato cirúrgico</v>
      </c>
      <c r="L5219" t="str">
        <f>VLOOKUP(F5219,'TAB_GRUPO_SUBGRUPO_F.ORG.'!C:K,7,0)</f>
        <v>070205 - OPM comuns</v>
      </c>
      <c r="M5219" t="str">
        <f t="shared" si="491"/>
        <v>702050458</v>
      </c>
    </row>
    <row r="5220" spans="1:13" x14ac:dyDescent="0.25">
      <c r="A5220" t="s">
        <v>28583</v>
      </c>
      <c r="B5220" t="str">
        <f t="shared" si="486"/>
        <v>0702050466</v>
      </c>
      <c r="C5220" t="str">
        <f t="shared" si="487"/>
        <v>PLACA CERVICAL ASSOCIADA A PARAFUSOS DE TITANIO P/ FIXACAO EM ESTRUTURAS POSTERIORES</v>
      </c>
      <c r="D5220" t="str">
        <f t="shared" si="488"/>
        <v>07</v>
      </c>
      <c r="E5220" t="str">
        <f t="shared" si="489"/>
        <v>0702</v>
      </c>
      <c r="F5220" t="str">
        <f t="shared" si="490"/>
        <v>070205</v>
      </c>
      <c r="G5220" t="str">
        <f>VLOOKUP(D5220,'TAB_GRUPO_SUBGRUPO_F.ORG.'!A:I,4,0)</f>
        <v>Órteses, próteses e materiais especiais</v>
      </c>
      <c r="H5220" t="str">
        <f>VLOOKUP(E5220,'TAB_GRUPO_SUBGRUPO_F.ORG.'!B:J,4,0)</f>
        <v>Órteses, próteses e materiais especiais relacionados ao ato cirúrgico</v>
      </c>
      <c r="I5220" t="str">
        <f>VLOOKUP(F5220,'TAB_GRUPO_SUBGRUPO_F.ORG.'!C:K,4,0)</f>
        <v>OPM comuns</v>
      </c>
      <c r="J5220" t="str">
        <f>VLOOKUP(D5220,'TAB_GRUPO_SUBGRUPO_F.ORG.'!A:I,7,0)</f>
        <v>07 - Órteses, próteses e materiais especiais</v>
      </c>
      <c r="K5220" t="str">
        <f>VLOOKUP(E5220,'TAB_GRUPO_SUBGRUPO_F.ORG.'!B:J,7,0)</f>
        <v>0702 - Órteses, próteses e materiais especiais relacionados ao ato cirúrgico</v>
      </c>
      <c r="L5220" t="str">
        <f>VLOOKUP(F5220,'TAB_GRUPO_SUBGRUPO_F.ORG.'!C:K,7,0)</f>
        <v>070205 - OPM comuns</v>
      </c>
      <c r="M5220" t="str">
        <f t="shared" si="491"/>
        <v>702050466</v>
      </c>
    </row>
    <row r="5221" spans="1:13" x14ac:dyDescent="0.25">
      <c r="A5221" t="s">
        <v>28584</v>
      </c>
      <c r="B5221" t="str">
        <f t="shared" si="486"/>
        <v>0702050474</v>
      </c>
      <c r="C5221" t="str">
        <f t="shared" si="487"/>
        <v>PLACA DE RECONSTRUCAO EM TITANIO P/ FRATURA DE MANDIBULA (INCLUI PARAFUSOS)</v>
      </c>
      <c r="D5221" t="str">
        <f t="shared" si="488"/>
        <v>07</v>
      </c>
      <c r="E5221" t="str">
        <f t="shared" si="489"/>
        <v>0702</v>
      </c>
      <c r="F5221" t="str">
        <f t="shared" si="490"/>
        <v>070205</v>
      </c>
      <c r="G5221" t="str">
        <f>VLOOKUP(D5221,'TAB_GRUPO_SUBGRUPO_F.ORG.'!A:I,4,0)</f>
        <v>Órteses, próteses e materiais especiais</v>
      </c>
      <c r="H5221" t="str">
        <f>VLOOKUP(E5221,'TAB_GRUPO_SUBGRUPO_F.ORG.'!B:J,4,0)</f>
        <v>Órteses, próteses e materiais especiais relacionados ao ato cirúrgico</v>
      </c>
      <c r="I5221" t="str">
        <f>VLOOKUP(F5221,'TAB_GRUPO_SUBGRUPO_F.ORG.'!C:K,4,0)</f>
        <v>OPM comuns</v>
      </c>
      <c r="J5221" t="str">
        <f>VLOOKUP(D5221,'TAB_GRUPO_SUBGRUPO_F.ORG.'!A:I,7,0)</f>
        <v>07 - Órteses, próteses e materiais especiais</v>
      </c>
      <c r="K5221" t="str">
        <f>VLOOKUP(E5221,'TAB_GRUPO_SUBGRUPO_F.ORG.'!B:J,7,0)</f>
        <v>0702 - Órteses, próteses e materiais especiais relacionados ao ato cirúrgico</v>
      </c>
      <c r="L5221" t="str">
        <f>VLOOKUP(F5221,'TAB_GRUPO_SUBGRUPO_F.ORG.'!C:K,7,0)</f>
        <v>070205 - OPM comuns</v>
      </c>
      <c r="M5221" t="str">
        <f t="shared" si="491"/>
        <v>702050474</v>
      </c>
    </row>
    <row r="5222" spans="1:13" x14ac:dyDescent="0.25">
      <c r="A5222" t="s">
        <v>28585</v>
      </c>
      <c r="B5222" t="str">
        <f t="shared" si="486"/>
        <v>0702050482</v>
      </c>
      <c r="C5222" t="str">
        <f t="shared" si="487"/>
        <v>PLACA DE TITÂNIO SISTEMA MINI/MICROFRAGMENTOS (INCLUI PARAFUSOS)</v>
      </c>
      <c r="D5222" t="str">
        <f t="shared" si="488"/>
        <v>07</v>
      </c>
      <c r="E5222" t="str">
        <f t="shared" si="489"/>
        <v>0702</v>
      </c>
      <c r="F5222" t="str">
        <f t="shared" si="490"/>
        <v>070205</v>
      </c>
      <c r="G5222" t="str">
        <f>VLOOKUP(D5222,'TAB_GRUPO_SUBGRUPO_F.ORG.'!A:I,4,0)</f>
        <v>Órteses, próteses e materiais especiais</v>
      </c>
      <c r="H5222" t="str">
        <f>VLOOKUP(E5222,'TAB_GRUPO_SUBGRUPO_F.ORG.'!B:J,4,0)</f>
        <v>Órteses, próteses e materiais especiais relacionados ao ato cirúrgico</v>
      </c>
      <c r="I5222" t="str">
        <f>VLOOKUP(F5222,'TAB_GRUPO_SUBGRUPO_F.ORG.'!C:K,4,0)</f>
        <v>OPM comuns</v>
      </c>
      <c r="J5222" t="str">
        <f>VLOOKUP(D5222,'TAB_GRUPO_SUBGRUPO_F.ORG.'!A:I,7,0)</f>
        <v>07 - Órteses, próteses e materiais especiais</v>
      </c>
      <c r="K5222" t="str">
        <f>VLOOKUP(E5222,'TAB_GRUPO_SUBGRUPO_F.ORG.'!B:J,7,0)</f>
        <v>0702 - Órteses, próteses e materiais especiais relacionados ao ato cirúrgico</v>
      </c>
      <c r="L5222" t="str">
        <f>VLOOKUP(F5222,'TAB_GRUPO_SUBGRUPO_F.ORG.'!C:K,7,0)</f>
        <v>070205 - OPM comuns</v>
      </c>
      <c r="M5222" t="str">
        <f t="shared" si="491"/>
        <v>702050482</v>
      </c>
    </row>
    <row r="5223" spans="1:13" x14ac:dyDescent="0.25">
      <c r="A5223" t="s">
        <v>28586</v>
      </c>
      <c r="B5223" t="str">
        <f t="shared" si="486"/>
        <v>0702050490</v>
      </c>
      <c r="C5223" t="str">
        <f t="shared" si="487"/>
        <v>PLACAS TORACO-LOMBO-SACRAL ASSOCIADAS A PARAFUSOS PEDICULARES DE TITANIO</v>
      </c>
      <c r="D5223" t="str">
        <f t="shared" si="488"/>
        <v>07</v>
      </c>
      <c r="E5223" t="str">
        <f t="shared" si="489"/>
        <v>0702</v>
      </c>
      <c r="F5223" t="str">
        <f t="shared" si="490"/>
        <v>070205</v>
      </c>
      <c r="G5223" t="str">
        <f>VLOOKUP(D5223,'TAB_GRUPO_SUBGRUPO_F.ORG.'!A:I,4,0)</f>
        <v>Órteses, próteses e materiais especiais</v>
      </c>
      <c r="H5223" t="str">
        <f>VLOOKUP(E5223,'TAB_GRUPO_SUBGRUPO_F.ORG.'!B:J,4,0)</f>
        <v>Órteses, próteses e materiais especiais relacionados ao ato cirúrgico</v>
      </c>
      <c r="I5223" t="str">
        <f>VLOOKUP(F5223,'TAB_GRUPO_SUBGRUPO_F.ORG.'!C:K,4,0)</f>
        <v>OPM comuns</v>
      </c>
      <c r="J5223" t="str">
        <f>VLOOKUP(D5223,'TAB_GRUPO_SUBGRUPO_F.ORG.'!A:I,7,0)</f>
        <v>07 - Órteses, próteses e materiais especiais</v>
      </c>
      <c r="K5223" t="str">
        <f>VLOOKUP(E5223,'TAB_GRUPO_SUBGRUPO_F.ORG.'!B:J,7,0)</f>
        <v>0702 - Órteses, próteses e materiais especiais relacionados ao ato cirúrgico</v>
      </c>
      <c r="L5223" t="str">
        <f>VLOOKUP(F5223,'TAB_GRUPO_SUBGRUPO_F.ORG.'!C:K,7,0)</f>
        <v>070205 - OPM comuns</v>
      </c>
      <c r="M5223" t="str">
        <f t="shared" si="491"/>
        <v>702050490</v>
      </c>
    </row>
    <row r="5224" spans="1:13" x14ac:dyDescent="0.25">
      <c r="A5224" t="s">
        <v>28587</v>
      </c>
      <c r="B5224" t="str">
        <f t="shared" si="486"/>
        <v>0702050504</v>
      </c>
      <c r="C5224" t="str">
        <f t="shared" si="487"/>
        <v>PROTESE P/ ESOFAGO</v>
      </c>
      <c r="D5224" t="str">
        <f t="shared" si="488"/>
        <v>07</v>
      </c>
      <c r="E5224" t="str">
        <f t="shared" si="489"/>
        <v>0702</v>
      </c>
      <c r="F5224" t="str">
        <f t="shared" si="490"/>
        <v>070205</v>
      </c>
      <c r="G5224" t="str">
        <f>VLOOKUP(D5224,'TAB_GRUPO_SUBGRUPO_F.ORG.'!A:I,4,0)</f>
        <v>Órteses, próteses e materiais especiais</v>
      </c>
      <c r="H5224" t="str">
        <f>VLOOKUP(E5224,'TAB_GRUPO_SUBGRUPO_F.ORG.'!B:J,4,0)</f>
        <v>Órteses, próteses e materiais especiais relacionados ao ato cirúrgico</v>
      </c>
      <c r="I5224" t="str">
        <f>VLOOKUP(F5224,'TAB_GRUPO_SUBGRUPO_F.ORG.'!C:K,4,0)</f>
        <v>OPM comuns</v>
      </c>
      <c r="J5224" t="str">
        <f>VLOOKUP(D5224,'TAB_GRUPO_SUBGRUPO_F.ORG.'!A:I,7,0)</f>
        <v>07 - Órteses, próteses e materiais especiais</v>
      </c>
      <c r="K5224" t="str">
        <f>VLOOKUP(E5224,'TAB_GRUPO_SUBGRUPO_F.ORG.'!B:J,7,0)</f>
        <v>0702 - Órteses, próteses e materiais especiais relacionados ao ato cirúrgico</v>
      </c>
      <c r="L5224" t="str">
        <f>VLOOKUP(F5224,'TAB_GRUPO_SUBGRUPO_F.ORG.'!C:K,7,0)</f>
        <v>070205 - OPM comuns</v>
      </c>
      <c r="M5224" t="str">
        <f t="shared" si="491"/>
        <v>702050504</v>
      </c>
    </row>
    <row r="5225" spans="1:13" x14ac:dyDescent="0.25">
      <c r="A5225" t="s">
        <v>28588</v>
      </c>
      <c r="B5225" t="str">
        <f t="shared" si="486"/>
        <v>0702050512</v>
      </c>
      <c r="C5225" t="str">
        <f t="shared" si="487"/>
        <v>RETANGULO TIPO HARTSHILL / SIMILAR</v>
      </c>
      <c r="D5225" t="str">
        <f t="shared" si="488"/>
        <v>07</v>
      </c>
      <c r="E5225" t="str">
        <f t="shared" si="489"/>
        <v>0702</v>
      </c>
      <c r="F5225" t="str">
        <f t="shared" si="490"/>
        <v>070205</v>
      </c>
      <c r="G5225" t="str">
        <f>VLOOKUP(D5225,'TAB_GRUPO_SUBGRUPO_F.ORG.'!A:I,4,0)</f>
        <v>Órteses, próteses e materiais especiais</v>
      </c>
      <c r="H5225" t="str">
        <f>VLOOKUP(E5225,'TAB_GRUPO_SUBGRUPO_F.ORG.'!B:J,4,0)</f>
        <v>Órteses, próteses e materiais especiais relacionados ao ato cirúrgico</v>
      </c>
      <c r="I5225" t="str">
        <f>VLOOKUP(F5225,'TAB_GRUPO_SUBGRUPO_F.ORG.'!C:K,4,0)</f>
        <v>OPM comuns</v>
      </c>
      <c r="J5225" t="str">
        <f>VLOOKUP(D5225,'TAB_GRUPO_SUBGRUPO_F.ORG.'!A:I,7,0)</f>
        <v>07 - Órteses, próteses e materiais especiais</v>
      </c>
      <c r="K5225" t="str">
        <f>VLOOKUP(E5225,'TAB_GRUPO_SUBGRUPO_F.ORG.'!B:J,7,0)</f>
        <v>0702 - Órteses, próteses e materiais especiais relacionados ao ato cirúrgico</v>
      </c>
      <c r="L5225" t="str">
        <f>VLOOKUP(F5225,'TAB_GRUPO_SUBGRUPO_F.ORG.'!C:K,7,0)</f>
        <v>070205 - OPM comuns</v>
      </c>
      <c r="M5225" t="str">
        <f t="shared" si="491"/>
        <v>702050512</v>
      </c>
    </row>
    <row r="5226" spans="1:13" x14ac:dyDescent="0.25">
      <c r="A5226" t="s">
        <v>28589</v>
      </c>
      <c r="B5226" t="str">
        <f t="shared" si="486"/>
        <v>0702050520</v>
      </c>
      <c r="C5226" t="str">
        <f t="shared" si="487"/>
        <v>SISTEMA PARA FIXAÇÃO TRANSVERSAL DE TITÂNIO</v>
      </c>
      <c r="D5226" t="str">
        <f t="shared" si="488"/>
        <v>07</v>
      </c>
      <c r="E5226" t="str">
        <f t="shared" si="489"/>
        <v>0702</v>
      </c>
      <c r="F5226" t="str">
        <f t="shared" si="490"/>
        <v>070205</v>
      </c>
      <c r="G5226" t="str">
        <f>VLOOKUP(D5226,'TAB_GRUPO_SUBGRUPO_F.ORG.'!A:I,4,0)</f>
        <v>Órteses, próteses e materiais especiais</v>
      </c>
      <c r="H5226" t="str">
        <f>VLOOKUP(E5226,'TAB_GRUPO_SUBGRUPO_F.ORG.'!B:J,4,0)</f>
        <v>Órteses, próteses e materiais especiais relacionados ao ato cirúrgico</v>
      </c>
      <c r="I5226" t="str">
        <f>VLOOKUP(F5226,'TAB_GRUPO_SUBGRUPO_F.ORG.'!C:K,4,0)</f>
        <v>OPM comuns</v>
      </c>
      <c r="J5226" t="str">
        <f>VLOOKUP(D5226,'TAB_GRUPO_SUBGRUPO_F.ORG.'!A:I,7,0)</f>
        <v>07 - Órteses, próteses e materiais especiais</v>
      </c>
      <c r="K5226" t="str">
        <f>VLOOKUP(E5226,'TAB_GRUPO_SUBGRUPO_F.ORG.'!B:J,7,0)</f>
        <v>0702 - Órteses, próteses e materiais especiais relacionados ao ato cirúrgico</v>
      </c>
      <c r="L5226" t="str">
        <f>VLOOKUP(F5226,'TAB_GRUPO_SUBGRUPO_F.ORG.'!C:K,7,0)</f>
        <v>070205 - OPM comuns</v>
      </c>
      <c r="M5226" t="str">
        <f t="shared" si="491"/>
        <v>702050520</v>
      </c>
    </row>
    <row r="5227" spans="1:13" x14ac:dyDescent="0.25">
      <c r="A5227" t="s">
        <v>28590</v>
      </c>
      <c r="B5227" t="str">
        <f t="shared" si="486"/>
        <v>0702050539</v>
      </c>
      <c r="C5227" t="str">
        <f t="shared" si="487"/>
        <v>SUBSTITUTO TEMPORARIO DE PELE BIOLOGICO / SINTETICO (POR CM2)</v>
      </c>
      <c r="D5227" t="str">
        <f t="shared" si="488"/>
        <v>07</v>
      </c>
      <c r="E5227" t="str">
        <f t="shared" si="489"/>
        <v>0702</v>
      </c>
      <c r="F5227" t="str">
        <f t="shared" si="490"/>
        <v>070205</v>
      </c>
      <c r="G5227" t="str">
        <f>VLOOKUP(D5227,'TAB_GRUPO_SUBGRUPO_F.ORG.'!A:I,4,0)</f>
        <v>Órteses, próteses e materiais especiais</v>
      </c>
      <c r="H5227" t="str">
        <f>VLOOKUP(E5227,'TAB_GRUPO_SUBGRUPO_F.ORG.'!B:J,4,0)</f>
        <v>Órteses, próteses e materiais especiais relacionados ao ato cirúrgico</v>
      </c>
      <c r="I5227" t="str">
        <f>VLOOKUP(F5227,'TAB_GRUPO_SUBGRUPO_F.ORG.'!C:K,4,0)</f>
        <v>OPM comuns</v>
      </c>
      <c r="J5227" t="str">
        <f>VLOOKUP(D5227,'TAB_GRUPO_SUBGRUPO_F.ORG.'!A:I,7,0)</f>
        <v>07 - Órteses, próteses e materiais especiais</v>
      </c>
      <c r="K5227" t="str">
        <f>VLOOKUP(E5227,'TAB_GRUPO_SUBGRUPO_F.ORG.'!B:J,7,0)</f>
        <v>0702 - Órteses, próteses e materiais especiais relacionados ao ato cirúrgico</v>
      </c>
      <c r="L5227" t="str">
        <f>VLOOKUP(F5227,'TAB_GRUPO_SUBGRUPO_F.ORG.'!C:K,7,0)</f>
        <v>070205 - OPM comuns</v>
      </c>
      <c r="M5227" t="str">
        <f t="shared" si="491"/>
        <v>702050539</v>
      </c>
    </row>
    <row r="5228" spans="1:13" x14ac:dyDescent="0.25">
      <c r="A5228" t="s">
        <v>28591</v>
      </c>
      <c r="B5228" t="str">
        <f t="shared" si="486"/>
        <v>0702050547</v>
      </c>
      <c r="C5228" t="str">
        <f t="shared" si="487"/>
        <v>TELA INORGANICA DE POLIPROPILENO C/ SISTEMA DUPLO</v>
      </c>
      <c r="D5228" t="str">
        <f t="shared" si="488"/>
        <v>07</v>
      </c>
      <c r="E5228" t="str">
        <f t="shared" si="489"/>
        <v>0702</v>
      </c>
      <c r="F5228" t="str">
        <f t="shared" si="490"/>
        <v>070205</v>
      </c>
      <c r="G5228" t="str">
        <f>VLOOKUP(D5228,'TAB_GRUPO_SUBGRUPO_F.ORG.'!A:I,4,0)</f>
        <v>Órteses, próteses e materiais especiais</v>
      </c>
      <c r="H5228" t="str">
        <f>VLOOKUP(E5228,'TAB_GRUPO_SUBGRUPO_F.ORG.'!B:J,4,0)</f>
        <v>Órteses, próteses e materiais especiais relacionados ao ato cirúrgico</v>
      </c>
      <c r="I5228" t="str">
        <f>VLOOKUP(F5228,'TAB_GRUPO_SUBGRUPO_F.ORG.'!C:K,4,0)</f>
        <v>OPM comuns</v>
      </c>
      <c r="J5228" t="str">
        <f>VLOOKUP(D5228,'TAB_GRUPO_SUBGRUPO_F.ORG.'!A:I,7,0)</f>
        <v>07 - Órteses, próteses e materiais especiais</v>
      </c>
      <c r="K5228" t="str">
        <f>VLOOKUP(E5228,'TAB_GRUPO_SUBGRUPO_F.ORG.'!B:J,7,0)</f>
        <v>0702 - Órteses, próteses e materiais especiais relacionados ao ato cirúrgico</v>
      </c>
      <c r="L5228" t="str">
        <f>VLOOKUP(F5228,'TAB_GRUPO_SUBGRUPO_F.ORG.'!C:K,7,0)</f>
        <v>070205 - OPM comuns</v>
      </c>
      <c r="M5228" t="str">
        <f t="shared" si="491"/>
        <v>702050547</v>
      </c>
    </row>
    <row r="5229" spans="1:13" x14ac:dyDescent="0.25">
      <c r="A5229" t="s">
        <v>28592</v>
      </c>
      <c r="B5229" t="str">
        <f t="shared" si="486"/>
        <v>0702050555</v>
      </c>
      <c r="C5229" t="str">
        <f t="shared" si="487"/>
        <v>TELA INORGANICA DE POLIPROPILENO GRANDE (ACIMA DE 401 CM2)</v>
      </c>
      <c r="D5229" t="str">
        <f t="shared" si="488"/>
        <v>07</v>
      </c>
      <c r="E5229" t="str">
        <f t="shared" si="489"/>
        <v>0702</v>
      </c>
      <c r="F5229" t="str">
        <f t="shared" si="490"/>
        <v>070205</v>
      </c>
      <c r="G5229" t="str">
        <f>VLOOKUP(D5229,'TAB_GRUPO_SUBGRUPO_F.ORG.'!A:I,4,0)</f>
        <v>Órteses, próteses e materiais especiais</v>
      </c>
      <c r="H5229" t="str">
        <f>VLOOKUP(E5229,'TAB_GRUPO_SUBGRUPO_F.ORG.'!B:J,4,0)</f>
        <v>Órteses, próteses e materiais especiais relacionados ao ato cirúrgico</v>
      </c>
      <c r="I5229" t="str">
        <f>VLOOKUP(F5229,'TAB_GRUPO_SUBGRUPO_F.ORG.'!C:K,4,0)</f>
        <v>OPM comuns</v>
      </c>
      <c r="J5229" t="str">
        <f>VLOOKUP(D5229,'TAB_GRUPO_SUBGRUPO_F.ORG.'!A:I,7,0)</f>
        <v>07 - Órteses, próteses e materiais especiais</v>
      </c>
      <c r="K5229" t="str">
        <f>VLOOKUP(E5229,'TAB_GRUPO_SUBGRUPO_F.ORG.'!B:J,7,0)</f>
        <v>0702 - Órteses, próteses e materiais especiais relacionados ao ato cirúrgico</v>
      </c>
      <c r="L5229" t="str">
        <f>VLOOKUP(F5229,'TAB_GRUPO_SUBGRUPO_F.ORG.'!C:K,7,0)</f>
        <v>070205 - OPM comuns</v>
      </c>
      <c r="M5229" t="str">
        <f t="shared" si="491"/>
        <v>702050555</v>
      </c>
    </row>
    <row r="5230" spans="1:13" x14ac:dyDescent="0.25">
      <c r="A5230" t="s">
        <v>28593</v>
      </c>
      <c r="B5230" t="str">
        <f t="shared" si="486"/>
        <v>0702050563</v>
      </c>
      <c r="C5230" t="str">
        <f t="shared" si="487"/>
        <v>TELA INORGANICA DE POLIPROPILENO MEDIA (101 A 400 CM2)</v>
      </c>
      <c r="D5230" t="str">
        <f t="shared" si="488"/>
        <v>07</v>
      </c>
      <c r="E5230" t="str">
        <f t="shared" si="489"/>
        <v>0702</v>
      </c>
      <c r="F5230" t="str">
        <f t="shared" si="490"/>
        <v>070205</v>
      </c>
      <c r="G5230" t="str">
        <f>VLOOKUP(D5230,'TAB_GRUPO_SUBGRUPO_F.ORG.'!A:I,4,0)</f>
        <v>Órteses, próteses e materiais especiais</v>
      </c>
      <c r="H5230" t="str">
        <f>VLOOKUP(E5230,'TAB_GRUPO_SUBGRUPO_F.ORG.'!B:J,4,0)</f>
        <v>Órteses, próteses e materiais especiais relacionados ao ato cirúrgico</v>
      </c>
      <c r="I5230" t="str">
        <f>VLOOKUP(F5230,'TAB_GRUPO_SUBGRUPO_F.ORG.'!C:K,4,0)</f>
        <v>OPM comuns</v>
      </c>
      <c r="J5230" t="str">
        <f>VLOOKUP(D5230,'TAB_GRUPO_SUBGRUPO_F.ORG.'!A:I,7,0)</f>
        <v>07 - Órteses, próteses e materiais especiais</v>
      </c>
      <c r="K5230" t="str">
        <f>VLOOKUP(E5230,'TAB_GRUPO_SUBGRUPO_F.ORG.'!B:J,7,0)</f>
        <v>0702 - Órteses, próteses e materiais especiais relacionados ao ato cirúrgico</v>
      </c>
      <c r="L5230" t="str">
        <f>VLOOKUP(F5230,'TAB_GRUPO_SUBGRUPO_F.ORG.'!C:K,7,0)</f>
        <v>070205 - OPM comuns</v>
      </c>
      <c r="M5230" t="str">
        <f t="shared" si="491"/>
        <v>702050563</v>
      </c>
    </row>
    <row r="5231" spans="1:13" x14ac:dyDescent="0.25">
      <c r="A5231" t="s">
        <v>28594</v>
      </c>
      <c r="B5231" t="str">
        <f t="shared" si="486"/>
        <v>0702050571</v>
      </c>
      <c r="C5231" t="str">
        <f t="shared" si="487"/>
        <v>TELA INORGANICA DE POLIPROPILENO PEQUENA (ATE 100 CM2)</v>
      </c>
      <c r="D5231" t="str">
        <f t="shared" si="488"/>
        <v>07</v>
      </c>
      <c r="E5231" t="str">
        <f t="shared" si="489"/>
        <v>0702</v>
      </c>
      <c r="F5231" t="str">
        <f t="shared" si="490"/>
        <v>070205</v>
      </c>
      <c r="G5231" t="str">
        <f>VLOOKUP(D5231,'TAB_GRUPO_SUBGRUPO_F.ORG.'!A:I,4,0)</f>
        <v>Órteses, próteses e materiais especiais</v>
      </c>
      <c r="H5231" t="str">
        <f>VLOOKUP(E5231,'TAB_GRUPO_SUBGRUPO_F.ORG.'!B:J,4,0)</f>
        <v>Órteses, próteses e materiais especiais relacionados ao ato cirúrgico</v>
      </c>
      <c r="I5231" t="str">
        <f>VLOOKUP(F5231,'TAB_GRUPO_SUBGRUPO_F.ORG.'!C:K,4,0)</f>
        <v>OPM comuns</v>
      </c>
      <c r="J5231" t="str">
        <f>VLOOKUP(D5231,'TAB_GRUPO_SUBGRUPO_F.ORG.'!A:I,7,0)</f>
        <v>07 - Órteses, próteses e materiais especiais</v>
      </c>
      <c r="K5231" t="str">
        <f>VLOOKUP(E5231,'TAB_GRUPO_SUBGRUPO_F.ORG.'!B:J,7,0)</f>
        <v>0702 - Órteses, próteses e materiais especiais relacionados ao ato cirúrgico</v>
      </c>
      <c r="L5231" t="str">
        <f>VLOOKUP(F5231,'TAB_GRUPO_SUBGRUPO_F.ORG.'!C:K,7,0)</f>
        <v>070205 - OPM comuns</v>
      </c>
      <c r="M5231" t="str">
        <f t="shared" si="491"/>
        <v>702050571</v>
      </c>
    </row>
    <row r="5232" spans="1:13" x14ac:dyDescent="0.25">
      <c r="A5232" t="s">
        <v>28595</v>
      </c>
      <c r="B5232" t="str">
        <f t="shared" si="486"/>
        <v>0702050580</v>
      </c>
      <c r="C5232" t="str">
        <f t="shared" si="487"/>
        <v>VALVULA P/ TRATAMENTO DE ASCITE</v>
      </c>
      <c r="D5232" t="str">
        <f t="shared" si="488"/>
        <v>07</v>
      </c>
      <c r="E5232" t="str">
        <f t="shared" si="489"/>
        <v>0702</v>
      </c>
      <c r="F5232" t="str">
        <f t="shared" si="490"/>
        <v>070205</v>
      </c>
      <c r="G5232" t="str">
        <f>VLOOKUP(D5232,'TAB_GRUPO_SUBGRUPO_F.ORG.'!A:I,4,0)</f>
        <v>Órteses, próteses e materiais especiais</v>
      </c>
      <c r="H5232" t="str">
        <f>VLOOKUP(E5232,'TAB_GRUPO_SUBGRUPO_F.ORG.'!B:J,4,0)</f>
        <v>Órteses, próteses e materiais especiais relacionados ao ato cirúrgico</v>
      </c>
      <c r="I5232" t="str">
        <f>VLOOKUP(F5232,'TAB_GRUPO_SUBGRUPO_F.ORG.'!C:K,4,0)</f>
        <v>OPM comuns</v>
      </c>
      <c r="J5232" t="str">
        <f>VLOOKUP(D5232,'TAB_GRUPO_SUBGRUPO_F.ORG.'!A:I,7,0)</f>
        <v>07 - Órteses, próteses e materiais especiais</v>
      </c>
      <c r="K5232" t="str">
        <f>VLOOKUP(E5232,'TAB_GRUPO_SUBGRUPO_F.ORG.'!B:J,7,0)</f>
        <v>0702 - Órteses, próteses e materiais especiais relacionados ao ato cirúrgico</v>
      </c>
      <c r="L5232" t="str">
        <f>VLOOKUP(F5232,'TAB_GRUPO_SUBGRUPO_F.ORG.'!C:K,7,0)</f>
        <v>070205 - OPM comuns</v>
      </c>
      <c r="M5232" t="str">
        <f t="shared" si="491"/>
        <v>702050580</v>
      </c>
    </row>
    <row r="5233" spans="1:13" x14ac:dyDescent="0.25">
      <c r="A5233" t="s">
        <v>28596</v>
      </c>
      <c r="B5233" t="str">
        <f t="shared" si="486"/>
        <v>0702050784</v>
      </c>
      <c r="C5233" t="str">
        <f t="shared" si="487"/>
        <v>CONECTOR BARRA JUNCAO CERVICO TORACICA</v>
      </c>
      <c r="D5233" t="str">
        <f t="shared" si="488"/>
        <v>07</v>
      </c>
      <c r="E5233" t="str">
        <f t="shared" si="489"/>
        <v>0702</v>
      </c>
      <c r="F5233" t="str">
        <f t="shared" si="490"/>
        <v>070205</v>
      </c>
      <c r="G5233" t="str">
        <f>VLOOKUP(D5233,'TAB_GRUPO_SUBGRUPO_F.ORG.'!A:I,4,0)</f>
        <v>Órteses, próteses e materiais especiais</v>
      </c>
      <c r="H5233" t="str">
        <f>VLOOKUP(E5233,'TAB_GRUPO_SUBGRUPO_F.ORG.'!B:J,4,0)</f>
        <v>Órteses, próteses e materiais especiais relacionados ao ato cirúrgico</v>
      </c>
      <c r="I5233" t="str">
        <f>VLOOKUP(F5233,'TAB_GRUPO_SUBGRUPO_F.ORG.'!C:K,4,0)</f>
        <v>OPM comuns</v>
      </c>
      <c r="J5233" t="str">
        <f>VLOOKUP(D5233,'TAB_GRUPO_SUBGRUPO_F.ORG.'!A:I,7,0)</f>
        <v>07 - Órteses, próteses e materiais especiais</v>
      </c>
      <c r="K5233" t="str">
        <f>VLOOKUP(E5233,'TAB_GRUPO_SUBGRUPO_F.ORG.'!B:J,7,0)</f>
        <v>0702 - Órteses, próteses e materiais especiais relacionados ao ato cirúrgico</v>
      </c>
      <c r="L5233" t="str">
        <f>VLOOKUP(F5233,'TAB_GRUPO_SUBGRUPO_F.ORG.'!C:K,7,0)</f>
        <v>070205 - OPM comuns</v>
      </c>
      <c r="M5233" t="str">
        <f t="shared" si="491"/>
        <v>702050784</v>
      </c>
    </row>
    <row r="5234" spans="1:13" x14ac:dyDescent="0.25">
      <c r="A5234" t="s">
        <v>28597</v>
      </c>
      <c r="B5234" t="str">
        <f t="shared" si="486"/>
        <v>0702050792</v>
      </c>
      <c r="C5234" t="str">
        <f t="shared" si="487"/>
        <v>FIO TIPO STEINMAN LISO</v>
      </c>
      <c r="D5234" t="str">
        <f t="shared" si="488"/>
        <v>07</v>
      </c>
      <c r="E5234" t="str">
        <f t="shared" si="489"/>
        <v>0702</v>
      </c>
      <c r="F5234" t="str">
        <f t="shared" si="490"/>
        <v>070205</v>
      </c>
      <c r="G5234" t="str">
        <f>VLOOKUP(D5234,'TAB_GRUPO_SUBGRUPO_F.ORG.'!A:I,4,0)</f>
        <v>Órteses, próteses e materiais especiais</v>
      </c>
      <c r="H5234" t="str">
        <f>VLOOKUP(E5234,'TAB_GRUPO_SUBGRUPO_F.ORG.'!B:J,4,0)</f>
        <v>Órteses, próteses e materiais especiais relacionados ao ato cirúrgico</v>
      </c>
      <c r="I5234" t="str">
        <f>VLOOKUP(F5234,'TAB_GRUPO_SUBGRUPO_F.ORG.'!C:K,4,0)</f>
        <v>OPM comuns</v>
      </c>
      <c r="J5234" t="str">
        <f>VLOOKUP(D5234,'TAB_GRUPO_SUBGRUPO_F.ORG.'!A:I,7,0)</f>
        <v>07 - Órteses, próteses e materiais especiais</v>
      </c>
      <c r="K5234" t="str">
        <f>VLOOKUP(E5234,'TAB_GRUPO_SUBGRUPO_F.ORG.'!B:J,7,0)</f>
        <v>0702 - Órteses, próteses e materiais especiais relacionados ao ato cirúrgico</v>
      </c>
      <c r="L5234" t="str">
        <f>VLOOKUP(F5234,'TAB_GRUPO_SUBGRUPO_F.ORG.'!C:K,7,0)</f>
        <v>070205 - OPM comuns</v>
      </c>
      <c r="M5234" t="str">
        <f t="shared" si="491"/>
        <v>702050792</v>
      </c>
    </row>
    <row r="5235" spans="1:13" x14ac:dyDescent="0.25">
      <c r="A5235" t="s">
        <v>28598</v>
      </c>
      <c r="B5235" t="str">
        <f t="shared" si="486"/>
        <v>0702050806</v>
      </c>
      <c r="C5235" t="str">
        <f t="shared" si="487"/>
        <v>FIO GUIA HIDROFILICO 0,035</v>
      </c>
      <c r="D5235" t="str">
        <f t="shared" si="488"/>
        <v>07</v>
      </c>
      <c r="E5235" t="str">
        <f t="shared" si="489"/>
        <v>0702</v>
      </c>
      <c r="F5235" t="str">
        <f t="shared" si="490"/>
        <v>070205</v>
      </c>
      <c r="G5235" t="str">
        <f>VLOOKUP(D5235,'TAB_GRUPO_SUBGRUPO_F.ORG.'!A:I,4,0)</f>
        <v>Órteses, próteses e materiais especiais</v>
      </c>
      <c r="H5235" t="str">
        <f>VLOOKUP(E5235,'TAB_GRUPO_SUBGRUPO_F.ORG.'!B:J,4,0)</f>
        <v>Órteses, próteses e materiais especiais relacionados ao ato cirúrgico</v>
      </c>
      <c r="I5235" t="str">
        <f>VLOOKUP(F5235,'TAB_GRUPO_SUBGRUPO_F.ORG.'!C:K,4,0)</f>
        <v>OPM comuns</v>
      </c>
      <c r="J5235" t="str">
        <f>VLOOKUP(D5235,'TAB_GRUPO_SUBGRUPO_F.ORG.'!A:I,7,0)</f>
        <v>07 - Órteses, próteses e materiais especiais</v>
      </c>
      <c r="K5235" t="str">
        <f>VLOOKUP(E5235,'TAB_GRUPO_SUBGRUPO_F.ORG.'!B:J,7,0)</f>
        <v>0702 - Órteses, próteses e materiais especiais relacionados ao ato cirúrgico</v>
      </c>
      <c r="L5235" t="str">
        <f>VLOOKUP(F5235,'TAB_GRUPO_SUBGRUPO_F.ORG.'!C:K,7,0)</f>
        <v>070205 - OPM comuns</v>
      </c>
      <c r="M5235" t="str">
        <f t="shared" si="491"/>
        <v>702050806</v>
      </c>
    </row>
    <row r="5236" spans="1:13" x14ac:dyDescent="0.25">
      <c r="A5236" t="s">
        <v>28599</v>
      </c>
      <c r="B5236" t="str">
        <f t="shared" si="486"/>
        <v>0702050814</v>
      </c>
      <c r="C5236" t="str">
        <f t="shared" si="487"/>
        <v>CATETER VENOSO CENTRAL MONO LUMEN</v>
      </c>
      <c r="D5236" t="str">
        <f t="shared" si="488"/>
        <v>07</v>
      </c>
      <c r="E5236" t="str">
        <f t="shared" si="489"/>
        <v>0702</v>
      </c>
      <c r="F5236" t="str">
        <f t="shared" si="490"/>
        <v>070205</v>
      </c>
      <c r="G5236" t="str">
        <f>VLOOKUP(D5236,'TAB_GRUPO_SUBGRUPO_F.ORG.'!A:I,4,0)</f>
        <v>Órteses, próteses e materiais especiais</v>
      </c>
      <c r="H5236" t="str">
        <f>VLOOKUP(E5236,'TAB_GRUPO_SUBGRUPO_F.ORG.'!B:J,4,0)</f>
        <v>Órteses, próteses e materiais especiais relacionados ao ato cirúrgico</v>
      </c>
      <c r="I5236" t="str">
        <f>VLOOKUP(F5236,'TAB_GRUPO_SUBGRUPO_F.ORG.'!C:K,4,0)</f>
        <v>OPM comuns</v>
      </c>
      <c r="J5236" t="str">
        <f>VLOOKUP(D5236,'TAB_GRUPO_SUBGRUPO_F.ORG.'!A:I,7,0)</f>
        <v>07 - Órteses, próteses e materiais especiais</v>
      </c>
      <c r="K5236" t="str">
        <f>VLOOKUP(E5236,'TAB_GRUPO_SUBGRUPO_F.ORG.'!B:J,7,0)</f>
        <v>0702 - Órteses, próteses e materiais especiais relacionados ao ato cirúrgico</v>
      </c>
      <c r="L5236" t="str">
        <f>VLOOKUP(F5236,'TAB_GRUPO_SUBGRUPO_F.ORG.'!C:K,7,0)</f>
        <v>070205 - OPM comuns</v>
      </c>
      <c r="M5236" t="str">
        <f t="shared" si="491"/>
        <v>702050814</v>
      </c>
    </row>
    <row r="5237" spans="1:13" x14ac:dyDescent="0.25">
      <c r="A5237" t="s">
        <v>28600</v>
      </c>
      <c r="B5237" t="str">
        <f t="shared" si="486"/>
        <v>0702050822</v>
      </c>
      <c r="C5237" t="str">
        <f t="shared" si="487"/>
        <v>DISPOSITIVO PEDICULAR PARA FIXAÇÃO DE HASTE (INCLUI BLOQUEADOR)</v>
      </c>
      <c r="D5237" t="str">
        <f t="shared" si="488"/>
        <v>07</v>
      </c>
      <c r="E5237" t="str">
        <f t="shared" si="489"/>
        <v>0702</v>
      </c>
      <c r="F5237" t="str">
        <f t="shared" si="490"/>
        <v>070205</v>
      </c>
      <c r="G5237" t="str">
        <f>VLOOKUP(D5237,'TAB_GRUPO_SUBGRUPO_F.ORG.'!A:I,4,0)</f>
        <v>Órteses, próteses e materiais especiais</v>
      </c>
      <c r="H5237" t="str">
        <f>VLOOKUP(E5237,'TAB_GRUPO_SUBGRUPO_F.ORG.'!B:J,4,0)</f>
        <v>Órteses, próteses e materiais especiais relacionados ao ato cirúrgico</v>
      </c>
      <c r="I5237" t="str">
        <f>VLOOKUP(F5237,'TAB_GRUPO_SUBGRUPO_F.ORG.'!C:K,4,0)</f>
        <v>OPM comuns</v>
      </c>
      <c r="J5237" t="str">
        <f>VLOOKUP(D5237,'TAB_GRUPO_SUBGRUPO_F.ORG.'!A:I,7,0)</f>
        <v>07 - Órteses, próteses e materiais especiais</v>
      </c>
      <c r="K5237" t="str">
        <f>VLOOKUP(E5237,'TAB_GRUPO_SUBGRUPO_F.ORG.'!B:J,7,0)</f>
        <v>0702 - Órteses, próteses e materiais especiais relacionados ao ato cirúrgico</v>
      </c>
      <c r="L5237" t="str">
        <f>VLOOKUP(F5237,'TAB_GRUPO_SUBGRUPO_F.ORG.'!C:K,7,0)</f>
        <v>070205 - OPM comuns</v>
      </c>
      <c r="M5237" t="str">
        <f t="shared" si="491"/>
        <v>702050822</v>
      </c>
    </row>
    <row r="5238" spans="1:13" x14ac:dyDescent="0.25">
      <c r="A5238" t="s">
        <v>28601</v>
      </c>
      <c r="B5238" t="str">
        <f t="shared" si="486"/>
        <v>0702050830</v>
      </c>
      <c r="C5238" t="str">
        <f t="shared" si="487"/>
        <v>STENT ESOFÁGICO</v>
      </c>
      <c r="D5238" t="str">
        <f t="shared" si="488"/>
        <v>07</v>
      </c>
      <c r="E5238" t="str">
        <f t="shared" si="489"/>
        <v>0702</v>
      </c>
      <c r="F5238" t="str">
        <f t="shared" si="490"/>
        <v>070205</v>
      </c>
      <c r="G5238" t="str">
        <f>VLOOKUP(D5238,'TAB_GRUPO_SUBGRUPO_F.ORG.'!A:I,4,0)</f>
        <v>Órteses, próteses e materiais especiais</v>
      </c>
      <c r="H5238" t="str">
        <f>VLOOKUP(E5238,'TAB_GRUPO_SUBGRUPO_F.ORG.'!B:J,4,0)</f>
        <v>Órteses, próteses e materiais especiais relacionados ao ato cirúrgico</v>
      </c>
      <c r="I5238" t="str">
        <f>VLOOKUP(F5238,'TAB_GRUPO_SUBGRUPO_F.ORG.'!C:K,4,0)</f>
        <v>OPM comuns</v>
      </c>
      <c r="J5238" t="str">
        <f>VLOOKUP(D5238,'TAB_GRUPO_SUBGRUPO_F.ORG.'!A:I,7,0)</f>
        <v>07 - Órteses, próteses e materiais especiais</v>
      </c>
      <c r="K5238" t="str">
        <f>VLOOKUP(E5238,'TAB_GRUPO_SUBGRUPO_F.ORG.'!B:J,7,0)</f>
        <v>0702 - Órteses, próteses e materiais especiais relacionados ao ato cirúrgico</v>
      </c>
      <c r="L5238" t="str">
        <f>VLOOKUP(F5238,'TAB_GRUPO_SUBGRUPO_F.ORG.'!C:K,7,0)</f>
        <v>070205 - OPM comuns</v>
      </c>
      <c r="M5238" t="str">
        <f t="shared" si="491"/>
        <v>702050830</v>
      </c>
    </row>
    <row r="5239" spans="1:13" x14ac:dyDescent="0.25">
      <c r="A5239" t="s">
        <v>28602</v>
      </c>
      <c r="B5239" t="str">
        <f t="shared" si="486"/>
        <v>0702060011</v>
      </c>
      <c r="C5239" t="str">
        <f t="shared" si="487"/>
        <v>CATETER DUPLO J</v>
      </c>
      <c r="D5239" t="str">
        <f t="shared" si="488"/>
        <v>07</v>
      </c>
      <c r="E5239" t="str">
        <f t="shared" si="489"/>
        <v>0702</v>
      </c>
      <c r="F5239" t="str">
        <f t="shared" si="490"/>
        <v>070206</v>
      </c>
      <c r="G5239" t="str">
        <f>VLOOKUP(D5239,'TAB_GRUPO_SUBGRUPO_F.ORG.'!A:I,4,0)</f>
        <v>Órteses, próteses e materiais especiais</v>
      </c>
      <c r="H5239" t="str">
        <f>VLOOKUP(E5239,'TAB_GRUPO_SUBGRUPO_F.ORG.'!B:J,4,0)</f>
        <v>Órteses, próteses e materiais especiais relacionados ao ato cirúrgico</v>
      </c>
      <c r="I5239" t="str">
        <f>VLOOKUP(F5239,'TAB_GRUPO_SUBGRUPO_F.ORG.'!C:K,4,0)</f>
        <v>OPM em urologia</v>
      </c>
      <c r="J5239" t="str">
        <f>VLOOKUP(D5239,'TAB_GRUPO_SUBGRUPO_F.ORG.'!A:I,7,0)</f>
        <v>07 - Órteses, próteses e materiais especiais</v>
      </c>
      <c r="K5239" t="str">
        <f>VLOOKUP(E5239,'TAB_GRUPO_SUBGRUPO_F.ORG.'!B:J,7,0)</f>
        <v>0702 - Órteses, próteses e materiais especiais relacionados ao ato cirúrgico</v>
      </c>
      <c r="L5239" t="str">
        <f>VLOOKUP(F5239,'TAB_GRUPO_SUBGRUPO_F.ORG.'!C:K,7,0)</f>
        <v>070206 - OPM em urologia</v>
      </c>
      <c r="M5239" t="str">
        <f t="shared" si="491"/>
        <v>702060011</v>
      </c>
    </row>
    <row r="5240" spans="1:13" x14ac:dyDescent="0.25">
      <c r="A5240" t="s">
        <v>28603</v>
      </c>
      <c r="B5240" t="str">
        <f t="shared" si="486"/>
        <v>0702060020</v>
      </c>
      <c r="C5240" t="str">
        <f t="shared" si="487"/>
        <v>PROTESE PENIANA MALEAVEL (PAR DE CORPOS CAVERNOSOS)</v>
      </c>
      <c r="D5240" t="str">
        <f t="shared" si="488"/>
        <v>07</v>
      </c>
      <c r="E5240" t="str">
        <f t="shared" si="489"/>
        <v>0702</v>
      </c>
      <c r="F5240" t="str">
        <f t="shared" si="490"/>
        <v>070206</v>
      </c>
      <c r="G5240" t="str">
        <f>VLOOKUP(D5240,'TAB_GRUPO_SUBGRUPO_F.ORG.'!A:I,4,0)</f>
        <v>Órteses, próteses e materiais especiais</v>
      </c>
      <c r="H5240" t="str">
        <f>VLOOKUP(E5240,'TAB_GRUPO_SUBGRUPO_F.ORG.'!B:J,4,0)</f>
        <v>Órteses, próteses e materiais especiais relacionados ao ato cirúrgico</v>
      </c>
      <c r="I5240" t="str">
        <f>VLOOKUP(F5240,'TAB_GRUPO_SUBGRUPO_F.ORG.'!C:K,4,0)</f>
        <v>OPM em urologia</v>
      </c>
      <c r="J5240" t="str">
        <f>VLOOKUP(D5240,'TAB_GRUPO_SUBGRUPO_F.ORG.'!A:I,7,0)</f>
        <v>07 - Órteses, próteses e materiais especiais</v>
      </c>
      <c r="K5240" t="str">
        <f>VLOOKUP(E5240,'TAB_GRUPO_SUBGRUPO_F.ORG.'!B:J,7,0)</f>
        <v>0702 - Órteses, próteses e materiais especiais relacionados ao ato cirúrgico</v>
      </c>
      <c r="L5240" t="str">
        <f>VLOOKUP(F5240,'TAB_GRUPO_SUBGRUPO_F.ORG.'!C:K,7,0)</f>
        <v>070206 - OPM em urologia</v>
      </c>
      <c r="M5240" t="str">
        <f t="shared" si="491"/>
        <v>702060020</v>
      </c>
    </row>
    <row r="5241" spans="1:13" x14ac:dyDescent="0.25">
      <c r="A5241" t="s">
        <v>28604</v>
      </c>
      <c r="B5241" t="str">
        <f t="shared" si="486"/>
        <v>0702060038</v>
      </c>
      <c r="C5241" t="str">
        <f t="shared" si="487"/>
        <v>PROTESE TESTICULAR EM GEL DE SILICONE</v>
      </c>
      <c r="D5241" t="str">
        <f t="shared" si="488"/>
        <v>07</v>
      </c>
      <c r="E5241" t="str">
        <f t="shared" si="489"/>
        <v>0702</v>
      </c>
      <c r="F5241" t="str">
        <f t="shared" si="490"/>
        <v>070206</v>
      </c>
      <c r="G5241" t="str">
        <f>VLOOKUP(D5241,'TAB_GRUPO_SUBGRUPO_F.ORG.'!A:I,4,0)</f>
        <v>Órteses, próteses e materiais especiais</v>
      </c>
      <c r="H5241" t="str">
        <f>VLOOKUP(E5241,'TAB_GRUPO_SUBGRUPO_F.ORG.'!B:J,4,0)</f>
        <v>Órteses, próteses e materiais especiais relacionados ao ato cirúrgico</v>
      </c>
      <c r="I5241" t="str">
        <f>VLOOKUP(F5241,'TAB_GRUPO_SUBGRUPO_F.ORG.'!C:K,4,0)</f>
        <v>OPM em urologia</v>
      </c>
      <c r="J5241" t="str">
        <f>VLOOKUP(D5241,'TAB_GRUPO_SUBGRUPO_F.ORG.'!A:I,7,0)</f>
        <v>07 - Órteses, próteses e materiais especiais</v>
      </c>
      <c r="K5241" t="str">
        <f>VLOOKUP(E5241,'TAB_GRUPO_SUBGRUPO_F.ORG.'!B:J,7,0)</f>
        <v>0702 - Órteses, próteses e materiais especiais relacionados ao ato cirúrgico</v>
      </c>
      <c r="L5241" t="str">
        <f>VLOOKUP(F5241,'TAB_GRUPO_SUBGRUPO_F.ORG.'!C:K,7,0)</f>
        <v>070206 - OPM em urologia</v>
      </c>
      <c r="M5241" t="str">
        <f t="shared" si="491"/>
        <v>702060038</v>
      </c>
    </row>
    <row r="5242" spans="1:13" x14ac:dyDescent="0.25">
      <c r="A5242" t="s">
        <v>28605</v>
      </c>
      <c r="B5242" t="str">
        <f t="shared" si="486"/>
        <v>0702070017</v>
      </c>
      <c r="C5242" t="str">
        <f t="shared" si="487"/>
        <v>LENTE P/ FACECTOMIA C/ FIXACAO ESCLERAL</v>
      </c>
      <c r="D5242" t="str">
        <f t="shared" si="488"/>
        <v>07</v>
      </c>
      <c r="E5242" t="str">
        <f t="shared" si="489"/>
        <v>0702</v>
      </c>
      <c r="F5242" t="str">
        <f t="shared" si="490"/>
        <v>070207</v>
      </c>
      <c r="G5242" t="str">
        <f>VLOOKUP(D5242,'TAB_GRUPO_SUBGRUPO_F.ORG.'!A:I,4,0)</f>
        <v>Órteses, próteses e materiais especiais</v>
      </c>
      <c r="H5242" t="str">
        <f>VLOOKUP(E5242,'TAB_GRUPO_SUBGRUPO_F.ORG.'!B:J,4,0)</f>
        <v>Órteses, próteses e materiais especiais relacionados ao ato cirúrgico</v>
      </c>
      <c r="I5242" t="str">
        <f>VLOOKUP(F5242,'TAB_GRUPO_SUBGRUPO_F.ORG.'!C:K,4,0)</f>
        <v>OPM em cirurgias oftálmicas</v>
      </c>
      <c r="J5242" t="str">
        <f>VLOOKUP(D5242,'TAB_GRUPO_SUBGRUPO_F.ORG.'!A:I,7,0)</f>
        <v>07 - Órteses, próteses e materiais especiais</v>
      </c>
      <c r="K5242" t="str">
        <f>VLOOKUP(E5242,'TAB_GRUPO_SUBGRUPO_F.ORG.'!B:J,7,0)</f>
        <v>0702 - Órteses, próteses e materiais especiais relacionados ao ato cirúrgico</v>
      </c>
      <c r="L5242" t="str">
        <f>VLOOKUP(F5242,'TAB_GRUPO_SUBGRUPO_F.ORG.'!C:K,7,0)</f>
        <v>070207 - OPM em cirurgias oftálmicas</v>
      </c>
      <c r="M5242" t="str">
        <f t="shared" si="491"/>
        <v>702070017</v>
      </c>
    </row>
    <row r="5243" spans="1:13" x14ac:dyDescent="0.25">
      <c r="A5243" t="s">
        <v>28606</v>
      </c>
      <c r="B5243" t="str">
        <f t="shared" si="486"/>
        <v>0702070025</v>
      </c>
      <c r="C5243" t="str">
        <f t="shared" si="487"/>
        <v>LENTE P/ FACECTOMIA DE CAMARA ANTERIOR</v>
      </c>
      <c r="D5243" t="str">
        <f t="shared" si="488"/>
        <v>07</v>
      </c>
      <c r="E5243" t="str">
        <f t="shared" si="489"/>
        <v>0702</v>
      </c>
      <c r="F5243" t="str">
        <f t="shared" si="490"/>
        <v>070207</v>
      </c>
      <c r="G5243" t="str">
        <f>VLOOKUP(D5243,'TAB_GRUPO_SUBGRUPO_F.ORG.'!A:I,4,0)</f>
        <v>Órteses, próteses e materiais especiais</v>
      </c>
      <c r="H5243" t="str">
        <f>VLOOKUP(E5243,'TAB_GRUPO_SUBGRUPO_F.ORG.'!B:J,4,0)</f>
        <v>Órteses, próteses e materiais especiais relacionados ao ato cirúrgico</v>
      </c>
      <c r="I5243" t="str">
        <f>VLOOKUP(F5243,'TAB_GRUPO_SUBGRUPO_F.ORG.'!C:K,4,0)</f>
        <v>OPM em cirurgias oftálmicas</v>
      </c>
      <c r="J5243" t="str">
        <f>VLOOKUP(D5243,'TAB_GRUPO_SUBGRUPO_F.ORG.'!A:I,7,0)</f>
        <v>07 - Órteses, próteses e materiais especiais</v>
      </c>
      <c r="K5243" t="str">
        <f>VLOOKUP(E5243,'TAB_GRUPO_SUBGRUPO_F.ORG.'!B:J,7,0)</f>
        <v>0702 - Órteses, próteses e materiais especiais relacionados ao ato cirúrgico</v>
      </c>
      <c r="L5243" t="str">
        <f>VLOOKUP(F5243,'TAB_GRUPO_SUBGRUPO_F.ORG.'!C:K,7,0)</f>
        <v>070207 - OPM em cirurgias oftálmicas</v>
      </c>
      <c r="M5243" t="str">
        <f t="shared" si="491"/>
        <v>702070025</v>
      </c>
    </row>
    <row r="5244" spans="1:13" x14ac:dyDescent="0.25">
      <c r="A5244" t="s">
        <v>28607</v>
      </c>
      <c r="B5244" t="str">
        <f t="shared" si="486"/>
        <v>0702070033</v>
      </c>
      <c r="C5244" t="str">
        <f t="shared" si="487"/>
        <v>LENTE P/ FACECTOMIA DE CAMARA POSTERIOR</v>
      </c>
      <c r="D5244" t="str">
        <f t="shared" si="488"/>
        <v>07</v>
      </c>
      <c r="E5244" t="str">
        <f t="shared" si="489"/>
        <v>0702</v>
      </c>
      <c r="F5244" t="str">
        <f t="shared" si="490"/>
        <v>070207</v>
      </c>
      <c r="G5244" t="str">
        <f>VLOOKUP(D5244,'TAB_GRUPO_SUBGRUPO_F.ORG.'!A:I,4,0)</f>
        <v>Órteses, próteses e materiais especiais</v>
      </c>
      <c r="H5244" t="str">
        <f>VLOOKUP(E5244,'TAB_GRUPO_SUBGRUPO_F.ORG.'!B:J,4,0)</f>
        <v>Órteses, próteses e materiais especiais relacionados ao ato cirúrgico</v>
      </c>
      <c r="I5244" t="str">
        <f>VLOOKUP(F5244,'TAB_GRUPO_SUBGRUPO_F.ORG.'!C:K,4,0)</f>
        <v>OPM em cirurgias oftálmicas</v>
      </c>
      <c r="J5244" t="str">
        <f>VLOOKUP(D5244,'TAB_GRUPO_SUBGRUPO_F.ORG.'!A:I,7,0)</f>
        <v>07 - Órteses, próteses e materiais especiais</v>
      </c>
      <c r="K5244" t="str">
        <f>VLOOKUP(E5244,'TAB_GRUPO_SUBGRUPO_F.ORG.'!B:J,7,0)</f>
        <v>0702 - Órteses, próteses e materiais especiais relacionados ao ato cirúrgico</v>
      </c>
      <c r="L5244" t="str">
        <f>VLOOKUP(F5244,'TAB_GRUPO_SUBGRUPO_F.ORG.'!C:K,7,0)</f>
        <v>070207 - OPM em cirurgias oftálmicas</v>
      </c>
      <c r="M5244" t="str">
        <f t="shared" si="491"/>
        <v>702070033</v>
      </c>
    </row>
    <row r="5245" spans="1:13" x14ac:dyDescent="0.25">
      <c r="A5245" t="s">
        <v>28608</v>
      </c>
      <c r="B5245" t="str">
        <f t="shared" si="486"/>
        <v>0702070041</v>
      </c>
      <c r="C5245" t="str">
        <f t="shared" si="487"/>
        <v>ESFERA DE MÜLLER</v>
      </c>
      <c r="D5245" t="str">
        <f t="shared" si="488"/>
        <v>07</v>
      </c>
      <c r="E5245" t="str">
        <f t="shared" si="489"/>
        <v>0702</v>
      </c>
      <c r="F5245" t="str">
        <f t="shared" si="490"/>
        <v>070207</v>
      </c>
      <c r="G5245" t="str">
        <f>VLOOKUP(D5245,'TAB_GRUPO_SUBGRUPO_F.ORG.'!A:I,4,0)</f>
        <v>Órteses, próteses e materiais especiais</v>
      </c>
      <c r="H5245" t="str">
        <f>VLOOKUP(E5245,'TAB_GRUPO_SUBGRUPO_F.ORG.'!B:J,4,0)</f>
        <v>Órteses, próteses e materiais especiais relacionados ao ato cirúrgico</v>
      </c>
      <c r="I5245" t="str">
        <f>VLOOKUP(F5245,'TAB_GRUPO_SUBGRUPO_F.ORG.'!C:K,4,0)</f>
        <v>OPM em cirurgias oftálmicas</v>
      </c>
      <c r="J5245" t="str">
        <f>VLOOKUP(D5245,'TAB_GRUPO_SUBGRUPO_F.ORG.'!A:I,7,0)</f>
        <v>07 - Órteses, próteses e materiais especiais</v>
      </c>
      <c r="K5245" t="str">
        <f>VLOOKUP(E5245,'TAB_GRUPO_SUBGRUPO_F.ORG.'!B:J,7,0)</f>
        <v>0702 - Órteses, próteses e materiais especiais relacionados ao ato cirúrgico</v>
      </c>
      <c r="L5245" t="str">
        <f>VLOOKUP(F5245,'TAB_GRUPO_SUBGRUPO_F.ORG.'!C:K,7,0)</f>
        <v>070207 - OPM em cirurgias oftálmicas</v>
      </c>
      <c r="M5245" t="str">
        <f t="shared" si="491"/>
        <v>702070041</v>
      </c>
    </row>
    <row r="5246" spans="1:13" x14ac:dyDescent="0.25">
      <c r="A5246" t="s">
        <v>28609</v>
      </c>
      <c r="B5246" t="str">
        <f t="shared" si="486"/>
        <v>0702070050</v>
      </c>
      <c r="C5246" t="str">
        <f t="shared" si="487"/>
        <v>TUBO DE DRENAGEM PARA GLAUCOMA</v>
      </c>
      <c r="D5246" t="str">
        <f t="shared" si="488"/>
        <v>07</v>
      </c>
      <c r="E5246" t="str">
        <f t="shared" si="489"/>
        <v>0702</v>
      </c>
      <c r="F5246" t="str">
        <f t="shared" si="490"/>
        <v>070207</v>
      </c>
      <c r="G5246" t="str">
        <f>VLOOKUP(D5246,'TAB_GRUPO_SUBGRUPO_F.ORG.'!A:I,4,0)</f>
        <v>Órteses, próteses e materiais especiais</v>
      </c>
      <c r="H5246" t="str">
        <f>VLOOKUP(E5246,'TAB_GRUPO_SUBGRUPO_F.ORG.'!B:J,4,0)</f>
        <v>Órteses, próteses e materiais especiais relacionados ao ato cirúrgico</v>
      </c>
      <c r="I5246" t="str">
        <f>VLOOKUP(F5246,'TAB_GRUPO_SUBGRUPO_F.ORG.'!C:K,4,0)</f>
        <v>OPM em cirurgias oftálmicas</v>
      </c>
      <c r="J5246" t="str">
        <f>VLOOKUP(D5246,'TAB_GRUPO_SUBGRUPO_F.ORG.'!A:I,7,0)</f>
        <v>07 - Órteses, próteses e materiais especiais</v>
      </c>
      <c r="K5246" t="str">
        <f>VLOOKUP(E5246,'TAB_GRUPO_SUBGRUPO_F.ORG.'!B:J,7,0)</f>
        <v>0702 - Órteses, próteses e materiais especiais relacionados ao ato cirúrgico</v>
      </c>
      <c r="L5246" t="str">
        <f>VLOOKUP(F5246,'TAB_GRUPO_SUBGRUPO_F.ORG.'!C:K,7,0)</f>
        <v>070207 - OPM em cirurgias oftálmicas</v>
      </c>
      <c r="M5246" t="str">
        <f t="shared" si="491"/>
        <v>702070050</v>
      </c>
    </row>
    <row r="5247" spans="1:13" x14ac:dyDescent="0.25">
      <c r="A5247" t="s">
        <v>28610</v>
      </c>
      <c r="B5247" t="str">
        <f t="shared" si="486"/>
        <v>0702080012</v>
      </c>
      <c r="C5247" t="str">
        <f t="shared" si="487"/>
        <v>EXPANSOR TECIDUAL</v>
      </c>
      <c r="D5247" t="str">
        <f t="shared" si="488"/>
        <v>07</v>
      </c>
      <c r="E5247" t="str">
        <f t="shared" si="489"/>
        <v>0702</v>
      </c>
      <c r="F5247" t="str">
        <f t="shared" si="490"/>
        <v>070208</v>
      </c>
      <c r="G5247" t="str">
        <f>VLOOKUP(D5247,'TAB_GRUPO_SUBGRUPO_F.ORG.'!A:I,4,0)</f>
        <v>Órteses, próteses e materiais especiais</v>
      </c>
      <c r="H5247" t="str">
        <f>VLOOKUP(E5247,'TAB_GRUPO_SUBGRUPO_F.ORG.'!B:J,4,0)</f>
        <v>Órteses, próteses e materiais especiais relacionados ao ato cirúrgico</v>
      </c>
      <c r="I5247" t="str">
        <f>VLOOKUP(F5247,'TAB_GRUPO_SUBGRUPO_F.ORG.'!C:K,4,0)</f>
        <v>OPM em cirurgia plástica/reparadora</v>
      </c>
      <c r="J5247" t="str">
        <f>VLOOKUP(D5247,'TAB_GRUPO_SUBGRUPO_F.ORG.'!A:I,7,0)</f>
        <v>07 - Órteses, próteses e materiais especiais</v>
      </c>
      <c r="K5247" t="str">
        <f>VLOOKUP(E5247,'TAB_GRUPO_SUBGRUPO_F.ORG.'!B:J,7,0)</f>
        <v>0702 - Órteses, próteses e materiais especiais relacionados ao ato cirúrgico</v>
      </c>
      <c r="L5247" t="str">
        <f>VLOOKUP(F5247,'TAB_GRUPO_SUBGRUPO_F.ORG.'!C:K,7,0)</f>
        <v>070208 - OPM em cirurgia plástica/reparadora</v>
      </c>
      <c r="M5247" t="str">
        <f t="shared" si="491"/>
        <v>702080012</v>
      </c>
    </row>
    <row r="5248" spans="1:13" x14ac:dyDescent="0.25">
      <c r="A5248" t="s">
        <v>28611</v>
      </c>
      <c r="B5248" t="str">
        <f t="shared" si="486"/>
        <v>0702080020</v>
      </c>
      <c r="C5248" t="str">
        <f t="shared" si="487"/>
        <v>PROTESE GLUTEA DE SILICONE (PAR)</v>
      </c>
      <c r="D5248" t="str">
        <f t="shared" si="488"/>
        <v>07</v>
      </c>
      <c r="E5248" t="str">
        <f t="shared" si="489"/>
        <v>0702</v>
      </c>
      <c r="F5248" t="str">
        <f t="shared" si="490"/>
        <v>070208</v>
      </c>
      <c r="G5248" t="str">
        <f>VLOOKUP(D5248,'TAB_GRUPO_SUBGRUPO_F.ORG.'!A:I,4,0)</f>
        <v>Órteses, próteses e materiais especiais</v>
      </c>
      <c r="H5248" t="str">
        <f>VLOOKUP(E5248,'TAB_GRUPO_SUBGRUPO_F.ORG.'!B:J,4,0)</f>
        <v>Órteses, próteses e materiais especiais relacionados ao ato cirúrgico</v>
      </c>
      <c r="I5248" t="str">
        <f>VLOOKUP(F5248,'TAB_GRUPO_SUBGRUPO_F.ORG.'!C:K,4,0)</f>
        <v>OPM em cirurgia plástica/reparadora</v>
      </c>
      <c r="J5248" t="str">
        <f>VLOOKUP(D5248,'TAB_GRUPO_SUBGRUPO_F.ORG.'!A:I,7,0)</f>
        <v>07 - Órteses, próteses e materiais especiais</v>
      </c>
      <c r="K5248" t="str">
        <f>VLOOKUP(E5248,'TAB_GRUPO_SUBGRUPO_F.ORG.'!B:J,7,0)</f>
        <v>0702 - Órteses, próteses e materiais especiais relacionados ao ato cirúrgico</v>
      </c>
      <c r="L5248" t="str">
        <f>VLOOKUP(F5248,'TAB_GRUPO_SUBGRUPO_F.ORG.'!C:K,7,0)</f>
        <v>070208 - OPM em cirurgia plástica/reparadora</v>
      </c>
      <c r="M5248" t="str">
        <f t="shared" si="491"/>
        <v>702080020</v>
      </c>
    </row>
    <row r="5249" spans="1:13" x14ac:dyDescent="0.25">
      <c r="A5249" t="s">
        <v>28612</v>
      </c>
      <c r="B5249" t="str">
        <f t="shared" si="486"/>
        <v>0702080039</v>
      </c>
      <c r="C5249" t="str">
        <f t="shared" si="487"/>
        <v>PROTESE MAMARIA DE SILICONE</v>
      </c>
      <c r="D5249" t="str">
        <f t="shared" si="488"/>
        <v>07</v>
      </c>
      <c r="E5249" t="str">
        <f t="shared" si="489"/>
        <v>0702</v>
      </c>
      <c r="F5249" t="str">
        <f t="shared" si="490"/>
        <v>070208</v>
      </c>
      <c r="G5249" t="str">
        <f>VLOOKUP(D5249,'TAB_GRUPO_SUBGRUPO_F.ORG.'!A:I,4,0)</f>
        <v>Órteses, próteses e materiais especiais</v>
      </c>
      <c r="H5249" t="str">
        <f>VLOOKUP(E5249,'TAB_GRUPO_SUBGRUPO_F.ORG.'!B:J,4,0)</f>
        <v>Órteses, próteses e materiais especiais relacionados ao ato cirúrgico</v>
      </c>
      <c r="I5249" t="str">
        <f>VLOOKUP(F5249,'TAB_GRUPO_SUBGRUPO_F.ORG.'!C:K,4,0)</f>
        <v>OPM em cirurgia plástica/reparadora</v>
      </c>
      <c r="J5249" t="str">
        <f>VLOOKUP(D5249,'TAB_GRUPO_SUBGRUPO_F.ORG.'!A:I,7,0)</f>
        <v>07 - Órteses, próteses e materiais especiais</v>
      </c>
      <c r="K5249" t="str">
        <f>VLOOKUP(E5249,'TAB_GRUPO_SUBGRUPO_F.ORG.'!B:J,7,0)</f>
        <v>0702 - Órteses, próteses e materiais especiais relacionados ao ato cirúrgico</v>
      </c>
      <c r="L5249" t="str">
        <f>VLOOKUP(F5249,'TAB_GRUPO_SUBGRUPO_F.ORG.'!C:K,7,0)</f>
        <v>070208 - OPM em cirurgia plástica/reparadora</v>
      </c>
      <c r="M5249" t="str">
        <f t="shared" si="491"/>
        <v>702080039</v>
      </c>
    </row>
    <row r="5250" spans="1:13" x14ac:dyDescent="0.25">
      <c r="A5250" t="s">
        <v>28613</v>
      </c>
      <c r="B5250" t="str">
        <f t="shared" ref="B5250:B5313" si="492">LEFT(A5250,10)</f>
        <v>0702090018</v>
      </c>
      <c r="C5250" t="str">
        <f t="shared" ref="C5250:C5313" si="493">TRIM(CLEAN(SUBSTITUTE(A5250,B5250,"")))</f>
        <v>PROTESE DE ACO-TEFLON</v>
      </c>
      <c r="D5250" t="str">
        <f t="shared" ref="D5250:D5313" si="494">LEFT($B5250,2)</f>
        <v>07</v>
      </c>
      <c r="E5250" t="str">
        <f t="shared" ref="E5250:E5313" si="495">LEFT($B5250,4)</f>
        <v>0702</v>
      </c>
      <c r="F5250" t="str">
        <f t="shared" ref="F5250:F5313" si="496">LEFT($B5250,6)</f>
        <v>070209</v>
      </c>
      <c r="G5250" t="str">
        <f>VLOOKUP(D5250,'TAB_GRUPO_SUBGRUPO_F.ORG.'!A:I,4,0)</f>
        <v>Órteses, próteses e materiais especiais</v>
      </c>
      <c r="H5250" t="str">
        <f>VLOOKUP(E5250,'TAB_GRUPO_SUBGRUPO_F.ORG.'!B:J,4,0)</f>
        <v>Órteses, próteses e materiais especiais relacionados ao ato cirúrgico</v>
      </c>
      <c r="I5250" t="str">
        <f>VLOOKUP(F5250,'TAB_GRUPO_SUBGRUPO_F.ORG.'!C:K,4,0)</f>
        <v>OPM em cirurgia de otorrinolaringologia</v>
      </c>
      <c r="J5250" t="str">
        <f>VLOOKUP(D5250,'TAB_GRUPO_SUBGRUPO_F.ORG.'!A:I,7,0)</f>
        <v>07 - Órteses, próteses e materiais especiais</v>
      </c>
      <c r="K5250" t="str">
        <f>VLOOKUP(E5250,'TAB_GRUPO_SUBGRUPO_F.ORG.'!B:J,7,0)</f>
        <v>0702 - Órteses, próteses e materiais especiais relacionados ao ato cirúrgico</v>
      </c>
      <c r="L5250" t="str">
        <f>VLOOKUP(F5250,'TAB_GRUPO_SUBGRUPO_F.ORG.'!C:K,7,0)</f>
        <v>070209 - OPM em cirurgia de otorrinolaringologia</v>
      </c>
      <c r="M5250" t="str">
        <f t="shared" ref="M5250:M5313" si="497">TEXT(VALUE(B5250),"GERAL")</f>
        <v>702090018</v>
      </c>
    </row>
    <row r="5251" spans="1:13" x14ac:dyDescent="0.25">
      <c r="A5251" t="s">
        <v>28614</v>
      </c>
      <c r="B5251" t="str">
        <f t="shared" si="492"/>
        <v>0702090026</v>
      </c>
      <c r="C5251" t="str">
        <f t="shared" si="493"/>
        <v>PROTESE P/ IMPLANTE COCLEAR MONOCANAL</v>
      </c>
      <c r="D5251" t="str">
        <f t="shared" si="494"/>
        <v>07</v>
      </c>
      <c r="E5251" t="str">
        <f t="shared" si="495"/>
        <v>0702</v>
      </c>
      <c r="F5251" t="str">
        <f t="shared" si="496"/>
        <v>070209</v>
      </c>
      <c r="G5251" t="str">
        <f>VLOOKUP(D5251,'TAB_GRUPO_SUBGRUPO_F.ORG.'!A:I,4,0)</f>
        <v>Órteses, próteses e materiais especiais</v>
      </c>
      <c r="H5251" t="str">
        <f>VLOOKUP(E5251,'TAB_GRUPO_SUBGRUPO_F.ORG.'!B:J,4,0)</f>
        <v>Órteses, próteses e materiais especiais relacionados ao ato cirúrgico</v>
      </c>
      <c r="I5251" t="str">
        <f>VLOOKUP(F5251,'TAB_GRUPO_SUBGRUPO_F.ORG.'!C:K,4,0)</f>
        <v>OPM em cirurgia de otorrinolaringologia</v>
      </c>
      <c r="J5251" t="str">
        <f>VLOOKUP(D5251,'TAB_GRUPO_SUBGRUPO_F.ORG.'!A:I,7,0)</f>
        <v>07 - Órteses, próteses e materiais especiais</v>
      </c>
      <c r="K5251" t="str">
        <f>VLOOKUP(E5251,'TAB_GRUPO_SUBGRUPO_F.ORG.'!B:J,7,0)</f>
        <v>0702 - Órteses, próteses e materiais especiais relacionados ao ato cirúrgico</v>
      </c>
      <c r="L5251" t="str">
        <f>VLOOKUP(F5251,'TAB_GRUPO_SUBGRUPO_F.ORG.'!C:K,7,0)</f>
        <v>070209 - OPM em cirurgia de otorrinolaringologia</v>
      </c>
      <c r="M5251" t="str">
        <f t="shared" si="497"/>
        <v>702090026</v>
      </c>
    </row>
    <row r="5252" spans="1:13" x14ac:dyDescent="0.25">
      <c r="A5252" t="s">
        <v>28615</v>
      </c>
      <c r="B5252" t="str">
        <f t="shared" si="492"/>
        <v>0702090034</v>
      </c>
      <c r="C5252" t="str">
        <f t="shared" si="493"/>
        <v>PRÓTESE P/ IMPLANTE COCLEAR MULTICANAL</v>
      </c>
      <c r="D5252" t="str">
        <f t="shared" si="494"/>
        <v>07</v>
      </c>
      <c r="E5252" t="str">
        <f t="shared" si="495"/>
        <v>0702</v>
      </c>
      <c r="F5252" t="str">
        <f t="shared" si="496"/>
        <v>070209</v>
      </c>
      <c r="G5252" t="str">
        <f>VLOOKUP(D5252,'TAB_GRUPO_SUBGRUPO_F.ORG.'!A:I,4,0)</f>
        <v>Órteses, próteses e materiais especiais</v>
      </c>
      <c r="H5252" t="str">
        <f>VLOOKUP(E5252,'TAB_GRUPO_SUBGRUPO_F.ORG.'!B:J,4,0)</f>
        <v>Órteses, próteses e materiais especiais relacionados ao ato cirúrgico</v>
      </c>
      <c r="I5252" t="str">
        <f>VLOOKUP(F5252,'TAB_GRUPO_SUBGRUPO_F.ORG.'!C:K,4,0)</f>
        <v>OPM em cirurgia de otorrinolaringologia</v>
      </c>
      <c r="J5252" t="str">
        <f>VLOOKUP(D5252,'TAB_GRUPO_SUBGRUPO_F.ORG.'!A:I,7,0)</f>
        <v>07 - Órteses, próteses e materiais especiais</v>
      </c>
      <c r="K5252" t="str">
        <f>VLOOKUP(E5252,'TAB_GRUPO_SUBGRUPO_F.ORG.'!B:J,7,0)</f>
        <v>0702 - Órteses, próteses e materiais especiais relacionados ao ato cirúrgico</v>
      </c>
      <c r="L5252" t="str">
        <f>VLOOKUP(F5252,'TAB_GRUPO_SUBGRUPO_F.ORG.'!C:K,7,0)</f>
        <v>070209 - OPM em cirurgia de otorrinolaringologia</v>
      </c>
      <c r="M5252" t="str">
        <f t="shared" si="497"/>
        <v>702090034</v>
      </c>
    </row>
    <row r="5253" spans="1:13" x14ac:dyDescent="0.25">
      <c r="A5253" t="s">
        <v>28616</v>
      </c>
      <c r="B5253" t="str">
        <f t="shared" si="492"/>
        <v>0702090042</v>
      </c>
      <c r="C5253" t="str">
        <f t="shared" si="493"/>
        <v>PRÓTESE TRAQUEOESOFÁGICA PARA REABILITAÇÃO DA FONAÇÃO DO PACIENTE LARINGECTOMIZADO..INCLUI MATE</v>
      </c>
      <c r="D5253" t="str">
        <f t="shared" si="494"/>
        <v>07</v>
      </c>
      <c r="E5253" t="str">
        <f t="shared" si="495"/>
        <v>0702</v>
      </c>
      <c r="F5253" t="str">
        <f t="shared" si="496"/>
        <v>070209</v>
      </c>
      <c r="G5253" t="str">
        <f>VLOOKUP(D5253,'TAB_GRUPO_SUBGRUPO_F.ORG.'!A:I,4,0)</f>
        <v>Órteses, próteses e materiais especiais</v>
      </c>
      <c r="H5253" t="str">
        <f>VLOOKUP(E5253,'TAB_GRUPO_SUBGRUPO_F.ORG.'!B:J,4,0)</f>
        <v>Órteses, próteses e materiais especiais relacionados ao ato cirúrgico</v>
      </c>
      <c r="I5253" t="str">
        <f>VLOOKUP(F5253,'TAB_GRUPO_SUBGRUPO_F.ORG.'!C:K,4,0)</f>
        <v>OPM em cirurgia de otorrinolaringologia</v>
      </c>
      <c r="J5253" t="str">
        <f>VLOOKUP(D5253,'TAB_GRUPO_SUBGRUPO_F.ORG.'!A:I,7,0)</f>
        <v>07 - Órteses, próteses e materiais especiais</v>
      </c>
      <c r="K5253" t="str">
        <f>VLOOKUP(E5253,'TAB_GRUPO_SUBGRUPO_F.ORG.'!B:J,7,0)</f>
        <v>0702 - Órteses, próteses e materiais especiais relacionados ao ato cirúrgico</v>
      </c>
      <c r="L5253" t="str">
        <f>VLOOKUP(F5253,'TAB_GRUPO_SUBGRUPO_F.ORG.'!C:K,7,0)</f>
        <v>070209 - OPM em cirurgia de otorrinolaringologia</v>
      </c>
      <c r="M5253" t="str">
        <f t="shared" si="497"/>
        <v>702090042</v>
      </c>
    </row>
    <row r="5254" spans="1:13" x14ac:dyDescent="0.25">
      <c r="A5254" t="s">
        <v>28617</v>
      </c>
      <c r="B5254" t="str">
        <f t="shared" si="492"/>
        <v>0702090050</v>
      </c>
      <c r="C5254" t="str">
        <f t="shared" si="493"/>
        <v>IMPLANTE DE TITÂNIO DA PRÓTESE AUDITIVA ANCORADA NO OSSO</v>
      </c>
      <c r="D5254" t="str">
        <f t="shared" si="494"/>
        <v>07</v>
      </c>
      <c r="E5254" t="str">
        <f t="shared" si="495"/>
        <v>0702</v>
      </c>
      <c r="F5254" t="str">
        <f t="shared" si="496"/>
        <v>070209</v>
      </c>
      <c r="G5254" t="str">
        <f>VLOOKUP(D5254,'TAB_GRUPO_SUBGRUPO_F.ORG.'!A:I,4,0)</f>
        <v>Órteses, próteses e materiais especiais</v>
      </c>
      <c r="H5254" t="str">
        <f>VLOOKUP(E5254,'TAB_GRUPO_SUBGRUPO_F.ORG.'!B:J,4,0)</f>
        <v>Órteses, próteses e materiais especiais relacionados ao ato cirúrgico</v>
      </c>
      <c r="I5254" t="str">
        <f>VLOOKUP(F5254,'TAB_GRUPO_SUBGRUPO_F.ORG.'!C:K,4,0)</f>
        <v>OPM em cirurgia de otorrinolaringologia</v>
      </c>
      <c r="J5254" t="str">
        <f>VLOOKUP(D5254,'TAB_GRUPO_SUBGRUPO_F.ORG.'!A:I,7,0)</f>
        <v>07 - Órteses, próteses e materiais especiais</v>
      </c>
      <c r="K5254" t="str">
        <f>VLOOKUP(E5254,'TAB_GRUPO_SUBGRUPO_F.ORG.'!B:J,7,0)</f>
        <v>0702 - Órteses, próteses e materiais especiais relacionados ao ato cirúrgico</v>
      </c>
      <c r="L5254" t="str">
        <f>VLOOKUP(F5254,'TAB_GRUPO_SUBGRUPO_F.ORG.'!C:K,7,0)</f>
        <v>070209 - OPM em cirurgia de otorrinolaringologia</v>
      </c>
      <c r="M5254" t="str">
        <f t="shared" si="497"/>
        <v>702090050</v>
      </c>
    </row>
    <row r="5255" spans="1:13" x14ac:dyDescent="0.25">
      <c r="A5255" t="s">
        <v>28618</v>
      </c>
      <c r="B5255" t="str">
        <f t="shared" si="492"/>
        <v>0702090069</v>
      </c>
      <c r="C5255" t="str">
        <f t="shared" si="493"/>
        <v>PILAR DA PRÓTESE AUDITIVA ANCORADA NO OSSO</v>
      </c>
      <c r="D5255" t="str">
        <f t="shared" si="494"/>
        <v>07</v>
      </c>
      <c r="E5255" t="str">
        <f t="shared" si="495"/>
        <v>0702</v>
      </c>
      <c r="F5255" t="str">
        <f t="shared" si="496"/>
        <v>070209</v>
      </c>
      <c r="G5255" t="str">
        <f>VLOOKUP(D5255,'TAB_GRUPO_SUBGRUPO_F.ORG.'!A:I,4,0)</f>
        <v>Órteses, próteses e materiais especiais</v>
      </c>
      <c r="H5255" t="str">
        <f>VLOOKUP(E5255,'TAB_GRUPO_SUBGRUPO_F.ORG.'!B:J,4,0)</f>
        <v>Órteses, próteses e materiais especiais relacionados ao ato cirúrgico</v>
      </c>
      <c r="I5255" t="str">
        <f>VLOOKUP(F5255,'TAB_GRUPO_SUBGRUPO_F.ORG.'!C:K,4,0)</f>
        <v>OPM em cirurgia de otorrinolaringologia</v>
      </c>
      <c r="J5255" t="str">
        <f>VLOOKUP(D5255,'TAB_GRUPO_SUBGRUPO_F.ORG.'!A:I,7,0)</f>
        <v>07 - Órteses, próteses e materiais especiais</v>
      </c>
      <c r="K5255" t="str">
        <f>VLOOKUP(E5255,'TAB_GRUPO_SUBGRUPO_F.ORG.'!B:J,7,0)</f>
        <v>0702 - Órteses, próteses e materiais especiais relacionados ao ato cirúrgico</v>
      </c>
      <c r="L5255" t="str">
        <f>VLOOKUP(F5255,'TAB_GRUPO_SUBGRUPO_F.ORG.'!C:K,7,0)</f>
        <v>070209 - OPM em cirurgia de otorrinolaringologia</v>
      </c>
      <c r="M5255" t="str">
        <f t="shared" si="497"/>
        <v>702090069</v>
      </c>
    </row>
    <row r="5256" spans="1:13" x14ac:dyDescent="0.25">
      <c r="A5256" t="s">
        <v>28619</v>
      </c>
      <c r="B5256" t="str">
        <f t="shared" si="492"/>
        <v>0702090077</v>
      </c>
      <c r="C5256" t="str">
        <f t="shared" si="493"/>
        <v>ÁUDIO PROCESSADOR DA PRÓTESE AUDITIVA ANCORADA NO OSSO</v>
      </c>
      <c r="D5256" t="str">
        <f t="shared" si="494"/>
        <v>07</v>
      </c>
      <c r="E5256" t="str">
        <f t="shared" si="495"/>
        <v>0702</v>
      </c>
      <c r="F5256" t="str">
        <f t="shared" si="496"/>
        <v>070209</v>
      </c>
      <c r="G5256" t="str">
        <f>VLOOKUP(D5256,'TAB_GRUPO_SUBGRUPO_F.ORG.'!A:I,4,0)</f>
        <v>Órteses, próteses e materiais especiais</v>
      </c>
      <c r="H5256" t="str">
        <f>VLOOKUP(E5256,'TAB_GRUPO_SUBGRUPO_F.ORG.'!B:J,4,0)</f>
        <v>Órteses, próteses e materiais especiais relacionados ao ato cirúrgico</v>
      </c>
      <c r="I5256" t="str">
        <f>VLOOKUP(F5256,'TAB_GRUPO_SUBGRUPO_F.ORG.'!C:K,4,0)</f>
        <v>OPM em cirurgia de otorrinolaringologia</v>
      </c>
      <c r="J5256" t="str">
        <f>VLOOKUP(D5256,'TAB_GRUPO_SUBGRUPO_F.ORG.'!A:I,7,0)</f>
        <v>07 - Órteses, próteses e materiais especiais</v>
      </c>
      <c r="K5256" t="str">
        <f>VLOOKUP(E5256,'TAB_GRUPO_SUBGRUPO_F.ORG.'!B:J,7,0)</f>
        <v>0702 - Órteses, próteses e materiais especiais relacionados ao ato cirúrgico</v>
      </c>
      <c r="L5256" t="str">
        <f>VLOOKUP(F5256,'TAB_GRUPO_SUBGRUPO_F.ORG.'!C:K,7,0)</f>
        <v>070209 - OPM em cirurgia de otorrinolaringologia</v>
      </c>
      <c r="M5256" t="str">
        <f t="shared" si="497"/>
        <v>702090077</v>
      </c>
    </row>
    <row r="5257" spans="1:13" x14ac:dyDescent="0.25">
      <c r="A5257" t="s">
        <v>28620</v>
      </c>
      <c r="B5257" t="str">
        <f t="shared" si="492"/>
        <v>0702090085</v>
      </c>
      <c r="C5257" t="str">
        <f t="shared" si="493"/>
        <v>PRÓTESE AUDITIVA ANCORADA NO OSSO</v>
      </c>
      <c r="D5257" t="str">
        <f t="shared" si="494"/>
        <v>07</v>
      </c>
      <c r="E5257" t="str">
        <f t="shared" si="495"/>
        <v>0702</v>
      </c>
      <c r="F5257" t="str">
        <f t="shared" si="496"/>
        <v>070209</v>
      </c>
      <c r="G5257" t="str">
        <f>VLOOKUP(D5257,'TAB_GRUPO_SUBGRUPO_F.ORG.'!A:I,4,0)</f>
        <v>Órteses, próteses e materiais especiais</v>
      </c>
      <c r="H5257" t="str">
        <f>VLOOKUP(E5257,'TAB_GRUPO_SUBGRUPO_F.ORG.'!B:J,4,0)</f>
        <v>Órteses, próteses e materiais especiais relacionados ao ato cirúrgico</v>
      </c>
      <c r="I5257" t="str">
        <f>VLOOKUP(F5257,'TAB_GRUPO_SUBGRUPO_F.ORG.'!C:K,4,0)</f>
        <v>OPM em cirurgia de otorrinolaringologia</v>
      </c>
      <c r="J5257" t="str">
        <f>VLOOKUP(D5257,'TAB_GRUPO_SUBGRUPO_F.ORG.'!A:I,7,0)</f>
        <v>07 - Órteses, próteses e materiais especiais</v>
      </c>
      <c r="K5257" t="str">
        <f>VLOOKUP(E5257,'TAB_GRUPO_SUBGRUPO_F.ORG.'!B:J,7,0)</f>
        <v>0702 - Órteses, próteses e materiais especiais relacionados ao ato cirúrgico</v>
      </c>
      <c r="L5257" t="str">
        <f>VLOOKUP(F5257,'TAB_GRUPO_SUBGRUPO_F.ORG.'!C:K,7,0)</f>
        <v>070209 - OPM em cirurgia de otorrinolaringologia</v>
      </c>
      <c r="M5257" t="str">
        <f t="shared" si="497"/>
        <v>702090085</v>
      </c>
    </row>
    <row r="5258" spans="1:13" x14ac:dyDescent="0.25">
      <c r="A5258" t="s">
        <v>28621</v>
      </c>
      <c r="B5258" t="str">
        <f t="shared" si="492"/>
        <v>0702090093</v>
      </c>
      <c r="C5258" t="str">
        <f t="shared" si="493"/>
        <v>PRÓTESE PARA IMPLANTE COCLEAR MULTICANAL</v>
      </c>
      <c r="D5258" t="str">
        <f t="shared" si="494"/>
        <v>07</v>
      </c>
      <c r="E5258" t="str">
        <f t="shared" si="495"/>
        <v>0702</v>
      </c>
      <c r="F5258" t="str">
        <f t="shared" si="496"/>
        <v>070209</v>
      </c>
      <c r="G5258" t="str">
        <f>VLOOKUP(D5258,'TAB_GRUPO_SUBGRUPO_F.ORG.'!A:I,4,0)</f>
        <v>Órteses, próteses e materiais especiais</v>
      </c>
      <c r="H5258" t="str">
        <f>VLOOKUP(E5258,'TAB_GRUPO_SUBGRUPO_F.ORG.'!B:J,4,0)</f>
        <v>Órteses, próteses e materiais especiais relacionados ao ato cirúrgico</v>
      </c>
      <c r="I5258" t="str">
        <f>VLOOKUP(F5258,'TAB_GRUPO_SUBGRUPO_F.ORG.'!C:K,4,0)</f>
        <v>OPM em cirurgia de otorrinolaringologia</v>
      </c>
      <c r="J5258" t="str">
        <f>VLOOKUP(D5258,'TAB_GRUPO_SUBGRUPO_F.ORG.'!A:I,7,0)</f>
        <v>07 - Órteses, próteses e materiais especiais</v>
      </c>
      <c r="K5258" t="str">
        <f>VLOOKUP(E5258,'TAB_GRUPO_SUBGRUPO_F.ORG.'!B:J,7,0)</f>
        <v>0702 - Órteses, próteses e materiais especiais relacionados ao ato cirúrgico</v>
      </c>
      <c r="L5258" t="str">
        <f>VLOOKUP(F5258,'TAB_GRUPO_SUBGRUPO_F.ORG.'!C:K,7,0)</f>
        <v>070209 - OPM em cirurgia de otorrinolaringologia</v>
      </c>
      <c r="M5258" t="str">
        <f t="shared" si="497"/>
        <v>702090093</v>
      </c>
    </row>
    <row r="5259" spans="1:13" x14ac:dyDescent="0.25">
      <c r="A5259" t="s">
        <v>28622</v>
      </c>
      <c r="B5259" t="str">
        <f t="shared" si="492"/>
        <v>0702100013</v>
      </c>
      <c r="C5259" t="str">
        <f t="shared" si="493"/>
        <v>CATETER DE LONGA PERMANÊNCIA P/ HEMODIALISE</v>
      </c>
      <c r="D5259" t="str">
        <f t="shared" si="494"/>
        <v>07</v>
      </c>
      <c r="E5259" t="str">
        <f t="shared" si="495"/>
        <v>0702</v>
      </c>
      <c r="F5259" t="str">
        <f t="shared" si="496"/>
        <v>070210</v>
      </c>
      <c r="G5259" t="str">
        <f>VLOOKUP(D5259,'TAB_GRUPO_SUBGRUPO_F.ORG.'!A:I,4,0)</f>
        <v>Órteses, próteses e materiais especiais</v>
      </c>
      <c r="H5259" t="str">
        <f>VLOOKUP(E5259,'TAB_GRUPO_SUBGRUPO_F.ORG.'!B:J,4,0)</f>
        <v>Órteses, próteses e materiais especiais relacionados ao ato cirúrgico</v>
      </c>
      <c r="I5259" t="str">
        <f>VLOOKUP(F5259,'TAB_GRUPO_SUBGRUPO_F.ORG.'!C:K,4,0)</f>
        <v>OPM em nefrologia</v>
      </c>
      <c r="J5259" t="str">
        <f>VLOOKUP(D5259,'TAB_GRUPO_SUBGRUPO_F.ORG.'!A:I,7,0)</f>
        <v>07 - Órteses, próteses e materiais especiais</v>
      </c>
      <c r="K5259" t="str">
        <f>VLOOKUP(E5259,'TAB_GRUPO_SUBGRUPO_F.ORG.'!B:J,7,0)</f>
        <v>0702 - Órteses, próteses e materiais especiais relacionados ao ato cirúrgico</v>
      </c>
      <c r="L5259" t="str">
        <f>VLOOKUP(F5259,'TAB_GRUPO_SUBGRUPO_F.ORG.'!C:K,7,0)</f>
        <v>070210 - OPM em nefrologia</v>
      </c>
      <c r="M5259" t="str">
        <f t="shared" si="497"/>
        <v>702100013</v>
      </c>
    </row>
    <row r="5260" spans="1:13" x14ac:dyDescent="0.25">
      <c r="A5260" t="s">
        <v>28623</v>
      </c>
      <c r="B5260" t="str">
        <f t="shared" si="492"/>
        <v>0702100021</v>
      </c>
      <c r="C5260" t="str">
        <f t="shared" si="493"/>
        <v>CATETER P/ SUBCLAVIA DUPLO LUMEN P/ HEMODIALISE</v>
      </c>
      <c r="D5260" t="str">
        <f t="shared" si="494"/>
        <v>07</v>
      </c>
      <c r="E5260" t="str">
        <f t="shared" si="495"/>
        <v>0702</v>
      </c>
      <c r="F5260" t="str">
        <f t="shared" si="496"/>
        <v>070210</v>
      </c>
      <c r="G5260" t="str">
        <f>VLOOKUP(D5260,'TAB_GRUPO_SUBGRUPO_F.ORG.'!A:I,4,0)</f>
        <v>Órteses, próteses e materiais especiais</v>
      </c>
      <c r="H5260" t="str">
        <f>VLOOKUP(E5260,'TAB_GRUPO_SUBGRUPO_F.ORG.'!B:J,4,0)</f>
        <v>Órteses, próteses e materiais especiais relacionados ao ato cirúrgico</v>
      </c>
      <c r="I5260" t="str">
        <f>VLOOKUP(F5260,'TAB_GRUPO_SUBGRUPO_F.ORG.'!C:K,4,0)</f>
        <v>OPM em nefrologia</v>
      </c>
      <c r="J5260" t="str">
        <f>VLOOKUP(D5260,'TAB_GRUPO_SUBGRUPO_F.ORG.'!A:I,7,0)</f>
        <v>07 - Órteses, próteses e materiais especiais</v>
      </c>
      <c r="K5260" t="str">
        <f>VLOOKUP(E5260,'TAB_GRUPO_SUBGRUPO_F.ORG.'!B:J,7,0)</f>
        <v>0702 - Órteses, próteses e materiais especiais relacionados ao ato cirúrgico</v>
      </c>
      <c r="L5260" t="str">
        <f>VLOOKUP(F5260,'TAB_GRUPO_SUBGRUPO_F.ORG.'!C:K,7,0)</f>
        <v>070210 - OPM em nefrologia</v>
      </c>
      <c r="M5260" t="str">
        <f t="shared" si="497"/>
        <v>702100021</v>
      </c>
    </row>
    <row r="5261" spans="1:13" x14ac:dyDescent="0.25">
      <c r="A5261" t="s">
        <v>28624</v>
      </c>
      <c r="B5261" t="str">
        <f t="shared" si="492"/>
        <v>0702100030</v>
      </c>
      <c r="C5261" t="str">
        <f t="shared" si="493"/>
        <v>CATETER TIPO TENCKHOFF / SIMILAR DE LONGA PERMANÊNCIA P/ DPI/DPAC/DPA</v>
      </c>
      <c r="D5261" t="str">
        <f t="shared" si="494"/>
        <v>07</v>
      </c>
      <c r="E5261" t="str">
        <f t="shared" si="495"/>
        <v>0702</v>
      </c>
      <c r="F5261" t="str">
        <f t="shared" si="496"/>
        <v>070210</v>
      </c>
      <c r="G5261" t="str">
        <f>VLOOKUP(D5261,'TAB_GRUPO_SUBGRUPO_F.ORG.'!A:I,4,0)</f>
        <v>Órteses, próteses e materiais especiais</v>
      </c>
      <c r="H5261" t="str">
        <f>VLOOKUP(E5261,'TAB_GRUPO_SUBGRUPO_F.ORG.'!B:J,4,0)</f>
        <v>Órteses, próteses e materiais especiais relacionados ao ato cirúrgico</v>
      </c>
      <c r="I5261" t="str">
        <f>VLOOKUP(F5261,'TAB_GRUPO_SUBGRUPO_F.ORG.'!C:K,4,0)</f>
        <v>OPM em nefrologia</v>
      </c>
      <c r="J5261" t="str">
        <f>VLOOKUP(D5261,'TAB_GRUPO_SUBGRUPO_F.ORG.'!A:I,7,0)</f>
        <v>07 - Órteses, próteses e materiais especiais</v>
      </c>
      <c r="K5261" t="str">
        <f>VLOOKUP(E5261,'TAB_GRUPO_SUBGRUPO_F.ORG.'!B:J,7,0)</f>
        <v>0702 - Órteses, próteses e materiais especiais relacionados ao ato cirúrgico</v>
      </c>
      <c r="L5261" t="str">
        <f>VLOOKUP(F5261,'TAB_GRUPO_SUBGRUPO_F.ORG.'!C:K,7,0)</f>
        <v>070210 - OPM em nefrologia</v>
      </c>
      <c r="M5261" t="str">
        <f t="shared" si="497"/>
        <v>702100030</v>
      </c>
    </row>
    <row r="5262" spans="1:13" x14ac:dyDescent="0.25">
      <c r="A5262" t="s">
        <v>28625</v>
      </c>
      <c r="B5262" t="str">
        <f t="shared" si="492"/>
        <v>0702100048</v>
      </c>
      <c r="C5262" t="str">
        <f t="shared" si="493"/>
        <v>CONJ.TROCA P/DPA (PACIENTE-MES C/ INSTALACAO DOMICILIAR E MANUTENCAO DA MAQUINA CICLADORA)</v>
      </c>
      <c r="D5262" t="str">
        <f t="shared" si="494"/>
        <v>07</v>
      </c>
      <c r="E5262" t="str">
        <f t="shared" si="495"/>
        <v>0702</v>
      </c>
      <c r="F5262" t="str">
        <f t="shared" si="496"/>
        <v>070210</v>
      </c>
      <c r="G5262" t="str">
        <f>VLOOKUP(D5262,'TAB_GRUPO_SUBGRUPO_F.ORG.'!A:I,4,0)</f>
        <v>Órteses, próteses e materiais especiais</v>
      </c>
      <c r="H5262" t="str">
        <f>VLOOKUP(E5262,'TAB_GRUPO_SUBGRUPO_F.ORG.'!B:J,4,0)</f>
        <v>Órteses, próteses e materiais especiais relacionados ao ato cirúrgico</v>
      </c>
      <c r="I5262" t="str">
        <f>VLOOKUP(F5262,'TAB_GRUPO_SUBGRUPO_F.ORG.'!C:K,4,0)</f>
        <v>OPM em nefrologia</v>
      </c>
      <c r="J5262" t="str">
        <f>VLOOKUP(D5262,'TAB_GRUPO_SUBGRUPO_F.ORG.'!A:I,7,0)</f>
        <v>07 - Órteses, próteses e materiais especiais</v>
      </c>
      <c r="K5262" t="str">
        <f>VLOOKUP(E5262,'TAB_GRUPO_SUBGRUPO_F.ORG.'!B:J,7,0)</f>
        <v>0702 - Órteses, próteses e materiais especiais relacionados ao ato cirúrgico</v>
      </c>
      <c r="L5262" t="str">
        <f>VLOOKUP(F5262,'TAB_GRUPO_SUBGRUPO_F.ORG.'!C:K,7,0)</f>
        <v>070210 - OPM em nefrologia</v>
      </c>
      <c r="M5262" t="str">
        <f t="shared" si="497"/>
        <v>702100048</v>
      </c>
    </row>
    <row r="5263" spans="1:13" x14ac:dyDescent="0.25">
      <c r="A5263" t="s">
        <v>28626</v>
      </c>
      <c r="B5263" t="str">
        <f t="shared" si="492"/>
        <v>0702100056</v>
      </c>
      <c r="C5263" t="str">
        <f t="shared" si="493"/>
        <v>CONJUNTO DE TROCA PARA PACIENTE SUBMETIDO A DPA (PACIENTE-15 DIAS COM INSTALAÇÃO DOMICILIAR E MANUT</v>
      </c>
      <c r="D5263" t="str">
        <f t="shared" si="494"/>
        <v>07</v>
      </c>
      <c r="E5263" t="str">
        <f t="shared" si="495"/>
        <v>0702</v>
      </c>
      <c r="F5263" t="str">
        <f t="shared" si="496"/>
        <v>070210</v>
      </c>
      <c r="G5263" t="str">
        <f>VLOOKUP(D5263,'TAB_GRUPO_SUBGRUPO_F.ORG.'!A:I,4,0)</f>
        <v>Órteses, próteses e materiais especiais</v>
      </c>
      <c r="H5263" t="str">
        <f>VLOOKUP(E5263,'TAB_GRUPO_SUBGRUPO_F.ORG.'!B:J,4,0)</f>
        <v>Órteses, próteses e materiais especiais relacionados ao ato cirúrgico</v>
      </c>
      <c r="I5263" t="str">
        <f>VLOOKUP(F5263,'TAB_GRUPO_SUBGRUPO_F.ORG.'!C:K,4,0)</f>
        <v>OPM em nefrologia</v>
      </c>
      <c r="J5263" t="str">
        <f>VLOOKUP(D5263,'TAB_GRUPO_SUBGRUPO_F.ORG.'!A:I,7,0)</f>
        <v>07 - Órteses, próteses e materiais especiais</v>
      </c>
      <c r="K5263" t="str">
        <f>VLOOKUP(E5263,'TAB_GRUPO_SUBGRUPO_F.ORG.'!B:J,7,0)</f>
        <v>0702 - Órteses, próteses e materiais especiais relacionados ao ato cirúrgico</v>
      </c>
      <c r="L5263" t="str">
        <f>VLOOKUP(F5263,'TAB_GRUPO_SUBGRUPO_F.ORG.'!C:K,7,0)</f>
        <v>070210 - OPM em nefrologia</v>
      </c>
      <c r="M5263" t="str">
        <f t="shared" si="497"/>
        <v>702100056</v>
      </c>
    </row>
    <row r="5264" spans="1:13" x14ac:dyDescent="0.25">
      <c r="A5264" t="s">
        <v>28627</v>
      </c>
      <c r="B5264" t="str">
        <f t="shared" si="492"/>
        <v>0702100064</v>
      </c>
      <c r="C5264" t="str">
        <f t="shared" si="493"/>
        <v>CONJUNTO DE TROCA PARA PACIENTE SUBMETIDO A DPAC (PACIENTE-MÊS) CORRESPONDENTE A 120 UNIDADES</v>
      </c>
      <c r="D5264" t="str">
        <f t="shared" si="494"/>
        <v>07</v>
      </c>
      <c r="E5264" t="str">
        <f t="shared" si="495"/>
        <v>0702</v>
      </c>
      <c r="F5264" t="str">
        <f t="shared" si="496"/>
        <v>070210</v>
      </c>
      <c r="G5264" t="str">
        <f>VLOOKUP(D5264,'TAB_GRUPO_SUBGRUPO_F.ORG.'!A:I,4,0)</f>
        <v>Órteses, próteses e materiais especiais</v>
      </c>
      <c r="H5264" t="str">
        <f>VLOOKUP(E5264,'TAB_GRUPO_SUBGRUPO_F.ORG.'!B:J,4,0)</f>
        <v>Órteses, próteses e materiais especiais relacionados ao ato cirúrgico</v>
      </c>
      <c r="I5264" t="str">
        <f>VLOOKUP(F5264,'TAB_GRUPO_SUBGRUPO_F.ORG.'!C:K,4,0)</f>
        <v>OPM em nefrologia</v>
      </c>
      <c r="J5264" t="str">
        <f>VLOOKUP(D5264,'TAB_GRUPO_SUBGRUPO_F.ORG.'!A:I,7,0)</f>
        <v>07 - Órteses, próteses e materiais especiais</v>
      </c>
      <c r="K5264" t="str">
        <f>VLOOKUP(E5264,'TAB_GRUPO_SUBGRUPO_F.ORG.'!B:J,7,0)</f>
        <v>0702 - Órteses, próteses e materiais especiais relacionados ao ato cirúrgico</v>
      </c>
      <c r="L5264" t="str">
        <f>VLOOKUP(F5264,'TAB_GRUPO_SUBGRUPO_F.ORG.'!C:K,7,0)</f>
        <v>070210 - OPM em nefrologia</v>
      </c>
      <c r="M5264" t="str">
        <f t="shared" si="497"/>
        <v>702100064</v>
      </c>
    </row>
    <row r="5265" spans="1:13" x14ac:dyDescent="0.25">
      <c r="A5265" t="s">
        <v>28628</v>
      </c>
      <c r="B5265" t="str">
        <f t="shared" si="492"/>
        <v>0702100072</v>
      </c>
      <c r="C5265" t="str">
        <f t="shared" si="493"/>
        <v>CONJUNTO DE TROCA P/ TREINAMENTO DE PACIENTE SUBMETIDO A DPA / DPAC (9 DIAS)CORRESPONDENTE A 36 UNID</v>
      </c>
      <c r="D5265" t="str">
        <f t="shared" si="494"/>
        <v>07</v>
      </c>
      <c r="E5265" t="str">
        <f t="shared" si="495"/>
        <v>0702</v>
      </c>
      <c r="F5265" t="str">
        <f t="shared" si="496"/>
        <v>070210</v>
      </c>
      <c r="G5265" t="str">
        <f>VLOOKUP(D5265,'TAB_GRUPO_SUBGRUPO_F.ORG.'!A:I,4,0)</f>
        <v>Órteses, próteses e materiais especiais</v>
      </c>
      <c r="H5265" t="str">
        <f>VLOOKUP(E5265,'TAB_GRUPO_SUBGRUPO_F.ORG.'!B:J,4,0)</f>
        <v>Órteses, próteses e materiais especiais relacionados ao ato cirúrgico</v>
      </c>
      <c r="I5265" t="str">
        <f>VLOOKUP(F5265,'TAB_GRUPO_SUBGRUPO_F.ORG.'!C:K,4,0)</f>
        <v>OPM em nefrologia</v>
      </c>
      <c r="J5265" t="str">
        <f>VLOOKUP(D5265,'TAB_GRUPO_SUBGRUPO_F.ORG.'!A:I,7,0)</f>
        <v>07 - Órteses, próteses e materiais especiais</v>
      </c>
      <c r="K5265" t="str">
        <f>VLOOKUP(E5265,'TAB_GRUPO_SUBGRUPO_F.ORG.'!B:J,7,0)</f>
        <v>0702 - Órteses, próteses e materiais especiais relacionados ao ato cirúrgico</v>
      </c>
      <c r="L5265" t="str">
        <f>VLOOKUP(F5265,'TAB_GRUPO_SUBGRUPO_F.ORG.'!C:K,7,0)</f>
        <v>070210 - OPM em nefrologia</v>
      </c>
      <c r="M5265" t="str">
        <f t="shared" si="497"/>
        <v>702100072</v>
      </c>
    </row>
    <row r="5266" spans="1:13" x14ac:dyDescent="0.25">
      <c r="A5266" t="s">
        <v>28629</v>
      </c>
      <c r="B5266" t="str">
        <f t="shared" si="492"/>
        <v>0702100080</v>
      </c>
      <c r="C5266" t="str">
        <f t="shared" si="493"/>
        <v>CONJUNTOS DE TROCA PARA PACIENTE SUBMETIDO A DPAC (PACIENTE 15 DIAS)</v>
      </c>
      <c r="D5266" t="str">
        <f t="shared" si="494"/>
        <v>07</v>
      </c>
      <c r="E5266" t="str">
        <f t="shared" si="495"/>
        <v>0702</v>
      </c>
      <c r="F5266" t="str">
        <f t="shared" si="496"/>
        <v>070210</v>
      </c>
      <c r="G5266" t="str">
        <f>VLOOKUP(D5266,'TAB_GRUPO_SUBGRUPO_F.ORG.'!A:I,4,0)</f>
        <v>Órteses, próteses e materiais especiais</v>
      </c>
      <c r="H5266" t="str">
        <f>VLOOKUP(E5266,'TAB_GRUPO_SUBGRUPO_F.ORG.'!B:J,4,0)</f>
        <v>Órteses, próteses e materiais especiais relacionados ao ato cirúrgico</v>
      </c>
      <c r="I5266" t="str">
        <f>VLOOKUP(F5266,'TAB_GRUPO_SUBGRUPO_F.ORG.'!C:K,4,0)</f>
        <v>OPM em nefrologia</v>
      </c>
      <c r="J5266" t="str">
        <f>VLOOKUP(D5266,'TAB_GRUPO_SUBGRUPO_F.ORG.'!A:I,7,0)</f>
        <v>07 - Órteses, próteses e materiais especiais</v>
      </c>
      <c r="K5266" t="str">
        <f>VLOOKUP(E5266,'TAB_GRUPO_SUBGRUPO_F.ORG.'!B:J,7,0)</f>
        <v>0702 - Órteses, próteses e materiais especiais relacionados ao ato cirúrgico</v>
      </c>
      <c r="L5266" t="str">
        <f>VLOOKUP(F5266,'TAB_GRUPO_SUBGRUPO_F.ORG.'!C:K,7,0)</f>
        <v>070210 - OPM em nefrologia</v>
      </c>
      <c r="M5266" t="str">
        <f t="shared" si="497"/>
        <v>702100080</v>
      </c>
    </row>
    <row r="5267" spans="1:13" x14ac:dyDescent="0.25">
      <c r="A5267" t="s">
        <v>28630</v>
      </c>
      <c r="B5267" t="str">
        <f t="shared" si="492"/>
        <v>0702100099</v>
      </c>
      <c r="C5267" t="str">
        <f t="shared" si="493"/>
        <v>DILATADOR P/ IMPLANTE DE CATETER DUPLO LUMEN</v>
      </c>
      <c r="D5267" t="str">
        <f t="shared" si="494"/>
        <v>07</v>
      </c>
      <c r="E5267" t="str">
        <f t="shared" si="495"/>
        <v>0702</v>
      </c>
      <c r="F5267" t="str">
        <f t="shared" si="496"/>
        <v>070210</v>
      </c>
      <c r="G5267" t="str">
        <f>VLOOKUP(D5267,'TAB_GRUPO_SUBGRUPO_F.ORG.'!A:I,4,0)</f>
        <v>Órteses, próteses e materiais especiais</v>
      </c>
      <c r="H5267" t="str">
        <f>VLOOKUP(E5267,'TAB_GRUPO_SUBGRUPO_F.ORG.'!B:J,4,0)</f>
        <v>Órteses, próteses e materiais especiais relacionados ao ato cirúrgico</v>
      </c>
      <c r="I5267" t="str">
        <f>VLOOKUP(F5267,'TAB_GRUPO_SUBGRUPO_F.ORG.'!C:K,4,0)</f>
        <v>OPM em nefrologia</v>
      </c>
      <c r="J5267" t="str">
        <f>VLOOKUP(D5267,'TAB_GRUPO_SUBGRUPO_F.ORG.'!A:I,7,0)</f>
        <v>07 - Órteses, próteses e materiais especiais</v>
      </c>
      <c r="K5267" t="str">
        <f>VLOOKUP(E5267,'TAB_GRUPO_SUBGRUPO_F.ORG.'!B:J,7,0)</f>
        <v>0702 - Órteses, próteses e materiais especiais relacionados ao ato cirúrgico</v>
      </c>
      <c r="L5267" t="str">
        <f>VLOOKUP(F5267,'TAB_GRUPO_SUBGRUPO_F.ORG.'!C:K,7,0)</f>
        <v>070210 - OPM em nefrologia</v>
      </c>
      <c r="M5267" t="str">
        <f t="shared" si="497"/>
        <v>702100099</v>
      </c>
    </row>
    <row r="5268" spans="1:13" x14ac:dyDescent="0.25">
      <c r="A5268" t="s">
        <v>28631</v>
      </c>
      <c r="B5268" t="str">
        <f t="shared" si="492"/>
        <v>0702100102</v>
      </c>
      <c r="C5268" t="str">
        <f t="shared" si="493"/>
        <v>GUIA METALICO P/ INTRODUCAO DE CATETER DUPLO LUMEN</v>
      </c>
      <c r="D5268" t="str">
        <f t="shared" si="494"/>
        <v>07</v>
      </c>
      <c r="E5268" t="str">
        <f t="shared" si="495"/>
        <v>0702</v>
      </c>
      <c r="F5268" t="str">
        <f t="shared" si="496"/>
        <v>070210</v>
      </c>
      <c r="G5268" t="str">
        <f>VLOOKUP(D5268,'TAB_GRUPO_SUBGRUPO_F.ORG.'!A:I,4,0)</f>
        <v>Órteses, próteses e materiais especiais</v>
      </c>
      <c r="H5268" t="str">
        <f>VLOOKUP(E5268,'TAB_GRUPO_SUBGRUPO_F.ORG.'!B:J,4,0)</f>
        <v>Órteses, próteses e materiais especiais relacionados ao ato cirúrgico</v>
      </c>
      <c r="I5268" t="str">
        <f>VLOOKUP(F5268,'TAB_GRUPO_SUBGRUPO_F.ORG.'!C:K,4,0)</f>
        <v>OPM em nefrologia</v>
      </c>
      <c r="J5268" t="str">
        <f>VLOOKUP(D5268,'TAB_GRUPO_SUBGRUPO_F.ORG.'!A:I,7,0)</f>
        <v>07 - Órteses, próteses e materiais especiais</v>
      </c>
      <c r="K5268" t="str">
        <f>VLOOKUP(E5268,'TAB_GRUPO_SUBGRUPO_F.ORG.'!B:J,7,0)</f>
        <v>0702 - Órteses, próteses e materiais especiais relacionados ao ato cirúrgico</v>
      </c>
      <c r="L5268" t="str">
        <f>VLOOKUP(F5268,'TAB_GRUPO_SUBGRUPO_F.ORG.'!C:K,7,0)</f>
        <v>070210 - OPM em nefrologia</v>
      </c>
      <c r="M5268" t="str">
        <f t="shared" si="497"/>
        <v>702100102</v>
      </c>
    </row>
    <row r="5269" spans="1:13" x14ac:dyDescent="0.25">
      <c r="A5269" t="s">
        <v>28632</v>
      </c>
      <c r="B5269" t="str">
        <f t="shared" si="492"/>
        <v>0702110019</v>
      </c>
      <c r="C5269" t="str">
        <f t="shared" si="493"/>
        <v>PLACA TERMOMOLDAVEL CERVICAL</v>
      </c>
      <c r="D5269" t="str">
        <f t="shared" si="494"/>
        <v>07</v>
      </c>
      <c r="E5269" t="str">
        <f t="shared" si="495"/>
        <v>0702</v>
      </c>
      <c r="F5269" t="str">
        <f t="shared" si="496"/>
        <v>070211</v>
      </c>
      <c r="G5269" t="str">
        <f>VLOOKUP(D5269,'TAB_GRUPO_SUBGRUPO_F.ORG.'!A:I,4,0)</f>
        <v>Órteses, próteses e materiais especiais</v>
      </c>
      <c r="H5269" t="str">
        <f>VLOOKUP(E5269,'TAB_GRUPO_SUBGRUPO_F.ORG.'!B:J,4,0)</f>
        <v>Órteses, próteses e materiais especiais relacionados ao ato cirúrgico</v>
      </c>
      <c r="I5269" t="str">
        <f>VLOOKUP(F5269,'TAB_GRUPO_SUBGRUPO_F.ORG.'!C:K,4,0)</f>
        <v>OPM em queimados</v>
      </c>
      <c r="J5269" t="str">
        <f>VLOOKUP(D5269,'TAB_GRUPO_SUBGRUPO_F.ORG.'!A:I,7,0)</f>
        <v>07 - Órteses, próteses e materiais especiais</v>
      </c>
      <c r="K5269" t="str">
        <f>VLOOKUP(E5269,'TAB_GRUPO_SUBGRUPO_F.ORG.'!B:J,7,0)</f>
        <v>0702 - Órteses, próteses e materiais especiais relacionados ao ato cirúrgico</v>
      </c>
      <c r="L5269" t="str">
        <f>VLOOKUP(F5269,'TAB_GRUPO_SUBGRUPO_F.ORG.'!C:K,7,0)</f>
        <v>070211 - OPM em queimados</v>
      </c>
      <c r="M5269" t="str">
        <f t="shared" si="497"/>
        <v>702110019</v>
      </c>
    </row>
    <row r="5270" spans="1:13" x14ac:dyDescent="0.25">
      <c r="A5270" t="s">
        <v>28633</v>
      </c>
      <c r="B5270" t="str">
        <f t="shared" si="492"/>
        <v>0702110027</v>
      </c>
      <c r="C5270" t="str">
        <f t="shared" si="493"/>
        <v>PLACA TERMOMOLDAVEL DE MEMBRO INFERIOR</v>
      </c>
      <c r="D5270" t="str">
        <f t="shared" si="494"/>
        <v>07</v>
      </c>
      <c r="E5270" t="str">
        <f t="shared" si="495"/>
        <v>0702</v>
      </c>
      <c r="F5270" t="str">
        <f t="shared" si="496"/>
        <v>070211</v>
      </c>
      <c r="G5270" t="str">
        <f>VLOOKUP(D5270,'TAB_GRUPO_SUBGRUPO_F.ORG.'!A:I,4,0)</f>
        <v>Órteses, próteses e materiais especiais</v>
      </c>
      <c r="H5270" t="str">
        <f>VLOOKUP(E5270,'TAB_GRUPO_SUBGRUPO_F.ORG.'!B:J,4,0)</f>
        <v>Órteses, próteses e materiais especiais relacionados ao ato cirúrgico</v>
      </c>
      <c r="I5270" t="str">
        <f>VLOOKUP(F5270,'TAB_GRUPO_SUBGRUPO_F.ORG.'!C:K,4,0)</f>
        <v>OPM em queimados</v>
      </c>
      <c r="J5270" t="str">
        <f>VLOOKUP(D5270,'TAB_GRUPO_SUBGRUPO_F.ORG.'!A:I,7,0)</f>
        <v>07 - Órteses, próteses e materiais especiais</v>
      </c>
      <c r="K5270" t="str">
        <f>VLOOKUP(E5270,'TAB_GRUPO_SUBGRUPO_F.ORG.'!B:J,7,0)</f>
        <v>0702 - Órteses, próteses e materiais especiais relacionados ao ato cirúrgico</v>
      </c>
      <c r="L5270" t="str">
        <f>VLOOKUP(F5270,'TAB_GRUPO_SUBGRUPO_F.ORG.'!C:K,7,0)</f>
        <v>070211 - OPM em queimados</v>
      </c>
      <c r="M5270" t="str">
        <f t="shared" si="497"/>
        <v>702110027</v>
      </c>
    </row>
    <row r="5271" spans="1:13" x14ac:dyDescent="0.25">
      <c r="A5271" t="s">
        <v>28634</v>
      </c>
      <c r="B5271" t="str">
        <f t="shared" si="492"/>
        <v>0702110035</v>
      </c>
      <c r="C5271" t="str">
        <f t="shared" si="493"/>
        <v>PLACA TERMOMOLDAVEL DE MEMBRO SUPERIOR</v>
      </c>
      <c r="D5271" t="str">
        <f t="shared" si="494"/>
        <v>07</v>
      </c>
      <c r="E5271" t="str">
        <f t="shared" si="495"/>
        <v>0702</v>
      </c>
      <c r="F5271" t="str">
        <f t="shared" si="496"/>
        <v>070211</v>
      </c>
      <c r="G5271" t="str">
        <f>VLOOKUP(D5271,'TAB_GRUPO_SUBGRUPO_F.ORG.'!A:I,4,0)</f>
        <v>Órteses, próteses e materiais especiais</v>
      </c>
      <c r="H5271" t="str">
        <f>VLOOKUP(E5271,'TAB_GRUPO_SUBGRUPO_F.ORG.'!B:J,4,0)</f>
        <v>Órteses, próteses e materiais especiais relacionados ao ato cirúrgico</v>
      </c>
      <c r="I5271" t="str">
        <f>VLOOKUP(F5271,'TAB_GRUPO_SUBGRUPO_F.ORG.'!C:K,4,0)</f>
        <v>OPM em queimados</v>
      </c>
      <c r="J5271" t="str">
        <f>VLOOKUP(D5271,'TAB_GRUPO_SUBGRUPO_F.ORG.'!A:I,7,0)</f>
        <v>07 - Órteses, próteses e materiais especiais</v>
      </c>
      <c r="K5271" t="str">
        <f>VLOOKUP(E5271,'TAB_GRUPO_SUBGRUPO_F.ORG.'!B:J,7,0)</f>
        <v>0702 - Órteses, próteses e materiais especiais relacionados ao ato cirúrgico</v>
      </c>
      <c r="L5271" t="str">
        <f>VLOOKUP(F5271,'TAB_GRUPO_SUBGRUPO_F.ORG.'!C:K,7,0)</f>
        <v>070211 - OPM em queimados</v>
      </c>
      <c r="M5271" t="str">
        <f t="shared" si="497"/>
        <v>702110035</v>
      </c>
    </row>
    <row r="5272" spans="1:13" x14ac:dyDescent="0.25">
      <c r="A5272" t="s">
        <v>28635</v>
      </c>
      <c r="B5272" t="str">
        <f t="shared" si="492"/>
        <v>0702110043</v>
      </c>
      <c r="C5272" t="str">
        <f t="shared" si="493"/>
        <v>SUBSTITUTO BIOLÓGICO DE PELE - MATRIZES DE REGENERAÇÃO DÉRMICA (POR CM2)</v>
      </c>
      <c r="D5272" t="str">
        <f t="shared" si="494"/>
        <v>07</v>
      </c>
      <c r="E5272" t="str">
        <f t="shared" si="495"/>
        <v>0702</v>
      </c>
      <c r="F5272" t="str">
        <f t="shared" si="496"/>
        <v>070211</v>
      </c>
      <c r="G5272" t="str">
        <f>VLOOKUP(D5272,'TAB_GRUPO_SUBGRUPO_F.ORG.'!A:I,4,0)</f>
        <v>Órteses, próteses e materiais especiais</v>
      </c>
      <c r="H5272" t="str">
        <f>VLOOKUP(E5272,'TAB_GRUPO_SUBGRUPO_F.ORG.'!B:J,4,0)</f>
        <v>Órteses, próteses e materiais especiais relacionados ao ato cirúrgico</v>
      </c>
      <c r="I5272" t="str">
        <f>VLOOKUP(F5272,'TAB_GRUPO_SUBGRUPO_F.ORG.'!C:K,4,0)</f>
        <v>OPM em queimados</v>
      </c>
      <c r="J5272" t="str">
        <f>VLOOKUP(D5272,'TAB_GRUPO_SUBGRUPO_F.ORG.'!A:I,7,0)</f>
        <v>07 - Órteses, próteses e materiais especiais</v>
      </c>
      <c r="K5272" t="str">
        <f>VLOOKUP(E5272,'TAB_GRUPO_SUBGRUPO_F.ORG.'!B:J,7,0)</f>
        <v>0702 - Órteses, próteses e materiais especiais relacionados ao ato cirúrgico</v>
      </c>
      <c r="L5272" t="str">
        <f>VLOOKUP(F5272,'TAB_GRUPO_SUBGRUPO_F.ORG.'!C:K,7,0)</f>
        <v>070211 - OPM em queimados</v>
      </c>
      <c r="M5272" t="str">
        <f t="shared" si="497"/>
        <v>702110043</v>
      </c>
    </row>
    <row r="5273" spans="1:13" x14ac:dyDescent="0.25">
      <c r="A5273" t="s">
        <v>28636</v>
      </c>
      <c r="B5273" t="str">
        <f t="shared" si="492"/>
        <v>0702120014</v>
      </c>
      <c r="C5273" t="str">
        <f t="shared" si="493"/>
        <v>LIQUIDO DE PRESERVACAO DE CORACAO P/ TRANSPLANTE (LITRO)</v>
      </c>
      <c r="D5273" t="str">
        <f t="shared" si="494"/>
        <v>07</v>
      </c>
      <c r="E5273" t="str">
        <f t="shared" si="495"/>
        <v>0702</v>
      </c>
      <c r="F5273" t="str">
        <f t="shared" si="496"/>
        <v>070212</v>
      </c>
      <c r="G5273" t="str">
        <f>VLOOKUP(D5273,'TAB_GRUPO_SUBGRUPO_F.ORG.'!A:I,4,0)</f>
        <v>Órteses, próteses e materiais especiais</v>
      </c>
      <c r="H5273" t="str">
        <f>VLOOKUP(E5273,'TAB_GRUPO_SUBGRUPO_F.ORG.'!B:J,4,0)</f>
        <v>Órteses, próteses e materiais especiais relacionados ao ato cirúrgico</v>
      </c>
      <c r="I5273" t="str">
        <f>VLOOKUP(F5273,'TAB_GRUPO_SUBGRUPO_F.ORG.'!C:K,4,0)</f>
        <v>OPM para transplantes</v>
      </c>
      <c r="J5273" t="str">
        <f>VLOOKUP(D5273,'TAB_GRUPO_SUBGRUPO_F.ORG.'!A:I,7,0)</f>
        <v>07 - Órteses, próteses e materiais especiais</v>
      </c>
      <c r="K5273" t="str">
        <f>VLOOKUP(E5273,'TAB_GRUPO_SUBGRUPO_F.ORG.'!B:J,7,0)</f>
        <v>0702 - Órteses, próteses e materiais especiais relacionados ao ato cirúrgico</v>
      </c>
      <c r="L5273" t="str">
        <f>VLOOKUP(F5273,'TAB_GRUPO_SUBGRUPO_F.ORG.'!C:K,7,0)</f>
        <v>070212 - OPM para transplantes</v>
      </c>
      <c r="M5273" t="str">
        <f t="shared" si="497"/>
        <v>702120014</v>
      </c>
    </row>
    <row r="5274" spans="1:13" x14ac:dyDescent="0.25">
      <c r="A5274" t="s">
        <v>28637</v>
      </c>
      <c r="B5274" t="str">
        <f t="shared" si="492"/>
        <v>0702120022</v>
      </c>
      <c r="C5274" t="str">
        <f t="shared" si="493"/>
        <v>LIQUIDO DE PRESERVACAO DE FIGADO P/ TRANSPLANTE (LITRO)</v>
      </c>
      <c r="D5274" t="str">
        <f t="shared" si="494"/>
        <v>07</v>
      </c>
      <c r="E5274" t="str">
        <f t="shared" si="495"/>
        <v>0702</v>
      </c>
      <c r="F5274" t="str">
        <f t="shared" si="496"/>
        <v>070212</v>
      </c>
      <c r="G5274" t="str">
        <f>VLOOKUP(D5274,'TAB_GRUPO_SUBGRUPO_F.ORG.'!A:I,4,0)</f>
        <v>Órteses, próteses e materiais especiais</v>
      </c>
      <c r="H5274" t="str">
        <f>VLOOKUP(E5274,'TAB_GRUPO_SUBGRUPO_F.ORG.'!B:J,4,0)</f>
        <v>Órteses, próteses e materiais especiais relacionados ao ato cirúrgico</v>
      </c>
      <c r="I5274" t="str">
        <f>VLOOKUP(F5274,'TAB_GRUPO_SUBGRUPO_F.ORG.'!C:K,4,0)</f>
        <v>OPM para transplantes</v>
      </c>
      <c r="J5274" t="str">
        <f>VLOOKUP(D5274,'TAB_GRUPO_SUBGRUPO_F.ORG.'!A:I,7,0)</f>
        <v>07 - Órteses, próteses e materiais especiais</v>
      </c>
      <c r="K5274" t="str">
        <f>VLOOKUP(E5274,'TAB_GRUPO_SUBGRUPO_F.ORG.'!B:J,7,0)</f>
        <v>0702 - Órteses, próteses e materiais especiais relacionados ao ato cirúrgico</v>
      </c>
      <c r="L5274" t="str">
        <f>VLOOKUP(F5274,'TAB_GRUPO_SUBGRUPO_F.ORG.'!C:K,7,0)</f>
        <v>070212 - OPM para transplantes</v>
      </c>
      <c r="M5274" t="str">
        <f t="shared" si="497"/>
        <v>702120022</v>
      </c>
    </row>
    <row r="5275" spans="1:13" x14ac:dyDescent="0.25">
      <c r="A5275" t="s">
        <v>28638</v>
      </c>
      <c r="B5275" t="str">
        <f t="shared" si="492"/>
        <v>0702120030</v>
      </c>
      <c r="C5275" t="str">
        <f t="shared" si="493"/>
        <v>LIQUIDO DE PRESERVACAO DE PANCREAS P/ TRANSPLANTE (LITRO)</v>
      </c>
      <c r="D5275" t="str">
        <f t="shared" si="494"/>
        <v>07</v>
      </c>
      <c r="E5275" t="str">
        <f t="shared" si="495"/>
        <v>0702</v>
      </c>
      <c r="F5275" t="str">
        <f t="shared" si="496"/>
        <v>070212</v>
      </c>
      <c r="G5275" t="str">
        <f>VLOOKUP(D5275,'TAB_GRUPO_SUBGRUPO_F.ORG.'!A:I,4,0)</f>
        <v>Órteses, próteses e materiais especiais</v>
      </c>
      <c r="H5275" t="str">
        <f>VLOOKUP(E5275,'TAB_GRUPO_SUBGRUPO_F.ORG.'!B:J,4,0)</f>
        <v>Órteses, próteses e materiais especiais relacionados ao ato cirúrgico</v>
      </c>
      <c r="I5275" t="str">
        <f>VLOOKUP(F5275,'TAB_GRUPO_SUBGRUPO_F.ORG.'!C:K,4,0)</f>
        <v>OPM para transplantes</v>
      </c>
      <c r="J5275" t="str">
        <f>VLOOKUP(D5275,'TAB_GRUPO_SUBGRUPO_F.ORG.'!A:I,7,0)</f>
        <v>07 - Órteses, próteses e materiais especiais</v>
      </c>
      <c r="K5275" t="str">
        <f>VLOOKUP(E5275,'TAB_GRUPO_SUBGRUPO_F.ORG.'!B:J,7,0)</f>
        <v>0702 - Órteses, próteses e materiais especiais relacionados ao ato cirúrgico</v>
      </c>
      <c r="L5275" t="str">
        <f>VLOOKUP(F5275,'TAB_GRUPO_SUBGRUPO_F.ORG.'!C:K,7,0)</f>
        <v>070212 - OPM para transplantes</v>
      </c>
      <c r="M5275" t="str">
        <f t="shared" si="497"/>
        <v>702120030</v>
      </c>
    </row>
    <row r="5276" spans="1:13" x14ac:dyDescent="0.25">
      <c r="A5276" t="s">
        <v>28639</v>
      </c>
      <c r="B5276" t="str">
        <f t="shared" si="492"/>
        <v>0702120049</v>
      </c>
      <c r="C5276" t="str">
        <f t="shared" si="493"/>
        <v>LIQUIDO DE PRESERVACAO DE PULMAO P/ TRANSPLANTE (LITRO)</v>
      </c>
      <c r="D5276" t="str">
        <f t="shared" si="494"/>
        <v>07</v>
      </c>
      <c r="E5276" t="str">
        <f t="shared" si="495"/>
        <v>0702</v>
      </c>
      <c r="F5276" t="str">
        <f t="shared" si="496"/>
        <v>070212</v>
      </c>
      <c r="G5276" t="str">
        <f>VLOOKUP(D5276,'TAB_GRUPO_SUBGRUPO_F.ORG.'!A:I,4,0)</f>
        <v>Órteses, próteses e materiais especiais</v>
      </c>
      <c r="H5276" t="str">
        <f>VLOOKUP(E5276,'TAB_GRUPO_SUBGRUPO_F.ORG.'!B:J,4,0)</f>
        <v>Órteses, próteses e materiais especiais relacionados ao ato cirúrgico</v>
      </c>
      <c r="I5276" t="str">
        <f>VLOOKUP(F5276,'TAB_GRUPO_SUBGRUPO_F.ORG.'!C:K,4,0)</f>
        <v>OPM para transplantes</v>
      </c>
      <c r="J5276" t="str">
        <f>VLOOKUP(D5276,'TAB_GRUPO_SUBGRUPO_F.ORG.'!A:I,7,0)</f>
        <v>07 - Órteses, próteses e materiais especiais</v>
      </c>
      <c r="K5276" t="str">
        <f>VLOOKUP(E5276,'TAB_GRUPO_SUBGRUPO_F.ORG.'!B:J,7,0)</f>
        <v>0702 - Órteses, próteses e materiais especiais relacionados ao ato cirúrgico</v>
      </c>
      <c r="L5276" t="str">
        <f>VLOOKUP(F5276,'TAB_GRUPO_SUBGRUPO_F.ORG.'!C:K,7,0)</f>
        <v>070212 - OPM para transplantes</v>
      </c>
      <c r="M5276" t="str">
        <f t="shared" si="497"/>
        <v>702120049</v>
      </c>
    </row>
    <row r="5277" spans="1:13" x14ac:dyDescent="0.25">
      <c r="A5277" t="s">
        <v>28640</v>
      </c>
      <c r="B5277" t="str">
        <f t="shared" si="492"/>
        <v>0702120057</v>
      </c>
      <c r="C5277" t="str">
        <f t="shared" si="493"/>
        <v>LIQUIDO DE PRESERVACAO DE RIM P/ TRANSPLANTE (LITRO)</v>
      </c>
      <c r="D5277" t="str">
        <f t="shared" si="494"/>
        <v>07</v>
      </c>
      <c r="E5277" t="str">
        <f t="shared" si="495"/>
        <v>0702</v>
      </c>
      <c r="F5277" t="str">
        <f t="shared" si="496"/>
        <v>070212</v>
      </c>
      <c r="G5277" t="str">
        <f>VLOOKUP(D5277,'TAB_GRUPO_SUBGRUPO_F.ORG.'!A:I,4,0)</f>
        <v>Órteses, próteses e materiais especiais</v>
      </c>
      <c r="H5277" t="str">
        <f>VLOOKUP(E5277,'TAB_GRUPO_SUBGRUPO_F.ORG.'!B:J,4,0)</f>
        <v>Órteses, próteses e materiais especiais relacionados ao ato cirúrgico</v>
      </c>
      <c r="I5277" t="str">
        <f>VLOOKUP(F5277,'TAB_GRUPO_SUBGRUPO_F.ORG.'!C:K,4,0)</f>
        <v>OPM para transplantes</v>
      </c>
      <c r="J5277" t="str">
        <f>VLOOKUP(D5277,'TAB_GRUPO_SUBGRUPO_F.ORG.'!A:I,7,0)</f>
        <v>07 - Órteses, próteses e materiais especiais</v>
      </c>
      <c r="K5277" t="str">
        <f>VLOOKUP(E5277,'TAB_GRUPO_SUBGRUPO_F.ORG.'!B:J,7,0)</f>
        <v>0702 - Órteses, próteses e materiais especiais relacionados ao ato cirúrgico</v>
      </c>
      <c r="L5277" t="str">
        <f>VLOOKUP(F5277,'TAB_GRUPO_SUBGRUPO_F.ORG.'!C:K,7,0)</f>
        <v>070212 - OPM para transplantes</v>
      </c>
      <c r="M5277" t="str">
        <f t="shared" si="497"/>
        <v>702120057</v>
      </c>
    </row>
    <row r="5278" spans="1:13" x14ac:dyDescent="0.25">
      <c r="A5278" t="s">
        <v>28641</v>
      </c>
      <c r="B5278" t="str">
        <f t="shared" si="492"/>
        <v>0702120065</v>
      </c>
      <c r="C5278" t="str">
        <f t="shared" si="493"/>
        <v>LIQUIDO DE PRESERVACAO PARA TRANSPLANTE DA CORNEA (20 ML)</v>
      </c>
      <c r="D5278" t="str">
        <f t="shared" si="494"/>
        <v>07</v>
      </c>
      <c r="E5278" t="str">
        <f t="shared" si="495"/>
        <v>0702</v>
      </c>
      <c r="F5278" t="str">
        <f t="shared" si="496"/>
        <v>070212</v>
      </c>
      <c r="G5278" t="str">
        <f>VLOOKUP(D5278,'TAB_GRUPO_SUBGRUPO_F.ORG.'!A:I,4,0)</f>
        <v>Órteses, próteses e materiais especiais</v>
      </c>
      <c r="H5278" t="str">
        <f>VLOOKUP(E5278,'TAB_GRUPO_SUBGRUPO_F.ORG.'!B:J,4,0)</f>
        <v>Órteses, próteses e materiais especiais relacionados ao ato cirúrgico</v>
      </c>
      <c r="I5278" t="str">
        <f>VLOOKUP(F5278,'TAB_GRUPO_SUBGRUPO_F.ORG.'!C:K,4,0)</f>
        <v>OPM para transplantes</v>
      </c>
      <c r="J5278" t="str">
        <f>VLOOKUP(D5278,'TAB_GRUPO_SUBGRUPO_F.ORG.'!A:I,7,0)</f>
        <v>07 - Órteses, próteses e materiais especiais</v>
      </c>
      <c r="K5278" t="str">
        <f>VLOOKUP(E5278,'TAB_GRUPO_SUBGRUPO_F.ORG.'!B:J,7,0)</f>
        <v>0702 - Órteses, próteses e materiais especiais relacionados ao ato cirúrgico</v>
      </c>
      <c r="L5278" t="str">
        <f>VLOOKUP(F5278,'TAB_GRUPO_SUBGRUPO_F.ORG.'!C:K,7,0)</f>
        <v>070212 - OPM para transplantes</v>
      </c>
      <c r="M5278" t="str">
        <f t="shared" si="497"/>
        <v>702120065</v>
      </c>
    </row>
    <row r="5279" spans="1:13" x14ac:dyDescent="0.25">
      <c r="A5279" t="s">
        <v>28642</v>
      </c>
      <c r="B5279" t="str">
        <f t="shared" si="492"/>
        <v>0801010012</v>
      </c>
      <c r="C5279" t="str">
        <f t="shared" si="493"/>
        <v>ADESÃO A ASSISTÊNCIA PRE-NATAL - INCENTIVO PHPN (COMPONENTE I)</v>
      </c>
      <c r="D5279" t="str">
        <f t="shared" si="494"/>
        <v>08</v>
      </c>
      <c r="E5279" t="str">
        <f t="shared" si="495"/>
        <v>0801</v>
      </c>
      <c r="F5279" t="str">
        <f t="shared" si="496"/>
        <v>080101</v>
      </c>
      <c r="G5279" t="str">
        <f>VLOOKUP(D5279,'TAB_GRUPO_SUBGRUPO_F.ORG.'!A:I,4,0)</f>
        <v>Ações complementares da atenção à saúde</v>
      </c>
      <c r="H5279" t="str">
        <f>VLOOKUP(E5279,'TAB_GRUPO_SUBGRUPO_F.ORG.'!B:J,4,0)</f>
        <v>Ações relacionadas ao estabelecimento</v>
      </c>
      <c r="I5279" t="str">
        <f>VLOOKUP(F5279,'TAB_GRUPO_SUBGRUPO_F.ORG.'!C:K,4,0)</f>
        <v>Incentivos</v>
      </c>
      <c r="J5279" t="str">
        <f>VLOOKUP(D5279,'TAB_GRUPO_SUBGRUPO_F.ORG.'!A:I,7,0)</f>
        <v>08 - Ações complementares da atenção à saúde</v>
      </c>
      <c r="K5279" t="str">
        <f>VLOOKUP(E5279,'TAB_GRUPO_SUBGRUPO_F.ORG.'!B:J,7,0)</f>
        <v>0801 - Ações relacionadas ao estabelecimento</v>
      </c>
      <c r="L5279" t="str">
        <f>VLOOKUP(F5279,'TAB_GRUPO_SUBGRUPO_F.ORG.'!C:K,7,0)</f>
        <v>080101 - Incentivos</v>
      </c>
      <c r="M5279" t="str">
        <f t="shared" si="497"/>
        <v>801010012</v>
      </c>
    </row>
    <row r="5280" spans="1:13" x14ac:dyDescent="0.25">
      <c r="A5280" t="s">
        <v>28643</v>
      </c>
      <c r="B5280" t="str">
        <f t="shared" si="492"/>
        <v>0801010020</v>
      </c>
      <c r="C5280" t="str">
        <f t="shared" si="493"/>
        <v>CONCLUSÃO DA ASSISTÊNCIA PRE-NATAL (INCENTIVO)</v>
      </c>
      <c r="D5280" t="str">
        <f t="shared" si="494"/>
        <v>08</v>
      </c>
      <c r="E5280" t="str">
        <f t="shared" si="495"/>
        <v>0801</v>
      </c>
      <c r="F5280" t="str">
        <f t="shared" si="496"/>
        <v>080101</v>
      </c>
      <c r="G5280" t="str">
        <f>VLOOKUP(D5280,'TAB_GRUPO_SUBGRUPO_F.ORG.'!A:I,4,0)</f>
        <v>Ações complementares da atenção à saúde</v>
      </c>
      <c r="H5280" t="str">
        <f>VLOOKUP(E5280,'TAB_GRUPO_SUBGRUPO_F.ORG.'!B:J,4,0)</f>
        <v>Ações relacionadas ao estabelecimento</v>
      </c>
      <c r="I5280" t="str">
        <f>VLOOKUP(F5280,'TAB_GRUPO_SUBGRUPO_F.ORG.'!C:K,4,0)</f>
        <v>Incentivos</v>
      </c>
      <c r="J5280" t="str">
        <f>VLOOKUP(D5280,'TAB_GRUPO_SUBGRUPO_F.ORG.'!A:I,7,0)</f>
        <v>08 - Ações complementares da atenção à saúde</v>
      </c>
      <c r="K5280" t="str">
        <f>VLOOKUP(E5280,'TAB_GRUPO_SUBGRUPO_F.ORG.'!B:J,7,0)</f>
        <v>0801 - Ações relacionadas ao estabelecimento</v>
      </c>
      <c r="L5280" t="str">
        <f>VLOOKUP(F5280,'TAB_GRUPO_SUBGRUPO_F.ORG.'!C:K,7,0)</f>
        <v>080101 - Incentivos</v>
      </c>
      <c r="M5280" t="str">
        <f t="shared" si="497"/>
        <v>801010020</v>
      </c>
    </row>
    <row r="5281" spans="1:13" x14ac:dyDescent="0.25">
      <c r="A5281" t="s">
        <v>28644</v>
      </c>
      <c r="B5281" t="str">
        <f t="shared" si="492"/>
        <v>0801010039</v>
      </c>
      <c r="C5281" t="str">
        <f t="shared" si="493"/>
        <v>INCENTIVO AO PARTO - PHPN (COMPONENTE I)</v>
      </c>
      <c r="D5281" t="str">
        <f t="shared" si="494"/>
        <v>08</v>
      </c>
      <c r="E5281" t="str">
        <f t="shared" si="495"/>
        <v>0801</v>
      </c>
      <c r="F5281" t="str">
        <f t="shared" si="496"/>
        <v>080101</v>
      </c>
      <c r="G5281" t="str">
        <f>VLOOKUP(D5281,'TAB_GRUPO_SUBGRUPO_F.ORG.'!A:I,4,0)</f>
        <v>Ações complementares da atenção à saúde</v>
      </c>
      <c r="H5281" t="str">
        <f>VLOOKUP(E5281,'TAB_GRUPO_SUBGRUPO_F.ORG.'!B:J,4,0)</f>
        <v>Ações relacionadas ao estabelecimento</v>
      </c>
      <c r="I5281" t="str">
        <f>VLOOKUP(F5281,'TAB_GRUPO_SUBGRUPO_F.ORG.'!C:K,4,0)</f>
        <v>Incentivos</v>
      </c>
      <c r="J5281" t="str">
        <f>VLOOKUP(D5281,'TAB_GRUPO_SUBGRUPO_F.ORG.'!A:I,7,0)</f>
        <v>08 - Ações complementares da atenção à saúde</v>
      </c>
      <c r="K5281" t="str">
        <f>VLOOKUP(E5281,'TAB_GRUPO_SUBGRUPO_F.ORG.'!B:J,7,0)</f>
        <v>0801 - Ações relacionadas ao estabelecimento</v>
      </c>
      <c r="L5281" t="str">
        <f>VLOOKUP(F5281,'TAB_GRUPO_SUBGRUPO_F.ORG.'!C:K,7,0)</f>
        <v>080101 - Incentivos</v>
      </c>
      <c r="M5281" t="str">
        <f t="shared" si="497"/>
        <v>801010039</v>
      </c>
    </row>
    <row r="5282" spans="1:13" x14ac:dyDescent="0.25">
      <c r="A5282" t="s">
        <v>28645</v>
      </c>
      <c r="B5282" t="str">
        <f t="shared" si="492"/>
        <v>0801010047</v>
      </c>
      <c r="C5282" t="str">
        <f t="shared" si="493"/>
        <v>INCENTIVO AO REGISTRO CIVIL DE NASCIMENTO</v>
      </c>
      <c r="D5282" t="str">
        <f t="shared" si="494"/>
        <v>08</v>
      </c>
      <c r="E5282" t="str">
        <f t="shared" si="495"/>
        <v>0801</v>
      </c>
      <c r="F5282" t="str">
        <f t="shared" si="496"/>
        <v>080101</v>
      </c>
      <c r="G5282" t="str">
        <f>VLOOKUP(D5282,'TAB_GRUPO_SUBGRUPO_F.ORG.'!A:I,4,0)</f>
        <v>Ações complementares da atenção à saúde</v>
      </c>
      <c r="H5282" t="str">
        <f>VLOOKUP(E5282,'TAB_GRUPO_SUBGRUPO_F.ORG.'!B:J,4,0)</f>
        <v>Ações relacionadas ao estabelecimento</v>
      </c>
      <c r="I5282" t="str">
        <f>VLOOKUP(F5282,'TAB_GRUPO_SUBGRUPO_F.ORG.'!C:K,4,0)</f>
        <v>Incentivos</v>
      </c>
      <c r="J5282" t="str">
        <f>VLOOKUP(D5282,'TAB_GRUPO_SUBGRUPO_F.ORG.'!A:I,7,0)</f>
        <v>08 - Ações complementares da atenção à saúde</v>
      </c>
      <c r="K5282" t="str">
        <f>VLOOKUP(E5282,'TAB_GRUPO_SUBGRUPO_F.ORG.'!B:J,7,0)</f>
        <v>0801 - Ações relacionadas ao estabelecimento</v>
      </c>
      <c r="L5282" t="str">
        <f>VLOOKUP(F5282,'TAB_GRUPO_SUBGRUPO_F.ORG.'!C:K,7,0)</f>
        <v>080101 - Incentivos</v>
      </c>
      <c r="M5282" t="str">
        <f t="shared" si="497"/>
        <v>801010047</v>
      </c>
    </row>
    <row r="5283" spans="1:13" x14ac:dyDescent="0.25">
      <c r="A5283" t="s">
        <v>28646</v>
      </c>
      <c r="B5283" t="str">
        <f t="shared" si="492"/>
        <v>0802010016</v>
      </c>
      <c r="C5283" t="str">
        <f t="shared" si="493"/>
        <v>DIARIA DE ACOMPANHANTE ADULTO (COM PERNOITE)</v>
      </c>
      <c r="D5283" t="str">
        <f t="shared" si="494"/>
        <v>08</v>
      </c>
      <c r="E5283" t="str">
        <f t="shared" si="495"/>
        <v>0802</v>
      </c>
      <c r="F5283" t="str">
        <f t="shared" si="496"/>
        <v>080201</v>
      </c>
      <c r="G5283" t="str">
        <f>VLOOKUP(D5283,'TAB_GRUPO_SUBGRUPO_F.ORG.'!A:I,4,0)</f>
        <v>Ações complementares da atenção à saúde</v>
      </c>
      <c r="H5283" t="str">
        <f>VLOOKUP(E5283,'TAB_GRUPO_SUBGRUPO_F.ORG.'!B:J,4,0)</f>
        <v>Ações relacionadas ao atendimento</v>
      </c>
      <c r="I5283" t="str">
        <f>VLOOKUP(F5283,'TAB_GRUPO_SUBGRUPO_F.ORG.'!C:K,4,0)</f>
        <v>Diárias</v>
      </c>
      <c r="J5283" t="str">
        <f>VLOOKUP(D5283,'TAB_GRUPO_SUBGRUPO_F.ORG.'!A:I,7,0)</f>
        <v>08 - Ações complementares da atenção à saúde</v>
      </c>
      <c r="K5283" t="str">
        <f>VLOOKUP(E5283,'TAB_GRUPO_SUBGRUPO_F.ORG.'!B:J,7,0)</f>
        <v>0802 - Ações relacionadas ao atendimento</v>
      </c>
      <c r="L5283" t="str">
        <f>VLOOKUP(F5283,'TAB_GRUPO_SUBGRUPO_F.ORG.'!C:K,7,0)</f>
        <v>080201 - Diárias</v>
      </c>
      <c r="M5283" t="str">
        <f t="shared" si="497"/>
        <v>802010016</v>
      </c>
    </row>
    <row r="5284" spans="1:13" x14ac:dyDescent="0.25">
      <c r="A5284" t="s">
        <v>28647</v>
      </c>
      <c r="B5284" t="str">
        <f t="shared" si="492"/>
        <v>0802010024</v>
      </c>
      <c r="C5284" t="str">
        <f t="shared" si="493"/>
        <v>DIARIA DE ACOMPANHANTE CRIANCA/ADOLESCENTE C/PERNOITE</v>
      </c>
      <c r="D5284" t="str">
        <f t="shared" si="494"/>
        <v>08</v>
      </c>
      <c r="E5284" t="str">
        <f t="shared" si="495"/>
        <v>0802</v>
      </c>
      <c r="F5284" t="str">
        <f t="shared" si="496"/>
        <v>080201</v>
      </c>
      <c r="G5284" t="str">
        <f>VLOOKUP(D5284,'TAB_GRUPO_SUBGRUPO_F.ORG.'!A:I,4,0)</f>
        <v>Ações complementares da atenção à saúde</v>
      </c>
      <c r="H5284" t="str">
        <f>VLOOKUP(E5284,'TAB_GRUPO_SUBGRUPO_F.ORG.'!B:J,4,0)</f>
        <v>Ações relacionadas ao atendimento</v>
      </c>
      <c r="I5284" t="str">
        <f>VLOOKUP(F5284,'TAB_GRUPO_SUBGRUPO_F.ORG.'!C:K,4,0)</f>
        <v>Diárias</v>
      </c>
      <c r="J5284" t="str">
        <f>VLOOKUP(D5284,'TAB_GRUPO_SUBGRUPO_F.ORG.'!A:I,7,0)</f>
        <v>08 - Ações complementares da atenção à saúde</v>
      </c>
      <c r="K5284" t="str">
        <f>VLOOKUP(E5284,'TAB_GRUPO_SUBGRUPO_F.ORG.'!B:J,7,0)</f>
        <v>0802 - Ações relacionadas ao atendimento</v>
      </c>
      <c r="L5284" t="str">
        <f>VLOOKUP(F5284,'TAB_GRUPO_SUBGRUPO_F.ORG.'!C:K,7,0)</f>
        <v>080201 - Diárias</v>
      </c>
      <c r="M5284" t="str">
        <f t="shared" si="497"/>
        <v>802010024</v>
      </c>
    </row>
    <row r="5285" spans="1:13" x14ac:dyDescent="0.25">
      <c r="A5285" t="s">
        <v>28648</v>
      </c>
      <c r="B5285" t="str">
        <f t="shared" si="492"/>
        <v>0802010032</v>
      </c>
      <c r="C5285" t="str">
        <f t="shared" si="493"/>
        <v>DIARIA DE ACOMPANHANTE DE GESTANTE C/ PERNOITE</v>
      </c>
      <c r="D5285" t="str">
        <f t="shared" si="494"/>
        <v>08</v>
      </c>
      <c r="E5285" t="str">
        <f t="shared" si="495"/>
        <v>0802</v>
      </c>
      <c r="F5285" t="str">
        <f t="shared" si="496"/>
        <v>080201</v>
      </c>
      <c r="G5285" t="str">
        <f>VLOOKUP(D5285,'TAB_GRUPO_SUBGRUPO_F.ORG.'!A:I,4,0)</f>
        <v>Ações complementares da atenção à saúde</v>
      </c>
      <c r="H5285" t="str">
        <f>VLOOKUP(E5285,'TAB_GRUPO_SUBGRUPO_F.ORG.'!B:J,4,0)</f>
        <v>Ações relacionadas ao atendimento</v>
      </c>
      <c r="I5285" t="str">
        <f>VLOOKUP(F5285,'TAB_GRUPO_SUBGRUPO_F.ORG.'!C:K,4,0)</f>
        <v>Diárias</v>
      </c>
      <c r="J5285" t="str">
        <f>VLOOKUP(D5285,'TAB_GRUPO_SUBGRUPO_F.ORG.'!A:I,7,0)</f>
        <v>08 - Ações complementares da atenção à saúde</v>
      </c>
      <c r="K5285" t="str">
        <f>VLOOKUP(E5285,'TAB_GRUPO_SUBGRUPO_F.ORG.'!B:J,7,0)</f>
        <v>0802 - Ações relacionadas ao atendimento</v>
      </c>
      <c r="L5285" t="str">
        <f>VLOOKUP(F5285,'TAB_GRUPO_SUBGRUPO_F.ORG.'!C:K,7,0)</f>
        <v>080201 - Diárias</v>
      </c>
      <c r="M5285" t="str">
        <f t="shared" si="497"/>
        <v>802010032</v>
      </c>
    </row>
    <row r="5286" spans="1:13" x14ac:dyDescent="0.25">
      <c r="A5286" t="s">
        <v>28649</v>
      </c>
      <c r="B5286" t="str">
        <f t="shared" si="492"/>
        <v>0802010040</v>
      </c>
      <c r="C5286" t="str">
        <f t="shared" si="493"/>
        <v>DIARIA DE ACOMPANHANTE DE IDOSOS C/ PERNOITE</v>
      </c>
      <c r="D5286" t="str">
        <f t="shared" si="494"/>
        <v>08</v>
      </c>
      <c r="E5286" t="str">
        <f t="shared" si="495"/>
        <v>0802</v>
      </c>
      <c r="F5286" t="str">
        <f t="shared" si="496"/>
        <v>080201</v>
      </c>
      <c r="G5286" t="str">
        <f>VLOOKUP(D5286,'TAB_GRUPO_SUBGRUPO_F.ORG.'!A:I,4,0)</f>
        <v>Ações complementares da atenção à saúde</v>
      </c>
      <c r="H5286" t="str">
        <f>VLOOKUP(E5286,'TAB_GRUPO_SUBGRUPO_F.ORG.'!B:J,4,0)</f>
        <v>Ações relacionadas ao atendimento</v>
      </c>
      <c r="I5286" t="str">
        <f>VLOOKUP(F5286,'TAB_GRUPO_SUBGRUPO_F.ORG.'!C:K,4,0)</f>
        <v>Diárias</v>
      </c>
      <c r="J5286" t="str">
        <f>VLOOKUP(D5286,'TAB_GRUPO_SUBGRUPO_F.ORG.'!A:I,7,0)</f>
        <v>08 - Ações complementares da atenção à saúde</v>
      </c>
      <c r="K5286" t="str">
        <f>VLOOKUP(E5286,'TAB_GRUPO_SUBGRUPO_F.ORG.'!B:J,7,0)</f>
        <v>0802 - Ações relacionadas ao atendimento</v>
      </c>
      <c r="L5286" t="str">
        <f>VLOOKUP(F5286,'TAB_GRUPO_SUBGRUPO_F.ORG.'!C:K,7,0)</f>
        <v>080201 - Diárias</v>
      </c>
      <c r="M5286" t="str">
        <f t="shared" si="497"/>
        <v>802010040</v>
      </c>
    </row>
    <row r="5287" spans="1:13" x14ac:dyDescent="0.25">
      <c r="A5287" t="s">
        <v>28650</v>
      </c>
      <c r="B5287" t="str">
        <f t="shared" si="492"/>
        <v>0802010059</v>
      </c>
      <c r="C5287" t="str">
        <f t="shared" si="493"/>
        <v>DIARIA DE ACOMPANHANTE DE IDOSOS S/ PERNOITE</v>
      </c>
      <c r="D5287" t="str">
        <f t="shared" si="494"/>
        <v>08</v>
      </c>
      <c r="E5287" t="str">
        <f t="shared" si="495"/>
        <v>0802</v>
      </c>
      <c r="F5287" t="str">
        <f t="shared" si="496"/>
        <v>080201</v>
      </c>
      <c r="G5287" t="str">
        <f>VLOOKUP(D5287,'TAB_GRUPO_SUBGRUPO_F.ORG.'!A:I,4,0)</f>
        <v>Ações complementares da atenção à saúde</v>
      </c>
      <c r="H5287" t="str">
        <f>VLOOKUP(E5287,'TAB_GRUPO_SUBGRUPO_F.ORG.'!B:J,4,0)</f>
        <v>Ações relacionadas ao atendimento</v>
      </c>
      <c r="I5287" t="str">
        <f>VLOOKUP(F5287,'TAB_GRUPO_SUBGRUPO_F.ORG.'!C:K,4,0)</f>
        <v>Diárias</v>
      </c>
      <c r="J5287" t="str">
        <f>VLOOKUP(D5287,'TAB_GRUPO_SUBGRUPO_F.ORG.'!A:I,7,0)</f>
        <v>08 - Ações complementares da atenção à saúde</v>
      </c>
      <c r="K5287" t="str">
        <f>VLOOKUP(E5287,'TAB_GRUPO_SUBGRUPO_F.ORG.'!B:J,7,0)</f>
        <v>0802 - Ações relacionadas ao atendimento</v>
      </c>
      <c r="L5287" t="str">
        <f>VLOOKUP(F5287,'TAB_GRUPO_SUBGRUPO_F.ORG.'!C:K,7,0)</f>
        <v>080201 - Diárias</v>
      </c>
      <c r="M5287" t="str">
        <f t="shared" si="497"/>
        <v>802010059</v>
      </c>
    </row>
    <row r="5288" spans="1:13" x14ac:dyDescent="0.25">
      <c r="A5288" t="s">
        <v>28651</v>
      </c>
      <c r="B5288" t="str">
        <f t="shared" si="492"/>
        <v>0802010067</v>
      </c>
      <c r="C5288" t="str">
        <f t="shared" si="493"/>
        <v>DIARIA DE UNIDADE DE CUIDADOS INTERMEDIARIOS EM NEONATOLOGIA</v>
      </c>
      <c r="D5288" t="str">
        <f t="shared" si="494"/>
        <v>08</v>
      </c>
      <c r="E5288" t="str">
        <f t="shared" si="495"/>
        <v>0802</v>
      </c>
      <c r="F5288" t="str">
        <f t="shared" si="496"/>
        <v>080201</v>
      </c>
      <c r="G5288" t="str">
        <f>VLOOKUP(D5288,'TAB_GRUPO_SUBGRUPO_F.ORG.'!A:I,4,0)</f>
        <v>Ações complementares da atenção à saúde</v>
      </c>
      <c r="H5288" t="str">
        <f>VLOOKUP(E5288,'TAB_GRUPO_SUBGRUPO_F.ORG.'!B:J,4,0)</f>
        <v>Ações relacionadas ao atendimento</v>
      </c>
      <c r="I5288" t="str">
        <f>VLOOKUP(F5288,'TAB_GRUPO_SUBGRUPO_F.ORG.'!C:K,4,0)</f>
        <v>Diárias</v>
      </c>
      <c r="J5288" t="str">
        <f>VLOOKUP(D5288,'TAB_GRUPO_SUBGRUPO_F.ORG.'!A:I,7,0)</f>
        <v>08 - Ações complementares da atenção à saúde</v>
      </c>
      <c r="K5288" t="str">
        <f>VLOOKUP(E5288,'TAB_GRUPO_SUBGRUPO_F.ORG.'!B:J,7,0)</f>
        <v>0802 - Ações relacionadas ao atendimento</v>
      </c>
      <c r="L5288" t="str">
        <f>VLOOKUP(F5288,'TAB_GRUPO_SUBGRUPO_F.ORG.'!C:K,7,0)</f>
        <v>080201 - Diárias</v>
      </c>
      <c r="M5288" t="str">
        <f t="shared" si="497"/>
        <v>802010067</v>
      </c>
    </row>
    <row r="5289" spans="1:13" x14ac:dyDescent="0.25">
      <c r="A5289" t="s">
        <v>28652</v>
      </c>
      <c r="B5289" t="str">
        <f t="shared" si="492"/>
        <v>0802010075</v>
      </c>
      <c r="C5289" t="str">
        <f t="shared" si="493"/>
        <v>DIARIA DE UNIDADE DE TERAPIA INTENSIVA EM PEDIATRIA (UTI III)</v>
      </c>
      <c r="D5289" t="str">
        <f t="shared" si="494"/>
        <v>08</v>
      </c>
      <c r="E5289" t="str">
        <f t="shared" si="495"/>
        <v>0802</v>
      </c>
      <c r="F5289" t="str">
        <f t="shared" si="496"/>
        <v>080201</v>
      </c>
      <c r="G5289" t="str">
        <f>VLOOKUP(D5289,'TAB_GRUPO_SUBGRUPO_F.ORG.'!A:I,4,0)</f>
        <v>Ações complementares da atenção à saúde</v>
      </c>
      <c r="H5289" t="str">
        <f>VLOOKUP(E5289,'TAB_GRUPO_SUBGRUPO_F.ORG.'!B:J,4,0)</f>
        <v>Ações relacionadas ao atendimento</v>
      </c>
      <c r="I5289" t="str">
        <f>VLOOKUP(F5289,'TAB_GRUPO_SUBGRUPO_F.ORG.'!C:K,4,0)</f>
        <v>Diárias</v>
      </c>
      <c r="J5289" t="str">
        <f>VLOOKUP(D5289,'TAB_GRUPO_SUBGRUPO_F.ORG.'!A:I,7,0)</f>
        <v>08 - Ações complementares da atenção à saúde</v>
      </c>
      <c r="K5289" t="str">
        <f>VLOOKUP(E5289,'TAB_GRUPO_SUBGRUPO_F.ORG.'!B:J,7,0)</f>
        <v>0802 - Ações relacionadas ao atendimento</v>
      </c>
      <c r="L5289" t="str">
        <f>VLOOKUP(F5289,'TAB_GRUPO_SUBGRUPO_F.ORG.'!C:K,7,0)</f>
        <v>080201 - Diárias</v>
      </c>
      <c r="M5289" t="str">
        <f t="shared" si="497"/>
        <v>802010075</v>
      </c>
    </row>
    <row r="5290" spans="1:13" x14ac:dyDescent="0.25">
      <c r="A5290" t="s">
        <v>28653</v>
      </c>
      <c r="B5290" t="str">
        <f t="shared" si="492"/>
        <v>0802010083</v>
      </c>
      <c r="C5290" t="str">
        <f t="shared" si="493"/>
        <v>DIARIA DE UNIDADE DE TERAPIA INTENSIVA ADULTO (UTI II)</v>
      </c>
      <c r="D5290" t="str">
        <f t="shared" si="494"/>
        <v>08</v>
      </c>
      <c r="E5290" t="str">
        <f t="shared" si="495"/>
        <v>0802</v>
      </c>
      <c r="F5290" t="str">
        <f t="shared" si="496"/>
        <v>080201</v>
      </c>
      <c r="G5290" t="str">
        <f>VLOOKUP(D5290,'TAB_GRUPO_SUBGRUPO_F.ORG.'!A:I,4,0)</f>
        <v>Ações complementares da atenção à saúde</v>
      </c>
      <c r="H5290" t="str">
        <f>VLOOKUP(E5290,'TAB_GRUPO_SUBGRUPO_F.ORG.'!B:J,4,0)</f>
        <v>Ações relacionadas ao atendimento</v>
      </c>
      <c r="I5290" t="str">
        <f>VLOOKUP(F5290,'TAB_GRUPO_SUBGRUPO_F.ORG.'!C:K,4,0)</f>
        <v>Diárias</v>
      </c>
      <c r="J5290" t="str">
        <f>VLOOKUP(D5290,'TAB_GRUPO_SUBGRUPO_F.ORG.'!A:I,7,0)</f>
        <v>08 - Ações complementares da atenção à saúde</v>
      </c>
      <c r="K5290" t="str">
        <f>VLOOKUP(E5290,'TAB_GRUPO_SUBGRUPO_F.ORG.'!B:J,7,0)</f>
        <v>0802 - Ações relacionadas ao atendimento</v>
      </c>
      <c r="L5290" t="str">
        <f>VLOOKUP(F5290,'TAB_GRUPO_SUBGRUPO_F.ORG.'!C:K,7,0)</f>
        <v>080201 - Diárias</v>
      </c>
      <c r="M5290" t="str">
        <f t="shared" si="497"/>
        <v>802010083</v>
      </c>
    </row>
    <row r="5291" spans="1:13" x14ac:dyDescent="0.25">
      <c r="A5291" t="s">
        <v>28654</v>
      </c>
      <c r="B5291" t="str">
        <f t="shared" si="492"/>
        <v>0802010091</v>
      </c>
      <c r="C5291" t="str">
        <f t="shared" si="493"/>
        <v>DIARIA DE UNIDADE DE TERAPIA INTENSIVA ADULTO (UTI III)</v>
      </c>
      <c r="D5291" t="str">
        <f t="shared" si="494"/>
        <v>08</v>
      </c>
      <c r="E5291" t="str">
        <f t="shared" si="495"/>
        <v>0802</v>
      </c>
      <c r="F5291" t="str">
        <f t="shared" si="496"/>
        <v>080201</v>
      </c>
      <c r="G5291" t="str">
        <f>VLOOKUP(D5291,'TAB_GRUPO_SUBGRUPO_F.ORG.'!A:I,4,0)</f>
        <v>Ações complementares da atenção à saúde</v>
      </c>
      <c r="H5291" t="str">
        <f>VLOOKUP(E5291,'TAB_GRUPO_SUBGRUPO_F.ORG.'!B:J,4,0)</f>
        <v>Ações relacionadas ao atendimento</v>
      </c>
      <c r="I5291" t="str">
        <f>VLOOKUP(F5291,'TAB_GRUPO_SUBGRUPO_F.ORG.'!C:K,4,0)</f>
        <v>Diárias</v>
      </c>
      <c r="J5291" t="str">
        <f>VLOOKUP(D5291,'TAB_GRUPO_SUBGRUPO_F.ORG.'!A:I,7,0)</f>
        <v>08 - Ações complementares da atenção à saúde</v>
      </c>
      <c r="K5291" t="str">
        <f>VLOOKUP(E5291,'TAB_GRUPO_SUBGRUPO_F.ORG.'!B:J,7,0)</f>
        <v>0802 - Ações relacionadas ao atendimento</v>
      </c>
      <c r="L5291" t="str">
        <f>VLOOKUP(F5291,'TAB_GRUPO_SUBGRUPO_F.ORG.'!C:K,7,0)</f>
        <v>080201 - Diárias</v>
      </c>
      <c r="M5291" t="str">
        <f t="shared" si="497"/>
        <v>802010091</v>
      </c>
    </row>
    <row r="5292" spans="1:13" x14ac:dyDescent="0.25">
      <c r="A5292" t="s">
        <v>28655</v>
      </c>
      <c r="B5292" t="str">
        <f t="shared" si="492"/>
        <v>0802010105</v>
      </c>
      <c r="C5292" t="str">
        <f t="shared" si="493"/>
        <v>DIARIA DE UNIDADE DE TERAPIA INTENSIVA DE ADULTO (UTI I)</v>
      </c>
      <c r="D5292" t="str">
        <f t="shared" si="494"/>
        <v>08</v>
      </c>
      <c r="E5292" t="str">
        <f t="shared" si="495"/>
        <v>0802</v>
      </c>
      <c r="F5292" t="str">
        <f t="shared" si="496"/>
        <v>080201</v>
      </c>
      <c r="G5292" t="str">
        <f>VLOOKUP(D5292,'TAB_GRUPO_SUBGRUPO_F.ORG.'!A:I,4,0)</f>
        <v>Ações complementares da atenção à saúde</v>
      </c>
      <c r="H5292" t="str">
        <f>VLOOKUP(E5292,'TAB_GRUPO_SUBGRUPO_F.ORG.'!B:J,4,0)</f>
        <v>Ações relacionadas ao atendimento</v>
      </c>
      <c r="I5292" t="str">
        <f>VLOOKUP(F5292,'TAB_GRUPO_SUBGRUPO_F.ORG.'!C:K,4,0)</f>
        <v>Diárias</v>
      </c>
      <c r="J5292" t="str">
        <f>VLOOKUP(D5292,'TAB_GRUPO_SUBGRUPO_F.ORG.'!A:I,7,0)</f>
        <v>08 - Ações complementares da atenção à saúde</v>
      </c>
      <c r="K5292" t="str">
        <f>VLOOKUP(E5292,'TAB_GRUPO_SUBGRUPO_F.ORG.'!B:J,7,0)</f>
        <v>0802 - Ações relacionadas ao atendimento</v>
      </c>
      <c r="L5292" t="str">
        <f>VLOOKUP(F5292,'TAB_GRUPO_SUBGRUPO_F.ORG.'!C:K,7,0)</f>
        <v>080201 - Diárias</v>
      </c>
      <c r="M5292" t="str">
        <f t="shared" si="497"/>
        <v>802010105</v>
      </c>
    </row>
    <row r="5293" spans="1:13" x14ac:dyDescent="0.25">
      <c r="A5293" t="s">
        <v>28656</v>
      </c>
      <c r="B5293" t="str">
        <f t="shared" si="492"/>
        <v>0802010113</v>
      </c>
      <c r="C5293" t="str">
        <f t="shared" si="493"/>
        <v>DIARIA DE UNIDADE DE TERAPIA INTENSIVA DE QUEIMADOS</v>
      </c>
      <c r="D5293" t="str">
        <f t="shared" si="494"/>
        <v>08</v>
      </c>
      <c r="E5293" t="str">
        <f t="shared" si="495"/>
        <v>0802</v>
      </c>
      <c r="F5293" t="str">
        <f t="shared" si="496"/>
        <v>080201</v>
      </c>
      <c r="G5293" t="str">
        <f>VLOOKUP(D5293,'TAB_GRUPO_SUBGRUPO_F.ORG.'!A:I,4,0)</f>
        <v>Ações complementares da atenção à saúde</v>
      </c>
      <c r="H5293" t="str">
        <f>VLOOKUP(E5293,'TAB_GRUPO_SUBGRUPO_F.ORG.'!B:J,4,0)</f>
        <v>Ações relacionadas ao atendimento</v>
      </c>
      <c r="I5293" t="str">
        <f>VLOOKUP(F5293,'TAB_GRUPO_SUBGRUPO_F.ORG.'!C:K,4,0)</f>
        <v>Diárias</v>
      </c>
      <c r="J5293" t="str">
        <f>VLOOKUP(D5293,'TAB_GRUPO_SUBGRUPO_F.ORG.'!A:I,7,0)</f>
        <v>08 - Ações complementares da atenção à saúde</v>
      </c>
      <c r="K5293" t="str">
        <f>VLOOKUP(E5293,'TAB_GRUPO_SUBGRUPO_F.ORG.'!B:J,7,0)</f>
        <v>0802 - Ações relacionadas ao atendimento</v>
      </c>
      <c r="L5293" t="str">
        <f>VLOOKUP(F5293,'TAB_GRUPO_SUBGRUPO_F.ORG.'!C:K,7,0)</f>
        <v>080201 - Diárias</v>
      </c>
      <c r="M5293" t="str">
        <f t="shared" si="497"/>
        <v>802010113</v>
      </c>
    </row>
    <row r="5294" spans="1:13" x14ac:dyDescent="0.25">
      <c r="A5294" t="s">
        <v>28657</v>
      </c>
      <c r="B5294" t="str">
        <f t="shared" si="492"/>
        <v>0802010121</v>
      </c>
      <c r="C5294" t="str">
        <f t="shared" si="493"/>
        <v>DIÁRIA DE UNIDADE DE TERAPIA INTENSIVA NEONATAL - UTIN (TIPO II)</v>
      </c>
      <c r="D5294" t="str">
        <f t="shared" si="494"/>
        <v>08</v>
      </c>
      <c r="E5294" t="str">
        <f t="shared" si="495"/>
        <v>0802</v>
      </c>
      <c r="F5294" t="str">
        <f t="shared" si="496"/>
        <v>080201</v>
      </c>
      <c r="G5294" t="str">
        <f>VLOOKUP(D5294,'TAB_GRUPO_SUBGRUPO_F.ORG.'!A:I,4,0)</f>
        <v>Ações complementares da atenção à saúde</v>
      </c>
      <c r="H5294" t="str">
        <f>VLOOKUP(E5294,'TAB_GRUPO_SUBGRUPO_F.ORG.'!B:J,4,0)</f>
        <v>Ações relacionadas ao atendimento</v>
      </c>
      <c r="I5294" t="str">
        <f>VLOOKUP(F5294,'TAB_GRUPO_SUBGRUPO_F.ORG.'!C:K,4,0)</f>
        <v>Diárias</v>
      </c>
      <c r="J5294" t="str">
        <f>VLOOKUP(D5294,'TAB_GRUPO_SUBGRUPO_F.ORG.'!A:I,7,0)</f>
        <v>08 - Ações complementares da atenção à saúde</v>
      </c>
      <c r="K5294" t="str">
        <f>VLOOKUP(E5294,'TAB_GRUPO_SUBGRUPO_F.ORG.'!B:J,7,0)</f>
        <v>0802 - Ações relacionadas ao atendimento</v>
      </c>
      <c r="L5294" t="str">
        <f>VLOOKUP(F5294,'TAB_GRUPO_SUBGRUPO_F.ORG.'!C:K,7,0)</f>
        <v>080201 - Diárias</v>
      </c>
      <c r="M5294" t="str">
        <f t="shared" si="497"/>
        <v>802010121</v>
      </c>
    </row>
    <row r="5295" spans="1:13" x14ac:dyDescent="0.25">
      <c r="A5295" t="s">
        <v>28658</v>
      </c>
      <c r="B5295" t="str">
        <f t="shared" si="492"/>
        <v>0802010130</v>
      </c>
      <c r="C5295" t="str">
        <f t="shared" si="493"/>
        <v>DIARIA DE UNIDADE DE TERAPIA INTENSIVA NEONATAL - UTIN (TIPO III)</v>
      </c>
      <c r="D5295" t="str">
        <f t="shared" si="494"/>
        <v>08</v>
      </c>
      <c r="E5295" t="str">
        <f t="shared" si="495"/>
        <v>0802</v>
      </c>
      <c r="F5295" t="str">
        <f t="shared" si="496"/>
        <v>080201</v>
      </c>
      <c r="G5295" t="str">
        <f>VLOOKUP(D5295,'TAB_GRUPO_SUBGRUPO_F.ORG.'!A:I,4,0)</f>
        <v>Ações complementares da atenção à saúde</v>
      </c>
      <c r="H5295" t="str">
        <f>VLOOKUP(E5295,'TAB_GRUPO_SUBGRUPO_F.ORG.'!B:J,4,0)</f>
        <v>Ações relacionadas ao atendimento</v>
      </c>
      <c r="I5295" t="str">
        <f>VLOOKUP(F5295,'TAB_GRUPO_SUBGRUPO_F.ORG.'!C:K,4,0)</f>
        <v>Diárias</v>
      </c>
      <c r="J5295" t="str">
        <f>VLOOKUP(D5295,'TAB_GRUPO_SUBGRUPO_F.ORG.'!A:I,7,0)</f>
        <v>08 - Ações complementares da atenção à saúde</v>
      </c>
      <c r="K5295" t="str">
        <f>VLOOKUP(E5295,'TAB_GRUPO_SUBGRUPO_F.ORG.'!B:J,7,0)</f>
        <v>0802 - Ações relacionadas ao atendimento</v>
      </c>
      <c r="L5295" t="str">
        <f>VLOOKUP(F5295,'TAB_GRUPO_SUBGRUPO_F.ORG.'!C:K,7,0)</f>
        <v>080201 - Diárias</v>
      </c>
      <c r="M5295" t="str">
        <f t="shared" si="497"/>
        <v>802010130</v>
      </c>
    </row>
    <row r="5296" spans="1:13" x14ac:dyDescent="0.25">
      <c r="A5296" t="s">
        <v>28659</v>
      </c>
      <c r="B5296" t="str">
        <f t="shared" si="492"/>
        <v>0802010148</v>
      </c>
      <c r="C5296" t="str">
        <f t="shared" si="493"/>
        <v>DIARIA DE UNIDADE DE TERAPIA INTENSIVA EM PEDIATRIA (UTI I)</v>
      </c>
      <c r="D5296" t="str">
        <f t="shared" si="494"/>
        <v>08</v>
      </c>
      <c r="E5296" t="str">
        <f t="shared" si="495"/>
        <v>0802</v>
      </c>
      <c r="F5296" t="str">
        <f t="shared" si="496"/>
        <v>080201</v>
      </c>
      <c r="G5296" t="str">
        <f>VLOOKUP(D5296,'TAB_GRUPO_SUBGRUPO_F.ORG.'!A:I,4,0)</f>
        <v>Ações complementares da atenção à saúde</v>
      </c>
      <c r="H5296" t="str">
        <f>VLOOKUP(E5296,'TAB_GRUPO_SUBGRUPO_F.ORG.'!B:J,4,0)</f>
        <v>Ações relacionadas ao atendimento</v>
      </c>
      <c r="I5296" t="str">
        <f>VLOOKUP(F5296,'TAB_GRUPO_SUBGRUPO_F.ORG.'!C:K,4,0)</f>
        <v>Diárias</v>
      </c>
      <c r="J5296" t="str">
        <f>VLOOKUP(D5296,'TAB_GRUPO_SUBGRUPO_F.ORG.'!A:I,7,0)</f>
        <v>08 - Ações complementares da atenção à saúde</v>
      </c>
      <c r="K5296" t="str">
        <f>VLOOKUP(E5296,'TAB_GRUPO_SUBGRUPO_F.ORG.'!B:J,7,0)</f>
        <v>0802 - Ações relacionadas ao atendimento</v>
      </c>
      <c r="L5296" t="str">
        <f>VLOOKUP(F5296,'TAB_GRUPO_SUBGRUPO_F.ORG.'!C:K,7,0)</f>
        <v>080201 - Diárias</v>
      </c>
      <c r="M5296" t="str">
        <f t="shared" si="497"/>
        <v>802010148</v>
      </c>
    </row>
    <row r="5297" spans="1:13" x14ac:dyDescent="0.25">
      <c r="A5297" t="s">
        <v>28660</v>
      </c>
      <c r="B5297" t="str">
        <f t="shared" si="492"/>
        <v>0802010156</v>
      </c>
      <c r="C5297" t="str">
        <f t="shared" si="493"/>
        <v>DIARIA DE UNIDADE DE TERAPIA INTENSIVA EM PEDIATRIA (UTI II)</v>
      </c>
      <c r="D5297" t="str">
        <f t="shared" si="494"/>
        <v>08</v>
      </c>
      <c r="E5297" t="str">
        <f t="shared" si="495"/>
        <v>0802</v>
      </c>
      <c r="F5297" t="str">
        <f t="shared" si="496"/>
        <v>080201</v>
      </c>
      <c r="G5297" t="str">
        <f>VLOOKUP(D5297,'TAB_GRUPO_SUBGRUPO_F.ORG.'!A:I,4,0)</f>
        <v>Ações complementares da atenção à saúde</v>
      </c>
      <c r="H5297" t="str">
        <f>VLOOKUP(E5297,'TAB_GRUPO_SUBGRUPO_F.ORG.'!B:J,4,0)</f>
        <v>Ações relacionadas ao atendimento</v>
      </c>
      <c r="I5297" t="str">
        <f>VLOOKUP(F5297,'TAB_GRUPO_SUBGRUPO_F.ORG.'!C:K,4,0)</f>
        <v>Diárias</v>
      </c>
      <c r="J5297" t="str">
        <f>VLOOKUP(D5297,'TAB_GRUPO_SUBGRUPO_F.ORG.'!A:I,7,0)</f>
        <v>08 - Ações complementares da atenção à saúde</v>
      </c>
      <c r="K5297" t="str">
        <f>VLOOKUP(E5297,'TAB_GRUPO_SUBGRUPO_F.ORG.'!B:J,7,0)</f>
        <v>0802 - Ações relacionadas ao atendimento</v>
      </c>
      <c r="L5297" t="str">
        <f>VLOOKUP(F5297,'TAB_GRUPO_SUBGRUPO_F.ORG.'!C:K,7,0)</f>
        <v>080201 - Diárias</v>
      </c>
      <c r="M5297" t="str">
        <f t="shared" si="497"/>
        <v>802010156</v>
      </c>
    </row>
    <row r="5298" spans="1:13" x14ac:dyDescent="0.25">
      <c r="A5298" t="s">
        <v>28661</v>
      </c>
      <c r="B5298" t="str">
        <f t="shared" si="492"/>
        <v>0802010164</v>
      </c>
      <c r="C5298" t="str">
        <f t="shared" si="493"/>
        <v>DIARIA DE UNIDADE DE TERAPIA INTENSIVA NEONATAL (UTI I)</v>
      </c>
      <c r="D5298" t="str">
        <f t="shared" si="494"/>
        <v>08</v>
      </c>
      <c r="E5298" t="str">
        <f t="shared" si="495"/>
        <v>0802</v>
      </c>
      <c r="F5298" t="str">
        <f t="shared" si="496"/>
        <v>080201</v>
      </c>
      <c r="G5298" t="str">
        <f>VLOOKUP(D5298,'TAB_GRUPO_SUBGRUPO_F.ORG.'!A:I,4,0)</f>
        <v>Ações complementares da atenção à saúde</v>
      </c>
      <c r="H5298" t="str">
        <f>VLOOKUP(E5298,'TAB_GRUPO_SUBGRUPO_F.ORG.'!B:J,4,0)</f>
        <v>Ações relacionadas ao atendimento</v>
      </c>
      <c r="I5298" t="str">
        <f>VLOOKUP(F5298,'TAB_GRUPO_SUBGRUPO_F.ORG.'!C:K,4,0)</f>
        <v>Diárias</v>
      </c>
      <c r="J5298" t="str">
        <f>VLOOKUP(D5298,'TAB_GRUPO_SUBGRUPO_F.ORG.'!A:I,7,0)</f>
        <v>08 - Ações complementares da atenção à saúde</v>
      </c>
      <c r="K5298" t="str">
        <f>VLOOKUP(E5298,'TAB_GRUPO_SUBGRUPO_F.ORG.'!B:J,7,0)</f>
        <v>0802 - Ações relacionadas ao atendimento</v>
      </c>
      <c r="L5298" t="str">
        <f>VLOOKUP(F5298,'TAB_GRUPO_SUBGRUPO_F.ORG.'!C:K,7,0)</f>
        <v>080201 - Diárias</v>
      </c>
      <c r="M5298" t="str">
        <f t="shared" si="497"/>
        <v>802010164</v>
      </c>
    </row>
    <row r="5299" spans="1:13" x14ac:dyDescent="0.25">
      <c r="A5299" t="s">
        <v>28662</v>
      </c>
      <c r="B5299" t="str">
        <f t="shared" si="492"/>
        <v>0802010199</v>
      </c>
      <c r="C5299" t="str">
        <f t="shared" si="493"/>
        <v>DIÁRIA DE PERMANÊNCIA A MAIOR</v>
      </c>
      <c r="D5299" t="str">
        <f t="shared" si="494"/>
        <v>08</v>
      </c>
      <c r="E5299" t="str">
        <f t="shared" si="495"/>
        <v>0802</v>
      </c>
      <c r="F5299" t="str">
        <f t="shared" si="496"/>
        <v>080201</v>
      </c>
      <c r="G5299" t="str">
        <f>VLOOKUP(D5299,'TAB_GRUPO_SUBGRUPO_F.ORG.'!A:I,4,0)</f>
        <v>Ações complementares da atenção à saúde</v>
      </c>
      <c r="H5299" t="str">
        <f>VLOOKUP(E5299,'TAB_GRUPO_SUBGRUPO_F.ORG.'!B:J,4,0)</f>
        <v>Ações relacionadas ao atendimento</v>
      </c>
      <c r="I5299" t="str">
        <f>VLOOKUP(F5299,'TAB_GRUPO_SUBGRUPO_F.ORG.'!C:K,4,0)</f>
        <v>Diárias</v>
      </c>
      <c r="J5299" t="str">
        <f>VLOOKUP(D5299,'TAB_GRUPO_SUBGRUPO_F.ORG.'!A:I,7,0)</f>
        <v>08 - Ações complementares da atenção à saúde</v>
      </c>
      <c r="K5299" t="str">
        <f>VLOOKUP(E5299,'TAB_GRUPO_SUBGRUPO_F.ORG.'!B:J,7,0)</f>
        <v>0802 - Ações relacionadas ao atendimento</v>
      </c>
      <c r="L5299" t="str">
        <f>VLOOKUP(F5299,'TAB_GRUPO_SUBGRUPO_F.ORG.'!C:K,7,0)</f>
        <v>080201 - Diárias</v>
      </c>
      <c r="M5299" t="str">
        <f t="shared" si="497"/>
        <v>802010199</v>
      </c>
    </row>
    <row r="5300" spans="1:13" x14ac:dyDescent="0.25">
      <c r="A5300" t="s">
        <v>28663</v>
      </c>
      <c r="B5300" t="str">
        <f t="shared" si="492"/>
        <v>0802010210</v>
      </c>
      <c r="C5300" t="str">
        <f t="shared" si="493"/>
        <v>DIÁRIA DE UNIDADE DE TERAPIA INTENSIVA CORONARIANA-UCO TIPO II</v>
      </c>
      <c r="D5300" t="str">
        <f t="shared" si="494"/>
        <v>08</v>
      </c>
      <c r="E5300" t="str">
        <f t="shared" si="495"/>
        <v>0802</v>
      </c>
      <c r="F5300" t="str">
        <f t="shared" si="496"/>
        <v>080201</v>
      </c>
      <c r="G5300" t="str">
        <f>VLOOKUP(D5300,'TAB_GRUPO_SUBGRUPO_F.ORG.'!A:I,4,0)</f>
        <v>Ações complementares da atenção à saúde</v>
      </c>
      <c r="H5300" t="str">
        <f>VLOOKUP(E5300,'TAB_GRUPO_SUBGRUPO_F.ORG.'!B:J,4,0)</f>
        <v>Ações relacionadas ao atendimento</v>
      </c>
      <c r="I5300" t="str">
        <f>VLOOKUP(F5300,'TAB_GRUPO_SUBGRUPO_F.ORG.'!C:K,4,0)</f>
        <v>Diárias</v>
      </c>
      <c r="J5300" t="str">
        <f>VLOOKUP(D5300,'TAB_GRUPO_SUBGRUPO_F.ORG.'!A:I,7,0)</f>
        <v>08 - Ações complementares da atenção à saúde</v>
      </c>
      <c r="K5300" t="str">
        <f>VLOOKUP(E5300,'TAB_GRUPO_SUBGRUPO_F.ORG.'!B:J,7,0)</f>
        <v>0802 - Ações relacionadas ao atendimento</v>
      </c>
      <c r="L5300" t="str">
        <f>VLOOKUP(F5300,'TAB_GRUPO_SUBGRUPO_F.ORG.'!C:K,7,0)</f>
        <v>080201 - Diárias</v>
      </c>
      <c r="M5300" t="str">
        <f t="shared" si="497"/>
        <v>802010210</v>
      </c>
    </row>
    <row r="5301" spans="1:13" x14ac:dyDescent="0.25">
      <c r="A5301" t="s">
        <v>28664</v>
      </c>
      <c r="B5301" t="str">
        <f t="shared" si="492"/>
        <v>0802010229</v>
      </c>
      <c r="C5301" t="str">
        <f t="shared" si="493"/>
        <v>DIÁRIA DE UNIDADE DE TERAPIA INTENSIVA CORONARIANA- UCO TIPO III</v>
      </c>
      <c r="D5301" t="str">
        <f t="shared" si="494"/>
        <v>08</v>
      </c>
      <c r="E5301" t="str">
        <f t="shared" si="495"/>
        <v>0802</v>
      </c>
      <c r="F5301" t="str">
        <f t="shared" si="496"/>
        <v>080201</v>
      </c>
      <c r="G5301" t="str">
        <f>VLOOKUP(D5301,'TAB_GRUPO_SUBGRUPO_F.ORG.'!A:I,4,0)</f>
        <v>Ações complementares da atenção à saúde</v>
      </c>
      <c r="H5301" t="str">
        <f>VLOOKUP(E5301,'TAB_GRUPO_SUBGRUPO_F.ORG.'!B:J,4,0)</f>
        <v>Ações relacionadas ao atendimento</v>
      </c>
      <c r="I5301" t="str">
        <f>VLOOKUP(F5301,'TAB_GRUPO_SUBGRUPO_F.ORG.'!C:K,4,0)</f>
        <v>Diárias</v>
      </c>
      <c r="J5301" t="str">
        <f>VLOOKUP(D5301,'TAB_GRUPO_SUBGRUPO_F.ORG.'!A:I,7,0)</f>
        <v>08 - Ações complementares da atenção à saúde</v>
      </c>
      <c r="K5301" t="str">
        <f>VLOOKUP(E5301,'TAB_GRUPO_SUBGRUPO_F.ORG.'!B:J,7,0)</f>
        <v>0802 - Ações relacionadas ao atendimento</v>
      </c>
      <c r="L5301" t="str">
        <f>VLOOKUP(F5301,'TAB_GRUPO_SUBGRUPO_F.ORG.'!C:K,7,0)</f>
        <v>080201 - Diárias</v>
      </c>
      <c r="M5301" t="str">
        <f t="shared" si="497"/>
        <v>802010229</v>
      </c>
    </row>
    <row r="5302" spans="1:13" x14ac:dyDescent="0.25">
      <c r="A5302" t="s">
        <v>28665</v>
      </c>
      <c r="B5302" t="str">
        <f t="shared" si="492"/>
        <v>0802010237</v>
      </c>
      <c r="C5302" t="str">
        <f t="shared" si="493"/>
        <v>DIÁRIA DE UNIDADE DE CUIDADOS INTERMEDIÁRIOS NEONATAL CONVENCIONAL (UCINCo)</v>
      </c>
      <c r="D5302" t="str">
        <f t="shared" si="494"/>
        <v>08</v>
      </c>
      <c r="E5302" t="str">
        <f t="shared" si="495"/>
        <v>0802</v>
      </c>
      <c r="F5302" t="str">
        <f t="shared" si="496"/>
        <v>080201</v>
      </c>
      <c r="G5302" t="str">
        <f>VLOOKUP(D5302,'TAB_GRUPO_SUBGRUPO_F.ORG.'!A:I,4,0)</f>
        <v>Ações complementares da atenção à saúde</v>
      </c>
      <c r="H5302" t="str">
        <f>VLOOKUP(E5302,'TAB_GRUPO_SUBGRUPO_F.ORG.'!B:J,4,0)</f>
        <v>Ações relacionadas ao atendimento</v>
      </c>
      <c r="I5302" t="str">
        <f>VLOOKUP(F5302,'TAB_GRUPO_SUBGRUPO_F.ORG.'!C:K,4,0)</f>
        <v>Diárias</v>
      </c>
      <c r="J5302" t="str">
        <f>VLOOKUP(D5302,'TAB_GRUPO_SUBGRUPO_F.ORG.'!A:I,7,0)</f>
        <v>08 - Ações complementares da atenção à saúde</v>
      </c>
      <c r="K5302" t="str">
        <f>VLOOKUP(E5302,'TAB_GRUPO_SUBGRUPO_F.ORG.'!B:J,7,0)</f>
        <v>0802 - Ações relacionadas ao atendimento</v>
      </c>
      <c r="L5302" t="str">
        <f>VLOOKUP(F5302,'TAB_GRUPO_SUBGRUPO_F.ORG.'!C:K,7,0)</f>
        <v>080201 - Diárias</v>
      </c>
      <c r="M5302" t="str">
        <f t="shared" si="497"/>
        <v>802010237</v>
      </c>
    </row>
    <row r="5303" spans="1:13" x14ac:dyDescent="0.25">
      <c r="A5303" t="s">
        <v>28666</v>
      </c>
      <c r="B5303" t="str">
        <f t="shared" si="492"/>
        <v>0802010245</v>
      </c>
      <c r="C5303" t="str">
        <f t="shared" si="493"/>
        <v>DIÁRIA DE UNIDADE DE CUIDADOS INTERMEDIÁRIOS NEONATAL CANGURU (UCINCa)</v>
      </c>
      <c r="D5303" t="str">
        <f t="shared" si="494"/>
        <v>08</v>
      </c>
      <c r="E5303" t="str">
        <f t="shared" si="495"/>
        <v>0802</v>
      </c>
      <c r="F5303" t="str">
        <f t="shared" si="496"/>
        <v>080201</v>
      </c>
      <c r="G5303" t="str">
        <f>VLOOKUP(D5303,'TAB_GRUPO_SUBGRUPO_F.ORG.'!A:I,4,0)</f>
        <v>Ações complementares da atenção à saúde</v>
      </c>
      <c r="H5303" t="str">
        <f>VLOOKUP(E5303,'TAB_GRUPO_SUBGRUPO_F.ORG.'!B:J,4,0)</f>
        <v>Ações relacionadas ao atendimento</v>
      </c>
      <c r="I5303" t="str">
        <f>VLOOKUP(F5303,'TAB_GRUPO_SUBGRUPO_F.ORG.'!C:K,4,0)</f>
        <v>Diárias</v>
      </c>
      <c r="J5303" t="str">
        <f>VLOOKUP(D5303,'TAB_GRUPO_SUBGRUPO_F.ORG.'!A:I,7,0)</f>
        <v>08 - Ações complementares da atenção à saúde</v>
      </c>
      <c r="K5303" t="str">
        <f>VLOOKUP(E5303,'TAB_GRUPO_SUBGRUPO_F.ORG.'!B:J,7,0)</f>
        <v>0802 - Ações relacionadas ao atendimento</v>
      </c>
      <c r="L5303" t="str">
        <f>VLOOKUP(F5303,'TAB_GRUPO_SUBGRUPO_F.ORG.'!C:K,7,0)</f>
        <v>080201 - Diárias</v>
      </c>
      <c r="M5303" t="str">
        <f t="shared" si="497"/>
        <v>802010245</v>
      </c>
    </row>
    <row r="5304" spans="1:13" x14ac:dyDescent="0.25">
      <c r="A5304" t="s">
        <v>28667</v>
      </c>
      <c r="B5304" t="str">
        <f t="shared" si="492"/>
        <v>0802010253</v>
      </c>
      <c r="C5304" t="str">
        <f t="shared" si="493"/>
        <v>DIARIA DE SAÚDE MENTAL COM PERMANENCIA DE ATÉ SETE DIAS</v>
      </c>
      <c r="D5304" t="str">
        <f t="shared" si="494"/>
        <v>08</v>
      </c>
      <c r="E5304" t="str">
        <f t="shared" si="495"/>
        <v>0802</v>
      </c>
      <c r="F5304" t="str">
        <f t="shared" si="496"/>
        <v>080201</v>
      </c>
      <c r="G5304" t="str">
        <f>VLOOKUP(D5304,'TAB_GRUPO_SUBGRUPO_F.ORG.'!A:I,4,0)</f>
        <v>Ações complementares da atenção à saúde</v>
      </c>
      <c r="H5304" t="str">
        <f>VLOOKUP(E5304,'TAB_GRUPO_SUBGRUPO_F.ORG.'!B:J,4,0)</f>
        <v>Ações relacionadas ao atendimento</v>
      </c>
      <c r="I5304" t="str">
        <f>VLOOKUP(F5304,'TAB_GRUPO_SUBGRUPO_F.ORG.'!C:K,4,0)</f>
        <v>Diárias</v>
      </c>
      <c r="J5304" t="str">
        <f>VLOOKUP(D5304,'TAB_GRUPO_SUBGRUPO_F.ORG.'!A:I,7,0)</f>
        <v>08 - Ações complementares da atenção à saúde</v>
      </c>
      <c r="K5304" t="str">
        <f>VLOOKUP(E5304,'TAB_GRUPO_SUBGRUPO_F.ORG.'!B:J,7,0)</f>
        <v>0802 - Ações relacionadas ao atendimento</v>
      </c>
      <c r="L5304" t="str">
        <f>VLOOKUP(F5304,'TAB_GRUPO_SUBGRUPO_F.ORG.'!C:K,7,0)</f>
        <v>080201 - Diárias</v>
      </c>
      <c r="M5304" t="str">
        <f t="shared" si="497"/>
        <v>802010253</v>
      </c>
    </row>
    <row r="5305" spans="1:13" x14ac:dyDescent="0.25">
      <c r="A5305" t="s">
        <v>28668</v>
      </c>
      <c r="B5305" t="str">
        <f t="shared" si="492"/>
        <v>0802010261</v>
      </c>
      <c r="C5305" t="str">
        <f t="shared" si="493"/>
        <v>DIÁRIA DE SAUDE MENTAL COM PERMANENCIA ENTRE 08 A 15 DIAS</v>
      </c>
      <c r="D5305" t="str">
        <f t="shared" si="494"/>
        <v>08</v>
      </c>
      <c r="E5305" t="str">
        <f t="shared" si="495"/>
        <v>0802</v>
      </c>
      <c r="F5305" t="str">
        <f t="shared" si="496"/>
        <v>080201</v>
      </c>
      <c r="G5305" t="str">
        <f>VLOOKUP(D5305,'TAB_GRUPO_SUBGRUPO_F.ORG.'!A:I,4,0)</f>
        <v>Ações complementares da atenção à saúde</v>
      </c>
      <c r="H5305" t="str">
        <f>VLOOKUP(E5305,'TAB_GRUPO_SUBGRUPO_F.ORG.'!B:J,4,0)</f>
        <v>Ações relacionadas ao atendimento</v>
      </c>
      <c r="I5305" t="str">
        <f>VLOOKUP(F5305,'TAB_GRUPO_SUBGRUPO_F.ORG.'!C:K,4,0)</f>
        <v>Diárias</v>
      </c>
      <c r="J5305" t="str">
        <f>VLOOKUP(D5305,'TAB_GRUPO_SUBGRUPO_F.ORG.'!A:I,7,0)</f>
        <v>08 - Ações complementares da atenção à saúde</v>
      </c>
      <c r="K5305" t="str">
        <f>VLOOKUP(E5305,'TAB_GRUPO_SUBGRUPO_F.ORG.'!B:J,7,0)</f>
        <v>0802 - Ações relacionadas ao atendimento</v>
      </c>
      <c r="L5305" t="str">
        <f>VLOOKUP(F5305,'TAB_GRUPO_SUBGRUPO_F.ORG.'!C:K,7,0)</f>
        <v>080201 - Diárias</v>
      </c>
      <c r="M5305" t="str">
        <f t="shared" si="497"/>
        <v>802010261</v>
      </c>
    </row>
    <row r="5306" spans="1:13" x14ac:dyDescent="0.25">
      <c r="A5306" t="s">
        <v>28669</v>
      </c>
      <c r="B5306" t="str">
        <f t="shared" si="492"/>
        <v>0802010270</v>
      </c>
      <c r="C5306" t="str">
        <f t="shared" si="493"/>
        <v>DIÁRIA DE SAUDE MENTAL COM PERMENENCIA SUPERIOR A 15 DIAS</v>
      </c>
      <c r="D5306" t="str">
        <f t="shared" si="494"/>
        <v>08</v>
      </c>
      <c r="E5306" t="str">
        <f t="shared" si="495"/>
        <v>0802</v>
      </c>
      <c r="F5306" t="str">
        <f t="shared" si="496"/>
        <v>080201</v>
      </c>
      <c r="G5306" t="str">
        <f>VLOOKUP(D5306,'TAB_GRUPO_SUBGRUPO_F.ORG.'!A:I,4,0)</f>
        <v>Ações complementares da atenção à saúde</v>
      </c>
      <c r="H5306" t="str">
        <f>VLOOKUP(E5306,'TAB_GRUPO_SUBGRUPO_F.ORG.'!B:J,4,0)</f>
        <v>Ações relacionadas ao atendimento</v>
      </c>
      <c r="I5306" t="str">
        <f>VLOOKUP(F5306,'TAB_GRUPO_SUBGRUPO_F.ORG.'!C:K,4,0)</f>
        <v>Diárias</v>
      </c>
      <c r="J5306" t="str">
        <f>VLOOKUP(D5306,'TAB_GRUPO_SUBGRUPO_F.ORG.'!A:I,7,0)</f>
        <v>08 - Ações complementares da atenção à saúde</v>
      </c>
      <c r="K5306" t="str">
        <f>VLOOKUP(E5306,'TAB_GRUPO_SUBGRUPO_F.ORG.'!B:J,7,0)</f>
        <v>0802 - Ações relacionadas ao atendimento</v>
      </c>
      <c r="L5306" t="str">
        <f>VLOOKUP(F5306,'TAB_GRUPO_SUBGRUPO_F.ORG.'!C:K,7,0)</f>
        <v>080201 - Diárias</v>
      </c>
      <c r="M5306" t="str">
        <f t="shared" si="497"/>
        <v>802010270</v>
      </c>
    </row>
    <row r="5307" spans="1:13" x14ac:dyDescent="0.25">
      <c r="A5307" t="s">
        <v>28670</v>
      </c>
      <c r="B5307" t="str">
        <f t="shared" si="492"/>
        <v>0802010296</v>
      </c>
      <c r="C5307" t="str">
        <f t="shared" si="493"/>
        <v>DIÁRIA DE UTI II ADULTO - SÍNDROME RESPIRATÓRIA AGUDA GRAVE (SRAG) - COVID19</v>
      </c>
      <c r="D5307" t="str">
        <f t="shared" si="494"/>
        <v>08</v>
      </c>
      <c r="E5307" t="str">
        <f t="shared" si="495"/>
        <v>0802</v>
      </c>
      <c r="F5307" t="str">
        <f t="shared" si="496"/>
        <v>080201</v>
      </c>
      <c r="G5307" t="str">
        <f>VLOOKUP(D5307,'TAB_GRUPO_SUBGRUPO_F.ORG.'!A:I,4,0)</f>
        <v>Ações complementares da atenção à saúde</v>
      </c>
      <c r="H5307" t="str">
        <f>VLOOKUP(E5307,'TAB_GRUPO_SUBGRUPO_F.ORG.'!B:J,4,0)</f>
        <v>Ações relacionadas ao atendimento</v>
      </c>
      <c r="I5307" t="str">
        <f>VLOOKUP(F5307,'TAB_GRUPO_SUBGRUPO_F.ORG.'!C:K,4,0)</f>
        <v>Diárias</v>
      </c>
      <c r="J5307" t="str">
        <f>VLOOKUP(D5307,'TAB_GRUPO_SUBGRUPO_F.ORG.'!A:I,7,0)</f>
        <v>08 - Ações complementares da atenção à saúde</v>
      </c>
      <c r="K5307" t="str">
        <f>VLOOKUP(E5307,'TAB_GRUPO_SUBGRUPO_F.ORG.'!B:J,7,0)</f>
        <v>0802 - Ações relacionadas ao atendimento</v>
      </c>
      <c r="L5307" t="str">
        <f>VLOOKUP(F5307,'TAB_GRUPO_SUBGRUPO_F.ORG.'!C:K,7,0)</f>
        <v>080201 - Diárias</v>
      </c>
      <c r="M5307" t="str">
        <f t="shared" si="497"/>
        <v>802010296</v>
      </c>
    </row>
    <row r="5308" spans="1:13" x14ac:dyDescent="0.25">
      <c r="A5308" t="s">
        <v>28671</v>
      </c>
      <c r="B5308" t="str">
        <f t="shared" si="492"/>
        <v>0802010300</v>
      </c>
      <c r="C5308" t="str">
        <f t="shared" si="493"/>
        <v>DIÁRIA UTI II PEDIÁTRICA - SÍNDROME RESPIRATÓRIA AGUDA GRAVE (SRAG) - COVID19</v>
      </c>
      <c r="D5308" t="str">
        <f t="shared" si="494"/>
        <v>08</v>
      </c>
      <c r="E5308" t="str">
        <f t="shared" si="495"/>
        <v>0802</v>
      </c>
      <c r="F5308" t="str">
        <f t="shared" si="496"/>
        <v>080201</v>
      </c>
      <c r="G5308" t="str">
        <f>VLOOKUP(D5308,'TAB_GRUPO_SUBGRUPO_F.ORG.'!A:I,4,0)</f>
        <v>Ações complementares da atenção à saúde</v>
      </c>
      <c r="H5308" t="str">
        <f>VLOOKUP(E5308,'TAB_GRUPO_SUBGRUPO_F.ORG.'!B:J,4,0)</f>
        <v>Ações relacionadas ao atendimento</v>
      </c>
      <c r="I5308" t="str">
        <f>VLOOKUP(F5308,'TAB_GRUPO_SUBGRUPO_F.ORG.'!C:K,4,0)</f>
        <v>Diárias</v>
      </c>
      <c r="J5308" t="str">
        <f>VLOOKUP(D5308,'TAB_GRUPO_SUBGRUPO_F.ORG.'!A:I,7,0)</f>
        <v>08 - Ações complementares da atenção à saúde</v>
      </c>
      <c r="K5308" t="str">
        <f>VLOOKUP(E5308,'TAB_GRUPO_SUBGRUPO_F.ORG.'!B:J,7,0)</f>
        <v>0802 - Ações relacionadas ao atendimento</v>
      </c>
      <c r="L5308" t="str">
        <f>VLOOKUP(F5308,'TAB_GRUPO_SUBGRUPO_F.ORG.'!C:K,7,0)</f>
        <v>080201 - Diárias</v>
      </c>
      <c r="M5308" t="str">
        <f t="shared" si="497"/>
        <v>802010300</v>
      </c>
    </row>
    <row r="5309" spans="1:13" x14ac:dyDescent="0.25">
      <c r="A5309" t="s">
        <v>28672</v>
      </c>
      <c r="B5309" s="8" t="str">
        <f t="shared" si="492"/>
        <v>0802010318</v>
      </c>
      <c r="C5309" s="8" t="str">
        <f t="shared" si="493"/>
        <v>DIÁRIA DE LEITO DE SUPORTE VENTILATÓRIO PULMONAR</v>
      </c>
      <c r="D5309" s="8" t="str">
        <f t="shared" si="494"/>
        <v>08</v>
      </c>
      <c r="E5309" s="8" t="str">
        <f t="shared" si="495"/>
        <v>0802</v>
      </c>
      <c r="F5309" s="8" t="str">
        <f t="shared" si="496"/>
        <v>080201</v>
      </c>
      <c r="G5309" s="8" t="str">
        <f>VLOOKUP(D5309,'TAB_GRUPO_SUBGRUPO_F.ORG.'!A:I,4,0)</f>
        <v>Ações complementares da atenção à saúde</v>
      </c>
      <c r="H5309" s="8" t="str">
        <f>VLOOKUP(E5309,'TAB_GRUPO_SUBGRUPO_F.ORG.'!B:J,4,0)</f>
        <v>Ações relacionadas ao atendimento</v>
      </c>
      <c r="I5309" s="8" t="str">
        <f>VLOOKUP(F5309,'TAB_GRUPO_SUBGRUPO_F.ORG.'!C:K,4,0)</f>
        <v>Diárias</v>
      </c>
      <c r="J5309" s="8" t="str">
        <f>VLOOKUP(D5309,'TAB_GRUPO_SUBGRUPO_F.ORG.'!A:I,7,0)</f>
        <v>08 - Ações complementares da atenção à saúde</v>
      </c>
      <c r="K5309" s="8" t="str">
        <f>VLOOKUP(E5309,'TAB_GRUPO_SUBGRUPO_F.ORG.'!B:J,7,0)</f>
        <v>0802 - Ações relacionadas ao atendimento</v>
      </c>
      <c r="L5309" s="8" t="str">
        <f>VLOOKUP(F5309,'TAB_GRUPO_SUBGRUPO_F.ORG.'!C:K,7,0)</f>
        <v>080201 - Diárias</v>
      </c>
      <c r="M5309" s="8" t="str">
        <f t="shared" si="497"/>
        <v>802010318</v>
      </c>
    </row>
    <row r="5310" spans="1:13" x14ac:dyDescent="0.25">
      <c r="A5310" t="s">
        <v>28673</v>
      </c>
      <c r="B5310" s="8" t="str">
        <f t="shared" si="492"/>
        <v>0802020011</v>
      </c>
      <c r="C5310" s="8" t="str">
        <f t="shared" si="493"/>
        <v>MONITORAMENTO DE CIRCULAÇÃO EXTRACORPÓREA</v>
      </c>
      <c r="D5310" s="8" t="str">
        <f t="shared" si="494"/>
        <v>08</v>
      </c>
      <c r="E5310" s="8" t="str">
        <f t="shared" si="495"/>
        <v>0802</v>
      </c>
      <c r="F5310" s="8" t="str">
        <f t="shared" si="496"/>
        <v>080202</v>
      </c>
      <c r="G5310" s="8" t="str">
        <f>VLOOKUP(D5310,'TAB_GRUPO_SUBGRUPO_F.ORG.'!A:I,4,0)</f>
        <v>Ações complementares da atenção à saúde</v>
      </c>
      <c r="H5310" s="8" t="str">
        <f>VLOOKUP(E5310,'TAB_GRUPO_SUBGRUPO_F.ORG.'!B:J,4,0)</f>
        <v>Ações relacionadas ao atendimento</v>
      </c>
      <c r="I5310" s="8" t="str">
        <f>VLOOKUP(F5310,'TAB_GRUPO_SUBGRUPO_F.ORG.'!C:K,4,0)</f>
        <v>Outras ações</v>
      </c>
      <c r="J5310" s="8" t="str">
        <f>VLOOKUP(D5310,'TAB_GRUPO_SUBGRUPO_F.ORG.'!A:I,7,0)</f>
        <v>08 - Ações complementares da atenção à saúde</v>
      </c>
      <c r="K5310" s="8" t="str">
        <f>VLOOKUP(E5310,'TAB_GRUPO_SUBGRUPO_F.ORG.'!B:J,7,0)</f>
        <v>0802 - Ações relacionadas ao atendimento</v>
      </c>
      <c r="L5310" s="8" t="str">
        <f>VLOOKUP(F5310,'TAB_GRUPO_SUBGRUPO_F.ORG.'!C:K,7,0)</f>
        <v>080202 - Outras ações</v>
      </c>
      <c r="M5310" s="8" t="str">
        <f t="shared" si="497"/>
        <v>802020011</v>
      </c>
    </row>
    <row r="5311" spans="1:13" x14ac:dyDescent="0.25">
      <c r="A5311" t="s">
        <v>28674</v>
      </c>
      <c r="B5311" s="8" t="str">
        <f t="shared" si="492"/>
        <v>0802020020</v>
      </c>
      <c r="C5311" s="8" t="str">
        <f t="shared" si="493"/>
        <v>NOTIFICAÇÃO DE CAUSAS EXTERNAS E AGRAVOS RELACIONADOS AO TRABALHO</v>
      </c>
      <c r="D5311" s="8" t="str">
        <f t="shared" si="494"/>
        <v>08</v>
      </c>
      <c r="E5311" s="8" t="str">
        <f t="shared" si="495"/>
        <v>0802</v>
      </c>
      <c r="F5311" s="8" t="str">
        <f t="shared" si="496"/>
        <v>080202</v>
      </c>
      <c r="G5311" s="8" t="str">
        <f>VLOOKUP(D5311,'TAB_GRUPO_SUBGRUPO_F.ORG.'!A:I,4,0)</f>
        <v>Ações complementares da atenção à saúde</v>
      </c>
      <c r="H5311" s="8" t="str">
        <f>VLOOKUP(E5311,'TAB_GRUPO_SUBGRUPO_F.ORG.'!B:J,4,0)</f>
        <v>Ações relacionadas ao atendimento</v>
      </c>
      <c r="I5311" s="8" t="str">
        <f>VLOOKUP(F5311,'TAB_GRUPO_SUBGRUPO_F.ORG.'!C:K,4,0)</f>
        <v>Outras ações</v>
      </c>
      <c r="J5311" s="8" t="str">
        <f>VLOOKUP(D5311,'TAB_GRUPO_SUBGRUPO_F.ORG.'!A:I,7,0)</f>
        <v>08 - Ações complementares da atenção à saúde</v>
      </c>
      <c r="K5311" s="8" t="str">
        <f>VLOOKUP(E5311,'TAB_GRUPO_SUBGRUPO_F.ORG.'!B:J,7,0)</f>
        <v>0802 - Ações relacionadas ao atendimento</v>
      </c>
      <c r="L5311" s="8" t="str">
        <f>VLOOKUP(F5311,'TAB_GRUPO_SUBGRUPO_F.ORG.'!C:K,7,0)</f>
        <v>080202 - Outras ações</v>
      </c>
      <c r="M5311" s="8" t="str">
        <f t="shared" si="497"/>
        <v>802020020</v>
      </c>
    </row>
    <row r="5312" spans="1:13" x14ac:dyDescent="0.25">
      <c r="A5312" t="s">
        <v>28675</v>
      </c>
      <c r="B5312" s="8" t="str">
        <f t="shared" si="492"/>
        <v>0803010010</v>
      </c>
      <c r="C5312" s="8" t="str">
        <f t="shared" si="493"/>
        <v>AJUDA DE CUSTO P/ ALIMENTAÇÃO/PERNOITE DE PACIENTE</v>
      </c>
      <c r="D5312" s="8" t="str">
        <f t="shared" si="494"/>
        <v>08</v>
      </c>
      <c r="E5312" s="8" t="str">
        <f t="shared" si="495"/>
        <v>0803</v>
      </c>
      <c r="F5312" s="8" t="str">
        <f t="shared" si="496"/>
        <v>080301</v>
      </c>
      <c r="G5312" s="8" t="str">
        <f>VLOOKUP(D5312,'TAB_GRUPO_SUBGRUPO_F.ORG.'!A:I,4,0)</f>
        <v>Ações complementares da atenção à saúde</v>
      </c>
      <c r="H5312" s="8" t="str">
        <f>VLOOKUP(E5312,'TAB_GRUPO_SUBGRUPO_F.ORG.'!B:J,4,0)</f>
        <v>Autorização / regulação</v>
      </c>
      <c r="I5312" s="8" t="str">
        <f>VLOOKUP(F5312,'TAB_GRUPO_SUBGRUPO_F.ORG.'!C:K,4,0)</f>
        <v>Deslocamento/Ajuda de custo</v>
      </c>
      <c r="J5312" s="8" t="str">
        <f>VLOOKUP(D5312,'TAB_GRUPO_SUBGRUPO_F.ORG.'!A:I,7,0)</f>
        <v>08 - Ações complementares da atenção à saúde</v>
      </c>
      <c r="K5312" s="8" t="str">
        <f>VLOOKUP(E5312,'TAB_GRUPO_SUBGRUPO_F.ORG.'!B:J,7,0)</f>
        <v>0803 - Autorização / regulação</v>
      </c>
      <c r="L5312" s="8" t="str">
        <f>VLOOKUP(F5312,'TAB_GRUPO_SUBGRUPO_F.ORG.'!C:K,7,0)</f>
        <v>080301 - Deslocamento/Ajuda de custo</v>
      </c>
      <c r="M5312" s="8" t="str">
        <f t="shared" si="497"/>
        <v>803010010</v>
      </c>
    </row>
    <row r="5313" spans="1:13" x14ac:dyDescent="0.25">
      <c r="A5313" t="s">
        <v>28676</v>
      </c>
      <c r="B5313" s="8" t="str">
        <f t="shared" si="492"/>
        <v>0803010028</v>
      </c>
      <c r="C5313" s="8" t="str">
        <f t="shared" si="493"/>
        <v>AJUDA DE CUSTO PARA ALIMENTAÇÃO DE PACIENTE SEM PERNOITE</v>
      </c>
      <c r="D5313" s="8" t="str">
        <f t="shared" si="494"/>
        <v>08</v>
      </c>
      <c r="E5313" s="8" t="str">
        <f t="shared" si="495"/>
        <v>0803</v>
      </c>
      <c r="F5313" s="8" t="str">
        <f t="shared" si="496"/>
        <v>080301</v>
      </c>
      <c r="G5313" s="8" t="str">
        <f>VLOOKUP(D5313,'TAB_GRUPO_SUBGRUPO_F.ORG.'!A:I,4,0)</f>
        <v>Ações complementares da atenção à saúde</v>
      </c>
      <c r="H5313" s="8" t="str">
        <f>VLOOKUP(E5313,'TAB_GRUPO_SUBGRUPO_F.ORG.'!B:J,4,0)</f>
        <v>Autorização / regulação</v>
      </c>
      <c r="I5313" s="8" t="str">
        <f>VLOOKUP(F5313,'TAB_GRUPO_SUBGRUPO_F.ORG.'!C:K,4,0)</f>
        <v>Deslocamento/Ajuda de custo</v>
      </c>
      <c r="J5313" s="8" t="str">
        <f>VLOOKUP(D5313,'TAB_GRUPO_SUBGRUPO_F.ORG.'!A:I,7,0)</f>
        <v>08 - Ações complementares da atenção à saúde</v>
      </c>
      <c r="K5313" s="8" t="str">
        <f>VLOOKUP(E5313,'TAB_GRUPO_SUBGRUPO_F.ORG.'!B:J,7,0)</f>
        <v>0803 - Autorização / regulação</v>
      </c>
      <c r="L5313" s="8" t="str">
        <f>VLOOKUP(F5313,'TAB_GRUPO_SUBGRUPO_F.ORG.'!C:K,7,0)</f>
        <v>080301 - Deslocamento/Ajuda de custo</v>
      </c>
      <c r="M5313" s="8" t="str">
        <f t="shared" si="497"/>
        <v>803010028</v>
      </c>
    </row>
    <row r="5314" spans="1:13" x14ac:dyDescent="0.25">
      <c r="A5314" t="s">
        <v>28677</v>
      </c>
      <c r="B5314" s="8" t="str">
        <f t="shared" ref="B5314:B5325" si="498">LEFT(A5314,10)</f>
        <v>0803010036</v>
      </c>
      <c r="C5314" s="8" t="str">
        <f t="shared" ref="C5314:C5325" si="499">TRIM(CLEAN(SUBSTITUTE(A5314,B5314,"")))</f>
        <v>AJUDA DE CUSTO PARA ALIMENTAÇÃO PERNOITE DE PACIENTE - (PARA TRATAMENTO CNRAC)</v>
      </c>
      <c r="D5314" s="8" t="str">
        <f t="shared" ref="D5314:D5358" si="500">LEFT($B5314,2)</f>
        <v>08</v>
      </c>
      <c r="E5314" s="8" t="str">
        <f t="shared" ref="E5314:E5358" si="501">LEFT($B5314,4)</f>
        <v>0803</v>
      </c>
      <c r="F5314" s="8" t="str">
        <f t="shared" ref="F5314:F5358" si="502">LEFT($B5314,6)</f>
        <v>080301</v>
      </c>
      <c r="G5314" s="8" t="str">
        <f>VLOOKUP(D5314,'TAB_GRUPO_SUBGRUPO_F.ORG.'!A:I,4,0)</f>
        <v>Ações complementares da atenção à saúde</v>
      </c>
      <c r="H5314" s="8" t="str">
        <f>VLOOKUP(E5314,'TAB_GRUPO_SUBGRUPO_F.ORG.'!B:J,4,0)</f>
        <v>Autorização / regulação</v>
      </c>
      <c r="I5314" s="8" t="str">
        <f>VLOOKUP(F5314,'TAB_GRUPO_SUBGRUPO_F.ORG.'!C:K,4,0)</f>
        <v>Deslocamento/Ajuda de custo</v>
      </c>
      <c r="J5314" s="8" t="str">
        <f>VLOOKUP(D5314,'TAB_GRUPO_SUBGRUPO_F.ORG.'!A:I,7,0)</f>
        <v>08 - Ações complementares da atenção à saúde</v>
      </c>
      <c r="K5314" s="8" t="str">
        <f>VLOOKUP(E5314,'TAB_GRUPO_SUBGRUPO_F.ORG.'!B:J,7,0)</f>
        <v>0803 - Autorização / regulação</v>
      </c>
      <c r="L5314" s="8" t="str">
        <f>VLOOKUP(F5314,'TAB_GRUPO_SUBGRUPO_F.ORG.'!C:K,7,0)</f>
        <v>080301 - Deslocamento/Ajuda de custo</v>
      </c>
      <c r="M5314" s="8" t="str">
        <f t="shared" ref="M5314:M5325" si="503">TEXT(VALUE(B5314),"GERAL")</f>
        <v>803010036</v>
      </c>
    </row>
    <row r="5315" spans="1:13" x14ac:dyDescent="0.25">
      <c r="A5315" t="s">
        <v>28678</v>
      </c>
      <c r="B5315" s="8" t="str">
        <f t="shared" si="498"/>
        <v>0803010044</v>
      </c>
      <c r="C5315" s="8" t="str">
        <f t="shared" si="499"/>
        <v>AJUDA DE CUSTO PARA ALIMENTAÇÃO/PERNOITE DE ACOMPANHANTE</v>
      </c>
      <c r="D5315" s="8" t="str">
        <f t="shared" si="500"/>
        <v>08</v>
      </c>
      <c r="E5315" s="8" t="str">
        <f t="shared" si="501"/>
        <v>0803</v>
      </c>
      <c r="F5315" s="8" t="str">
        <f t="shared" si="502"/>
        <v>080301</v>
      </c>
      <c r="G5315" s="8" t="str">
        <f>VLOOKUP(D5315,'TAB_GRUPO_SUBGRUPO_F.ORG.'!A:I,4,0)</f>
        <v>Ações complementares da atenção à saúde</v>
      </c>
      <c r="H5315" s="8" t="str">
        <f>VLOOKUP(E5315,'TAB_GRUPO_SUBGRUPO_F.ORG.'!B:J,4,0)</f>
        <v>Autorização / regulação</v>
      </c>
      <c r="I5315" s="8" t="str">
        <f>VLOOKUP(F5315,'TAB_GRUPO_SUBGRUPO_F.ORG.'!C:K,4,0)</f>
        <v>Deslocamento/Ajuda de custo</v>
      </c>
      <c r="J5315" s="8" t="str">
        <f>VLOOKUP(D5315,'TAB_GRUPO_SUBGRUPO_F.ORG.'!A:I,7,0)</f>
        <v>08 - Ações complementares da atenção à saúde</v>
      </c>
      <c r="K5315" s="8" t="str">
        <f>VLOOKUP(E5315,'TAB_GRUPO_SUBGRUPO_F.ORG.'!B:J,7,0)</f>
        <v>0803 - Autorização / regulação</v>
      </c>
      <c r="L5315" s="8" t="str">
        <f>VLOOKUP(F5315,'TAB_GRUPO_SUBGRUPO_F.ORG.'!C:K,7,0)</f>
        <v>080301 - Deslocamento/Ajuda de custo</v>
      </c>
      <c r="M5315" s="8" t="str">
        <f t="shared" si="503"/>
        <v>803010044</v>
      </c>
    </row>
    <row r="5316" spans="1:13" x14ac:dyDescent="0.25">
      <c r="A5316" t="s">
        <v>28679</v>
      </c>
      <c r="B5316" s="8" t="str">
        <f t="shared" si="498"/>
        <v>0803010052</v>
      </c>
      <c r="C5316" s="8" t="str">
        <f t="shared" si="499"/>
        <v>AJUDA DE CUSTO PARA ALIMENTAÇÃO DE ACOMPANHANTE S/PERNOITE</v>
      </c>
      <c r="D5316" s="8" t="str">
        <f t="shared" si="500"/>
        <v>08</v>
      </c>
      <c r="E5316" s="8" t="str">
        <f t="shared" si="501"/>
        <v>0803</v>
      </c>
      <c r="F5316" s="8" t="str">
        <f t="shared" si="502"/>
        <v>080301</v>
      </c>
      <c r="G5316" s="8" t="str">
        <f>VLOOKUP(D5316,'TAB_GRUPO_SUBGRUPO_F.ORG.'!A:I,4,0)</f>
        <v>Ações complementares da atenção à saúde</v>
      </c>
      <c r="H5316" s="8" t="str">
        <f>VLOOKUP(E5316,'TAB_GRUPO_SUBGRUPO_F.ORG.'!B:J,4,0)</f>
        <v>Autorização / regulação</v>
      </c>
      <c r="I5316" s="8" t="str">
        <f>VLOOKUP(F5316,'TAB_GRUPO_SUBGRUPO_F.ORG.'!C:K,4,0)</f>
        <v>Deslocamento/Ajuda de custo</v>
      </c>
      <c r="J5316" s="8" t="str">
        <f>VLOOKUP(D5316,'TAB_GRUPO_SUBGRUPO_F.ORG.'!A:I,7,0)</f>
        <v>08 - Ações complementares da atenção à saúde</v>
      </c>
      <c r="K5316" s="8" t="str">
        <f>VLOOKUP(E5316,'TAB_GRUPO_SUBGRUPO_F.ORG.'!B:J,7,0)</f>
        <v>0803 - Autorização / regulação</v>
      </c>
      <c r="L5316" s="8" t="str">
        <f>VLOOKUP(F5316,'TAB_GRUPO_SUBGRUPO_F.ORG.'!C:K,7,0)</f>
        <v>080301 - Deslocamento/Ajuda de custo</v>
      </c>
      <c r="M5316" s="8" t="str">
        <f t="shared" si="503"/>
        <v>803010052</v>
      </c>
    </row>
    <row r="5317" spans="1:13" x14ac:dyDescent="0.25">
      <c r="A5317" t="s">
        <v>28680</v>
      </c>
      <c r="B5317" s="8" t="str">
        <f t="shared" si="498"/>
        <v>0803010060</v>
      </c>
      <c r="C5317" s="8" t="str">
        <f t="shared" si="499"/>
        <v>AJUDA DE CUSTO P / ALIMENTAÇÃO/PERNOITE DE ACOMPANHANTE - (P/TRATAMENTO CNRAC)</v>
      </c>
      <c r="D5317" s="8" t="str">
        <f t="shared" si="500"/>
        <v>08</v>
      </c>
      <c r="E5317" s="8" t="str">
        <f t="shared" si="501"/>
        <v>0803</v>
      </c>
      <c r="F5317" s="8" t="str">
        <f t="shared" si="502"/>
        <v>080301</v>
      </c>
      <c r="G5317" s="8" t="str">
        <f>VLOOKUP(D5317,'TAB_GRUPO_SUBGRUPO_F.ORG.'!A:I,4,0)</f>
        <v>Ações complementares da atenção à saúde</v>
      </c>
      <c r="H5317" s="8" t="str">
        <f>VLOOKUP(E5317,'TAB_GRUPO_SUBGRUPO_F.ORG.'!B:J,4,0)</f>
        <v>Autorização / regulação</v>
      </c>
      <c r="I5317" s="8" t="str">
        <f>VLOOKUP(F5317,'TAB_GRUPO_SUBGRUPO_F.ORG.'!C:K,4,0)</f>
        <v>Deslocamento/Ajuda de custo</v>
      </c>
      <c r="J5317" s="8" t="str">
        <f>VLOOKUP(D5317,'TAB_GRUPO_SUBGRUPO_F.ORG.'!A:I,7,0)</f>
        <v>08 - Ações complementares da atenção à saúde</v>
      </c>
      <c r="K5317" s="8" t="str">
        <f>VLOOKUP(E5317,'TAB_GRUPO_SUBGRUPO_F.ORG.'!B:J,7,0)</f>
        <v>0803 - Autorização / regulação</v>
      </c>
      <c r="L5317" s="8" t="str">
        <f>VLOOKUP(F5317,'TAB_GRUPO_SUBGRUPO_F.ORG.'!C:K,7,0)</f>
        <v>080301 - Deslocamento/Ajuda de custo</v>
      </c>
      <c r="M5317" s="8" t="str">
        <f t="shared" si="503"/>
        <v>803010060</v>
      </c>
    </row>
    <row r="5318" spans="1:13" x14ac:dyDescent="0.25">
      <c r="A5318" t="s">
        <v>28681</v>
      </c>
      <c r="B5318" s="8" t="str">
        <f t="shared" si="498"/>
        <v>0803010079</v>
      </c>
      <c r="C5318" s="8" t="str">
        <f t="shared" si="499"/>
        <v>UNIDADE DE REMUNERAÇÃO PARA DESLOCAMENTO DE ACOMPANHANTE POR TRANSPORTE AÉREO (CADA 200 MILHAS)</v>
      </c>
      <c r="D5318" s="8" t="str">
        <f t="shared" si="500"/>
        <v>08</v>
      </c>
      <c r="E5318" s="8" t="str">
        <f t="shared" si="501"/>
        <v>0803</v>
      </c>
      <c r="F5318" s="8" t="str">
        <f t="shared" si="502"/>
        <v>080301</v>
      </c>
      <c r="G5318" s="8" t="str">
        <f>VLOOKUP(D5318,'TAB_GRUPO_SUBGRUPO_F.ORG.'!A:I,4,0)</f>
        <v>Ações complementares da atenção à saúde</v>
      </c>
      <c r="H5318" s="8" t="str">
        <f>VLOOKUP(E5318,'TAB_GRUPO_SUBGRUPO_F.ORG.'!B:J,4,0)</f>
        <v>Autorização / regulação</v>
      </c>
      <c r="I5318" s="8" t="str">
        <f>VLOOKUP(F5318,'TAB_GRUPO_SUBGRUPO_F.ORG.'!C:K,4,0)</f>
        <v>Deslocamento/Ajuda de custo</v>
      </c>
      <c r="J5318" s="8" t="str">
        <f>VLOOKUP(D5318,'TAB_GRUPO_SUBGRUPO_F.ORG.'!A:I,7,0)</f>
        <v>08 - Ações complementares da atenção à saúde</v>
      </c>
      <c r="K5318" s="8" t="str">
        <f>VLOOKUP(E5318,'TAB_GRUPO_SUBGRUPO_F.ORG.'!B:J,7,0)</f>
        <v>0803 - Autorização / regulação</v>
      </c>
      <c r="L5318" s="8" t="str">
        <f>VLOOKUP(F5318,'TAB_GRUPO_SUBGRUPO_F.ORG.'!C:K,7,0)</f>
        <v>080301 - Deslocamento/Ajuda de custo</v>
      </c>
      <c r="M5318" s="8" t="str">
        <f t="shared" si="503"/>
        <v>803010079</v>
      </c>
    </row>
    <row r="5319" spans="1:13" x14ac:dyDescent="0.25">
      <c r="A5319" t="s">
        <v>28682</v>
      </c>
      <c r="B5319" s="8" t="str">
        <f t="shared" si="498"/>
        <v>0803010087</v>
      </c>
      <c r="C5319" s="8" t="str">
        <f t="shared" si="499"/>
        <v>UNIDADE DE REMUNERAÇÃO PARA DESLOCAMENTO DE PACIENTE POR TRANSPORTE AÉREO (CADA 200 MILHAS)</v>
      </c>
      <c r="D5319" s="8" t="str">
        <f t="shared" si="500"/>
        <v>08</v>
      </c>
      <c r="E5319" s="8" t="str">
        <f t="shared" si="501"/>
        <v>0803</v>
      </c>
      <c r="F5319" s="8" t="str">
        <f t="shared" si="502"/>
        <v>080301</v>
      </c>
      <c r="G5319" s="8" t="str">
        <f>VLOOKUP(D5319,'TAB_GRUPO_SUBGRUPO_F.ORG.'!A:I,4,0)</f>
        <v>Ações complementares da atenção à saúde</v>
      </c>
      <c r="H5319" s="8" t="str">
        <f>VLOOKUP(E5319,'TAB_GRUPO_SUBGRUPO_F.ORG.'!B:J,4,0)</f>
        <v>Autorização / regulação</v>
      </c>
      <c r="I5319" s="8" t="str">
        <f>VLOOKUP(F5319,'TAB_GRUPO_SUBGRUPO_F.ORG.'!C:K,4,0)</f>
        <v>Deslocamento/Ajuda de custo</v>
      </c>
      <c r="J5319" s="8" t="str">
        <f>VLOOKUP(D5319,'TAB_GRUPO_SUBGRUPO_F.ORG.'!A:I,7,0)</f>
        <v>08 - Ações complementares da atenção à saúde</v>
      </c>
      <c r="K5319" s="8" t="str">
        <f>VLOOKUP(E5319,'TAB_GRUPO_SUBGRUPO_F.ORG.'!B:J,7,0)</f>
        <v>0803 - Autorização / regulação</v>
      </c>
      <c r="L5319" s="8" t="str">
        <f>VLOOKUP(F5319,'TAB_GRUPO_SUBGRUPO_F.ORG.'!C:K,7,0)</f>
        <v>080301 - Deslocamento/Ajuda de custo</v>
      </c>
      <c r="M5319" s="8" t="str">
        <f t="shared" si="503"/>
        <v>803010087</v>
      </c>
    </row>
    <row r="5320" spans="1:13" x14ac:dyDescent="0.25">
      <c r="A5320" t="s">
        <v>28683</v>
      </c>
      <c r="B5320" s="8" t="str">
        <f t="shared" si="498"/>
        <v>0803010095</v>
      </c>
      <c r="C5320" s="8" t="str">
        <f t="shared" si="499"/>
        <v>UNIDADE DE REMUNERAÇÃO PARA DESLOCAMENTO DE ACOMPANHANTE POR TRANSPORTE FLUVIAL (CADA 27 MILHAS NA</v>
      </c>
      <c r="D5320" s="8" t="str">
        <f t="shared" si="500"/>
        <v>08</v>
      </c>
      <c r="E5320" s="8" t="str">
        <f t="shared" si="501"/>
        <v>0803</v>
      </c>
      <c r="F5320" s="8" t="str">
        <f t="shared" si="502"/>
        <v>080301</v>
      </c>
      <c r="G5320" s="8" t="str">
        <f>VLOOKUP(D5320,'TAB_GRUPO_SUBGRUPO_F.ORG.'!A:I,4,0)</f>
        <v>Ações complementares da atenção à saúde</v>
      </c>
      <c r="H5320" s="8" t="str">
        <f>VLOOKUP(E5320,'TAB_GRUPO_SUBGRUPO_F.ORG.'!B:J,4,0)</f>
        <v>Autorização / regulação</v>
      </c>
      <c r="I5320" s="8" t="str">
        <f>VLOOKUP(F5320,'TAB_GRUPO_SUBGRUPO_F.ORG.'!C:K,4,0)</f>
        <v>Deslocamento/Ajuda de custo</v>
      </c>
      <c r="J5320" s="8" t="str">
        <f>VLOOKUP(D5320,'TAB_GRUPO_SUBGRUPO_F.ORG.'!A:I,7,0)</f>
        <v>08 - Ações complementares da atenção à saúde</v>
      </c>
      <c r="K5320" s="8" t="str">
        <f>VLOOKUP(E5320,'TAB_GRUPO_SUBGRUPO_F.ORG.'!B:J,7,0)</f>
        <v>0803 - Autorização / regulação</v>
      </c>
      <c r="L5320" s="8" t="str">
        <f>VLOOKUP(F5320,'TAB_GRUPO_SUBGRUPO_F.ORG.'!C:K,7,0)</f>
        <v>080301 - Deslocamento/Ajuda de custo</v>
      </c>
      <c r="M5320" s="8" t="str">
        <f t="shared" si="503"/>
        <v>803010095</v>
      </c>
    </row>
    <row r="5321" spans="1:13" x14ac:dyDescent="0.25">
      <c r="A5321" t="s">
        <v>28684</v>
      </c>
      <c r="B5321" s="8" t="str">
        <f t="shared" si="498"/>
        <v>0803010109</v>
      </c>
      <c r="C5321" s="8" t="str">
        <f t="shared" si="499"/>
        <v>UNIDADE DE REMUNERAÇÃO PARA DESLOCAMENTO DE ACOMPANHANTE POR TRANSPORTE TERRESTRE (CADA 50 KM DE DI</v>
      </c>
      <c r="D5321" s="8" t="str">
        <f t="shared" si="500"/>
        <v>08</v>
      </c>
      <c r="E5321" s="8" t="str">
        <f t="shared" si="501"/>
        <v>0803</v>
      </c>
      <c r="F5321" s="8" t="str">
        <f t="shared" si="502"/>
        <v>080301</v>
      </c>
      <c r="G5321" s="8" t="str">
        <f>VLOOKUP(D5321,'TAB_GRUPO_SUBGRUPO_F.ORG.'!A:I,4,0)</f>
        <v>Ações complementares da atenção à saúde</v>
      </c>
      <c r="H5321" s="8" t="str">
        <f>VLOOKUP(E5321,'TAB_GRUPO_SUBGRUPO_F.ORG.'!B:J,4,0)</f>
        <v>Autorização / regulação</v>
      </c>
      <c r="I5321" s="8" t="str">
        <f>VLOOKUP(F5321,'TAB_GRUPO_SUBGRUPO_F.ORG.'!C:K,4,0)</f>
        <v>Deslocamento/Ajuda de custo</v>
      </c>
      <c r="J5321" s="8" t="str">
        <f>VLOOKUP(D5321,'TAB_GRUPO_SUBGRUPO_F.ORG.'!A:I,7,0)</f>
        <v>08 - Ações complementares da atenção à saúde</v>
      </c>
      <c r="K5321" s="8" t="str">
        <f>VLOOKUP(E5321,'TAB_GRUPO_SUBGRUPO_F.ORG.'!B:J,7,0)</f>
        <v>0803 - Autorização / regulação</v>
      </c>
      <c r="L5321" s="8" t="str">
        <f>VLOOKUP(F5321,'TAB_GRUPO_SUBGRUPO_F.ORG.'!C:K,7,0)</f>
        <v>080301 - Deslocamento/Ajuda de custo</v>
      </c>
      <c r="M5321" s="8" t="str">
        <f t="shared" si="503"/>
        <v>803010109</v>
      </c>
    </row>
    <row r="5322" spans="1:13" x14ac:dyDescent="0.25">
      <c r="A5322" t="s">
        <v>28685</v>
      </c>
      <c r="B5322" s="8" t="str">
        <f t="shared" si="498"/>
        <v>0803010117</v>
      </c>
      <c r="C5322" s="8" t="str">
        <f t="shared" si="499"/>
        <v>UNIDADE DE REMUNERAÇÃO PARA DESLOCAMENTO DE PACIENTE POR TRANSPORTE FLUVIAL (CADA 27 MILHAS NAÚTIC</v>
      </c>
      <c r="D5322" s="8" t="str">
        <f t="shared" si="500"/>
        <v>08</v>
      </c>
      <c r="E5322" s="8" t="str">
        <f t="shared" si="501"/>
        <v>0803</v>
      </c>
      <c r="F5322" s="8" t="str">
        <f t="shared" si="502"/>
        <v>080301</v>
      </c>
      <c r="G5322" s="8" t="str">
        <f>VLOOKUP(D5322,'TAB_GRUPO_SUBGRUPO_F.ORG.'!A:I,4,0)</f>
        <v>Ações complementares da atenção à saúde</v>
      </c>
      <c r="H5322" s="8" t="str">
        <f>VLOOKUP(E5322,'TAB_GRUPO_SUBGRUPO_F.ORG.'!B:J,4,0)</f>
        <v>Autorização / regulação</v>
      </c>
      <c r="I5322" s="8" t="str">
        <f>VLOOKUP(F5322,'TAB_GRUPO_SUBGRUPO_F.ORG.'!C:K,4,0)</f>
        <v>Deslocamento/Ajuda de custo</v>
      </c>
      <c r="J5322" s="8" t="str">
        <f>VLOOKUP(D5322,'TAB_GRUPO_SUBGRUPO_F.ORG.'!A:I,7,0)</f>
        <v>08 - Ações complementares da atenção à saúde</v>
      </c>
      <c r="K5322" s="8" t="str">
        <f>VLOOKUP(E5322,'TAB_GRUPO_SUBGRUPO_F.ORG.'!B:J,7,0)</f>
        <v>0803 - Autorização / regulação</v>
      </c>
      <c r="L5322" s="8" t="str">
        <f>VLOOKUP(F5322,'TAB_GRUPO_SUBGRUPO_F.ORG.'!C:K,7,0)</f>
        <v>080301 - Deslocamento/Ajuda de custo</v>
      </c>
      <c r="M5322" s="8" t="str">
        <f t="shared" si="503"/>
        <v>803010117</v>
      </c>
    </row>
    <row r="5323" spans="1:13" x14ac:dyDescent="0.25">
      <c r="A5323" t="s">
        <v>28686</v>
      </c>
      <c r="B5323" s="8" t="str">
        <f t="shared" si="498"/>
        <v>0803010125</v>
      </c>
      <c r="C5323" s="8" t="str">
        <f t="shared" si="499"/>
        <v>UNIDADE DE REMUNERAÇÃO PARA DESLOCAMENTO DE PACIENTE POR TRANSPORTE TERRESTRE (CADA 50 KM )</v>
      </c>
      <c r="D5323" s="8" t="str">
        <f t="shared" si="500"/>
        <v>08</v>
      </c>
      <c r="E5323" s="8" t="str">
        <f t="shared" si="501"/>
        <v>0803</v>
      </c>
      <c r="F5323" s="8" t="str">
        <f t="shared" si="502"/>
        <v>080301</v>
      </c>
      <c r="G5323" s="8" t="str">
        <f>VLOOKUP(D5323,'TAB_GRUPO_SUBGRUPO_F.ORG.'!A:I,4,0)</f>
        <v>Ações complementares da atenção à saúde</v>
      </c>
      <c r="H5323" s="8" t="str">
        <f>VLOOKUP(E5323,'TAB_GRUPO_SUBGRUPO_F.ORG.'!B:J,4,0)</f>
        <v>Autorização / regulação</v>
      </c>
      <c r="I5323" s="8" t="str">
        <f>VLOOKUP(F5323,'TAB_GRUPO_SUBGRUPO_F.ORG.'!C:K,4,0)</f>
        <v>Deslocamento/Ajuda de custo</v>
      </c>
      <c r="J5323" s="8" t="str">
        <f>VLOOKUP(D5323,'TAB_GRUPO_SUBGRUPO_F.ORG.'!A:I,7,0)</f>
        <v>08 - Ações complementares da atenção à saúde</v>
      </c>
      <c r="K5323" s="8" t="str">
        <f>VLOOKUP(E5323,'TAB_GRUPO_SUBGRUPO_F.ORG.'!B:J,7,0)</f>
        <v>0803 - Autorização / regulação</v>
      </c>
      <c r="L5323" s="8" t="str">
        <f>VLOOKUP(F5323,'TAB_GRUPO_SUBGRUPO_F.ORG.'!C:K,7,0)</f>
        <v>080301 - Deslocamento/Ajuda de custo</v>
      </c>
      <c r="M5323" s="8" t="str">
        <f t="shared" si="503"/>
        <v>803010125</v>
      </c>
    </row>
    <row r="5324" spans="1:13" x14ac:dyDescent="0.25">
      <c r="A5324" t="s">
        <v>28687</v>
      </c>
      <c r="B5324" s="8" t="str">
        <f t="shared" si="498"/>
        <v>0803010133</v>
      </c>
      <c r="C5324" s="8" t="str">
        <f t="shared" si="499"/>
        <v>UNIDADE DE REMUNERAÇÃO P/DESLOCAMENTO INTERESTADUAL DE ACOMPANHANTE POR TRANSPORTE AEREO (CADA 200</v>
      </c>
      <c r="D5324" s="8" t="str">
        <f t="shared" si="500"/>
        <v>08</v>
      </c>
      <c r="E5324" s="8" t="str">
        <f t="shared" si="501"/>
        <v>0803</v>
      </c>
      <c r="F5324" s="8" t="str">
        <f t="shared" si="502"/>
        <v>080301</v>
      </c>
      <c r="G5324" s="8" t="str">
        <f>VLOOKUP(D5324,'TAB_GRUPO_SUBGRUPO_F.ORG.'!A:I,4,0)</f>
        <v>Ações complementares da atenção à saúde</v>
      </c>
      <c r="H5324" s="8" t="str">
        <f>VLOOKUP(E5324,'TAB_GRUPO_SUBGRUPO_F.ORG.'!B:J,4,0)</f>
        <v>Autorização / regulação</v>
      </c>
      <c r="I5324" s="8" t="str">
        <f>VLOOKUP(F5324,'TAB_GRUPO_SUBGRUPO_F.ORG.'!C:K,4,0)</f>
        <v>Deslocamento/Ajuda de custo</v>
      </c>
      <c r="J5324" s="8" t="str">
        <f>VLOOKUP(D5324,'TAB_GRUPO_SUBGRUPO_F.ORG.'!A:I,7,0)</f>
        <v>08 - Ações complementares da atenção à saúde</v>
      </c>
      <c r="K5324" s="8" t="str">
        <f>VLOOKUP(E5324,'TAB_GRUPO_SUBGRUPO_F.ORG.'!B:J,7,0)</f>
        <v>0803 - Autorização / regulação</v>
      </c>
      <c r="L5324" s="8" t="str">
        <f>VLOOKUP(F5324,'TAB_GRUPO_SUBGRUPO_F.ORG.'!C:K,7,0)</f>
        <v>080301 - Deslocamento/Ajuda de custo</v>
      </c>
      <c r="M5324" s="8" t="str">
        <f t="shared" si="503"/>
        <v>803010133</v>
      </c>
    </row>
    <row r="5325" spans="1:13" x14ac:dyDescent="0.25">
      <c r="A5325" t="s">
        <v>28688</v>
      </c>
      <c r="B5325" s="8" t="str">
        <f t="shared" si="498"/>
        <v>0803010141</v>
      </c>
      <c r="C5325" s="8" t="str">
        <f t="shared" si="499"/>
        <v>UNIDADE DE REMUNERAÇÃO P/DESLOCAMENTO INTERESTADUAL DE PACIENTE POR TRANSPORTE AÉREO (CADA 200 MIL</v>
      </c>
      <c r="D5325" s="8" t="str">
        <f t="shared" si="500"/>
        <v>08</v>
      </c>
      <c r="E5325" s="8" t="str">
        <f t="shared" si="501"/>
        <v>0803</v>
      </c>
      <c r="F5325" s="8" t="str">
        <f t="shared" si="502"/>
        <v>080301</v>
      </c>
      <c r="G5325" s="8" t="str">
        <f>VLOOKUP(D5325,'TAB_GRUPO_SUBGRUPO_F.ORG.'!A:I,4,0)</f>
        <v>Ações complementares da atenção à saúde</v>
      </c>
      <c r="H5325" s="8" t="str">
        <f>VLOOKUP(E5325,'TAB_GRUPO_SUBGRUPO_F.ORG.'!B:J,4,0)</f>
        <v>Autorização / regulação</v>
      </c>
      <c r="I5325" s="8" t="str">
        <f>VLOOKUP(F5325,'TAB_GRUPO_SUBGRUPO_F.ORG.'!C:K,4,0)</f>
        <v>Deslocamento/Ajuda de custo</v>
      </c>
      <c r="J5325" s="8" t="str">
        <f>VLOOKUP(D5325,'TAB_GRUPO_SUBGRUPO_F.ORG.'!A:I,7,0)</f>
        <v>08 - Ações complementares da atenção à saúde</v>
      </c>
      <c r="K5325" s="8" t="str">
        <f>VLOOKUP(E5325,'TAB_GRUPO_SUBGRUPO_F.ORG.'!B:J,7,0)</f>
        <v>0803 - Autorização / regulação</v>
      </c>
      <c r="L5325" s="8" t="str">
        <f>VLOOKUP(F5325,'TAB_GRUPO_SUBGRUPO_F.ORG.'!C:K,7,0)</f>
        <v>080301 - Deslocamento/Ajuda de custo</v>
      </c>
      <c r="M5325" s="8" t="str">
        <f t="shared" si="503"/>
        <v>803010141</v>
      </c>
    </row>
    <row r="5326" spans="1:13" x14ac:dyDescent="0.25">
      <c r="A5326" s="8" t="s">
        <v>68507</v>
      </c>
      <c r="B5326" s="8" t="str">
        <f t="shared" ref="B5326" si="504">LEFT(A5326,10)</f>
        <v>0604080034</v>
      </c>
      <c r="C5326" s="8" t="str">
        <f t="shared" ref="C5326" si="505">TRIM(CLEAN(SUBSTITUTE(A5326,B5326,"")))</f>
        <v>HIDROXICLOROQUINA 200 MG (POR COMPRIMIDO)</v>
      </c>
      <c r="D5326" s="8" t="str">
        <f t="shared" si="500"/>
        <v>06</v>
      </c>
      <c r="E5326" s="8" t="str">
        <f t="shared" si="501"/>
        <v>0604</v>
      </c>
      <c r="F5326" s="8" t="str">
        <f t="shared" si="502"/>
        <v>060408</v>
      </c>
      <c r="G5326" s="8" t="str">
        <f>VLOOKUP(D5326,'TAB_GRUPO_SUBGRUPO_F.ORG.'!A:I,4,0)</f>
        <v>Medicamentos</v>
      </c>
      <c r="H5326" s="8" t="str">
        <f>VLOOKUP(E5326,'TAB_GRUPO_SUBGRUPO_F.ORG.'!B:J,4,0)</f>
        <v>Componente especializado da assistência farmacêutica</v>
      </c>
      <c r="I5326" s="8" t="str">
        <f>VLOOKUP(F5326,'TAB_GRUPO_SUBGRUPO_F.ORG.'!C:K,4,0)</f>
        <v>Aminoquinolinas</v>
      </c>
      <c r="J5326" s="8" t="str">
        <f>VLOOKUP(D5326,'TAB_GRUPO_SUBGRUPO_F.ORG.'!A:I,7,0)</f>
        <v>06 - Medicamentos</v>
      </c>
      <c r="K5326" s="8" t="str">
        <f>VLOOKUP(E5326,'TAB_GRUPO_SUBGRUPO_F.ORG.'!B:J,7,0)</f>
        <v>0604 - Componente especializado da assistência farmacêutica</v>
      </c>
      <c r="L5326" s="8" t="str">
        <f>VLOOKUP(F5326,'TAB_GRUPO_SUBGRUPO_F.ORG.'!C:K,7,0)</f>
        <v>060408 - Aminoquinolinas</v>
      </c>
      <c r="M5326" s="8" t="str">
        <f t="shared" ref="M5326" si="506">TEXT(VALUE(B5326),"GERAL")</f>
        <v>604080034</v>
      </c>
    </row>
    <row r="5327" spans="1:13" x14ac:dyDescent="0.25">
      <c r="A5327" s="8" t="s">
        <v>68508</v>
      </c>
      <c r="B5327" s="8" t="str">
        <f t="shared" ref="B5327" si="507">LEFT(A5327,10)</f>
        <v>0604780028</v>
      </c>
      <c r="C5327" s="8" t="str">
        <f t="shared" ref="C5327" si="508">TRIM(CLEAN(SUBSTITUTE(A5327,B5327,"")))</f>
        <v>INSULINA ANÁLOGA DE AÇÃO RÁPIDA 100 UI/ML (TUBETES DE 3ML) (CRIANÇAS MENORES DE 4 ANOS E GRÁVIDAS)</v>
      </c>
      <c r="D5327" s="8" t="str">
        <f t="shared" si="500"/>
        <v>06</v>
      </c>
      <c r="E5327" s="8" t="str">
        <f t="shared" si="501"/>
        <v>0604</v>
      </c>
      <c r="F5327" s="8" t="str">
        <f t="shared" si="502"/>
        <v>060478</v>
      </c>
      <c r="G5327" s="8" t="str">
        <f>VLOOKUP(D5327,'TAB_GRUPO_SUBGRUPO_F.ORG.'!A:I,4,0)</f>
        <v>Medicamentos</v>
      </c>
      <c r="H5327" s="8" t="str">
        <f>VLOOKUP(E5327,'TAB_GRUPO_SUBGRUPO_F.ORG.'!B:J,4,0)</f>
        <v>Componente especializado da assistência farmacêutica</v>
      </c>
      <c r="I5327" s="8" t="str">
        <f>VLOOKUP(F5327,'TAB_GRUPO_SUBGRUPO_F.ORG.'!C:K,4,0)</f>
        <v>Insulinas Análogas de Ação Rápida de Uso Injetável</v>
      </c>
      <c r="J5327" s="8" t="str">
        <f>VLOOKUP(D5327,'TAB_GRUPO_SUBGRUPO_F.ORG.'!A:I,7,0)</f>
        <v>06 - Medicamentos</v>
      </c>
      <c r="K5327" s="8" t="str">
        <f>VLOOKUP(E5327,'TAB_GRUPO_SUBGRUPO_F.ORG.'!B:J,7,0)</f>
        <v>0604 - Componente especializado da assistência farmacêutica</v>
      </c>
      <c r="L5327" s="8" t="str">
        <f>VLOOKUP(F5327,'TAB_GRUPO_SUBGRUPO_F.ORG.'!C:K,7,0)</f>
        <v>060478 - Insulinas Análogas de Ação Rápida de Uso Injetável</v>
      </c>
      <c r="M5327" s="8" t="str">
        <f t="shared" ref="M5327" si="509">TEXT(VALUE(B5327),"GERAL")</f>
        <v>604780028</v>
      </c>
    </row>
    <row r="5328" spans="1:13" x14ac:dyDescent="0.25">
      <c r="A5328" t="s">
        <v>68509</v>
      </c>
      <c r="B5328" s="8" t="str">
        <f t="shared" ref="B5328:B5358" si="510">LEFT(A5328,10)</f>
        <v>0301070270</v>
      </c>
      <c r="C5328" s="8" t="str">
        <f t="shared" ref="C5328:C5358" si="511">TRIM(CLEAN(SUBSTITUTE(A5328,B5328,"")))</f>
        <v>MATRICIAMENTO DE EQUIPES DOS OUTROS PONTOS E NÍVEIS DA REDE DE ATENÇÃO À SAÚDE PARA ATENÇÃO À SAÚDE DAS PESSOAS COM DEFICIÊNCIA</v>
      </c>
      <c r="D5328" s="8" t="str">
        <f t="shared" si="500"/>
        <v>03</v>
      </c>
      <c r="E5328" s="8" t="str">
        <f t="shared" si="501"/>
        <v>0301</v>
      </c>
      <c r="F5328" s="8" t="str">
        <f t="shared" si="502"/>
        <v>030107</v>
      </c>
      <c r="G5328" s="8" t="str">
        <f>VLOOKUP(D5328,'TAB_GRUPO_SUBGRUPO_F.ORG.'!A:I,4,0)</f>
        <v>Procedimentos clínicos</v>
      </c>
      <c r="H5328" s="8" t="str">
        <f>VLOOKUP(E5328,'TAB_GRUPO_SUBGRUPO_F.ORG.'!B:J,4,0)</f>
        <v>Consultas / Atendimentos / Acompanhamentos</v>
      </c>
      <c r="I5328" s="8" t="str">
        <f>VLOOKUP(F5328,'TAB_GRUPO_SUBGRUPO_F.ORG.'!C:K,4,0)</f>
        <v>Atendimento/acompanhamento em reabilitação física, mental, visual e múltiplas deficiências</v>
      </c>
      <c r="J5328" s="8" t="str">
        <f>VLOOKUP(D5328,'TAB_GRUPO_SUBGRUPO_F.ORG.'!A:I,7,0)</f>
        <v>03 - Procedimentos clínicos</v>
      </c>
      <c r="K5328" s="8" t="str">
        <f>VLOOKUP(E5328,'TAB_GRUPO_SUBGRUPO_F.ORG.'!B:J,7,0)</f>
        <v>0301 - Consultas / Atendimentos / Acompanhamentos</v>
      </c>
      <c r="L5328" s="8" t="str">
        <f>VLOOKUP(F5328,'TAB_GRUPO_SUBGRUPO_F.ORG.'!C:K,7,0)</f>
        <v>030107 - Atendimento/acompanhamento em reabilitação física, mental, visual e múltiplas deficiências</v>
      </c>
      <c r="M5328" s="8" t="str">
        <f t="shared" ref="M5328:M5358" si="512">TEXT(VALUE(B5328),"GERAL")</f>
        <v>301070270</v>
      </c>
    </row>
    <row r="5329" spans="1:13" x14ac:dyDescent="0.25">
      <c r="A5329" t="s">
        <v>68510</v>
      </c>
      <c r="B5329" s="8" t="str">
        <f t="shared" si="510"/>
        <v>0301070237</v>
      </c>
      <c r="C5329" s="8" t="str">
        <f t="shared" si="511"/>
        <v>TELEATENDIMENTO/TELEMONITORAMENTO EM REABILITAÇÃO FÍSICA</v>
      </c>
      <c r="D5329" s="8" t="str">
        <f t="shared" si="500"/>
        <v>03</v>
      </c>
      <c r="E5329" s="8" t="str">
        <f t="shared" si="501"/>
        <v>0301</v>
      </c>
      <c r="F5329" s="8" t="str">
        <f t="shared" si="502"/>
        <v>030107</v>
      </c>
      <c r="G5329" s="8" t="str">
        <f>VLOOKUP(D5329,'TAB_GRUPO_SUBGRUPO_F.ORG.'!A:I,4,0)</f>
        <v>Procedimentos clínicos</v>
      </c>
      <c r="H5329" s="8" t="str">
        <f>VLOOKUP(E5329,'TAB_GRUPO_SUBGRUPO_F.ORG.'!B:J,4,0)</f>
        <v>Consultas / Atendimentos / Acompanhamentos</v>
      </c>
      <c r="I5329" s="8" t="str">
        <f>VLOOKUP(F5329,'TAB_GRUPO_SUBGRUPO_F.ORG.'!C:K,4,0)</f>
        <v>Atendimento/acompanhamento em reabilitação física, mental, visual e múltiplas deficiências</v>
      </c>
      <c r="J5329" s="8" t="str">
        <f>VLOOKUP(D5329,'TAB_GRUPO_SUBGRUPO_F.ORG.'!A:I,7,0)</f>
        <v>03 - Procedimentos clínicos</v>
      </c>
      <c r="K5329" s="8" t="str">
        <f>VLOOKUP(E5329,'TAB_GRUPO_SUBGRUPO_F.ORG.'!B:J,7,0)</f>
        <v>0301 - Consultas / Atendimentos / Acompanhamentos</v>
      </c>
      <c r="L5329" s="8" t="str">
        <f>VLOOKUP(F5329,'TAB_GRUPO_SUBGRUPO_F.ORG.'!C:K,7,0)</f>
        <v>030107 - Atendimento/acompanhamento em reabilitação física, mental, visual e múltiplas deficiências</v>
      </c>
      <c r="M5329" s="8" t="str">
        <f t="shared" si="512"/>
        <v>301070237</v>
      </c>
    </row>
    <row r="5330" spans="1:13" x14ac:dyDescent="0.25">
      <c r="A5330" t="s">
        <v>68511</v>
      </c>
      <c r="B5330" s="8" t="str">
        <f t="shared" si="510"/>
        <v>0301070245</v>
      </c>
      <c r="C5330" s="8" t="str">
        <f t="shared" si="511"/>
        <v>TELETENDIMENTO/TELEMONITORAMENTO EM REABILITAÇÃO VISUAL</v>
      </c>
      <c r="D5330" s="8" t="str">
        <f t="shared" si="500"/>
        <v>03</v>
      </c>
      <c r="E5330" s="8" t="str">
        <f t="shared" si="501"/>
        <v>0301</v>
      </c>
      <c r="F5330" s="8" t="str">
        <f t="shared" si="502"/>
        <v>030107</v>
      </c>
      <c r="G5330" s="8" t="str">
        <f>VLOOKUP(D5330,'TAB_GRUPO_SUBGRUPO_F.ORG.'!A:I,4,0)</f>
        <v>Procedimentos clínicos</v>
      </c>
      <c r="H5330" s="8" t="str">
        <f>VLOOKUP(E5330,'TAB_GRUPO_SUBGRUPO_F.ORG.'!B:J,4,0)</f>
        <v>Consultas / Atendimentos / Acompanhamentos</v>
      </c>
      <c r="I5330" s="8" t="str">
        <f>VLOOKUP(F5330,'TAB_GRUPO_SUBGRUPO_F.ORG.'!C:K,4,0)</f>
        <v>Atendimento/acompanhamento em reabilitação física, mental, visual e múltiplas deficiências</v>
      </c>
      <c r="J5330" s="8" t="str">
        <f>VLOOKUP(D5330,'TAB_GRUPO_SUBGRUPO_F.ORG.'!A:I,7,0)</f>
        <v>03 - Procedimentos clínicos</v>
      </c>
      <c r="K5330" s="8" t="str">
        <f>VLOOKUP(E5330,'TAB_GRUPO_SUBGRUPO_F.ORG.'!B:J,7,0)</f>
        <v>0301 - Consultas / Atendimentos / Acompanhamentos</v>
      </c>
      <c r="L5330" s="8" t="str">
        <f>VLOOKUP(F5330,'TAB_GRUPO_SUBGRUPO_F.ORG.'!C:K,7,0)</f>
        <v>030107 - Atendimento/acompanhamento em reabilitação física, mental, visual e múltiplas deficiências</v>
      </c>
      <c r="M5330" s="8" t="str">
        <f t="shared" si="512"/>
        <v>301070245</v>
      </c>
    </row>
    <row r="5331" spans="1:13" x14ac:dyDescent="0.25">
      <c r="A5331" t="s">
        <v>68512</v>
      </c>
      <c r="B5331" s="8" t="str">
        <f t="shared" si="510"/>
        <v>0301070253</v>
      </c>
      <c r="C5331" s="8" t="str">
        <f t="shared" si="511"/>
        <v>TELEATENDIMENTO/TELEMONITORAMENTO EM REABILITAÇÃO AUDITIVA</v>
      </c>
      <c r="D5331" s="8" t="str">
        <f t="shared" si="500"/>
        <v>03</v>
      </c>
      <c r="E5331" s="8" t="str">
        <f t="shared" si="501"/>
        <v>0301</v>
      </c>
      <c r="F5331" s="8" t="str">
        <f t="shared" si="502"/>
        <v>030107</v>
      </c>
      <c r="G5331" s="8" t="str">
        <f>VLOOKUP(D5331,'TAB_GRUPO_SUBGRUPO_F.ORG.'!A:I,4,0)</f>
        <v>Procedimentos clínicos</v>
      </c>
      <c r="H5331" s="8" t="str">
        <f>VLOOKUP(E5331,'TAB_GRUPO_SUBGRUPO_F.ORG.'!B:J,4,0)</f>
        <v>Consultas / Atendimentos / Acompanhamentos</v>
      </c>
      <c r="I5331" s="8" t="str">
        <f>VLOOKUP(F5331,'TAB_GRUPO_SUBGRUPO_F.ORG.'!C:K,4,0)</f>
        <v>Atendimento/acompanhamento em reabilitação física, mental, visual e múltiplas deficiências</v>
      </c>
      <c r="J5331" s="8" t="str">
        <f>VLOOKUP(D5331,'TAB_GRUPO_SUBGRUPO_F.ORG.'!A:I,7,0)</f>
        <v>03 - Procedimentos clínicos</v>
      </c>
      <c r="K5331" s="8" t="str">
        <f>VLOOKUP(E5331,'TAB_GRUPO_SUBGRUPO_F.ORG.'!B:J,7,0)</f>
        <v>0301 - Consultas / Atendimentos / Acompanhamentos</v>
      </c>
      <c r="L5331" s="8" t="str">
        <f>VLOOKUP(F5331,'TAB_GRUPO_SUBGRUPO_F.ORG.'!C:K,7,0)</f>
        <v>030107 - Atendimento/acompanhamento em reabilitação física, mental, visual e múltiplas deficiências</v>
      </c>
      <c r="M5331" s="8" t="str">
        <f t="shared" si="512"/>
        <v>301070253</v>
      </c>
    </row>
    <row r="5332" spans="1:13" x14ac:dyDescent="0.25">
      <c r="A5332" t="s">
        <v>68513</v>
      </c>
      <c r="B5332" s="8" t="str">
        <f t="shared" si="510"/>
        <v>0301070261</v>
      </c>
      <c r="C5332" s="8" t="str">
        <f t="shared" si="511"/>
        <v>TELEATENDIMENTO/TELEMONITORAMENTO EM REABILITAÇÃO INTELECTUAL</v>
      </c>
      <c r="D5332" s="8" t="str">
        <f t="shared" si="500"/>
        <v>03</v>
      </c>
      <c r="E5332" s="8" t="str">
        <f t="shared" si="501"/>
        <v>0301</v>
      </c>
      <c r="F5332" s="8" t="str">
        <f t="shared" si="502"/>
        <v>030107</v>
      </c>
      <c r="G5332" s="8" t="str">
        <f>VLOOKUP(D5332,'TAB_GRUPO_SUBGRUPO_F.ORG.'!A:I,4,0)</f>
        <v>Procedimentos clínicos</v>
      </c>
      <c r="H5332" s="8" t="str">
        <f>VLOOKUP(E5332,'TAB_GRUPO_SUBGRUPO_F.ORG.'!B:J,4,0)</f>
        <v>Consultas / Atendimentos / Acompanhamentos</v>
      </c>
      <c r="I5332" s="8" t="str">
        <f>VLOOKUP(F5332,'TAB_GRUPO_SUBGRUPO_F.ORG.'!C:K,4,0)</f>
        <v>Atendimento/acompanhamento em reabilitação física, mental, visual e múltiplas deficiências</v>
      </c>
      <c r="J5332" s="8" t="str">
        <f>VLOOKUP(D5332,'TAB_GRUPO_SUBGRUPO_F.ORG.'!A:I,7,0)</f>
        <v>03 - Procedimentos clínicos</v>
      </c>
      <c r="K5332" s="8" t="str">
        <f>VLOOKUP(E5332,'TAB_GRUPO_SUBGRUPO_F.ORG.'!B:J,7,0)</f>
        <v>0301 - Consultas / Atendimentos / Acompanhamentos</v>
      </c>
      <c r="L5332" s="8" t="str">
        <f>VLOOKUP(F5332,'TAB_GRUPO_SUBGRUPO_F.ORG.'!C:K,7,0)</f>
        <v>030107 - Atendimento/acompanhamento em reabilitação física, mental, visual e múltiplas deficiências</v>
      </c>
      <c r="M5332" s="8" t="str">
        <f t="shared" si="512"/>
        <v>301070261</v>
      </c>
    </row>
    <row r="5333" spans="1:13" x14ac:dyDescent="0.25">
      <c r="A5333" t="s">
        <v>68514</v>
      </c>
      <c r="B5333" s="8" t="str">
        <f t="shared" si="510"/>
        <v>0301070288</v>
      </c>
      <c r="C5333" s="8" t="str">
        <f t="shared" si="511"/>
        <v>ALTA POR OBJETIVOS TERAPÊUTICOS ALCANÇADOS DA REABILITAÇÃO NA ATENÇÃO ESPECIALIZADA</v>
      </c>
      <c r="D5333" s="8" t="str">
        <f t="shared" si="500"/>
        <v>03</v>
      </c>
      <c r="E5333" s="8" t="str">
        <f t="shared" si="501"/>
        <v>0301</v>
      </c>
      <c r="F5333" s="8" t="str">
        <f t="shared" si="502"/>
        <v>030107</v>
      </c>
      <c r="G5333" s="8" t="str">
        <f>VLOOKUP(D5333,'TAB_GRUPO_SUBGRUPO_F.ORG.'!A:I,4,0)</f>
        <v>Procedimentos clínicos</v>
      </c>
      <c r="H5333" s="8" t="str">
        <f>VLOOKUP(E5333,'TAB_GRUPO_SUBGRUPO_F.ORG.'!B:J,4,0)</f>
        <v>Consultas / Atendimentos / Acompanhamentos</v>
      </c>
      <c r="I5333" s="8" t="str">
        <f>VLOOKUP(F5333,'TAB_GRUPO_SUBGRUPO_F.ORG.'!C:K,4,0)</f>
        <v>Atendimento/acompanhamento em reabilitação física, mental, visual e múltiplas deficiências</v>
      </c>
      <c r="J5333" s="8" t="str">
        <f>VLOOKUP(D5333,'TAB_GRUPO_SUBGRUPO_F.ORG.'!A:I,7,0)</f>
        <v>03 - Procedimentos clínicos</v>
      </c>
      <c r="K5333" s="8" t="str">
        <f>VLOOKUP(E5333,'TAB_GRUPO_SUBGRUPO_F.ORG.'!B:J,7,0)</f>
        <v>0301 - Consultas / Atendimentos / Acompanhamentos</v>
      </c>
      <c r="L5333" s="8" t="str">
        <f>VLOOKUP(F5333,'TAB_GRUPO_SUBGRUPO_F.ORG.'!C:K,7,0)</f>
        <v>030107 - Atendimento/acompanhamento em reabilitação física, mental, visual e múltiplas deficiências</v>
      </c>
      <c r="M5333" s="8" t="str">
        <f t="shared" si="512"/>
        <v>301070288</v>
      </c>
    </row>
    <row r="5334" spans="1:13" x14ac:dyDescent="0.25">
      <c r="A5334" t="s">
        <v>68515</v>
      </c>
      <c r="B5334" s="8" t="str">
        <f t="shared" si="510"/>
        <v>0604320175</v>
      </c>
      <c r="C5334" s="8" t="str">
        <f t="shared" si="511"/>
        <v>BARICITINIBE 2MG (POR COMPRIMIDO)</v>
      </c>
      <c r="D5334" s="8" t="str">
        <f t="shared" si="500"/>
        <v>06</v>
      </c>
      <c r="E5334" s="8" t="str">
        <f t="shared" si="501"/>
        <v>0604</v>
      </c>
      <c r="F5334" s="8" t="str">
        <f t="shared" si="502"/>
        <v>060432</v>
      </c>
      <c r="G5334" s="8" t="str">
        <f>VLOOKUP(D5334,'TAB_GRUPO_SUBGRUPO_F.ORG.'!A:I,4,0)</f>
        <v>Medicamentos</v>
      </c>
      <c r="H5334" s="8" t="str">
        <f>VLOOKUP(E5334,'TAB_GRUPO_SUBGRUPO_F.ORG.'!B:J,4,0)</f>
        <v>Componente especializado da assistência farmacêutica</v>
      </c>
      <c r="I5334" s="8" t="str">
        <f>VLOOKUP(F5334,'TAB_GRUPO_SUBGRUPO_F.ORG.'!C:K,4,0)</f>
        <v>Imunossupressores seletivos</v>
      </c>
      <c r="J5334" s="8" t="str">
        <f>VLOOKUP(D5334,'TAB_GRUPO_SUBGRUPO_F.ORG.'!A:I,7,0)</f>
        <v>06 - Medicamentos</v>
      </c>
      <c r="K5334" s="8" t="str">
        <f>VLOOKUP(E5334,'TAB_GRUPO_SUBGRUPO_F.ORG.'!B:J,7,0)</f>
        <v>0604 - Componente especializado da assistência farmacêutica</v>
      </c>
      <c r="L5334" s="8" t="str">
        <f>VLOOKUP(F5334,'TAB_GRUPO_SUBGRUPO_F.ORG.'!C:K,7,0)</f>
        <v>060432 - Imunossupressores seletivos</v>
      </c>
      <c r="M5334" s="8" t="str">
        <f t="shared" si="512"/>
        <v>604320175</v>
      </c>
    </row>
    <row r="5335" spans="1:13" x14ac:dyDescent="0.25">
      <c r="A5335" t="s">
        <v>68516</v>
      </c>
      <c r="B5335" s="8" t="str">
        <f t="shared" si="510"/>
        <v>0604320183</v>
      </c>
      <c r="C5335" s="8" t="str">
        <f t="shared" si="511"/>
        <v>BARICITINIBE 4MG (POR COMPRIMIDO)</v>
      </c>
      <c r="D5335" s="8" t="str">
        <f t="shared" si="500"/>
        <v>06</v>
      </c>
      <c r="E5335" s="8" t="str">
        <f t="shared" si="501"/>
        <v>0604</v>
      </c>
      <c r="F5335" s="8" t="str">
        <f t="shared" si="502"/>
        <v>060432</v>
      </c>
      <c r="G5335" s="8" t="str">
        <f>VLOOKUP(D5335,'TAB_GRUPO_SUBGRUPO_F.ORG.'!A:I,4,0)</f>
        <v>Medicamentos</v>
      </c>
      <c r="H5335" s="8" t="str">
        <f>VLOOKUP(E5335,'TAB_GRUPO_SUBGRUPO_F.ORG.'!B:J,4,0)</f>
        <v>Componente especializado da assistência farmacêutica</v>
      </c>
      <c r="I5335" s="8" t="str">
        <f>VLOOKUP(F5335,'TAB_GRUPO_SUBGRUPO_F.ORG.'!C:K,4,0)</f>
        <v>Imunossupressores seletivos</v>
      </c>
      <c r="J5335" s="8" t="str">
        <f>VLOOKUP(D5335,'TAB_GRUPO_SUBGRUPO_F.ORG.'!A:I,7,0)</f>
        <v>06 - Medicamentos</v>
      </c>
      <c r="K5335" s="8" t="str">
        <f>VLOOKUP(E5335,'TAB_GRUPO_SUBGRUPO_F.ORG.'!B:J,7,0)</f>
        <v>0604 - Componente especializado da assistência farmacêutica</v>
      </c>
      <c r="L5335" s="8" t="str">
        <f>VLOOKUP(F5335,'TAB_GRUPO_SUBGRUPO_F.ORG.'!C:K,7,0)</f>
        <v>060432 - Imunossupressores seletivos</v>
      </c>
      <c r="M5335" s="8" t="str">
        <f t="shared" si="512"/>
        <v>604320183</v>
      </c>
    </row>
    <row r="5336" spans="1:13" x14ac:dyDescent="0.25">
      <c r="A5336" t="s">
        <v>68517</v>
      </c>
      <c r="B5336" s="8" t="str">
        <f t="shared" si="510"/>
        <v>0604680040</v>
      </c>
      <c r="C5336" s="8" t="str">
        <f t="shared" si="511"/>
        <v>RITUXIMABE 500 MG INJETÁVEL (POR FRASCO AMPOLA DE 50 ML(BIOSSIMILAR B)</v>
      </c>
      <c r="D5336" s="8" t="str">
        <f t="shared" si="500"/>
        <v>06</v>
      </c>
      <c r="E5336" s="8" t="str">
        <f t="shared" si="501"/>
        <v>0604</v>
      </c>
      <c r="F5336" s="8" t="str">
        <f t="shared" si="502"/>
        <v>060468</v>
      </c>
      <c r="G5336" s="8" t="str">
        <f>VLOOKUP(D5336,'TAB_GRUPO_SUBGRUPO_F.ORG.'!A:I,4,0)</f>
        <v>Medicamentos</v>
      </c>
      <c r="H5336" s="8" t="str">
        <f>VLOOKUP(E5336,'TAB_GRUPO_SUBGRUPO_F.ORG.'!B:J,4,0)</f>
        <v>Componente especializado da assistência farmacêutica</v>
      </c>
      <c r="I5336" s="8" t="str">
        <f>VLOOKUP(F5336,'TAB_GRUPO_SUBGRUPO_F.ORG.'!C:K,4,0)</f>
        <v>Anticorpos Monoclonais</v>
      </c>
      <c r="J5336" s="8" t="str">
        <f>VLOOKUP(D5336,'TAB_GRUPO_SUBGRUPO_F.ORG.'!A:I,7,0)</f>
        <v>06 - Medicamentos</v>
      </c>
      <c r="K5336" s="8" t="str">
        <f>VLOOKUP(E5336,'TAB_GRUPO_SUBGRUPO_F.ORG.'!B:J,7,0)</f>
        <v>0604 - Componente especializado da assistência farmacêutica</v>
      </c>
      <c r="L5336" s="8" t="str">
        <f>VLOOKUP(F5336,'TAB_GRUPO_SUBGRUPO_F.ORG.'!C:K,7,0)</f>
        <v>060468 - Anticorpos Monoclonais</v>
      </c>
      <c r="M5336" s="8" t="str">
        <f t="shared" si="512"/>
        <v>604680040</v>
      </c>
    </row>
    <row r="5337" spans="1:13" x14ac:dyDescent="0.25">
      <c r="A5337" t="s">
        <v>68518</v>
      </c>
      <c r="B5337" s="8" t="str">
        <f t="shared" si="510"/>
        <v>0211020095</v>
      </c>
      <c r="C5337" s="8" t="str">
        <f t="shared" si="511"/>
        <v>TELE-ELETROCARDIOGRAMA SÍNCRONO/LAUDO</v>
      </c>
      <c r="D5337" s="8" t="str">
        <f t="shared" si="500"/>
        <v>02</v>
      </c>
      <c r="E5337" s="8" t="str">
        <f t="shared" si="501"/>
        <v>0211</v>
      </c>
      <c r="F5337" s="8" t="str">
        <f t="shared" si="502"/>
        <v>021102</v>
      </c>
      <c r="G5337" s="8" t="str">
        <f>VLOOKUP(D5337,'TAB_GRUPO_SUBGRUPO_F.ORG.'!A:I,4,0)</f>
        <v>Procedimentos com finalidade diagnóstica</v>
      </c>
      <c r="H5337" s="8" t="str">
        <f>VLOOKUP(E5337,'TAB_GRUPO_SUBGRUPO_F.ORG.'!B:J,4,0)</f>
        <v>Métodos diagnósticos em especialidades</v>
      </c>
      <c r="I5337" s="8" t="str">
        <f>VLOOKUP(F5337,'TAB_GRUPO_SUBGRUPO_F.ORG.'!C:K,4,0)</f>
        <v>Diagnóstico em cardiologia</v>
      </c>
      <c r="J5337" s="8" t="str">
        <f>VLOOKUP(D5337,'TAB_GRUPO_SUBGRUPO_F.ORG.'!A:I,7,0)</f>
        <v>02 - Procedimentos com finalidade diagnóstica</v>
      </c>
      <c r="K5337" s="8" t="str">
        <f>VLOOKUP(E5337,'TAB_GRUPO_SUBGRUPO_F.ORG.'!B:J,7,0)</f>
        <v>0211 - Métodos diagnósticos em especialidades</v>
      </c>
      <c r="L5337" s="8" t="str">
        <f>VLOOKUP(F5337,'TAB_GRUPO_SUBGRUPO_F.ORG.'!C:K,7,0)</f>
        <v>021102 - Diagnóstico em cardiologia</v>
      </c>
      <c r="M5337" s="8" t="str">
        <f t="shared" si="512"/>
        <v>211020095</v>
      </c>
    </row>
    <row r="5338" spans="1:13" x14ac:dyDescent="0.25">
      <c r="A5338" t="s">
        <v>68519</v>
      </c>
      <c r="B5338" s="8" t="str">
        <f t="shared" si="510"/>
        <v>0101040091</v>
      </c>
      <c r="C5338" s="8" t="str">
        <f t="shared" si="511"/>
        <v>DISPENSAÇÃO DE SUPLEMENTO DE MICRONUTRIENTES EM PÓ NUTRISUS</v>
      </c>
      <c r="D5338" s="8" t="str">
        <f t="shared" si="500"/>
        <v>01</v>
      </c>
      <c r="E5338" s="8" t="str">
        <f t="shared" si="501"/>
        <v>0101</v>
      </c>
      <c r="F5338" s="8" t="str">
        <f t="shared" si="502"/>
        <v>010104</v>
      </c>
      <c r="G5338" s="8" t="str">
        <f>VLOOKUP(D5338,'TAB_GRUPO_SUBGRUPO_F.ORG.'!A:I,4,0)</f>
        <v>Ações de promoção e prevenção em saúde</v>
      </c>
      <c r="H5338" s="8" t="str">
        <f>VLOOKUP(E5338,'TAB_GRUPO_SUBGRUPO_F.ORG.'!B:J,4,0)</f>
        <v>Ações coletivas/individuais em saúde</v>
      </c>
      <c r="I5338" s="8" t="str">
        <f>VLOOKUP(F5338,'TAB_GRUPO_SUBGRUPO_F.ORG.'!C:K,4,0)</f>
        <v>Alimentação e nutrição</v>
      </c>
      <c r="J5338" s="8" t="str">
        <f>VLOOKUP(D5338,'TAB_GRUPO_SUBGRUPO_F.ORG.'!A:I,7,0)</f>
        <v>01 - Ações de promoção e prevenção em saúde</v>
      </c>
      <c r="K5338" s="8" t="str">
        <f>VLOOKUP(E5338,'TAB_GRUPO_SUBGRUPO_F.ORG.'!B:J,7,0)</f>
        <v>0101 - Ações coletivas/individuais em saúde</v>
      </c>
      <c r="L5338" s="8" t="str">
        <f>VLOOKUP(F5338,'TAB_GRUPO_SUBGRUPO_F.ORG.'!C:K,7,0)</f>
        <v>010104 - Alimentação e nutrição</v>
      </c>
      <c r="M5338" s="8" t="str">
        <f t="shared" si="512"/>
        <v>101040091</v>
      </c>
    </row>
    <row r="5339" spans="1:13" x14ac:dyDescent="0.25">
      <c r="A5339" t="s">
        <v>68520</v>
      </c>
      <c r="B5339" s="8" t="str">
        <f t="shared" si="510"/>
        <v>0101040105</v>
      </c>
      <c r="C5339" s="8" t="str">
        <f t="shared" si="511"/>
        <v>DISPENSAÇÃO DE SUPLEMENTO DE ÁCIDO FÓLICO </v>
      </c>
      <c r="D5339" s="8" t="str">
        <f t="shared" si="500"/>
        <v>01</v>
      </c>
      <c r="E5339" s="8" t="str">
        <f t="shared" si="501"/>
        <v>0101</v>
      </c>
      <c r="F5339" s="8" t="str">
        <f t="shared" si="502"/>
        <v>010104</v>
      </c>
      <c r="G5339" s="8" t="str">
        <f>VLOOKUP(D5339,'TAB_GRUPO_SUBGRUPO_F.ORG.'!A:I,4,0)</f>
        <v>Ações de promoção e prevenção em saúde</v>
      </c>
      <c r="H5339" s="8" t="str">
        <f>VLOOKUP(E5339,'TAB_GRUPO_SUBGRUPO_F.ORG.'!B:J,4,0)</f>
        <v>Ações coletivas/individuais em saúde</v>
      </c>
      <c r="I5339" s="8" t="str">
        <f>VLOOKUP(F5339,'TAB_GRUPO_SUBGRUPO_F.ORG.'!C:K,4,0)</f>
        <v>Alimentação e nutrição</v>
      </c>
      <c r="J5339" s="8" t="str">
        <f>VLOOKUP(D5339,'TAB_GRUPO_SUBGRUPO_F.ORG.'!A:I,7,0)</f>
        <v>01 - Ações de promoção e prevenção em saúde</v>
      </c>
      <c r="K5339" s="8" t="str">
        <f>VLOOKUP(E5339,'TAB_GRUPO_SUBGRUPO_F.ORG.'!B:J,7,0)</f>
        <v>0101 - Ações coletivas/individuais em saúde</v>
      </c>
      <c r="L5339" s="8" t="str">
        <f>VLOOKUP(F5339,'TAB_GRUPO_SUBGRUPO_F.ORG.'!C:K,7,0)</f>
        <v>010104 - Alimentação e nutrição</v>
      </c>
      <c r="M5339" s="8" t="str">
        <f t="shared" si="512"/>
        <v>101040105</v>
      </c>
    </row>
    <row r="5340" spans="1:13" x14ac:dyDescent="0.25">
      <c r="A5340" t="s">
        <v>68521</v>
      </c>
      <c r="B5340" s="8" t="str">
        <f t="shared" si="510"/>
        <v>0505010135</v>
      </c>
      <c r="C5340" s="8" t="str">
        <f t="shared" si="511"/>
        <v>TRANSPLANTE DE CÓRNEA (EM CIRURGIAS COMBINADAS OU EM REOPERAÇÕES)</v>
      </c>
      <c r="D5340" s="8" t="str">
        <f t="shared" si="500"/>
        <v>05</v>
      </c>
      <c r="E5340" s="8" t="str">
        <f t="shared" si="501"/>
        <v>0505</v>
      </c>
      <c r="F5340" s="8" t="str">
        <f t="shared" si="502"/>
        <v>050501</v>
      </c>
      <c r="G5340" s="8" t="str">
        <f>VLOOKUP(D5340,'TAB_GRUPO_SUBGRUPO_F.ORG.'!A:I,4,0)</f>
        <v>Transplantes de orgãos, tecidos e células</v>
      </c>
      <c r="H5340" s="8" t="str">
        <f>VLOOKUP(E5340,'TAB_GRUPO_SUBGRUPO_F.ORG.'!B:J,4,0)</f>
        <v>Transplante de orgãos, tecidos e células</v>
      </c>
      <c r="I5340" s="8" t="str">
        <f>VLOOKUP(F5340,'TAB_GRUPO_SUBGRUPO_F.ORG.'!C:K,4,0)</f>
        <v>Transplante de tecidos e células</v>
      </c>
      <c r="J5340" s="8" t="str">
        <f>VLOOKUP(D5340,'TAB_GRUPO_SUBGRUPO_F.ORG.'!A:I,7,0)</f>
        <v>05 - Transplantes de orgãos, tecidos e células</v>
      </c>
      <c r="K5340" s="8" t="str">
        <f>VLOOKUP(E5340,'TAB_GRUPO_SUBGRUPO_F.ORG.'!B:J,7,0)</f>
        <v>0505 - Transplante de orgãos, tecidos e células</v>
      </c>
      <c r="L5340" s="8" t="str">
        <f>VLOOKUP(F5340,'TAB_GRUPO_SUBGRUPO_F.ORG.'!C:K,7,0)</f>
        <v>050501 - Transplante de tecidos e células</v>
      </c>
      <c r="M5340" s="8" t="str">
        <f t="shared" si="512"/>
        <v>505010135</v>
      </c>
    </row>
    <row r="5341" spans="1:13" x14ac:dyDescent="0.25">
      <c r="A5341" t="s">
        <v>68522</v>
      </c>
      <c r="B5341" s="8" t="str">
        <f t="shared" si="510"/>
        <v>0202031314</v>
      </c>
      <c r="C5341" s="8" t="str">
        <f t="shared" si="511"/>
        <v>DOSAGEM DE ANTICORPO ANTI-ACHR</v>
      </c>
      <c r="D5341" s="8" t="str">
        <f t="shared" si="500"/>
        <v>02</v>
      </c>
      <c r="E5341" s="8" t="str">
        <f t="shared" si="501"/>
        <v>0202</v>
      </c>
      <c r="F5341" s="8" t="str">
        <f t="shared" si="502"/>
        <v>020203</v>
      </c>
      <c r="G5341" s="8" t="str">
        <f>VLOOKUP(D5341,'TAB_GRUPO_SUBGRUPO_F.ORG.'!A:I,4,0)</f>
        <v>Procedimentos com finalidade diagnóstica</v>
      </c>
      <c r="H5341" s="8" t="str">
        <f>VLOOKUP(E5341,'TAB_GRUPO_SUBGRUPO_F.ORG.'!B:J,4,0)</f>
        <v>Diagnóstico em laboratório clínico</v>
      </c>
      <c r="I5341" s="8" t="str">
        <f>VLOOKUP(F5341,'TAB_GRUPO_SUBGRUPO_F.ORG.'!C:K,4,0)</f>
        <v>Exames sorológicos e imunológicos</v>
      </c>
      <c r="J5341" s="8" t="str">
        <f>VLOOKUP(D5341,'TAB_GRUPO_SUBGRUPO_F.ORG.'!A:I,7,0)</f>
        <v>02 - Procedimentos com finalidade diagnóstica</v>
      </c>
      <c r="K5341" s="8" t="str">
        <f>VLOOKUP(E5341,'TAB_GRUPO_SUBGRUPO_F.ORG.'!B:J,7,0)</f>
        <v>0202 - Diagnóstico em laboratório clínico</v>
      </c>
      <c r="L5341" s="8" t="str">
        <f>VLOOKUP(F5341,'TAB_GRUPO_SUBGRUPO_F.ORG.'!C:K,7,0)</f>
        <v>020203 - Exames sorológicos e imunológicos</v>
      </c>
      <c r="M5341" s="8" t="str">
        <f t="shared" si="512"/>
        <v>202031314</v>
      </c>
    </row>
    <row r="5342" spans="1:13" x14ac:dyDescent="0.25">
      <c r="A5342" t="s">
        <v>68523</v>
      </c>
      <c r="B5342" s="8" t="str">
        <f t="shared" si="510"/>
        <v>0202031322</v>
      </c>
      <c r="C5342" s="8" t="str">
        <f t="shared" si="511"/>
        <v>DOSAGEM DE SIROLIMO</v>
      </c>
      <c r="D5342" s="8" t="str">
        <f t="shared" si="500"/>
        <v>02</v>
      </c>
      <c r="E5342" s="8" t="str">
        <f t="shared" si="501"/>
        <v>0202</v>
      </c>
      <c r="F5342" s="8" t="str">
        <f t="shared" si="502"/>
        <v>020203</v>
      </c>
      <c r="G5342" s="8" t="str">
        <f>VLOOKUP(D5342,'TAB_GRUPO_SUBGRUPO_F.ORG.'!A:I,4,0)</f>
        <v>Procedimentos com finalidade diagnóstica</v>
      </c>
      <c r="H5342" s="8" t="str">
        <f>VLOOKUP(E5342,'TAB_GRUPO_SUBGRUPO_F.ORG.'!B:J,4,0)</f>
        <v>Diagnóstico em laboratório clínico</v>
      </c>
      <c r="I5342" s="8" t="str">
        <f>VLOOKUP(F5342,'TAB_GRUPO_SUBGRUPO_F.ORG.'!C:K,4,0)</f>
        <v>Exames sorológicos e imunológicos</v>
      </c>
      <c r="J5342" s="8" t="str">
        <f>VLOOKUP(D5342,'TAB_GRUPO_SUBGRUPO_F.ORG.'!A:I,7,0)</f>
        <v>02 - Procedimentos com finalidade diagnóstica</v>
      </c>
      <c r="K5342" s="8" t="str">
        <f>VLOOKUP(E5342,'TAB_GRUPO_SUBGRUPO_F.ORG.'!B:J,7,0)</f>
        <v>0202 - Diagnóstico em laboratório clínico</v>
      </c>
      <c r="L5342" s="8" t="str">
        <f>VLOOKUP(F5342,'TAB_GRUPO_SUBGRUPO_F.ORG.'!C:K,7,0)</f>
        <v>020203 - Exames sorológicos e imunológicos</v>
      </c>
      <c r="M5342" s="8" t="str">
        <f t="shared" si="512"/>
        <v>202031322</v>
      </c>
    </row>
    <row r="5343" spans="1:13" x14ac:dyDescent="0.25">
      <c r="A5343" t="s">
        <v>68524</v>
      </c>
      <c r="B5343" s="8" t="str">
        <f t="shared" si="510"/>
        <v>0211070424</v>
      </c>
      <c r="C5343" s="8" t="str">
        <f t="shared" si="511"/>
        <v>EMISSÕES OTOACÚSTICAS EVOCADAS PARA TRIAGEM AUDITIVA (TESTE DA ORELHINHA/RETESTE)</v>
      </c>
      <c r="D5343" s="8" t="str">
        <f t="shared" si="500"/>
        <v>02</v>
      </c>
      <c r="E5343" s="8" t="str">
        <f t="shared" si="501"/>
        <v>0211</v>
      </c>
      <c r="F5343" s="8" t="str">
        <f t="shared" si="502"/>
        <v>021107</v>
      </c>
      <c r="G5343" s="8" t="str">
        <f>VLOOKUP(D5343,'TAB_GRUPO_SUBGRUPO_F.ORG.'!A:I,4,0)</f>
        <v>Procedimentos com finalidade diagnóstica</v>
      </c>
      <c r="H5343" s="8" t="str">
        <f>VLOOKUP(E5343,'TAB_GRUPO_SUBGRUPO_F.ORG.'!B:J,4,0)</f>
        <v>Métodos diagnósticos em especialidades</v>
      </c>
      <c r="I5343" s="8" t="str">
        <f>VLOOKUP(F5343,'TAB_GRUPO_SUBGRUPO_F.ORG.'!C:K,4,0)</f>
        <v>Diagnóstico em otorrinolaringologia/fonoaudiologia</v>
      </c>
      <c r="J5343" s="8" t="str">
        <f>VLOOKUP(D5343,'TAB_GRUPO_SUBGRUPO_F.ORG.'!A:I,7,0)</f>
        <v>02 - Procedimentos com finalidade diagnóstica</v>
      </c>
      <c r="K5343" s="8" t="str">
        <f>VLOOKUP(E5343,'TAB_GRUPO_SUBGRUPO_F.ORG.'!B:J,7,0)</f>
        <v>0211 - Métodos diagnósticos em especialidades</v>
      </c>
      <c r="L5343" s="8" t="str">
        <f>VLOOKUP(F5343,'TAB_GRUPO_SUBGRUPO_F.ORG.'!C:K,7,0)</f>
        <v>021107 - Diagnóstico em otorrinolaringologia/fonoaudiologia</v>
      </c>
      <c r="M5343" s="8" t="str">
        <f t="shared" si="512"/>
        <v>211070424</v>
      </c>
    </row>
    <row r="5344" spans="1:13" x14ac:dyDescent="0.25">
      <c r="A5344" t="s">
        <v>68525</v>
      </c>
      <c r="B5344" s="8" t="str">
        <f t="shared" si="510"/>
        <v>0211070432</v>
      </c>
      <c r="C5344" s="8" t="str">
        <f t="shared" si="511"/>
        <v>POTENCIAL EVOCADO AUDITIVO P/ TRIAGEM AUDITIVA (TESTE DA ORELHINHA/RETESTE)</v>
      </c>
      <c r="D5344" s="8" t="str">
        <f t="shared" si="500"/>
        <v>02</v>
      </c>
      <c r="E5344" s="8" t="str">
        <f t="shared" si="501"/>
        <v>0211</v>
      </c>
      <c r="F5344" s="8" t="str">
        <f t="shared" si="502"/>
        <v>021107</v>
      </c>
      <c r="G5344" s="8" t="str">
        <f>VLOOKUP(D5344,'TAB_GRUPO_SUBGRUPO_F.ORG.'!A:I,4,0)</f>
        <v>Procedimentos com finalidade diagnóstica</v>
      </c>
      <c r="H5344" s="8" t="str">
        <f>VLOOKUP(E5344,'TAB_GRUPO_SUBGRUPO_F.ORG.'!B:J,4,0)</f>
        <v>Métodos diagnósticos em especialidades</v>
      </c>
      <c r="I5344" s="8" t="str">
        <f>VLOOKUP(F5344,'TAB_GRUPO_SUBGRUPO_F.ORG.'!C:K,4,0)</f>
        <v>Diagnóstico em otorrinolaringologia/fonoaudiologia</v>
      </c>
      <c r="J5344" s="8" t="str">
        <f>VLOOKUP(D5344,'TAB_GRUPO_SUBGRUPO_F.ORG.'!A:I,7,0)</f>
        <v>02 - Procedimentos com finalidade diagnóstica</v>
      </c>
      <c r="K5344" s="8" t="str">
        <f>VLOOKUP(E5344,'TAB_GRUPO_SUBGRUPO_F.ORG.'!B:J,7,0)</f>
        <v>0211 - Métodos diagnósticos em especialidades</v>
      </c>
      <c r="L5344" s="8" t="str">
        <f>VLOOKUP(F5344,'TAB_GRUPO_SUBGRUPO_F.ORG.'!C:K,7,0)</f>
        <v>021107 - Diagnóstico em otorrinolaringologia/fonoaudiologia</v>
      </c>
      <c r="M5344" s="8" t="str">
        <f t="shared" si="512"/>
        <v>211070432</v>
      </c>
    </row>
    <row r="5345" spans="1:13" x14ac:dyDescent="0.25">
      <c r="A5345" t="s">
        <v>68526</v>
      </c>
      <c r="B5345" s="8" t="str">
        <f t="shared" si="510"/>
        <v>0211020087</v>
      </c>
      <c r="C5345" s="8" t="str">
        <f t="shared" si="511"/>
        <v>REALIZAÇÃO ELETROCARDIOGRAMA EM SERVIÇO DE ATENDIMENTO MÓVEL DE URGÊNCIA</v>
      </c>
      <c r="D5345" s="8" t="str">
        <f t="shared" si="500"/>
        <v>02</v>
      </c>
      <c r="E5345" s="8" t="str">
        <f t="shared" si="501"/>
        <v>0211</v>
      </c>
      <c r="F5345" s="8" t="str">
        <f t="shared" si="502"/>
        <v>021102</v>
      </c>
      <c r="G5345" s="8" t="str">
        <f>VLOOKUP(D5345,'TAB_GRUPO_SUBGRUPO_F.ORG.'!A:I,4,0)</f>
        <v>Procedimentos com finalidade diagnóstica</v>
      </c>
      <c r="H5345" s="8" t="str">
        <f>VLOOKUP(E5345,'TAB_GRUPO_SUBGRUPO_F.ORG.'!B:J,4,0)</f>
        <v>Métodos diagnósticos em especialidades</v>
      </c>
      <c r="I5345" s="8" t="str">
        <f>VLOOKUP(F5345,'TAB_GRUPO_SUBGRUPO_F.ORG.'!C:K,4,0)</f>
        <v>Diagnóstico em cardiologia</v>
      </c>
      <c r="J5345" s="8" t="str">
        <f>VLOOKUP(D5345,'TAB_GRUPO_SUBGRUPO_F.ORG.'!A:I,7,0)</f>
        <v>02 - Procedimentos com finalidade diagnóstica</v>
      </c>
      <c r="K5345" s="8" t="str">
        <f>VLOOKUP(E5345,'TAB_GRUPO_SUBGRUPO_F.ORG.'!B:J,7,0)</f>
        <v>0211 - Métodos diagnósticos em especialidades</v>
      </c>
      <c r="L5345" s="8" t="str">
        <f>VLOOKUP(F5345,'TAB_GRUPO_SUBGRUPO_F.ORG.'!C:K,7,0)</f>
        <v>021102 - Diagnóstico em cardiologia</v>
      </c>
      <c r="M5345" s="8" t="str">
        <f t="shared" si="512"/>
        <v>211020087</v>
      </c>
    </row>
    <row r="5346" spans="1:13" x14ac:dyDescent="0.25">
      <c r="A5346" t="s">
        <v>68527</v>
      </c>
      <c r="B5346" s="8" t="str">
        <f t="shared" si="510"/>
        <v>0301070210</v>
      </c>
      <c r="C5346" s="8" t="str">
        <f t="shared" si="511"/>
        <v>REABILITAÇÃO DE PACIENTES PÓS COVID-19</v>
      </c>
      <c r="D5346" s="8" t="str">
        <f t="shared" si="500"/>
        <v>03</v>
      </c>
      <c r="E5346" s="8" t="str">
        <f t="shared" si="501"/>
        <v>0301</v>
      </c>
      <c r="F5346" s="8" t="str">
        <f t="shared" si="502"/>
        <v>030107</v>
      </c>
      <c r="G5346" s="8" t="str">
        <f>VLOOKUP(D5346,'TAB_GRUPO_SUBGRUPO_F.ORG.'!A:I,4,0)</f>
        <v>Procedimentos clínicos</v>
      </c>
      <c r="H5346" s="8" t="str">
        <f>VLOOKUP(E5346,'TAB_GRUPO_SUBGRUPO_F.ORG.'!B:J,4,0)</f>
        <v>Consultas / Atendimentos / Acompanhamentos</v>
      </c>
      <c r="I5346" s="8" t="str">
        <f>VLOOKUP(F5346,'TAB_GRUPO_SUBGRUPO_F.ORG.'!C:K,4,0)</f>
        <v>Atendimento/acompanhamento em reabilitação física, mental, visual e múltiplas deficiências</v>
      </c>
      <c r="J5346" s="8" t="str">
        <f>VLOOKUP(D5346,'TAB_GRUPO_SUBGRUPO_F.ORG.'!A:I,7,0)</f>
        <v>03 - Procedimentos clínicos</v>
      </c>
      <c r="K5346" s="8" t="str">
        <f>VLOOKUP(E5346,'TAB_GRUPO_SUBGRUPO_F.ORG.'!B:J,7,0)</f>
        <v>0301 - Consultas / Atendimentos / Acompanhamentos</v>
      </c>
      <c r="L5346" s="8" t="str">
        <f>VLOOKUP(F5346,'TAB_GRUPO_SUBGRUPO_F.ORG.'!C:K,7,0)</f>
        <v>030107 - Atendimento/acompanhamento em reabilitação física, mental, visual e múltiplas deficiências</v>
      </c>
      <c r="M5346" s="8" t="str">
        <f t="shared" si="512"/>
        <v>301070210</v>
      </c>
    </row>
    <row r="5347" spans="1:13" x14ac:dyDescent="0.25">
      <c r="A5347" t="s">
        <v>68528</v>
      </c>
      <c r="B5347" s="8" t="str">
        <f t="shared" si="510"/>
        <v>0301070229</v>
      </c>
      <c r="C5347" s="8" t="str">
        <f t="shared" si="511"/>
        <v>REABILITAÇÃO CARDIORRESPIRATÓRIA DE PACIENTES PÓS COVID-19</v>
      </c>
      <c r="D5347" s="8" t="str">
        <f t="shared" si="500"/>
        <v>03</v>
      </c>
      <c r="E5347" s="8" t="str">
        <f t="shared" si="501"/>
        <v>0301</v>
      </c>
      <c r="F5347" s="8" t="str">
        <f t="shared" si="502"/>
        <v>030107</v>
      </c>
      <c r="G5347" s="8" t="str">
        <f>VLOOKUP(D5347,'TAB_GRUPO_SUBGRUPO_F.ORG.'!A:I,4,0)</f>
        <v>Procedimentos clínicos</v>
      </c>
      <c r="H5347" s="8" t="str">
        <f>VLOOKUP(E5347,'TAB_GRUPO_SUBGRUPO_F.ORG.'!B:J,4,0)</f>
        <v>Consultas / Atendimentos / Acompanhamentos</v>
      </c>
      <c r="I5347" s="8" t="str">
        <f>VLOOKUP(F5347,'TAB_GRUPO_SUBGRUPO_F.ORG.'!C:K,4,0)</f>
        <v>Atendimento/acompanhamento em reabilitação física, mental, visual e múltiplas deficiências</v>
      </c>
      <c r="J5347" s="8" t="str">
        <f>VLOOKUP(D5347,'TAB_GRUPO_SUBGRUPO_F.ORG.'!A:I,7,0)</f>
        <v>03 - Procedimentos clínicos</v>
      </c>
      <c r="K5347" s="8" t="str">
        <f>VLOOKUP(E5347,'TAB_GRUPO_SUBGRUPO_F.ORG.'!B:J,7,0)</f>
        <v>0301 - Consultas / Atendimentos / Acompanhamentos</v>
      </c>
      <c r="L5347" s="8" t="str">
        <f>VLOOKUP(F5347,'TAB_GRUPO_SUBGRUPO_F.ORG.'!C:K,7,0)</f>
        <v>030107 - Atendimento/acompanhamento em reabilitação física, mental, visual e múltiplas deficiências</v>
      </c>
      <c r="M5347" s="8" t="str">
        <f t="shared" si="512"/>
        <v>301070229</v>
      </c>
    </row>
    <row r="5348" spans="1:13" x14ac:dyDescent="0.25">
      <c r="A5348" t="s">
        <v>68529</v>
      </c>
      <c r="B5348" s="8" t="str">
        <f t="shared" si="510"/>
        <v>0302040064</v>
      </c>
      <c r="C5348" s="8" t="str">
        <f t="shared" si="511"/>
        <v>ATENDIMENTO FISIOTERAPÊUTICO EM PACIENTE COM SÍNDROME CORONARIANA AGUDA</v>
      </c>
      <c r="D5348" s="8" t="str">
        <f t="shared" si="500"/>
        <v>03</v>
      </c>
      <c r="E5348" s="8" t="str">
        <f t="shared" si="501"/>
        <v>0302</v>
      </c>
      <c r="F5348" s="8" t="str">
        <f t="shared" si="502"/>
        <v>030204</v>
      </c>
      <c r="G5348" s="8" t="str">
        <f>VLOOKUP(D5348,'TAB_GRUPO_SUBGRUPO_F.ORG.'!A:I,4,0)</f>
        <v>Procedimentos clínicos</v>
      </c>
      <c r="H5348" s="8" t="str">
        <f>VLOOKUP(E5348,'TAB_GRUPO_SUBGRUPO_F.ORG.'!B:J,4,0)</f>
        <v>Fisioterapia</v>
      </c>
      <c r="I5348" s="8" t="str">
        <f>VLOOKUP(F5348,'TAB_GRUPO_SUBGRUPO_F.ORG.'!C:K,4,0)</f>
        <v>Assistência fisioterapêutica cardiovasculares e pneumo-funcionais</v>
      </c>
      <c r="J5348" s="8" t="str">
        <f>VLOOKUP(D5348,'TAB_GRUPO_SUBGRUPO_F.ORG.'!A:I,7,0)</f>
        <v>03 - Procedimentos clínicos</v>
      </c>
      <c r="K5348" s="8" t="str">
        <f>VLOOKUP(E5348,'TAB_GRUPO_SUBGRUPO_F.ORG.'!B:J,7,0)</f>
        <v>0302 - Fisioterapia</v>
      </c>
      <c r="L5348" s="8" t="str">
        <f>VLOOKUP(F5348,'TAB_GRUPO_SUBGRUPO_F.ORG.'!C:K,7,0)</f>
        <v>030204 - Assistência fisioterapêutica cardiovasculares e pneumo-funcionais</v>
      </c>
      <c r="M5348" s="8" t="str">
        <f t="shared" si="512"/>
        <v>302040064</v>
      </c>
    </row>
    <row r="5349" spans="1:13" x14ac:dyDescent="0.25">
      <c r="A5349" t="s">
        <v>68530</v>
      </c>
      <c r="B5349" s="8" t="str">
        <f t="shared" si="510"/>
        <v>0604840012</v>
      </c>
      <c r="C5349" s="8" t="str">
        <f t="shared" si="511"/>
        <v>OMALIZUMABE 150MG (POR FRASCO AMPOLA DE 2ML)</v>
      </c>
      <c r="D5349" s="8" t="str">
        <f t="shared" si="500"/>
        <v>06</v>
      </c>
      <c r="E5349" s="8" t="str">
        <f t="shared" si="501"/>
        <v>0604</v>
      </c>
      <c r="F5349" s="8" t="str">
        <f t="shared" si="502"/>
        <v>060484</v>
      </c>
      <c r="G5349" s="8" t="str">
        <f>VLOOKUP(D5349,'TAB_GRUPO_SUBGRUPO_F.ORG.'!A:I,4,0)</f>
        <v>Medicamentos</v>
      </c>
      <c r="H5349" s="8" t="str">
        <f>VLOOKUP(E5349,'TAB_GRUPO_SUBGRUPO_F.ORG.'!B:J,4,0)</f>
        <v>Componente especializado da assistência farmacêutica</v>
      </c>
      <c r="I5349" s="8" t="str">
        <f>VLOOKUP(F5349,'TAB_GRUPO_SUBGRUPO_F.ORG.'!C:K,4,0)</f>
        <v>Outras drogas sistêmicas para doenças respiratórias obstrutivas</v>
      </c>
      <c r="J5349" s="8" t="str">
        <f>VLOOKUP(D5349,'TAB_GRUPO_SUBGRUPO_F.ORG.'!A:I,7,0)</f>
        <v>06 - Medicamentos</v>
      </c>
      <c r="K5349" s="8" t="str">
        <f>VLOOKUP(E5349,'TAB_GRUPO_SUBGRUPO_F.ORG.'!B:J,7,0)</f>
        <v>0604 - Componente especializado da assistência farmacêutica</v>
      </c>
      <c r="L5349" s="8" t="str">
        <f>VLOOKUP(F5349,'TAB_GRUPO_SUBGRUPO_F.ORG.'!C:K,7,0)</f>
        <v>060484 - Outras drogas sistêmicas para doenças respiratórias obstrutivas</v>
      </c>
      <c r="M5349" s="8" t="str">
        <f t="shared" si="512"/>
        <v>604840012</v>
      </c>
    </row>
    <row r="5350" spans="1:13" x14ac:dyDescent="0.25">
      <c r="A5350" t="s">
        <v>68531</v>
      </c>
      <c r="B5350" s="8" t="str">
        <f t="shared" si="510"/>
        <v>0604840020</v>
      </c>
      <c r="C5350" s="8" t="str">
        <f t="shared" si="511"/>
        <v>MEPOLIZUMABE 100 MG/ML SOLUÇÃO INJETÁVEL</v>
      </c>
      <c r="D5350" s="8" t="str">
        <f t="shared" si="500"/>
        <v>06</v>
      </c>
      <c r="E5350" s="8" t="str">
        <f t="shared" si="501"/>
        <v>0604</v>
      </c>
      <c r="F5350" s="8" t="str">
        <f t="shared" si="502"/>
        <v>060484</v>
      </c>
      <c r="G5350" s="8" t="str">
        <f>VLOOKUP(D5350,'TAB_GRUPO_SUBGRUPO_F.ORG.'!A:I,4,0)</f>
        <v>Medicamentos</v>
      </c>
      <c r="H5350" s="8" t="str">
        <f>VLOOKUP(E5350,'TAB_GRUPO_SUBGRUPO_F.ORG.'!B:J,4,0)</f>
        <v>Componente especializado da assistência farmacêutica</v>
      </c>
      <c r="I5350" s="8" t="str">
        <f>VLOOKUP(F5350,'TAB_GRUPO_SUBGRUPO_F.ORG.'!C:K,4,0)</f>
        <v>Outras drogas sistêmicas para doenças respiratórias obstrutivas</v>
      </c>
      <c r="J5350" s="8" t="str">
        <f>VLOOKUP(D5350,'TAB_GRUPO_SUBGRUPO_F.ORG.'!A:I,7,0)</f>
        <v>06 - Medicamentos</v>
      </c>
      <c r="K5350" s="8" t="str">
        <f>VLOOKUP(E5350,'TAB_GRUPO_SUBGRUPO_F.ORG.'!B:J,7,0)</f>
        <v>0604 - Componente especializado da assistência farmacêutica</v>
      </c>
      <c r="L5350" s="8" t="str">
        <f>VLOOKUP(F5350,'TAB_GRUPO_SUBGRUPO_F.ORG.'!C:K,7,0)</f>
        <v>060484 - Outras drogas sistêmicas para doenças respiratórias obstrutivas</v>
      </c>
      <c r="M5350" s="8" t="str">
        <f t="shared" si="512"/>
        <v>604840020</v>
      </c>
    </row>
    <row r="5351" spans="1:13" x14ac:dyDescent="0.25">
      <c r="A5351" t="s">
        <v>68532</v>
      </c>
      <c r="B5351" s="8" t="str">
        <f t="shared" si="510"/>
        <v>0306020165</v>
      </c>
      <c r="C5351" s="8" t="str">
        <f t="shared" si="511"/>
        <v>APLICAÇÃO DE CONCENTRADO DE FATOR VIII PARA DOENÇA DE VON WILLEBRAND</v>
      </c>
      <c r="D5351" s="8" t="str">
        <f t="shared" si="500"/>
        <v>03</v>
      </c>
      <c r="E5351" s="8" t="str">
        <f t="shared" si="501"/>
        <v>0306</v>
      </c>
      <c r="F5351" s="8" t="str">
        <f t="shared" si="502"/>
        <v>030602</v>
      </c>
      <c r="G5351" s="8" t="str">
        <f>VLOOKUP(D5351,'TAB_GRUPO_SUBGRUPO_F.ORG.'!A:I,4,0)</f>
        <v>Procedimentos clínicos</v>
      </c>
      <c r="H5351" s="8" t="str">
        <f>VLOOKUP(E5351,'TAB_GRUPO_SUBGRUPO_F.ORG.'!B:J,4,0)</f>
        <v>Hemoterapia</v>
      </c>
      <c r="I5351" s="8" t="str">
        <f>VLOOKUP(F5351,'TAB_GRUPO_SUBGRUPO_F.ORG.'!C:K,4,0)</f>
        <v>Medicina transfusional</v>
      </c>
      <c r="J5351" s="8" t="str">
        <f>VLOOKUP(D5351,'TAB_GRUPO_SUBGRUPO_F.ORG.'!A:I,7,0)</f>
        <v>03 - Procedimentos clínicos</v>
      </c>
      <c r="K5351" s="8" t="str">
        <f>VLOOKUP(E5351,'TAB_GRUPO_SUBGRUPO_F.ORG.'!B:J,7,0)</f>
        <v>0306 - Hemoterapia</v>
      </c>
      <c r="L5351" s="8" t="str">
        <f>VLOOKUP(F5351,'TAB_GRUPO_SUBGRUPO_F.ORG.'!C:K,7,0)</f>
        <v>030602 - Medicina transfusional</v>
      </c>
      <c r="M5351" s="8" t="str">
        <f t="shared" si="512"/>
        <v>306020165</v>
      </c>
    </row>
    <row r="5352" spans="1:13" x14ac:dyDescent="0.25">
      <c r="A5352" t="s">
        <v>68533</v>
      </c>
      <c r="B5352" s="8" t="str">
        <f t="shared" si="510"/>
        <v>0306020173</v>
      </c>
      <c r="C5352" s="8" t="str">
        <f t="shared" si="511"/>
        <v>APLICAÇÃO DE CONCENTRADO DO FATOR DE VII ATIVADO RECOMBINANTE</v>
      </c>
      <c r="D5352" s="8" t="str">
        <f t="shared" si="500"/>
        <v>03</v>
      </c>
      <c r="E5352" s="8" t="str">
        <f t="shared" si="501"/>
        <v>0306</v>
      </c>
      <c r="F5352" s="8" t="str">
        <f t="shared" si="502"/>
        <v>030602</v>
      </c>
      <c r="G5352" s="8" t="str">
        <f>VLOOKUP(D5352,'TAB_GRUPO_SUBGRUPO_F.ORG.'!A:I,4,0)</f>
        <v>Procedimentos clínicos</v>
      </c>
      <c r="H5352" s="8" t="str">
        <f>VLOOKUP(E5352,'TAB_GRUPO_SUBGRUPO_F.ORG.'!B:J,4,0)</f>
        <v>Hemoterapia</v>
      </c>
      <c r="I5352" s="8" t="str">
        <f>VLOOKUP(F5352,'TAB_GRUPO_SUBGRUPO_F.ORG.'!C:K,4,0)</f>
        <v>Medicina transfusional</v>
      </c>
      <c r="J5352" s="8" t="str">
        <f>VLOOKUP(D5352,'TAB_GRUPO_SUBGRUPO_F.ORG.'!A:I,7,0)</f>
        <v>03 - Procedimentos clínicos</v>
      </c>
      <c r="K5352" s="8" t="str">
        <f>VLOOKUP(E5352,'TAB_GRUPO_SUBGRUPO_F.ORG.'!B:J,7,0)</f>
        <v>0306 - Hemoterapia</v>
      </c>
      <c r="L5352" s="8" t="str">
        <f>VLOOKUP(F5352,'TAB_GRUPO_SUBGRUPO_F.ORG.'!C:K,7,0)</f>
        <v>030602 - Medicina transfusional</v>
      </c>
      <c r="M5352" s="8" t="str">
        <f t="shared" si="512"/>
        <v>306020173</v>
      </c>
    </row>
    <row r="5353" spans="1:13" x14ac:dyDescent="0.25">
      <c r="A5353" t="s">
        <v>68534</v>
      </c>
      <c r="B5353" s="8" t="str">
        <f t="shared" si="510"/>
        <v>0306020181</v>
      </c>
      <c r="C5353" s="8" t="str">
        <f t="shared" si="511"/>
        <v>APLICAÇÃO DE CONCENTRADO DO FATOR XIII DA COAGULAÇÃO</v>
      </c>
      <c r="D5353" s="8" t="str">
        <f t="shared" si="500"/>
        <v>03</v>
      </c>
      <c r="E5353" s="8" t="str">
        <f t="shared" si="501"/>
        <v>0306</v>
      </c>
      <c r="F5353" s="8" t="str">
        <f t="shared" si="502"/>
        <v>030602</v>
      </c>
      <c r="G5353" s="8" t="str">
        <f>VLOOKUP(D5353,'TAB_GRUPO_SUBGRUPO_F.ORG.'!A:I,4,0)</f>
        <v>Procedimentos clínicos</v>
      </c>
      <c r="H5353" s="8" t="str">
        <f>VLOOKUP(E5353,'TAB_GRUPO_SUBGRUPO_F.ORG.'!B:J,4,0)</f>
        <v>Hemoterapia</v>
      </c>
      <c r="I5353" s="8" t="str">
        <f>VLOOKUP(F5353,'TAB_GRUPO_SUBGRUPO_F.ORG.'!C:K,4,0)</f>
        <v>Medicina transfusional</v>
      </c>
      <c r="J5353" s="8" t="str">
        <f>VLOOKUP(D5353,'TAB_GRUPO_SUBGRUPO_F.ORG.'!A:I,7,0)</f>
        <v>03 - Procedimentos clínicos</v>
      </c>
      <c r="K5353" s="8" t="str">
        <f>VLOOKUP(E5353,'TAB_GRUPO_SUBGRUPO_F.ORG.'!B:J,7,0)</f>
        <v>0306 - Hemoterapia</v>
      </c>
      <c r="L5353" s="8" t="str">
        <f>VLOOKUP(F5353,'TAB_GRUPO_SUBGRUPO_F.ORG.'!C:K,7,0)</f>
        <v>030602 - Medicina transfusional</v>
      </c>
      <c r="M5353" s="8" t="str">
        <f t="shared" si="512"/>
        <v>306020181</v>
      </c>
    </row>
    <row r="5354" spans="1:13" x14ac:dyDescent="0.25">
      <c r="A5354" t="s">
        <v>68535</v>
      </c>
      <c r="B5354" s="8" t="str">
        <f t="shared" si="510"/>
        <v>0306020190</v>
      </c>
      <c r="C5354" s="8" t="str">
        <f t="shared" si="511"/>
        <v>APLICAÇÃO DO COMPLEXO PROTROMBÍNICO</v>
      </c>
      <c r="D5354" s="8" t="str">
        <f t="shared" si="500"/>
        <v>03</v>
      </c>
      <c r="E5354" s="8" t="str">
        <f t="shared" si="501"/>
        <v>0306</v>
      </c>
      <c r="F5354" s="8" t="str">
        <f t="shared" si="502"/>
        <v>030602</v>
      </c>
      <c r="G5354" s="8" t="str">
        <f>VLOOKUP(D5354,'TAB_GRUPO_SUBGRUPO_F.ORG.'!A:I,4,0)</f>
        <v>Procedimentos clínicos</v>
      </c>
      <c r="H5354" s="8" t="str">
        <f>VLOOKUP(E5354,'TAB_GRUPO_SUBGRUPO_F.ORG.'!B:J,4,0)</f>
        <v>Hemoterapia</v>
      </c>
      <c r="I5354" s="8" t="str">
        <f>VLOOKUP(F5354,'TAB_GRUPO_SUBGRUPO_F.ORG.'!C:K,4,0)</f>
        <v>Medicina transfusional</v>
      </c>
      <c r="J5354" s="8" t="str">
        <f>VLOOKUP(D5354,'TAB_GRUPO_SUBGRUPO_F.ORG.'!A:I,7,0)</f>
        <v>03 - Procedimentos clínicos</v>
      </c>
      <c r="K5354" s="8" t="str">
        <f>VLOOKUP(E5354,'TAB_GRUPO_SUBGRUPO_F.ORG.'!B:J,7,0)</f>
        <v>0306 - Hemoterapia</v>
      </c>
      <c r="L5354" s="8" t="str">
        <f>VLOOKUP(F5354,'TAB_GRUPO_SUBGRUPO_F.ORG.'!C:K,7,0)</f>
        <v>030602 - Medicina transfusional</v>
      </c>
      <c r="M5354" s="8" t="str">
        <f t="shared" si="512"/>
        <v>306020190</v>
      </c>
    </row>
    <row r="5355" spans="1:13" x14ac:dyDescent="0.25">
      <c r="A5355" t="s">
        <v>68536</v>
      </c>
      <c r="B5355" s="8" t="str">
        <f t="shared" si="510"/>
        <v>0306020203</v>
      </c>
      <c r="C5355" s="8" t="str">
        <f t="shared" si="511"/>
        <v>APLICAÇÃO DE COMPLEXO PROTROMBÍNICO PARCIALMENTE ATIVADO</v>
      </c>
      <c r="D5355" s="8" t="str">
        <f t="shared" si="500"/>
        <v>03</v>
      </c>
      <c r="E5355" s="8" t="str">
        <f t="shared" si="501"/>
        <v>0306</v>
      </c>
      <c r="F5355" s="8" t="str">
        <f t="shared" si="502"/>
        <v>030602</v>
      </c>
      <c r="G5355" s="8" t="str">
        <f>VLOOKUP(D5355,'TAB_GRUPO_SUBGRUPO_F.ORG.'!A:I,4,0)</f>
        <v>Procedimentos clínicos</v>
      </c>
      <c r="H5355" s="8" t="str">
        <f>VLOOKUP(E5355,'TAB_GRUPO_SUBGRUPO_F.ORG.'!B:J,4,0)</f>
        <v>Hemoterapia</v>
      </c>
      <c r="I5355" s="8" t="str">
        <f>VLOOKUP(F5355,'TAB_GRUPO_SUBGRUPO_F.ORG.'!C:K,4,0)</f>
        <v>Medicina transfusional</v>
      </c>
      <c r="J5355" s="8" t="str">
        <f>VLOOKUP(D5355,'TAB_GRUPO_SUBGRUPO_F.ORG.'!A:I,7,0)</f>
        <v>03 - Procedimentos clínicos</v>
      </c>
      <c r="K5355" s="8" t="str">
        <f>VLOOKUP(E5355,'TAB_GRUPO_SUBGRUPO_F.ORG.'!B:J,7,0)</f>
        <v>0306 - Hemoterapia</v>
      </c>
      <c r="L5355" s="8" t="str">
        <f>VLOOKUP(F5355,'TAB_GRUPO_SUBGRUPO_F.ORG.'!C:K,7,0)</f>
        <v>030602 - Medicina transfusional</v>
      </c>
      <c r="M5355" s="8" t="str">
        <f t="shared" si="512"/>
        <v>306020203</v>
      </c>
    </row>
    <row r="5356" spans="1:13" x14ac:dyDescent="0.25">
      <c r="A5356" t="s">
        <v>68537</v>
      </c>
      <c r="B5356" s="8" t="str">
        <f t="shared" si="510"/>
        <v>0306020211</v>
      </c>
      <c r="C5356" s="8" t="str">
        <f t="shared" si="511"/>
        <v>APLICAÇÃO DE CONCENTRADO DE FATOR I FIBRINOGÊNIO</v>
      </c>
      <c r="D5356" s="8" t="str">
        <f t="shared" si="500"/>
        <v>03</v>
      </c>
      <c r="E5356" s="8" t="str">
        <f t="shared" si="501"/>
        <v>0306</v>
      </c>
      <c r="F5356" s="8" t="str">
        <f t="shared" si="502"/>
        <v>030602</v>
      </c>
      <c r="G5356" s="8" t="str">
        <f>VLOOKUP(D5356,'TAB_GRUPO_SUBGRUPO_F.ORG.'!A:I,4,0)</f>
        <v>Procedimentos clínicos</v>
      </c>
      <c r="H5356" s="8" t="str">
        <f>VLOOKUP(E5356,'TAB_GRUPO_SUBGRUPO_F.ORG.'!B:J,4,0)</f>
        <v>Hemoterapia</v>
      </c>
      <c r="I5356" s="8" t="str">
        <f>VLOOKUP(F5356,'TAB_GRUPO_SUBGRUPO_F.ORG.'!C:K,4,0)</f>
        <v>Medicina transfusional</v>
      </c>
      <c r="J5356" s="8" t="str">
        <f>VLOOKUP(D5356,'TAB_GRUPO_SUBGRUPO_F.ORG.'!A:I,7,0)</f>
        <v>03 - Procedimentos clínicos</v>
      </c>
      <c r="K5356" s="8" t="str">
        <f>VLOOKUP(E5356,'TAB_GRUPO_SUBGRUPO_F.ORG.'!B:J,7,0)</f>
        <v>0306 - Hemoterapia</v>
      </c>
      <c r="L5356" s="8" t="str">
        <f>VLOOKUP(F5356,'TAB_GRUPO_SUBGRUPO_F.ORG.'!C:K,7,0)</f>
        <v>030602 - Medicina transfusional</v>
      </c>
      <c r="M5356" s="8" t="str">
        <f t="shared" si="512"/>
        <v>306020211</v>
      </c>
    </row>
    <row r="5357" spans="1:13" x14ac:dyDescent="0.25">
      <c r="A5357" t="s">
        <v>68538</v>
      </c>
      <c r="B5357" s="8" t="str">
        <f t="shared" si="510"/>
        <v>0604850018</v>
      </c>
      <c r="C5357" s="8" t="str">
        <f t="shared" si="511"/>
        <v>BROMETO DE UMECLIDÍNIO 62,5 MCG + TRIFENATATO DE VILANTEROL 25 MCG (PÓ INALANTE)</v>
      </c>
      <c r="D5357" s="8" t="str">
        <f t="shared" si="500"/>
        <v>06</v>
      </c>
      <c r="E5357" s="8" t="str">
        <f t="shared" si="501"/>
        <v>0604</v>
      </c>
      <c r="F5357" s="8" t="str">
        <f t="shared" si="502"/>
        <v>060485</v>
      </c>
      <c r="G5357" s="8" t="str">
        <f>VLOOKUP(D5357,'TAB_GRUPO_SUBGRUPO_F.ORG.'!A:I,4,0)</f>
        <v>Medicamentos</v>
      </c>
      <c r="H5357" s="8" t="str">
        <f>VLOOKUP(E5357,'TAB_GRUPO_SUBGRUPO_F.ORG.'!B:J,4,0)</f>
        <v>Componente especializado da assistência farmacêutica</v>
      </c>
      <c r="I5357" s="8" t="str">
        <f>VLOOKUP(F5357,'TAB_GRUPO_SUBGRUPO_F.ORG.'!C:K,4,0)</f>
        <v>Adrenérgicos em combinação com anticolinérgicos, incluídas combinações triplas com corticosteroides</v>
      </c>
      <c r="J5357" s="8" t="str">
        <f>VLOOKUP(D5357,'TAB_GRUPO_SUBGRUPO_F.ORG.'!A:I,7,0)</f>
        <v>06 - Medicamentos</v>
      </c>
      <c r="K5357" s="8" t="str">
        <f>VLOOKUP(E5357,'TAB_GRUPO_SUBGRUPO_F.ORG.'!B:J,7,0)</f>
        <v>0604 - Componente especializado da assistência farmacêutica</v>
      </c>
      <c r="L5357" s="8" t="str">
        <f>VLOOKUP(F5357,'TAB_GRUPO_SUBGRUPO_F.ORG.'!C:K,7,0)</f>
        <v>060485 - Adrenérgicos em combinação com anticolinérgicos, incluídas combinações triplas com corticosteroides</v>
      </c>
      <c r="M5357" s="8" t="str">
        <f t="shared" si="512"/>
        <v>604850018</v>
      </c>
    </row>
    <row r="5358" spans="1:13" x14ac:dyDescent="0.25">
      <c r="A5358" t="s">
        <v>68539</v>
      </c>
      <c r="B5358" s="8" t="str">
        <f t="shared" si="510"/>
        <v>0604850026</v>
      </c>
      <c r="C5358" s="8" t="str">
        <f t="shared" si="511"/>
        <v>BROMETO DE TIOTRÓPIO MONOIDRATADO 2,5 MCG + CLORIDRATO DE OLODATEROL 2,5 MCG (SOLUÇÃO PARA INALAÇÃO ORAL))</v>
      </c>
      <c r="D5358" s="8" t="str">
        <f t="shared" si="500"/>
        <v>06</v>
      </c>
      <c r="E5358" s="8" t="str">
        <f t="shared" si="501"/>
        <v>0604</v>
      </c>
      <c r="F5358" s="8" t="str">
        <f t="shared" si="502"/>
        <v>060485</v>
      </c>
      <c r="G5358" s="8" t="str">
        <f>VLOOKUP(D5358,'TAB_GRUPO_SUBGRUPO_F.ORG.'!A:I,4,0)</f>
        <v>Medicamentos</v>
      </c>
      <c r="H5358" s="8" t="str">
        <f>VLOOKUP(E5358,'TAB_GRUPO_SUBGRUPO_F.ORG.'!B:J,4,0)</f>
        <v>Componente especializado da assistência farmacêutica</v>
      </c>
      <c r="I5358" s="8" t="str">
        <f>VLOOKUP(F5358,'TAB_GRUPO_SUBGRUPO_F.ORG.'!C:K,4,0)</f>
        <v>Adrenérgicos em combinação com anticolinérgicos, incluídas combinações triplas com corticosteroides</v>
      </c>
      <c r="J5358" s="8" t="str">
        <f>VLOOKUP(D5358,'TAB_GRUPO_SUBGRUPO_F.ORG.'!A:I,7,0)</f>
        <v>06 - Medicamentos</v>
      </c>
      <c r="K5358" s="8" t="str">
        <f>VLOOKUP(E5358,'TAB_GRUPO_SUBGRUPO_F.ORG.'!B:J,7,0)</f>
        <v>0604 - Componente especializado da assistência farmacêutica</v>
      </c>
      <c r="L5358" s="8" t="str">
        <f>VLOOKUP(F5358,'TAB_GRUPO_SUBGRUPO_F.ORG.'!C:K,7,0)</f>
        <v>060485 - Adrenérgicos em combinação com anticolinérgicos, incluídas combinações triplas com corticosteroides</v>
      </c>
      <c r="M5358" s="8" t="str">
        <f t="shared" si="512"/>
        <v>604850026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49628-0BDF-4FE1-B161-2232BE4AC13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7FC7C-DEC5-4818-8F35-71E3BBBFD03D}">
  <dimension ref="A1:C31"/>
  <sheetViews>
    <sheetView workbookViewId="0">
      <selection activeCell="D25" sqref="D25:G28"/>
    </sheetView>
  </sheetViews>
  <sheetFormatPr defaultRowHeight="15" x14ac:dyDescent="0.25"/>
  <cols>
    <col min="1" max="1" width="14.7109375" bestFit="1" customWidth="1"/>
    <col min="2" max="2" width="81.140625" bestFit="1" customWidth="1"/>
    <col min="3" max="3" width="19.85546875" bestFit="1" customWidth="1"/>
  </cols>
  <sheetData>
    <row r="1" spans="1:3" x14ac:dyDescent="0.25">
      <c r="A1" t="s">
        <v>9255</v>
      </c>
      <c r="B1" t="s">
        <v>60325</v>
      </c>
      <c r="C1" t="s">
        <v>9257</v>
      </c>
    </row>
    <row r="2" spans="1:3" x14ac:dyDescent="0.25">
      <c r="A2" s="1" t="s">
        <v>9165</v>
      </c>
      <c r="B2" s="1" t="s">
        <v>9539</v>
      </c>
      <c r="C2" s="1" t="s">
        <v>70480</v>
      </c>
    </row>
    <row r="3" spans="1:3" x14ac:dyDescent="0.25">
      <c r="A3" s="1" t="s">
        <v>9232</v>
      </c>
      <c r="B3" s="1" t="s">
        <v>11332</v>
      </c>
      <c r="C3" s="1" t="s">
        <v>70480</v>
      </c>
    </row>
    <row r="4" spans="1:3" x14ac:dyDescent="0.25">
      <c r="A4" s="1" t="s">
        <v>9159</v>
      </c>
      <c r="B4" s="1" t="s">
        <v>9522</v>
      </c>
      <c r="C4" s="1" t="s">
        <v>70480</v>
      </c>
    </row>
    <row r="5" spans="1:3" x14ac:dyDescent="0.25">
      <c r="A5" s="1" t="s">
        <v>9196</v>
      </c>
      <c r="B5" s="1" t="s">
        <v>10026</v>
      </c>
      <c r="C5" s="1" t="s">
        <v>70480</v>
      </c>
    </row>
    <row r="6" spans="1:3" x14ac:dyDescent="0.25">
      <c r="A6" s="1" t="s">
        <v>9197</v>
      </c>
      <c r="B6" s="1" t="s">
        <v>10039</v>
      </c>
      <c r="C6" s="1" t="s">
        <v>70480</v>
      </c>
    </row>
    <row r="7" spans="1:3" x14ac:dyDescent="0.25">
      <c r="A7" s="1" t="s">
        <v>9160</v>
      </c>
      <c r="B7" s="1" t="s">
        <v>9524</v>
      </c>
      <c r="C7" s="1" t="s">
        <v>70480</v>
      </c>
    </row>
    <row r="8" spans="1:3" x14ac:dyDescent="0.25">
      <c r="A8" s="1" t="s">
        <v>9161</v>
      </c>
      <c r="B8" s="1" t="s">
        <v>9526</v>
      </c>
      <c r="C8" s="1" t="s">
        <v>70480</v>
      </c>
    </row>
    <row r="9" spans="1:3" x14ac:dyDescent="0.25">
      <c r="A9" s="1" t="s">
        <v>9175</v>
      </c>
      <c r="B9" s="1" t="s">
        <v>9645</v>
      </c>
      <c r="C9" s="1" t="s">
        <v>70480</v>
      </c>
    </row>
    <row r="10" spans="1:3" x14ac:dyDescent="0.25">
      <c r="A10" s="1" t="s">
        <v>9178</v>
      </c>
      <c r="B10" s="1" t="s">
        <v>9651</v>
      </c>
      <c r="C10" s="1" t="s">
        <v>70480</v>
      </c>
    </row>
    <row r="11" spans="1:3" x14ac:dyDescent="0.25">
      <c r="A11" s="1" t="s">
        <v>60326</v>
      </c>
      <c r="B11" s="1" t="s">
        <v>60327</v>
      </c>
      <c r="C11" s="1" t="s">
        <v>70480</v>
      </c>
    </row>
    <row r="12" spans="1:3" x14ac:dyDescent="0.25">
      <c r="A12" s="1" t="s">
        <v>9186</v>
      </c>
      <c r="B12" s="1" t="s">
        <v>9922</v>
      </c>
      <c r="C12" s="1" t="s">
        <v>70480</v>
      </c>
    </row>
    <row r="13" spans="1:3" x14ac:dyDescent="0.25">
      <c r="A13" s="1" t="s">
        <v>9185</v>
      </c>
      <c r="B13" s="1" t="s">
        <v>9897</v>
      </c>
      <c r="C13" s="1" t="s">
        <v>70480</v>
      </c>
    </row>
    <row r="14" spans="1:3" x14ac:dyDescent="0.25">
      <c r="A14" s="1" t="s">
        <v>9218</v>
      </c>
      <c r="B14" s="1" t="s">
        <v>11284</v>
      </c>
      <c r="C14" s="1" t="s">
        <v>70480</v>
      </c>
    </row>
    <row r="15" spans="1:3" x14ac:dyDescent="0.25">
      <c r="A15" s="1" t="s">
        <v>9158</v>
      </c>
      <c r="B15" s="1" t="s">
        <v>9506</v>
      </c>
      <c r="C15" s="1" t="s">
        <v>70480</v>
      </c>
    </row>
    <row r="16" spans="1:3" x14ac:dyDescent="0.25">
      <c r="A16" s="1" t="s">
        <v>9221</v>
      </c>
      <c r="B16" s="1" t="s">
        <v>11294</v>
      </c>
      <c r="C16" s="1" t="s">
        <v>70480</v>
      </c>
    </row>
    <row r="17" spans="1:3" x14ac:dyDescent="0.25">
      <c r="A17" s="1" t="s">
        <v>9235</v>
      </c>
      <c r="B17" s="1" t="s">
        <v>11360</v>
      </c>
      <c r="C17" s="1" t="s">
        <v>70480</v>
      </c>
    </row>
    <row r="18" spans="1:3" x14ac:dyDescent="0.25">
      <c r="A18" s="1" t="s">
        <v>60328</v>
      </c>
      <c r="B18" s="1" t="s">
        <v>60329</v>
      </c>
      <c r="C18" s="1" t="s">
        <v>70480</v>
      </c>
    </row>
    <row r="19" spans="1:3" x14ac:dyDescent="0.25">
      <c r="A19" s="1" t="s">
        <v>9162</v>
      </c>
      <c r="B19" s="1" t="s">
        <v>9527</v>
      </c>
      <c r="C19" s="1" t="s">
        <v>70480</v>
      </c>
    </row>
    <row r="20" spans="1:3" x14ac:dyDescent="0.25">
      <c r="A20" s="1" t="s">
        <v>9234</v>
      </c>
      <c r="B20" s="1" t="s">
        <v>11344</v>
      </c>
      <c r="C20" s="1" t="s">
        <v>70480</v>
      </c>
    </row>
    <row r="21" spans="1:3" x14ac:dyDescent="0.25">
      <c r="A21" s="1" t="s">
        <v>9230</v>
      </c>
      <c r="B21" s="1" t="s">
        <v>11318</v>
      </c>
      <c r="C21" s="1" t="s">
        <v>70480</v>
      </c>
    </row>
    <row r="22" spans="1:3" x14ac:dyDescent="0.25">
      <c r="A22" s="1" t="s">
        <v>23372</v>
      </c>
      <c r="B22" s="1" t="s">
        <v>23373</v>
      </c>
      <c r="C22" s="1" t="s">
        <v>70480</v>
      </c>
    </row>
    <row r="23" spans="1:3" x14ac:dyDescent="0.25">
      <c r="A23" s="1" t="s">
        <v>23360</v>
      </c>
      <c r="B23" s="1" t="s">
        <v>23362</v>
      </c>
      <c r="C23" s="1" t="s">
        <v>70480</v>
      </c>
    </row>
    <row r="24" spans="1:3" x14ac:dyDescent="0.25">
      <c r="A24" s="1" t="s">
        <v>23337</v>
      </c>
      <c r="B24" s="1" t="s">
        <v>23339</v>
      </c>
      <c r="C24" s="1" t="s">
        <v>70480</v>
      </c>
    </row>
    <row r="25" spans="1:3" x14ac:dyDescent="0.25">
      <c r="A25" s="1" t="s">
        <v>60689</v>
      </c>
      <c r="B25" s="1" t="s">
        <v>60691</v>
      </c>
      <c r="C25" s="1" t="s">
        <v>70480</v>
      </c>
    </row>
    <row r="26" spans="1:3" x14ac:dyDescent="0.25">
      <c r="A26" s="1" t="s">
        <v>60632</v>
      </c>
      <c r="B26" s="1" t="s">
        <v>60634</v>
      </c>
      <c r="C26" s="1" t="s">
        <v>70480</v>
      </c>
    </row>
    <row r="27" spans="1:3" x14ac:dyDescent="0.25">
      <c r="A27" s="1" t="s">
        <v>60699</v>
      </c>
      <c r="B27" s="1" t="s">
        <v>60701</v>
      </c>
      <c r="C27" s="1" t="s">
        <v>70480</v>
      </c>
    </row>
    <row r="28" spans="1:3" x14ac:dyDescent="0.25">
      <c r="A28" s="1" t="s">
        <v>60648</v>
      </c>
      <c r="B28" s="1" t="s">
        <v>60649</v>
      </c>
      <c r="C28" s="1" t="s">
        <v>70480</v>
      </c>
    </row>
    <row r="29" spans="1:3" x14ac:dyDescent="0.25">
      <c r="A29" s="1" t="s">
        <v>60670</v>
      </c>
      <c r="B29" s="1" t="s">
        <v>60672</v>
      </c>
      <c r="C29" s="1" t="s">
        <v>70480</v>
      </c>
    </row>
    <row r="30" spans="1:3" x14ac:dyDescent="0.25">
      <c r="A30" s="1" t="s">
        <v>69548</v>
      </c>
      <c r="B30" s="1" t="s">
        <v>69934</v>
      </c>
      <c r="C30" s="1" t="s">
        <v>70480</v>
      </c>
    </row>
    <row r="31" spans="1:3" x14ac:dyDescent="0.25">
      <c r="A31" s="1" t="s">
        <v>70481</v>
      </c>
      <c r="B31" s="1" t="s">
        <v>70482</v>
      </c>
      <c r="C31" s="1" t="s">
        <v>704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"/>
  <sheetViews>
    <sheetView workbookViewId="0">
      <selection activeCell="B7" sqref="B7"/>
    </sheetView>
  </sheetViews>
  <sheetFormatPr defaultRowHeight="15" x14ac:dyDescent="0.25"/>
  <cols>
    <col min="1" max="1" width="17.85546875" bestFit="1" customWidth="1"/>
    <col min="2" max="2" width="14.28515625" customWidth="1"/>
    <col min="3" max="3" width="32" bestFit="1" customWidth="1"/>
    <col min="4" max="4" width="12.140625" customWidth="1"/>
  </cols>
  <sheetData>
    <row r="1" spans="1:5" x14ac:dyDescent="0.25">
      <c r="A1" t="s">
        <v>9258</v>
      </c>
      <c r="B1" t="s">
        <v>9259</v>
      </c>
      <c r="C1" t="s">
        <v>9145</v>
      </c>
      <c r="D1" s="2" t="s">
        <v>9267</v>
      </c>
    </row>
    <row r="2" spans="1:5" x14ac:dyDescent="0.25">
      <c r="A2" s="3" t="s">
        <v>9260</v>
      </c>
      <c r="B2" s="2" t="s">
        <v>9268</v>
      </c>
      <c r="C2">
        <f ca="1">COUNTA(INDIRECT(A2&amp;B2))</f>
        <v>5357</v>
      </c>
      <c r="D2" s="2" t="s">
        <v>9269</v>
      </c>
      <c r="E2" t="b">
        <f ca="1">D2=C2</f>
        <v>0</v>
      </c>
    </row>
    <row r="3" spans="1:5" x14ac:dyDescent="0.25">
      <c r="A3" s="2" t="s">
        <v>9261</v>
      </c>
      <c r="B3" s="2" t="str">
        <f>B2</f>
        <v>A2:A6000</v>
      </c>
      <c r="C3">
        <f ca="1">COUNTA(INDIRECT(A3&amp;B3))</f>
        <v>4697</v>
      </c>
      <c r="D3" s="2" t="s">
        <v>9270</v>
      </c>
      <c r="E3" t="b">
        <f ca="1">D3=C3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FE45D-3E23-4B99-81D0-6220E57C5CDB}">
  <dimension ref="A1:B2611"/>
  <sheetViews>
    <sheetView workbookViewId="0">
      <selection activeCell="E4" sqref="E4"/>
    </sheetView>
  </sheetViews>
  <sheetFormatPr defaultRowHeight="15" x14ac:dyDescent="0.25"/>
  <cols>
    <col min="1" max="1" width="17.28515625" bestFit="1" customWidth="1"/>
    <col min="2" max="2" width="128.7109375" bestFit="1" customWidth="1"/>
  </cols>
  <sheetData>
    <row r="1" spans="1:2" x14ac:dyDescent="0.25">
      <c r="A1" s="11" t="s">
        <v>65951</v>
      </c>
      <c r="B1" s="11" t="s">
        <v>65952</v>
      </c>
    </row>
    <row r="2" spans="1:2" x14ac:dyDescent="0.25">
      <c r="A2" s="8" t="s">
        <v>28707</v>
      </c>
      <c r="B2" s="8" t="s">
        <v>63347</v>
      </c>
    </row>
    <row r="3" spans="1:2" x14ac:dyDescent="0.25">
      <c r="A3" s="8" t="s">
        <v>60745</v>
      </c>
      <c r="B3" s="8" t="s">
        <v>63348</v>
      </c>
    </row>
    <row r="4" spans="1:2" x14ac:dyDescent="0.25">
      <c r="A4" s="8" t="s">
        <v>60746</v>
      </c>
      <c r="B4" s="8" t="s">
        <v>63349</v>
      </c>
    </row>
    <row r="5" spans="1:2" x14ac:dyDescent="0.25">
      <c r="A5" s="8" t="s">
        <v>60747</v>
      </c>
      <c r="B5" s="8" t="s">
        <v>63350</v>
      </c>
    </row>
    <row r="6" spans="1:2" x14ac:dyDescent="0.25">
      <c r="A6" s="8" t="s">
        <v>60748</v>
      </c>
      <c r="B6" s="8" t="s">
        <v>63351</v>
      </c>
    </row>
    <row r="7" spans="1:2" x14ac:dyDescent="0.25">
      <c r="A7" s="8" t="s">
        <v>60749</v>
      </c>
      <c r="B7" s="8" t="s">
        <v>63352</v>
      </c>
    </row>
    <row r="8" spans="1:2" x14ac:dyDescent="0.25">
      <c r="A8" s="8" t="s">
        <v>60750</v>
      </c>
      <c r="B8" s="8" t="s">
        <v>63353</v>
      </c>
    </row>
    <row r="9" spans="1:2" x14ac:dyDescent="0.25">
      <c r="A9" s="8" t="s">
        <v>60751</v>
      </c>
      <c r="B9" s="8" t="s">
        <v>63354</v>
      </c>
    </row>
    <row r="10" spans="1:2" x14ac:dyDescent="0.25">
      <c r="A10" s="8" t="s">
        <v>60752</v>
      </c>
      <c r="B10" s="8" t="s">
        <v>63355</v>
      </c>
    </row>
    <row r="11" spans="1:2" x14ac:dyDescent="0.25">
      <c r="A11" s="8" t="s">
        <v>60753</v>
      </c>
      <c r="B11" s="8" t="s">
        <v>63356</v>
      </c>
    </row>
    <row r="12" spans="1:2" x14ac:dyDescent="0.25">
      <c r="A12" s="8" t="s">
        <v>60754</v>
      </c>
      <c r="B12" s="8" t="s">
        <v>63357</v>
      </c>
    </row>
    <row r="13" spans="1:2" x14ac:dyDescent="0.25">
      <c r="A13" s="8" t="s">
        <v>60755</v>
      </c>
      <c r="B13" s="8" t="s">
        <v>63358</v>
      </c>
    </row>
    <row r="14" spans="1:2" x14ac:dyDescent="0.25">
      <c r="A14" s="8" t="s">
        <v>28717</v>
      </c>
      <c r="B14" s="8" t="s">
        <v>63359</v>
      </c>
    </row>
    <row r="15" spans="1:2" x14ac:dyDescent="0.25">
      <c r="A15" s="8" t="s">
        <v>60756</v>
      </c>
      <c r="B15" s="8" t="s">
        <v>63360</v>
      </c>
    </row>
    <row r="16" spans="1:2" x14ac:dyDescent="0.25">
      <c r="A16" s="8" t="s">
        <v>60757</v>
      </c>
      <c r="B16" s="8" t="s">
        <v>63361</v>
      </c>
    </row>
    <row r="17" spans="1:2" x14ac:dyDescent="0.25">
      <c r="A17" s="8" t="s">
        <v>28761</v>
      </c>
      <c r="B17" s="8" t="s">
        <v>63362</v>
      </c>
    </row>
    <row r="18" spans="1:2" x14ac:dyDescent="0.25">
      <c r="A18" s="8" t="s">
        <v>28766</v>
      </c>
      <c r="B18" s="8" t="s">
        <v>63363</v>
      </c>
    </row>
    <row r="19" spans="1:2" x14ac:dyDescent="0.25">
      <c r="A19" s="8" t="s">
        <v>60758</v>
      </c>
      <c r="B19" s="8" t="s">
        <v>63364</v>
      </c>
    </row>
    <row r="20" spans="1:2" x14ac:dyDescent="0.25">
      <c r="A20" s="8" t="s">
        <v>60759</v>
      </c>
      <c r="B20" s="8" t="s">
        <v>63365</v>
      </c>
    </row>
    <row r="21" spans="1:2" x14ac:dyDescent="0.25">
      <c r="A21" s="8" t="s">
        <v>28777</v>
      </c>
      <c r="B21" s="8" t="s">
        <v>63366</v>
      </c>
    </row>
    <row r="22" spans="1:2" x14ac:dyDescent="0.25">
      <c r="A22" s="8" t="s">
        <v>28782</v>
      </c>
      <c r="B22" s="8" t="s">
        <v>63367</v>
      </c>
    </row>
    <row r="23" spans="1:2" x14ac:dyDescent="0.25">
      <c r="A23" s="8" t="s">
        <v>60760</v>
      </c>
      <c r="B23" s="8" t="s">
        <v>63368</v>
      </c>
    </row>
    <row r="24" spans="1:2" x14ac:dyDescent="0.25">
      <c r="A24" s="8" t="s">
        <v>28791</v>
      </c>
      <c r="B24" s="8" t="s">
        <v>63369</v>
      </c>
    </row>
    <row r="25" spans="1:2" x14ac:dyDescent="0.25">
      <c r="A25" s="8" t="s">
        <v>28798</v>
      </c>
      <c r="B25" s="8" t="s">
        <v>63370</v>
      </c>
    </row>
    <row r="26" spans="1:2" x14ac:dyDescent="0.25">
      <c r="A26" s="8" t="s">
        <v>60761</v>
      </c>
      <c r="B26" s="8" t="s">
        <v>63371</v>
      </c>
    </row>
    <row r="27" spans="1:2" x14ac:dyDescent="0.25">
      <c r="A27" s="8" t="s">
        <v>60762</v>
      </c>
      <c r="B27" s="8" t="s">
        <v>63372</v>
      </c>
    </row>
    <row r="28" spans="1:2" x14ac:dyDescent="0.25">
      <c r="A28" s="8" t="s">
        <v>60763</v>
      </c>
      <c r="B28" s="8" t="s">
        <v>63373</v>
      </c>
    </row>
    <row r="29" spans="1:2" x14ac:dyDescent="0.25">
      <c r="A29" s="8" t="s">
        <v>60764</v>
      </c>
      <c r="B29" s="8" t="s">
        <v>63374</v>
      </c>
    </row>
    <row r="30" spans="1:2" x14ac:dyDescent="0.25">
      <c r="A30" s="8" t="s">
        <v>60765</v>
      </c>
      <c r="B30" s="8" t="s">
        <v>63375</v>
      </c>
    </row>
    <row r="31" spans="1:2" x14ac:dyDescent="0.25">
      <c r="A31" s="8" t="s">
        <v>60766</v>
      </c>
      <c r="B31" s="8" t="s">
        <v>63376</v>
      </c>
    </row>
    <row r="32" spans="1:2" x14ac:dyDescent="0.25">
      <c r="A32" s="8" t="s">
        <v>60767</v>
      </c>
      <c r="B32" s="8" t="s">
        <v>63377</v>
      </c>
    </row>
    <row r="33" spans="1:2" x14ac:dyDescent="0.25">
      <c r="A33" s="8" t="s">
        <v>60768</v>
      </c>
      <c r="B33" s="8" t="s">
        <v>63378</v>
      </c>
    </row>
    <row r="34" spans="1:2" x14ac:dyDescent="0.25">
      <c r="A34" s="8" t="s">
        <v>60769</v>
      </c>
      <c r="B34" s="8" t="s">
        <v>63379</v>
      </c>
    </row>
    <row r="35" spans="1:2" x14ac:dyDescent="0.25">
      <c r="A35" s="8" t="s">
        <v>60770</v>
      </c>
      <c r="B35" s="8" t="s">
        <v>63380</v>
      </c>
    </row>
    <row r="36" spans="1:2" x14ac:dyDescent="0.25">
      <c r="A36" s="8" t="s">
        <v>60771</v>
      </c>
      <c r="B36" s="8" t="s">
        <v>63381</v>
      </c>
    </row>
    <row r="37" spans="1:2" x14ac:dyDescent="0.25">
      <c r="A37" s="8" t="s">
        <v>60772</v>
      </c>
      <c r="B37" s="8" t="s">
        <v>63382</v>
      </c>
    </row>
    <row r="38" spans="1:2" x14ac:dyDescent="0.25">
      <c r="A38" s="8" t="s">
        <v>60773</v>
      </c>
      <c r="B38" s="8" t="s">
        <v>63383</v>
      </c>
    </row>
    <row r="39" spans="1:2" x14ac:dyDescent="0.25">
      <c r="A39" s="8" t="s">
        <v>60774</v>
      </c>
      <c r="B39" s="8" t="s">
        <v>63384</v>
      </c>
    </row>
    <row r="40" spans="1:2" x14ac:dyDescent="0.25">
      <c r="A40" s="8" t="s">
        <v>60775</v>
      </c>
      <c r="B40" s="8" t="s">
        <v>63385</v>
      </c>
    </row>
    <row r="41" spans="1:2" x14ac:dyDescent="0.25">
      <c r="A41" s="8" t="s">
        <v>60776</v>
      </c>
      <c r="B41" s="8" t="s">
        <v>63386</v>
      </c>
    </row>
    <row r="42" spans="1:2" x14ac:dyDescent="0.25">
      <c r="A42" s="8" t="s">
        <v>60777</v>
      </c>
      <c r="B42" s="8" t="s">
        <v>63387</v>
      </c>
    </row>
    <row r="43" spans="1:2" x14ac:dyDescent="0.25">
      <c r="A43" s="8" t="s">
        <v>60778</v>
      </c>
      <c r="B43" s="8" t="s">
        <v>63388</v>
      </c>
    </row>
    <row r="44" spans="1:2" x14ac:dyDescent="0.25">
      <c r="A44" s="8" t="s">
        <v>60779</v>
      </c>
      <c r="B44" s="8" t="s">
        <v>63389</v>
      </c>
    </row>
    <row r="45" spans="1:2" x14ac:dyDescent="0.25">
      <c r="A45" s="8" t="s">
        <v>60780</v>
      </c>
      <c r="B45" s="8" t="s">
        <v>63390</v>
      </c>
    </row>
    <row r="46" spans="1:2" x14ac:dyDescent="0.25">
      <c r="A46" s="8" t="s">
        <v>60781</v>
      </c>
      <c r="B46" s="8" t="s">
        <v>63391</v>
      </c>
    </row>
    <row r="47" spans="1:2" x14ac:dyDescent="0.25">
      <c r="A47" s="8" t="s">
        <v>60782</v>
      </c>
      <c r="B47" s="8" t="s">
        <v>63392</v>
      </c>
    </row>
    <row r="48" spans="1:2" x14ac:dyDescent="0.25">
      <c r="A48" s="8" t="s">
        <v>60783</v>
      </c>
      <c r="B48" s="8" t="s">
        <v>63393</v>
      </c>
    </row>
    <row r="49" spans="1:2" x14ac:dyDescent="0.25">
      <c r="A49" s="8" t="s">
        <v>60784</v>
      </c>
      <c r="B49" s="8" t="s">
        <v>63394</v>
      </c>
    </row>
    <row r="50" spans="1:2" x14ac:dyDescent="0.25">
      <c r="A50" s="8" t="s">
        <v>60785</v>
      </c>
      <c r="B50" s="8" t="s">
        <v>63395</v>
      </c>
    </row>
    <row r="51" spans="1:2" x14ac:dyDescent="0.25">
      <c r="A51" s="8" t="s">
        <v>60786</v>
      </c>
      <c r="B51" s="8" t="s">
        <v>63396</v>
      </c>
    </row>
    <row r="52" spans="1:2" x14ac:dyDescent="0.25">
      <c r="A52" s="8" t="s">
        <v>60787</v>
      </c>
      <c r="B52" s="8" t="s">
        <v>63397</v>
      </c>
    </row>
    <row r="53" spans="1:2" x14ac:dyDescent="0.25">
      <c r="A53" s="8" t="s">
        <v>60788</v>
      </c>
      <c r="B53" s="8" t="s">
        <v>63398</v>
      </c>
    </row>
    <row r="54" spans="1:2" x14ac:dyDescent="0.25">
      <c r="A54" s="8" t="s">
        <v>60789</v>
      </c>
      <c r="B54" s="8" t="s">
        <v>63399</v>
      </c>
    </row>
    <row r="55" spans="1:2" x14ac:dyDescent="0.25">
      <c r="A55" s="8" t="s">
        <v>60790</v>
      </c>
      <c r="B55" s="8" t="s">
        <v>63400</v>
      </c>
    </row>
    <row r="56" spans="1:2" x14ac:dyDescent="0.25">
      <c r="A56" s="8" t="s">
        <v>60791</v>
      </c>
      <c r="B56" s="8" t="s">
        <v>63401</v>
      </c>
    </row>
    <row r="57" spans="1:2" x14ac:dyDescent="0.25">
      <c r="A57" s="8" t="s">
        <v>60792</v>
      </c>
      <c r="B57" s="8" t="s">
        <v>63402</v>
      </c>
    </row>
    <row r="58" spans="1:2" x14ac:dyDescent="0.25">
      <c r="A58" s="8" t="s">
        <v>60793</v>
      </c>
      <c r="B58" s="8" t="s">
        <v>63403</v>
      </c>
    </row>
    <row r="59" spans="1:2" x14ac:dyDescent="0.25">
      <c r="A59" s="8" t="s">
        <v>60794</v>
      </c>
      <c r="B59" s="8" t="s">
        <v>63404</v>
      </c>
    </row>
    <row r="60" spans="1:2" x14ac:dyDescent="0.25">
      <c r="A60" s="8" t="s">
        <v>60795</v>
      </c>
      <c r="B60" s="8" t="s">
        <v>63405</v>
      </c>
    </row>
    <row r="61" spans="1:2" x14ac:dyDescent="0.25">
      <c r="A61" s="8" t="s">
        <v>60796</v>
      </c>
      <c r="B61" s="8" t="s">
        <v>63406</v>
      </c>
    </row>
    <row r="62" spans="1:2" x14ac:dyDescent="0.25">
      <c r="A62" s="8" t="s">
        <v>60797</v>
      </c>
      <c r="B62" s="8" t="s">
        <v>63407</v>
      </c>
    </row>
    <row r="63" spans="1:2" x14ac:dyDescent="0.25">
      <c r="A63" s="8" t="s">
        <v>60798</v>
      </c>
      <c r="B63" s="8" t="s">
        <v>63408</v>
      </c>
    </row>
    <row r="64" spans="1:2" x14ac:dyDescent="0.25">
      <c r="A64" s="8" t="s">
        <v>60799</v>
      </c>
      <c r="B64" s="8" t="s">
        <v>63409</v>
      </c>
    </row>
    <row r="65" spans="1:2" x14ac:dyDescent="0.25">
      <c r="A65" s="8" t="s">
        <v>60800</v>
      </c>
      <c r="B65" s="8" t="s">
        <v>63410</v>
      </c>
    </row>
    <row r="66" spans="1:2" x14ac:dyDescent="0.25">
      <c r="A66" s="8" t="s">
        <v>60801</v>
      </c>
      <c r="B66" s="8" t="s">
        <v>63411</v>
      </c>
    </row>
    <row r="67" spans="1:2" x14ac:dyDescent="0.25">
      <c r="A67" s="8" t="s">
        <v>60802</v>
      </c>
      <c r="B67" s="8" t="s">
        <v>63412</v>
      </c>
    </row>
    <row r="68" spans="1:2" x14ac:dyDescent="0.25">
      <c r="A68" s="8" t="s">
        <v>60803</v>
      </c>
      <c r="B68" s="8" t="s">
        <v>63413</v>
      </c>
    </row>
    <row r="69" spans="1:2" x14ac:dyDescent="0.25">
      <c r="A69" s="8" t="s">
        <v>60804</v>
      </c>
      <c r="B69" s="8" t="s">
        <v>63414</v>
      </c>
    </row>
    <row r="70" spans="1:2" x14ac:dyDescent="0.25">
      <c r="A70" s="8" t="s">
        <v>60805</v>
      </c>
      <c r="B70" s="8" t="s">
        <v>63415</v>
      </c>
    </row>
    <row r="71" spans="1:2" x14ac:dyDescent="0.25">
      <c r="A71" s="8" t="s">
        <v>60806</v>
      </c>
      <c r="B71" s="8" t="s">
        <v>63416</v>
      </c>
    </row>
    <row r="72" spans="1:2" x14ac:dyDescent="0.25">
      <c r="A72" s="8" t="s">
        <v>60807</v>
      </c>
      <c r="B72" s="8" t="s">
        <v>63417</v>
      </c>
    </row>
    <row r="73" spans="1:2" x14ac:dyDescent="0.25">
      <c r="A73" s="8" t="s">
        <v>60808</v>
      </c>
      <c r="B73" s="8" t="s">
        <v>63418</v>
      </c>
    </row>
    <row r="74" spans="1:2" x14ac:dyDescent="0.25">
      <c r="A74" s="8" t="s">
        <v>60809</v>
      </c>
      <c r="B74" s="8" t="s">
        <v>63419</v>
      </c>
    </row>
    <row r="75" spans="1:2" x14ac:dyDescent="0.25">
      <c r="A75" s="8" t="s">
        <v>60810</v>
      </c>
      <c r="B75" s="8" t="s">
        <v>63420</v>
      </c>
    </row>
    <row r="76" spans="1:2" x14ac:dyDescent="0.25">
      <c r="A76" s="8" t="s">
        <v>60811</v>
      </c>
      <c r="B76" s="8" t="s">
        <v>63421</v>
      </c>
    </row>
    <row r="77" spans="1:2" x14ac:dyDescent="0.25">
      <c r="A77" s="8" t="s">
        <v>60812</v>
      </c>
      <c r="B77" s="8" t="s">
        <v>63422</v>
      </c>
    </row>
    <row r="78" spans="1:2" x14ac:dyDescent="0.25">
      <c r="A78" s="8" t="s">
        <v>60813</v>
      </c>
      <c r="B78" s="8" t="s">
        <v>63423</v>
      </c>
    </row>
    <row r="79" spans="1:2" x14ac:dyDescent="0.25">
      <c r="A79" s="8" t="s">
        <v>60814</v>
      </c>
      <c r="B79" s="8" t="s">
        <v>63424</v>
      </c>
    </row>
    <row r="80" spans="1:2" x14ac:dyDescent="0.25">
      <c r="A80" s="8" t="s">
        <v>60815</v>
      </c>
      <c r="B80" s="8" t="s">
        <v>63425</v>
      </c>
    </row>
    <row r="81" spans="1:2" x14ac:dyDescent="0.25">
      <c r="A81" s="8" t="s">
        <v>60816</v>
      </c>
      <c r="B81" s="8" t="s">
        <v>63426</v>
      </c>
    </row>
    <row r="82" spans="1:2" x14ac:dyDescent="0.25">
      <c r="A82" s="8" t="s">
        <v>60817</v>
      </c>
      <c r="B82" s="8" t="s">
        <v>63427</v>
      </c>
    </row>
    <row r="83" spans="1:2" x14ac:dyDescent="0.25">
      <c r="A83" s="8" t="s">
        <v>60818</v>
      </c>
      <c r="B83" s="8" t="s">
        <v>63428</v>
      </c>
    </row>
    <row r="84" spans="1:2" x14ac:dyDescent="0.25">
      <c r="A84" s="8" t="s">
        <v>60819</v>
      </c>
      <c r="B84" s="8" t="s">
        <v>63429</v>
      </c>
    </row>
    <row r="85" spans="1:2" x14ac:dyDescent="0.25">
      <c r="A85" s="8" t="s">
        <v>60820</v>
      </c>
      <c r="B85" s="8" t="s">
        <v>63430</v>
      </c>
    </row>
    <row r="86" spans="1:2" x14ac:dyDescent="0.25">
      <c r="A86" s="8" t="s">
        <v>60821</v>
      </c>
      <c r="B86" s="8" t="s">
        <v>63431</v>
      </c>
    </row>
    <row r="87" spans="1:2" x14ac:dyDescent="0.25">
      <c r="A87" s="8" t="s">
        <v>60822</v>
      </c>
      <c r="B87" s="8" t="s">
        <v>63432</v>
      </c>
    </row>
    <row r="88" spans="1:2" x14ac:dyDescent="0.25">
      <c r="A88" s="8" t="s">
        <v>60823</v>
      </c>
      <c r="B88" s="8" t="s">
        <v>63433</v>
      </c>
    </row>
    <row r="89" spans="1:2" x14ac:dyDescent="0.25">
      <c r="A89" s="8" t="s">
        <v>60824</v>
      </c>
      <c r="B89" s="8" t="s">
        <v>63434</v>
      </c>
    </row>
    <row r="90" spans="1:2" x14ac:dyDescent="0.25">
      <c r="A90" s="8" t="s">
        <v>60825</v>
      </c>
      <c r="B90" s="8" t="s">
        <v>63435</v>
      </c>
    </row>
    <row r="91" spans="1:2" x14ac:dyDescent="0.25">
      <c r="A91" s="8" t="s">
        <v>60826</v>
      </c>
      <c r="B91" s="8" t="s">
        <v>63436</v>
      </c>
    </row>
    <row r="92" spans="1:2" x14ac:dyDescent="0.25">
      <c r="A92" s="8" t="s">
        <v>60827</v>
      </c>
      <c r="B92" s="8" t="s">
        <v>63437</v>
      </c>
    </row>
    <row r="93" spans="1:2" x14ac:dyDescent="0.25">
      <c r="A93" s="8" t="s">
        <v>60828</v>
      </c>
      <c r="B93" s="8" t="s">
        <v>63438</v>
      </c>
    </row>
    <row r="94" spans="1:2" x14ac:dyDescent="0.25">
      <c r="A94" s="8" t="s">
        <v>60829</v>
      </c>
      <c r="B94" s="8" t="s">
        <v>63439</v>
      </c>
    </row>
    <row r="95" spans="1:2" x14ac:dyDescent="0.25">
      <c r="A95" s="8" t="s">
        <v>60830</v>
      </c>
      <c r="B95" s="8" t="s">
        <v>63440</v>
      </c>
    </row>
    <row r="96" spans="1:2" x14ac:dyDescent="0.25">
      <c r="A96" s="8" t="s">
        <v>60831</v>
      </c>
      <c r="B96" s="8" t="s">
        <v>63441</v>
      </c>
    </row>
    <row r="97" spans="1:2" x14ac:dyDescent="0.25">
      <c r="A97" s="8" t="s">
        <v>60832</v>
      </c>
      <c r="B97" s="8" t="s">
        <v>63442</v>
      </c>
    </row>
    <row r="98" spans="1:2" x14ac:dyDescent="0.25">
      <c r="A98" s="8" t="s">
        <v>60833</v>
      </c>
      <c r="B98" s="8" t="s">
        <v>63443</v>
      </c>
    </row>
    <row r="99" spans="1:2" x14ac:dyDescent="0.25">
      <c r="A99" s="8" t="s">
        <v>60834</v>
      </c>
      <c r="B99" s="8" t="s">
        <v>63444</v>
      </c>
    </row>
    <row r="100" spans="1:2" x14ac:dyDescent="0.25">
      <c r="A100" s="8" t="s">
        <v>60835</v>
      </c>
      <c r="B100" s="8" t="s">
        <v>63445</v>
      </c>
    </row>
    <row r="101" spans="1:2" x14ac:dyDescent="0.25">
      <c r="A101" s="8" t="s">
        <v>60836</v>
      </c>
      <c r="B101" s="8" t="s">
        <v>63446</v>
      </c>
    </row>
    <row r="102" spans="1:2" x14ac:dyDescent="0.25">
      <c r="A102" s="8" t="s">
        <v>60837</v>
      </c>
      <c r="B102" s="8" t="s">
        <v>63447</v>
      </c>
    </row>
    <row r="103" spans="1:2" x14ac:dyDescent="0.25">
      <c r="A103" s="8" t="s">
        <v>60838</v>
      </c>
      <c r="B103" s="8" t="s">
        <v>63448</v>
      </c>
    </row>
    <row r="104" spans="1:2" x14ac:dyDescent="0.25">
      <c r="A104" s="8" t="s">
        <v>60839</v>
      </c>
      <c r="B104" s="8" t="s">
        <v>63449</v>
      </c>
    </row>
    <row r="105" spans="1:2" x14ac:dyDescent="0.25">
      <c r="A105" s="8" t="s">
        <v>60840</v>
      </c>
      <c r="B105" s="8" t="s">
        <v>63450</v>
      </c>
    </row>
    <row r="106" spans="1:2" x14ac:dyDescent="0.25">
      <c r="A106" s="8" t="s">
        <v>60841</v>
      </c>
      <c r="B106" s="8" t="s">
        <v>63451</v>
      </c>
    </row>
    <row r="107" spans="1:2" x14ac:dyDescent="0.25">
      <c r="A107" s="8" t="s">
        <v>60842</v>
      </c>
      <c r="B107" s="8" t="s">
        <v>63452</v>
      </c>
    </row>
    <row r="108" spans="1:2" x14ac:dyDescent="0.25">
      <c r="A108" s="8" t="s">
        <v>60843</v>
      </c>
      <c r="B108" s="8" t="s">
        <v>63453</v>
      </c>
    </row>
    <row r="109" spans="1:2" x14ac:dyDescent="0.25">
      <c r="A109" s="8" t="s">
        <v>60844</v>
      </c>
      <c r="B109" s="8" t="s">
        <v>63454</v>
      </c>
    </row>
    <row r="110" spans="1:2" x14ac:dyDescent="0.25">
      <c r="A110" s="8" t="s">
        <v>60845</v>
      </c>
      <c r="B110" s="8" t="s">
        <v>63455</v>
      </c>
    </row>
    <row r="111" spans="1:2" x14ac:dyDescent="0.25">
      <c r="A111" s="8" t="s">
        <v>60846</v>
      </c>
      <c r="B111" s="8" t="s">
        <v>63456</v>
      </c>
    </row>
    <row r="112" spans="1:2" x14ac:dyDescent="0.25">
      <c r="A112" s="8" t="s">
        <v>60847</v>
      </c>
      <c r="B112" s="8" t="s">
        <v>63457</v>
      </c>
    </row>
    <row r="113" spans="1:2" x14ac:dyDescent="0.25">
      <c r="A113" s="8" t="s">
        <v>60848</v>
      </c>
      <c r="B113" s="8" t="s">
        <v>63458</v>
      </c>
    </row>
    <row r="114" spans="1:2" x14ac:dyDescent="0.25">
      <c r="A114" s="8" t="s">
        <v>60849</v>
      </c>
      <c r="B114" s="8" t="s">
        <v>63459</v>
      </c>
    </row>
    <row r="115" spans="1:2" x14ac:dyDescent="0.25">
      <c r="A115" s="8" t="s">
        <v>60850</v>
      </c>
      <c r="B115" s="8" t="s">
        <v>63460</v>
      </c>
    </row>
    <row r="116" spans="1:2" x14ac:dyDescent="0.25">
      <c r="A116" s="8" t="s">
        <v>60851</v>
      </c>
      <c r="B116" s="8" t="s">
        <v>63461</v>
      </c>
    </row>
    <row r="117" spans="1:2" x14ac:dyDescent="0.25">
      <c r="A117" s="8" t="s">
        <v>60852</v>
      </c>
      <c r="B117" s="8" t="s">
        <v>63462</v>
      </c>
    </row>
    <row r="118" spans="1:2" x14ac:dyDescent="0.25">
      <c r="A118" s="8" t="s">
        <v>60853</v>
      </c>
      <c r="B118" s="8" t="s">
        <v>63463</v>
      </c>
    </row>
    <row r="119" spans="1:2" x14ac:dyDescent="0.25">
      <c r="A119" s="8" t="s">
        <v>60854</v>
      </c>
      <c r="B119" s="8" t="s">
        <v>63464</v>
      </c>
    </row>
    <row r="120" spans="1:2" x14ac:dyDescent="0.25">
      <c r="A120" s="8" t="s">
        <v>60855</v>
      </c>
      <c r="B120" s="8" t="s">
        <v>63465</v>
      </c>
    </row>
    <row r="121" spans="1:2" x14ac:dyDescent="0.25">
      <c r="A121" s="8" t="s">
        <v>60856</v>
      </c>
      <c r="B121" s="8" t="s">
        <v>63466</v>
      </c>
    </row>
    <row r="122" spans="1:2" x14ac:dyDescent="0.25">
      <c r="A122" s="8" t="s">
        <v>60857</v>
      </c>
      <c r="B122" s="8" t="s">
        <v>63467</v>
      </c>
    </row>
    <row r="123" spans="1:2" x14ac:dyDescent="0.25">
      <c r="A123" s="8" t="s">
        <v>60858</v>
      </c>
      <c r="B123" s="8" t="s">
        <v>63468</v>
      </c>
    </row>
    <row r="124" spans="1:2" x14ac:dyDescent="0.25">
      <c r="A124" s="8" t="s">
        <v>60859</v>
      </c>
      <c r="B124" s="8" t="s">
        <v>63469</v>
      </c>
    </row>
    <row r="125" spans="1:2" x14ac:dyDescent="0.25">
      <c r="A125" s="8" t="s">
        <v>60860</v>
      </c>
      <c r="B125" s="8" t="s">
        <v>63470</v>
      </c>
    </row>
    <row r="126" spans="1:2" x14ac:dyDescent="0.25">
      <c r="A126" s="8" t="s">
        <v>60861</v>
      </c>
      <c r="B126" s="8" t="s">
        <v>63471</v>
      </c>
    </row>
    <row r="127" spans="1:2" x14ac:dyDescent="0.25">
      <c r="A127" s="8" t="s">
        <v>60862</v>
      </c>
      <c r="B127" s="8" t="s">
        <v>63472</v>
      </c>
    </row>
    <row r="128" spans="1:2" x14ac:dyDescent="0.25">
      <c r="A128" s="8" t="s">
        <v>60863</v>
      </c>
      <c r="B128" s="8" t="s">
        <v>63473</v>
      </c>
    </row>
    <row r="129" spans="1:2" x14ac:dyDescent="0.25">
      <c r="A129" s="8" t="s">
        <v>60864</v>
      </c>
      <c r="B129" s="8" t="s">
        <v>63474</v>
      </c>
    </row>
    <row r="130" spans="1:2" x14ac:dyDescent="0.25">
      <c r="A130" s="8" t="s">
        <v>60865</v>
      </c>
      <c r="B130" s="8" t="s">
        <v>63475</v>
      </c>
    </row>
    <row r="131" spans="1:2" x14ac:dyDescent="0.25">
      <c r="A131" s="8" t="s">
        <v>60866</v>
      </c>
      <c r="B131" s="8" t="s">
        <v>63476</v>
      </c>
    </row>
    <row r="132" spans="1:2" x14ac:dyDescent="0.25">
      <c r="A132" s="8" t="s">
        <v>60867</v>
      </c>
      <c r="B132" s="8" t="s">
        <v>63477</v>
      </c>
    </row>
    <row r="133" spans="1:2" x14ac:dyDescent="0.25">
      <c r="A133" s="8" t="s">
        <v>60868</v>
      </c>
      <c r="B133" s="8" t="s">
        <v>63478</v>
      </c>
    </row>
    <row r="134" spans="1:2" x14ac:dyDescent="0.25">
      <c r="A134" s="8" t="s">
        <v>60869</v>
      </c>
      <c r="B134" s="8" t="s">
        <v>63479</v>
      </c>
    </row>
    <row r="135" spans="1:2" x14ac:dyDescent="0.25">
      <c r="A135" s="8" t="s">
        <v>60870</v>
      </c>
      <c r="B135" s="8" t="s">
        <v>63480</v>
      </c>
    </row>
    <row r="136" spans="1:2" x14ac:dyDescent="0.25">
      <c r="A136" s="8" t="s">
        <v>60871</v>
      </c>
      <c r="B136" s="8" t="s">
        <v>63481</v>
      </c>
    </row>
    <row r="137" spans="1:2" x14ac:dyDescent="0.25">
      <c r="A137" s="8" t="s">
        <v>60872</v>
      </c>
      <c r="B137" s="8" t="s">
        <v>63482</v>
      </c>
    </row>
    <row r="138" spans="1:2" x14ac:dyDescent="0.25">
      <c r="A138" s="8" t="s">
        <v>60873</v>
      </c>
      <c r="B138" s="8" t="s">
        <v>63483</v>
      </c>
    </row>
    <row r="139" spans="1:2" x14ac:dyDescent="0.25">
      <c r="A139" s="8" t="s">
        <v>60874</v>
      </c>
      <c r="B139" s="8" t="s">
        <v>63484</v>
      </c>
    </row>
    <row r="140" spans="1:2" x14ac:dyDescent="0.25">
      <c r="A140" s="8" t="s">
        <v>60875</v>
      </c>
      <c r="B140" s="8" t="s">
        <v>63485</v>
      </c>
    </row>
    <row r="141" spans="1:2" x14ac:dyDescent="0.25">
      <c r="A141" s="8" t="s">
        <v>60876</v>
      </c>
      <c r="B141" s="8" t="s">
        <v>63486</v>
      </c>
    </row>
    <row r="142" spans="1:2" x14ac:dyDescent="0.25">
      <c r="A142" s="8" t="s">
        <v>60877</v>
      </c>
      <c r="B142" s="8" t="s">
        <v>63487</v>
      </c>
    </row>
    <row r="143" spans="1:2" x14ac:dyDescent="0.25">
      <c r="A143" s="8" t="s">
        <v>60878</v>
      </c>
      <c r="B143" s="8" t="s">
        <v>63488</v>
      </c>
    </row>
    <row r="144" spans="1:2" x14ac:dyDescent="0.25">
      <c r="A144" s="8" t="s">
        <v>60879</v>
      </c>
      <c r="B144" s="8" t="s">
        <v>63489</v>
      </c>
    </row>
    <row r="145" spans="1:2" x14ac:dyDescent="0.25">
      <c r="A145" s="8" t="s">
        <v>60880</v>
      </c>
      <c r="B145" s="8" t="s">
        <v>63490</v>
      </c>
    </row>
    <row r="146" spans="1:2" x14ac:dyDescent="0.25">
      <c r="A146" s="8" t="s">
        <v>60881</v>
      </c>
      <c r="B146" s="8" t="s">
        <v>63491</v>
      </c>
    </row>
    <row r="147" spans="1:2" x14ac:dyDescent="0.25">
      <c r="A147" s="8" t="s">
        <v>60882</v>
      </c>
      <c r="B147" s="8" t="s">
        <v>63492</v>
      </c>
    </row>
    <row r="148" spans="1:2" x14ac:dyDescent="0.25">
      <c r="A148" s="8" t="s">
        <v>60883</v>
      </c>
      <c r="B148" s="8" t="s">
        <v>63493</v>
      </c>
    </row>
    <row r="149" spans="1:2" x14ac:dyDescent="0.25">
      <c r="A149" s="8" t="s">
        <v>60884</v>
      </c>
      <c r="B149" s="8" t="s">
        <v>63494</v>
      </c>
    </row>
    <row r="150" spans="1:2" x14ac:dyDescent="0.25">
      <c r="A150" s="8" t="s">
        <v>60885</v>
      </c>
      <c r="B150" s="8" t="s">
        <v>63495</v>
      </c>
    </row>
    <row r="151" spans="1:2" x14ac:dyDescent="0.25">
      <c r="A151" s="8" t="s">
        <v>60886</v>
      </c>
      <c r="B151" s="8" t="s">
        <v>63496</v>
      </c>
    </row>
    <row r="152" spans="1:2" x14ac:dyDescent="0.25">
      <c r="A152" s="8" t="s">
        <v>60887</v>
      </c>
      <c r="B152" s="8" t="s">
        <v>63497</v>
      </c>
    </row>
    <row r="153" spans="1:2" x14ac:dyDescent="0.25">
      <c r="A153" s="8" t="s">
        <v>60888</v>
      </c>
      <c r="B153" s="8" t="s">
        <v>63498</v>
      </c>
    </row>
    <row r="154" spans="1:2" x14ac:dyDescent="0.25">
      <c r="A154" s="8" t="s">
        <v>60889</v>
      </c>
      <c r="B154" s="8" t="s">
        <v>63499</v>
      </c>
    </row>
    <row r="155" spans="1:2" x14ac:dyDescent="0.25">
      <c r="A155" s="8" t="s">
        <v>60890</v>
      </c>
      <c r="B155" s="8" t="s">
        <v>63500</v>
      </c>
    </row>
    <row r="156" spans="1:2" x14ac:dyDescent="0.25">
      <c r="A156" s="8" t="s">
        <v>60891</v>
      </c>
      <c r="B156" s="8" t="s">
        <v>63501</v>
      </c>
    </row>
    <row r="157" spans="1:2" x14ac:dyDescent="0.25">
      <c r="A157" s="8" t="s">
        <v>60892</v>
      </c>
      <c r="B157" s="8" t="s">
        <v>63502</v>
      </c>
    </row>
    <row r="158" spans="1:2" x14ac:dyDescent="0.25">
      <c r="A158" s="8" t="s">
        <v>60893</v>
      </c>
      <c r="B158" s="8" t="s">
        <v>23030</v>
      </c>
    </row>
    <row r="159" spans="1:2" x14ac:dyDescent="0.25">
      <c r="A159" s="8" t="s">
        <v>60894</v>
      </c>
      <c r="B159" s="8" t="s">
        <v>63503</v>
      </c>
    </row>
    <row r="160" spans="1:2" x14ac:dyDescent="0.25">
      <c r="A160" s="8" t="s">
        <v>60895</v>
      </c>
      <c r="B160" s="8" t="s">
        <v>63504</v>
      </c>
    </row>
    <row r="161" spans="1:2" x14ac:dyDescent="0.25">
      <c r="A161" s="8" t="s">
        <v>60896</v>
      </c>
      <c r="B161" s="8" t="s">
        <v>63505</v>
      </c>
    </row>
    <row r="162" spans="1:2" x14ac:dyDescent="0.25">
      <c r="A162" s="8" t="s">
        <v>60897</v>
      </c>
      <c r="B162" s="8" t="s">
        <v>63506</v>
      </c>
    </row>
    <row r="163" spans="1:2" x14ac:dyDescent="0.25">
      <c r="A163" s="8" t="s">
        <v>60898</v>
      </c>
      <c r="B163" s="8" t="s">
        <v>63507</v>
      </c>
    </row>
    <row r="164" spans="1:2" x14ac:dyDescent="0.25">
      <c r="A164" s="8" t="s">
        <v>60899</v>
      </c>
      <c r="B164" s="8" t="s">
        <v>63508</v>
      </c>
    </row>
    <row r="165" spans="1:2" x14ac:dyDescent="0.25">
      <c r="A165" s="8" t="s">
        <v>60900</v>
      </c>
      <c r="B165" s="8" t="s">
        <v>63509</v>
      </c>
    </row>
    <row r="166" spans="1:2" x14ac:dyDescent="0.25">
      <c r="A166" s="8" t="s">
        <v>60901</v>
      </c>
      <c r="B166" s="8" t="s">
        <v>63510</v>
      </c>
    </row>
    <row r="167" spans="1:2" x14ac:dyDescent="0.25">
      <c r="A167" s="8" t="s">
        <v>60902</v>
      </c>
      <c r="B167" s="8" t="s">
        <v>63511</v>
      </c>
    </row>
    <row r="168" spans="1:2" x14ac:dyDescent="0.25">
      <c r="A168" s="8" t="s">
        <v>60903</v>
      </c>
      <c r="B168" s="8" t="s">
        <v>63512</v>
      </c>
    </row>
    <row r="169" spans="1:2" x14ac:dyDescent="0.25">
      <c r="A169" s="8" t="s">
        <v>60904</v>
      </c>
      <c r="B169" s="8" t="s">
        <v>63513</v>
      </c>
    </row>
    <row r="170" spans="1:2" x14ac:dyDescent="0.25">
      <c r="A170" s="8" t="s">
        <v>60905</v>
      </c>
      <c r="B170" s="8" t="s">
        <v>63514</v>
      </c>
    </row>
    <row r="171" spans="1:2" x14ac:dyDescent="0.25">
      <c r="A171" s="8" t="s">
        <v>60906</v>
      </c>
      <c r="B171" s="8" t="s">
        <v>63515</v>
      </c>
    </row>
    <row r="172" spans="1:2" x14ac:dyDescent="0.25">
      <c r="A172" s="8" t="s">
        <v>60907</v>
      </c>
      <c r="B172" s="8" t="s">
        <v>63516</v>
      </c>
    </row>
    <row r="173" spans="1:2" x14ac:dyDescent="0.25">
      <c r="A173" s="8" t="s">
        <v>60908</v>
      </c>
      <c r="B173" s="8" t="s">
        <v>63517</v>
      </c>
    </row>
    <row r="174" spans="1:2" x14ac:dyDescent="0.25">
      <c r="A174" s="8" t="s">
        <v>60909</v>
      </c>
      <c r="B174" s="8" t="s">
        <v>63518</v>
      </c>
    </row>
    <row r="175" spans="1:2" x14ac:dyDescent="0.25">
      <c r="A175" s="8" t="s">
        <v>60910</v>
      </c>
      <c r="B175" s="8" t="s">
        <v>63519</v>
      </c>
    </row>
    <row r="176" spans="1:2" x14ac:dyDescent="0.25">
      <c r="A176" s="8" t="s">
        <v>60911</v>
      </c>
      <c r="B176" s="8" t="s">
        <v>63520</v>
      </c>
    </row>
    <row r="177" spans="1:2" x14ac:dyDescent="0.25">
      <c r="A177" s="8" t="s">
        <v>60912</v>
      </c>
      <c r="B177" s="8" t="s">
        <v>63521</v>
      </c>
    </row>
    <row r="178" spans="1:2" x14ac:dyDescent="0.25">
      <c r="A178" s="8" t="s">
        <v>60913</v>
      </c>
      <c r="B178" s="8" t="s">
        <v>63522</v>
      </c>
    </row>
    <row r="179" spans="1:2" x14ac:dyDescent="0.25">
      <c r="A179" s="8" t="s">
        <v>60914</v>
      </c>
      <c r="B179" s="8" t="s">
        <v>63523</v>
      </c>
    </row>
    <row r="180" spans="1:2" x14ac:dyDescent="0.25">
      <c r="A180" s="8" t="s">
        <v>60915</v>
      </c>
      <c r="B180" s="8" t="s">
        <v>63524</v>
      </c>
    </row>
    <row r="181" spans="1:2" x14ac:dyDescent="0.25">
      <c r="A181" s="8" t="s">
        <v>60916</v>
      </c>
      <c r="B181" s="8" t="s">
        <v>63525</v>
      </c>
    </row>
    <row r="182" spans="1:2" x14ac:dyDescent="0.25">
      <c r="A182" s="8" t="s">
        <v>60917</v>
      </c>
      <c r="B182" s="8" t="s">
        <v>63526</v>
      </c>
    </row>
    <row r="183" spans="1:2" x14ac:dyDescent="0.25">
      <c r="A183" s="8" t="s">
        <v>60918</v>
      </c>
      <c r="B183" s="8" t="s">
        <v>63527</v>
      </c>
    </row>
    <row r="184" spans="1:2" x14ac:dyDescent="0.25">
      <c r="A184" s="8" t="s">
        <v>60919</v>
      </c>
      <c r="B184" s="8" t="s">
        <v>63528</v>
      </c>
    </row>
    <row r="185" spans="1:2" x14ac:dyDescent="0.25">
      <c r="A185" s="8" t="s">
        <v>60920</v>
      </c>
      <c r="B185" s="8" t="s">
        <v>63529</v>
      </c>
    </row>
    <row r="186" spans="1:2" x14ac:dyDescent="0.25">
      <c r="A186" s="8" t="s">
        <v>60921</v>
      </c>
      <c r="B186" s="8" t="s">
        <v>63530</v>
      </c>
    </row>
    <row r="187" spans="1:2" x14ac:dyDescent="0.25">
      <c r="A187" s="8" t="s">
        <v>60922</v>
      </c>
      <c r="B187" s="8" t="s">
        <v>63531</v>
      </c>
    </row>
    <row r="188" spans="1:2" x14ac:dyDescent="0.25">
      <c r="A188" s="8" t="s">
        <v>60923</v>
      </c>
      <c r="B188" s="8" t="s">
        <v>63532</v>
      </c>
    </row>
    <row r="189" spans="1:2" x14ac:dyDescent="0.25">
      <c r="A189" s="8" t="s">
        <v>60924</v>
      </c>
      <c r="B189" s="8" t="s">
        <v>63533</v>
      </c>
    </row>
    <row r="190" spans="1:2" x14ac:dyDescent="0.25">
      <c r="A190" s="8" t="s">
        <v>60925</v>
      </c>
      <c r="B190" s="8" t="s">
        <v>63534</v>
      </c>
    </row>
    <row r="191" spans="1:2" x14ac:dyDescent="0.25">
      <c r="A191" s="8" t="s">
        <v>60926</v>
      </c>
      <c r="B191" s="8" t="s">
        <v>63535</v>
      </c>
    </row>
    <row r="192" spans="1:2" x14ac:dyDescent="0.25">
      <c r="A192" s="8" t="s">
        <v>60927</v>
      </c>
      <c r="B192" s="8" t="s">
        <v>63536</v>
      </c>
    </row>
    <row r="193" spans="1:2" x14ac:dyDescent="0.25">
      <c r="A193" s="8" t="s">
        <v>60928</v>
      </c>
      <c r="B193" s="8" t="s">
        <v>63537</v>
      </c>
    </row>
    <row r="194" spans="1:2" x14ac:dyDescent="0.25">
      <c r="A194" s="8" t="s">
        <v>60929</v>
      </c>
      <c r="B194" s="8" t="s">
        <v>63538</v>
      </c>
    </row>
    <row r="195" spans="1:2" x14ac:dyDescent="0.25">
      <c r="A195" s="8" t="s">
        <v>60930</v>
      </c>
      <c r="B195" s="8" t="s">
        <v>63539</v>
      </c>
    </row>
    <row r="196" spans="1:2" x14ac:dyDescent="0.25">
      <c r="A196" s="8" t="s">
        <v>60931</v>
      </c>
      <c r="B196" s="8" t="s">
        <v>63540</v>
      </c>
    </row>
    <row r="197" spans="1:2" x14ac:dyDescent="0.25">
      <c r="A197" s="8" t="s">
        <v>60932</v>
      </c>
      <c r="B197" s="8" t="s">
        <v>63541</v>
      </c>
    </row>
    <row r="198" spans="1:2" x14ac:dyDescent="0.25">
      <c r="A198" s="8" t="s">
        <v>60933</v>
      </c>
      <c r="B198" s="8" t="s">
        <v>63542</v>
      </c>
    </row>
    <row r="199" spans="1:2" x14ac:dyDescent="0.25">
      <c r="A199" s="8" t="s">
        <v>60934</v>
      </c>
      <c r="B199" s="8" t="s">
        <v>63543</v>
      </c>
    </row>
    <row r="200" spans="1:2" x14ac:dyDescent="0.25">
      <c r="A200" s="8" t="s">
        <v>60935</v>
      </c>
      <c r="B200" s="8" t="s">
        <v>63544</v>
      </c>
    </row>
    <row r="201" spans="1:2" x14ac:dyDescent="0.25">
      <c r="A201" s="8" t="s">
        <v>60936</v>
      </c>
      <c r="B201" s="8" t="s">
        <v>63545</v>
      </c>
    </row>
    <row r="202" spans="1:2" x14ac:dyDescent="0.25">
      <c r="A202" s="8" t="s">
        <v>60937</v>
      </c>
      <c r="B202" s="8" t="s">
        <v>63546</v>
      </c>
    </row>
    <row r="203" spans="1:2" x14ac:dyDescent="0.25">
      <c r="A203" s="8" t="s">
        <v>60938</v>
      </c>
      <c r="B203" s="8" t="s">
        <v>63547</v>
      </c>
    </row>
    <row r="204" spans="1:2" x14ac:dyDescent="0.25">
      <c r="A204" s="8" t="s">
        <v>60939</v>
      </c>
      <c r="B204" s="8" t="s">
        <v>63548</v>
      </c>
    </row>
    <row r="205" spans="1:2" x14ac:dyDescent="0.25">
      <c r="A205" s="8" t="s">
        <v>60940</v>
      </c>
      <c r="B205" s="8" t="s">
        <v>63549</v>
      </c>
    </row>
    <row r="206" spans="1:2" x14ac:dyDescent="0.25">
      <c r="A206" s="8" t="s">
        <v>60941</v>
      </c>
      <c r="B206" s="8" t="s">
        <v>63550</v>
      </c>
    </row>
    <row r="207" spans="1:2" x14ac:dyDescent="0.25">
      <c r="A207" s="8" t="s">
        <v>60942</v>
      </c>
      <c r="B207" s="8" t="s">
        <v>63551</v>
      </c>
    </row>
    <row r="208" spans="1:2" x14ac:dyDescent="0.25">
      <c r="A208" s="8" t="s">
        <v>60943</v>
      </c>
      <c r="B208" s="8" t="s">
        <v>63552</v>
      </c>
    </row>
    <row r="209" spans="1:2" x14ac:dyDescent="0.25">
      <c r="A209" s="8" t="s">
        <v>60944</v>
      </c>
      <c r="B209" s="8" t="s">
        <v>63553</v>
      </c>
    </row>
    <row r="210" spans="1:2" x14ac:dyDescent="0.25">
      <c r="A210" s="8" t="s">
        <v>60945</v>
      </c>
      <c r="B210" s="8" t="s">
        <v>63554</v>
      </c>
    </row>
    <row r="211" spans="1:2" x14ac:dyDescent="0.25">
      <c r="A211" s="8" t="s">
        <v>60946</v>
      </c>
      <c r="B211" s="8" t="s">
        <v>63555</v>
      </c>
    </row>
    <row r="212" spans="1:2" x14ac:dyDescent="0.25">
      <c r="A212" s="8" t="s">
        <v>60947</v>
      </c>
      <c r="B212" s="8" t="s">
        <v>63556</v>
      </c>
    </row>
    <row r="213" spans="1:2" x14ac:dyDescent="0.25">
      <c r="A213" s="8" t="s">
        <v>60948</v>
      </c>
      <c r="B213" s="8" t="s">
        <v>63557</v>
      </c>
    </row>
    <row r="214" spans="1:2" x14ac:dyDescent="0.25">
      <c r="A214" s="8" t="s">
        <v>60949</v>
      </c>
      <c r="B214" s="8" t="s">
        <v>63558</v>
      </c>
    </row>
    <row r="215" spans="1:2" x14ac:dyDescent="0.25">
      <c r="A215" s="8" t="s">
        <v>60950</v>
      </c>
      <c r="B215" s="8" t="s">
        <v>63559</v>
      </c>
    </row>
    <row r="216" spans="1:2" x14ac:dyDescent="0.25">
      <c r="A216" s="8" t="s">
        <v>60951</v>
      </c>
      <c r="B216" s="8" t="s">
        <v>63560</v>
      </c>
    </row>
    <row r="217" spans="1:2" x14ac:dyDescent="0.25">
      <c r="A217" s="8" t="s">
        <v>60952</v>
      </c>
      <c r="B217" s="8" t="s">
        <v>63561</v>
      </c>
    </row>
    <row r="218" spans="1:2" x14ac:dyDescent="0.25">
      <c r="A218" s="8" t="s">
        <v>60953</v>
      </c>
      <c r="B218" s="8" t="s">
        <v>63562</v>
      </c>
    </row>
    <row r="219" spans="1:2" x14ac:dyDescent="0.25">
      <c r="A219" s="8" t="s">
        <v>60954</v>
      </c>
      <c r="B219" s="8" t="s">
        <v>63563</v>
      </c>
    </row>
    <row r="220" spans="1:2" x14ac:dyDescent="0.25">
      <c r="A220" s="8" t="s">
        <v>60955</v>
      </c>
      <c r="B220" s="8" t="s">
        <v>63564</v>
      </c>
    </row>
    <row r="221" spans="1:2" x14ac:dyDescent="0.25">
      <c r="A221" s="8" t="s">
        <v>60956</v>
      </c>
      <c r="B221" s="8" t="s">
        <v>63565</v>
      </c>
    </row>
    <row r="222" spans="1:2" x14ac:dyDescent="0.25">
      <c r="A222" s="8" t="s">
        <v>60957</v>
      </c>
      <c r="B222" s="8" t="s">
        <v>63566</v>
      </c>
    </row>
    <row r="223" spans="1:2" x14ac:dyDescent="0.25">
      <c r="A223" s="8" t="s">
        <v>60958</v>
      </c>
      <c r="B223" s="8" t="s">
        <v>63567</v>
      </c>
    </row>
    <row r="224" spans="1:2" x14ac:dyDescent="0.25">
      <c r="A224" s="8" t="s">
        <v>60959</v>
      </c>
      <c r="B224" s="8" t="s">
        <v>63568</v>
      </c>
    </row>
    <row r="225" spans="1:2" x14ac:dyDescent="0.25">
      <c r="A225" s="8" t="s">
        <v>60960</v>
      </c>
      <c r="B225" s="8" t="s">
        <v>63569</v>
      </c>
    </row>
    <row r="226" spans="1:2" x14ac:dyDescent="0.25">
      <c r="A226" s="8" t="s">
        <v>60961</v>
      </c>
      <c r="B226" s="8" t="s">
        <v>63570</v>
      </c>
    </row>
    <row r="227" spans="1:2" x14ac:dyDescent="0.25">
      <c r="A227" s="8" t="s">
        <v>60962</v>
      </c>
      <c r="B227" s="8" t="s">
        <v>63571</v>
      </c>
    </row>
    <row r="228" spans="1:2" x14ac:dyDescent="0.25">
      <c r="A228" s="8" t="s">
        <v>60963</v>
      </c>
      <c r="B228" s="8" t="s">
        <v>63572</v>
      </c>
    </row>
    <row r="229" spans="1:2" x14ac:dyDescent="0.25">
      <c r="A229" s="8" t="s">
        <v>60964</v>
      </c>
      <c r="B229" s="8" t="s">
        <v>63573</v>
      </c>
    </row>
    <row r="230" spans="1:2" x14ac:dyDescent="0.25">
      <c r="A230" s="8" t="s">
        <v>60965</v>
      </c>
      <c r="B230" s="8" t="s">
        <v>63574</v>
      </c>
    </row>
    <row r="231" spans="1:2" x14ac:dyDescent="0.25">
      <c r="A231" s="8" t="s">
        <v>60966</v>
      </c>
      <c r="B231" s="8" t="s">
        <v>63575</v>
      </c>
    </row>
    <row r="232" spans="1:2" x14ac:dyDescent="0.25">
      <c r="A232" s="8" t="s">
        <v>60967</v>
      </c>
      <c r="B232" s="8" t="s">
        <v>63576</v>
      </c>
    </row>
    <row r="233" spans="1:2" x14ac:dyDescent="0.25">
      <c r="A233" s="8" t="s">
        <v>60968</v>
      </c>
      <c r="B233" s="8" t="s">
        <v>63577</v>
      </c>
    </row>
    <row r="234" spans="1:2" x14ac:dyDescent="0.25">
      <c r="A234" s="8" t="s">
        <v>60969</v>
      </c>
      <c r="B234" s="8" t="s">
        <v>63578</v>
      </c>
    </row>
    <row r="235" spans="1:2" x14ac:dyDescent="0.25">
      <c r="A235" s="8" t="s">
        <v>60970</v>
      </c>
      <c r="B235" s="8" t="s">
        <v>63579</v>
      </c>
    </row>
    <row r="236" spans="1:2" x14ac:dyDescent="0.25">
      <c r="A236" s="8" t="s">
        <v>60971</v>
      </c>
      <c r="B236" s="8" t="s">
        <v>63580</v>
      </c>
    </row>
    <row r="237" spans="1:2" x14ac:dyDescent="0.25">
      <c r="A237" s="8" t="s">
        <v>60972</v>
      </c>
      <c r="B237" s="8" t="s">
        <v>63581</v>
      </c>
    </row>
    <row r="238" spans="1:2" x14ac:dyDescent="0.25">
      <c r="A238" s="8" t="s">
        <v>60973</v>
      </c>
      <c r="B238" s="8" t="s">
        <v>63582</v>
      </c>
    </row>
    <row r="239" spans="1:2" x14ac:dyDescent="0.25">
      <c r="A239" s="8" t="s">
        <v>60974</v>
      </c>
      <c r="B239" s="8" t="s">
        <v>63583</v>
      </c>
    </row>
    <row r="240" spans="1:2" x14ac:dyDescent="0.25">
      <c r="A240" s="8" t="s">
        <v>60975</v>
      </c>
      <c r="B240" s="8" t="s">
        <v>63584</v>
      </c>
    </row>
    <row r="241" spans="1:2" x14ac:dyDescent="0.25">
      <c r="A241" s="8" t="s">
        <v>60976</v>
      </c>
      <c r="B241" s="8" t="s">
        <v>63585</v>
      </c>
    </row>
    <row r="242" spans="1:2" x14ac:dyDescent="0.25">
      <c r="A242" s="8" t="s">
        <v>60977</v>
      </c>
      <c r="B242" s="8" t="s">
        <v>63586</v>
      </c>
    </row>
    <row r="243" spans="1:2" x14ac:dyDescent="0.25">
      <c r="A243" s="8" t="s">
        <v>60978</v>
      </c>
      <c r="B243" s="8" t="s">
        <v>63587</v>
      </c>
    </row>
    <row r="244" spans="1:2" x14ac:dyDescent="0.25">
      <c r="A244" s="8" t="s">
        <v>60979</v>
      </c>
      <c r="B244" s="8" t="s">
        <v>63588</v>
      </c>
    </row>
    <row r="245" spans="1:2" x14ac:dyDescent="0.25">
      <c r="A245" s="8" t="s">
        <v>60980</v>
      </c>
      <c r="B245" s="8" t="s">
        <v>63589</v>
      </c>
    </row>
    <row r="246" spans="1:2" x14ac:dyDescent="0.25">
      <c r="A246" s="8" t="s">
        <v>60981</v>
      </c>
      <c r="B246" s="8" t="s">
        <v>63590</v>
      </c>
    </row>
    <row r="247" spans="1:2" x14ac:dyDescent="0.25">
      <c r="A247" s="8" t="s">
        <v>60982</v>
      </c>
      <c r="B247" s="8" t="s">
        <v>63591</v>
      </c>
    </row>
    <row r="248" spans="1:2" x14ac:dyDescent="0.25">
      <c r="A248" s="8" t="s">
        <v>60983</v>
      </c>
      <c r="B248" s="8" t="s">
        <v>63592</v>
      </c>
    </row>
    <row r="249" spans="1:2" x14ac:dyDescent="0.25">
      <c r="A249" s="8" t="s">
        <v>60984</v>
      </c>
      <c r="B249" s="8" t="s">
        <v>63593</v>
      </c>
    </row>
    <row r="250" spans="1:2" x14ac:dyDescent="0.25">
      <c r="A250" s="8" t="s">
        <v>60985</v>
      </c>
      <c r="B250" s="8" t="s">
        <v>63594</v>
      </c>
    </row>
    <row r="251" spans="1:2" x14ac:dyDescent="0.25">
      <c r="A251" s="8" t="s">
        <v>60986</v>
      </c>
      <c r="B251" s="8" t="s">
        <v>63595</v>
      </c>
    </row>
    <row r="252" spans="1:2" x14ac:dyDescent="0.25">
      <c r="A252" s="8" t="s">
        <v>60987</v>
      </c>
      <c r="B252" s="8" t="s">
        <v>63596</v>
      </c>
    </row>
    <row r="253" spans="1:2" x14ac:dyDescent="0.25">
      <c r="A253" s="8" t="s">
        <v>60988</v>
      </c>
      <c r="B253" s="8" t="s">
        <v>63597</v>
      </c>
    </row>
    <row r="254" spans="1:2" x14ac:dyDescent="0.25">
      <c r="A254" s="8" t="s">
        <v>60989</v>
      </c>
      <c r="B254" s="8" t="s">
        <v>63598</v>
      </c>
    </row>
    <row r="255" spans="1:2" x14ac:dyDescent="0.25">
      <c r="A255" s="8" t="s">
        <v>60990</v>
      </c>
      <c r="B255" s="8" t="s">
        <v>63599</v>
      </c>
    </row>
    <row r="256" spans="1:2" x14ac:dyDescent="0.25">
      <c r="A256" s="8" t="s">
        <v>60991</v>
      </c>
      <c r="B256" s="8" t="s">
        <v>63600</v>
      </c>
    </row>
    <row r="257" spans="1:2" x14ac:dyDescent="0.25">
      <c r="A257" s="8" t="s">
        <v>60992</v>
      </c>
      <c r="B257" s="8" t="s">
        <v>63601</v>
      </c>
    </row>
    <row r="258" spans="1:2" x14ac:dyDescent="0.25">
      <c r="A258" s="8" t="s">
        <v>60993</v>
      </c>
      <c r="B258" s="8" t="s">
        <v>63602</v>
      </c>
    </row>
    <row r="259" spans="1:2" x14ac:dyDescent="0.25">
      <c r="A259" s="8" t="s">
        <v>60994</v>
      </c>
      <c r="B259" s="8" t="s">
        <v>63603</v>
      </c>
    </row>
    <row r="260" spans="1:2" x14ac:dyDescent="0.25">
      <c r="A260" s="8" t="s">
        <v>60995</v>
      </c>
      <c r="B260" s="8" t="s">
        <v>63604</v>
      </c>
    </row>
    <row r="261" spans="1:2" x14ac:dyDescent="0.25">
      <c r="A261" s="8" t="s">
        <v>60996</v>
      </c>
      <c r="B261" s="8" t="s">
        <v>63605</v>
      </c>
    </row>
    <row r="262" spans="1:2" x14ac:dyDescent="0.25">
      <c r="A262" s="8" t="s">
        <v>60997</v>
      </c>
      <c r="B262" s="8" t="s">
        <v>63606</v>
      </c>
    </row>
    <row r="263" spans="1:2" x14ac:dyDescent="0.25">
      <c r="A263" s="8" t="s">
        <v>60998</v>
      </c>
      <c r="B263" s="8" t="s">
        <v>63607</v>
      </c>
    </row>
    <row r="264" spans="1:2" x14ac:dyDescent="0.25">
      <c r="A264" s="8" t="s">
        <v>60999</v>
      </c>
      <c r="B264" s="8" t="s">
        <v>63608</v>
      </c>
    </row>
    <row r="265" spans="1:2" x14ac:dyDescent="0.25">
      <c r="A265" s="8" t="s">
        <v>61000</v>
      </c>
      <c r="B265" s="8" t="s">
        <v>63609</v>
      </c>
    </row>
    <row r="266" spans="1:2" x14ac:dyDescent="0.25">
      <c r="A266" s="8" t="s">
        <v>61001</v>
      </c>
      <c r="B266" s="8" t="s">
        <v>63610</v>
      </c>
    </row>
    <row r="267" spans="1:2" x14ac:dyDescent="0.25">
      <c r="A267" s="8" t="s">
        <v>61002</v>
      </c>
      <c r="B267" s="8" t="s">
        <v>63611</v>
      </c>
    </row>
    <row r="268" spans="1:2" x14ac:dyDescent="0.25">
      <c r="A268" s="8" t="s">
        <v>61003</v>
      </c>
      <c r="B268" s="8" t="s">
        <v>63612</v>
      </c>
    </row>
    <row r="269" spans="1:2" x14ac:dyDescent="0.25">
      <c r="A269" s="8" t="s">
        <v>61004</v>
      </c>
      <c r="B269" s="8" t="s">
        <v>63613</v>
      </c>
    </row>
    <row r="270" spans="1:2" x14ac:dyDescent="0.25">
      <c r="A270" s="8" t="s">
        <v>61005</v>
      </c>
      <c r="B270" s="8" t="s">
        <v>63614</v>
      </c>
    </row>
    <row r="271" spans="1:2" x14ac:dyDescent="0.25">
      <c r="A271" s="8" t="s">
        <v>61006</v>
      </c>
      <c r="B271" s="8" t="s">
        <v>63615</v>
      </c>
    </row>
    <row r="272" spans="1:2" x14ac:dyDescent="0.25">
      <c r="A272" s="8" t="s">
        <v>61007</v>
      </c>
      <c r="B272" s="8" t="s">
        <v>63616</v>
      </c>
    </row>
    <row r="273" spans="1:2" x14ac:dyDescent="0.25">
      <c r="A273" s="8" t="s">
        <v>61008</v>
      </c>
      <c r="B273" s="8" t="s">
        <v>63617</v>
      </c>
    </row>
    <row r="274" spans="1:2" x14ac:dyDescent="0.25">
      <c r="A274" s="8" t="s">
        <v>61009</v>
      </c>
      <c r="B274" s="8" t="s">
        <v>63618</v>
      </c>
    </row>
    <row r="275" spans="1:2" x14ac:dyDescent="0.25">
      <c r="A275" s="8" t="s">
        <v>61010</v>
      </c>
      <c r="B275" s="8" t="s">
        <v>63619</v>
      </c>
    </row>
    <row r="276" spans="1:2" x14ac:dyDescent="0.25">
      <c r="A276" s="8" t="s">
        <v>61011</v>
      </c>
      <c r="B276" s="8" t="s">
        <v>63620</v>
      </c>
    </row>
    <row r="277" spans="1:2" x14ac:dyDescent="0.25">
      <c r="A277" s="8" t="s">
        <v>61012</v>
      </c>
      <c r="B277" s="8" t="s">
        <v>63621</v>
      </c>
    </row>
    <row r="278" spans="1:2" x14ac:dyDescent="0.25">
      <c r="A278" s="8" t="s">
        <v>61013</v>
      </c>
      <c r="B278" s="8" t="s">
        <v>63622</v>
      </c>
    </row>
    <row r="279" spans="1:2" x14ac:dyDescent="0.25">
      <c r="A279" s="8" t="s">
        <v>61014</v>
      </c>
      <c r="B279" s="8" t="s">
        <v>63623</v>
      </c>
    </row>
    <row r="280" spans="1:2" x14ac:dyDescent="0.25">
      <c r="A280" s="8" t="s">
        <v>61015</v>
      </c>
      <c r="B280" s="8" t="s">
        <v>63624</v>
      </c>
    </row>
    <row r="281" spans="1:2" x14ac:dyDescent="0.25">
      <c r="A281" s="8" t="s">
        <v>61016</v>
      </c>
      <c r="B281" s="8" t="s">
        <v>63625</v>
      </c>
    </row>
    <row r="282" spans="1:2" x14ac:dyDescent="0.25">
      <c r="A282" s="8" t="s">
        <v>61017</v>
      </c>
      <c r="B282" s="8" t="s">
        <v>63626</v>
      </c>
    </row>
    <row r="283" spans="1:2" x14ac:dyDescent="0.25">
      <c r="A283" s="8" t="s">
        <v>61018</v>
      </c>
      <c r="B283" s="8" t="s">
        <v>63627</v>
      </c>
    </row>
    <row r="284" spans="1:2" x14ac:dyDescent="0.25">
      <c r="A284" s="8" t="s">
        <v>61019</v>
      </c>
      <c r="B284" s="8" t="s">
        <v>63628</v>
      </c>
    </row>
    <row r="285" spans="1:2" x14ac:dyDescent="0.25">
      <c r="A285" s="8" t="s">
        <v>61020</v>
      </c>
      <c r="B285" s="8" t="s">
        <v>63629</v>
      </c>
    </row>
    <row r="286" spans="1:2" x14ac:dyDescent="0.25">
      <c r="A286" s="8" t="s">
        <v>61021</v>
      </c>
      <c r="B286" s="8" t="s">
        <v>63630</v>
      </c>
    </row>
    <row r="287" spans="1:2" x14ac:dyDescent="0.25">
      <c r="A287" s="8" t="s">
        <v>61022</v>
      </c>
      <c r="B287" s="8" t="s">
        <v>63631</v>
      </c>
    </row>
    <row r="288" spans="1:2" x14ac:dyDescent="0.25">
      <c r="A288" s="8" t="s">
        <v>61023</v>
      </c>
      <c r="B288" s="8" t="s">
        <v>63632</v>
      </c>
    </row>
    <row r="289" spans="1:2" x14ac:dyDescent="0.25">
      <c r="A289" s="8" t="s">
        <v>61024</v>
      </c>
      <c r="B289" s="8" t="s">
        <v>63633</v>
      </c>
    </row>
    <row r="290" spans="1:2" x14ac:dyDescent="0.25">
      <c r="A290" s="8" t="s">
        <v>61025</v>
      </c>
      <c r="B290" s="8" t="s">
        <v>63634</v>
      </c>
    </row>
    <row r="291" spans="1:2" x14ac:dyDescent="0.25">
      <c r="A291" s="8" t="s">
        <v>61026</v>
      </c>
      <c r="B291" s="8" t="s">
        <v>63635</v>
      </c>
    </row>
    <row r="292" spans="1:2" x14ac:dyDescent="0.25">
      <c r="A292" s="8" t="s">
        <v>61027</v>
      </c>
      <c r="B292" s="8" t="s">
        <v>63636</v>
      </c>
    </row>
    <row r="293" spans="1:2" x14ac:dyDescent="0.25">
      <c r="A293" s="8" t="s">
        <v>61028</v>
      </c>
      <c r="B293" s="8" t="s">
        <v>63637</v>
      </c>
    </row>
    <row r="294" spans="1:2" x14ac:dyDescent="0.25">
      <c r="A294" s="8" t="s">
        <v>61029</v>
      </c>
      <c r="B294" s="8" t="s">
        <v>63638</v>
      </c>
    </row>
    <row r="295" spans="1:2" x14ac:dyDescent="0.25">
      <c r="A295" s="8" t="s">
        <v>61030</v>
      </c>
      <c r="B295" s="8" t="s">
        <v>63639</v>
      </c>
    </row>
    <row r="296" spans="1:2" x14ac:dyDescent="0.25">
      <c r="A296" s="8" t="s">
        <v>61031</v>
      </c>
      <c r="B296" s="8" t="s">
        <v>63640</v>
      </c>
    </row>
    <row r="297" spans="1:2" x14ac:dyDescent="0.25">
      <c r="A297" s="8" t="s">
        <v>61032</v>
      </c>
      <c r="B297" s="8" t="s">
        <v>63641</v>
      </c>
    </row>
    <row r="298" spans="1:2" x14ac:dyDescent="0.25">
      <c r="A298" s="8" t="s">
        <v>61033</v>
      </c>
      <c r="B298" s="8" t="s">
        <v>63642</v>
      </c>
    </row>
    <row r="299" spans="1:2" x14ac:dyDescent="0.25">
      <c r="A299" s="8" t="s">
        <v>61034</v>
      </c>
      <c r="B299" s="8" t="s">
        <v>63643</v>
      </c>
    </row>
    <row r="300" spans="1:2" x14ac:dyDescent="0.25">
      <c r="A300" s="8" t="s">
        <v>61035</v>
      </c>
      <c r="B300" s="8" t="s">
        <v>63644</v>
      </c>
    </row>
    <row r="301" spans="1:2" x14ac:dyDescent="0.25">
      <c r="A301" s="8" t="s">
        <v>61036</v>
      </c>
      <c r="B301" s="8" t="s">
        <v>63645</v>
      </c>
    </row>
    <row r="302" spans="1:2" x14ac:dyDescent="0.25">
      <c r="A302" s="8" t="s">
        <v>61037</v>
      </c>
      <c r="B302" s="8" t="s">
        <v>63646</v>
      </c>
    </row>
    <row r="303" spans="1:2" x14ac:dyDescent="0.25">
      <c r="A303" s="8" t="s">
        <v>61038</v>
      </c>
      <c r="B303" s="8" t="s">
        <v>63647</v>
      </c>
    </row>
    <row r="304" spans="1:2" x14ac:dyDescent="0.25">
      <c r="A304" s="8" t="s">
        <v>61039</v>
      </c>
      <c r="B304" s="8" t="s">
        <v>63648</v>
      </c>
    </row>
    <row r="305" spans="1:2" x14ac:dyDescent="0.25">
      <c r="A305" s="8" t="s">
        <v>61040</v>
      </c>
      <c r="B305" s="8" t="s">
        <v>63649</v>
      </c>
    </row>
    <row r="306" spans="1:2" x14ac:dyDescent="0.25">
      <c r="A306" s="8" t="s">
        <v>61041</v>
      </c>
      <c r="B306" s="8" t="s">
        <v>63650</v>
      </c>
    </row>
    <row r="307" spans="1:2" x14ac:dyDescent="0.25">
      <c r="A307" s="8" t="s">
        <v>61042</v>
      </c>
      <c r="B307" s="8" t="s">
        <v>63651</v>
      </c>
    </row>
    <row r="308" spans="1:2" x14ac:dyDescent="0.25">
      <c r="A308" s="8" t="s">
        <v>61043</v>
      </c>
      <c r="B308" s="8" t="s">
        <v>63652</v>
      </c>
    </row>
    <row r="309" spans="1:2" x14ac:dyDescent="0.25">
      <c r="A309" s="8" t="s">
        <v>61044</v>
      </c>
      <c r="B309" s="8" t="s">
        <v>63653</v>
      </c>
    </row>
    <row r="310" spans="1:2" x14ac:dyDescent="0.25">
      <c r="A310" s="8" t="s">
        <v>61045</v>
      </c>
      <c r="B310" s="8" t="s">
        <v>63654</v>
      </c>
    </row>
    <row r="311" spans="1:2" x14ac:dyDescent="0.25">
      <c r="A311" s="8" t="s">
        <v>61046</v>
      </c>
      <c r="B311" s="8" t="s">
        <v>63655</v>
      </c>
    </row>
    <row r="312" spans="1:2" x14ac:dyDescent="0.25">
      <c r="A312" s="8" t="s">
        <v>61047</v>
      </c>
      <c r="B312" s="8" t="s">
        <v>63656</v>
      </c>
    </row>
    <row r="313" spans="1:2" x14ac:dyDescent="0.25">
      <c r="A313" s="8" t="s">
        <v>61048</v>
      </c>
      <c r="B313" s="8" t="s">
        <v>63657</v>
      </c>
    </row>
    <row r="314" spans="1:2" x14ac:dyDescent="0.25">
      <c r="A314" s="8" t="s">
        <v>61049</v>
      </c>
      <c r="B314" s="8" t="s">
        <v>63658</v>
      </c>
    </row>
    <row r="315" spans="1:2" x14ac:dyDescent="0.25">
      <c r="A315" s="8" t="s">
        <v>61050</v>
      </c>
      <c r="B315" s="8" t="s">
        <v>63659</v>
      </c>
    </row>
    <row r="316" spans="1:2" x14ac:dyDescent="0.25">
      <c r="A316" s="8" t="s">
        <v>61051</v>
      </c>
      <c r="B316" s="8" t="s">
        <v>63660</v>
      </c>
    </row>
    <row r="317" spans="1:2" x14ac:dyDescent="0.25">
      <c r="A317" s="8" t="s">
        <v>61052</v>
      </c>
      <c r="B317" s="8" t="s">
        <v>63661</v>
      </c>
    </row>
    <row r="318" spans="1:2" x14ac:dyDescent="0.25">
      <c r="A318" s="8" t="s">
        <v>61053</v>
      </c>
      <c r="B318" s="8" t="s">
        <v>63662</v>
      </c>
    </row>
    <row r="319" spans="1:2" x14ac:dyDescent="0.25">
      <c r="A319" s="8" t="s">
        <v>61054</v>
      </c>
      <c r="B319" s="8" t="s">
        <v>63663</v>
      </c>
    </row>
    <row r="320" spans="1:2" x14ac:dyDescent="0.25">
      <c r="A320" s="8" t="s">
        <v>61055</v>
      </c>
      <c r="B320" s="8" t="s">
        <v>63664</v>
      </c>
    </row>
    <row r="321" spans="1:2" x14ac:dyDescent="0.25">
      <c r="A321" s="8" t="s">
        <v>61056</v>
      </c>
      <c r="B321" s="8" t="s">
        <v>63665</v>
      </c>
    </row>
    <row r="322" spans="1:2" x14ac:dyDescent="0.25">
      <c r="A322" s="8" t="s">
        <v>61057</v>
      </c>
      <c r="B322" s="8" t="s">
        <v>63666</v>
      </c>
    </row>
    <row r="323" spans="1:2" x14ac:dyDescent="0.25">
      <c r="A323" s="8" t="s">
        <v>61058</v>
      </c>
      <c r="B323" s="8" t="s">
        <v>63667</v>
      </c>
    </row>
    <row r="324" spans="1:2" x14ac:dyDescent="0.25">
      <c r="A324" s="8" t="s">
        <v>61059</v>
      </c>
      <c r="B324" s="8" t="s">
        <v>63668</v>
      </c>
    </row>
    <row r="325" spans="1:2" x14ac:dyDescent="0.25">
      <c r="A325" s="8" t="s">
        <v>61060</v>
      </c>
      <c r="B325" s="8" t="s">
        <v>63669</v>
      </c>
    </row>
    <row r="326" spans="1:2" x14ac:dyDescent="0.25">
      <c r="A326" s="8" t="s">
        <v>61061</v>
      </c>
      <c r="B326" s="8" t="s">
        <v>63670</v>
      </c>
    </row>
    <row r="327" spans="1:2" x14ac:dyDescent="0.25">
      <c r="A327" s="8" t="s">
        <v>61062</v>
      </c>
      <c r="B327" s="8" t="s">
        <v>63671</v>
      </c>
    </row>
    <row r="328" spans="1:2" x14ac:dyDescent="0.25">
      <c r="A328" s="8" t="s">
        <v>61063</v>
      </c>
      <c r="B328" s="8" t="s">
        <v>63672</v>
      </c>
    </row>
    <row r="329" spans="1:2" x14ac:dyDescent="0.25">
      <c r="A329" s="8" t="s">
        <v>61064</v>
      </c>
      <c r="B329" s="8" t="s">
        <v>63673</v>
      </c>
    </row>
    <row r="330" spans="1:2" x14ac:dyDescent="0.25">
      <c r="A330" s="8" t="s">
        <v>61065</v>
      </c>
      <c r="B330" s="8" t="s">
        <v>63674</v>
      </c>
    </row>
    <row r="331" spans="1:2" x14ac:dyDescent="0.25">
      <c r="A331" s="8" t="s">
        <v>61066</v>
      </c>
      <c r="B331" s="8" t="s">
        <v>63675</v>
      </c>
    </row>
    <row r="332" spans="1:2" x14ac:dyDescent="0.25">
      <c r="A332" s="8" t="s">
        <v>61067</v>
      </c>
      <c r="B332" s="8" t="s">
        <v>63676</v>
      </c>
    </row>
    <row r="333" spans="1:2" x14ac:dyDescent="0.25">
      <c r="A333" s="8" t="s">
        <v>61068</v>
      </c>
      <c r="B333" s="8" t="s">
        <v>63677</v>
      </c>
    </row>
    <row r="334" spans="1:2" x14ac:dyDescent="0.25">
      <c r="A334" s="8" t="s">
        <v>61069</v>
      </c>
      <c r="B334" s="8" t="s">
        <v>63678</v>
      </c>
    </row>
    <row r="335" spans="1:2" x14ac:dyDescent="0.25">
      <c r="A335" s="8" t="s">
        <v>61070</v>
      </c>
      <c r="B335" s="8" t="s">
        <v>63679</v>
      </c>
    </row>
    <row r="336" spans="1:2" x14ac:dyDescent="0.25">
      <c r="A336" s="8" t="s">
        <v>61071</v>
      </c>
      <c r="B336" s="8" t="s">
        <v>63680</v>
      </c>
    </row>
    <row r="337" spans="1:2" x14ac:dyDescent="0.25">
      <c r="A337" s="8" t="s">
        <v>61072</v>
      </c>
      <c r="B337" s="8" t="s">
        <v>63681</v>
      </c>
    </row>
    <row r="338" spans="1:2" x14ac:dyDescent="0.25">
      <c r="A338" s="8" t="s">
        <v>61073</v>
      </c>
      <c r="B338" s="8" t="s">
        <v>63682</v>
      </c>
    </row>
    <row r="339" spans="1:2" x14ac:dyDescent="0.25">
      <c r="A339" s="8" t="s">
        <v>61074</v>
      </c>
      <c r="B339" s="8" t="s">
        <v>63683</v>
      </c>
    </row>
    <row r="340" spans="1:2" x14ac:dyDescent="0.25">
      <c r="A340" s="8" t="s">
        <v>61075</v>
      </c>
      <c r="B340" s="8" t="s">
        <v>63684</v>
      </c>
    </row>
    <row r="341" spans="1:2" x14ac:dyDescent="0.25">
      <c r="A341" s="8" t="s">
        <v>61076</v>
      </c>
      <c r="B341" s="8" t="s">
        <v>63685</v>
      </c>
    </row>
    <row r="342" spans="1:2" x14ac:dyDescent="0.25">
      <c r="A342" s="8" t="s">
        <v>61077</v>
      </c>
      <c r="B342" s="8" t="s">
        <v>63686</v>
      </c>
    </row>
    <row r="343" spans="1:2" x14ac:dyDescent="0.25">
      <c r="A343" s="8" t="s">
        <v>61078</v>
      </c>
      <c r="B343" s="8" t="s">
        <v>63687</v>
      </c>
    </row>
    <row r="344" spans="1:2" x14ac:dyDescent="0.25">
      <c r="A344" s="8" t="s">
        <v>61079</v>
      </c>
      <c r="B344" s="8" t="s">
        <v>63688</v>
      </c>
    </row>
    <row r="345" spans="1:2" x14ac:dyDescent="0.25">
      <c r="A345" s="8" t="s">
        <v>61080</v>
      </c>
      <c r="B345" s="8" t="s">
        <v>63689</v>
      </c>
    </row>
    <row r="346" spans="1:2" x14ac:dyDescent="0.25">
      <c r="A346" s="8" t="s">
        <v>61081</v>
      </c>
      <c r="B346" s="8" t="s">
        <v>63690</v>
      </c>
    </row>
    <row r="347" spans="1:2" x14ac:dyDescent="0.25">
      <c r="A347" s="8" t="s">
        <v>61082</v>
      </c>
      <c r="B347" s="8" t="s">
        <v>63691</v>
      </c>
    </row>
    <row r="348" spans="1:2" x14ac:dyDescent="0.25">
      <c r="A348" s="8" t="s">
        <v>61083</v>
      </c>
      <c r="B348" s="8" t="s">
        <v>63692</v>
      </c>
    </row>
    <row r="349" spans="1:2" x14ac:dyDescent="0.25">
      <c r="A349" s="8" t="s">
        <v>61084</v>
      </c>
      <c r="B349" s="8" t="s">
        <v>63693</v>
      </c>
    </row>
    <row r="350" spans="1:2" x14ac:dyDescent="0.25">
      <c r="A350" s="8" t="s">
        <v>61085</v>
      </c>
      <c r="B350" s="8" t="s">
        <v>63694</v>
      </c>
    </row>
    <row r="351" spans="1:2" x14ac:dyDescent="0.25">
      <c r="A351" s="8" t="s">
        <v>61086</v>
      </c>
      <c r="B351" s="8" t="s">
        <v>63695</v>
      </c>
    </row>
    <row r="352" spans="1:2" x14ac:dyDescent="0.25">
      <c r="A352" s="8" t="s">
        <v>61087</v>
      </c>
      <c r="B352" s="8" t="s">
        <v>63696</v>
      </c>
    </row>
    <row r="353" spans="1:2" x14ac:dyDescent="0.25">
      <c r="A353" s="8" t="s">
        <v>61088</v>
      </c>
      <c r="B353" s="8" t="s">
        <v>63697</v>
      </c>
    </row>
    <row r="354" spans="1:2" x14ac:dyDescent="0.25">
      <c r="A354" s="8" t="s">
        <v>61089</v>
      </c>
      <c r="B354" s="8" t="s">
        <v>63698</v>
      </c>
    </row>
    <row r="355" spans="1:2" x14ac:dyDescent="0.25">
      <c r="A355" s="8" t="s">
        <v>61090</v>
      </c>
      <c r="B355" s="8" t="s">
        <v>63699</v>
      </c>
    </row>
    <row r="356" spans="1:2" x14ac:dyDescent="0.25">
      <c r="A356" s="8" t="s">
        <v>61091</v>
      </c>
      <c r="B356" s="8" t="s">
        <v>63700</v>
      </c>
    </row>
    <row r="357" spans="1:2" x14ac:dyDescent="0.25">
      <c r="A357" s="8" t="s">
        <v>61092</v>
      </c>
      <c r="B357" s="8" t="s">
        <v>63701</v>
      </c>
    </row>
    <row r="358" spans="1:2" x14ac:dyDescent="0.25">
      <c r="A358" s="8" t="s">
        <v>61093</v>
      </c>
      <c r="B358" s="8" t="s">
        <v>63702</v>
      </c>
    </row>
    <row r="359" spans="1:2" x14ac:dyDescent="0.25">
      <c r="A359" s="8" t="s">
        <v>61094</v>
      </c>
      <c r="B359" s="8" t="s">
        <v>63703</v>
      </c>
    </row>
    <row r="360" spans="1:2" x14ac:dyDescent="0.25">
      <c r="A360" s="8" t="s">
        <v>61095</v>
      </c>
      <c r="B360" s="8" t="s">
        <v>63704</v>
      </c>
    </row>
    <row r="361" spans="1:2" x14ac:dyDescent="0.25">
      <c r="A361" s="8" t="s">
        <v>61096</v>
      </c>
      <c r="B361" s="8" t="s">
        <v>63705</v>
      </c>
    </row>
    <row r="362" spans="1:2" x14ac:dyDescent="0.25">
      <c r="A362" s="8" t="s">
        <v>61097</v>
      </c>
      <c r="B362" s="8" t="s">
        <v>63706</v>
      </c>
    </row>
    <row r="363" spans="1:2" x14ac:dyDescent="0.25">
      <c r="A363" s="8" t="s">
        <v>61098</v>
      </c>
      <c r="B363" s="8" t="s">
        <v>63707</v>
      </c>
    </row>
    <row r="364" spans="1:2" x14ac:dyDescent="0.25">
      <c r="A364" s="8" t="s">
        <v>61099</v>
      </c>
      <c r="B364" s="8" t="s">
        <v>63708</v>
      </c>
    </row>
    <row r="365" spans="1:2" x14ac:dyDescent="0.25">
      <c r="A365" s="8" t="s">
        <v>61100</v>
      </c>
      <c r="B365" s="8" t="s">
        <v>63709</v>
      </c>
    </row>
    <row r="366" spans="1:2" x14ac:dyDescent="0.25">
      <c r="A366" s="8" t="s">
        <v>61101</v>
      </c>
      <c r="B366" s="8" t="s">
        <v>63710</v>
      </c>
    </row>
    <row r="367" spans="1:2" x14ac:dyDescent="0.25">
      <c r="A367" s="8" t="s">
        <v>61102</v>
      </c>
      <c r="B367" s="8" t="s">
        <v>63711</v>
      </c>
    </row>
    <row r="368" spans="1:2" x14ac:dyDescent="0.25">
      <c r="A368" s="8" t="s">
        <v>61103</v>
      </c>
      <c r="B368" s="8" t="s">
        <v>63712</v>
      </c>
    </row>
    <row r="369" spans="1:2" x14ac:dyDescent="0.25">
      <c r="A369" s="8" t="s">
        <v>61104</v>
      </c>
      <c r="B369" s="8" t="s">
        <v>63713</v>
      </c>
    </row>
    <row r="370" spans="1:2" x14ac:dyDescent="0.25">
      <c r="A370" s="8" t="s">
        <v>61105</v>
      </c>
      <c r="B370" s="8" t="s">
        <v>63714</v>
      </c>
    </row>
    <row r="371" spans="1:2" x14ac:dyDescent="0.25">
      <c r="A371" s="8" t="s">
        <v>61106</v>
      </c>
      <c r="B371" s="8" t="s">
        <v>63715</v>
      </c>
    </row>
    <row r="372" spans="1:2" x14ac:dyDescent="0.25">
      <c r="A372" s="8" t="s">
        <v>61107</v>
      </c>
      <c r="B372" s="8" t="s">
        <v>63716</v>
      </c>
    </row>
    <row r="373" spans="1:2" x14ac:dyDescent="0.25">
      <c r="A373" s="8" t="s">
        <v>61108</v>
      </c>
      <c r="B373" s="8" t="s">
        <v>63717</v>
      </c>
    </row>
    <row r="374" spans="1:2" x14ac:dyDescent="0.25">
      <c r="A374" s="8" t="s">
        <v>61109</v>
      </c>
      <c r="B374" s="8" t="s">
        <v>63718</v>
      </c>
    </row>
    <row r="375" spans="1:2" x14ac:dyDescent="0.25">
      <c r="A375" s="8" t="s">
        <v>61110</v>
      </c>
      <c r="B375" s="8" t="s">
        <v>63719</v>
      </c>
    </row>
    <row r="376" spans="1:2" x14ac:dyDescent="0.25">
      <c r="A376" s="8" t="s">
        <v>61111</v>
      </c>
      <c r="B376" s="8" t="s">
        <v>63720</v>
      </c>
    </row>
    <row r="377" spans="1:2" x14ac:dyDescent="0.25">
      <c r="A377" s="8" t="s">
        <v>61112</v>
      </c>
      <c r="B377" s="8" t="s">
        <v>63721</v>
      </c>
    </row>
    <row r="378" spans="1:2" x14ac:dyDescent="0.25">
      <c r="A378" s="8" t="s">
        <v>61113</v>
      </c>
      <c r="B378" s="8" t="s">
        <v>63722</v>
      </c>
    </row>
    <row r="379" spans="1:2" x14ac:dyDescent="0.25">
      <c r="A379" s="8" t="s">
        <v>61114</v>
      </c>
      <c r="B379" s="8" t="s">
        <v>63723</v>
      </c>
    </row>
    <row r="380" spans="1:2" x14ac:dyDescent="0.25">
      <c r="A380" s="8" t="s">
        <v>61115</v>
      </c>
      <c r="B380" s="8" t="s">
        <v>63724</v>
      </c>
    </row>
    <row r="381" spans="1:2" x14ac:dyDescent="0.25">
      <c r="A381" s="8" t="s">
        <v>61116</v>
      </c>
      <c r="B381" s="8" t="s">
        <v>63725</v>
      </c>
    </row>
    <row r="382" spans="1:2" x14ac:dyDescent="0.25">
      <c r="A382" s="8" t="s">
        <v>61117</v>
      </c>
      <c r="B382" s="8" t="s">
        <v>63726</v>
      </c>
    </row>
    <row r="383" spans="1:2" x14ac:dyDescent="0.25">
      <c r="A383" s="8" t="s">
        <v>61118</v>
      </c>
      <c r="B383" s="8" t="s">
        <v>63727</v>
      </c>
    </row>
    <row r="384" spans="1:2" x14ac:dyDescent="0.25">
      <c r="A384" s="8" t="s">
        <v>61119</v>
      </c>
      <c r="B384" s="8" t="s">
        <v>63728</v>
      </c>
    </row>
    <row r="385" spans="1:2" x14ac:dyDescent="0.25">
      <c r="A385" s="8" t="s">
        <v>61120</v>
      </c>
      <c r="B385" s="8" t="s">
        <v>63729</v>
      </c>
    </row>
    <row r="386" spans="1:2" x14ac:dyDescent="0.25">
      <c r="A386" s="8" t="s">
        <v>61121</v>
      </c>
      <c r="B386" s="8" t="s">
        <v>63730</v>
      </c>
    </row>
    <row r="387" spans="1:2" x14ac:dyDescent="0.25">
      <c r="A387" s="8" t="s">
        <v>61122</v>
      </c>
      <c r="B387" s="8" t="s">
        <v>63731</v>
      </c>
    </row>
    <row r="388" spans="1:2" x14ac:dyDescent="0.25">
      <c r="A388" s="8" t="s">
        <v>61123</v>
      </c>
      <c r="B388" s="8" t="s">
        <v>63732</v>
      </c>
    </row>
    <row r="389" spans="1:2" x14ac:dyDescent="0.25">
      <c r="A389" s="8" t="s">
        <v>61124</v>
      </c>
      <c r="B389" s="8" t="s">
        <v>63733</v>
      </c>
    </row>
    <row r="390" spans="1:2" x14ac:dyDescent="0.25">
      <c r="A390" s="8" t="s">
        <v>61125</v>
      </c>
      <c r="B390" s="8" t="s">
        <v>63734</v>
      </c>
    </row>
    <row r="391" spans="1:2" x14ac:dyDescent="0.25">
      <c r="A391" s="8" t="s">
        <v>61126</v>
      </c>
      <c r="B391" s="8" t="s">
        <v>63735</v>
      </c>
    </row>
    <row r="392" spans="1:2" x14ac:dyDescent="0.25">
      <c r="A392" s="8" t="s">
        <v>61127</v>
      </c>
      <c r="B392" s="8" t="s">
        <v>63736</v>
      </c>
    </row>
    <row r="393" spans="1:2" x14ac:dyDescent="0.25">
      <c r="A393" s="8" t="s">
        <v>61128</v>
      </c>
      <c r="B393" s="8" t="s">
        <v>63737</v>
      </c>
    </row>
    <row r="394" spans="1:2" x14ac:dyDescent="0.25">
      <c r="A394" s="8" t="s">
        <v>61129</v>
      </c>
      <c r="B394" s="8" t="s">
        <v>63738</v>
      </c>
    </row>
    <row r="395" spans="1:2" x14ac:dyDescent="0.25">
      <c r="A395" s="8" t="s">
        <v>61130</v>
      </c>
      <c r="B395" s="8" t="s">
        <v>63739</v>
      </c>
    </row>
    <row r="396" spans="1:2" x14ac:dyDescent="0.25">
      <c r="A396" s="8" t="s">
        <v>61131</v>
      </c>
      <c r="B396" s="8" t="s">
        <v>63740</v>
      </c>
    </row>
    <row r="397" spans="1:2" x14ac:dyDescent="0.25">
      <c r="A397" s="8" t="s">
        <v>61132</v>
      </c>
      <c r="B397" s="8" t="s">
        <v>63741</v>
      </c>
    </row>
    <row r="398" spans="1:2" x14ac:dyDescent="0.25">
      <c r="A398" s="8" t="s">
        <v>61133</v>
      </c>
      <c r="B398" s="8" t="s">
        <v>63742</v>
      </c>
    </row>
    <row r="399" spans="1:2" x14ac:dyDescent="0.25">
      <c r="A399" s="8" t="s">
        <v>61134</v>
      </c>
      <c r="B399" s="8" t="s">
        <v>63743</v>
      </c>
    </row>
    <row r="400" spans="1:2" x14ac:dyDescent="0.25">
      <c r="A400" s="8" t="s">
        <v>61135</v>
      </c>
      <c r="B400" s="8" t="s">
        <v>63744</v>
      </c>
    </row>
    <row r="401" spans="1:2" x14ac:dyDescent="0.25">
      <c r="A401" s="8" t="s">
        <v>61136</v>
      </c>
      <c r="B401" s="8" t="s">
        <v>63745</v>
      </c>
    </row>
    <row r="402" spans="1:2" x14ac:dyDescent="0.25">
      <c r="A402" s="8" t="s">
        <v>61137</v>
      </c>
      <c r="B402" s="8" t="s">
        <v>63746</v>
      </c>
    </row>
    <row r="403" spans="1:2" x14ac:dyDescent="0.25">
      <c r="A403" s="8" t="s">
        <v>61138</v>
      </c>
      <c r="B403" s="8" t="s">
        <v>63747</v>
      </c>
    </row>
    <row r="404" spans="1:2" x14ac:dyDescent="0.25">
      <c r="A404" s="8" t="s">
        <v>61139</v>
      </c>
      <c r="B404" s="8" t="s">
        <v>63748</v>
      </c>
    </row>
    <row r="405" spans="1:2" x14ac:dyDescent="0.25">
      <c r="A405" s="8" t="s">
        <v>61140</v>
      </c>
      <c r="B405" s="8" t="s">
        <v>63749</v>
      </c>
    </row>
    <row r="406" spans="1:2" x14ac:dyDescent="0.25">
      <c r="A406" s="8" t="s">
        <v>61141</v>
      </c>
      <c r="B406" s="8" t="s">
        <v>63750</v>
      </c>
    </row>
    <row r="407" spans="1:2" x14ac:dyDescent="0.25">
      <c r="A407" s="8" t="s">
        <v>61142</v>
      </c>
      <c r="B407" s="8" t="s">
        <v>63751</v>
      </c>
    </row>
    <row r="408" spans="1:2" x14ac:dyDescent="0.25">
      <c r="A408" s="8" t="s">
        <v>61143</v>
      </c>
      <c r="B408" s="8" t="s">
        <v>63752</v>
      </c>
    </row>
    <row r="409" spans="1:2" x14ac:dyDescent="0.25">
      <c r="A409" s="8" t="s">
        <v>61144</v>
      </c>
      <c r="B409" s="8" t="s">
        <v>63753</v>
      </c>
    </row>
    <row r="410" spans="1:2" x14ac:dyDescent="0.25">
      <c r="A410" s="8" t="s">
        <v>61145</v>
      </c>
      <c r="B410" s="8" t="s">
        <v>63754</v>
      </c>
    </row>
    <row r="411" spans="1:2" x14ac:dyDescent="0.25">
      <c r="A411" s="8" t="s">
        <v>61146</v>
      </c>
      <c r="B411" s="8" t="s">
        <v>63755</v>
      </c>
    </row>
    <row r="412" spans="1:2" x14ac:dyDescent="0.25">
      <c r="A412" s="8" t="s">
        <v>61147</v>
      </c>
      <c r="B412" s="8" t="s">
        <v>63756</v>
      </c>
    </row>
    <row r="413" spans="1:2" x14ac:dyDescent="0.25">
      <c r="A413" s="8" t="s">
        <v>61148</v>
      </c>
      <c r="B413" s="8" t="s">
        <v>63757</v>
      </c>
    </row>
    <row r="414" spans="1:2" x14ac:dyDescent="0.25">
      <c r="A414" s="8" t="s">
        <v>61149</v>
      </c>
      <c r="B414" s="8" t="s">
        <v>63758</v>
      </c>
    </row>
    <row r="415" spans="1:2" x14ac:dyDescent="0.25">
      <c r="A415" s="8" t="s">
        <v>61150</v>
      </c>
      <c r="B415" s="8" t="s">
        <v>63759</v>
      </c>
    </row>
    <row r="416" spans="1:2" x14ac:dyDescent="0.25">
      <c r="A416" s="8" t="s">
        <v>61151</v>
      </c>
      <c r="B416" s="8" t="s">
        <v>63760</v>
      </c>
    </row>
    <row r="417" spans="1:2" x14ac:dyDescent="0.25">
      <c r="A417" s="8" t="s">
        <v>61152</v>
      </c>
      <c r="B417" s="8" t="s">
        <v>63761</v>
      </c>
    </row>
    <row r="418" spans="1:2" x14ac:dyDescent="0.25">
      <c r="A418" s="8" t="s">
        <v>61153</v>
      </c>
      <c r="B418" s="8" t="s">
        <v>63762</v>
      </c>
    </row>
    <row r="419" spans="1:2" x14ac:dyDescent="0.25">
      <c r="A419" s="8" t="s">
        <v>61154</v>
      </c>
      <c r="B419" s="8" t="s">
        <v>63763</v>
      </c>
    </row>
    <row r="420" spans="1:2" x14ac:dyDescent="0.25">
      <c r="A420" s="8" t="s">
        <v>61155</v>
      </c>
      <c r="B420" s="8" t="s">
        <v>63764</v>
      </c>
    </row>
    <row r="421" spans="1:2" x14ac:dyDescent="0.25">
      <c r="A421" s="8" t="s">
        <v>61156</v>
      </c>
      <c r="B421" s="8" t="s">
        <v>63765</v>
      </c>
    </row>
    <row r="422" spans="1:2" x14ac:dyDescent="0.25">
      <c r="A422" s="8" t="s">
        <v>61157</v>
      </c>
      <c r="B422" s="8" t="s">
        <v>63766</v>
      </c>
    </row>
    <row r="423" spans="1:2" x14ac:dyDescent="0.25">
      <c r="A423" s="8" t="s">
        <v>61158</v>
      </c>
      <c r="B423" s="8" t="s">
        <v>63767</v>
      </c>
    </row>
    <row r="424" spans="1:2" x14ac:dyDescent="0.25">
      <c r="A424" s="8" t="s">
        <v>61159</v>
      </c>
      <c r="B424" s="8" t="s">
        <v>63768</v>
      </c>
    </row>
    <row r="425" spans="1:2" x14ac:dyDescent="0.25">
      <c r="A425" s="8" t="s">
        <v>61160</v>
      </c>
      <c r="B425" s="8" t="s">
        <v>63769</v>
      </c>
    </row>
    <row r="426" spans="1:2" x14ac:dyDescent="0.25">
      <c r="A426" s="8" t="s">
        <v>61161</v>
      </c>
      <c r="B426" s="8" t="s">
        <v>63770</v>
      </c>
    </row>
    <row r="427" spans="1:2" x14ac:dyDescent="0.25">
      <c r="A427" s="8" t="s">
        <v>61162</v>
      </c>
      <c r="B427" s="8" t="s">
        <v>63771</v>
      </c>
    </row>
    <row r="428" spans="1:2" x14ac:dyDescent="0.25">
      <c r="A428" s="8" t="s">
        <v>61163</v>
      </c>
      <c r="B428" s="8" t="s">
        <v>63772</v>
      </c>
    </row>
    <row r="429" spans="1:2" x14ac:dyDescent="0.25">
      <c r="A429" s="8" t="s">
        <v>61164</v>
      </c>
      <c r="B429" s="8" t="s">
        <v>63773</v>
      </c>
    </row>
    <row r="430" spans="1:2" x14ac:dyDescent="0.25">
      <c r="A430" s="8" t="s">
        <v>61165</v>
      </c>
      <c r="B430" s="8" t="s">
        <v>63774</v>
      </c>
    </row>
    <row r="431" spans="1:2" x14ac:dyDescent="0.25">
      <c r="A431" s="8" t="s">
        <v>61166</v>
      </c>
      <c r="B431" s="8" t="s">
        <v>63775</v>
      </c>
    </row>
    <row r="432" spans="1:2" x14ac:dyDescent="0.25">
      <c r="A432" s="8" t="s">
        <v>61167</v>
      </c>
      <c r="B432" s="8" t="s">
        <v>63776</v>
      </c>
    </row>
    <row r="433" spans="1:2" x14ac:dyDescent="0.25">
      <c r="A433" s="8" t="s">
        <v>61168</v>
      </c>
      <c r="B433" s="8" t="s">
        <v>63777</v>
      </c>
    </row>
    <row r="434" spans="1:2" x14ac:dyDescent="0.25">
      <c r="A434" s="8" t="s">
        <v>61169</v>
      </c>
      <c r="B434" s="8" t="s">
        <v>63778</v>
      </c>
    </row>
    <row r="435" spans="1:2" x14ac:dyDescent="0.25">
      <c r="A435" s="8" t="s">
        <v>61170</v>
      </c>
      <c r="B435" s="8" t="s">
        <v>63779</v>
      </c>
    </row>
    <row r="436" spans="1:2" x14ac:dyDescent="0.25">
      <c r="A436" s="8" t="s">
        <v>61171</v>
      </c>
      <c r="B436" s="8" t="s">
        <v>63780</v>
      </c>
    </row>
    <row r="437" spans="1:2" x14ac:dyDescent="0.25">
      <c r="A437" s="8" t="s">
        <v>61172</v>
      </c>
      <c r="B437" s="8" t="s">
        <v>63781</v>
      </c>
    </row>
    <row r="438" spans="1:2" x14ac:dyDescent="0.25">
      <c r="A438" s="8" t="s">
        <v>61173</v>
      </c>
      <c r="B438" s="8" t="s">
        <v>63782</v>
      </c>
    </row>
    <row r="439" spans="1:2" x14ac:dyDescent="0.25">
      <c r="A439" s="8" t="s">
        <v>61174</v>
      </c>
      <c r="B439" s="8" t="s">
        <v>63783</v>
      </c>
    </row>
    <row r="440" spans="1:2" x14ac:dyDescent="0.25">
      <c r="A440" s="8" t="s">
        <v>61175</v>
      </c>
      <c r="B440" s="8" t="s">
        <v>63784</v>
      </c>
    </row>
    <row r="441" spans="1:2" x14ac:dyDescent="0.25">
      <c r="A441" s="8" t="s">
        <v>61176</v>
      </c>
      <c r="B441" s="8" t="s">
        <v>63785</v>
      </c>
    </row>
    <row r="442" spans="1:2" x14ac:dyDescent="0.25">
      <c r="A442" s="8" t="s">
        <v>61177</v>
      </c>
      <c r="B442" s="8" t="s">
        <v>63786</v>
      </c>
    </row>
    <row r="443" spans="1:2" x14ac:dyDescent="0.25">
      <c r="A443" s="8" t="s">
        <v>61178</v>
      </c>
      <c r="B443" s="8" t="s">
        <v>63787</v>
      </c>
    </row>
    <row r="444" spans="1:2" x14ac:dyDescent="0.25">
      <c r="A444" s="8" t="s">
        <v>61179</v>
      </c>
      <c r="B444" s="8" t="s">
        <v>63787</v>
      </c>
    </row>
    <row r="445" spans="1:2" x14ac:dyDescent="0.25">
      <c r="A445" s="8" t="s">
        <v>61180</v>
      </c>
      <c r="B445" s="8" t="s">
        <v>63788</v>
      </c>
    </row>
    <row r="446" spans="1:2" x14ac:dyDescent="0.25">
      <c r="A446" s="8" t="s">
        <v>61181</v>
      </c>
      <c r="B446" s="8" t="s">
        <v>63789</v>
      </c>
    </row>
    <row r="447" spans="1:2" x14ac:dyDescent="0.25">
      <c r="A447" s="8" t="s">
        <v>61182</v>
      </c>
      <c r="B447" s="8" t="s">
        <v>63790</v>
      </c>
    </row>
    <row r="448" spans="1:2" x14ac:dyDescent="0.25">
      <c r="A448" s="8" t="s">
        <v>61183</v>
      </c>
      <c r="B448" s="8" t="s">
        <v>63791</v>
      </c>
    </row>
    <row r="449" spans="1:2" x14ac:dyDescent="0.25">
      <c r="A449" s="8" t="s">
        <v>61184</v>
      </c>
      <c r="B449" s="8" t="s">
        <v>63792</v>
      </c>
    </row>
    <row r="450" spans="1:2" x14ac:dyDescent="0.25">
      <c r="A450" s="8" t="s">
        <v>61185</v>
      </c>
      <c r="B450" s="8" t="s">
        <v>63793</v>
      </c>
    </row>
    <row r="451" spans="1:2" x14ac:dyDescent="0.25">
      <c r="A451" s="8" t="s">
        <v>61186</v>
      </c>
      <c r="B451" s="8" t="s">
        <v>63794</v>
      </c>
    </row>
    <row r="452" spans="1:2" x14ac:dyDescent="0.25">
      <c r="A452" s="8" t="s">
        <v>61187</v>
      </c>
      <c r="B452" s="8" t="s">
        <v>63795</v>
      </c>
    </row>
    <row r="453" spans="1:2" x14ac:dyDescent="0.25">
      <c r="A453" s="8" t="s">
        <v>61188</v>
      </c>
      <c r="B453" s="8" t="s">
        <v>63796</v>
      </c>
    </row>
    <row r="454" spans="1:2" x14ac:dyDescent="0.25">
      <c r="A454" s="8" t="s">
        <v>61189</v>
      </c>
      <c r="B454" s="8" t="s">
        <v>63797</v>
      </c>
    </row>
    <row r="455" spans="1:2" x14ac:dyDescent="0.25">
      <c r="A455" s="8" t="s">
        <v>61190</v>
      </c>
      <c r="B455" s="8" t="s">
        <v>63798</v>
      </c>
    </row>
    <row r="456" spans="1:2" x14ac:dyDescent="0.25">
      <c r="A456" s="8" t="s">
        <v>61191</v>
      </c>
      <c r="B456" s="8" t="s">
        <v>63799</v>
      </c>
    </row>
    <row r="457" spans="1:2" x14ac:dyDescent="0.25">
      <c r="A457" s="8" t="s">
        <v>61192</v>
      </c>
      <c r="B457" s="8" t="s">
        <v>63800</v>
      </c>
    </row>
    <row r="458" spans="1:2" x14ac:dyDescent="0.25">
      <c r="A458" s="8" t="s">
        <v>61193</v>
      </c>
      <c r="B458" s="8" t="s">
        <v>63801</v>
      </c>
    </row>
    <row r="459" spans="1:2" x14ac:dyDescent="0.25">
      <c r="A459" s="8" t="s">
        <v>61194</v>
      </c>
      <c r="B459" s="8" t="s">
        <v>63802</v>
      </c>
    </row>
    <row r="460" spans="1:2" x14ac:dyDescent="0.25">
      <c r="A460" s="8" t="s">
        <v>61195</v>
      </c>
      <c r="B460" s="8" t="s">
        <v>63803</v>
      </c>
    </row>
    <row r="461" spans="1:2" x14ac:dyDescent="0.25">
      <c r="A461" s="8" t="s">
        <v>61196</v>
      </c>
      <c r="B461" s="8" t="s">
        <v>63804</v>
      </c>
    </row>
    <row r="462" spans="1:2" x14ac:dyDescent="0.25">
      <c r="A462" s="8" t="s">
        <v>61197</v>
      </c>
      <c r="B462" s="8" t="s">
        <v>63805</v>
      </c>
    </row>
    <row r="463" spans="1:2" x14ac:dyDescent="0.25">
      <c r="A463" s="8" t="s">
        <v>61198</v>
      </c>
      <c r="B463" s="8" t="s">
        <v>63806</v>
      </c>
    </row>
    <row r="464" spans="1:2" x14ac:dyDescent="0.25">
      <c r="A464" s="8" t="s">
        <v>61199</v>
      </c>
      <c r="B464" s="8" t="s">
        <v>63807</v>
      </c>
    </row>
    <row r="465" spans="1:2" x14ac:dyDescent="0.25">
      <c r="A465" s="8" t="s">
        <v>61200</v>
      </c>
      <c r="B465" s="8" t="s">
        <v>63808</v>
      </c>
    </row>
    <row r="466" spans="1:2" x14ac:dyDescent="0.25">
      <c r="A466" s="8" t="s">
        <v>61201</v>
      </c>
      <c r="B466" s="8" t="s">
        <v>63809</v>
      </c>
    </row>
    <row r="467" spans="1:2" x14ac:dyDescent="0.25">
      <c r="A467" s="8" t="s">
        <v>61202</v>
      </c>
      <c r="B467" s="8" t="s">
        <v>63810</v>
      </c>
    </row>
    <row r="468" spans="1:2" x14ac:dyDescent="0.25">
      <c r="A468" s="8" t="s">
        <v>61203</v>
      </c>
      <c r="B468" s="8" t="s">
        <v>63811</v>
      </c>
    </row>
    <row r="469" spans="1:2" x14ac:dyDescent="0.25">
      <c r="A469" s="8" t="s">
        <v>61204</v>
      </c>
      <c r="B469" s="8" t="s">
        <v>63812</v>
      </c>
    </row>
    <row r="470" spans="1:2" x14ac:dyDescent="0.25">
      <c r="A470" s="8" t="s">
        <v>61205</v>
      </c>
      <c r="B470" s="8" t="s">
        <v>63813</v>
      </c>
    </row>
    <row r="471" spans="1:2" x14ac:dyDescent="0.25">
      <c r="A471" s="8" t="s">
        <v>61206</v>
      </c>
      <c r="B471" s="8" t="s">
        <v>63814</v>
      </c>
    </row>
    <row r="472" spans="1:2" x14ac:dyDescent="0.25">
      <c r="A472" s="8" t="s">
        <v>61207</v>
      </c>
      <c r="B472" s="8" t="s">
        <v>63815</v>
      </c>
    </row>
    <row r="473" spans="1:2" x14ac:dyDescent="0.25">
      <c r="A473" s="8" t="s">
        <v>61208</v>
      </c>
      <c r="B473" s="8" t="s">
        <v>63816</v>
      </c>
    </row>
    <row r="474" spans="1:2" x14ac:dyDescent="0.25">
      <c r="A474" s="8" t="s">
        <v>61209</v>
      </c>
      <c r="B474" s="8" t="s">
        <v>63817</v>
      </c>
    </row>
    <row r="475" spans="1:2" x14ac:dyDescent="0.25">
      <c r="A475" s="8" t="s">
        <v>61210</v>
      </c>
      <c r="B475" s="8" t="s">
        <v>63818</v>
      </c>
    </row>
    <row r="476" spans="1:2" x14ac:dyDescent="0.25">
      <c r="A476" s="8" t="s">
        <v>61211</v>
      </c>
      <c r="B476" s="8" t="s">
        <v>63819</v>
      </c>
    </row>
    <row r="477" spans="1:2" x14ac:dyDescent="0.25">
      <c r="A477" s="8" t="s">
        <v>61212</v>
      </c>
      <c r="B477" s="8" t="s">
        <v>63820</v>
      </c>
    </row>
    <row r="478" spans="1:2" x14ac:dyDescent="0.25">
      <c r="A478" s="8" t="s">
        <v>61213</v>
      </c>
      <c r="B478" s="8" t="s">
        <v>63821</v>
      </c>
    </row>
    <row r="479" spans="1:2" x14ac:dyDescent="0.25">
      <c r="A479" s="8" t="s">
        <v>61214</v>
      </c>
      <c r="B479" s="8" t="s">
        <v>63822</v>
      </c>
    </row>
    <row r="480" spans="1:2" x14ac:dyDescent="0.25">
      <c r="A480" s="8" t="s">
        <v>61215</v>
      </c>
      <c r="B480" s="8" t="s">
        <v>63823</v>
      </c>
    </row>
    <row r="481" spans="1:2" x14ac:dyDescent="0.25">
      <c r="A481" s="8" t="s">
        <v>61216</v>
      </c>
      <c r="B481" s="8" t="s">
        <v>63824</v>
      </c>
    </row>
    <row r="482" spans="1:2" x14ac:dyDescent="0.25">
      <c r="A482" s="8" t="s">
        <v>61217</v>
      </c>
      <c r="B482" s="8" t="s">
        <v>63825</v>
      </c>
    </row>
    <row r="483" spans="1:2" x14ac:dyDescent="0.25">
      <c r="A483" s="8" t="s">
        <v>61218</v>
      </c>
      <c r="B483" s="8" t="s">
        <v>63826</v>
      </c>
    </row>
    <row r="484" spans="1:2" x14ac:dyDescent="0.25">
      <c r="A484" s="8" t="s">
        <v>61219</v>
      </c>
      <c r="B484" s="8" t="s">
        <v>63827</v>
      </c>
    </row>
    <row r="485" spans="1:2" x14ac:dyDescent="0.25">
      <c r="A485" s="8" t="s">
        <v>61220</v>
      </c>
      <c r="B485" s="8" t="s">
        <v>63828</v>
      </c>
    </row>
    <row r="486" spans="1:2" x14ac:dyDescent="0.25">
      <c r="A486" s="8" t="s">
        <v>61221</v>
      </c>
      <c r="B486" s="8" t="s">
        <v>63829</v>
      </c>
    </row>
    <row r="487" spans="1:2" x14ac:dyDescent="0.25">
      <c r="A487" s="8" t="s">
        <v>61222</v>
      </c>
      <c r="B487" s="8" t="s">
        <v>63830</v>
      </c>
    </row>
    <row r="488" spans="1:2" x14ac:dyDescent="0.25">
      <c r="A488" s="8" t="s">
        <v>61223</v>
      </c>
      <c r="B488" s="8" t="s">
        <v>63831</v>
      </c>
    </row>
    <row r="489" spans="1:2" x14ac:dyDescent="0.25">
      <c r="A489" s="8" t="s">
        <v>61224</v>
      </c>
      <c r="B489" s="8" t="s">
        <v>63832</v>
      </c>
    </row>
    <row r="490" spans="1:2" x14ac:dyDescent="0.25">
      <c r="A490" s="8" t="s">
        <v>61225</v>
      </c>
      <c r="B490" s="8" t="s">
        <v>63833</v>
      </c>
    </row>
    <row r="491" spans="1:2" x14ac:dyDescent="0.25">
      <c r="A491" s="8" t="s">
        <v>61226</v>
      </c>
      <c r="B491" s="8" t="s">
        <v>63834</v>
      </c>
    </row>
    <row r="492" spans="1:2" x14ac:dyDescent="0.25">
      <c r="A492" s="8" t="s">
        <v>61227</v>
      </c>
      <c r="B492" s="8" t="s">
        <v>63835</v>
      </c>
    </row>
    <row r="493" spans="1:2" x14ac:dyDescent="0.25">
      <c r="A493" s="8" t="s">
        <v>61228</v>
      </c>
      <c r="B493" s="8" t="s">
        <v>63836</v>
      </c>
    </row>
    <row r="494" spans="1:2" x14ac:dyDescent="0.25">
      <c r="A494" s="8" t="s">
        <v>61229</v>
      </c>
      <c r="B494" s="8" t="s">
        <v>63837</v>
      </c>
    </row>
    <row r="495" spans="1:2" x14ac:dyDescent="0.25">
      <c r="A495" s="8" t="s">
        <v>61230</v>
      </c>
      <c r="B495" s="8" t="s">
        <v>63838</v>
      </c>
    </row>
    <row r="496" spans="1:2" x14ac:dyDescent="0.25">
      <c r="A496" s="8" t="s">
        <v>61231</v>
      </c>
      <c r="B496" s="8" t="s">
        <v>63839</v>
      </c>
    </row>
    <row r="497" spans="1:2" x14ac:dyDescent="0.25">
      <c r="A497" s="8" t="s">
        <v>61232</v>
      </c>
      <c r="B497" s="8" t="s">
        <v>63840</v>
      </c>
    </row>
    <row r="498" spans="1:2" x14ac:dyDescent="0.25">
      <c r="A498" s="8" t="s">
        <v>61233</v>
      </c>
      <c r="B498" s="8" t="s">
        <v>63841</v>
      </c>
    </row>
    <row r="499" spans="1:2" x14ac:dyDescent="0.25">
      <c r="A499" s="8" t="s">
        <v>61234</v>
      </c>
      <c r="B499" s="8" t="s">
        <v>63842</v>
      </c>
    </row>
    <row r="500" spans="1:2" x14ac:dyDescent="0.25">
      <c r="A500" s="8" t="s">
        <v>61235</v>
      </c>
      <c r="B500" s="8" t="s">
        <v>63843</v>
      </c>
    </row>
    <row r="501" spans="1:2" x14ac:dyDescent="0.25">
      <c r="A501" s="8" t="s">
        <v>61236</v>
      </c>
      <c r="B501" s="8" t="s">
        <v>63844</v>
      </c>
    </row>
    <row r="502" spans="1:2" x14ac:dyDescent="0.25">
      <c r="A502" s="8" t="s">
        <v>61237</v>
      </c>
      <c r="B502" s="8" t="s">
        <v>63845</v>
      </c>
    </row>
    <row r="503" spans="1:2" x14ac:dyDescent="0.25">
      <c r="A503" s="8" t="s">
        <v>61238</v>
      </c>
      <c r="B503" s="8" t="s">
        <v>63846</v>
      </c>
    </row>
    <row r="504" spans="1:2" x14ac:dyDescent="0.25">
      <c r="A504" s="8" t="s">
        <v>61239</v>
      </c>
      <c r="B504" s="8" t="s">
        <v>63847</v>
      </c>
    </row>
    <row r="505" spans="1:2" x14ac:dyDescent="0.25">
      <c r="A505" s="8" t="s">
        <v>61240</v>
      </c>
      <c r="B505" s="8" t="s">
        <v>63848</v>
      </c>
    </row>
    <row r="506" spans="1:2" x14ac:dyDescent="0.25">
      <c r="A506" s="8" t="s">
        <v>61241</v>
      </c>
      <c r="B506" s="8" t="s">
        <v>63849</v>
      </c>
    </row>
    <row r="507" spans="1:2" x14ac:dyDescent="0.25">
      <c r="A507" s="8" t="s">
        <v>61242</v>
      </c>
      <c r="B507" s="8" t="s">
        <v>63850</v>
      </c>
    </row>
    <row r="508" spans="1:2" x14ac:dyDescent="0.25">
      <c r="A508" s="8" t="s">
        <v>61243</v>
      </c>
      <c r="B508" s="8" t="s">
        <v>63851</v>
      </c>
    </row>
    <row r="509" spans="1:2" x14ac:dyDescent="0.25">
      <c r="A509" s="8" t="s">
        <v>61244</v>
      </c>
      <c r="B509" s="8" t="s">
        <v>63852</v>
      </c>
    </row>
    <row r="510" spans="1:2" x14ac:dyDescent="0.25">
      <c r="A510" s="8" t="s">
        <v>61245</v>
      </c>
      <c r="B510" s="8" t="s">
        <v>63853</v>
      </c>
    </row>
    <row r="511" spans="1:2" x14ac:dyDescent="0.25">
      <c r="A511" s="8" t="s">
        <v>61246</v>
      </c>
      <c r="B511" s="8" t="s">
        <v>63854</v>
      </c>
    </row>
    <row r="512" spans="1:2" x14ac:dyDescent="0.25">
      <c r="A512" s="8" t="s">
        <v>61247</v>
      </c>
      <c r="B512" s="8" t="s">
        <v>63855</v>
      </c>
    </row>
    <row r="513" spans="1:2" x14ac:dyDescent="0.25">
      <c r="A513" s="8" t="s">
        <v>61248</v>
      </c>
      <c r="B513" s="8" t="s">
        <v>63856</v>
      </c>
    </row>
    <row r="514" spans="1:2" x14ac:dyDescent="0.25">
      <c r="A514" s="8" t="s">
        <v>61249</v>
      </c>
      <c r="B514" s="8" t="s">
        <v>63857</v>
      </c>
    </row>
    <row r="515" spans="1:2" x14ac:dyDescent="0.25">
      <c r="A515" s="8" t="s">
        <v>61250</v>
      </c>
      <c r="B515" s="8" t="s">
        <v>63858</v>
      </c>
    </row>
    <row r="516" spans="1:2" x14ac:dyDescent="0.25">
      <c r="A516" s="8" t="s">
        <v>61251</v>
      </c>
      <c r="B516" s="8" t="s">
        <v>63859</v>
      </c>
    </row>
    <row r="517" spans="1:2" x14ac:dyDescent="0.25">
      <c r="A517" s="8" t="s">
        <v>61252</v>
      </c>
      <c r="B517" s="8" t="s">
        <v>63860</v>
      </c>
    </row>
    <row r="518" spans="1:2" x14ac:dyDescent="0.25">
      <c r="A518" s="8" t="s">
        <v>61253</v>
      </c>
      <c r="B518" s="8" t="s">
        <v>63861</v>
      </c>
    </row>
    <row r="519" spans="1:2" x14ac:dyDescent="0.25">
      <c r="A519" s="8" t="s">
        <v>61254</v>
      </c>
      <c r="B519" s="8" t="s">
        <v>63862</v>
      </c>
    </row>
    <row r="520" spans="1:2" x14ac:dyDescent="0.25">
      <c r="A520" s="8" t="s">
        <v>61255</v>
      </c>
      <c r="B520" s="8" t="s">
        <v>63863</v>
      </c>
    </row>
    <row r="521" spans="1:2" x14ac:dyDescent="0.25">
      <c r="A521" s="8" t="s">
        <v>61256</v>
      </c>
      <c r="B521" s="8" t="s">
        <v>63864</v>
      </c>
    </row>
    <row r="522" spans="1:2" x14ac:dyDescent="0.25">
      <c r="A522" s="8" t="s">
        <v>61257</v>
      </c>
      <c r="B522" s="8" t="s">
        <v>63865</v>
      </c>
    </row>
    <row r="523" spans="1:2" x14ac:dyDescent="0.25">
      <c r="A523" s="8" t="s">
        <v>61258</v>
      </c>
      <c r="B523" s="8" t="s">
        <v>63866</v>
      </c>
    </row>
    <row r="524" spans="1:2" x14ac:dyDescent="0.25">
      <c r="A524" s="8" t="s">
        <v>61259</v>
      </c>
      <c r="B524" s="8" t="s">
        <v>63867</v>
      </c>
    </row>
    <row r="525" spans="1:2" x14ac:dyDescent="0.25">
      <c r="A525" s="8" t="s">
        <v>61260</v>
      </c>
      <c r="B525" s="8" t="s">
        <v>63868</v>
      </c>
    </row>
    <row r="526" spans="1:2" x14ac:dyDescent="0.25">
      <c r="A526" s="8" t="s">
        <v>61261</v>
      </c>
      <c r="B526" s="8" t="s">
        <v>63869</v>
      </c>
    </row>
    <row r="527" spans="1:2" x14ac:dyDescent="0.25">
      <c r="A527" s="8" t="s">
        <v>61262</v>
      </c>
      <c r="B527" s="8" t="s">
        <v>63870</v>
      </c>
    </row>
    <row r="528" spans="1:2" x14ac:dyDescent="0.25">
      <c r="A528" s="8" t="s">
        <v>61263</v>
      </c>
      <c r="B528" s="8" t="s">
        <v>63871</v>
      </c>
    </row>
    <row r="529" spans="1:2" x14ac:dyDescent="0.25">
      <c r="A529" s="8" t="s">
        <v>61264</v>
      </c>
      <c r="B529" s="8" t="s">
        <v>63872</v>
      </c>
    </row>
    <row r="530" spans="1:2" x14ac:dyDescent="0.25">
      <c r="A530" s="8" t="s">
        <v>61265</v>
      </c>
      <c r="B530" s="8" t="s">
        <v>63873</v>
      </c>
    </row>
    <row r="531" spans="1:2" x14ac:dyDescent="0.25">
      <c r="A531" s="8" t="s">
        <v>61266</v>
      </c>
      <c r="B531" s="8" t="s">
        <v>63874</v>
      </c>
    </row>
    <row r="532" spans="1:2" x14ac:dyDescent="0.25">
      <c r="A532" s="8" t="s">
        <v>61267</v>
      </c>
      <c r="B532" s="8" t="s">
        <v>63875</v>
      </c>
    </row>
    <row r="533" spans="1:2" x14ac:dyDescent="0.25">
      <c r="A533" s="8" t="s">
        <v>61268</v>
      </c>
      <c r="B533" s="8" t="s">
        <v>63876</v>
      </c>
    </row>
    <row r="534" spans="1:2" x14ac:dyDescent="0.25">
      <c r="A534" s="8" t="s">
        <v>61269</v>
      </c>
      <c r="B534" s="8" t="s">
        <v>63877</v>
      </c>
    </row>
    <row r="535" spans="1:2" x14ac:dyDescent="0.25">
      <c r="A535" s="8" t="s">
        <v>61270</v>
      </c>
      <c r="B535" s="8" t="s">
        <v>63878</v>
      </c>
    </row>
    <row r="536" spans="1:2" x14ac:dyDescent="0.25">
      <c r="A536" s="8" t="s">
        <v>61271</v>
      </c>
      <c r="B536" s="8" t="s">
        <v>63879</v>
      </c>
    </row>
    <row r="537" spans="1:2" x14ac:dyDescent="0.25">
      <c r="A537" s="8" t="s">
        <v>61272</v>
      </c>
      <c r="B537" s="8" t="s">
        <v>63880</v>
      </c>
    </row>
    <row r="538" spans="1:2" x14ac:dyDescent="0.25">
      <c r="A538" s="8" t="s">
        <v>61273</v>
      </c>
      <c r="B538" s="8" t="s">
        <v>63881</v>
      </c>
    </row>
    <row r="539" spans="1:2" x14ac:dyDescent="0.25">
      <c r="A539" s="8" t="s">
        <v>61274</v>
      </c>
      <c r="B539" s="8" t="s">
        <v>63882</v>
      </c>
    </row>
    <row r="540" spans="1:2" x14ac:dyDescent="0.25">
      <c r="A540" s="8" t="s">
        <v>61275</v>
      </c>
      <c r="B540" s="8" t="s">
        <v>63883</v>
      </c>
    </row>
    <row r="541" spans="1:2" x14ac:dyDescent="0.25">
      <c r="A541" s="8" t="s">
        <v>61276</v>
      </c>
      <c r="B541" s="8" t="s">
        <v>63884</v>
      </c>
    </row>
    <row r="542" spans="1:2" x14ac:dyDescent="0.25">
      <c r="A542" s="8" t="s">
        <v>61277</v>
      </c>
      <c r="B542" s="8" t="s">
        <v>63885</v>
      </c>
    </row>
    <row r="543" spans="1:2" x14ac:dyDescent="0.25">
      <c r="A543" s="8" t="s">
        <v>61278</v>
      </c>
      <c r="B543" s="8" t="s">
        <v>63886</v>
      </c>
    </row>
    <row r="544" spans="1:2" x14ac:dyDescent="0.25">
      <c r="A544" s="8" t="s">
        <v>61279</v>
      </c>
      <c r="B544" s="8" t="s">
        <v>63887</v>
      </c>
    </row>
    <row r="545" spans="1:2" x14ac:dyDescent="0.25">
      <c r="A545" s="8" t="s">
        <v>61280</v>
      </c>
      <c r="B545" s="8" t="s">
        <v>63888</v>
      </c>
    </row>
    <row r="546" spans="1:2" x14ac:dyDescent="0.25">
      <c r="A546" s="8" t="s">
        <v>61281</v>
      </c>
      <c r="B546" s="8" t="s">
        <v>63889</v>
      </c>
    </row>
    <row r="547" spans="1:2" x14ac:dyDescent="0.25">
      <c r="A547" s="8" t="s">
        <v>61282</v>
      </c>
      <c r="B547" s="8" t="s">
        <v>63890</v>
      </c>
    </row>
    <row r="548" spans="1:2" x14ac:dyDescent="0.25">
      <c r="A548" s="8" t="s">
        <v>61283</v>
      </c>
      <c r="B548" s="8" t="s">
        <v>63891</v>
      </c>
    </row>
    <row r="549" spans="1:2" x14ac:dyDescent="0.25">
      <c r="A549" s="8" t="s">
        <v>61284</v>
      </c>
      <c r="B549" s="8" t="s">
        <v>63892</v>
      </c>
    </row>
    <row r="550" spans="1:2" x14ac:dyDescent="0.25">
      <c r="A550" s="8" t="s">
        <v>61285</v>
      </c>
      <c r="B550" s="8" t="s">
        <v>63893</v>
      </c>
    </row>
    <row r="551" spans="1:2" x14ac:dyDescent="0.25">
      <c r="A551" s="8" t="s">
        <v>61286</v>
      </c>
      <c r="B551" s="8" t="s">
        <v>63894</v>
      </c>
    </row>
    <row r="552" spans="1:2" x14ac:dyDescent="0.25">
      <c r="A552" s="8" t="s">
        <v>61287</v>
      </c>
      <c r="B552" s="8" t="s">
        <v>63895</v>
      </c>
    </row>
    <row r="553" spans="1:2" x14ac:dyDescent="0.25">
      <c r="A553" s="8" t="s">
        <v>61288</v>
      </c>
      <c r="B553" s="8" t="s">
        <v>63896</v>
      </c>
    </row>
    <row r="554" spans="1:2" x14ac:dyDescent="0.25">
      <c r="A554" s="8" t="s">
        <v>61289</v>
      </c>
      <c r="B554" s="8" t="s">
        <v>63897</v>
      </c>
    </row>
    <row r="555" spans="1:2" x14ac:dyDescent="0.25">
      <c r="A555" s="8" t="s">
        <v>61290</v>
      </c>
      <c r="B555" s="8" t="s">
        <v>63898</v>
      </c>
    </row>
    <row r="556" spans="1:2" x14ac:dyDescent="0.25">
      <c r="A556" s="8" t="s">
        <v>61291</v>
      </c>
      <c r="B556" s="8" t="s">
        <v>63899</v>
      </c>
    </row>
    <row r="557" spans="1:2" x14ac:dyDescent="0.25">
      <c r="A557" s="8" t="s">
        <v>61292</v>
      </c>
      <c r="B557" s="8" t="s">
        <v>63900</v>
      </c>
    </row>
    <row r="558" spans="1:2" x14ac:dyDescent="0.25">
      <c r="A558" s="8" t="s">
        <v>61293</v>
      </c>
      <c r="B558" s="8" t="s">
        <v>63901</v>
      </c>
    </row>
    <row r="559" spans="1:2" x14ac:dyDescent="0.25">
      <c r="A559" s="8" t="s">
        <v>61294</v>
      </c>
      <c r="B559" s="8" t="s">
        <v>63902</v>
      </c>
    </row>
    <row r="560" spans="1:2" x14ac:dyDescent="0.25">
      <c r="A560" s="8" t="s">
        <v>61295</v>
      </c>
      <c r="B560" s="8" t="s">
        <v>63903</v>
      </c>
    </row>
    <row r="561" spans="1:2" x14ac:dyDescent="0.25">
      <c r="A561" s="8" t="s">
        <v>61296</v>
      </c>
      <c r="B561" s="8" t="s">
        <v>63904</v>
      </c>
    </row>
    <row r="562" spans="1:2" x14ac:dyDescent="0.25">
      <c r="A562" s="8" t="s">
        <v>61297</v>
      </c>
      <c r="B562" s="8" t="s">
        <v>63905</v>
      </c>
    </row>
    <row r="563" spans="1:2" x14ac:dyDescent="0.25">
      <c r="A563" s="8" t="s">
        <v>61298</v>
      </c>
      <c r="B563" s="8" t="s">
        <v>63906</v>
      </c>
    </row>
    <row r="564" spans="1:2" x14ac:dyDescent="0.25">
      <c r="A564" s="8" t="s">
        <v>61299</v>
      </c>
      <c r="B564" s="8" t="s">
        <v>63907</v>
      </c>
    </row>
    <row r="565" spans="1:2" x14ac:dyDescent="0.25">
      <c r="A565" s="8" t="s">
        <v>61300</v>
      </c>
      <c r="B565" s="8" t="s">
        <v>63908</v>
      </c>
    </row>
    <row r="566" spans="1:2" x14ac:dyDescent="0.25">
      <c r="A566" s="8" t="s">
        <v>61301</v>
      </c>
      <c r="B566" s="8" t="s">
        <v>63909</v>
      </c>
    </row>
    <row r="567" spans="1:2" x14ac:dyDescent="0.25">
      <c r="A567" s="8" t="s">
        <v>61302</v>
      </c>
      <c r="B567" s="8" t="s">
        <v>63910</v>
      </c>
    </row>
    <row r="568" spans="1:2" x14ac:dyDescent="0.25">
      <c r="A568" s="8" t="s">
        <v>61303</v>
      </c>
      <c r="B568" s="8" t="s">
        <v>63911</v>
      </c>
    </row>
    <row r="569" spans="1:2" x14ac:dyDescent="0.25">
      <c r="A569" s="8" t="s">
        <v>61304</v>
      </c>
      <c r="B569" s="8" t="s">
        <v>63912</v>
      </c>
    </row>
    <row r="570" spans="1:2" x14ac:dyDescent="0.25">
      <c r="A570" s="8" t="s">
        <v>61305</v>
      </c>
      <c r="B570" s="8" t="s">
        <v>63913</v>
      </c>
    </row>
    <row r="571" spans="1:2" x14ac:dyDescent="0.25">
      <c r="A571" s="8" t="s">
        <v>61306</v>
      </c>
      <c r="B571" s="8" t="s">
        <v>63914</v>
      </c>
    </row>
    <row r="572" spans="1:2" x14ac:dyDescent="0.25">
      <c r="A572" s="8" t="s">
        <v>61307</v>
      </c>
      <c r="B572" s="8" t="s">
        <v>63915</v>
      </c>
    </row>
    <row r="573" spans="1:2" x14ac:dyDescent="0.25">
      <c r="A573" s="8" t="s">
        <v>61308</v>
      </c>
      <c r="B573" s="8" t="s">
        <v>63916</v>
      </c>
    </row>
    <row r="574" spans="1:2" x14ac:dyDescent="0.25">
      <c r="A574" s="8" t="s">
        <v>61309</v>
      </c>
      <c r="B574" s="8" t="s">
        <v>63917</v>
      </c>
    </row>
    <row r="575" spans="1:2" x14ac:dyDescent="0.25">
      <c r="A575" s="8" t="s">
        <v>61310</v>
      </c>
      <c r="B575" s="8" t="s">
        <v>63918</v>
      </c>
    </row>
    <row r="576" spans="1:2" x14ac:dyDescent="0.25">
      <c r="A576" s="8" t="s">
        <v>61311</v>
      </c>
      <c r="B576" s="8" t="s">
        <v>63919</v>
      </c>
    </row>
    <row r="577" spans="1:2" x14ac:dyDescent="0.25">
      <c r="A577" s="8" t="s">
        <v>61312</v>
      </c>
      <c r="B577" s="8" t="s">
        <v>63920</v>
      </c>
    </row>
    <row r="578" spans="1:2" x14ac:dyDescent="0.25">
      <c r="A578" s="8" t="s">
        <v>61313</v>
      </c>
      <c r="B578" s="8" t="s">
        <v>63921</v>
      </c>
    </row>
    <row r="579" spans="1:2" x14ac:dyDescent="0.25">
      <c r="A579" s="8" t="s">
        <v>61314</v>
      </c>
      <c r="B579" s="8" t="s">
        <v>63922</v>
      </c>
    </row>
    <row r="580" spans="1:2" x14ac:dyDescent="0.25">
      <c r="A580" s="8" t="s">
        <v>61315</v>
      </c>
      <c r="B580" s="8" t="s">
        <v>63923</v>
      </c>
    </row>
    <row r="581" spans="1:2" x14ac:dyDescent="0.25">
      <c r="A581" s="8" t="s">
        <v>61316</v>
      </c>
      <c r="B581" s="8" t="s">
        <v>63924</v>
      </c>
    </row>
    <row r="582" spans="1:2" x14ac:dyDescent="0.25">
      <c r="A582" s="8" t="s">
        <v>61317</v>
      </c>
      <c r="B582" s="8" t="s">
        <v>63925</v>
      </c>
    </row>
    <row r="583" spans="1:2" x14ac:dyDescent="0.25">
      <c r="A583" s="8" t="s">
        <v>61318</v>
      </c>
      <c r="B583" s="8" t="s">
        <v>63926</v>
      </c>
    </row>
    <row r="584" spans="1:2" x14ac:dyDescent="0.25">
      <c r="A584" s="8" t="s">
        <v>61319</v>
      </c>
      <c r="B584" s="8" t="s">
        <v>63927</v>
      </c>
    </row>
    <row r="585" spans="1:2" x14ac:dyDescent="0.25">
      <c r="A585" s="8" t="s">
        <v>61320</v>
      </c>
      <c r="B585" s="8" t="s">
        <v>63928</v>
      </c>
    </row>
    <row r="586" spans="1:2" x14ac:dyDescent="0.25">
      <c r="A586" s="8" t="s">
        <v>61321</v>
      </c>
      <c r="B586" s="8" t="s">
        <v>63929</v>
      </c>
    </row>
    <row r="587" spans="1:2" x14ac:dyDescent="0.25">
      <c r="A587" s="8" t="s">
        <v>61322</v>
      </c>
      <c r="B587" s="8" t="s">
        <v>63930</v>
      </c>
    </row>
    <row r="588" spans="1:2" x14ac:dyDescent="0.25">
      <c r="A588" s="8" t="s">
        <v>61323</v>
      </c>
      <c r="B588" s="8" t="s">
        <v>63931</v>
      </c>
    </row>
    <row r="589" spans="1:2" x14ac:dyDescent="0.25">
      <c r="A589" s="8" t="s">
        <v>61324</v>
      </c>
      <c r="B589" s="8" t="s">
        <v>63932</v>
      </c>
    </row>
    <row r="590" spans="1:2" x14ac:dyDescent="0.25">
      <c r="A590" s="8" t="s">
        <v>61325</v>
      </c>
      <c r="B590" s="8" t="s">
        <v>63933</v>
      </c>
    </row>
    <row r="591" spans="1:2" x14ac:dyDescent="0.25">
      <c r="A591" s="8" t="s">
        <v>61326</v>
      </c>
      <c r="B591" s="8" t="s">
        <v>63934</v>
      </c>
    </row>
    <row r="592" spans="1:2" x14ac:dyDescent="0.25">
      <c r="A592" s="8" t="s">
        <v>61327</v>
      </c>
      <c r="B592" s="8" t="s">
        <v>63935</v>
      </c>
    </row>
    <row r="593" spans="1:2" x14ac:dyDescent="0.25">
      <c r="A593" s="8" t="s">
        <v>61328</v>
      </c>
      <c r="B593" s="8" t="s">
        <v>63936</v>
      </c>
    </row>
    <row r="594" spans="1:2" x14ac:dyDescent="0.25">
      <c r="A594" s="8" t="s">
        <v>61329</v>
      </c>
      <c r="B594" s="8" t="s">
        <v>63937</v>
      </c>
    </row>
    <row r="595" spans="1:2" x14ac:dyDescent="0.25">
      <c r="A595" s="8" t="s">
        <v>61330</v>
      </c>
      <c r="B595" s="8" t="s">
        <v>63938</v>
      </c>
    </row>
    <row r="596" spans="1:2" x14ac:dyDescent="0.25">
      <c r="A596" s="8" t="s">
        <v>61331</v>
      </c>
      <c r="B596" s="8" t="s">
        <v>63939</v>
      </c>
    </row>
    <row r="597" spans="1:2" x14ac:dyDescent="0.25">
      <c r="A597" s="8" t="s">
        <v>61332</v>
      </c>
      <c r="B597" s="8" t="s">
        <v>63940</v>
      </c>
    </row>
    <row r="598" spans="1:2" x14ac:dyDescent="0.25">
      <c r="A598" s="8" t="s">
        <v>61333</v>
      </c>
      <c r="B598" s="8" t="s">
        <v>63941</v>
      </c>
    </row>
    <row r="599" spans="1:2" x14ac:dyDescent="0.25">
      <c r="A599" s="8" t="s">
        <v>61334</v>
      </c>
      <c r="B599" s="8" t="s">
        <v>63942</v>
      </c>
    </row>
    <row r="600" spans="1:2" x14ac:dyDescent="0.25">
      <c r="A600" s="8" t="s">
        <v>61335</v>
      </c>
      <c r="B600" s="8" t="s">
        <v>63943</v>
      </c>
    </row>
    <row r="601" spans="1:2" x14ac:dyDescent="0.25">
      <c r="A601" s="8" t="s">
        <v>61336</v>
      </c>
      <c r="B601" s="8" t="s">
        <v>63944</v>
      </c>
    </row>
    <row r="602" spans="1:2" x14ac:dyDescent="0.25">
      <c r="A602" s="8" t="s">
        <v>61337</v>
      </c>
      <c r="B602" s="8" t="s">
        <v>63945</v>
      </c>
    </row>
    <row r="603" spans="1:2" x14ac:dyDescent="0.25">
      <c r="A603" s="8" t="s">
        <v>61338</v>
      </c>
      <c r="B603" s="8" t="s">
        <v>63946</v>
      </c>
    </row>
    <row r="604" spans="1:2" x14ac:dyDescent="0.25">
      <c r="A604" s="8" t="s">
        <v>61339</v>
      </c>
      <c r="B604" s="8" t="s">
        <v>63947</v>
      </c>
    </row>
    <row r="605" spans="1:2" x14ac:dyDescent="0.25">
      <c r="A605" s="8" t="s">
        <v>61340</v>
      </c>
      <c r="B605" s="8" t="s">
        <v>63948</v>
      </c>
    </row>
    <row r="606" spans="1:2" x14ac:dyDescent="0.25">
      <c r="A606" s="8" t="s">
        <v>61341</v>
      </c>
      <c r="B606" s="8" t="s">
        <v>63949</v>
      </c>
    </row>
    <row r="607" spans="1:2" x14ac:dyDescent="0.25">
      <c r="A607" s="8" t="s">
        <v>61342</v>
      </c>
      <c r="B607" s="8" t="s">
        <v>63950</v>
      </c>
    </row>
    <row r="608" spans="1:2" x14ac:dyDescent="0.25">
      <c r="A608" s="8" t="s">
        <v>61343</v>
      </c>
      <c r="B608" s="8" t="s">
        <v>63951</v>
      </c>
    </row>
    <row r="609" spans="1:2" x14ac:dyDescent="0.25">
      <c r="A609" s="8" t="s">
        <v>61344</v>
      </c>
      <c r="B609" s="8" t="s">
        <v>63952</v>
      </c>
    </row>
    <row r="610" spans="1:2" x14ac:dyDescent="0.25">
      <c r="A610" s="8" t="s">
        <v>61345</v>
      </c>
      <c r="B610" s="8" t="s">
        <v>63953</v>
      </c>
    </row>
    <row r="611" spans="1:2" x14ac:dyDescent="0.25">
      <c r="A611" s="8" t="s">
        <v>61346</v>
      </c>
      <c r="B611" s="8" t="s">
        <v>63954</v>
      </c>
    </row>
    <row r="612" spans="1:2" x14ac:dyDescent="0.25">
      <c r="A612" s="8" t="s">
        <v>61347</v>
      </c>
      <c r="B612" s="8" t="s">
        <v>63955</v>
      </c>
    </row>
    <row r="613" spans="1:2" x14ac:dyDescent="0.25">
      <c r="A613" s="8" t="s">
        <v>61348</v>
      </c>
      <c r="B613" s="8" t="s">
        <v>63956</v>
      </c>
    </row>
    <row r="614" spans="1:2" x14ac:dyDescent="0.25">
      <c r="A614" s="8" t="s">
        <v>61349</v>
      </c>
      <c r="B614" s="8" t="s">
        <v>63957</v>
      </c>
    </row>
    <row r="615" spans="1:2" x14ac:dyDescent="0.25">
      <c r="A615" s="8" t="s">
        <v>61350</v>
      </c>
      <c r="B615" s="8" t="s">
        <v>63958</v>
      </c>
    </row>
    <row r="616" spans="1:2" x14ac:dyDescent="0.25">
      <c r="A616" s="8" t="s">
        <v>61351</v>
      </c>
      <c r="B616" s="8" t="s">
        <v>63959</v>
      </c>
    </row>
    <row r="617" spans="1:2" x14ac:dyDescent="0.25">
      <c r="A617" s="8" t="s">
        <v>61352</v>
      </c>
      <c r="B617" s="8" t="s">
        <v>63960</v>
      </c>
    </row>
    <row r="618" spans="1:2" x14ac:dyDescent="0.25">
      <c r="A618" s="8" t="s">
        <v>61353</v>
      </c>
      <c r="B618" s="8" t="s">
        <v>63961</v>
      </c>
    </row>
    <row r="619" spans="1:2" x14ac:dyDescent="0.25">
      <c r="A619" s="8" t="s">
        <v>61354</v>
      </c>
      <c r="B619" s="8" t="s">
        <v>63962</v>
      </c>
    </row>
    <row r="620" spans="1:2" x14ac:dyDescent="0.25">
      <c r="A620" s="8" t="s">
        <v>61355</v>
      </c>
      <c r="B620" s="8" t="s">
        <v>63963</v>
      </c>
    </row>
    <row r="621" spans="1:2" x14ac:dyDescent="0.25">
      <c r="A621" s="8" t="s">
        <v>61356</v>
      </c>
      <c r="B621" s="8" t="s">
        <v>63964</v>
      </c>
    </row>
    <row r="622" spans="1:2" x14ac:dyDescent="0.25">
      <c r="A622" s="8" t="s">
        <v>61357</v>
      </c>
      <c r="B622" s="8" t="s">
        <v>63965</v>
      </c>
    </row>
    <row r="623" spans="1:2" x14ac:dyDescent="0.25">
      <c r="A623" s="8" t="s">
        <v>61358</v>
      </c>
      <c r="B623" s="8" t="s">
        <v>63966</v>
      </c>
    </row>
    <row r="624" spans="1:2" x14ac:dyDescent="0.25">
      <c r="A624" s="8" t="s">
        <v>61359</v>
      </c>
      <c r="B624" s="8" t="s">
        <v>63967</v>
      </c>
    </row>
    <row r="625" spans="1:2" x14ac:dyDescent="0.25">
      <c r="A625" s="8" t="s">
        <v>61360</v>
      </c>
      <c r="B625" s="8" t="s">
        <v>63968</v>
      </c>
    </row>
    <row r="626" spans="1:2" x14ac:dyDescent="0.25">
      <c r="A626" s="8" t="s">
        <v>61361</v>
      </c>
      <c r="B626" s="8" t="s">
        <v>63969</v>
      </c>
    </row>
    <row r="627" spans="1:2" x14ac:dyDescent="0.25">
      <c r="A627" s="8" t="s">
        <v>61362</v>
      </c>
      <c r="B627" s="8" t="s">
        <v>63970</v>
      </c>
    </row>
    <row r="628" spans="1:2" x14ac:dyDescent="0.25">
      <c r="A628" s="8" t="s">
        <v>61363</v>
      </c>
      <c r="B628" s="8" t="s">
        <v>63971</v>
      </c>
    </row>
    <row r="629" spans="1:2" x14ac:dyDescent="0.25">
      <c r="A629" s="8" t="s">
        <v>61364</v>
      </c>
      <c r="B629" s="8" t="s">
        <v>63972</v>
      </c>
    </row>
    <row r="630" spans="1:2" x14ac:dyDescent="0.25">
      <c r="A630" s="8" t="s">
        <v>61365</v>
      </c>
      <c r="B630" s="8" t="s">
        <v>63973</v>
      </c>
    </row>
    <row r="631" spans="1:2" x14ac:dyDescent="0.25">
      <c r="A631" s="8" t="s">
        <v>61366</v>
      </c>
      <c r="B631" s="8" t="s">
        <v>63974</v>
      </c>
    </row>
    <row r="632" spans="1:2" x14ac:dyDescent="0.25">
      <c r="A632" s="8" t="s">
        <v>61367</v>
      </c>
      <c r="B632" s="8" t="s">
        <v>63975</v>
      </c>
    </row>
    <row r="633" spans="1:2" x14ac:dyDescent="0.25">
      <c r="A633" s="8" t="s">
        <v>61368</v>
      </c>
      <c r="B633" s="8" t="s">
        <v>63976</v>
      </c>
    </row>
    <row r="634" spans="1:2" x14ac:dyDescent="0.25">
      <c r="A634" s="8" t="s">
        <v>61369</v>
      </c>
      <c r="B634" s="8" t="s">
        <v>63977</v>
      </c>
    </row>
    <row r="635" spans="1:2" x14ac:dyDescent="0.25">
      <c r="A635" s="8" t="s">
        <v>61370</v>
      </c>
      <c r="B635" s="8" t="s">
        <v>63978</v>
      </c>
    </row>
    <row r="636" spans="1:2" x14ac:dyDescent="0.25">
      <c r="A636" s="8" t="s">
        <v>61371</v>
      </c>
      <c r="B636" s="8" t="s">
        <v>63979</v>
      </c>
    </row>
    <row r="637" spans="1:2" x14ac:dyDescent="0.25">
      <c r="A637" s="8" t="s">
        <v>61372</v>
      </c>
      <c r="B637" s="8" t="s">
        <v>63980</v>
      </c>
    </row>
    <row r="638" spans="1:2" x14ac:dyDescent="0.25">
      <c r="A638" s="8" t="s">
        <v>61373</v>
      </c>
      <c r="B638" s="8" t="s">
        <v>63981</v>
      </c>
    </row>
    <row r="639" spans="1:2" x14ac:dyDescent="0.25">
      <c r="A639" s="8" t="s">
        <v>61374</v>
      </c>
      <c r="B639" s="8" t="s">
        <v>63982</v>
      </c>
    </row>
    <row r="640" spans="1:2" x14ac:dyDescent="0.25">
      <c r="A640" s="8" t="s">
        <v>61375</v>
      </c>
      <c r="B640" s="8" t="s">
        <v>63983</v>
      </c>
    </row>
    <row r="641" spans="1:2" x14ac:dyDescent="0.25">
      <c r="A641" s="8" t="s">
        <v>61376</v>
      </c>
      <c r="B641" s="8" t="s">
        <v>63984</v>
      </c>
    </row>
    <row r="642" spans="1:2" x14ac:dyDescent="0.25">
      <c r="A642" s="8" t="s">
        <v>61377</v>
      </c>
      <c r="B642" s="8" t="s">
        <v>63985</v>
      </c>
    </row>
    <row r="643" spans="1:2" x14ac:dyDescent="0.25">
      <c r="A643" s="8" t="s">
        <v>61378</v>
      </c>
      <c r="B643" s="8" t="s">
        <v>63986</v>
      </c>
    </row>
    <row r="644" spans="1:2" x14ac:dyDescent="0.25">
      <c r="A644" s="8" t="s">
        <v>61379</v>
      </c>
      <c r="B644" s="8" t="s">
        <v>63987</v>
      </c>
    </row>
    <row r="645" spans="1:2" x14ac:dyDescent="0.25">
      <c r="A645" s="8" t="s">
        <v>61380</v>
      </c>
      <c r="B645" s="8" t="s">
        <v>63988</v>
      </c>
    </row>
    <row r="646" spans="1:2" x14ac:dyDescent="0.25">
      <c r="A646" s="8" t="s">
        <v>61381</v>
      </c>
      <c r="B646" s="8" t="s">
        <v>63989</v>
      </c>
    </row>
    <row r="647" spans="1:2" x14ac:dyDescent="0.25">
      <c r="A647" s="8" t="s">
        <v>61382</v>
      </c>
      <c r="B647" s="8" t="s">
        <v>63990</v>
      </c>
    </row>
    <row r="648" spans="1:2" x14ac:dyDescent="0.25">
      <c r="A648" s="8" t="s">
        <v>61383</v>
      </c>
      <c r="B648" s="8" t="s">
        <v>63991</v>
      </c>
    </row>
    <row r="649" spans="1:2" x14ac:dyDescent="0.25">
      <c r="A649" s="8" t="s">
        <v>61384</v>
      </c>
      <c r="B649" s="8" t="s">
        <v>63992</v>
      </c>
    </row>
    <row r="650" spans="1:2" x14ac:dyDescent="0.25">
      <c r="A650" s="8" t="s">
        <v>61385</v>
      </c>
      <c r="B650" s="8" t="s">
        <v>63993</v>
      </c>
    </row>
    <row r="651" spans="1:2" x14ac:dyDescent="0.25">
      <c r="A651" s="8" t="s">
        <v>61386</v>
      </c>
      <c r="B651" s="8" t="s">
        <v>63994</v>
      </c>
    </row>
    <row r="652" spans="1:2" x14ac:dyDescent="0.25">
      <c r="A652" s="8" t="s">
        <v>61387</v>
      </c>
      <c r="B652" s="8" t="s">
        <v>63995</v>
      </c>
    </row>
    <row r="653" spans="1:2" x14ac:dyDescent="0.25">
      <c r="A653" s="8" t="s">
        <v>61388</v>
      </c>
      <c r="B653" s="8" t="s">
        <v>63996</v>
      </c>
    </row>
    <row r="654" spans="1:2" x14ac:dyDescent="0.25">
      <c r="A654" s="8" t="s">
        <v>61389</v>
      </c>
      <c r="B654" s="8" t="s">
        <v>63997</v>
      </c>
    </row>
    <row r="655" spans="1:2" x14ac:dyDescent="0.25">
      <c r="A655" s="8" t="s">
        <v>61390</v>
      </c>
      <c r="B655" s="8" t="s">
        <v>63998</v>
      </c>
    </row>
    <row r="656" spans="1:2" x14ac:dyDescent="0.25">
      <c r="A656" s="8" t="s">
        <v>61391</v>
      </c>
      <c r="B656" s="8" t="s">
        <v>63999</v>
      </c>
    </row>
    <row r="657" spans="1:2" x14ac:dyDescent="0.25">
      <c r="A657" s="8" t="s">
        <v>61392</v>
      </c>
      <c r="B657" s="8" t="s">
        <v>64000</v>
      </c>
    </row>
    <row r="658" spans="1:2" x14ac:dyDescent="0.25">
      <c r="A658" s="8" t="s">
        <v>61393</v>
      </c>
      <c r="B658" s="8" t="s">
        <v>64001</v>
      </c>
    </row>
    <row r="659" spans="1:2" x14ac:dyDescent="0.25">
      <c r="A659" s="8" t="s">
        <v>61394</v>
      </c>
      <c r="B659" s="8" t="s">
        <v>64002</v>
      </c>
    </row>
    <row r="660" spans="1:2" x14ac:dyDescent="0.25">
      <c r="A660" s="8" t="s">
        <v>61395</v>
      </c>
      <c r="B660" s="8" t="s">
        <v>64003</v>
      </c>
    </row>
    <row r="661" spans="1:2" x14ac:dyDescent="0.25">
      <c r="A661" s="8" t="s">
        <v>61396</v>
      </c>
      <c r="B661" s="8" t="s">
        <v>64004</v>
      </c>
    </row>
    <row r="662" spans="1:2" x14ac:dyDescent="0.25">
      <c r="A662" s="8" t="s">
        <v>61397</v>
      </c>
      <c r="B662" s="8" t="s">
        <v>64005</v>
      </c>
    </row>
    <row r="663" spans="1:2" x14ac:dyDescent="0.25">
      <c r="A663" s="8" t="s">
        <v>61398</v>
      </c>
      <c r="B663" s="8" t="s">
        <v>64006</v>
      </c>
    </row>
    <row r="664" spans="1:2" x14ac:dyDescent="0.25">
      <c r="A664" s="8" t="s">
        <v>61399</v>
      </c>
      <c r="B664" s="8" t="s">
        <v>64007</v>
      </c>
    </row>
    <row r="665" spans="1:2" x14ac:dyDescent="0.25">
      <c r="A665" s="8" t="s">
        <v>61400</v>
      </c>
      <c r="B665" s="8" t="s">
        <v>64008</v>
      </c>
    </row>
    <row r="666" spans="1:2" x14ac:dyDescent="0.25">
      <c r="A666" s="8" t="s">
        <v>61401</v>
      </c>
      <c r="B666" s="8" t="s">
        <v>64009</v>
      </c>
    </row>
    <row r="667" spans="1:2" x14ac:dyDescent="0.25">
      <c r="A667" s="8" t="s">
        <v>61402</v>
      </c>
      <c r="B667" s="8" t="s">
        <v>64010</v>
      </c>
    </row>
    <row r="668" spans="1:2" x14ac:dyDescent="0.25">
      <c r="A668" s="8" t="s">
        <v>61403</v>
      </c>
      <c r="B668" s="8" t="s">
        <v>64011</v>
      </c>
    </row>
    <row r="669" spans="1:2" x14ac:dyDescent="0.25">
      <c r="A669" s="8" t="s">
        <v>61404</v>
      </c>
      <c r="B669" s="8" t="s">
        <v>64012</v>
      </c>
    </row>
    <row r="670" spans="1:2" x14ac:dyDescent="0.25">
      <c r="A670" s="8" t="s">
        <v>61405</v>
      </c>
      <c r="B670" s="8" t="s">
        <v>64013</v>
      </c>
    </row>
    <row r="671" spans="1:2" x14ac:dyDescent="0.25">
      <c r="A671" s="8" t="s">
        <v>61406</v>
      </c>
      <c r="B671" s="8" t="s">
        <v>64014</v>
      </c>
    </row>
    <row r="672" spans="1:2" x14ac:dyDescent="0.25">
      <c r="A672" s="8" t="s">
        <v>61407</v>
      </c>
      <c r="B672" s="8" t="s">
        <v>64015</v>
      </c>
    </row>
    <row r="673" spans="1:2" x14ac:dyDescent="0.25">
      <c r="A673" s="8" t="s">
        <v>61408</v>
      </c>
      <c r="B673" s="8" t="s">
        <v>64016</v>
      </c>
    </row>
    <row r="674" spans="1:2" x14ac:dyDescent="0.25">
      <c r="A674" s="8" t="s">
        <v>61409</v>
      </c>
      <c r="B674" s="8" t="s">
        <v>64017</v>
      </c>
    </row>
    <row r="675" spans="1:2" x14ac:dyDescent="0.25">
      <c r="A675" s="8" t="s">
        <v>61410</v>
      </c>
      <c r="B675" s="8" t="s">
        <v>64018</v>
      </c>
    </row>
    <row r="676" spans="1:2" x14ac:dyDescent="0.25">
      <c r="A676" s="8" t="s">
        <v>61411</v>
      </c>
      <c r="B676" s="8" t="s">
        <v>64019</v>
      </c>
    </row>
    <row r="677" spans="1:2" x14ac:dyDescent="0.25">
      <c r="A677" s="8" t="s">
        <v>61412</v>
      </c>
      <c r="B677" s="8" t="s">
        <v>64020</v>
      </c>
    </row>
    <row r="678" spans="1:2" x14ac:dyDescent="0.25">
      <c r="A678" s="8" t="s">
        <v>61413</v>
      </c>
      <c r="B678" s="8" t="s">
        <v>64021</v>
      </c>
    </row>
    <row r="679" spans="1:2" x14ac:dyDescent="0.25">
      <c r="A679" s="8" t="s">
        <v>61414</v>
      </c>
      <c r="B679" s="8" t="s">
        <v>64022</v>
      </c>
    </row>
    <row r="680" spans="1:2" x14ac:dyDescent="0.25">
      <c r="A680" s="8" t="s">
        <v>61415</v>
      </c>
      <c r="B680" s="8" t="s">
        <v>64023</v>
      </c>
    </row>
    <row r="681" spans="1:2" x14ac:dyDescent="0.25">
      <c r="A681" s="8" t="s">
        <v>61416</v>
      </c>
      <c r="B681" s="8" t="s">
        <v>64024</v>
      </c>
    </row>
    <row r="682" spans="1:2" x14ac:dyDescent="0.25">
      <c r="A682" s="8" t="s">
        <v>61417</v>
      </c>
      <c r="B682" s="8" t="s">
        <v>64025</v>
      </c>
    </row>
    <row r="683" spans="1:2" x14ac:dyDescent="0.25">
      <c r="A683" s="8" t="s">
        <v>61418</v>
      </c>
      <c r="B683" s="8" t="s">
        <v>64026</v>
      </c>
    </row>
    <row r="684" spans="1:2" x14ac:dyDescent="0.25">
      <c r="A684" s="8" t="s">
        <v>61419</v>
      </c>
      <c r="B684" s="8" t="s">
        <v>64027</v>
      </c>
    </row>
    <row r="685" spans="1:2" x14ac:dyDescent="0.25">
      <c r="A685" s="8" t="s">
        <v>61420</v>
      </c>
      <c r="B685" s="8" t="s">
        <v>64028</v>
      </c>
    </row>
    <row r="686" spans="1:2" x14ac:dyDescent="0.25">
      <c r="A686" s="8" t="s">
        <v>61421</v>
      </c>
      <c r="B686" s="8" t="s">
        <v>64029</v>
      </c>
    </row>
    <row r="687" spans="1:2" x14ac:dyDescent="0.25">
      <c r="A687" s="8" t="s">
        <v>61422</v>
      </c>
      <c r="B687" s="8" t="s">
        <v>64030</v>
      </c>
    </row>
    <row r="688" spans="1:2" x14ac:dyDescent="0.25">
      <c r="A688" s="8" t="s">
        <v>61423</v>
      </c>
      <c r="B688" s="8" t="s">
        <v>64031</v>
      </c>
    </row>
    <row r="689" spans="1:2" x14ac:dyDescent="0.25">
      <c r="A689" s="8" t="s">
        <v>61424</v>
      </c>
      <c r="B689" s="8" t="s">
        <v>64032</v>
      </c>
    </row>
    <row r="690" spans="1:2" x14ac:dyDescent="0.25">
      <c r="A690" s="8" t="s">
        <v>61425</v>
      </c>
      <c r="B690" s="8" t="s">
        <v>64033</v>
      </c>
    </row>
    <row r="691" spans="1:2" x14ac:dyDescent="0.25">
      <c r="A691" s="8" t="s">
        <v>61426</v>
      </c>
      <c r="B691" s="8" t="s">
        <v>64034</v>
      </c>
    </row>
    <row r="692" spans="1:2" x14ac:dyDescent="0.25">
      <c r="A692" s="8" t="s">
        <v>61427</v>
      </c>
      <c r="B692" s="8" t="s">
        <v>64035</v>
      </c>
    </row>
    <row r="693" spans="1:2" x14ac:dyDescent="0.25">
      <c r="A693" s="8" t="s">
        <v>61428</v>
      </c>
      <c r="B693" s="8" t="s">
        <v>64036</v>
      </c>
    </row>
    <row r="694" spans="1:2" x14ac:dyDescent="0.25">
      <c r="A694" s="8" t="s">
        <v>61429</v>
      </c>
      <c r="B694" s="8" t="s">
        <v>64037</v>
      </c>
    </row>
    <row r="695" spans="1:2" x14ac:dyDescent="0.25">
      <c r="A695" s="8" t="s">
        <v>61430</v>
      </c>
      <c r="B695" s="8" t="s">
        <v>64038</v>
      </c>
    </row>
    <row r="696" spans="1:2" x14ac:dyDescent="0.25">
      <c r="A696" s="8" t="s">
        <v>61431</v>
      </c>
      <c r="B696" s="8" t="s">
        <v>64039</v>
      </c>
    </row>
    <row r="697" spans="1:2" x14ac:dyDescent="0.25">
      <c r="A697" s="8" t="s">
        <v>61432</v>
      </c>
      <c r="B697" s="8" t="s">
        <v>64040</v>
      </c>
    </row>
    <row r="698" spans="1:2" x14ac:dyDescent="0.25">
      <c r="A698" s="8" t="s">
        <v>61433</v>
      </c>
      <c r="B698" s="8" t="s">
        <v>64041</v>
      </c>
    </row>
    <row r="699" spans="1:2" x14ac:dyDescent="0.25">
      <c r="A699" s="8" t="s">
        <v>61434</v>
      </c>
      <c r="B699" s="8" t="s">
        <v>64042</v>
      </c>
    </row>
    <row r="700" spans="1:2" x14ac:dyDescent="0.25">
      <c r="A700" s="8" t="s">
        <v>61435</v>
      </c>
      <c r="B700" s="8" t="s">
        <v>64043</v>
      </c>
    </row>
    <row r="701" spans="1:2" x14ac:dyDescent="0.25">
      <c r="A701" s="8" t="s">
        <v>61436</v>
      </c>
      <c r="B701" s="8" t="s">
        <v>64044</v>
      </c>
    </row>
    <row r="702" spans="1:2" x14ac:dyDescent="0.25">
      <c r="A702" s="8" t="s">
        <v>61437</v>
      </c>
      <c r="B702" s="8" t="s">
        <v>64045</v>
      </c>
    </row>
    <row r="703" spans="1:2" x14ac:dyDescent="0.25">
      <c r="A703" s="8" t="s">
        <v>61438</v>
      </c>
      <c r="B703" s="8" t="s">
        <v>64046</v>
      </c>
    </row>
    <row r="704" spans="1:2" x14ac:dyDescent="0.25">
      <c r="A704" s="8" t="s">
        <v>61439</v>
      </c>
      <c r="B704" s="8" t="s">
        <v>64047</v>
      </c>
    </row>
    <row r="705" spans="1:2" x14ac:dyDescent="0.25">
      <c r="A705" s="8" t="s">
        <v>61440</v>
      </c>
      <c r="B705" s="8" t="s">
        <v>64048</v>
      </c>
    </row>
    <row r="706" spans="1:2" x14ac:dyDescent="0.25">
      <c r="A706" s="8" t="s">
        <v>61441</v>
      </c>
      <c r="B706" s="8" t="s">
        <v>64049</v>
      </c>
    </row>
    <row r="707" spans="1:2" x14ac:dyDescent="0.25">
      <c r="A707" s="8" t="s">
        <v>61442</v>
      </c>
      <c r="B707" s="8" t="s">
        <v>64050</v>
      </c>
    </row>
    <row r="708" spans="1:2" x14ac:dyDescent="0.25">
      <c r="A708" s="8" t="s">
        <v>61443</v>
      </c>
      <c r="B708" s="8" t="s">
        <v>64051</v>
      </c>
    </row>
    <row r="709" spans="1:2" x14ac:dyDescent="0.25">
      <c r="A709" s="8" t="s">
        <v>61444</v>
      </c>
      <c r="B709" s="8" t="s">
        <v>64052</v>
      </c>
    </row>
    <row r="710" spans="1:2" x14ac:dyDescent="0.25">
      <c r="A710" s="8" t="s">
        <v>61445</v>
      </c>
      <c r="B710" s="8" t="s">
        <v>64053</v>
      </c>
    </row>
    <row r="711" spans="1:2" x14ac:dyDescent="0.25">
      <c r="A711" s="8" t="s">
        <v>61446</v>
      </c>
      <c r="B711" s="8" t="s">
        <v>64054</v>
      </c>
    </row>
    <row r="712" spans="1:2" x14ac:dyDescent="0.25">
      <c r="A712" s="8" t="s">
        <v>61447</v>
      </c>
      <c r="B712" s="8" t="s">
        <v>64055</v>
      </c>
    </row>
    <row r="713" spans="1:2" x14ac:dyDescent="0.25">
      <c r="A713" s="8" t="s">
        <v>61448</v>
      </c>
      <c r="B713" s="8" t="s">
        <v>64056</v>
      </c>
    </row>
    <row r="714" spans="1:2" x14ac:dyDescent="0.25">
      <c r="A714" s="8" t="s">
        <v>61449</v>
      </c>
      <c r="B714" s="8" t="s">
        <v>64057</v>
      </c>
    </row>
    <row r="715" spans="1:2" x14ac:dyDescent="0.25">
      <c r="A715" s="8" t="s">
        <v>61450</v>
      </c>
      <c r="B715" s="8" t="s">
        <v>64058</v>
      </c>
    </row>
    <row r="716" spans="1:2" x14ac:dyDescent="0.25">
      <c r="A716" s="8" t="s">
        <v>61451</v>
      </c>
      <c r="B716" s="8" t="s">
        <v>64059</v>
      </c>
    </row>
    <row r="717" spans="1:2" x14ac:dyDescent="0.25">
      <c r="A717" s="8" t="s">
        <v>61452</v>
      </c>
      <c r="B717" s="8" t="s">
        <v>64060</v>
      </c>
    </row>
    <row r="718" spans="1:2" x14ac:dyDescent="0.25">
      <c r="A718" s="8" t="s">
        <v>61453</v>
      </c>
      <c r="B718" s="8" t="s">
        <v>64061</v>
      </c>
    </row>
    <row r="719" spans="1:2" x14ac:dyDescent="0.25">
      <c r="A719" s="8" t="s">
        <v>61454</v>
      </c>
      <c r="B719" s="8" t="s">
        <v>64062</v>
      </c>
    </row>
    <row r="720" spans="1:2" x14ac:dyDescent="0.25">
      <c r="A720" s="8" t="s">
        <v>61455</v>
      </c>
      <c r="B720" s="8" t="s">
        <v>64063</v>
      </c>
    </row>
    <row r="721" spans="1:2" x14ac:dyDescent="0.25">
      <c r="A721" s="8" t="s">
        <v>61456</v>
      </c>
      <c r="B721" s="8" t="s">
        <v>64064</v>
      </c>
    </row>
    <row r="722" spans="1:2" x14ac:dyDescent="0.25">
      <c r="A722" s="8" t="s">
        <v>61457</v>
      </c>
      <c r="B722" s="8" t="s">
        <v>64065</v>
      </c>
    </row>
    <row r="723" spans="1:2" x14ac:dyDescent="0.25">
      <c r="A723" s="8" t="s">
        <v>61458</v>
      </c>
      <c r="B723" s="8" t="s">
        <v>64066</v>
      </c>
    </row>
    <row r="724" spans="1:2" x14ac:dyDescent="0.25">
      <c r="A724" s="8" t="s">
        <v>61459</v>
      </c>
      <c r="B724" s="8" t="s">
        <v>64067</v>
      </c>
    </row>
    <row r="725" spans="1:2" x14ac:dyDescent="0.25">
      <c r="A725" s="8" t="s">
        <v>61460</v>
      </c>
      <c r="B725" s="8" t="s">
        <v>64068</v>
      </c>
    </row>
    <row r="726" spans="1:2" x14ac:dyDescent="0.25">
      <c r="A726" s="8" t="s">
        <v>61461</v>
      </c>
      <c r="B726" s="8" t="s">
        <v>64069</v>
      </c>
    </row>
    <row r="727" spans="1:2" x14ac:dyDescent="0.25">
      <c r="A727" s="8" t="s">
        <v>61462</v>
      </c>
      <c r="B727" s="8" t="s">
        <v>64070</v>
      </c>
    </row>
    <row r="728" spans="1:2" x14ac:dyDescent="0.25">
      <c r="A728" s="8" t="s">
        <v>61463</v>
      </c>
      <c r="B728" s="8" t="s">
        <v>64071</v>
      </c>
    </row>
    <row r="729" spans="1:2" x14ac:dyDescent="0.25">
      <c r="A729" s="8" t="s">
        <v>61464</v>
      </c>
      <c r="B729" s="8" t="s">
        <v>64072</v>
      </c>
    </row>
    <row r="730" spans="1:2" x14ac:dyDescent="0.25">
      <c r="A730" s="8" t="s">
        <v>61465</v>
      </c>
      <c r="B730" s="8" t="s">
        <v>64073</v>
      </c>
    </row>
    <row r="731" spans="1:2" x14ac:dyDescent="0.25">
      <c r="A731" s="8" t="s">
        <v>61466</v>
      </c>
      <c r="B731" s="8" t="s">
        <v>64074</v>
      </c>
    </row>
    <row r="732" spans="1:2" x14ac:dyDescent="0.25">
      <c r="A732" s="8" t="s">
        <v>61467</v>
      </c>
      <c r="B732" s="8" t="s">
        <v>64075</v>
      </c>
    </row>
    <row r="733" spans="1:2" x14ac:dyDescent="0.25">
      <c r="A733" s="8" t="s">
        <v>61468</v>
      </c>
      <c r="B733" s="8" t="s">
        <v>64076</v>
      </c>
    </row>
    <row r="734" spans="1:2" x14ac:dyDescent="0.25">
      <c r="A734" s="8" t="s">
        <v>61469</v>
      </c>
      <c r="B734" s="8" t="s">
        <v>64077</v>
      </c>
    </row>
    <row r="735" spans="1:2" x14ac:dyDescent="0.25">
      <c r="A735" s="8" t="s">
        <v>61470</v>
      </c>
      <c r="B735" s="8" t="s">
        <v>64078</v>
      </c>
    </row>
    <row r="736" spans="1:2" x14ac:dyDescent="0.25">
      <c r="A736" s="8" t="s">
        <v>61471</v>
      </c>
      <c r="B736" s="8" t="s">
        <v>64079</v>
      </c>
    </row>
    <row r="737" spans="1:2" x14ac:dyDescent="0.25">
      <c r="A737" s="8" t="s">
        <v>61472</v>
      </c>
      <c r="B737" s="8" t="s">
        <v>64080</v>
      </c>
    </row>
    <row r="738" spans="1:2" x14ac:dyDescent="0.25">
      <c r="A738" s="8" t="s">
        <v>61473</v>
      </c>
      <c r="B738" s="8" t="s">
        <v>64081</v>
      </c>
    </row>
    <row r="739" spans="1:2" x14ac:dyDescent="0.25">
      <c r="A739" s="8" t="s">
        <v>61474</v>
      </c>
      <c r="B739" s="8" t="s">
        <v>64082</v>
      </c>
    </row>
    <row r="740" spans="1:2" x14ac:dyDescent="0.25">
      <c r="A740" s="8" t="s">
        <v>61475</v>
      </c>
      <c r="B740" s="8" t="s">
        <v>64083</v>
      </c>
    </row>
    <row r="741" spans="1:2" x14ac:dyDescent="0.25">
      <c r="A741" s="8" t="s">
        <v>61476</v>
      </c>
      <c r="B741" s="8" t="s">
        <v>64084</v>
      </c>
    </row>
    <row r="742" spans="1:2" x14ac:dyDescent="0.25">
      <c r="A742" s="8" t="s">
        <v>61477</v>
      </c>
      <c r="B742" s="8" t="s">
        <v>64085</v>
      </c>
    </row>
    <row r="743" spans="1:2" x14ac:dyDescent="0.25">
      <c r="A743" s="8" t="s">
        <v>61478</v>
      </c>
      <c r="B743" s="8" t="s">
        <v>64086</v>
      </c>
    </row>
    <row r="744" spans="1:2" x14ac:dyDescent="0.25">
      <c r="A744" s="8" t="s">
        <v>61479</v>
      </c>
      <c r="B744" s="8" t="s">
        <v>64087</v>
      </c>
    </row>
    <row r="745" spans="1:2" x14ac:dyDescent="0.25">
      <c r="A745" s="8" t="s">
        <v>61480</v>
      </c>
      <c r="B745" s="8" t="s">
        <v>64088</v>
      </c>
    </row>
    <row r="746" spans="1:2" x14ac:dyDescent="0.25">
      <c r="A746" s="8" t="s">
        <v>61481</v>
      </c>
      <c r="B746" s="8" t="s">
        <v>64089</v>
      </c>
    </row>
    <row r="747" spans="1:2" x14ac:dyDescent="0.25">
      <c r="A747" s="8" t="s">
        <v>61482</v>
      </c>
      <c r="B747" s="8" t="s">
        <v>64090</v>
      </c>
    </row>
    <row r="748" spans="1:2" x14ac:dyDescent="0.25">
      <c r="A748" s="8" t="s">
        <v>61483</v>
      </c>
      <c r="B748" s="8" t="s">
        <v>64091</v>
      </c>
    </row>
    <row r="749" spans="1:2" x14ac:dyDescent="0.25">
      <c r="A749" s="8" t="s">
        <v>61484</v>
      </c>
      <c r="B749" s="8" t="s">
        <v>64092</v>
      </c>
    </row>
    <row r="750" spans="1:2" x14ac:dyDescent="0.25">
      <c r="A750" s="8" t="s">
        <v>61485</v>
      </c>
      <c r="B750" s="8" t="s">
        <v>64093</v>
      </c>
    </row>
    <row r="751" spans="1:2" x14ac:dyDescent="0.25">
      <c r="A751" s="8" t="s">
        <v>61486</v>
      </c>
      <c r="B751" s="8" t="s">
        <v>64094</v>
      </c>
    </row>
    <row r="752" spans="1:2" x14ac:dyDescent="0.25">
      <c r="A752" s="8" t="s">
        <v>61487</v>
      </c>
      <c r="B752" s="8" t="s">
        <v>64095</v>
      </c>
    </row>
    <row r="753" spans="1:2" x14ac:dyDescent="0.25">
      <c r="A753" s="8" t="s">
        <v>61488</v>
      </c>
      <c r="B753" s="8" t="s">
        <v>64096</v>
      </c>
    </row>
    <row r="754" spans="1:2" x14ac:dyDescent="0.25">
      <c r="A754" s="8" t="s">
        <v>61489</v>
      </c>
      <c r="B754" s="8" t="s">
        <v>64097</v>
      </c>
    </row>
    <row r="755" spans="1:2" x14ac:dyDescent="0.25">
      <c r="A755" s="8" t="s">
        <v>61490</v>
      </c>
      <c r="B755" s="8" t="s">
        <v>64098</v>
      </c>
    </row>
    <row r="756" spans="1:2" x14ac:dyDescent="0.25">
      <c r="A756" s="8" t="s">
        <v>61491</v>
      </c>
      <c r="B756" s="8" t="s">
        <v>64099</v>
      </c>
    </row>
    <row r="757" spans="1:2" x14ac:dyDescent="0.25">
      <c r="A757" s="8" t="s">
        <v>61492</v>
      </c>
      <c r="B757" s="8" t="s">
        <v>64100</v>
      </c>
    </row>
    <row r="758" spans="1:2" x14ac:dyDescent="0.25">
      <c r="A758" s="8" t="s">
        <v>61493</v>
      </c>
      <c r="B758" s="8" t="s">
        <v>64101</v>
      </c>
    </row>
    <row r="759" spans="1:2" x14ac:dyDescent="0.25">
      <c r="A759" s="8" t="s">
        <v>61494</v>
      </c>
      <c r="B759" s="8" t="s">
        <v>64102</v>
      </c>
    </row>
    <row r="760" spans="1:2" x14ac:dyDescent="0.25">
      <c r="A760" s="8" t="s">
        <v>61495</v>
      </c>
      <c r="B760" s="8" t="s">
        <v>64103</v>
      </c>
    </row>
    <row r="761" spans="1:2" x14ac:dyDescent="0.25">
      <c r="A761" s="8" t="s">
        <v>61496</v>
      </c>
      <c r="B761" s="8" t="s">
        <v>64104</v>
      </c>
    </row>
    <row r="762" spans="1:2" x14ac:dyDescent="0.25">
      <c r="A762" s="8" t="s">
        <v>61497</v>
      </c>
      <c r="B762" s="8" t="s">
        <v>64105</v>
      </c>
    </row>
    <row r="763" spans="1:2" x14ac:dyDescent="0.25">
      <c r="A763" s="8" t="s">
        <v>61498</v>
      </c>
      <c r="B763" s="8" t="s">
        <v>64106</v>
      </c>
    </row>
    <row r="764" spans="1:2" x14ac:dyDescent="0.25">
      <c r="A764" s="8" t="s">
        <v>61499</v>
      </c>
      <c r="B764" s="8" t="s">
        <v>64107</v>
      </c>
    </row>
    <row r="765" spans="1:2" x14ac:dyDescent="0.25">
      <c r="A765" s="8" t="s">
        <v>61500</v>
      </c>
      <c r="B765" s="8" t="s">
        <v>64108</v>
      </c>
    </row>
    <row r="766" spans="1:2" x14ac:dyDescent="0.25">
      <c r="A766" s="8" t="s">
        <v>61501</v>
      </c>
      <c r="B766" s="8" t="s">
        <v>64109</v>
      </c>
    </row>
    <row r="767" spans="1:2" x14ac:dyDescent="0.25">
      <c r="A767" s="8" t="s">
        <v>61502</v>
      </c>
      <c r="B767" s="8" t="s">
        <v>64110</v>
      </c>
    </row>
    <row r="768" spans="1:2" x14ac:dyDescent="0.25">
      <c r="A768" s="8" t="s">
        <v>61503</v>
      </c>
      <c r="B768" s="8" t="s">
        <v>64111</v>
      </c>
    </row>
    <row r="769" spans="1:2" x14ac:dyDescent="0.25">
      <c r="A769" s="8" t="s">
        <v>61504</v>
      </c>
      <c r="B769" s="8" t="s">
        <v>64112</v>
      </c>
    </row>
    <row r="770" spans="1:2" x14ac:dyDescent="0.25">
      <c r="A770" s="8" t="s">
        <v>61505</v>
      </c>
      <c r="B770" s="8" t="s">
        <v>64113</v>
      </c>
    </row>
    <row r="771" spans="1:2" x14ac:dyDescent="0.25">
      <c r="A771" s="8" t="s">
        <v>61506</v>
      </c>
      <c r="B771" s="8" t="s">
        <v>64114</v>
      </c>
    </row>
    <row r="772" spans="1:2" x14ac:dyDescent="0.25">
      <c r="A772" s="8" t="s">
        <v>61507</v>
      </c>
      <c r="B772" s="8" t="s">
        <v>64115</v>
      </c>
    </row>
    <row r="773" spans="1:2" x14ac:dyDescent="0.25">
      <c r="A773" s="8" t="s">
        <v>61508</v>
      </c>
      <c r="B773" s="8" t="s">
        <v>64116</v>
      </c>
    </row>
    <row r="774" spans="1:2" x14ac:dyDescent="0.25">
      <c r="A774" s="8" t="s">
        <v>61509</v>
      </c>
      <c r="B774" s="8" t="s">
        <v>64117</v>
      </c>
    </row>
    <row r="775" spans="1:2" x14ac:dyDescent="0.25">
      <c r="A775" s="8" t="s">
        <v>61510</v>
      </c>
      <c r="B775" s="8" t="s">
        <v>64118</v>
      </c>
    </row>
    <row r="776" spans="1:2" x14ac:dyDescent="0.25">
      <c r="A776" s="8" t="s">
        <v>61511</v>
      </c>
      <c r="B776" s="8" t="s">
        <v>64119</v>
      </c>
    </row>
    <row r="777" spans="1:2" x14ac:dyDescent="0.25">
      <c r="A777" s="8" t="s">
        <v>61512</v>
      </c>
      <c r="B777" s="8" t="s">
        <v>64120</v>
      </c>
    </row>
    <row r="778" spans="1:2" x14ac:dyDescent="0.25">
      <c r="A778" s="8" t="s">
        <v>61513</v>
      </c>
      <c r="B778" s="8" t="s">
        <v>64121</v>
      </c>
    </row>
    <row r="779" spans="1:2" x14ac:dyDescent="0.25">
      <c r="A779" s="8" t="s">
        <v>61514</v>
      </c>
      <c r="B779" s="8" t="s">
        <v>64122</v>
      </c>
    </row>
    <row r="780" spans="1:2" x14ac:dyDescent="0.25">
      <c r="A780" s="8" t="s">
        <v>61515</v>
      </c>
      <c r="B780" s="8" t="s">
        <v>64123</v>
      </c>
    </row>
    <row r="781" spans="1:2" x14ac:dyDescent="0.25">
      <c r="A781" s="8" t="s">
        <v>61516</v>
      </c>
      <c r="B781" s="8" t="s">
        <v>64124</v>
      </c>
    </row>
    <row r="782" spans="1:2" x14ac:dyDescent="0.25">
      <c r="A782" s="8" t="s">
        <v>61517</v>
      </c>
      <c r="B782" s="8" t="s">
        <v>64125</v>
      </c>
    </row>
    <row r="783" spans="1:2" x14ac:dyDescent="0.25">
      <c r="A783" s="8" t="s">
        <v>61518</v>
      </c>
      <c r="B783" s="8" t="s">
        <v>64126</v>
      </c>
    </row>
    <row r="784" spans="1:2" x14ac:dyDescent="0.25">
      <c r="A784" s="8" t="s">
        <v>61519</v>
      </c>
      <c r="B784" s="8" t="s">
        <v>64127</v>
      </c>
    </row>
    <row r="785" spans="1:2" x14ac:dyDescent="0.25">
      <c r="A785" s="8" t="s">
        <v>61520</v>
      </c>
      <c r="B785" s="8" t="s">
        <v>64128</v>
      </c>
    </row>
    <row r="786" spans="1:2" x14ac:dyDescent="0.25">
      <c r="A786" s="8" t="s">
        <v>61521</v>
      </c>
      <c r="B786" s="8" t="s">
        <v>64129</v>
      </c>
    </row>
    <row r="787" spans="1:2" x14ac:dyDescent="0.25">
      <c r="A787" s="8" t="s">
        <v>61522</v>
      </c>
      <c r="B787" s="8" t="s">
        <v>64130</v>
      </c>
    </row>
    <row r="788" spans="1:2" x14ac:dyDescent="0.25">
      <c r="A788" s="8" t="s">
        <v>61523</v>
      </c>
      <c r="B788" s="8" t="s">
        <v>64131</v>
      </c>
    </row>
    <row r="789" spans="1:2" x14ac:dyDescent="0.25">
      <c r="A789" s="8" t="s">
        <v>61524</v>
      </c>
      <c r="B789" s="8" t="s">
        <v>64132</v>
      </c>
    </row>
    <row r="790" spans="1:2" x14ac:dyDescent="0.25">
      <c r="A790" s="8" t="s">
        <v>61525</v>
      </c>
      <c r="B790" s="8" t="s">
        <v>64133</v>
      </c>
    </row>
    <row r="791" spans="1:2" x14ac:dyDescent="0.25">
      <c r="A791" s="8" t="s">
        <v>61526</v>
      </c>
      <c r="B791" s="8" t="s">
        <v>64134</v>
      </c>
    </row>
    <row r="792" spans="1:2" x14ac:dyDescent="0.25">
      <c r="A792" s="8" t="s">
        <v>61527</v>
      </c>
      <c r="B792" s="8" t="s">
        <v>64135</v>
      </c>
    </row>
    <row r="793" spans="1:2" x14ac:dyDescent="0.25">
      <c r="A793" s="8" t="s">
        <v>61528</v>
      </c>
      <c r="B793" s="8" t="s">
        <v>64136</v>
      </c>
    </row>
    <row r="794" spans="1:2" x14ac:dyDescent="0.25">
      <c r="A794" s="8" t="s">
        <v>61529</v>
      </c>
      <c r="B794" s="8" t="s">
        <v>64137</v>
      </c>
    </row>
    <row r="795" spans="1:2" x14ac:dyDescent="0.25">
      <c r="A795" s="8" t="s">
        <v>61530</v>
      </c>
      <c r="B795" s="8" t="s">
        <v>64138</v>
      </c>
    </row>
    <row r="796" spans="1:2" x14ac:dyDescent="0.25">
      <c r="A796" s="8" t="s">
        <v>61531</v>
      </c>
      <c r="B796" s="8" t="s">
        <v>64139</v>
      </c>
    </row>
    <row r="797" spans="1:2" x14ac:dyDescent="0.25">
      <c r="A797" s="8" t="s">
        <v>61532</v>
      </c>
      <c r="B797" s="8" t="s">
        <v>64140</v>
      </c>
    </row>
    <row r="798" spans="1:2" x14ac:dyDescent="0.25">
      <c r="A798" s="8" t="s">
        <v>61533</v>
      </c>
      <c r="B798" s="8" t="s">
        <v>64141</v>
      </c>
    </row>
    <row r="799" spans="1:2" x14ac:dyDescent="0.25">
      <c r="A799" s="8" t="s">
        <v>61534</v>
      </c>
      <c r="B799" s="8" t="s">
        <v>64142</v>
      </c>
    </row>
    <row r="800" spans="1:2" x14ac:dyDescent="0.25">
      <c r="A800" s="8" t="s">
        <v>61535</v>
      </c>
      <c r="B800" s="8" t="s">
        <v>64143</v>
      </c>
    </row>
    <row r="801" spans="1:2" x14ac:dyDescent="0.25">
      <c r="A801" s="8" t="s">
        <v>61536</v>
      </c>
      <c r="B801" s="8" t="s">
        <v>64144</v>
      </c>
    </row>
    <row r="802" spans="1:2" x14ac:dyDescent="0.25">
      <c r="A802" s="8" t="s">
        <v>61537</v>
      </c>
      <c r="B802" s="8" t="s">
        <v>64145</v>
      </c>
    </row>
    <row r="803" spans="1:2" x14ac:dyDescent="0.25">
      <c r="A803" s="8" t="s">
        <v>61538</v>
      </c>
      <c r="B803" s="8" t="s">
        <v>64146</v>
      </c>
    </row>
    <row r="804" spans="1:2" x14ac:dyDescent="0.25">
      <c r="A804" s="8" t="s">
        <v>61539</v>
      </c>
      <c r="B804" s="8" t="s">
        <v>64147</v>
      </c>
    </row>
    <row r="805" spans="1:2" x14ac:dyDescent="0.25">
      <c r="A805" s="8" t="s">
        <v>61540</v>
      </c>
      <c r="B805" s="8" t="s">
        <v>64148</v>
      </c>
    </row>
    <row r="806" spans="1:2" x14ac:dyDescent="0.25">
      <c r="A806" s="8" t="s">
        <v>61541</v>
      </c>
      <c r="B806" s="8" t="s">
        <v>64149</v>
      </c>
    </row>
    <row r="807" spans="1:2" x14ac:dyDescent="0.25">
      <c r="A807" s="8" t="s">
        <v>61542</v>
      </c>
      <c r="B807" s="8" t="s">
        <v>64150</v>
      </c>
    </row>
    <row r="808" spans="1:2" x14ac:dyDescent="0.25">
      <c r="A808" s="8" t="s">
        <v>61543</v>
      </c>
      <c r="B808" s="8" t="s">
        <v>64151</v>
      </c>
    </row>
    <row r="809" spans="1:2" x14ac:dyDescent="0.25">
      <c r="A809" s="8" t="s">
        <v>61544</v>
      </c>
      <c r="B809" s="8" t="s">
        <v>64152</v>
      </c>
    </row>
    <row r="810" spans="1:2" x14ac:dyDescent="0.25">
      <c r="A810" s="8" t="s">
        <v>61545</v>
      </c>
      <c r="B810" s="8" t="s">
        <v>64153</v>
      </c>
    </row>
    <row r="811" spans="1:2" x14ac:dyDescent="0.25">
      <c r="A811" s="8" t="s">
        <v>61546</v>
      </c>
      <c r="B811" s="8" t="s">
        <v>64154</v>
      </c>
    </row>
    <row r="812" spans="1:2" x14ac:dyDescent="0.25">
      <c r="A812" s="8" t="s">
        <v>61547</v>
      </c>
      <c r="B812" s="8" t="s">
        <v>64155</v>
      </c>
    </row>
    <row r="813" spans="1:2" x14ac:dyDescent="0.25">
      <c r="A813" s="8" t="s">
        <v>61548</v>
      </c>
      <c r="B813" s="8" t="s">
        <v>64156</v>
      </c>
    </row>
    <row r="814" spans="1:2" x14ac:dyDescent="0.25">
      <c r="A814" s="8" t="s">
        <v>61549</v>
      </c>
      <c r="B814" s="8" t="s">
        <v>64157</v>
      </c>
    </row>
    <row r="815" spans="1:2" x14ac:dyDescent="0.25">
      <c r="A815" s="8" t="s">
        <v>61550</v>
      </c>
      <c r="B815" s="8" t="s">
        <v>64158</v>
      </c>
    </row>
    <row r="816" spans="1:2" x14ac:dyDescent="0.25">
      <c r="A816" s="8" t="s">
        <v>61551</v>
      </c>
      <c r="B816" s="8" t="s">
        <v>64159</v>
      </c>
    </row>
    <row r="817" spans="1:2" x14ac:dyDescent="0.25">
      <c r="A817" s="8" t="s">
        <v>61552</v>
      </c>
      <c r="B817" s="8" t="s">
        <v>64160</v>
      </c>
    </row>
    <row r="818" spans="1:2" x14ac:dyDescent="0.25">
      <c r="A818" s="8" t="s">
        <v>61553</v>
      </c>
      <c r="B818" s="8" t="s">
        <v>64161</v>
      </c>
    </row>
    <row r="819" spans="1:2" x14ac:dyDescent="0.25">
      <c r="A819" s="8" t="s">
        <v>61554</v>
      </c>
      <c r="B819" s="8" t="s">
        <v>64162</v>
      </c>
    </row>
    <row r="820" spans="1:2" x14ac:dyDescent="0.25">
      <c r="A820" s="8" t="s">
        <v>61555</v>
      </c>
      <c r="B820" s="8" t="s">
        <v>64163</v>
      </c>
    </row>
    <row r="821" spans="1:2" x14ac:dyDescent="0.25">
      <c r="A821" s="8" t="s">
        <v>61556</v>
      </c>
      <c r="B821" s="8" t="s">
        <v>64164</v>
      </c>
    </row>
    <row r="822" spans="1:2" x14ac:dyDescent="0.25">
      <c r="A822" s="8" t="s">
        <v>61557</v>
      </c>
      <c r="B822" s="8" t="s">
        <v>64165</v>
      </c>
    </row>
    <row r="823" spans="1:2" x14ac:dyDescent="0.25">
      <c r="A823" s="8" t="s">
        <v>61558</v>
      </c>
      <c r="B823" s="8" t="s">
        <v>64166</v>
      </c>
    </row>
    <row r="824" spans="1:2" x14ac:dyDescent="0.25">
      <c r="A824" s="8" t="s">
        <v>61559</v>
      </c>
      <c r="B824" s="8" t="s">
        <v>64167</v>
      </c>
    </row>
    <row r="825" spans="1:2" x14ac:dyDescent="0.25">
      <c r="A825" s="8" t="s">
        <v>61560</v>
      </c>
      <c r="B825" s="8" t="s">
        <v>64168</v>
      </c>
    </row>
    <row r="826" spans="1:2" x14ac:dyDescent="0.25">
      <c r="A826" s="8" t="s">
        <v>61561</v>
      </c>
      <c r="B826" s="8" t="s">
        <v>64169</v>
      </c>
    </row>
    <row r="827" spans="1:2" x14ac:dyDescent="0.25">
      <c r="A827" s="8" t="s">
        <v>61562</v>
      </c>
      <c r="B827" s="8" t="s">
        <v>64170</v>
      </c>
    </row>
    <row r="828" spans="1:2" x14ac:dyDescent="0.25">
      <c r="A828" s="8" t="s">
        <v>61563</v>
      </c>
      <c r="B828" s="8" t="s">
        <v>64171</v>
      </c>
    </row>
    <row r="829" spans="1:2" x14ac:dyDescent="0.25">
      <c r="A829" s="8" t="s">
        <v>61564</v>
      </c>
      <c r="B829" s="8" t="s">
        <v>64172</v>
      </c>
    </row>
    <row r="830" spans="1:2" x14ac:dyDescent="0.25">
      <c r="A830" s="8" t="s">
        <v>61565</v>
      </c>
      <c r="B830" s="8" t="s">
        <v>64173</v>
      </c>
    </row>
    <row r="831" spans="1:2" x14ac:dyDescent="0.25">
      <c r="A831" s="8" t="s">
        <v>61566</v>
      </c>
      <c r="B831" s="8" t="s">
        <v>64174</v>
      </c>
    </row>
    <row r="832" spans="1:2" x14ac:dyDescent="0.25">
      <c r="A832" s="8" t="s">
        <v>61567</v>
      </c>
      <c r="B832" s="8" t="s">
        <v>64175</v>
      </c>
    </row>
    <row r="833" spans="1:2" x14ac:dyDescent="0.25">
      <c r="A833" s="8" t="s">
        <v>61568</v>
      </c>
      <c r="B833" s="8" t="s">
        <v>64176</v>
      </c>
    </row>
    <row r="834" spans="1:2" x14ac:dyDescent="0.25">
      <c r="A834" s="8" t="s">
        <v>61569</v>
      </c>
      <c r="B834" s="8" t="s">
        <v>64177</v>
      </c>
    </row>
    <row r="835" spans="1:2" x14ac:dyDescent="0.25">
      <c r="A835" s="8" t="s">
        <v>61570</v>
      </c>
      <c r="B835" s="8" t="s">
        <v>64178</v>
      </c>
    </row>
    <row r="836" spans="1:2" x14ac:dyDescent="0.25">
      <c r="A836" s="8" t="s">
        <v>61571</v>
      </c>
      <c r="B836" s="8" t="s">
        <v>64179</v>
      </c>
    </row>
    <row r="837" spans="1:2" x14ac:dyDescent="0.25">
      <c r="A837" s="8" t="s">
        <v>61572</v>
      </c>
      <c r="B837" s="8" t="s">
        <v>64180</v>
      </c>
    </row>
    <row r="838" spans="1:2" x14ac:dyDescent="0.25">
      <c r="A838" s="8" t="s">
        <v>61573</v>
      </c>
      <c r="B838" s="8" t="s">
        <v>64181</v>
      </c>
    </row>
    <row r="839" spans="1:2" x14ac:dyDescent="0.25">
      <c r="A839" s="8" t="s">
        <v>61574</v>
      </c>
      <c r="B839" s="8" t="s">
        <v>64182</v>
      </c>
    </row>
    <row r="840" spans="1:2" x14ac:dyDescent="0.25">
      <c r="A840" s="8" t="s">
        <v>61575</v>
      </c>
      <c r="B840" s="8" t="s">
        <v>64183</v>
      </c>
    </row>
    <row r="841" spans="1:2" x14ac:dyDescent="0.25">
      <c r="A841" s="8" t="s">
        <v>61576</v>
      </c>
      <c r="B841" s="8" t="s">
        <v>64184</v>
      </c>
    </row>
    <row r="842" spans="1:2" x14ac:dyDescent="0.25">
      <c r="A842" s="8" t="s">
        <v>61577</v>
      </c>
      <c r="B842" s="8" t="s">
        <v>64185</v>
      </c>
    </row>
    <row r="843" spans="1:2" x14ac:dyDescent="0.25">
      <c r="A843" s="8" t="s">
        <v>61578</v>
      </c>
      <c r="B843" s="8" t="s">
        <v>64186</v>
      </c>
    </row>
    <row r="844" spans="1:2" x14ac:dyDescent="0.25">
      <c r="A844" s="8" t="s">
        <v>61579</v>
      </c>
      <c r="B844" s="8" t="s">
        <v>64187</v>
      </c>
    </row>
    <row r="845" spans="1:2" x14ac:dyDescent="0.25">
      <c r="A845" s="8" t="s">
        <v>61580</v>
      </c>
      <c r="B845" s="8" t="s">
        <v>64188</v>
      </c>
    </row>
    <row r="846" spans="1:2" x14ac:dyDescent="0.25">
      <c r="A846" s="8" t="s">
        <v>61581</v>
      </c>
      <c r="B846" s="8" t="s">
        <v>64189</v>
      </c>
    </row>
    <row r="847" spans="1:2" x14ac:dyDescent="0.25">
      <c r="A847" s="8" t="s">
        <v>61582</v>
      </c>
      <c r="B847" s="8" t="s">
        <v>64190</v>
      </c>
    </row>
    <row r="848" spans="1:2" x14ac:dyDescent="0.25">
      <c r="A848" s="8" t="s">
        <v>61583</v>
      </c>
      <c r="B848" s="8" t="s">
        <v>64191</v>
      </c>
    </row>
    <row r="849" spans="1:2" x14ac:dyDescent="0.25">
      <c r="A849" s="8" t="s">
        <v>61584</v>
      </c>
      <c r="B849" s="8" t="s">
        <v>64192</v>
      </c>
    </row>
    <row r="850" spans="1:2" x14ac:dyDescent="0.25">
      <c r="A850" s="8" t="s">
        <v>61585</v>
      </c>
      <c r="B850" s="8" t="s">
        <v>64193</v>
      </c>
    </row>
    <row r="851" spans="1:2" x14ac:dyDescent="0.25">
      <c r="A851" s="8" t="s">
        <v>61586</v>
      </c>
      <c r="B851" s="8" t="s">
        <v>64194</v>
      </c>
    </row>
    <row r="852" spans="1:2" x14ac:dyDescent="0.25">
      <c r="A852" s="8" t="s">
        <v>61587</v>
      </c>
      <c r="B852" s="8" t="s">
        <v>64195</v>
      </c>
    </row>
    <row r="853" spans="1:2" x14ac:dyDescent="0.25">
      <c r="A853" s="8" t="s">
        <v>61588</v>
      </c>
      <c r="B853" s="8" t="s">
        <v>64196</v>
      </c>
    </row>
    <row r="854" spans="1:2" x14ac:dyDescent="0.25">
      <c r="A854" s="8" t="s">
        <v>61589</v>
      </c>
      <c r="B854" s="8" t="s">
        <v>64197</v>
      </c>
    </row>
    <row r="855" spans="1:2" x14ac:dyDescent="0.25">
      <c r="A855" s="8" t="s">
        <v>61590</v>
      </c>
      <c r="B855" s="8" t="s">
        <v>64198</v>
      </c>
    </row>
    <row r="856" spans="1:2" x14ac:dyDescent="0.25">
      <c r="A856" s="8" t="s">
        <v>61591</v>
      </c>
      <c r="B856" s="8" t="s">
        <v>64199</v>
      </c>
    </row>
    <row r="857" spans="1:2" x14ac:dyDescent="0.25">
      <c r="A857" s="8" t="s">
        <v>61592</v>
      </c>
      <c r="B857" s="8" t="s">
        <v>64200</v>
      </c>
    </row>
    <row r="858" spans="1:2" x14ac:dyDescent="0.25">
      <c r="A858" s="8" t="s">
        <v>61593</v>
      </c>
      <c r="B858" s="8" t="s">
        <v>64201</v>
      </c>
    </row>
    <row r="859" spans="1:2" x14ac:dyDescent="0.25">
      <c r="A859" s="8" t="s">
        <v>61594</v>
      </c>
      <c r="B859" s="8" t="s">
        <v>64202</v>
      </c>
    </row>
    <row r="860" spans="1:2" x14ac:dyDescent="0.25">
      <c r="A860" s="8" t="s">
        <v>61595</v>
      </c>
      <c r="B860" s="8" t="s">
        <v>64203</v>
      </c>
    </row>
    <row r="861" spans="1:2" x14ac:dyDescent="0.25">
      <c r="A861" s="8" t="s">
        <v>61596</v>
      </c>
      <c r="B861" s="8" t="s">
        <v>64204</v>
      </c>
    </row>
    <row r="862" spans="1:2" x14ac:dyDescent="0.25">
      <c r="A862" s="8" t="s">
        <v>61597</v>
      </c>
      <c r="B862" s="8" t="s">
        <v>64205</v>
      </c>
    </row>
    <row r="863" spans="1:2" x14ac:dyDescent="0.25">
      <c r="A863" s="8" t="s">
        <v>61598</v>
      </c>
      <c r="B863" s="8" t="s">
        <v>64206</v>
      </c>
    </row>
    <row r="864" spans="1:2" x14ac:dyDescent="0.25">
      <c r="A864" s="8" t="s">
        <v>61599</v>
      </c>
      <c r="B864" s="8" t="s">
        <v>64207</v>
      </c>
    </row>
    <row r="865" spans="1:2" x14ac:dyDescent="0.25">
      <c r="A865" s="8" t="s">
        <v>61600</v>
      </c>
      <c r="B865" s="8" t="s">
        <v>64208</v>
      </c>
    </row>
    <row r="866" spans="1:2" x14ac:dyDescent="0.25">
      <c r="A866" s="8" t="s">
        <v>61601</v>
      </c>
      <c r="B866" s="8" t="s">
        <v>64209</v>
      </c>
    </row>
    <row r="867" spans="1:2" x14ac:dyDescent="0.25">
      <c r="A867" s="8" t="s">
        <v>61602</v>
      </c>
      <c r="B867" s="8" t="s">
        <v>64210</v>
      </c>
    </row>
    <row r="868" spans="1:2" x14ac:dyDescent="0.25">
      <c r="A868" s="8" t="s">
        <v>61603</v>
      </c>
      <c r="B868" s="8" t="s">
        <v>64211</v>
      </c>
    </row>
    <row r="869" spans="1:2" x14ac:dyDescent="0.25">
      <c r="A869" s="8" t="s">
        <v>61604</v>
      </c>
      <c r="B869" s="8" t="s">
        <v>64212</v>
      </c>
    </row>
    <row r="870" spans="1:2" x14ac:dyDescent="0.25">
      <c r="A870" s="8" t="s">
        <v>61605</v>
      </c>
      <c r="B870" s="8" t="s">
        <v>64213</v>
      </c>
    </row>
    <row r="871" spans="1:2" x14ac:dyDescent="0.25">
      <c r="A871" s="8" t="s">
        <v>61606</v>
      </c>
      <c r="B871" s="8" t="s">
        <v>64214</v>
      </c>
    </row>
    <row r="872" spans="1:2" x14ac:dyDescent="0.25">
      <c r="A872" s="8" t="s">
        <v>61607</v>
      </c>
      <c r="B872" s="8" t="s">
        <v>64215</v>
      </c>
    </row>
    <row r="873" spans="1:2" x14ac:dyDescent="0.25">
      <c r="A873" s="8" t="s">
        <v>61608</v>
      </c>
      <c r="B873" s="8" t="s">
        <v>64216</v>
      </c>
    </row>
    <row r="874" spans="1:2" x14ac:dyDescent="0.25">
      <c r="A874" s="8" t="s">
        <v>61609</v>
      </c>
      <c r="B874" s="8" t="s">
        <v>64217</v>
      </c>
    </row>
    <row r="875" spans="1:2" x14ac:dyDescent="0.25">
      <c r="A875" s="8" t="s">
        <v>61610</v>
      </c>
      <c r="B875" s="8" t="s">
        <v>64218</v>
      </c>
    </row>
    <row r="876" spans="1:2" x14ac:dyDescent="0.25">
      <c r="A876" s="8" t="s">
        <v>61611</v>
      </c>
      <c r="B876" s="8" t="s">
        <v>64219</v>
      </c>
    </row>
    <row r="877" spans="1:2" x14ac:dyDescent="0.25">
      <c r="A877" s="8" t="s">
        <v>61612</v>
      </c>
      <c r="B877" s="8" t="s">
        <v>64220</v>
      </c>
    </row>
    <row r="878" spans="1:2" x14ac:dyDescent="0.25">
      <c r="A878" s="8" t="s">
        <v>61613</v>
      </c>
      <c r="B878" s="8" t="s">
        <v>64221</v>
      </c>
    </row>
    <row r="879" spans="1:2" x14ac:dyDescent="0.25">
      <c r="A879" s="8" t="s">
        <v>61614</v>
      </c>
      <c r="B879" s="8" t="s">
        <v>64222</v>
      </c>
    </row>
    <row r="880" spans="1:2" x14ac:dyDescent="0.25">
      <c r="A880" s="8" t="s">
        <v>61615</v>
      </c>
      <c r="B880" s="8" t="s">
        <v>64223</v>
      </c>
    </row>
    <row r="881" spans="1:2" x14ac:dyDescent="0.25">
      <c r="A881" s="8" t="s">
        <v>61616</v>
      </c>
      <c r="B881" s="8" t="s">
        <v>64224</v>
      </c>
    </row>
    <row r="882" spans="1:2" x14ac:dyDescent="0.25">
      <c r="A882" s="8" t="s">
        <v>61617</v>
      </c>
      <c r="B882" s="8" t="s">
        <v>64225</v>
      </c>
    </row>
    <row r="883" spans="1:2" x14ac:dyDescent="0.25">
      <c r="A883" s="8" t="s">
        <v>61618</v>
      </c>
      <c r="B883" s="8" t="s">
        <v>64226</v>
      </c>
    </row>
    <row r="884" spans="1:2" x14ac:dyDescent="0.25">
      <c r="A884" s="8" t="s">
        <v>61619</v>
      </c>
      <c r="B884" s="8" t="s">
        <v>64227</v>
      </c>
    </row>
    <row r="885" spans="1:2" x14ac:dyDescent="0.25">
      <c r="A885" s="8" t="s">
        <v>61620</v>
      </c>
      <c r="B885" s="8" t="s">
        <v>64228</v>
      </c>
    </row>
    <row r="886" spans="1:2" x14ac:dyDescent="0.25">
      <c r="A886" s="8" t="s">
        <v>61621</v>
      </c>
      <c r="B886" s="8" t="s">
        <v>64229</v>
      </c>
    </row>
    <row r="887" spans="1:2" x14ac:dyDescent="0.25">
      <c r="A887" s="8" t="s">
        <v>61622</v>
      </c>
      <c r="B887" s="8" t="s">
        <v>64230</v>
      </c>
    </row>
    <row r="888" spans="1:2" x14ac:dyDescent="0.25">
      <c r="A888" s="8" t="s">
        <v>61623</v>
      </c>
      <c r="B888" s="8" t="s">
        <v>64231</v>
      </c>
    </row>
    <row r="889" spans="1:2" x14ac:dyDescent="0.25">
      <c r="A889" s="8" t="s">
        <v>61624</v>
      </c>
      <c r="B889" s="8" t="s">
        <v>64232</v>
      </c>
    </row>
    <row r="890" spans="1:2" x14ac:dyDescent="0.25">
      <c r="A890" s="8" t="s">
        <v>61625</v>
      </c>
      <c r="B890" s="8" t="s">
        <v>64233</v>
      </c>
    </row>
    <row r="891" spans="1:2" x14ac:dyDescent="0.25">
      <c r="A891" s="8" t="s">
        <v>61626</v>
      </c>
      <c r="B891" s="8" t="s">
        <v>64234</v>
      </c>
    </row>
    <row r="892" spans="1:2" x14ac:dyDescent="0.25">
      <c r="A892" s="8" t="s">
        <v>61627</v>
      </c>
      <c r="B892" s="8" t="s">
        <v>64235</v>
      </c>
    </row>
    <row r="893" spans="1:2" x14ac:dyDescent="0.25">
      <c r="A893" s="8" t="s">
        <v>61628</v>
      </c>
      <c r="B893" s="8" t="s">
        <v>64236</v>
      </c>
    </row>
    <row r="894" spans="1:2" x14ac:dyDescent="0.25">
      <c r="A894" s="8" t="s">
        <v>61629</v>
      </c>
      <c r="B894" s="8" t="s">
        <v>64237</v>
      </c>
    </row>
    <row r="895" spans="1:2" x14ac:dyDescent="0.25">
      <c r="A895" s="8" t="s">
        <v>61630</v>
      </c>
      <c r="B895" s="8" t="s">
        <v>64238</v>
      </c>
    </row>
    <row r="896" spans="1:2" x14ac:dyDescent="0.25">
      <c r="A896" s="8" t="s">
        <v>61631</v>
      </c>
      <c r="B896" s="8" t="s">
        <v>64239</v>
      </c>
    </row>
    <row r="897" spans="1:2" x14ac:dyDescent="0.25">
      <c r="A897" s="8" t="s">
        <v>61632</v>
      </c>
      <c r="B897" s="8" t="s">
        <v>64240</v>
      </c>
    </row>
    <row r="898" spans="1:2" x14ac:dyDescent="0.25">
      <c r="A898" s="8" t="s">
        <v>61633</v>
      </c>
      <c r="B898" s="8" t="s">
        <v>64241</v>
      </c>
    </row>
    <row r="899" spans="1:2" x14ac:dyDescent="0.25">
      <c r="A899" s="8" t="s">
        <v>61634</v>
      </c>
      <c r="B899" s="8" t="s">
        <v>64242</v>
      </c>
    </row>
    <row r="900" spans="1:2" x14ac:dyDescent="0.25">
      <c r="A900" s="8" t="s">
        <v>61635</v>
      </c>
      <c r="B900" s="8" t="s">
        <v>64243</v>
      </c>
    </row>
    <row r="901" spans="1:2" x14ac:dyDescent="0.25">
      <c r="A901" s="8" t="s">
        <v>61636</v>
      </c>
      <c r="B901" s="8" t="s">
        <v>64244</v>
      </c>
    </row>
    <row r="902" spans="1:2" x14ac:dyDescent="0.25">
      <c r="A902" s="8" t="s">
        <v>61637</v>
      </c>
      <c r="B902" s="8" t="s">
        <v>64245</v>
      </c>
    </row>
    <row r="903" spans="1:2" x14ac:dyDescent="0.25">
      <c r="A903" s="8" t="s">
        <v>61638</v>
      </c>
      <c r="B903" s="8" t="s">
        <v>64246</v>
      </c>
    </row>
    <row r="904" spans="1:2" x14ac:dyDescent="0.25">
      <c r="A904" s="8" t="s">
        <v>61639</v>
      </c>
      <c r="B904" s="8" t="s">
        <v>64247</v>
      </c>
    </row>
    <row r="905" spans="1:2" x14ac:dyDescent="0.25">
      <c r="A905" s="8" t="s">
        <v>61640</v>
      </c>
      <c r="B905" s="8" t="s">
        <v>64248</v>
      </c>
    </row>
    <row r="906" spans="1:2" x14ac:dyDescent="0.25">
      <c r="A906" s="8" t="s">
        <v>61641</v>
      </c>
      <c r="B906" s="8" t="s">
        <v>64249</v>
      </c>
    </row>
    <row r="907" spans="1:2" x14ac:dyDescent="0.25">
      <c r="A907" s="8" t="s">
        <v>61642</v>
      </c>
      <c r="B907" s="8" t="s">
        <v>64250</v>
      </c>
    </row>
    <row r="908" spans="1:2" x14ac:dyDescent="0.25">
      <c r="A908" s="8" t="s">
        <v>61643</v>
      </c>
      <c r="B908" s="8" t="s">
        <v>64251</v>
      </c>
    </row>
    <row r="909" spans="1:2" x14ac:dyDescent="0.25">
      <c r="A909" s="8" t="s">
        <v>61644</v>
      </c>
      <c r="B909" s="8" t="s">
        <v>64252</v>
      </c>
    </row>
    <row r="910" spans="1:2" x14ac:dyDescent="0.25">
      <c r="A910" s="8" t="s">
        <v>61645</v>
      </c>
      <c r="B910" s="8" t="s">
        <v>64253</v>
      </c>
    </row>
    <row r="911" spans="1:2" x14ac:dyDescent="0.25">
      <c r="A911" s="8" t="s">
        <v>61646</v>
      </c>
      <c r="B911" s="8" t="s">
        <v>64254</v>
      </c>
    </row>
    <row r="912" spans="1:2" x14ac:dyDescent="0.25">
      <c r="A912" s="8" t="s">
        <v>61647</v>
      </c>
      <c r="B912" s="8" t="s">
        <v>64255</v>
      </c>
    </row>
    <row r="913" spans="1:2" x14ac:dyDescent="0.25">
      <c r="A913" s="8" t="s">
        <v>61648</v>
      </c>
      <c r="B913" s="8" t="s">
        <v>64256</v>
      </c>
    </row>
    <row r="914" spans="1:2" x14ac:dyDescent="0.25">
      <c r="A914" s="8" t="s">
        <v>61649</v>
      </c>
      <c r="B914" s="8" t="s">
        <v>64257</v>
      </c>
    </row>
    <row r="915" spans="1:2" x14ac:dyDescent="0.25">
      <c r="A915" s="8" t="s">
        <v>61650</v>
      </c>
      <c r="B915" s="8" t="s">
        <v>64258</v>
      </c>
    </row>
    <row r="916" spans="1:2" x14ac:dyDescent="0.25">
      <c r="A916" s="8" t="s">
        <v>61651</v>
      </c>
      <c r="B916" s="8" t="s">
        <v>64259</v>
      </c>
    </row>
    <row r="917" spans="1:2" x14ac:dyDescent="0.25">
      <c r="A917" s="8" t="s">
        <v>61652</v>
      </c>
      <c r="B917" s="8" t="s">
        <v>64260</v>
      </c>
    </row>
    <row r="918" spans="1:2" x14ac:dyDescent="0.25">
      <c r="A918" s="8" t="s">
        <v>61653</v>
      </c>
      <c r="B918" s="8" t="s">
        <v>64261</v>
      </c>
    </row>
    <row r="919" spans="1:2" x14ac:dyDescent="0.25">
      <c r="A919" s="8" t="s">
        <v>61654</v>
      </c>
      <c r="B919" s="8" t="s">
        <v>64262</v>
      </c>
    </row>
    <row r="920" spans="1:2" x14ac:dyDescent="0.25">
      <c r="A920" s="8" t="s">
        <v>61655</v>
      </c>
      <c r="B920" s="8" t="s">
        <v>64263</v>
      </c>
    </row>
    <row r="921" spans="1:2" x14ac:dyDescent="0.25">
      <c r="A921" s="8" t="s">
        <v>61656</v>
      </c>
      <c r="B921" s="8" t="s">
        <v>64264</v>
      </c>
    </row>
    <row r="922" spans="1:2" x14ac:dyDescent="0.25">
      <c r="A922" s="8" t="s">
        <v>61657</v>
      </c>
      <c r="B922" s="8" t="s">
        <v>64265</v>
      </c>
    </row>
    <row r="923" spans="1:2" x14ac:dyDescent="0.25">
      <c r="A923" s="8" t="s">
        <v>61658</v>
      </c>
      <c r="B923" s="8" t="s">
        <v>64266</v>
      </c>
    </row>
    <row r="924" spans="1:2" x14ac:dyDescent="0.25">
      <c r="A924" s="8" t="s">
        <v>61659</v>
      </c>
      <c r="B924" s="8" t="s">
        <v>64267</v>
      </c>
    </row>
    <row r="925" spans="1:2" x14ac:dyDescent="0.25">
      <c r="A925" s="8" t="s">
        <v>61660</v>
      </c>
      <c r="B925" s="8" t="s">
        <v>64268</v>
      </c>
    </row>
    <row r="926" spans="1:2" x14ac:dyDescent="0.25">
      <c r="A926" s="8" t="s">
        <v>61661</v>
      </c>
      <c r="B926" s="8" t="s">
        <v>64269</v>
      </c>
    </row>
    <row r="927" spans="1:2" x14ac:dyDescent="0.25">
      <c r="A927" s="8" t="s">
        <v>61662</v>
      </c>
      <c r="B927" s="8" t="s">
        <v>64270</v>
      </c>
    </row>
    <row r="928" spans="1:2" x14ac:dyDescent="0.25">
      <c r="A928" s="8" t="s">
        <v>61663</v>
      </c>
      <c r="B928" s="8" t="s">
        <v>64271</v>
      </c>
    </row>
    <row r="929" spans="1:2" x14ac:dyDescent="0.25">
      <c r="A929" s="8" t="s">
        <v>61664</v>
      </c>
      <c r="B929" s="8" t="s">
        <v>64272</v>
      </c>
    </row>
    <row r="930" spans="1:2" x14ac:dyDescent="0.25">
      <c r="A930" s="8" t="s">
        <v>61665</v>
      </c>
      <c r="B930" s="8" t="s">
        <v>64273</v>
      </c>
    </row>
    <row r="931" spans="1:2" x14ac:dyDescent="0.25">
      <c r="A931" s="8" t="s">
        <v>61666</v>
      </c>
      <c r="B931" s="8" t="s">
        <v>64274</v>
      </c>
    </row>
    <row r="932" spans="1:2" x14ac:dyDescent="0.25">
      <c r="A932" s="8" t="s">
        <v>61667</v>
      </c>
      <c r="B932" s="8" t="s">
        <v>64275</v>
      </c>
    </row>
    <row r="933" spans="1:2" x14ac:dyDescent="0.25">
      <c r="A933" s="8" t="s">
        <v>61668</v>
      </c>
      <c r="B933" s="8" t="s">
        <v>64276</v>
      </c>
    </row>
    <row r="934" spans="1:2" x14ac:dyDescent="0.25">
      <c r="A934" s="8" t="s">
        <v>61669</v>
      </c>
      <c r="B934" s="8" t="s">
        <v>64277</v>
      </c>
    </row>
    <row r="935" spans="1:2" x14ac:dyDescent="0.25">
      <c r="A935" s="8" t="s">
        <v>61670</v>
      </c>
      <c r="B935" s="8" t="s">
        <v>64278</v>
      </c>
    </row>
    <row r="936" spans="1:2" x14ac:dyDescent="0.25">
      <c r="A936" s="8" t="s">
        <v>61671</v>
      </c>
      <c r="B936" s="8" t="s">
        <v>64279</v>
      </c>
    </row>
    <row r="937" spans="1:2" x14ac:dyDescent="0.25">
      <c r="A937" s="8" t="s">
        <v>61672</v>
      </c>
      <c r="B937" s="8" t="s">
        <v>64280</v>
      </c>
    </row>
    <row r="938" spans="1:2" x14ac:dyDescent="0.25">
      <c r="A938" s="8" t="s">
        <v>61673</v>
      </c>
      <c r="B938" s="8" t="s">
        <v>64281</v>
      </c>
    </row>
    <row r="939" spans="1:2" x14ac:dyDescent="0.25">
      <c r="A939" s="8" t="s">
        <v>61674</v>
      </c>
      <c r="B939" s="8" t="s">
        <v>64282</v>
      </c>
    </row>
    <row r="940" spans="1:2" x14ac:dyDescent="0.25">
      <c r="A940" s="8" t="s">
        <v>61675</v>
      </c>
      <c r="B940" s="8" t="s">
        <v>64283</v>
      </c>
    </row>
    <row r="941" spans="1:2" x14ac:dyDescent="0.25">
      <c r="A941" s="8" t="s">
        <v>61676</v>
      </c>
      <c r="B941" s="8" t="s">
        <v>64284</v>
      </c>
    </row>
    <row r="942" spans="1:2" x14ac:dyDescent="0.25">
      <c r="A942" s="8" t="s">
        <v>61677</v>
      </c>
      <c r="B942" s="8" t="s">
        <v>64285</v>
      </c>
    </row>
    <row r="943" spans="1:2" x14ac:dyDescent="0.25">
      <c r="A943" s="8" t="s">
        <v>61678</v>
      </c>
      <c r="B943" s="8" t="s">
        <v>64286</v>
      </c>
    </row>
    <row r="944" spans="1:2" x14ac:dyDescent="0.25">
      <c r="A944" s="8" t="s">
        <v>61679</v>
      </c>
      <c r="B944" s="8" t="s">
        <v>64287</v>
      </c>
    </row>
    <row r="945" spans="1:2" x14ac:dyDescent="0.25">
      <c r="A945" s="8" t="s">
        <v>61680</v>
      </c>
      <c r="B945" s="8" t="s">
        <v>64288</v>
      </c>
    </row>
    <row r="946" spans="1:2" x14ac:dyDescent="0.25">
      <c r="A946" s="8" t="s">
        <v>61681</v>
      </c>
      <c r="B946" s="8" t="s">
        <v>64289</v>
      </c>
    </row>
    <row r="947" spans="1:2" x14ac:dyDescent="0.25">
      <c r="A947" s="8" t="s">
        <v>61682</v>
      </c>
      <c r="B947" s="8" t="s">
        <v>64290</v>
      </c>
    </row>
    <row r="948" spans="1:2" x14ac:dyDescent="0.25">
      <c r="A948" s="8" t="s">
        <v>61683</v>
      </c>
      <c r="B948" s="8" t="s">
        <v>64291</v>
      </c>
    </row>
    <row r="949" spans="1:2" x14ac:dyDescent="0.25">
      <c r="A949" s="8" t="s">
        <v>61684</v>
      </c>
      <c r="B949" s="8" t="s">
        <v>64292</v>
      </c>
    </row>
    <row r="950" spans="1:2" x14ac:dyDescent="0.25">
      <c r="A950" s="8" t="s">
        <v>61685</v>
      </c>
      <c r="B950" s="8" t="s">
        <v>64293</v>
      </c>
    </row>
    <row r="951" spans="1:2" x14ac:dyDescent="0.25">
      <c r="A951" s="8" t="s">
        <v>61686</v>
      </c>
      <c r="B951" s="8" t="s">
        <v>64294</v>
      </c>
    </row>
    <row r="952" spans="1:2" x14ac:dyDescent="0.25">
      <c r="A952" s="8" t="s">
        <v>61687</v>
      </c>
      <c r="B952" s="8" t="s">
        <v>64295</v>
      </c>
    </row>
    <row r="953" spans="1:2" x14ac:dyDescent="0.25">
      <c r="A953" s="8" t="s">
        <v>61688</v>
      </c>
      <c r="B953" s="8" t="s">
        <v>64296</v>
      </c>
    </row>
    <row r="954" spans="1:2" x14ac:dyDescent="0.25">
      <c r="A954" s="8" t="s">
        <v>61689</v>
      </c>
      <c r="B954" s="8" t="s">
        <v>64297</v>
      </c>
    </row>
    <row r="955" spans="1:2" x14ac:dyDescent="0.25">
      <c r="A955" s="8" t="s">
        <v>61690</v>
      </c>
      <c r="B955" s="8" t="s">
        <v>64298</v>
      </c>
    </row>
    <row r="956" spans="1:2" x14ac:dyDescent="0.25">
      <c r="A956" s="8" t="s">
        <v>61691</v>
      </c>
      <c r="B956" s="8" t="s">
        <v>64299</v>
      </c>
    </row>
    <row r="957" spans="1:2" x14ac:dyDescent="0.25">
      <c r="A957" s="8" t="s">
        <v>61692</v>
      </c>
      <c r="B957" s="8" t="s">
        <v>64300</v>
      </c>
    </row>
    <row r="958" spans="1:2" x14ac:dyDescent="0.25">
      <c r="A958" s="8" t="s">
        <v>61693</v>
      </c>
      <c r="B958" s="8" t="s">
        <v>64301</v>
      </c>
    </row>
    <row r="959" spans="1:2" x14ac:dyDescent="0.25">
      <c r="A959" s="8" t="s">
        <v>61694</v>
      </c>
      <c r="B959" s="8" t="s">
        <v>64302</v>
      </c>
    </row>
    <row r="960" spans="1:2" x14ac:dyDescent="0.25">
      <c r="A960" s="8" t="s">
        <v>61695</v>
      </c>
      <c r="B960" s="8" t="s">
        <v>64303</v>
      </c>
    </row>
    <row r="961" spans="1:2" x14ac:dyDescent="0.25">
      <c r="A961" s="8" t="s">
        <v>61696</v>
      </c>
      <c r="B961" s="8" t="s">
        <v>64304</v>
      </c>
    </row>
    <row r="962" spans="1:2" x14ac:dyDescent="0.25">
      <c r="A962" s="8" t="s">
        <v>61697</v>
      </c>
      <c r="B962" s="8" t="s">
        <v>64305</v>
      </c>
    </row>
    <row r="963" spans="1:2" x14ac:dyDescent="0.25">
      <c r="A963" s="8" t="s">
        <v>61698</v>
      </c>
      <c r="B963" s="8" t="s">
        <v>64306</v>
      </c>
    </row>
    <row r="964" spans="1:2" x14ac:dyDescent="0.25">
      <c r="A964" s="8" t="s">
        <v>61699</v>
      </c>
      <c r="B964" s="8" t="s">
        <v>64307</v>
      </c>
    </row>
    <row r="965" spans="1:2" x14ac:dyDescent="0.25">
      <c r="A965" s="8" t="s">
        <v>61700</v>
      </c>
      <c r="B965" s="8" t="s">
        <v>64308</v>
      </c>
    </row>
    <row r="966" spans="1:2" x14ac:dyDescent="0.25">
      <c r="A966" s="8" t="s">
        <v>61701</v>
      </c>
      <c r="B966" s="8" t="s">
        <v>64309</v>
      </c>
    </row>
    <row r="967" spans="1:2" x14ac:dyDescent="0.25">
      <c r="A967" s="8" t="s">
        <v>61702</v>
      </c>
      <c r="B967" s="8" t="s">
        <v>64310</v>
      </c>
    </row>
    <row r="968" spans="1:2" x14ac:dyDescent="0.25">
      <c r="A968" s="8" t="s">
        <v>61703</v>
      </c>
      <c r="B968" s="8" t="s">
        <v>64311</v>
      </c>
    </row>
    <row r="969" spans="1:2" x14ac:dyDescent="0.25">
      <c r="A969" s="8" t="s">
        <v>61704</v>
      </c>
      <c r="B969" s="8" t="s">
        <v>64312</v>
      </c>
    </row>
    <row r="970" spans="1:2" x14ac:dyDescent="0.25">
      <c r="A970" s="8" t="s">
        <v>61705</v>
      </c>
      <c r="B970" s="8" t="s">
        <v>64313</v>
      </c>
    </row>
    <row r="971" spans="1:2" x14ac:dyDescent="0.25">
      <c r="A971" s="8" t="s">
        <v>61706</v>
      </c>
      <c r="B971" s="8" t="s">
        <v>64314</v>
      </c>
    </row>
    <row r="972" spans="1:2" x14ac:dyDescent="0.25">
      <c r="A972" s="8" t="s">
        <v>61707</v>
      </c>
      <c r="B972" s="8" t="s">
        <v>64315</v>
      </c>
    </row>
    <row r="973" spans="1:2" x14ac:dyDescent="0.25">
      <c r="A973" s="8" t="s">
        <v>61708</v>
      </c>
      <c r="B973" s="8" t="s">
        <v>64316</v>
      </c>
    </row>
    <row r="974" spans="1:2" x14ac:dyDescent="0.25">
      <c r="A974" s="8" t="s">
        <v>61709</v>
      </c>
      <c r="B974" s="8" t="s">
        <v>64317</v>
      </c>
    </row>
    <row r="975" spans="1:2" x14ac:dyDescent="0.25">
      <c r="A975" s="8" t="s">
        <v>61710</v>
      </c>
      <c r="B975" s="8" t="s">
        <v>64318</v>
      </c>
    </row>
    <row r="976" spans="1:2" x14ac:dyDescent="0.25">
      <c r="A976" s="8" t="s">
        <v>61711</v>
      </c>
      <c r="B976" s="8" t="s">
        <v>64319</v>
      </c>
    </row>
    <row r="977" spans="1:2" x14ac:dyDescent="0.25">
      <c r="A977" s="8" t="s">
        <v>61712</v>
      </c>
      <c r="B977" s="8" t="s">
        <v>64320</v>
      </c>
    </row>
    <row r="978" spans="1:2" x14ac:dyDescent="0.25">
      <c r="A978" s="8" t="s">
        <v>61713</v>
      </c>
      <c r="B978" s="8" t="s">
        <v>64321</v>
      </c>
    </row>
    <row r="979" spans="1:2" x14ac:dyDescent="0.25">
      <c r="A979" s="8" t="s">
        <v>61714</v>
      </c>
      <c r="B979" s="8" t="s">
        <v>64322</v>
      </c>
    </row>
    <row r="980" spans="1:2" x14ac:dyDescent="0.25">
      <c r="A980" s="8" t="s">
        <v>61715</v>
      </c>
      <c r="B980" s="8" t="s">
        <v>64323</v>
      </c>
    </row>
    <row r="981" spans="1:2" x14ac:dyDescent="0.25">
      <c r="A981" s="8" t="s">
        <v>61716</v>
      </c>
      <c r="B981" s="8" t="s">
        <v>64324</v>
      </c>
    </row>
    <row r="982" spans="1:2" x14ac:dyDescent="0.25">
      <c r="A982" s="8" t="s">
        <v>61717</v>
      </c>
      <c r="B982" s="8" t="s">
        <v>64325</v>
      </c>
    </row>
    <row r="983" spans="1:2" x14ac:dyDescent="0.25">
      <c r="A983" s="8" t="s">
        <v>61718</v>
      </c>
      <c r="B983" s="8" t="s">
        <v>64326</v>
      </c>
    </row>
    <row r="984" spans="1:2" x14ac:dyDescent="0.25">
      <c r="A984" s="8" t="s">
        <v>61719</v>
      </c>
      <c r="B984" s="8" t="s">
        <v>64327</v>
      </c>
    </row>
    <row r="985" spans="1:2" x14ac:dyDescent="0.25">
      <c r="A985" s="8" t="s">
        <v>61720</v>
      </c>
      <c r="B985" s="8" t="s">
        <v>64328</v>
      </c>
    </row>
    <row r="986" spans="1:2" x14ac:dyDescent="0.25">
      <c r="A986" s="8" t="s">
        <v>61721</v>
      </c>
      <c r="B986" s="8" t="s">
        <v>64329</v>
      </c>
    </row>
    <row r="987" spans="1:2" x14ac:dyDescent="0.25">
      <c r="A987" s="8" t="s">
        <v>61722</v>
      </c>
      <c r="B987" s="8" t="s">
        <v>64330</v>
      </c>
    </row>
    <row r="988" spans="1:2" x14ac:dyDescent="0.25">
      <c r="A988" s="8" t="s">
        <v>61723</v>
      </c>
      <c r="B988" s="8" t="s">
        <v>64331</v>
      </c>
    </row>
    <row r="989" spans="1:2" x14ac:dyDescent="0.25">
      <c r="A989" s="8" t="s">
        <v>61724</v>
      </c>
      <c r="B989" s="8" t="s">
        <v>64332</v>
      </c>
    </row>
    <row r="990" spans="1:2" x14ac:dyDescent="0.25">
      <c r="A990" s="8" t="s">
        <v>61725</v>
      </c>
      <c r="B990" s="8" t="s">
        <v>64333</v>
      </c>
    </row>
    <row r="991" spans="1:2" x14ac:dyDescent="0.25">
      <c r="A991" s="8" t="s">
        <v>61726</v>
      </c>
      <c r="B991" s="8" t="s">
        <v>64334</v>
      </c>
    </row>
    <row r="992" spans="1:2" x14ac:dyDescent="0.25">
      <c r="A992" s="8" t="s">
        <v>61727</v>
      </c>
      <c r="B992" s="8" t="s">
        <v>64335</v>
      </c>
    </row>
    <row r="993" spans="1:2" x14ac:dyDescent="0.25">
      <c r="A993" s="8" t="s">
        <v>61728</v>
      </c>
      <c r="B993" s="8" t="s">
        <v>64336</v>
      </c>
    </row>
    <row r="994" spans="1:2" x14ac:dyDescent="0.25">
      <c r="A994" s="8" t="s">
        <v>61729</v>
      </c>
      <c r="B994" s="8" t="s">
        <v>64337</v>
      </c>
    </row>
    <row r="995" spans="1:2" x14ac:dyDescent="0.25">
      <c r="A995" s="8" t="s">
        <v>61730</v>
      </c>
      <c r="B995" s="8" t="s">
        <v>64338</v>
      </c>
    </row>
    <row r="996" spans="1:2" x14ac:dyDescent="0.25">
      <c r="A996" s="8" t="s">
        <v>61731</v>
      </c>
      <c r="B996" s="8" t="s">
        <v>64339</v>
      </c>
    </row>
    <row r="997" spans="1:2" x14ac:dyDescent="0.25">
      <c r="A997" s="8" t="s">
        <v>61732</v>
      </c>
      <c r="B997" s="8" t="s">
        <v>64340</v>
      </c>
    </row>
    <row r="998" spans="1:2" x14ac:dyDescent="0.25">
      <c r="A998" s="8" t="s">
        <v>61733</v>
      </c>
      <c r="B998" s="8" t="s">
        <v>64341</v>
      </c>
    </row>
    <row r="999" spans="1:2" x14ac:dyDescent="0.25">
      <c r="A999" s="8" t="s">
        <v>61734</v>
      </c>
      <c r="B999" s="8" t="s">
        <v>64342</v>
      </c>
    </row>
    <row r="1000" spans="1:2" x14ac:dyDescent="0.25">
      <c r="A1000" s="8" t="s">
        <v>61735</v>
      </c>
      <c r="B1000" s="8" t="s">
        <v>64343</v>
      </c>
    </row>
    <row r="1001" spans="1:2" x14ac:dyDescent="0.25">
      <c r="A1001" s="8" t="s">
        <v>61736</v>
      </c>
      <c r="B1001" s="8" t="s">
        <v>64344</v>
      </c>
    </row>
    <row r="1002" spans="1:2" x14ac:dyDescent="0.25">
      <c r="A1002" s="8" t="s">
        <v>61737</v>
      </c>
      <c r="B1002" s="8" t="s">
        <v>64345</v>
      </c>
    </row>
    <row r="1003" spans="1:2" x14ac:dyDescent="0.25">
      <c r="A1003" s="8" t="s">
        <v>61738</v>
      </c>
      <c r="B1003" s="8" t="s">
        <v>64346</v>
      </c>
    </row>
    <row r="1004" spans="1:2" x14ac:dyDescent="0.25">
      <c r="A1004" s="8" t="s">
        <v>61739</v>
      </c>
      <c r="B1004" s="8" t="s">
        <v>64347</v>
      </c>
    </row>
    <row r="1005" spans="1:2" x14ac:dyDescent="0.25">
      <c r="A1005" s="8" t="s">
        <v>61740</v>
      </c>
      <c r="B1005" s="8" t="s">
        <v>64348</v>
      </c>
    </row>
    <row r="1006" spans="1:2" x14ac:dyDescent="0.25">
      <c r="A1006" s="8" t="s">
        <v>61741</v>
      </c>
      <c r="B1006" s="8" t="s">
        <v>64349</v>
      </c>
    </row>
    <row r="1007" spans="1:2" x14ac:dyDescent="0.25">
      <c r="A1007" s="8" t="s">
        <v>61742</v>
      </c>
      <c r="B1007" s="8" t="s">
        <v>64350</v>
      </c>
    </row>
    <row r="1008" spans="1:2" x14ac:dyDescent="0.25">
      <c r="A1008" s="8" t="s">
        <v>61743</v>
      </c>
      <c r="B1008" s="8" t="s">
        <v>64351</v>
      </c>
    </row>
    <row r="1009" spans="1:2" x14ac:dyDescent="0.25">
      <c r="A1009" s="8" t="s">
        <v>61744</v>
      </c>
      <c r="B1009" s="8" t="s">
        <v>64352</v>
      </c>
    </row>
    <row r="1010" spans="1:2" x14ac:dyDescent="0.25">
      <c r="A1010" s="8" t="s">
        <v>61745</v>
      </c>
      <c r="B1010" s="8" t="s">
        <v>64353</v>
      </c>
    </row>
    <row r="1011" spans="1:2" x14ac:dyDescent="0.25">
      <c r="A1011" s="8" t="s">
        <v>61746</v>
      </c>
      <c r="B1011" s="8" t="s">
        <v>64354</v>
      </c>
    </row>
    <row r="1012" spans="1:2" x14ac:dyDescent="0.25">
      <c r="A1012" s="8" t="s">
        <v>61747</v>
      </c>
      <c r="B1012" s="8" t="s">
        <v>64355</v>
      </c>
    </row>
    <row r="1013" spans="1:2" x14ac:dyDescent="0.25">
      <c r="A1013" s="8" t="s">
        <v>61748</v>
      </c>
      <c r="B1013" s="8" t="s">
        <v>64356</v>
      </c>
    </row>
    <row r="1014" spans="1:2" x14ac:dyDescent="0.25">
      <c r="A1014" s="8" t="s">
        <v>61749</v>
      </c>
      <c r="B1014" s="8" t="s">
        <v>64357</v>
      </c>
    </row>
    <row r="1015" spans="1:2" x14ac:dyDescent="0.25">
      <c r="A1015" s="8" t="s">
        <v>61750</v>
      </c>
      <c r="B1015" s="8" t="s">
        <v>64358</v>
      </c>
    </row>
    <row r="1016" spans="1:2" x14ac:dyDescent="0.25">
      <c r="A1016" s="8" t="s">
        <v>61751</v>
      </c>
      <c r="B1016" s="8" t="s">
        <v>64359</v>
      </c>
    </row>
    <row r="1017" spans="1:2" x14ac:dyDescent="0.25">
      <c r="A1017" s="8" t="s">
        <v>61752</v>
      </c>
      <c r="B1017" s="8" t="s">
        <v>64360</v>
      </c>
    </row>
    <row r="1018" spans="1:2" x14ac:dyDescent="0.25">
      <c r="A1018" s="8" t="s">
        <v>61753</v>
      </c>
      <c r="B1018" s="8" t="s">
        <v>64361</v>
      </c>
    </row>
    <row r="1019" spans="1:2" x14ac:dyDescent="0.25">
      <c r="A1019" s="8" t="s">
        <v>61754</v>
      </c>
      <c r="B1019" s="8" t="s">
        <v>64362</v>
      </c>
    </row>
    <row r="1020" spans="1:2" x14ac:dyDescent="0.25">
      <c r="A1020" s="8" t="s">
        <v>61755</v>
      </c>
      <c r="B1020" s="8" t="s">
        <v>64363</v>
      </c>
    </row>
    <row r="1021" spans="1:2" x14ac:dyDescent="0.25">
      <c r="A1021" s="8" t="s">
        <v>61756</v>
      </c>
      <c r="B1021" s="8" t="s">
        <v>64364</v>
      </c>
    </row>
    <row r="1022" spans="1:2" x14ac:dyDescent="0.25">
      <c r="A1022" s="8" t="s">
        <v>61757</v>
      </c>
      <c r="B1022" s="8" t="s">
        <v>64365</v>
      </c>
    </row>
    <row r="1023" spans="1:2" x14ac:dyDescent="0.25">
      <c r="A1023" s="8" t="s">
        <v>61758</v>
      </c>
      <c r="B1023" s="8" t="s">
        <v>64366</v>
      </c>
    </row>
    <row r="1024" spans="1:2" x14ac:dyDescent="0.25">
      <c r="A1024" s="8" t="s">
        <v>61759</v>
      </c>
      <c r="B1024" s="8" t="s">
        <v>64367</v>
      </c>
    </row>
    <row r="1025" spans="1:2" x14ac:dyDescent="0.25">
      <c r="A1025" s="8" t="s">
        <v>61760</v>
      </c>
      <c r="B1025" s="8" t="s">
        <v>64368</v>
      </c>
    </row>
    <row r="1026" spans="1:2" x14ac:dyDescent="0.25">
      <c r="A1026" s="8" t="s">
        <v>61761</v>
      </c>
      <c r="B1026" s="8" t="s">
        <v>64369</v>
      </c>
    </row>
    <row r="1027" spans="1:2" x14ac:dyDescent="0.25">
      <c r="A1027" s="8" t="s">
        <v>61762</v>
      </c>
      <c r="B1027" s="8" t="s">
        <v>64370</v>
      </c>
    </row>
    <row r="1028" spans="1:2" x14ac:dyDescent="0.25">
      <c r="A1028" s="8" t="s">
        <v>61763</v>
      </c>
      <c r="B1028" s="8" t="s">
        <v>64371</v>
      </c>
    </row>
    <row r="1029" spans="1:2" x14ac:dyDescent="0.25">
      <c r="A1029" s="8" t="s">
        <v>61764</v>
      </c>
      <c r="B1029" s="8" t="s">
        <v>64372</v>
      </c>
    </row>
    <row r="1030" spans="1:2" x14ac:dyDescent="0.25">
      <c r="A1030" s="8" t="s">
        <v>61765</v>
      </c>
      <c r="B1030" s="8" t="s">
        <v>64373</v>
      </c>
    </row>
    <row r="1031" spans="1:2" x14ac:dyDescent="0.25">
      <c r="A1031" s="8" t="s">
        <v>61766</v>
      </c>
      <c r="B1031" s="8" t="s">
        <v>64374</v>
      </c>
    </row>
    <row r="1032" spans="1:2" x14ac:dyDescent="0.25">
      <c r="A1032" s="8" t="s">
        <v>61767</v>
      </c>
      <c r="B1032" s="8" t="s">
        <v>64375</v>
      </c>
    </row>
    <row r="1033" spans="1:2" x14ac:dyDescent="0.25">
      <c r="A1033" s="8" t="s">
        <v>61768</v>
      </c>
      <c r="B1033" s="8" t="s">
        <v>64376</v>
      </c>
    </row>
    <row r="1034" spans="1:2" x14ac:dyDescent="0.25">
      <c r="A1034" s="8" t="s">
        <v>61769</v>
      </c>
      <c r="B1034" s="8" t="s">
        <v>64377</v>
      </c>
    </row>
    <row r="1035" spans="1:2" x14ac:dyDescent="0.25">
      <c r="A1035" s="8" t="s">
        <v>61770</v>
      </c>
      <c r="B1035" s="8" t="s">
        <v>64378</v>
      </c>
    </row>
    <row r="1036" spans="1:2" x14ac:dyDescent="0.25">
      <c r="A1036" s="8" t="s">
        <v>61771</v>
      </c>
      <c r="B1036" s="8" t="s">
        <v>64379</v>
      </c>
    </row>
    <row r="1037" spans="1:2" x14ac:dyDescent="0.25">
      <c r="A1037" s="8" t="s">
        <v>61772</v>
      </c>
      <c r="B1037" s="8" t="s">
        <v>64380</v>
      </c>
    </row>
    <row r="1038" spans="1:2" x14ac:dyDescent="0.25">
      <c r="A1038" s="8" t="s">
        <v>61773</v>
      </c>
      <c r="B1038" s="8" t="s">
        <v>64381</v>
      </c>
    </row>
    <row r="1039" spans="1:2" x14ac:dyDescent="0.25">
      <c r="A1039" s="8" t="s">
        <v>61774</v>
      </c>
      <c r="B1039" s="8" t="s">
        <v>64382</v>
      </c>
    </row>
    <row r="1040" spans="1:2" x14ac:dyDescent="0.25">
      <c r="A1040" s="8" t="s">
        <v>61775</v>
      </c>
      <c r="B1040" s="8" t="s">
        <v>64383</v>
      </c>
    </row>
    <row r="1041" spans="1:2" x14ac:dyDescent="0.25">
      <c r="A1041" s="8" t="s">
        <v>61776</v>
      </c>
      <c r="B1041" s="8" t="s">
        <v>64384</v>
      </c>
    </row>
    <row r="1042" spans="1:2" x14ac:dyDescent="0.25">
      <c r="A1042" s="8" t="s">
        <v>61777</v>
      </c>
      <c r="B1042" s="8" t="s">
        <v>64385</v>
      </c>
    </row>
    <row r="1043" spans="1:2" x14ac:dyDescent="0.25">
      <c r="A1043" s="8" t="s">
        <v>61778</v>
      </c>
      <c r="B1043" s="8" t="s">
        <v>64386</v>
      </c>
    </row>
    <row r="1044" spans="1:2" x14ac:dyDescent="0.25">
      <c r="A1044" s="8" t="s">
        <v>61779</v>
      </c>
      <c r="B1044" s="8" t="s">
        <v>64387</v>
      </c>
    </row>
    <row r="1045" spans="1:2" x14ac:dyDescent="0.25">
      <c r="A1045" s="8" t="s">
        <v>61780</v>
      </c>
      <c r="B1045" s="8" t="s">
        <v>64388</v>
      </c>
    </row>
    <row r="1046" spans="1:2" x14ac:dyDescent="0.25">
      <c r="A1046" s="8" t="s">
        <v>61781</v>
      </c>
      <c r="B1046" s="8" t="s">
        <v>64389</v>
      </c>
    </row>
    <row r="1047" spans="1:2" x14ac:dyDescent="0.25">
      <c r="A1047" s="8" t="s">
        <v>61782</v>
      </c>
      <c r="B1047" s="8" t="s">
        <v>64390</v>
      </c>
    </row>
    <row r="1048" spans="1:2" x14ac:dyDescent="0.25">
      <c r="A1048" s="8" t="s">
        <v>61783</v>
      </c>
      <c r="B1048" s="8" t="s">
        <v>64391</v>
      </c>
    </row>
    <row r="1049" spans="1:2" x14ac:dyDescent="0.25">
      <c r="A1049" s="8" t="s">
        <v>61784</v>
      </c>
      <c r="B1049" s="8" t="s">
        <v>64392</v>
      </c>
    </row>
    <row r="1050" spans="1:2" x14ac:dyDescent="0.25">
      <c r="A1050" s="8" t="s">
        <v>61785</v>
      </c>
      <c r="B1050" s="8" t="s">
        <v>64393</v>
      </c>
    </row>
    <row r="1051" spans="1:2" x14ac:dyDescent="0.25">
      <c r="A1051" s="8" t="s">
        <v>61786</v>
      </c>
      <c r="B1051" s="8" t="s">
        <v>64394</v>
      </c>
    </row>
    <row r="1052" spans="1:2" x14ac:dyDescent="0.25">
      <c r="A1052" s="8" t="s">
        <v>61787</v>
      </c>
      <c r="B1052" s="8" t="s">
        <v>64395</v>
      </c>
    </row>
    <row r="1053" spans="1:2" x14ac:dyDescent="0.25">
      <c r="A1053" s="8" t="s">
        <v>61788</v>
      </c>
      <c r="B1053" s="8" t="s">
        <v>64396</v>
      </c>
    </row>
    <row r="1054" spans="1:2" x14ac:dyDescent="0.25">
      <c r="A1054" s="8" t="s">
        <v>61789</v>
      </c>
      <c r="B1054" s="8" t="s">
        <v>64397</v>
      </c>
    </row>
    <row r="1055" spans="1:2" x14ac:dyDescent="0.25">
      <c r="A1055" s="8" t="s">
        <v>61790</v>
      </c>
      <c r="B1055" s="8" t="s">
        <v>64398</v>
      </c>
    </row>
    <row r="1056" spans="1:2" x14ac:dyDescent="0.25">
      <c r="A1056" s="8" t="s">
        <v>61791</v>
      </c>
      <c r="B1056" s="8" t="s">
        <v>64399</v>
      </c>
    </row>
    <row r="1057" spans="1:2" x14ac:dyDescent="0.25">
      <c r="A1057" s="8" t="s">
        <v>61792</v>
      </c>
      <c r="B1057" s="8" t="s">
        <v>64400</v>
      </c>
    </row>
    <row r="1058" spans="1:2" x14ac:dyDescent="0.25">
      <c r="A1058" s="8" t="s">
        <v>61793</v>
      </c>
      <c r="B1058" s="8" t="s">
        <v>64401</v>
      </c>
    </row>
    <row r="1059" spans="1:2" x14ac:dyDescent="0.25">
      <c r="A1059" s="8" t="s">
        <v>61794</v>
      </c>
      <c r="B1059" s="8" t="s">
        <v>64402</v>
      </c>
    </row>
    <row r="1060" spans="1:2" x14ac:dyDescent="0.25">
      <c r="A1060" s="8" t="s">
        <v>61795</v>
      </c>
      <c r="B1060" s="8" t="s">
        <v>64403</v>
      </c>
    </row>
    <row r="1061" spans="1:2" x14ac:dyDescent="0.25">
      <c r="A1061" s="8" t="s">
        <v>61796</v>
      </c>
      <c r="B1061" s="8" t="s">
        <v>64404</v>
      </c>
    </row>
    <row r="1062" spans="1:2" x14ac:dyDescent="0.25">
      <c r="A1062" s="8" t="s">
        <v>61797</v>
      </c>
      <c r="B1062" s="8" t="s">
        <v>64405</v>
      </c>
    </row>
    <row r="1063" spans="1:2" x14ac:dyDescent="0.25">
      <c r="A1063" s="8" t="s">
        <v>61798</v>
      </c>
      <c r="B1063" s="8" t="s">
        <v>64406</v>
      </c>
    </row>
    <row r="1064" spans="1:2" x14ac:dyDescent="0.25">
      <c r="A1064" s="8" t="s">
        <v>61799</v>
      </c>
      <c r="B1064" s="8" t="s">
        <v>64407</v>
      </c>
    </row>
    <row r="1065" spans="1:2" x14ac:dyDescent="0.25">
      <c r="A1065" s="8" t="s">
        <v>61800</v>
      </c>
      <c r="B1065" s="8" t="s">
        <v>64408</v>
      </c>
    </row>
    <row r="1066" spans="1:2" x14ac:dyDescent="0.25">
      <c r="A1066" s="8" t="s">
        <v>61801</v>
      </c>
      <c r="B1066" s="8" t="s">
        <v>64409</v>
      </c>
    </row>
    <row r="1067" spans="1:2" x14ac:dyDescent="0.25">
      <c r="A1067" s="8" t="s">
        <v>61802</v>
      </c>
      <c r="B1067" s="8" t="s">
        <v>64410</v>
      </c>
    </row>
    <row r="1068" spans="1:2" x14ac:dyDescent="0.25">
      <c r="A1068" s="8" t="s">
        <v>61803</v>
      </c>
      <c r="B1068" s="8" t="s">
        <v>64411</v>
      </c>
    </row>
    <row r="1069" spans="1:2" x14ac:dyDescent="0.25">
      <c r="A1069" s="8" t="s">
        <v>61804</v>
      </c>
      <c r="B1069" s="8" t="s">
        <v>64412</v>
      </c>
    </row>
    <row r="1070" spans="1:2" x14ac:dyDescent="0.25">
      <c r="A1070" s="8" t="s">
        <v>61805</v>
      </c>
      <c r="B1070" s="8" t="s">
        <v>64413</v>
      </c>
    </row>
    <row r="1071" spans="1:2" x14ac:dyDescent="0.25">
      <c r="A1071" s="8" t="s">
        <v>61806</v>
      </c>
      <c r="B1071" s="8" t="s">
        <v>64414</v>
      </c>
    </row>
    <row r="1072" spans="1:2" x14ac:dyDescent="0.25">
      <c r="A1072" s="8" t="s">
        <v>61807</v>
      </c>
      <c r="B1072" s="8" t="s">
        <v>64415</v>
      </c>
    </row>
    <row r="1073" spans="1:2" x14ac:dyDescent="0.25">
      <c r="A1073" s="8" t="s">
        <v>61808</v>
      </c>
      <c r="B1073" s="8" t="s">
        <v>64416</v>
      </c>
    </row>
    <row r="1074" spans="1:2" x14ac:dyDescent="0.25">
      <c r="A1074" s="8" t="s">
        <v>61809</v>
      </c>
      <c r="B1074" s="8" t="s">
        <v>64417</v>
      </c>
    </row>
    <row r="1075" spans="1:2" x14ac:dyDescent="0.25">
      <c r="A1075" s="8" t="s">
        <v>61810</v>
      </c>
      <c r="B1075" s="8" t="s">
        <v>64418</v>
      </c>
    </row>
    <row r="1076" spans="1:2" x14ac:dyDescent="0.25">
      <c r="A1076" s="8" t="s">
        <v>61811</v>
      </c>
      <c r="B1076" s="8" t="s">
        <v>64419</v>
      </c>
    </row>
    <row r="1077" spans="1:2" x14ac:dyDescent="0.25">
      <c r="A1077" s="8" t="s">
        <v>61812</v>
      </c>
      <c r="B1077" s="8" t="s">
        <v>64420</v>
      </c>
    </row>
    <row r="1078" spans="1:2" x14ac:dyDescent="0.25">
      <c r="A1078" s="8" t="s">
        <v>61813</v>
      </c>
      <c r="B1078" s="8" t="s">
        <v>64421</v>
      </c>
    </row>
    <row r="1079" spans="1:2" x14ac:dyDescent="0.25">
      <c r="A1079" s="8" t="s">
        <v>61814</v>
      </c>
      <c r="B1079" s="8" t="s">
        <v>64422</v>
      </c>
    </row>
    <row r="1080" spans="1:2" x14ac:dyDescent="0.25">
      <c r="A1080" s="8" t="s">
        <v>61815</v>
      </c>
      <c r="B1080" s="8" t="s">
        <v>64423</v>
      </c>
    </row>
    <row r="1081" spans="1:2" x14ac:dyDescent="0.25">
      <c r="A1081" s="8" t="s">
        <v>61816</v>
      </c>
      <c r="B1081" s="8" t="s">
        <v>64424</v>
      </c>
    </row>
    <row r="1082" spans="1:2" x14ac:dyDescent="0.25">
      <c r="A1082" s="8" t="s">
        <v>61817</v>
      </c>
      <c r="B1082" s="8" t="s">
        <v>64425</v>
      </c>
    </row>
    <row r="1083" spans="1:2" x14ac:dyDescent="0.25">
      <c r="A1083" s="8" t="s">
        <v>61818</v>
      </c>
      <c r="B1083" s="8" t="s">
        <v>64426</v>
      </c>
    </row>
    <row r="1084" spans="1:2" x14ac:dyDescent="0.25">
      <c r="A1084" s="8" t="s">
        <v>61819</v>
      </c>
      <c r="B1084" s="8" t="s">
        <v>64427</v>
      </c>
    </row>
    <row r="1085" spans="1:2" x14ac:dyDescent="0.25">
      <c r="A1085" s="8" t="s">
        <v>61820</v>
      </c>
      <c r="B1085" s="8" t="s">
        <v>64428</v>
      </c>
    </row>
    <row r="1086" spans="1:2" x14ac:dyDescent="0.25">
      <c r="A1086" s="8" t="s">
        <v>61821</v>
      </c>
      <c r="B1086" s="8" t="s">
        <v>64429</v>
      </c>
    </row>
    <row r="1087" spans="1:2" x14ac:dyDescent="0.25">
      <c r="A1087" s="8" t="s">
        <v>61822</v>
      </c>
      <c r="B1087" s="8" t="s">
        <v>64430</v>
      </c>
    </row>
    <row r="1088" spans="1:2" x14ac:dyDescent="0.25">
      <c r="A1088" s="8" t="s">
        <v>61823</v>
      </c>
      <c r="B1088" s="8" t="s">
        <v>64431</v>
      </c>
    </row>
    <row r="1089" spans="1:2" x14ac:dyDescent="0.25">
      <c r="A1089" s="8" t="s">
        <v>61824</v>
      </c>
      <c r="B1089" s="8" t="s">
        <v>64432</v>
      </c>
    </row>
    <row r="1090" spans="1:2" x14ac:dyDescent="0.25">
      <c r="A1090" s="8" t="s">
        <v>61825</v>
      </c>
      <c r="B1090" s="8" t="s">
        <v>64433</v>
      </c>
    </row>
    <row r="1091" spans="1:2" x14ac:dyDescent="0.25">
      <c r="A1091" s="8" t="s">
        <v>61826</v>
      </c>
      <c r="B1091" s="8" t="s">
        <v>64434</v>
      </c>
    </row>
    <row r="1092" spans="1:2" x14ac:dyDescent="0.25">
      <c r="A1092" s="8" t="s">
        <v>61827</v>
      </c>
      <c r="B1092" s="8" t="s">
        <v>64435</v>
      </c>
    </row>
    <row r="1093" spans="1:2" x14ac:dyDescent="0.25">
      <c r="A1093" s="8" t="s">
        <v>61828</v>
      </c>
      <c r="B1093" s="8" t="s">
        <v>64436</v>
      </c>
    </row>
    <row r="1094" spans="1:2" x14ac:dyDescent="0.25">
      <c r="A1094" s="8" t="s">
        <v>61829</v>
      </c>
      <c r="B1094" s="8" t="s">
        <v>64437</v>
      </c>
    </row>
    <row r="1095" spans="1:2" x14ac:dyDescent="0.25">
      <c r="A1095" s="8" t="s">
        <v>61830</v>
      </c>
      <c r="B1095" s="8" t="s">
        <v>64438</v>
      </c>
    </row>
    <row r="1096" spans="1:2" x14ac:dyDescent="0.25">
      <c r="A1096" s="8" t="s">
        <v>61831</v>
      </c>
      <c r="B1096" s="8" t="s">
        <v>64439</v>
      </c>
    </row>
    <row r="1097" spans="1:2" x14ac:dyDescent="0.25">
      <c r="A1097" s="8" t="s">
        <v>61832</v>
      </c>
      <c r="B1097" s="8" t="s">
        <v>64440</v>
      </c>
    </row>
    <row r="1098" spans="1:2" x14ac:dyDescent="0.25">
      <c r="A1098" s="8" t="s">
        <v>61833</v>
      </c>
      <c r="B1098" s="8" t="s">
        <v>64441</v>
      </c>
    </row>
    <row r="1099" spans="1:2" x14ac:dyDescent="0.25">
      <c r="A1099" s="8" t="s">
        <v>61834</v>
      </c>
      <c r="B1099" s="8" t="s">
        <v>64442</v>
      </c>
    </row>
    <row r="1100" spans="1:2" x14ac:dyDescent="0.25">
      <c r="A1100" s="8" t="s">
        <v>61835</v>
      </c>
      <c r="B1100" s="8" t="s">
        <v>64443</v>
      </c>
    </row>
    <row r="1101" spans="1:2" x14ac:dyDescent="0.25">
      <c r="A1101" s="8" t="s">
        <v>61836</v>
      </c>
      <c r="B1101" s="8" t="s">
        <v>64063</v>
      </c>
    </row>
    <row r="1102" spans="1:2" x14ac:dyDescent="0.25">
      <c r="A1102" s="8" t="s">
        <v>61837</v>
      </c>
      <c r="B1102" s="8" t="s">
        <v>64444</v>
      </c>
    </row>
    <row r="1103" spans="1:2" x14ac:dyDescent="0.25">
      <c r="A1103" s="8" t="s">
        <v>61838</v>
      </c>
      <c r="B1103" s="8" t="s">
        <v>64445</v>
      </c>
    </row>
    <row r="1104" spans="1:2" x14ac:dyDescent="0.25">
      <c r="A1104" s="8" t="s">
        <v>61839</v>
      </c>
      <c r="B1104" s="8" t="s">
        <v>64446</v>
      </c>
    </row>
    <row r="1105" spans="1:2" x14ac:dyDescent="0.25">
      <c r="A1105" s="8" t="s">
        <v>61840</v>
      </c>
      <c r="B1105" s="8" t="s">
        <v>64447</v>
      </c>
    </row>
    <row r="1106" spans="1:2" x14ac:dyDescent="0.25">
      <c r="A1106" s="8" t="s">
        <v>61841</v>
      </c>
      <c r="B1106" s="8" t="s">
        <v>64448</v>
      </c>
    </row>
    <row r="1107" spans="1:2" x14ac:dyDescent="0.25">
      <c r="A1107" s="8" t="s">
        <v>61842</v>
      </c>
      <c r="B1107" s="8" t="s">
        <v>64449</v>
      </c>
    </row>
    <row r="1108" spans="1:2" x14ac:dyDescent="0.25">
      <c r="A1108" s="8" t="s">
        <v>61843</v>
      </c>
      <c r="B1108" s="8" t="s">
        <v>64450</v>
      </c>
    </row>
    <row r="1109" spans="1:2" x14ac:dyDescent="0.25">
      <c r="A1109" s="8" t="s">
        <v>61844</v>
      </c>
      <c r="B1109" s="8" t="s">
        <v>64451</v>
      </c>
    </row>
    <row r="1110" spans="1:2" x14ac:dyDescent="0.25">
      <c r="A1110" s="8" t="s">
        <v>61845</v>
      </c>
      <c r="B1110" s="8" t="s">
        <v>64452</v>
      </c>
    </row>
    <row r="1111" spans="1:2" x14ac:dyDescent="0.25">
      <c r="A1111" s="8" t="s">
        <v>61846</v>
      </c>
      <c r="B1111" s="8" t="s">
        <v>64453</v>
      </c>
    </row>
    <row r="1112" spans="1:2" x14ac:dyDescent="0.25">
      <c r="A1112" s="8" t="s">
        <v>61847</v>
      </c>
      <c r="B1112" s="8" t="s">
        <v>64454</v>
      </c>
    </row>
    <row r="1113" spans="1:2" x14ac:dyDescent="0.25">
      <c r="A1113" s="8" t="s">
        <v>61848</v>
      </c>
      <c r="B1113" s="8" t="s">
        <v>64455</v>
      </c>
    </row>
    <row r="1114" spans="1:2" x14ac:dyDescent="0.25">
      <c r="A1114" s="8" t="s">
        <v>61849</v>
      </c>
      <c r="B1114" s="8" t="s">
        <v>64456</v>
      </c>
    </row>
    <row r="1115" spans="1:2" x14ac:dyDescent="0.25">
      <c r="A1115" s="8" t="s">
        <v>61850</v>
      </c>
      <c r="B1115" s="8" t="s">
        <v>64457</v>
      </c>
    </row>
    <row r="1116" spans="1:2" x14ac:dyDescent="0.25">
      <c r="A1116" s="8" t="s">
        <v>61851</v>
      </c>
      <c r="B1116" s="8" t="s">
        <v>64458</v>
      </c>
    </row>
    <row r="1117" spans="1:2" x14ac:dyDescent="0.25">
      <c r="A1117" s="8" t="s">
        <v>61852</v>
      </c>
      <c r="B1117" s="8" t="s">
        <v>64459</v>
      </c>
    </row>
    <row r="1118" spans="1:2" x14ac:dyDescent="0.25">
      <c r="A1118" s="8" t="s">
        <v>61853</v>
      </c>
      <c r="B1118" s="8" t="s">
        <v>64460</v>
      </c>
    </row>
    <row r="1119" spans="1:2" x14ac:dyDescent="0.25">
      <c r="A1119" s="8" t="s">
        <v>61854</v>
      </c>
      <c r="B1119" s="8" t="s">
        <v>64461</v>
      </c>
    </row>
    <row r="1120" spans="1:2" x14ac:dyDescent="0.25">
      <c r="A1120" s="8" t="s">
        <v>61855</v>
      </c>
      <c r="B1120" s="8" t="s">
        <v>64462</v>
      </c>
    </row>
    <row r="1121" spans="1:2" x14ac:dyDescent="0.25">
      <c r="A1121" s="8" t="s">
        <v>61856</v>
      </c>
      <c r="B1121" s="8" t="s">
        <v>64463</v>
      </c>
    </row>
    <row r="1122" spans="1:2" x14ac:dyDescent="0.25">
      <c r="A1122" s="8" t="s">
        <v>61857</v>
      </c>
      <c r="B1122" s="8" t="s">
        <v>64464</v>
      </c>
    </row>
    <row r="1123" spans="1:2" x14ac:dyDescent="0.25">
      <c r="A1123" s="8" t="s">
        <v>61858</v>
      </c>
      <c r="B1123" s="8" t="s">
        <v>64465</v>
      </c>
    </row>
    <row r="1124" spans="1:2" x14ac:dyDescent="0.25">
      <c r="A1124" s="8" t="s">
        <v>61859</v>
      </c>
      <c r="B1124" s="8" t="s">
        <v>64466</v>
      </c>
    </row>
    <row r="1125" spans="1:2" x14ac:dyDescent="0.25">
      <c r="A1125" s="8" t="s">
        <v>61860</v>
      </c>
      <c r="B1125" s="8" t="s">
        <v>64467</v>
      </c>
    </row>
    <row r="1126" spans="1:2" x14ac:dyDescent="0.25">
      <c r="A1126" s="8" t="s">
        <v>61861</v>
      </c>
      <c r="B1126" s="8" t="s">
        <v>64468</v>
      </c>
    </row>
    <row r="1127" spans="1:2" x14ac:dyDescent="0.25">
      <c r="A1127" s="8" t="s">
        <v>61862</v>
      </c>
      <c r="B1127" s="8" t="s">
        <v>64469</v>
      </c>
    </row>
    <row r="1128" spans="1:2" x14ac:dyDescent="0.25">
      <c r="A1128" s="8" t="s">
        <v>61863</v>
      </c>
      <c r="B1128" s="8" t="s">
        <v>64470</v>
      </c>
    </row>
    <row r="1129" spans="1:2" x14ac:dyDescent="0.25">
      <c r="A1129" s="8" t="s">
        <v>61864</v>
      </c>
      <c r="B1129" s="8" t="s">
        <v>64471</v>
      </c>
    </row>
    <row r="1130" spans="1:2" x14ac:dyDescent="0.25">
      <c r="A1130" s="8" t="s">
        <v>61865</v>
      </c>
      <c r="B1130" s="8" t="s">
        <v>64472</v>
      </c>
    </row>
    <row r="1131" spans="1:2" x14ac:dyDescent="0.25">
      <c r="A1131" s="8" t="s">
        <v>61866</v>
      </c>
      <c r="B1131" s="8" t="s">
        <v>64473</v>
      </c>
    </row>
    <row r="1132" spans="1:2" x14ac:dyDescent="0.25">
      <c r="A1132" s="8" t="s">
        <v>61867</v>
      </c>
      <c r="B1132" s="8" t="s">
        <v>64474</v>
      </c>
    </row>
    <row r="1133" spans="1:2" x14ac:dyDescent="0.25">
      <c r="A1133" s="8" t="s">
        <v>61868</v>
      </c>
      <c r="B1133" s="8" t="s">
        <v>64475</v>
      </c>
    </row>
    <row r="1134" spans="1:2" x14ac:dyDescent="0.25">
      <c r="A1134" s="8" t="s">
        <v>61869</v>
      </c>
      <c r="B1134" s="8" t="s">
        <v>64476</v>
      </c>
    </row>
    <row r="1135" spans="1:2" x14ac:dyDescent="0.25">
      <c r="A1135" s="8" t="s">
        <v>61870</v>
      </c>
      <c r="B1135" s="8" t="s">
        <v>64477</v>
      </c>
    </row>
    <row r="1136" spans="1:2" x14ac:dyDescent="0.25">
      <c r="A1136" s="8" t="s">
        <v>61871</v>
      </c>
      <c r="B1136" s="8" t="s">
        <v>64478</v>
      </c>
    </row>
    <row r="1137" spans="1:2" x14ac:dyDescent="0.25">
      <c r="A1137" s="8" t="s">
        <v>61872</v>
      </c>
      <c r="B1137" s="8" t="s">
        <v>64479</v>
      </c>
    </row>
    <row r="1138" spans="1:2" x14ac:dyDescent="0.25">
      <c r="A1138" s="8" t="s">
        <v>61873</v>
      </c>
      <c r="B1138" s="8" t="s">
        <v>64480</v>
      </c>
    </row>
    <row r="1139" spans="1:2" x14ac:dyDescent="0.25">
      <c r="A1139" s="8" t="s">
        <v>61874</v>
      </c>
      <c r="B1139" s="8" t="s">
        <v>64481</v>
      </c>
    </row>
    <row r="1140" spans="1:2" x14ac:dyDescent="0.25">
      <c r="A1140" s="8" t="s">
        <v>61875</v>
      </c>
      <c r="B1140" s="8" t="s">
        <v>64482</v>
      </c>
    </row>
    <row r="1141" spans="1:2" x14ac:dyDescent="0.25">
      <c r="A1141" s="8" t="s">
        <v>61876</v>
      </c>
      <c r="B1141" s="8" t="s">
        <v>64483</v>
      </c>
    </row>
    <row r="1142" spans="1:2" x14ac:dyDescent="0.25">
      <c r="A1142" s="8" t="s">
        <v>61877</v>
      </c>
      <c r="B1142" s="8" t="s">
        <v>64484</v>
      </c>
    </row>
    <row r="1143" spans="1:2" x14ac:dyDescent="0.25">
      <c r="A1143" s="8" t="s">
        <v>61878</v>
      </c>
      <c r="B1143" s="8" t="s">
        <v>64485</v>
      </c>
    </row>
    <row r="1144" spans="1:2" x14ac:dyDescent="0.25">
      <c r="A1144" s="8" t="s">
        <v>61879</v>
      </c>
      <c r="B1144" s="8" t="s">
        <v>64486</v>
      </c>
    </row>
    <row r="1145" spans="1:2" x14ac:dyDescent="0.25">
      <c r="A1145" s="8" t="s">
        <v>61880</v>
      </c>
      <c r="B1145" s="8" t="s">
        <v>64487</v>
      </c>
    </row>
    <row r="1146" spans="1:2" x14ac:dyDescent="0.25">
      <c r="A1146" s="8" t="s">
        <v>61881</v>
      </c>
      <c r="B1146" s="8" t="s">
        <v>64488</v>
      </c>
    </row>
    <row r="1147" spans="1:2" x14ac:dyDescent="0.25">
      <c r="A1147" s="8" t="s">
        <v>61882</v>
      </c>
      <c r="B1147" s="8" t="s">
        <v>64489</v>
      </c>
    </row>
    <row r="1148" spans="1:2" x14ac:dyDescent="0.25">
      <c r="A1148" s="8" t="s">
        <v>61883</v>
      </c>
      <c r="B1148" s="8" t="s">
        <v>64490</v>
      </c>
    </row>
    <row r="1149" spans="1:2" x14ac:dyDescent="0.25">
      <c r="A1149" s="8" t="s">
        <v>61884</v>
      </c>
      <c r="B1149" s="8" t="s">
        <v>64491</v>
      </c>
    </row>
    <row r="1150" spans="1:2" x14ac:dyDescent="0.25">
      <c r="A1150" s="8" t="s">
        <v>61885</v>
      </c>
      <c r="B1150" s="8" t="s">
        <v>64492</v>
      </c>
    </row>
    <row r="1151" spans="1:2" x14ac:dyDescent="0.25">
      <c r="A1151" s="8" t="s">
        <v>61886</v>
      </c>
      <c r="B1151" s="8" t="s">
        <v>64493</v>
      </c>
    </row>
    <row r="1152" spans="1:2" x14ac:dyDescent="0.25">
      <c r="A1152" s="8" t="s">
        <v>61887</v>
      </c>
      <c r="B1152" s="8" t="s">
        <v>64494</v>
      </c>
    </row>
    <row r="1153" spans="1:2" x14ac:dyDescent="0.25">
      <c r="A1153" s="8" t="s">
        <v>61888</v>
      </c>
      <c r="B1153" s="8" t="s">
        <v>64495</v>
      </c>
    </row>
    <row r="1154" spans="1:2" x14ac:dyDescent="0.25">
      <c r="A1154" s="8" t="s">
        <v>61889</v>
      </c>
      <c r="B1154" s="8" t="s">
        <v>64496</v>
      </c>
    </row>
    <row r="1155" spans="1:2" x14ac:dyDescent="0.25">
      <c r="A1155" s="8" t="s">
        <v>61890</v>
      </c>
      <c r="B1155" s="8" t="s">
        <v>64497</v>
      </c>
    </row>
    <row r="1156" spans="1:2" x14ac:dyDescent="0.25">
      <c r="A1156" s="8" t="s">
        <v>61891</v>
      </c>
      <c r="B1156" s="8" t="s">
        <v>64498</v>
      </c>
    </row>
    <row r="1157" spans="1:2" x14ac:dyDescent="0.25">
      <c r="A1157" s="8" t="s">
        <v>61892</v>
      </c>
      <c r="B1157" s="8" t="s">
        <v>64499</v>
      </c>
    </row>
    <row r="1158" spans="1:2" x14ac:dyDescent="0.25">
      <c r="A1158" s="8" t="s">
        <v>61893</v>
      </c>
      <c r="B1158" s="8" t="s">
        <v>64500</v>
      </c>
    </row>
    <row r="1159" spans="1:2" x14ac:dyDescent="0.25">
      <c r="A1159" s="8" t="s">
        <v>61894</v>
      </c>
      <c r="B1159" s="8" t="s">
        <v>64501</v>
      </c>
    </row>
    <row r="1160" spans="1:2" x14ac:dyDescent="0.25">
      <c r="A1160" s="8" t="s">
        <v>61895</v>
      </c>
      <c r="B1160" s="8" t="s">
        <v>64502</v>
      </c>
    </row>
    <row r="1161" spans="1:2" x14ac:dyDescent="0.25">
      <c r="A1161" s="8" t="s">
        <v>61896</v>
      </c>
      <c r="B1161" s="8" t="s">
        <v>64503</v>
      </c>
    </row>
    <row r="1162" spans="1:2" x14ac:dyDescent="0.25">
      <c r="A1162" s="8" t="s">
        <v>61897</v>
      </c>
      <c r="B1162" s="8" t="s">
        <v>64504</v>
      </c>
    </row>
    <row r="1163" spans="1:2" x14ac:dyDescent="0.25">
      <c r="A1163" s="8" t="s">
        <v>61898</v>
      </c>
      <c r="B1163" s="8" t="s">
        <v>64505</v>
      </c>
    </row>
    <row r="1164" spans="1:2" x14ac:dyDescent="0.25">
      <c r="A1164" s="8" t="s">
        <v>61899</v>
      </c>
      <c r="B1164" s="8" t="s">
        <v>64506</v>
      </c>
    </row>
    <row r="1165" spans="1:2" x14ac:dyDescent="0.25">
      <c r="A1165" s="8" t="s">
        <v>61900</v>
      </c>
      <c r="B1165" s="8" t="s">
        <v>64507</v>
      </c>
    </row>
    <row r="1166" spans="1:2" x14ac:dyDescent="0.25">
      <c r="A1166" s="8" t="s">
        <v>61901</v>
      </c>
      <c r="B1166" s="8" t="s">
        <v>64508</v>
      </c>
    </row>
    <row r="1167" spans="1:2" x14ac:dyDescent="0.25">
      <c r="A1167" s="8" t="s">
        <v>61902</v>
      </c>
      <c r="B1167" s="8" t="s">
        <v>64509</v>
      </c>
    </row>
    <row r="1168" spans="1:2" x14ac:dyDescent="0.25">
      <c r="A1168" s="8" t="s">
        <v>61903</v>
      </c>
      <c r="B1168" s="8" t="s">
        <v>64510</v>
      </c>
    </row>
    <row r="1169" spans="1:2" x14ac:dyDescent="0.25">
      <c r="A1169" s="8" t="s">
        <v>61904</v>
      </c>
      <c r="B1169" s="8" t="s">
        <v>64511</v>
      </c>
    </row>
    <row r="1170" spans="1:2" x14ac:dyDescent="0.25">
      <c r="A1170" s="8" t="s">
        <v>61905</v>
      </c>
      <c r="B1170" s="8" t="s">
        <v>64512</v>
      </c>
    </row>
    <row r="1171" spans="1:2" x14ac:dyDescent="0.25">
      <c r="A1171" s="8" t="s">
        <v>61906</v>
      </c>
      <c r="B1171" s="8" t="s">
        <v>64513</v>
      </c>
    </row>
    <row r="1172" spans="1:2" x14ac:dyDescent="0.25">
      <c r="A1172" s="8" t="s">
        <v>61907</v>
      </c>
      <c r="B1172" s="8" t="s">
        <v>64514</v>
      </c>
    </row>
    <row r="1173" spans="1:2" x14ac:dyDescent="0.25">
      <c r="A1173" s="8" t="s">
        <v>61908</v>
      </c>
      <c r="B1173" s="8" t="s">
        <v>64515</v>
      </c>
    </row>
    <row r="1174" spans="1:2" x14ac:dyDescent="0.25">
      <c r="A1174" s="8" t="s">
        <v>61909</v>
      </c>
      <c r="B1174" s="8" t="s">
        <v>64516</v>
      </c>
    </row>
    <row r="1175" spans="1:2" x14ac:dyDescent="0.25">
      <c r="A1175" s="8" t="s">
        <v>61910</v>
      </c>
      <c r="B1175" s="8" t="s">
        <v>64517</v>
      </c>
    </row>
    <row r="1176" spans="1:2" x14ac:dyDescent="0.25">
      <c r="A1176" s="8" t="s">
        <v>61911</v>
      </c>
      <c r="B1176" s="8" t="s">
        <v>64518</v>
      </c>
    </row>
    <row r="1177" spans="1:2" x14ac:dyDescent="0.25">
      <c r="A1177" s="8" t="s">
        <v>61912</v>
      </c>
      <c r="B1177" s="8" t="s">
        <v>64519</v>
      </c>
    </row>
    <row r="1178" spans="1:2" x14ac:dyDescent="0.25">
      <c r="A1178" s="8" t="s">
        <v>61913</v>
      </c>
      <c r="B1178" s="8" t="s">
        <v>64520</v>
      </c>
    </row>
    <row r="1179" spans="1:2" x14ac:dyDescent="0.25">
      <c r="A1179" s="8" t="s">
        <v>61914</v>
      </c>
      <c r="B1179" s="8" t="s">
        <v>64521</v>
      </c>
    </row>
    <row r="1180" spans="1:2" x14ac:dyDescent="0.25">
      <c r="A1180" s="8" t="s">
        <v>61915</v>
      </c>
      <c r="B1180" s="8" t="s">
        <v>64522</v>
      </c>
    </row>
    <row r="1181" spans="1:2" x14ac:dyDescent="0.25">
      <c r="A1181" s="8" t="s">
        <v>61916</v>
      </c>
      <c r="B1181" s="8" t="s">
        <v>64523</v>
      </c>
    </row>
    <row r="1182" spans="1:2" x14ac:dyDescent="0.25">
      <c r="A1182" s="8" t="s">
        <v>61917</v>
      </c>
      <c r="B1182" s="8" t="s">
        <v>64524</v>
      </c>
    </row>
    <row r="1183" spans="1:2" x14ac:dyDescent="0.25">
      <c r="A1183" s="8" t="s">
        <v>61918</v>
      </c>
      <c r="B1183" s="8" t="s">
        <v>64525</v>
      </c>
    </row>
    <row r="1184" spans="1:2" x14ac:dyDescent="0.25">
      <c r="A1184" s="8" t="s">
        <v>61919</v>
      </c>
      <c r="B1184" s="8" t="s">
        <v>64526</v>
      </c>
    </row>
    <row r="1185" spans="1:2" x14ac:dyDescent="0.25">
      <c r="A1185" s="8" t="s">
        <v>61920</v>
      </c>
      <c r="B1185" s="8" t="s">
        <v>64527</v>
      </c>
    </row>
    <row r="1186" spans="1:2" x14ac:dyDescent="0.25">
      <c r="A1186" s="8" t="s">
        <v>61921</v>
      </c>
      <c r="B1186" s="8" t="s">
        <v>64528</v>
      </c>
    </row>
    <row r="1187" spans="1:2" x14ac:dyDescent="0.25">
      <c r="A1187" s="8" t="s">
        <v>61922</v>
      </c>
      <c r="B1187" s="8" t="s">
        <v>64529</v>
      </c>
    </row>
    <row r="1188" spans="1:2" x14ac:dyDescent="0.25">
      <c r="A1188" s="8" t="s">
        <v>61923</v>
      </c>
      <c r="B1188" s="8" t="s">
        <v>64530</v>
      </c>
    </row>
    <row r="1189" spans="1:2" x14ac:dyDescent="0.25">
      <c r="A1189" s="8" t="s">
        <v>61924</v>
      </c>
      <c r="B1189" s="8" t="s">
        <v>64531</v>
      </c>
    </row>
    <row r="1190" spans="1:2" x14ac:dyDescent="0.25">
      <c r="A1190" s="8" t="s">
        <v>61925</v>
      </c>
      <c r="B1190" s="8" t="s">
        <v>64532</v>
      </c>
    </row>
    <row r="1191" spans="1:2" x14ac:dyDescent="0.25">
      <c r="A1191" s="8" t="s">
        <v>61926</v>
      </c>
      <c r="B1191" s="8" t="s">
        <v>64533</v>
      </c>
    </row>
    <row r="1192" spans="1:2" x14ac:dyDescent="0.25">
      <c r="A1192" s="8" t="s">
        <v>61927</v>
      </c>
      <c r="B1192" s="8" t="s">
        <v>64534</v>
      </c>
    </row>
    <row r="1193" spans="1:2" x14ac:dyDescent="0.25">
      <c r="A1193" s="8" t="s">
        <v>61928</v>
      </c>
      <c r="B1193" s="8" t="s">
        <v>64535</v>
      </c>
    </row>
    <row r="1194" spans="1:2" x14ac:dyDescent="0.25">
      <c r="A1194" s="8" t="s">
        <v>61929</v>
      </c>
      <c r="B1194" s="8" t="s">
        <v>64536</v>
      </c>
    </row>
    <row r="1195" spans="1:2" x14ac:dyDescent="0.25">
      <c r="A1195" s="8" t="s">
        <v>61930</v>
      </c>
      <c r="B1195" s="8" t="s">
        <v>64537</v>
      </c>
    </row>
    <row r="1196" spans="1:2" x14ac:dyDescent="0.25">
      <c r="A1196" s="8" t="s">
        <v>61931</v>
      </c>
      <c r="B1196" s="8" t="s">
        <v>64538</v>
      </c>
    </row>
    <row r="1197" spans="1:2" x14ac:dyDescent="0.25">
      <c r="A1197" s="8" t="s">
        <v>61932</v>
      </c>
      <c r="B1197" s="8" t="s">
        <v>64539</v>
      </c>
    </row>
    <row r="1198" spans="1:2" x14ac:dyDescent="0.25">
      <c r="A1198" s="8" t="s">
        <v>61933</v>
      </c>
      <c r="B1198" s="8" t="s">
        <v>64540</v>
      </c>
    </row>
    <row r="1199" spans="1:2" x14ac:dyDescent="0.25">
      <c r="A1199" s="8" t="s">
        <v>61934</v>
      </c>
      <c r="B1199" s="8" t="s">
        <v>64541</v>
      </c>
    </row>
    <row r="1200" spans="1:2" x14ac:dyDescent="0.25">
      <c r="A1200" s="8" t="s">
        <v>61935</v>
      </c>
      <c r="B1200" s="8" t="s">
        <v>64542</v>
      </c>
    </row>
    <row r="1201" spans="1:2" x14ac:dyDescent="0.25">
      <c r="A1201" s="8" t="s">
        <v>61936</v>
      </c>
      <c r="B1201" s="8" t="s">
        <v>64543</v>
      </c>
    </row>
    <row r="1202" spans="1:2" x14ac:dyDescent="0.25">
      <c r="A1202" s="8" t="s">
        <v>61937</v>
      </c>
      <c r="B1202" s="8" t="s">
        <v>64544</v>
      </c>
    </row>
    <row r="1203" spans="1:2" x14ac:dyDescent="0.25">
      <c r="A1203" s="8" t="s">
        <v>61938</v>
      </c>
      <c r="B1203" s="8" t="s">
        <v>64545</v>
      </c>
    </row>
    <row r="1204" spans="1:2" x14ac:dyDescent="0.25">
      <c r="A1204" s="8" t="s">
        <v>61939</v>
      </c>
      <c r="B1204" s="8" t="s">
        <v>64546</v>
      </c>
    </row>
    <row r="1205" spans="1:2" x14ac:dyDescent="0.25">
      <c r="A1205" s="8" t="s">
        <v>61940</v>
      </c>
      <c r="B1205" s="8" t="s">
        <v>64547</v>
      </c>
    </row>
    <row r="1206" spans="1:2" x14ac:dyDescent="0.25">
      <c r="A1206" s="8" t="s">
        <v>61941</v>
      </c>
      <c r="B1206" s="8" t="s">
        <v>64548</v>
      </c>
    </row>
    <row r="1207" spans="1:2" x14ac:dyDescent="0.25">
      <c r="A1207" s="8" t="s">
        <v>61942</v>
      </c>
      <c r="B1207" s="8" t="s">
        <v>64549</v>
      </c>
    </row>
    <row r="1208" spans="1:2" x14ac:dyDescent="0.25">
      <c r="A1208" s="8" t="s">
        <v>61943</v>
      </c>
      <c r="B1208" s="8" t="s">
        <v>64550</v>
      </c>
    </row>
    <row r="1209" spans="1:2" x14ac:dyDescent="0.25">
      <c r="A1209" s="8" t="s">
        <v>61944</v>
      </c>
      <c r="B1209" s="8" t="s">
        <v>64551</v>
      </c>
    </row>
    <row r="1210" spans="1:2" x14ac:dyDescent="0.25">
      <c r="A1210" s="8" t="s">
        <v>61945</v>
      </c>
      <c r="B1210" s="8" t="s">
        <v>64552</v>
      </c>
    </row>
    <row r="1211" spans="1:2" x14ac:dyDescent="0.25">
      <c r="A1211" s="8" t="s">
        <v>61946</v>
      </c>
      <c r="B1211" s="8" t="s">
        <v>64553</v>
      </c>
    </row>
    <row r="1212" spans="1:2" x14ac:dyDescent="0.25">
      <c r="A1212" s="8" t="s">
        <v>61947</v>
      </c>
      <c r="B1212" s="8" t="s">
        <v>64554</v>
      </c>
    </row>
    <row r="1213" spans="1:2" x14ac:dyDescent="0.25">
      <c r="A1213" s="8" t="s">
        <v>61948</v>
      </c>
      <c r="B1213" s="8" t="s">
        <v>64555</v>
      </c>
    </row>
    <row r="1214" spans="1:2" x14ac:dyDescent="0.25">
      <c r="A1214" s="8" t="s">
        <v>61949</v>
      </c>
      <c r="B1214" s="8" t="s">
        <v>64556</v>
      </c>
    </row>
    <row r="1215" spans="1:2" x14ac:dyDescent="0.25">
      <c r="A1215" s="8" t="s">
        <v>61950</v>
      </c>
      <c r="B1215" s="8" t="s">
        <v>64557</v>
      </c>
    </row>
    <row r="1216" spans="1:2" x14ac:dyDescent="0.25">
      <c r="A1216" s="8" t="s">
        <v>61951</v>
      </c>
      <c r="B1216" s="8" t="s">
        <v>64558</v>
      </c>
    </row>
    <row r="1217" spans="1:2" x14ac:dyDescent="0.25">
      <c r="A1217" s="8" t="s">
        <v>61952</v>
      </c>
      <c r="B1217" s="8" t="s">
        <v>64559</v>
      </c>
    </row>
    <row r="1218" spans="1:2" x14ac:dyDescent="0.25">
      <c r="A1218" s="8" t="s">
        <v>61953</v>
      </c>
      <c r="B1218" s="8" t="s">
        <v>64560</v>
      </c>
    </row>
    <row r="1219" spans="1:2" x14ac:dyDescent="0.25">
      <c r="A1219" s="8" t="s">
        <v>61954</v>
      </c>
      <c r="B1219" s="8" t="s">
        <v>64561</v>
      </c>
    </row>
    <row r="1220" spans="1:2" x14ac:dyDescent="0.25">
      <c r="A1220" s="8" t="s">
        <v>61955</v>
      </c>
      <c r="B1220" s="8" t="s">
        <v>64562</v>
      </c>
    </row>
    <row r="1221" spans="1:2" x14ac:dyDescent="0.25">
      <c r="A1221" s="8" t="s">
        <v>61956</v>
      </c>
      <c r="B1221" s="8" t="s">
        <v>64563</v>
      </c>
    </row>
    <row r="1222" spans="1:2" x14ac:dyDescent="0.25">
      <c r="A1222" s="8" t="s">
        <v>61957</v>
      </c>
      <c r="B1222" s="8" t="s">
        <v>64564</v>
      </c>
    </row>
    <row r="1223" spans="1:2" x14ac:dyDescent="0.25">
      <c r="A1223" s="8" t="s">
        <v>61958</v>
      </c>
      <c r="B1223" s="8" t="s">
        <v>64565</v>
      </c>
    </row>
    <row r="1224" spans="1:2" x14ac:dyDescent="0.25">
      <c r="A1224" s="8" t="s">
        <v>61959</v>
      </c>
      <c r="B1224" s="8" t="s">
        <v>64566</v>
      </c>
    </row>
    <row r="1225" spans="1:2" x14ac:dyDescent="0.25">
      <c r="A1225" s="8" t="s">
        <v>61960</v>
      </c>
      <c r="B1225" s="8" t="s">
        <v>64567</v>
      </c>
    </row>
    <row r="1226" spans="1:2" x14ac:dyDescent="0.25">
      <c r="A1226" s="8" t="s">
        <v>61961</v>
      </c>
      <c r="B1226" s="8" t="s">
        <v>64568</v>
      </c>
    </row>
    <row r="1227" spans="1:2" x14ac:dyDescent="0.25">
      <c r="A1227" s="8" t="s">
        <v>61962</v>
      </c>
      <c r="B1227" s="8" t="s">
        <v>64569</v>
      </c>
    </row>
    <row r="1228" spans="1:2" x14ac:dyDescent="0.25">
      <c r="A1228" s="8" t="s">
        <v>61963</v>
      </c>
      <c r="B1228" s="8" t="s">
        <v>64570</v>
      </c>
    </row>
    <row r="1229" spans="1:2" x14ac:dyDescent="0.25">
      <c r="A1229" s="8" t="s">
        <v>61964</v>
      </c>
      <c r="B1229" s="8" t="s">
        <v>64571</v>
      </c>
    </row>
    <row r="1230" spans="1:2" x14ac:dyDescent="0.25">
      <c r="A1230" s="8" t="s">
        <v>61965</v>
      </c>
      <c r="B1230" s="8" t="s">
        <v>64572</v>
      </c>
    </row>
    <row r="1231" spans="1:2" x14ac:dyDescent="0.25">
      <c r="A1231" s="8" t="s">
        <v>61966</v>
      </c>
      <c r="B1231" s="8" t="s">
        <v>64573</v>
      </c>
    </row>
    <row r="1232" spans="1:2" x14ac:dyDescent="0.25">
      <c r="A1232" s="8" t="s">
        <v>61967</v>
      </c>
      <c r="B1232" s="8" t="s">
        <v>64574</v>
      </c>
    </row>
    <row r="1233" spans="1:2" x14ac:dyDescent="0.25">
      <c r="A1233" s="8" t="s">
        <v>61968</v>
      </c>
      <c r="B1233" s="8" t="s">
        <v>64575</v>
      </c>
    </row>
    <row r="1234" spans="1:2" x14ac:dyDescent="0.25">
      <c r="A1234" s="8" t="s">
        <v>61969</v>
      </c>
      <c r="B1234" s="8" t="s">
        <v>64576</v>
      </c>
    </row>
    <row r="1235" spans="1:2" x14ac:dyDescent="0.25">
      <c r="A1235" s="8" t="s">
        <v>61970</v>
      </c>
      <c r="B1235" s="8" t="s">
        <v>64577</v>
      </c>
    </row>
    <row r="1236" spans="1:2" x14ac:dyDescent="0.25">
      <c r="A1236" s="8" t="s">
        <v>61971</v>
      </c>
      <c r="B1236" s="8" t="s">
        <v>64578</v>
      </c>
    </row>
    <row r="1237" spans="1:2" x14ac:dyDescent="0.25">
      <c r="A1237" s="8" t="s">
        <v>61972</v>
      </c>
      <c r="B1237" s="8" t="s">
        <v>64579</v>
      </c>
    </row>
    <row r="1238" spans="1:2" x14ac:dyDescent="0.25">
      <c r="A1238" s="8" t="s">
        <v>61973</v>
      </c>
      <c r="B1238" s="8" t="s">
        <v>64580</v>
      </c>
    </row>
    <row r="1239" spans="1:2" x14ac:dyDescent="0.25">
      <c r="A1239" s="8" t="s">
        <v>61974</v>
      </c>
      <c r="B1239" s="8" t="s">
        <v>64581</v>
      </c>
    </row>
    <row r="1240" spans="1:2" x14ac:dyDescent="0.25">
      <c r="A1240" s="8" t="s">
        <v>61975</v>
      </c>
      <c r="B1240" s="8" t="s">
        <v>64582</v>
      </c>
    </row>
    <row r="1241" spans="1:2" x14ac:dyDescent="0.25">
      <c r="A1241" s="8" t="s">
        <v>61976</v>
      </c>
      <c r="B1241" s="8" t="s">
        <v>64583</v>
      </c>
    </row>
    <row r="1242" spans="1:2" x14ac:dyDescent="0.25">
      <c r="A1242" s="8" t="s">
        <v>61977</v>
      </c>
      <c r="B1242" s="8" t="s">
        <v>64584</v>
      </c>
    </row>
    <row r="1243" spans="1:2" x14ac:dyDescent="0.25">
      <c r="A1243" s="8" t="s">
        <v>61978</v>
      </c>
      <c r="B1243" s="8" t="s">
        <v>64585</v>
      </c>
    </row>
    <row r="1244" spans="1:2" x14ac:dyDescent="0.25">
      <c r="A1244" s="8" t="s">
        <v>61979</v>
      </c>
      <c r="B1244" s="8" t="s">
        <v>64586</v>
      </c>
    </row>
    <row r="1245" spans="1:2" x14ac:dyDescent="0.25">
      <c r="A1245" s="8" t="s">
        <v>61980</v>
      </c>
      <c r="B1245" s="8" t="s">
        <v>64587</v>
      </c>
    </row>
    <row r="1246" spans="1:2" x14ac:dyDescent="0.25">
      <c r="A1246" s="8" t="s">
        <v>61981</v>
      </c>
      <c r="B1246" s="8" t="s">
        <v>64588</v>
      </c>
    </row>
    <row r="1247" spans="1:2" x14ac:dyDescent="0.25">
      <c r="A1247" s="8" t="s">
        <v>61982</v>
      </c>
      <c r="B1247" s="8" t="s">
        <v>64589</v>
      </c>
    </row>
    <row r="1248" spans="1:2" x14ac:dyDescent="0.25">
      <c r="A1248" s="8" t="s">
        <v>61983</v>
      </c>
      <c r="B1248" s="8" t="s">
        <v>64590</v>
      </c>
    </row>
    <row r="1249" spans="1:2" x14ac:dyDescent="0.25">
      <c r="A1249" s="8" t="s">
        <v>61984</v>
      </c>
      <c r="B1249" s="8" t="s">
        <v>64591</v>
      </c>
    </row>
    <row r="1250" spans="1:2" x14ac:dyDescent="0.25">
      <c r="A1250" s="8" t="s">
        <v>61985</v>
      </c>
      <c r="B1250" s="8" t="s">
        <v>64592</v>
      </c>
    </row>
    <row r="1251" spans="1:2" x14ac:dyDescent="0.25">
      <c r="A1251" s="8" t="s">
        <v>61986</v>
      </c>
      <c r="B1251" s="8" t="s">
        <v>64593</v>
      </c>
    </row>
    <row r="1252" spans="1:2" x14ac:dyDescent="0.25">
      <c r="A1252" s="8" t="s">
        <v>61987</v>
      </c>
      <c r="B1252" s="8" t="s">
        <v>64594</v>
      </c>
    </row>
    <row r="1253" spans="1:2" x14ac:dyDescent="0.25">
      <c r="A1253" s="8" t="s">
        <v>61988</v>
      </c>
      <c r="B1253" s="8" t="s">
        <v>64595</v>
      </c>
    </row>
    <row r="1254" spans="1:2" x14ac:dyDescent="0.25">
      <c r="A1254" s="8" t="s">
        <v>61989</v>
      </c>
      <c r="B1254" s="8" t="s">
        <v>64596</v>
      </c>
    </row>
    <row r="1255" spans="1:2" x14ac:dyDescent="0.25">
      <c r="A1255" s="8" t="s">
        <v>61990</v>
      </c>
      <c r="B1255" s="8" t="s">
        <v>64597</v>
      </c>
    </row>
    <row r="1256" spans="1:2" x14ac:dyDescent="0.25">
      <c r="A1256" s="8" t="s">
        <v>61991</v>
      </c>
      <c r="B1256" s="8" t="s">
        <v>64598</v>
      </c>
    </row>
    <row r="1257" spans="1:2" x14ac:dyDescent="0.25">
      <c r="A1257" s="8" t="s">
        <v>61992</v>
      </c>
      <c r="B1257" s="8" t="s">
        <v>64599</v>
      </c>
    </row>
    <row r="1258" spans="1:2" x14ac:dyDescent="0.25">
      <c r="A1258" s="8" t="s">
        <v>61993</v>
      </c>
      <c r="B1258" s="8" t="s">
        <v>64600</v>
      </c>
    </row>
    <row r="1259" spans="1:2" x14ac:dyDescent="0.25">
      <c r="A1259" s="8" t="s">
        <v>61994</v>
      </c>
      <c r="B1259" s="8" t="s">
        <v>64601</v>
      </c>
    </row>
    <row r="1260" spans="1:2" x14ac:dyDescent="0.25">
      <c r="A1260" s="8" t="s">
        <v>61995</v>
      </c>
      <c r="B1260" s="8" t="s">
        <v>64602</v>
      </c>
    </row>
    <row r="1261" spans="1:2" x14ac:dyDescent="0.25">
      <c r="A1261" s="8" t="s">
        <v>61996</v>
      </c>
      <c r="B1261" s="8" t="s">
        <v>64603</v>
      </c>
    </row>
    <row r="1262" spans="1:2" x14ac:dyDescent="0.25">
      <c r="A1262" s="8" t="s">
        <v>61997</v>
      </c>
      <c r="B1262" s="8" t="s">
        <v>64604</v>
      </c>
    </row>
    <row r="1263" spans="1:2" x14ac:dyDescent="0.25">
      <c r="A1263" s="8" t="s">
        <v>61998</v>
      </c>
      <c r="B1263" s="8" t="s">
        <v>64605</v>
      </c>
    </row>
    <row r="1264" spans="1:2" x14ac:dyDescent="0.25">
      <c r="A1264" s="8" t="s">
        <v>61999</v>
      </c>
      <c r="B1264" s="8" t="s">
        <v>64606</v>
      </c>
    </row>
    <row r="1265" spans="1:2" x14ac:dyDescent="0.25">
      <c r="A1265" s="8" t="s">
        <v>62000</v>
      </c>
      <c r="B1265" s="8" t="s">
        <v>64607</v>
      </c>
    </row>
    <row r="1266" spans="1:2" x14ac:dyDescent="0.25">
      <c r="A1266" s="8" t="s">
        <v>62001</v>
      </c>
      <c r="B1266" s="8" t="s">
        <v>64608</v>
      </c>
    </row>
    <row r="1267" spans="1:2" x14ac:dyDescent="0.25">
      <c r="A1267" s="8" t="s">
        <v>62002</v>
      </c>
      <c r="B1267" s="8" t="s">
        <v>64609</v>
      </c>
    </row>
    <row r="1268" spans="1:2" x14ac:dyDescent="0.25">
      <c r="A1268" s="8" t="s">
        <v>62003</v>
      </c>
      <c r="B1268" s="8" t="s">
        <v>64610</v>
      </c>
    </row>
    <row r="1269" spans="1:2" x14ac:dyDescent="0.25">
      <c r="A1269" s="8" t="s">
        <v>62004</v>
      </c>
      <c r="B1269" s="8" t="s">
        <v>64611</v>
      </c>
    </row>
    <row r="1270" spans="1:2" x14ac:dyDescent="0.25">
      <c r="A1270" s="8" t="s">
        <v>62005</v>
      </c>
      <c r="B1270" s="8" t="s">
        <v>64612</v>
      </c>
    </row>
    <row r="1271" spans="1:2" x14ac:dyDescent="0.25">
      <c r="A1271" s="8" t="s">
        <v>62006</v>
      </c>
      <c r="B1271" s="8" t="s">
        <v>64613</v>
      </c>
    </row>
    <row r="1272" spans="1:2" x14ac:dyDescent="0.25">
      <c r="A1272" s="8" t="s">
        <v>62007</v>
      </c>
      <c r="B1272" s="8" t="s">
        <v>64614</v>
      </c>
    </row>
    <row r="1273" spans="1:2" x14ac:dyDescent="0.25">
      <c r="A1273" s="8" t="s">
        <v>62008</v>
      </c>
      <c r="B1273" s="8" t="s">
        <v>64615</v>
      </c>
    </row>
    <row r="1274" spans="1:2" x14ac:dyDescent="0.25">
      <c r="A1274" s="8" t="s">
        <v>62009</v>
      </c>
      <c r="B1274" s="8" t="s">
        <v>64616</v>
      </c>
    </row>
    <row r="1275" spans="1:2" x14ac:dyDescent="0.25">
      <c r="A1275" s="8" t="s">
        <v>62010</v>
      </c>
      <c r="B1275" s="8" t="s">
        <v>64617</v>
      </c>
    </row>
    <row r="1276" spans="1:2" x14ac:dyDescent="0.25">
      <c r="A1276" s="8" t="s">
        <v>62011</v>
      </c>
      <c r="B1276" s="8" t="s">
        <v>64618</v>
      </c>
    </row>
    <row r="1277" spans="1:2" x14ac:dyDescent="0.25">
      <c r="A1277" s="8" t="s">
        <v>62012</v>
      </c>
      <c r="B1277" s="8" t="s">
        <v>64619</v>
      </c>
    </row>
    <row r="1278" spans="1:2" x14ac:dyDescent="0.25">
      <c r="A1278" s="8" t="s">
        <v>62013</v>
      </c>
      <c r="B1278" s="8" t="s">
        <v>64620</v>
      </c>
    </row>
    <row r="1279" spans="1:2" x14ac:dyDescent="0.25">
      <c r="A1279" s="8" t="s">
        <v>62014</v>
      </c>
      <c r="B1279" s="8" t="s">
        <v>64621</v>
      </c>
    </row>
    <row r="1280" spans="1:2" x14ac:dyDescent="0.25">
      <c r="A1280" s="8" t="s">
        <v>62015</v>
      </c>
      <c r="B1280" s="8" t="s">
        <v>64622</v>
      </c>
    </row>
    <row r="1281" spans="1:2" x14ac:dyDescent="0.25">
      <c r="A1281" s="8" t="s">
        <v>62016</v>
      </c>
      <c r="B1281" s="8" t="s">
        <v>64623</v>
      </c>
    </row>
    <row r="1282" spans="1:2" x14ac:dyDescent="0.25">
      <c r="A1282" s="8" t="s">
        <v>62017</v>
      </c>
      <c r="B1282" s="8" t="s">
        <v>64624</v>
      </c>
    </row>
    <row r="1283" spans="1:2" x14ac:dyDescent="0.25">
      <c r="A1283" s="8" t="s">
        <v>62018</v>
      </c>
      <c r="B1283" s="8" t="s">
        <v>64625</v>
      </c>
    </row>
    <row r="1284" spans="1:2" x14ac:dyDescent="0.25">
      <c r="A1284" s="8" t="s">
        <v>62019</v>
      </c>
      <c r="B1284" s="8" t="s">
        <v>64626</v>
      </c>
    </row>
    <row r="1285" spans="1:2" x14ac:dyDescent="0.25">
      <c r="A1285" s="8" t="s">
        <v>62020</v>
      </c>
      <c r="B1285" s="8" t="s">
        <v>64627</v>
      </c>
    </row>
    <row r="1286" spans="1:2" x14ac:dyDescent="0.25">
      <c r="A1286" s="8" t="s">
        <v>62021</v>
      </c>
      <c r="B1286" s="8" t="s">
        <v>64628</v>
      </c>
    </row>
    <row r="1287" spans="1:2" x14ac:dyDescent="0.25">
      <c r="A1287" s="8" t="s">
        <v>62022</v>
      </c>
      <c r="B1287" s="8" t="s">
        <v>64629</v>
      </c>
    </row>
    <row r="1288" spans="1:2" x14ac:dyDescent="0.25">
      <c r="A1288" s="8" t="s">
        <v>62023</v>
      </c>
      <c r="B1288" s="8" t="s">
        <v>64630</v>
      </c>
    </row>
    <row r="1289" spans="1:2" x14ac:dyDescent="0.25">
      <c r="A1289" s="8" t="s">
        <v>62024</v>
      </c>
      <c r="B1289" s="8" t="s">
        <v>64631</v>
      </c>
    </row>
    <row r="1290" spans="1:2" x14ac:dyDescent="0.25">
      <c r="A1290" s="8" t="s">
        <v>62025</v>
      </c>
      <c r="B1290" s="8" t="s">
        <v>64632</v>
      </c>
    </row>
    <row r="1291" spans="1:2" x14ac:dyDescent="0.25">
      <c r="A1291" s="8" t="s">
        <v>62026</v>
      </c>
      <c r="B1291" s="8" t="s">
        <v>64633</v>
      </c>
    </row>
    <row r="1292" spans="1:2" x14ac:dyDescent="0.25">
      <c r="A1292" s="8" t="s">
        <v>62027</v>
      </c>
      <c r="B1292" s="8" t="s">
        <v>64634</v>
      </c>
    </row>
    <row r="1293" spans="1:2" x14ac:dyDescent="0.25">
      <c r="A1293" s="8" t="s">
        <v>62028</v>
      </c>
      <c r="B1293" s="8" t="s">
        <v>64635</v>
      </c>
    </row>
    <row r="1294" spans="1:2" x14ac:dyDescent="0.25">
      <c r="A1294" s="8" t="s">
        <v>62029</v>
      </c>
      <c r="B1294" s="8" t="s">
        <v>64636</v>
      </c>
    </row>
    <row r="1295" spans="1:2" x14ac:dyDescent="0.25">
      <c r="A1295" s="8" t="s">
        <v>62030</v>
      </c>
      <c r="B1295" s="8" t="s">
        <v>64637</v>
      </c>
    </row>
    <row r="1296" spans="1:2" x14ac:dyDescent="0.25">
      <c r="A1296" s="8" t="s">
        <v>62031</v>
      </c>
      <c r="B1296" s="8" t="s">
        <v>64638</v>
      </c>
    </row>
    <row r="1297" spans="1:2" x14ac:dyDescent="0.25">
      <c r="A1297" s="8" t="s">
        <v>62032</v>
      </c>
      <c r="B1297" s="8" t="s">
        <v>64639</v>
      </c>
    </row>
    <row r="1298" spans="1:2" x14ac:dyDescent="0.25">
      <c r="A1298" s="8" t="s">
        <v>62033</v>
      </c>
      <c r="B1298" s="8" t="s">
        <v>64640</v>
      </c>
    </row>
    <row r="1299" spans="1:2" x14ac:dyDescent="0.25">
      <c r="A1299" s="8" t="s">
        <v>62034</v>
      </c>
      <c r="B1299" s="8" t="s">
        <v>64641</v>
      </c>
    </row>
    <row r="1300" spans="1:2" x14ac:dyDescent="0.25">
      <c r="A1300" s="8" t="s">
        <v>62035</v>
      </c>
      <c r="B1300" s="8" t="s">
        <v>64642</v>
      </c>
    </row>
    <row r="1301" spans="1:2" x14ac:dyDescent="0.25">
      <c r="A1301" s="8" t="s">
        <v>62036</v>
      </c>
      <c r="B1301" s="8" t="s">
        <v>64643</v>
      </c>
    </row>
    <row r="1302" spans="1:2" x14ac:dyDescent="0.25">
      <c r="A1302" s="8" t="s">
        <v>62037</v>
      </c>
      <c r="B1302" s="8" t="s">
        <v>64644</v>
      </c>
    </row>
    <row r="1303" spans="1:2" x14ac:dyDescent="0.25">
      <c r="A1303" s="8" t="s">
        <v>62038</v>
      </c>
      <c r="B1303" s="8" t="s">
        <v>64645</v>
      </c>
    </row>
    <row r="1304" spans="1:2" x14ac:dyDescent="0.25">
      <c r="A1304" s="8" t="s">
        <v>62039</v>
      </c>
      <c r="B1304" s="8" t="s">
        <v>64646</v>
      </c>
    </row>
    <row r="1305" spans="1:2" x14ac:dyDescent="0.25">
      <c r="A1305" s="8" t="s">
        <v>62040</v>
      </c>
      <c r="B1305" s="8" t="s">
        <v>64647</v>
      </c>
    </row>
    <row r="1306" spans="1:2" x14ac:dyDescent="0.25">
      <c r="A1306" s="8" t="s">
        <v>62041</v>
      </c>
      <c r="B1306" s="8" t="s">
        <v>64648</v>
      </c>
    </row>
    <row r="1307" spans="1:2" x14ac:dyDescent="0.25">
      <c r="A1307" s="8" t="s">
        <v>62042</v>
      </c>
      <c r="B1307" s="8" t="s">
        <v>64649</v>
      </c>
    </row>
    <row r="1308" spans="1:2" x14ac:dyDescent="0.25">
      <c r="A1308" s="8" t="s">
        <v>62043</v>
      </c>
      <c r="B1308" s="8" t="s">
        <v>64650</v>
      </c>
    </row>
    <row r="1309" spans="1:2" x14ac:dyDescent="0.25">
      <c r="A1309" s="8" t="s">
        <v>62044</v>
      </c>
      <c r="B1309" s="8" t="s">
        <v>64651</v>
      </c>
    </row>
    <row r="1310" spans="1:2" x14ac:dyDescent="0.25">
      <c r="A1310" s="8" t="s">
        <v>62045</v>
      </c>
      <c r="B1310" s="8" t="s">
        <v>64652</v>
      </c>
    </row>
    <row r="1311" spans="1:2" x14ac:dyDescent="0.25">
      <c r="A1311" s="8" t="s">
        <v>62046</v>
      </c>
      <c r="B1311" s="8" t="s">
        <v>64653</v>
      </c>
    </row>
    <row r="1312" spans="1:2" x14ac:dyDescent="0.25">
      <c r="A1312" s="8" t="s">
        <v>62047</v>
      </c>
      <c r="B1312" s="8" t="s">
        <v>64654</v>
      </c>
    </row>
    <row r="1313" spans="1:2" x14ac:dyDescent="0.25">
      <c r="A1313" s="8" t="s">
        <v>62048</v>
      </c>
      <c r="B1313" s="8" t="s">
        <v>64655</v>
      </c>
    </row>
    <row r="1314" spans="1:2" x14ac:dyDescent="0.25">
      <c r="A1314" s="8" t="s">
        <v>62049</v>
      </c>
      <c r="B1314" s="8" t="s">
        <v>64656</v>
      </c>
    </row>
    <row r="1315" spans="1:2" x14ac:dyDescent="0.25">
      <c r="A1315" s="8" t="s">
        <v>62050</v>
      </c>
      <c r="B1315" s="8" t="s">
        <v>64657</v>
      </c>
    </row>
    <row r="1316" spans="1:2" x14ac:dyDescent="0.25">
      <c r="A1316" s="8" t="s">
        <v>62051</v>
      </c>
      <c r="B1316" s="8" t="s">
        <v>64658</v>
      </c>
    </row>
    <row r="1317" spans="1:2" x14ac:dyDescent="0.25">
      <c r="A1317" s="8" t="s">
        <v>62052</v>
      </c>
      <c r="B1317" s="8" t="s">
        <v>64659</v>
      </c>
    </row>
    <row r="1318" spans="1:2" x14ac:dyDescent="0.25">
      <c r="A1318" s="8" t="s">
        <v>62053</v>
      </c>
      <c r="B1318" s="8" t="s">
        <v>64660</v>
      </c>
    </row>
    <row r="1319" spans="1:2" x14ac:dyDescent="0.25">
      <c r="A1319" s="8" t="s">
        <v>62054</v>
      </c>
      <c r="B1319" s="8" t="s">
        <v>64661</v>
      </c>
    </row>
    <row r="1320" spans="1:2" x14ac:dyDescent="0.25">
      <c r="A1320" s="8" t="s">
        <v>62055</v>
      </c>
      <c r="B1320" s="8" t="s">
        <v>64662</v>
      </c>
    </row>
    <row r="1321" spans="1:2" x14ac:dyDescent="0.25">
      <c r="A1321" s="8" t="s">
        <v>62056</v>
      </c>
      <c r="B1321" s="8" t="s">
        <v>64663</v>
      </c>
    </row>
    <row r="1322" spans="1:2" x14ac:dyDescent="0.25">
      <c r="A1322" s="8" t="s">
        <v>62057</v>
      </c>
      <c r="B1322" s="8" t="s">
        <v>64664</v>
      </c>
    </row>
    <row r="1323" spans="1:2" x14ac:dyDescent="0.25">
      <c r="A1323" s="8" t="s">
        <v>62058</v>
      </c>
      <c r="B1323" s="8" t="s">
        <v>64665</v>
      </c>
    </row>
    <row r="1324" spans="1:2" x14ac:dyDescent="0.25">
      <c r="A1324" s="8" t="s">
        <v>62059</v>
      </c>
      <c r="B1324" s="8" t="s">
        <v>64666</v>
      </c>
    </row>
    <row r="1325" spans="1:2" x14ac:dyDescent="0.25">
      <c r="A1325" s="8" t="s">
        <v>62060</v>
      </c>
      <c r="B1325" s="8" t="s">
        <v>64667</v>
      </c>
    </row>
    <row r="1326" spans="1:2" x14ac:dyDescent="0.25">
      <c r="A1326" s="8" t="s">
        <v>62061</v>
      </c>
      <c r="B1326" s="8" t="s">
        <v>64668</v>
      </c>
    </row>
    <row r="1327" spans="1:2" x14ac:dyDescent="0.25">
      <c r="A1327" s="8" t="s">
        <v>62062</v>
      </c>
      <c r="B1327" s="8" t="s">
        <v>64669</v>
      </c>
    </row>
    <row r="1328" spans="1:2" x14ac:dyDescent="0.25">
      <c r="A1328" s="8" t="s">
        <v>62063</v>
      </c>
      <c r="B1328" s="8" t="s">
        <v>64670</v>
      </c>
    </row>
    <row r="1329" spans="1:2" x14ac:dyDescent="0.25">
      <c r="A1329" s="8" t="s">
        <v>62064</v>
      </c>
      <c r="B1329" s="8" t="s">
        <v>64671</v>
      </c>
    </row>
    <row r="1330" spans="1:2" x14ac:dyDescent="0.25">
      <c r="A1330" s="8" t="s">
        <v>62065</v>
      </c>
      <c r="B1330" s="8" t="s">
        <v>64672</v>
      </c>
    </row>
    <row r="1331" spans="1:2" x14ac:dyDescent="0.25">
      <c r="A1331" s="8" t="s">
        <v>62066</v>
      </c>
      <c r="B1331" s="8" t="s">
        <v>64673</v>
      </c>
    </row>
    <row r="1332" spans="1:2" x14ac:dyDescent="0.25">
      <c r="A1332" s="8" t="s">
        <v>62067</v>
      </c>
      <c r="B1332" s="8" t="s">
        <v>64674</v>
      </c>
    </row>
    <row r="1333" spans="1:2" x14ac:dyDescent="0.25">
      <c r="A1333" s="8" t="s">
        <v>62068</v>
      </c>
      <c r="B1333" s="8" t="s">
        <v>64675</v>
      </c>
    </row>
    <row r="1334" spans="1:2" x14ac:dyDescent="0.25">
      <c r="A1334" s="8" t="s">
        <v>62069</v>
      </c>
      <c r="B1334" s="8" t="s">
        <v>64676</v>
      </c>
    </row>
    <row r="1335" spans="1:2" x14ac:dyDescent="0.25">
      <c r="A1335" s="8" t="s">
        <v>62070</v>
      </c>
      <c r="B1335" s="8" t="s">
        <v>64677</v>
      </c>
    </row>
    <row r="1336" spans="1:2" x14ac:dyDescent="0.25">
      <c r="A1336" s="8" t="s">
        <v>62071</v>
      </c>
      <c r="B1336" s="8" t="s">
        <v>64678</v>
      </c>
    </row>
    <row r="1337" spans="1:2" x14ac:dyDescent="0.25">
      <c r="A1337" s="8" t="s">
        <v>62072</v>
      </c>
      <c r="B1337" s="8" t="s">
        <v>64679</v>
      </c>
    </row>
    <row r="1338" spans="1:2" x14ac:dyDescent="0.25">
      <c r="A1338" s="8" t="s">
        <v>62073</v>
      </c>
      <c r="B1338" s="8" t="s">
        <v>64680</v>
      </c>
    </row>
    <row r="1339" spans="1:2" x14ac:dyDescent="0.25">
      <c r="A1339" s="8" t="s">
        <v>62074</v>
      </c>
      <c r="B1339" s="8" t="s">
        <v>64681</v>
      </c>
    </row>
    <row r="1340" spans="1:2" x14ac:dyDescent="0.25">
      <c r="A1340" s="8" t="s">
        <v>62075</v>
      </c>
      <c r="B1340" s="8" t="s">
        <v>64682</v>
      </c>
    </row>
    <row r="1341" spans="1:2" x14ac:dyDescent="0.25">
      <c r="A1341" s="8" t="s">
        <v>62076</v>
      </c>
      <c r="B1341" s="8" t="s">
        <v>64683</v>
      </c>
    </row>
    <row r="1342" spans="1:2" x14ac:dyDescent="0.25">
      <c r="A1342" s="8" t="s">
        <v>62077</v>
      </c>
      <c r="B1342" s="8" t="s">
        <v>64684</v>
      </c>
    </row>
    <row r="1343" spans="1:2" x14ac:dyDescent="0.25">
      <c r="A1343" s="8" t="s">
        <v>62078</v>
      </c>
      <c r="B1343" s="8" t="s">
        <v>64685</v>
      </c>
    </row>
    <row r="1344" spans="1:2" x14ac:dyDescent="0.25">
      <c r="A1344" s="8" t="s">
        <v>62079</v>
      </c>
      <c r="B1344" s="8" t="s">
        <v>64686</v>
      </c>
    </row>
    <row r="1345" spans="1:2" x14ac:dyDescent="0.25">
      <c r="A1345" s="8" t="s">
        <v>62080</v>
      </c>
      <c r="B1345" s="8" t="s">
        <v>64687</v>
      </c>
    </row>
    <row r="1346" spans="1:2" x14ac:dyDescent="0.25">
      <c r="A1346" s="8" t="s">
        <v>62081</v>
      </c>
      <c r="B1346" s="8" t="s">
        <v>64688</v>
      </c>
    </row>
    <row r="1347" spans="1:2" x14ac:dyDescent="0.25">
      <c r="A1347" s="8" t="s">
        <v>62082</v>
      </c>
      <c r="B1347" s="8" t="s">
        <v>64689</v>
      </c>
    </row>
    <row r="1348" spans="1:2" x14ac:dyDescent="0.25">
      <c r="A1348" s="8" t="s">
        <v>62083</v>
      </c>
      <c r="B1348" s="8" t="s">
        <v>64690</v>
      </c>
    </row>
    <row r="1349" spans="1:2" x14ac:dyDescent="0.25">
      <c r="A1349" s="8" t="s">
        <v>62084</v>
      </c>
      <c r="B1349" s="8" t="s">
        <v>64691</v>
      </c>
    </row>
    <row r="1350" spans="1:2" x14ac:dyDescent="0.25">
      <c r="A1350" s="8" t="s">
        <v>62085</v>
      </c>
      <c r="B1350" s="8" t="s">
        <v>64692</v>
      </c>
    </row>
    <row r="1351" spans="1:2" x14ac:dyDescent="0.25">
      <c r="A1351" s="8" t="s">
        <v>62086</v>
      </c>
      <c r="B1351" s="8" t="s">
        <v>64693</v>
      </c>
    </row>
    <row r="1352" spans="1:2" x14ac:dyDescent="0.25">
      <c r="A1352" s="8" t="s">
        <v>62087</v>
      </c>
      <c r="B1352" s="8" t="s">
        <v>64694</v>
      </c>
    </row>
    <row r="1353" spans="1:2" x14ac:dyDescent="0.25">
      <c r="A1353" s="8" t="s">
        <v>62088</v>
      </c>
      <c r="B1353" s="8" t="s">
        <v>64695</v>
      </c>
    </row>
    <row r="1354" spans="1:2" x14ac:dyDescent="0.25">
      <c r="A1354" s="8" t="s">
        <v>62089</v>
      </c>
      <c r="B1354" s="8" t="s">
        <v>64696</v>
      </c>
    </row>
    <row r="1355" spans="1:2" x14ac:dyDescent="0.25">
      <c r="A1355" s="8" t="s">
        <v>62090</v>
      </c>
      <c r="B1355" s="8" t="s">
        <v>64697</v>
      </c>
    </row>
    <row r="1356" spans="1:2" x14ac:dyDescent="0.25">
      <c r="A1356" s="8" t="s">
        <v>62091</v>
      </c>
      <c r="B1356" s="8" t="s">
        <v>64698</v>
      </c>
    </row>
    <row r="1357" spans="1:2" x14ac:dyDescent="0.25">
      <c r="A1357" s="8" t="s">
        <v>62092</v>
      </c>
      <c r="B1357" s="8" t="s">
        <v>64699</v>
      </c>
    </row>
    <row r="1358" spans="1:2" x14ac:dyDescent="0.25">
      <c r="A1358" s="8" t="s">
        <v>62093</v>
      </c>
      <c r="B1358" s="8" t="s">
        <v>64700</v>
      </c>
    </row>
    <row r="1359" spans="1:2" x14ac:dyDescent="0.25">
      <c r="A1359" s="8" t="s">
        <v>62094</v>
      </c>
      <c r="B1359" s="8" t="s">
        <v>64701</v>
      </c>
    </row>
    <row r="1360" spans="1:2" x14ac:dyDescent="0.25">
      <c r="A1360" s="8" t="s">
        <v>62095</v>
      </c>
      <c r="B1360" s="8" t="s">
        <v>64702</v>
      </c>
    </row>
    <row r="1361" spans="1:2" x14ac:dyDescent="0.25">
      <c r="A1361" s="8" t="s">
        <v>62096</v>
      </c>
      <c r="B1361" s="8" t="s">
        <v>64703</v>
      </c>
    </row>
    <row r="1362" spans="1:2" x14ac:dyDescent="0.25">
      <c r="A1362" s="8" t="s">
        <v>62097</v>
      </c>
      <c r="B1362" s="8" t="s">
        <v>64704</v>
      </c>
    </row>
    <row r="1363" spans="1:2" x14ac:dyDescent="0.25">
      <c r="A1363" s="8" t="s">
        <v>62098</v>
      </c>
      <c r="B1363" s="8" t="s">
        <v>64705</v>
      </c>
    </row>
    <row r="1364" spans="1:2" x14ac:dyDescent="0.25">
      <c r="A1364" s="8" t="s">
        <v>62099</v>
      </c>
      <c r="B1364" s="8" t="s">
        <v>64706</v>
      </c>
    </row>
    <row r="1365" spans="1:2" x14ac:dyDescent="0.25">
      <c r="A1365" s="8" t="s">
        <v>62100</v>
      </c>
      <c r="B1365" s="8" t="s">
        <v>64707</v>
      </c>
    </row>
    <row r="1366" spans="1:2" x14ac:dyDescent="0.25">
      <c r="A1366" s="8" t="s">
        <v>62101</v>
      </c>
      <c r="B1366" s="8" t="s">
        <v>64708</v>
      </c>
    </row>
    <row r="1367" spans="1:2" x14ac:dyDescent="0.25">
      <c r="A1367" s="8" t="s">
        <v>62102</v>
      </c>
      <c r="B1367" s="8" t="s">
        <v>64709</v>
      </c>
    </row>
    <row r="1368" spans="1:2" x14ac:dyDescent="0.25">
      <c r="A1368" s="8" t="s">
        <v>62103</v>
      </c>
      <c r="B1368" s="8" t="s">
        <v>64710</v>
      </c>
    </row>
    <row r="1369" spans="1:2" x14ac:dyDescent="0.25">
      <c r="A1369" s="8" t="s">
        <v>62104</v>
      </c>
      <c r="B1369" s="8" t="s">
        <v>64711</v>
      </c>
    </row>
    <row r="1370" spans="1:2" x14ac:dyDescent="0.25">
      <c r="A1370" s="8" t="s">
        <v>62105</v>
      </c>
      <c r="B1370" s="8" t="s">
        <v>64712</v>
      </c>
    </row>
    <row r="1371" spans="1:2" x14ac:dyDescent="0.25">
      <c r="A1371" s="8" t="s">
        <v>62106</v>
      </c>
      <c r="B1371" s="8" t="s">
        <v>64713</v>
      </c>
    </row>
    <row r="1372" spans="1:2" x14ac:dyDescent="0.25">
      <c r="A1372" s="8" t="s">
        <v>62107</v>
      </c>
      <c r="B1372" s="8" t="s">
        <v>64714</v>
      </c>
    </row>
    <row r="1373" spans="1:2" x14ac:dyDescent="0.25">
      <c r="A1373" s="8" t="s">
        <v>62108</v>
      </c>
      <c r="B1373" s="8" t="s">
        <v>64715</v>
      </c>
    </row>
    <row r="1374" spans="1:2" x14ac:dyDescent="0.25">
      <c r="A1374" s="8" t="s">
        <v>62109</v>
      </c>
      <c r="B1374" s="8" t="s">
        <v>64716</v>
      </c>
    </row>
    <row r="1375" spans="1:2" x14ac:dyDescent="0.25">
      <c r="A1375" s="8" t="s">
        <v>62110</v>
      </c>
      <c r="B1375" s="8" t="s">
        <v>64717</v>
      </c>
    </row>
    <row r="1376" spans="1:2" x14ac:dyDescent="0.25">
      <c r="A1376" s="8" t="s">
        <v>62111</v>
      </c>
      <c r="B1376" s="8" t="s">
        <v>64718</v>
      </c>
    </row>
    <row r="1377" spans="1:2" x14ac:dyDescent="0.25">
      <c r="A1377" s="8" t="s">
        <v>62112</v>
      </c>
      <c r="B1377" s="8" t="s">
        <v>64718</v>
      </c>
    </row>
    <row r="1378" spans="1:2" x14ac:dyDescent="0.25">
      <c r="A1378" s="8" t="s">
        <v>62113</v>
      </c>
      <c r="B1378" s="8" t="s">
        <v>64719</v>
      </c>
    </row>
    <row r="1379" spans="1:2" x14ac:dyDescent="0.25">
      <c r="A1379" s="8" t="s">
        <v>62114</v>
      </c>
      <c r="B1379" s="8" t="s">
        <v>64720</v>
      </c>
    </row>
    <row r="1380" spans="1:2" x14ac:dyDescent="0.25">
      <c r="A1380" s="8" t="s">
        <v>62115</v>
      </c>
      <c r="B1380" s="8" t="s">
        <v>64721</v>
      </c>
    </row>
    <row r="1381" spans="1:2" x14ac:dyDescent="0.25">
      <c r="A1381" s="8" t="s">
        <v>62116</v>
      </c>
      <c r="B1381" s="8" t="s">
        <v>64722</v>
      </c>
    </row>
    <row r="1382" spans="1:2" x14ac:dyDescent="0.25">
      <c r="A1382" s="8" t="s">
        <v>62117</v>
      </c>
      <c r="B1382" s="8" t="s">
        <v>64723</v>
      </c>
    </row>
    <row r="1383" spans="1:2" x14ac:dyDescent="0.25">
      <c r="A1383" s="8" t="s">
        <v>62118</v>
      </c>
      <c r="B1383" s="8" t="s">
        <v>64724</v>
      </c>
    </row>
    <row r="1384" spans="1:2" x14ac:dyDescent="0.25">
      <c r="A1384" s="8" t="s">
        <v>62119</v>
      </c>
      <c r="B1384" s="8" t="s">
        <v>64725</v>
      </c>
    </row>
    <row r="1385" spans="1:2" x14ac:dyDescent="0.25">
      <c r="A1385" s="8" t="s">
        <v>62120</v>
      </c>
      <c r="B1385" s="8" t="s">
        <v>64726</v>
      </c>
    </row>
    <row r="1386" spans="1:2" x14ac:dyDescent="0.25">
      <c r="A1386" s="8" t="s">
        <v>62121</v>
      </c>
      <c r="B1386" s="8" t="s">
        <v>64727</v>
      </c>
    </row>
    <row r="1387" spans="1:2" x14ac:dyDescent="0.25">
      <c r="A1387" s="8" t="s">
        <v>62122</v>
      </c>
      <c r="B1387" s="8" t="s">
        <v>64728</v>
      </c>
    </row>
    <row r="1388" spans="1:2" x14ac:dyDescent="0.25">
      <c r="A1388" s="8" t="s">
        <v>62123</v>
      </c>
      <c r="B1388" s="8" t="s">
        <v>64729</v>
      </c>
    </row>
    <row r="1389" spans="1:2" x14ac:dyDescent="0.25">
      <c r="A1389" s="8" t="s">
        <v>62124</v>
      </c>
      <c r="B1389" s="8" t="s">
        <v>64730</v>
      </c>
    </row>
    <row r="1390" spans="1:2" x14ac:dyDescent="0.25">
      <c r="A1390" s="8" t="s">
        <v>62125</v>
      </c>
      <c r="B1390" s="8" t="s">
        <v>64731</v>
      </c>
    </row>
    <row r="1391" spans="1:2" x14ac:dyDescent="0.25">
      <c r="A1391" s="8" t="s">
        <v>62126</v>
      </c>
      <c r="B1391" s="8" t="s">
        <v>64732</v>
      </c>
    </row>
    <row r="1392" spans="1:2" x14ac:dyDescent="0.25">
      <c r="A1392" s="8" t="s">
        <v>62127</v>
      </c>
      <c r="B1392" s="8" t="s">
        <v>64733</v>
      </c>
    </row>
    <row r="1393" spans="1:2" x14ac:dyDescent="0.25">
      <c r="A1393" s="8" t="s">
        <v>62128</v>
      </c>
      <c r="B1393" s="8" t="s">
        <v>64734</v>
      </c>
    </row>
    <row r="1394" spans="1:2" x14ac:dyDescent="0.25">
      <c r="A1394" s="8" t="s">
        <v>62129</v>
      </c>
      <c r="B1394" s="8" t="s">
        <v>64735</v>
      </c>
    </row>
    <row r="1395" spans="1:2" x14ac:dyDescent="0.25">
      <c r="A1395" s="8" t="s">
        <v>62130</v>
      </c>
      <c r="B1395" s="8" t="s">
        <v>64736</v>
      </c>
    </row>
    <row r="1396" spans="1:2" x14ac:dyDescent="0.25">
      <c r="A1396" s="8" t="s">
        <v>62131</v>
      </c>
      <c r="B1396" s="8" t="s">
        <v>64737</v>
      </c>
    </row>
    <row r="1397" spans="1:2" x14ac:dyDescent="0.25">
      <c r="A1397" s="8" t="s">
        <v>62132</v>
      </c>
      <c r="B1397" s="8" t="s">
        <v>64738</v>
      </c>
    </row>
    <row r="1398" spans="1:2" x14ac:dyDescent="0.25">
      <c r="A1398" s="8" t="s">
        <v>62133</v>
      </c>
      <c r="B1398" s="8" t="s">
        <v>64739</v>
      </c>
    </row>
    <row r="1399" spans="1:2" x14ac:dyDescent="0.25">
      <c r="A1399" s="8" t="s">
        <v>62134</v>
      </c>
      <c r="B1399" s="8" t="s">
        <v>64740</v>
      </c>
    </row>
    <row r="1400" spans="1:2" x14ac:dyDescent="0.25">
      <c r="A1400" s="8" t="s">
        <v>62135</v>
      </c>
      <c r="B1400" s="8" t="s">
        <v>64741</v>
      </c>
    </row>
    <row r="1401" spans="1:2" x14ac:dyDescent="0.25">
      <c r="A1401" s="8" t="s">
        <v>62136</v>
      </c>
      <c r="B1401" s="8" t="s">
        <v>64742</v>
      </c>
    </row>
    <row r="1402" spans="1:2" x14ac:dyDescent="0.25">
      <c r="A1402" s="8" t="s">
        <v>62137</v>
      </c>
      <c r="B1402" s="8" t="s">
        <v>64743</v>
      </c>
    </row>
    <row r="1403" spans="1:2" x14ac:dyDescent="0.25">
      <c r="A1403" s="8" t="s">
        <v>62138</v>
      </c>
      <c r="B1403" s="8" t="s">
        <v>64744</v>
      </c>
    </row>
    <row r="1404" spans="1:2" x14ac:dyDescent="0.25">
      <c r="A1404" s="8" t="s">
        <v>62139</v>
      </c>
      <c r="B1404" s="8" t="s">
        <v>64745</v>
      </c>
    </row>
    <row r="1405" spans="1:2" x14ac:dyDescent="0.25">
      <c r="A1405" s="8" t="s">
        <v>62140</v>
      </c>
      <c r="B1405" s="8" t="s">
        <v>64746</v>
      </c>
    </row>
    <row r="1406" spans="1:2" x14ac:dyDescent="0.25">
      <c r="A1406" s="8" t="s">
        <v>62141</v>
      </c>
      <c r="B1406" s="8" t="s">
        <v>64747</v>
      </c>
    </row>
    <row r="1407" spans="1:2" x14ac:dyDescent="0.25">
      <c r="A1407" s="8" t="s">
        <v>62142</v>
      </c>
      <c r="B1407" s="8" t="s">
        <v>64748</v>
      </c>
    </row>
    <row r="1408" spans="1:2" x14ac:dyDescent="0.25">
      <c r="A1408" s="8" t="s">
        <v>62143</v>
      </c>
      <c r="B1408" s="8" t="s">
        <v>64749</v>
      </c>
    </row>
    <row r="1409" spans="1:2" x14ac:dyDescent="0.25">
      <c r="A1409" s="8" t="s">
        <v>62144</v>
      </c>
      <c r="B1409" s="8" t="s">
        <v>64750</v>
      </c>
    </row>
    <row r="1410" spans="1:2" x14ac:dyDescent="0.25">
      <c r="A1410" s="8" t="s">
        <v>62145</v>
      </c>
      <c r="B1410" s="8" t="s">
        <v>64751</v>
      </c>
    </row>
    <row r="1411" spans="1:2" x14ac:dyDescent="0.25">
      <c r="A1411" s="8" t="s">
        <v>62146</v>
      </c>
      <c r="B1411" s="8" t="s">
        <v>64752</v>
      </c>
    </row>
    <row r="1412" spans="1:2" x14ac:dyDescent="0.25">
      <c r="A1412" s="8" t="s">
        <v>62147</v>
      </c>
      <c r="B1412" s="8" t="s">
        <v>64753</v>
      </c>
    </row>
    <row r="1413" spans="1:2" x14ac:dyDescent="0.25">
      <c r="A1413" s="8" t="s">
        <v>62148</v>
      </c>
      <c r="B1413" s="8" t="s">
        <v>64754</v>
      </c>
    </row>
    <row r="1414" spans="1:2" x14ac:dyDescent="0.25">
      <c r="A1414" s="8" t="s">
        <v>62149</v>
      </c>
      <c r="B1414" s="8" t="s">
        <v>64755</v>
      </c>
    </row>
    <row r="1415" spans="1:2" x14ac:dyDescent="0.25">
      <c r="A1415" s="8" t="s">
        <v>62150</v>
      </c>
      <c r="B1415" s="8" t="s">
        <v>64756</v>
      </c>
    </row>
    <row r="1416" spans="1:2" x14ac:dyDescent="0.25">
      <c r="A1416" s="8" t="s">
        <v>62151</v>
      </c>
      <c r="B1416" s="8" t="s">
        <v>64757</v>
      </c>
    </row>
    <row r="1417" spans="1:2" x14ac:dyDescent="0.25">
      <c r="A1417" s="8" t="s">
        <v>62152</v>
      </c>
      <c r="B1417" s="8" t="s">
        <v>64758</v>
      </c>
    </row>
    <row r="1418" spans="1:2" x14ac:dyDescent="0.25">
      <c r="A1418" s="8" t="s">
        <v>62153</v>
      </c>
      <c r="B1418" s="8" t="s">
        <v>64759</v>
      </c>
    </row>
    <row r="1419" spans="1:2" x14ac:dyDescent="0.25">
      <c r="A1419" s="8" t="s">
        <v>62154</v>
      </c>
      <c r="B1419" s="8" t="s">
        <v>64760</v>
      </c>
    </row>
    <row r="1420" spans="1:2" x14ac:dyDescent="0.25">
      <c r="A1420" s="8" t="s">
        <v>62155</v>
      </c>
      <c r="B1420" s="8" t="s">
        <v>64761</v>
      </c>
    </row>
    <row r="1421" spans="1:2" x14ac:dyDescent="0.25">
      <c r="A1421" s="8" t="s">
        <v>62156</v>
      </c>
      <c r="B1421" s="8" t="s">
        <v>64762</v>
      </c>
    </row>
    <row r="1422" spans="1:2" x14ac:dyDescent="0.25">
      <c r="A1422" s="8" t="s">
        <v>62157</v>
      </c>
      <c r="B1422" s="8" t="s">
        <v>64763</v>
      </c>
    </row>
    <row r="1423" spans="1:2" x14ac:dyDescent="0.25">
      <c r="A1423" s="8" t="s">
        <v>62158</v>
      </c>
      <c r="B1423" s="8" t="s">
        <v>64764</v>
      </c>
    </row>
    <row r="1424" spans="1:2" x14ac:dyDescent="0.25">
      <c r="A1424" s="8" t="s">
        <v>62159</v>
      </c>
      <c r="B1424" s="8" t="s">
        <v>64765</v>
      </c>
    </row>
    <row r="1425" spans="1:2" x14ac:dyDescent="0.25">
      <c r="A1425" s="8" t="s">
        <v>62160</v>
      </c>
      <c r="B1425" s="8" t="s">
        <v>64766</v>
      </c>
    </row>
    <row r="1426" spans="1:2" x14ac:dyDescent="0.25">
      <c r="A1426" s="8" t="s">
        <v>62161</v>
      </c>
      <c r="B1426" s="8" t="s">
        <v>64767</v>
      </c>
    </row>
    <row r="1427" spans="1:2" x14ac:dyDescent="0.25">
      <c r="A1427" s="8" t="s">
        <v>62162</v>
      </c>
      <c r="B1427" s="8" t="s">
        <v>64768</v>
      </c>
    </row>
    <row r="1428" spans="1:2" x14ac:dyDescent="0.25">
      <c r="A1428" s="8" t="s">
        <v>62163</v>
      </c>
      <c r="B1428" s="8" t="s">
        <v>64769</v>
      </c>
    </row>
    <row r="1429" spans="1:2" x14ac:dyDescent="0.25">
      <c r="A1429" s="8" t="s">
        <v>62164</v>
      </c>
      <c r="B1429" s="8" t="s">
        <v>64770</v>
      </c>
    </row>
    <row r="1430" spans="1:2" x14ac:dyDescent="0.25">
      <c r="A1430" s="8" t="s">
        <v>62165</v>
      </c>
      <c r="B1430" s="8" t="s">
        <v>64771</v>
      </c>
    </row>
    <row r="1431" spans="1:2" x14ac:dyDescent="0.25">
      <c r="A1431" s="8" t="s">
        <v>62166</v>
      </c>
      <c r="B1431" s="8" t="s">
        <v>64772</v>
      </c>
    </row>
    <row r="1432" spans="1:2" x14ac:dyDescent="0.25">
      <c r="A1432" s="8" t="s">
        <v>62167</v>
      </c>
      <c r="B1432" s="8" t="s">
        <v>64773</v>
      </c>
    </row>
    <row r="1433" spans="1:2" x14ac:dyDescent="0.25">
      <c r="A1433" s="8" t="s">
        <v>62168</v>
      </c>
      <c r="B1433" s="8" t="s">
        <v>64774</v>
      </c>
    </row>
    <row r="1434" spans="1:2" x14ac:dyDescent="0.25">
      <c r="A1434" s="8" t="s">
        <v>62169</v>
      </c>
      <c r="B1434" s="8" t="s">
        <v>64775</v>
      </c>
    </row>
    <row r="1435" spans="1:2" x14ac:dyDescent="0.25">
      <c r="A1435" s="8" t="s">
        <v>62170</v>
      </c>
      <c r="B1435" s="8" t="s">
        <v>12815</v>
      </c>
    </row>
    <row r="1436" spans="1:2" x14ac:dyDescent="0.25">
      <c r="A1436" s="8" t="s">
        <v>62171</v>
      </c>
      <c r="B1436" s="8" t="s">
        <v>64776</v>
      </c>
    </row>
    <row r="1437" spans="1:2" x14ac:dyDescent="0.25">
      <c r="A1437" s="8" t="s">
        <v>62172</v>
      </c>
      <c r="B1437" s="8" t="s">
        <v>64777</v>
      </c>
    </row>
    <row r="1438" spans="1:2" x14ac:dyDescent="0.25">
      <c r="A1438" s="8" t="s">
        <v>62173</v>
      </c>
      <c r="B1438" s="8" t="s">
        <v>64778</v>
      </c>
    </row>
    <row r="1439" spans="1:2" x14ac:dyDescent="0.25">
      <c r="A1439" s="8" t="s">
        <v>62174</v>
      </c>
      <c r="B1439" s="8" t="s">
        <v>64779</v>
      </c>
    </row>
    <row r="1440" spans="1:2" x14ac:dyDescent="0.25">
      <c r="A1440" s="8" t="s">
        <v>62175</v>
      </c>
      <c r="B1440" s="8" t="s">
        <v>64780</v>
      </c>
    </row>
    <row r="1441" spans="1:2" x14ac:dyDescent="0.25">
      <c r="A1441" s="8" t="s">
        <v>62176</v>
      </c>
      <c r="B1441" s="8" t="s">
        <v>64781</v>
      </c>
    </row>
    <row r="1442" spans="1:2" x14ac:dyDescent="0.25">
      <c r="A1442" s="8" t="s">
        <v>62177</v>
      </c>
      <c r="B1442" s="8" t="s">
        <v>64782</v>
      </c>
    </row>
    <row r="1443" spans="1:2" x14ac:dyDescent="0.25">
      <c r="A1443" s="8" t="s">
        <v>62178</v>
      </c>
      <c r="B1443" s="8" t="s">
        <v>64783</v>
      </c>
    </row>
    <row r="1444" spans="1:2" x14ac:dyDescent="0.25">
      <c r="A1444" s="8" t="s">
        <v>62179</v>
      </c>
      <c r="B1444" s="8" t="s">
        <v>64784</v>
      </c>
    </row>
    <row r="1445" spans="1:2" x14ac:dyDescent="0.25">
      <c r="A1445" s="8" t="s">
        <v>62180</v>
      </c>
      <c r="B1445" s="8" t="s">
        <v>64785</v>
      </c>
    </row>
    <row r="1446" spans="1:2" x14ac:dyDescent="0.25">
      <c r="A1446" s="8" t="s">
        <v>62181</v>
      </c>
      <c r="B1446" s="8" t="s">
        <v>64786</v>
      </c>
    </row>
    <row r="1447" spans="1:2" x14ac:dyDescent="0.25">
      <c r="A1447" s="8" t="s">
        <v>62182</v>
      </c>
      <c r="B1447" s="8" t="s">
        <v>64787</v>
      </c>
    </row>
    <row r="1448" spans="1:2" x14ac:dyDescent="0.25">
      <c r="A1448" s="8" t="s">
        <v>62183</v>
      </c>
      <c r="B1448" s="8" t="s">
        <v>64788</v>
      </c>
    </row>
    <row r="1449" spans="1:2" x14ac:dyDescent="0.25">
      <c r="A1449" s="8" t="s">
        <v>62184</v>
      </c>
      <c r="B1449" s="8" t="s">
        <v>64789</v>
      </c>
    </row>
    <row r="1450" spans="1:2" x14ac:dyDescent="0.25">
      <c r="A1450" s="8" t="s">
        <v>62185</v>
      </c>
      <c r="B1450" s="8" t="s">
        <v>64790</v>
      </c>
    </row>
    <row r="1451" spans="1:2" x14ac:dyDescent="0.25">
      <c r="A1451" s="8" t="s">
        <v>62186</v>
      </c>
      <c r="B1451" s="8" t="s">
        <v>64791</v>
      </c>
    </row>
    <row r="1452" spans="1:2" x14ac:dyDescent="0.25">
      <c r="A1452" s="8" t="s">
        <v>62187</v>
      </c>
      <c r="B1452" s="8" t="s">
        <v>64792</v>
      </c>
    </row>
    <row r="1453" spans="1:2" x14ac:dyDescent="0.25">
      <c r="A1453" s="8" t="s">
        <v>62188</v>
      </c>
      <c r="B1453" s="8" t="s">
        <v>64793</v>
      </c>
    </row>
    <row r="1454" spans="1:2" x14ac:dyDescent="0.25">
      <c r="A1454" s="8" t="s">
        <v>62189</v>
      </c>
      <c r="B1454" s="8" t="s">
        <v>64794</v>
      </c>
    </row>
    <row r="1455" spans="1:2" x14ac:dyDescent="0.25">
      <c r="A1455" s="8" t="s">
        <v>62190</v>
      </c>
      <c r="B1455" s="8" t="s">
        <v>64795</v>
      </c>
    </row>
    <row r="1456" spans="1:2" x14ac:dyDescent="0.25">
      <c r="A1456" s="8" t="s">
        <v>62191</v>
      </c>
      <c r="B1456" s="8" t="s">
        <v>64796</v>
      </c>
    </row>
    <row r="1457" spans="1:2" x14ac:dyDescent="0.25">
      <c r="A1457" s="8" t="s">
        <v>62192</v>
      </c>
      <c r="B1457" s="8" t="s">
        <v>64797</v>
      </c>
    </row>
    <row r="1458" spans="1:2" x14ac:dyDescent="0.25">
      <c r="A1458" s="8" t="s">
        <v>62193</v>
      </c>
      <c r="B1458" s="8" t="s">
        <v>64798</v>
      </c>
    </row>
    <row r="1459" spans="1:2" x14ac:dyDescent="0.25">
      <c r="A1459" s="8" t="s">
        <v>62194</v>
      </c>
      <c r="B1459" s="8" t="s">
        <v>64799</v>
      </c>
    </row>
    <row r="1460" spans="1:2" x14ac:dyDescent="0.25">
      <c r="A1460" s="8" t="s">
        <v>62195</v>
      </c>
      <c r="B1460" s="8" t="s">
        <v>64800</v>
      </c>
    </row>
    <row r="1461" spans="1:2" x14ac:dyDescent="0.25">
      <c r="A1461" s="8" t="s">
        <v>62196</v>
      </c>
      <c r="B1461" s="8" t="s">
        <v>64801</v>
      </c>
    </row>
    <row r="1462" spans="1:2" x14ac:dyDescent="0.25">
      <c r="A1462" s="8" t="s">
        <v>62197</v>
      </c>
      <c r="B1462" s="8" t="s">
        <v>64802</v>
      </c>
    </row>
    <row r="1463" spans="1:2" x14ac:dyDescent="0.25">
      <c r="A1463" s="8" t="s">
        <v>62198</v>
      </c>
      <c r="B1463" s="8" t="s">
        <v>64803</v>
      </c>
    </row>
    <row r="1464" spans="1:2" x14ac:dyDescent="0.25">
      <c r="A1464" s="8" t="s">
        <v>62199</v>
      </c>
      <c r="B1464" s="8" t="s">
        <v>64804</v>
      </c>
    </row>
    <row r="1465" spans="1:2" x14ac:dyDescent="0.25">
      <c r="A1465" s="8" t="s">
        <v>62200</v>
      </c>
      <c r="B1465" s="8" t="s">
        <v>64805</v>
      </c>
    </row>
    <row r="1466" spans="1:2" x14ac:dyDescent="0.25">
      <c r="A1466" s="8" t="s">
        <v>62201</v>
      </c>
      <c r="B1466" s="8" t="s">
        <v>64806</v>
      </c>
    </row>
    <row r="1467" spans="1:2" x14ac:dyDescent="0.25">
      <c r="A1467" s="8" t="s">
        <v>62202</v>
      </c>
      <c r="B1467" s="8" t="s">
        <v>64807</v>
      </c>
    </row>
    <row r="1468" spans="1:2" x14ac:dyDescent="0.25">
      <c r="A1468" s="8" t="s">
        <v>62203</v>
      </c>
      <c r="B1468" s="8" t="s">
        <v>64808</v>
      </c>
    </row>
    <row r="1469" spans="1:2" x14ac:dyDescent="0.25">
      <c r="A1469" s="8" t="s">
        <v>62204</v>
      </c>
      <c r="B1469" s="8" t="s">
        <v>64809</v>
      </c>
    </row>
    <row r="1470" spans="1:2" x14ac:dyDescent="0.25">
      <c r="A1470" s="8" t="s">
        <v>62205</v>
      </c>
      <c r="B1470" s="8" t="s">
        <v>64810</v>
      </c>
    </row>
    <row r="1471" spans="1:2" x14ac:dyDescent="0.25">
      <c r="A1471" s="8" t="s">
        <v>62206</v>
      </c>
      <c r="B1471" s="8" t="s">
        <v>64811</v>
      </c>
    </row>
    <row r="1472" spans="1:2" x14ac:dyDescent="0.25">
      <c r="A1472" s="8" t="s">
        <v>62207</v>
      </c>
      <c r="B1472" s="8" t="s">
        <v>64812</v>
      </c>
    </row>
    <row r="1473" spans="1:2" x14ac:dyDescent="0.25">
      <c r="A1473" s="8" t="s">
        <v>62208</v>
      </c>
      <c r="B1473" s="8" t="s">
        <v>64813</v>
      </c>
    </row>
    <row r="1474" spans="1:2" x14ac:dyDescent="0.25">
      <c r="A1474" s="8" t="s">
        <v>62209</v>
      </c>
      <c r="B1474" s="8" t="s">
        <v>64814</v>
      </c>
    </row>
    <row r="1475" spans="1:2" x14ac:dyDescent="0.25">
      <c r="A1475" s="8" t="s">
        <v>62210</v>
      </c>
      <c r="B1475" s="8" t="s">
        <v>64815</v>
      </c>
    </row>
    <row r="1476" spans="1:2" x14ac:dyDescent="0.25">
      <c r="A1476" s="8" t="s">
        <v>62211</v>
      </c>
      <c r="B1476" s="8" t="s">
        <v>64816</v>
      </c>
    </row>
    <row r="1477" spans="1:2" x14ac:dyDescent="0.25">
      <c r="A1477" s="8" t="s">
        <v>62212</v>
      </c>
      <c r="B1477" s="8" t="s">
        <v>64817</v>
      </c>
    </row>
    <row r="1478" spans="1:2" x14ac:dyDescent="0.25">
      <c r="A1478" s="8" t="s">
        <v>62213</v>
      </c>
      <c r="B1478" s="8" t="s">
        <v>64818</v>
      </c>
    </row>
    <row r="1479" spans="1:2" x14ac:dyDescent="0.25">
      <c r="A1479" s="8" t="s">
        <v>62214</v>
      </c>
      <c r="B1479" s="8" t="s">
        <v>64819</v>
      </c>
    </row>
    <row r="1480" spans="1:2" x14ac:dyDescent="0.25">
      <c r="A1480" s="8" t="s">
        <v>62215</v>
      </c>
      <c r="B1480" s="8" t="s">
        <v>64820</v>
      </c>
    </row>
    <row r="1481" spans="1:2" x14ac:dyDescent="0.25">
      <c r="A1481" s="8" t="s">
        <v>62216</v>
      </c>
      <c r="B1481" s="8" t="s">
        <v>64821</v>
      </c>
    </row>
    <row r="1482" spans="1:2" x14ac:dyDescent="0.25">
      <c r="A1482" s="8" t="s">
        <v>62217</v>
      </c>
      <c r="B1482" s="8" t="s">
        <v>64822</v>
      </c>
    </row>
    <row r="1483" spans="1:2" x14ac:dyDescent="0.25">
      <c r="A1483" s="8" t="s">
        <v>62218</v>
      </c>
      <c r="B1483" s="8" t="s">
        <v>64823</v>
      </c>
    </row>
    <row r="1484" spans="1:2" x14ac:dyDescent="0.25">
      <c r="A1484" s="8" t="s">
        <v>62219</v>
      </c>
      <c r="B1484" s="8" t="s">
        <v>64824</v>
      </c>
    </row>
    <row r="1485" spans="1:2" x14ac:dyDescent="0.25">
      <c r="A1485" s="8" t="s">
        <v>62220</v>
      </c>
      <c r="B1485" s="8" t="s">
        <v>64825</v>
      </c>
    </row>
    <row r="1486" spans="1:2" x14ac:dyDescent="0.25">
      <c r="A1486" s="8" t="s">
        <v>62221</v>
      </c>
      <c r="B1486" s="8" t="s">
        <v>64826</v>
      </c>
    </row>
    <row r="1487" spans="1:2" x14ac:dyDescent="0.25">
      <c r="A1487" s="8" t="s">
        <v>62222</v>
      </c>
      <c r="B1487" s="8" t="s">
        <v>64827</v>
      </c>
    </row>
    <row r="1488" spans="1:2" x14ac:dyDescent="0.25">
      <c r="A1488" s="8" t="s">
        <v>62223</v>
      </c>
      <c r="B1488" s="8" t="s">
        <v>64828</v>
      </c>
    </row>
    <row r="1489" spans="1:2" x14ac:dyDescent="0.25">
      <c r="A1489" s="8" t="s">
        <v>62224</v>
      </c>
      <c r="B1489" s="8" t="s">
        <v>64829</v>
      </c>
    </row>
    <row r="1490" spans="1:2" x14ac:dyDescent="0.25">
      <c r="A1490" s="8" t="s">
        <v>62225</v>
      </c>
      <c r="B1490" s="8" t="s">
        <v>64830</v>
      </c>
    </row>
    <row r="1491" spans="1:2" x14ac:dyDescent="0.25">
      <c r="A1491" s="8" t="s">
        <v>62226</v>
      </c>
      <c r="B1491" s="8" t="s">
        <v>64831</v>
      </c>
    </row>
    <row r="1492" spans="1:2" x14ac:dyDescent="0.25">
      <c r="A1492" s="8" t="s">
        <v>62227</v>
      </c>
      <c r="B1492" s="8" t="s">
        <v>64832</v>
      </c>
    </row>
    <row r="1493" spans="1:2" x14ac:dyDescent="0.25">
      <c r="A1493" s="8" t="s">
        <v>62228</v>
      </c>
      <c r="B1493" s="8" t="s">
        <v>64833</v>
      </c>
    </row>
    <row r="1494" spans="1:2" x14ac:dyDescent="0.25">
      <c r="A1494" s="8" t="s">
        <v>62229</v>
      </c>
      <c r="B1494" s="8" t="s">
        <v>64834</v>
      </c>
    </row>
    <row r="1495" spans="1:2" x14ac:dyDescent="0.25">
      <c r="A1495" s="8" t="s">
        <v>62230</v>
      </c>
      <c r="B1495" s="8" t="s">
        <v>64835</v>
      </c>
    </row>
    <row r="1496" spans="1:2" x14ac:dyDescent="0.25">
      <c r="A1496" s="8" t="s">
        <v>62231</v>
      </c>
      <c r="B1496" s="8" t="s">
        <v>64836</v>
      </c>
    </row>
    <row r="1497" spans="1:2" x14ac:dyDescent="0.25">
      <c r="A1497" s="8" t="s">
        <v>62232</v>
      </c>
      <c r="B1497" s="8" t="s">
        <v>64837</v>
      </c>
    </row>
    <row r="1498" spans="1:2" x14ac:dyDescent="0.25">
      <c r="A1498" s="8" t="s">
        <v>62233</v>
      </c>
      <c r="B1498" s="8" t="s">
        <v>64838</v>
      </c>
    </row>
    <row r="1499" spans="1:2" x14ac:dyDescent="0.25">
      <c r="A1499" s="8" t="s">
        <v>62234</v>
      </c>
      <c r="B1499" s="8" t="s">
        <v>64839</v>
      </c>
    </row>
    <row r="1500" spans="1:2" x14ac:dyDescent="0.25">
      <c r="A1500" s="8" t="s">
        <v>62235</v>
      </c>
      <c r="B1500" s="8" t="s">
        <v>64840</v>
      </c>
    </row>
    <row r="1501" spans="1:2" x14ac:dyDescent="0.25">
      <c r="A1501" s="8" t="s">
        <v>62236</v>
      </c>
      <c r="B1501" s="8" t="s">
        <v>64841</v>
      </c>
    </row>
    <row r="1502" spans="1:2" x14ac:dyDescent="0.25">
      <c r="A1502" s="8" t="s">
        <v>62237</v>
      </c>
      <c r="B1502" s="8" t="s">
        <v>64842</v>
      </c>
    </row>
    <row r="1503" spans="1:2" x14ac:dyDescent="0.25">
      <c r="A1503" s="8" t="s">
        <v>62238</v>
      </c>
      <c r="B1503" s="8" t="s">
        <v>64843</v>
      </c>
    </row>
    <row r="1504" spans="1:2" x14ac:dyDescent="0.25">
      <c r="A1504" s="8" t="s">
        <v>62239</v>
      </c>
      <c r="B1504" s="8" t="s">
        <v>64844</v>
      </c>
    </row>
    <row r="1505" spans="1:2" x14ac:dyDescent="0.25">
      <c r="A1505" s="8" t="s">
        <v>62240</v>
      </c>
      <c r="B1505" s="8" t="s">
        <v>64845</v>
      </c>
    </row>
    <row r="1506" spans="1:2" x14ac:dyDescent="0.25">
      <c r="A1506" s="8" t="s">
        <v>62241</v>
      </c>
      <c r="B1506" s="8" t="s">
        <v>64846</v>
      </c>
    </row>
    <row r="1507" spans="1:2" x14ac:dyDescent="0.25">
      <c r="A1507" s="8" t="s">
        <v>62242</v>
      </c>
      <c r="B1507" s="8" t="s">
        <v>64847</v>
      </c>
    </row>
    <row r="1508" spans="1:2" x14ac:dyDescent="0.25">
      <c r="A1508" s="8" t="s">
        <v>62243</v>
      </c>
      <c r="B1508" s="8" t="s">
        <v>64848</v>
      </c>
    </row>
    <row r="1509" spans="1:2" x14ac:dyDescent="0.25">
      <c r="A1509" s="8" t="s">
        <v>62244</v>
      </c>
      <c r="B1509" s="8" t="s">
        <v>64849</v>
      </c>
    </row>
    <row r="1510" spans="1:2" x14ac:dyDescent="0.25">
      <c r="A1510" s="8" t="s">
        <v>62245</v>
      </c>
      <c r="B1510" s="8" t="s">
        <v>64850</v>
      </c>
    </row>
    <row r="1511" spans="1:2" x14ac:dyDescent="0.25">
      <c r="A1511" s="8" t="s">
        <v>62246</v>
      </c>
      <c r="B1511" s="8" t="s">
        <v>64851</v>
      </c>
    </row>
    <row r="1512" spans="1:2" x14ac:dyDescent="0.25">
      <c r="A1512" s="8" t="s">
        <v>62247</v>
      </c>
      <c r="B1512" s="8" t="s">
        <v>64852</v>
      </c>
    </row>
    <row r="1513" spans="1:2" x14ac:dyDescent="0.25">
      <c r="A1513" s="8" t="s">
        <v>62248</v>
      </c>
      <c r="B1513" s="8" t="s">
        <v>64853</v>
      </c>
    </row>
    <row r="1514" spans="1:2" x14ac:dyDescent="0.25">
      <c r="A1514" s="8" t="s">
        <v>62249</v>
      </c>
      <c r="B1514" s="8" t="s">
        <v>64854</v>
      </c>
    </row>
    <row r="1515" spans="1:2" x14ac:dyDescent="0.25">
      <c r="A1515" s="8" t="s">
        <v>62250</v>
      </c>
      <c r="B1515" s="8" t="s">
        <v>64855</v>
      </c>
    </row>
    <row r="1516" spans="1:2" x14ac:dyDescent="0.25">
      <c r="A1516" s="8" t="s">
        <v>62251</v>
      </c>
      <c r="B1516" s="8" t="s">
        <v>64856</v>
      </c>
    </row>
    <row r="1517" spans="1:2" x14ac:dyDescent="0.25">
      <c r="A1517" s="8" t="s">
        <v>62252</v>
      </c>
      <c r="B1517" s="8" t="s">
        <v>64857</v>
      </c>
    </row>
    <row r="1518" spans="1:2" x14ac:dyDescent="0.25">
      <c r="A1518" s="8" t="s">
        <v>62253</v>
      </c>
      <c r="B1518" s="8" t="s">
        <v>64858</v>
      </c>
    </row>
    <row r="1519" spans="1:2" x14ac:dyDescent="0.25">
      <c r="A1519" s="8" t="s">
        <v>62254</v>
      </c>
      <c r="B1519" s="8" t="s">
        <v>64859</v>
      </c>
    </row>
    <row r="1520" spans="1:2" x14ac:dyDescent="0.25">
      <c r="A1520" s="8" t="s">
        <v>62255</v>
      </c>
      <c r="B1520" s="8" t="s">
        <v>64860</v>
      </c>
    </row>
    <row r="1521" spans="1:2" x14ac:dyDescent="0.25">
      <c r="A1521" s="8" t="s">
        <v>62256</v>
      </c>
      <c r="B1521" s="8" t="s">
        <v>64861</v>
      </c>
    </row>
    <row r="1522" spans="1:2" x14ac:dyDescent="0.25">
      <c r="A1522" s="8" t="s">
        <v>62257</v>
      </c>
      <c r="B1522" s="8" t="s">
        <v>64862</v>
      </c>
    </row>
    <row r="1523" spans="1:2" x14ac:dyDescent="0.25">
      <c r="A1523" s="8" t="s">
        <v>62258</v>
      </c>
      <c r="B1523" s="8" t="s">
        <v>64863</v>
      </c>
    </row>
    <row r="1524" spans="1:2" x14ac:dyDescent="0.25">
      <c r="A1524" s="8" t="s">
        <v>62259</v>
      </c>
      <c r="B1524" s="8" t="s">
        <v>64864</v>
      </c>
    </row>
    <row r="1525" spans="1:2" x14ac:dyDescent="0.25">
      <c r="A1525" s="8" t="s">
        <v>62260</v>
      </c>
      <c r="B1525" s="8" t="s">
        <v>64865</v>
      </c>
    </row>
    <row r="1526" spans="1:2" x14ac:dyDescent="0.25">
      <c r="A1526" s="8" t="s">
        <v>62261</v>
      </c>
      <c r="B1526" s="8" t="s">
        <v>64866</v>
      </c>
    </row>
    <row r="1527" spans="1:2" x14ac:dyDescent="0.25">
      <c r="A1527" s="8" t="s">
        <v>62262</v>
      </c>
      <c r="B1527" s="8" t="s">
        <v>64867</v>
      </c>
    </row>
    <row r="1528" spans="1:2" x14ac:dyDescent="0.25">
      <c r="A1528" s="8" t="s">
        <v>62263</v>
      </c>
      <c r="B1528" s="8" t="s">
        <v>64868</v>
      </c>
    </row>
    <row r="1529" spans="1:2" x14ac:dyDescent="0.25">
      <c r="A1529" s="8" t="s">
        <v>62264</v>
      </c>
      <c r="B1529" s="8" t="s">
        <v>64869</v>
      </c>
    </row>
    <row r="1530" spans="1:2" x14ac:dyDescent="0.25">
      <c r="A1530" s="8" t="s">
        <v>62265</v>
      </c>
      <c r="B1530" s="8" t="s">
        <v>64870</v>
      </c>
    </row>
    <row r="1531" spans="1:2" x14ac:dyDescent="0.25">
      <c r="A1531" s="8" t="s">
        <v>62266</v>
      </c>
      <c r="B1531" s="8" t="s">
        <v>64871</v>
      </c>
    </row>
    <row r="1532" spans="1:2" x14ac:dyDescent="0.25">
      <c r="A1532" s="8" t="s">
        <v>62267</v>
      </c>
      <c r="B1532" s="8" t="s">
        <v>64872</v>
      </c>
    </row>
    <row r="1533" spans="1:2" x14ac:dyDescent="0.25">
      <c r="A1533" s="8" t="s">
        <v>62268</v>
      </c>
      <c r="B1533" s="8" t="s">
        <v>64873</v>
      </c>
    </row>
    <row r="1534" spans="1:2" x14ac:dyDescent="0.25">
      <c r="A1534" s="8" t="s">
        <v>62269</v>
      </c>
      <c r="B1534" s="8" t="s">
        <v>64874</v>
      </c>
    </row>
    <row r="1535" spans="1:2" x14ac:dyDescent="0.25">
      <c r="A1535" s="8" t="s">
        <v>62270</v>
      </c>
      <c r="B1535" s="8" t="s">
        <v>64875</v>
      </c>
    </row>
    <row r="1536" spans="1:2" x14ac:dyDescent="0.25">
      <c r="A1536" s="8" t="s">
        <v>62271</v>
      </c>
      <c r="B1536" s="8" t="s">
        <v>64876</v>
      </c>
    </row>
    <row r="1537" spans="1:2" x14ac:dyDescent="0.25">
      <c r="A1537" s="8" t="s">
        <v>62272</v>
      </c>
      <c r="B1537" s="8" t="s">
        <v>64877</v>
      </c>
    </row>
    <row r="1538" spans="1:2" x14ac:dyDescent="0.25">
      <c r="A1538" s="8" t="s">
        <v>62273</v>
      </c>
      <c r="B1538" s="8" t="s">
        <v>64878</v>
      </c>
    </row>
    <row r="1539" spans="1:2" x14ac:dyDescent="0.25">
      <c r="A1539" s="8" t="s">
        <v>62274</v>
      </c>
      <c r="B1539" s="8" t="s">
        <v>64879</v>
      </c>
    </row>
    <row r="1540" spans="1:2" x14ac:dyDescent="0.25">
      <c r="A1540" s="8" t="s">
        <v>62275</v>
      </c>
      <c r="B1540" s="8" t="s">
        <v>64880</v>
      </c>
    </row>
    <row r="1541" spans="1:2" x14ac:dyDescent="0.25">
      <c r="A1541" s="8" t="s">
        <v>62276</v>
      </c>
      <c r="B1541" s="8" t="s">
        <v>64881</v>
      </c>
    </row>
    <row r="1542" spans="1:2" x14ac:dyDescent="0.25">
      <c r="A1542" s="8" t="s">
        <v>62277</v>
      </c>
      <c r="B1542" s="8" t="s">
        <v>64882</v>
      </c>
    </row>
    <row r="1543" spans="1:2" x14ac:dyDescent="0.25">
      <c r="A1543" s="8" t="s">
        <v>62278</v>
      </c>
      <c r="B1543" s="8" t="s">
        <v>64883</v>
      </c>
    </row>
    <row r="1544" spans="1:2" x14ac:dyDescent="0.25">
      <c r="A1544" s="8" t="s">
        <v>62279</v>
      </c>
      <c r="B1544" s="8" t="s">
        <v>64884</v>
      </c>
    </row>
    <row r="1545" spans="1:2" x14ac:dyDescent="0.25">
      <c r="A1545" s="8" t="s">
        <v>62280</v>
      </c>
      <c r="B1545" s="8" t="s">
        <v>64885</v>
      </c>
    </row>
    <row r="1546" spans="1:2" x14ac:dyDescent="0.25">
      <c r="A1546" s="8" t="s">
        <v>62281</v>
      </c>
      <c r="B1546" s="8" t="s">
        <v>64886</v>
      </c>
    </row>
    <row r="1547" spans="1:2" x14ac:dyDescent="0.25">
      <c r="A1547" s="8" t="s">
        <v>62282</v>
      </c>
      <c r="B1547" s="8" t="s">
        <v>64887</v>
      </c>
    </row>
    <row r="1548" spans="1:2" x14ac:dyDescent="0.25">
      <c r="A1548" s="8" t="s">
        <v>62283</v>
      </c>
      <c r="B1548" s="8" t="s">
        <v>64888</v>
      </c>
    </row>
    <row r="1549" spans="1:2" x14ac:dyDescent="0.25">
      <c r="A1549" s="8" t="s">
        <v>62284</v>
      </c>
      <c r="B1549" s="8" t="s">
        <v>64889</v>
      </c>
    </row>
    <row r="1550" spans="1:2" x14ac:dyDescent="0.25">
      <c r="A1550" s="8" t="s">
        <v>62285</v>
      </c>
      <c r="B1550" s="8" t="s">
        <v>64890</v>
      </c>
    </row>
    <row r="1551" spans="1:2" x14ac:dyDescent="0.25">
      <c r="A1551" s="8" t="s">
        <v>62286</v>
      </c>
      <c r="B1551" s="8" t="s">
        <v>64891</v>
      </c>
    </row>
    <row r="1552" spans="1:2" x14ac:dyDescent="0.25">
      <c r="A1552" s="8" t="s">
        <v>62287</v>
      </c>
      <c r="B1552" s="8" t="s">
        <v>64892</v>
      </c>
    </row>
    <row r="1553" spans="1:2" x14ac:dyDescent="0.25">
      <c r="A1553" s="8" t="s">
        <v>62288</v>
      </c>
      <c r="B1553" s="8" t="s">
        <v>64893</v>
      </c>
    </row>
    <row r="1554" spans="1:2" x14ac:dyDescent="0.25">
      <c r="A1554" s="8" t="s">
        <v>62289</v>
      </c>
      <c r="B1554" s="8" t="s">
        <v>64894</v>
      </c>
    </row>
    <row r="1555" spans="1:2" x14ac:dyDescent="0.25">
      <c r="A1555" s="8" t="s">
        <v>62290</v>
      </c>
      <c r="B1555" s="8" t="s">
        <v>64895</v>
      </c>
    </row>
    <row r="1556" spans="1:2" x14ac:dyDescent="0.25">
      <c r="A1556" s="8" t="s">
        <v>62291</v>
      </c>
      <c r="B1556" s="8" t="s">
        <v>64896</v>
      </c>
    </row>
    <row r="1557" spans="1:2" x14ac:dyDescent="0.25">
      <c r="A1557" s="8" t="s">
        <v>62292</v>
      </c>
      <c r="B1557" s="8" t="s">
        <v>64897</v>
      </c>
    </row>
    <row r="1558" spans="1:2" x14ac:dyDescent="0.25">
      <c r="A1558" s="8" t="s">
        <v>62293</v>
      </c>
      <c r="B1558" s="8" t="s">
        <v>64898</v>
      </c>
    </row>
    <row r="1559" spans="1:2" x14ac:dyDescent="0.25">
      <c r="A1559" s="8" t="s">
        <v>62294</v>
      </c>
      <c r="B1559" s="8" t="s">
        <v>64899</v>
      </c>
    </row>
    <row r="1560" spans="1:2" x14ac:dyDescent="0.25">
      <c r="A1560" s="8" t="s">
        <v>62295</v>
      </c>
      <c r="B1560" s="8" t="s">
        <v>64900</v>
      </c>
    </row>
    <row r="1561" spans="1:2" x14ac:dyDescent="0.25">
      <c r="A1561" s="8" t="s">
        <v>62296</v>
      </c>
      <c r="B1561" s="8" t="s">
        <v>64901</v>
      </c>
    </row>
    <row r="1562" spans="1:2" x14ac:dyDescent="0.25">
      <c r="A1562" s="8" t="s">
        <v>62297</v>
      </c>
      <c r="B1562" s="8" t="s">
        <v>64902</v>
      </c>
    </row>
    <row r="1563" spans="1:2" x14ac:dyDescent="0.25">
      <c r="A1563" s="8" t="s">
        <v>62298</v>
      </c>
      <c r="B1563" s="8" t="s">
        <v>64903</v>
      </c>
    </row>
    <row r="1564" spans="1:2" x14ac:dyDescent="0.25">
      <c r="A1564" s="8" t="s">
        <v>62299</v>
      </c>
      <c r="B1564" s="8" t="s">
        <v>64904</v>
      </c>
    </row>
    <row r="1565" spans="1:2" x14ac:dyDescent="0.25">
      <c r="A1565" s="8" t="s">
        <v>62300</v>
      </c>
      <c r="B1565" s="8" t="s">
        <v>64905</v>
      </c>
    </row>
    <row r="1566" spans="1:2" x14ac:dyDescent="0.25">
      <c r="A1566" s="8" t="s">
        <v>62301</v>
      </c>
      <c r="B1566" s="8" t="s">
        <v>64906</v>
      </c>
    </row>
    <row r="1567" spans="1:2" x14ac:dyDescent="0.25">
      <c r="A1567" s="8" t="s">
        <v>62302</v>
      </c>
      <c r="B1567" s="8" t="s">
        <v>64907</v>
      </c>
    </row>
    <row r="1568" spans="1:2" x14ac:dyDescent="0.25">
      <c r="A1568" s="8" t="s">
        <v>62303</v>
      </c>
      <c r="B1568" s="8" t="s">
        <v>64908</v>
      </c>
    </row>
    <row r="1569" spans="1:2" x14ac:dyDescent="0.25">
      <c r="A1569" s="8" t="s">
        <v>62304</v>
      </c>
      <c r="B1569" s="8" t="s">
        <v>64909</v>
      </c>
    </row>
    <row r="1570" spans="1:2" x14ac:dyDescent="0.25">
      <c r="A1570" s="8" t="s">
        <v>62305</v>
      </c>
      <c r="B1570" s="8" t="s">
        <v>64910</v>
      </c>
    </row>
    <row r="1571" spans="1:2" x14ac:dyDescent="0.25">
      <c r="A1571" s="8" t="s">
        <v>62306</v>
      </c>
      <c r="B1571" s="8" t="s">
        <v>64911</v>
      </c>
    </row>
    <row r="1572" spans="1:2" x14ac:dyDescent="0.25">
      <c r="A1572" s="8" t="s">
        <v>62307</v>
      </c>
      <c r="B1572" s="8" t="s">
        <v>64912</v>
      </c>
    </row>
    <row r="1573" spans="1:2" x14ac:dyDescent="0.25">
      <c r="A1573" s="8" t="s">
        <v>62308</v>
      </c>
      <c r="B1573" s="8" t="s">
        <v>64913</v>
      </c>
    </row>
    <row r="1574" spans="1:2" x14ac:dyDescent="0.25">
      <c r="A1574" s="8" t="s">
        <v>62309</v>
      </c>
      <c r="B1574" s="8" t="s">
        <v>64914</v>
      </c>
    </row>
    <row r="1575" spans="1:2" x14ac:dyDescent="0.25">
      <c r="A1575" s="8" t="s">
        <v>62310</v>
      </c>
      <c r="B1575" s="8" t="s">
        <v>64915</v>
      </c>
    </row>
    <row r="1576" spans="1:2" x14ac:dyDescent="0.25">
      <c r="A1576" s="8" t="s">
        <v>62311</v>
      </c>
      <c r="B1576" s="8" t="s">
        <v>64916</v>
      </c>
    </row>
    <row r="1577" spans="1:2" x14ac:dyDescent="0.25">
      <c r="A1577" s="8" t="s">
        <v>62312</v>
      </c>
      <c r="B1577" s="8" t="s">
        <v>64917</v>
      </c>
    </row>
    <row r="1578" spans="1:2" x14ac:dyDescent="0.25">
      <c r="A1578" s="8" t="s">
        <v>62313</v>
      </c>
      <c r="B1578" s="8" t="s">
        <v>64918</v>
      </c>
    </row>
    <row r="1579" spans="1:2" x14ac:dyDescent="0.25">
      <c r="A1579" s="8" t="s">
        <v>62314</v>
      </c>
      <c r="B1579" s="8" t="s">
        <v>64919</v>
      </c>
    </row>
    <row r="1580" spans="1:2" x14ac:dyDescent="0.25">
      <c r="A1580" s="8" t="s">
        <v>62315</v>
      </c>
      <c r="B1580" s="8" t="s">
        <v>64920</v>
      </c>
    </row>
    <row r="1581" spans="1:2" x14ac:dyDescent="0.25">
      <c r="A1581" s="8" t="s">
        <v>62316</v>
      </c>
      <c r="B1581" s="8" t="s">
        <v>64921</v>
      </c>
    </row>
    <row r="1582" spans="1:2" x14ac:dyDescent="0.25">
      <c r="A1582" s="8" t="s">
        <v>62317</v>
      </c>
      <c r="B1582" s="8" t="s">
        <v>64922</v>
      </c>
    </row>
    <row r="1583" spans="1:2" x14ac:dyDescent="0.25">
      <c r="A1583" s="8" t="s">
        <v>62318</v>
      </c>
      <c r="B1583" s="8" t="s">
        <v>64923</v>
      </c>
    </row>
    <row r="1584" spans="1:2" x14ac:dyDescent="0.25">
      <c r="A1584" s="8" t="s">
        <v>62319</v>
      </c>
      <c r="B1584" s="8" t="s">
        <v>64924</v>
      </c>
    </row>
    <row r="1585" spans="1:2" x14ac:dyDescent="0.25">
      <c r="A1585" s="8" t="s">
        <v>62320</v>
      </c>
      <c r="B1585" s="8" t="s">
        <v>64925</v>
      </c>
    </row>
    <row r="1586" spans="1:2" x14ac:dyDescent="0.25">
      <c r="A1586" s="8" t="s">
        <v>62321</v>
      </c>
      <c r="B1586" s="8" t="s">
        <v>64926</v>
      </c>
    </row>
    <row r="1587" spans="1:2" x14ac:dyDescent="0.25">
      <c r="A1587" s="8" t="s">
        <v>62322</v>
      </c>
      <c r="B1587" s="8" t="s">
        <v>64927</v>
      </c>
    </row>
    <row r="1588" spans="1:2" x14ac:dyDescent="0.25">
      <c r="A1588" s="8" t="s">
        <v>62323</v>
      </c>
      <c r="B1588" s="8" t="s">
        <v>64928</v>
      </c>
    </row>
    <row r="1589" spans="1:2" x14ac:dyDescent="0.25">
      <c r="A1589" s="8" t="s">
        <v>62324</v>
      </c>
      <c r="B1589" s="8" t="s">
        <v>64929</v>
      </c>
    </row>
    <row r="1590" spans="1:2" x14ac:dyDescent="0.25">
      <c r="A1590" s="8" t="s">
        <v>62325</v>
      </c>
      <c r="B1590" s="8" t="s">
        <v>64930</v>
      </c>
    </row>
    <row r="1591" spans="1:2" x14ac:dyDescent="0.25">
      <c r="A1591" s="8" t="s">
        <v>62326</v>
      </c>
      <c r="B1591" s="8" t="s">
        <v>64931</v>
      </c>
    </row>
    <row r="1592" spans="1:2" x14ac:dyDescent="0.25">
      <c r="A1592" s="8" t="s">
        <v>62327</v>
      </c>
      <c r="B1592" s="8" t="s">
        <v>64932</v>
      </c>
    </row>
    <row r="1593" spans="1:2" x14ac:dyDescent="0.25">
      <c r="A1593" s="8" t="s">
        <v>62328</v>
      </c>
      <c r="B1593" s="8" t="s">
        <v>64933</v>
      </c>
    </row>
    <row r="1594" spans="1:2" x14ac:dyDescent="0.25">
      <c r="A1594" s="8" t="s">
        <v>62329</v>
      </c>
      <c r="B1594" s="8" t="s">
        <v>64934</v>
      </c>
    </row>
    <row r="1595" spans="1:2" x14ac:dyDescent="0.25">
      <c r="A1595" s="8" t="s">
        <v>62330</v>
      </c>
      <c r="B1595" s="8" t="s">
        <v>64935</v>
      </c>
    </row>
    <row r="1596" spans="1:2" x14ac:dyDescent="0.25">
      <c r="A1596" s="8" t="s">
        <v>62331</v>
      </c>
      <c r="B1596" s="8" t="s">
        <v>64936</v>
      </c>
    </row>
    <row r="1597" spans="1:2" x14ac:dyDescent="0.25">
      <c r="A1597" s="8" t="s">
        <v>62332</v>
      </c>
      <c r="B1597" s="8" t="s">
        <v>64937</v>
      </c>
    </row>
    <row r="1598" spans="1:2" x14ac:dyDescent="0.25">
      <c r="A1598" s="8" t="s">
        <v>62333</v>
      </c>
      <c r="B1598" s="8" t="s">
        <v>64938</v>
      </c>
    </row>
    <row r="1599" spans="1:2" x14ac:dyDescent="0.25">
      <c r="A1599" s="8" t="s">
        <v>62334</v>
      </c>
      <c r="B1599" s="8" t="s">
        <v>64939</v>
      </c>
    </row>
    <row r="1600" spans="1:2" x14ac:dyDescent="0.25">
      <c r="A1600" s="8" t="s">
        <v>62335</v>
      </c>
      <c r="B1600" s="8" t="s">
        <v>64940</v>
      </c>
    </row>
    <row r="1601" spans="1:2" x14ac:dyDescent="0.25">
      <c r="A1601" s="8" t="s">
        <v>62336</v>
      </c>
      <c r="B1601" s="8" t="s">
        <v>64941</v>
      </c>
    </row>
    <row r="1602" spans="1:2" x14ac:dyDescent="0.25">
      <c r="A1602" s="8" t="s">
        <v>62337</v>
      </c>
      <c r="B1602" s="8" t="s">
        <v>64942</v>
      </c>
    </row>
    <row r="1603" spans="1:2" x14ac:dyDescent="0.25">
      <c r="A1603" s="8" t="s">
        <v>62338</v>
      </c>
      <c r="B1603" s="8" t="s">
        <v>64943</v>
      </c>
    </row>
    <row r="1604" spans="1:2" x14ac:dyDescent="0.25">
      <c r="A1604" s="8" t="s">
        <v>62339</v>
      </c>
      <c r="B1604" s="8" t="s">
        <v>64944</v>
      </c>
    </row>
    <row r="1605" spans="1:2" x14ac:dyDescent="0.25">
      <c r="A1605" s="8" t="s">
        <v>62340</v>
      </c>
      <c r="B1605" s="8" t="s">
        <v>64945</v>
      </c>
    </row>
    <row r="1606" spans="1:2" x14ac:dyDescent="0.25">
      <c r="A1606" s="8" t="s">
        <v>62341</v>
      </c>
      <c r="B1606" s="8" t="s">
        <v>64946</v>
      </c>
    </row>
    <row r="1607" spans="1:2" x14ac:dyDescent="0.25">
      <c r="A1607" s="8" t="s">
        <v>62342</v>
      </c>
      <c r="B1607" s="8" t="s">
        <v>64947</v>
      </c>
    </row>
    <row r="1608" spans="1:2" x14ac:dyDescent="0.25">
      <c r="A1608" s="8" t="s">
        <v>62343</v>
      </c>
      <c r="B1608" s="8" t="s">
        <v>64948</v>
      </c>
    </row>
    <row r="1609" spans="1:2" x14ac:dyDescent="0.25">
      <c r="A1609" s="8" t="s">
        <v>62344</v>
      </c>
      <c r="B1609" s="8" t="s">
        <v>64949</v>
      </c>
    </row>
    <row r="1610" spans="1:2" x14ac:dyDescent="0.25">
      <c r="A1610" s="8" t="s">
        <v>62345</v>
      </c>
      <c r="B1610" s="8" t="s">
        <v>64950</v>
      </c>
    </row>
    <row r="1611" spans="1:2" x14ac:dyDescent="0.25">
      <c r="A1611" s="8" t="s">
        <v>62346</v>
      </c>
      <c r="B1611" s="8" t="s">
        <v>64951</v>
      </c>
    </row>
    <row r="1612" spans="1:2" x14ac:dyDescent="0.25">
      <c r="A1612" s="8" t="s">
        <v>62347</v>
      </c>
      <c r="B1612" s="8" t="s">
        <v>64952</v>
      </c>
    </row>
    <row r="1613" spans="1:2" x14ac:dyDescent="0.25">
      <c r="A1613" s="8" t="s">
        <v>62348</v>
      </c>
      <c r="B1613" s="8" t="s">
        <v>64953</v>
      </c>
    </row>
    <row r="1614" spans="1:2" x14ac:dyDescent="0.25">
      <c r="A1614" s="8" t="s">
        <v>62349</v>
      </c>
      <c r="B1614" s="8" t="s">
        <v>64954</v>
      </c>
    </row>
    <row r="1615" spans="1:2" x14ac:dyDescent="0.25">
      <c r="A1615" s="8" t="s">
        <v>62350</v>
      </c>
      <c r="B1615" s="8" t="s">
        <v>64955</v>
      </c>
    </row>
    <row r="1616" spans="1:2" x14ac:dyDescent="0.25">
      <c r="A1616" s="8" t="s">
        <v>62351</v>
      </c>
      <c r="B1616" s="8" t="s">
        <v>64956</v>
      </c>
    </row>
    <row r="1617" spans="1:2" x14ac:dyDescent="0.25">
      <c r="A1617" s="8" t="s">
        <v>62352</v>
      </c>
      <c r="B1617" s="8" t="s">
        <v>64957</v>
      </c>
    </row>
    <row r="1618" spans="1:2" x14ac:dyDescent="0.25">
      <c r="A1618" s="8" t="s">
        <v>62353</v>
      </c>
      <c r="B1618" s="8" t="s">
        <v>64958</v>
      </c>
    </row>
    <row r="1619" spans="1:2" x14ac:dyDescent="0.25">
      <c r="A1619" s="8" t="s">
        <v>62354</v>
      </c>
      <c r="B1619" s="8" t="s">
        <v>64959</v>
      </c>
    </row>
    <row r="1620" spans="1:2" x14ac:dyDescent="0.25">
      <c r="A1620" s="8" t="s">
        <v>62355</v>
      </c>
      <c r="B1620" s="8" t="s">
        <v>64960</v>
      </c>
    </row>
    <row r="1621" spans="1:2" x14ac:dyDescent="0.25">
      <c r="A1621" s="8" t="s">
        <v>62356</v>
      </c>
      <c r="B1621" s="8" t="s">
        <v>64961</v>
      </c>
    </row>
    <row r="1622" spans="1:2" x14ac:dyDescent="0.25">
      <c r="A1622" s="8" t="s">
        <v>62357</v>
      </c>
      <c r="B1622" s="8" t="s">
        <v>64962</v>
      </c>
    </row>
    <row r="1623" spans="1:2" x14ac:dyDescent="0.25">
      <c r="A1623" s="8" t="s">
        <v>62358</v>
      </c>
      <c r="B1623" s="8" t="s">
        <v>64963</v>
      </c>
    </row>
    <row r="1624" spans="1:2" x14ac:dyDescent="0.25">
      <c r="A1624" s="8" t="s">
        <v>62359</v>
      </c>
      <c r="B1624" s="8" t="s">
        <v>64964</v>
      </c>
    </row>
    <row r="1625" spans="1:2" x14ac:dyDescent="0.25">
      <c r="A1625" s="8" t="s">
        <v>62360</v>
      </c>
      <c r="B1625" s="8" t="s">
        <v>64965</v>
      </c>
    </row>
    <row r="1626" spans="1:2" x14ac:dyDescent="0.25">
      <c r="A1626" s="8" t="s">
        <v>62361</v>
      </c>
      <c r="B1626" s="8" t="s">
        <v>64966</v>
      </c>
    </row>
    <row r="1627" spans="1:2" x14ac:dyDescent="0.25">
      <c r="A1627" s="8" t="s">
        <v>62362</v>
      </c>
      <c r="B1627" s="8" t="s">
        <v>64967</v>
      </c>
    </row>
    <row r="1628" spans="1:2" x14ac:dyDescent="0.25">
      <c r="A1628" s="8" t="s">
        <v>62363</v>
      </c>
      <c r="B1628" s="8" t="s">
        <v>64968</v>
      </c>
    </row>
    <row r="1629" spans="1:2" x14ac:dyDescent="0.25">
      <c r="A1629" s="8" t="s">
        <v>62364</v>
      </c>
      <c r="B1629" s="8" t="s">
        <v>64969</v>
      </c>
    </row>
    <row r="1630" spans="1:2" x14ac:dyDescent="0.25">
      <c r="A1630" s="8" t="s">
        <v>62365</v>
      </c>
      <c r="B1630" s="8" t="s">
        <v>64970</v>
      </c>
    </row>
    <row r="1631" spans="1:2" x14ac:dyDescent="0.25">
      <c r="A1631" s="8" t="s">
        <v>62366</v>
      </c>
      <c r="B1631" s="8" t="s">
        <v>64971</v>
      </c>
    </row>
    <row r="1632" spans="1:2" x14ac:dyDescent="0.25">
      <c r="A1632" s="8" t="s">
        <v>62367</v>
      </c>
      <c r="B1632" s="8" t="s">
        <v>64972</v>
      </c>
    </row>
    <row r="1633" spans="1:2" x14ac:dyDescent="0.25">
      <c r="A1633" s="8" t="s">
        <v>62368</v>
      </c>
      <c r="B1633" s="8" t="s">
        <v>64973</v>
      </c>
    </row>
    <row r="1634" spans="1:2" x14ac:dyDescent="0.25">
      <c r="A1634" s="8" t="s">
        <v>62369</v>
      </c>
      <c r="B1634" s="8" t="s">
        <v>64974</v>
      </c>
    </row>
    <row r="1635" spans="1:2" x14ac:dyDescent="0.25">
      <c r="A1635" s="8" t="s">
        <v>62370</v>
      </c>
      <c r="B1635" s="8" t="s">
        <v>64975</v>
      </c>
    </row>
    <row r="1636" spans="1:2" x14ac:dyDescent="0.25">
      <c r="A1636" s="8" t="s">
        <v>62371</v>
      </c>
      <c r="B1636" s="8" t="s">
        <v>64976</v>
      </c>
    </row>
    <row r="1637" spans="1:2" x14ac:dyDescent="0.25">
      <c r="A1637" s="8" t="s">
        <v>62372</v>
      </c>
      <c r="B1637" s="8" t="s">
        <v>64977</v>
      </c>
    </row>
    <row r="1638" spans="1:2" x14ac:dyDescent="0.25">
      <c r="A1638" s="8" t="s">
        <v>62373</v>
      </c>
      <c r="B1638" s="8" t="s">
        <v>64978</v>
      </c>
    </row>
    <row r="1639" spans="1:2" x14ac:dyDescent="0.25">
      <c r="A1639" s="8" t="s">
        <v>62374</v>
      </c>
      <c r="B1639" s="8" t="s">
        <v>64979</v>
      </c>
    </row>
    <row r="1640" spans="1:2" x14ac:dyDescent="0.25">
      <c r="A1640" s="8" t="s">
        <v>62375</v>
      </c>
      <c r="B1640" s="8" t="s">
        <v>64980</v>
      </c>
    </row>
    <row r="1641" spans="1:2" x14ac:dyDescent="0.25">
      <c r="A1641" s="8" t="s">
        <v>62376</v>
      </c>
      <c r="B1641" s="8" t="s">
        <v>64981</v>
      </c>
    </row>
    <row r="1642" spans="1:2" x14ac:dyDescent="0.25">
      <c r="A1642" s="8" t="s">
        <v>62377</v>
      </c>
      <c r="B1642" s="8" t="s">
        <v>64982</v>
      </c>
    </row>
    <row r="1643" spans="1:2" x14ac:dyDescent="0.25">
      <c r="A1643" s="8" t="s">
        <v>62378</v>
      </c>
      <c r="B1643" s="8" t="s">
        <v>64983</v>
      </c>
    </row>
    <row r="1644" spans="1:2" x14ac:dyDescent="0.25">
      <c r="A1644" s="8" t="s">
        <v>62379</v>
      </c>
      <c r="B1644" s="8" t="s">
        <v>64984</v>
      </c>
    </row>
    <row r="1645" spans="1:2" x14ac:dyDescent="0.25">
      <c r="A1645" s="8" t="s">
        <v>62380</v>
      </c>
      <c r="B1645" s="8" t="s">
        <v>64985</v>
      </c>
    </row>
    <row r="1646" spans="1:2" x14ac:dyDescent="0.25">
      <c r="A1646" s="8" t="s">
        <v>62381</v>
      </c>
      <c r="B1646" s="8" t="s">
        <v>64986</v>
      </c>
    </row>
    <row r="1647" spans="1:2" x14ac:dyDescent="0.25">
      <c r="A1647" s="8" t="s">
        <v>62382</v>
      </c>
      <c r="B1647" s="8" t="s">
        <v>64987</v>
      </c>
    </row>
    <row r="1648" spans="1:2" x14ac:dyDescent="0.25">
      <c r="A1648" s="8" t="s">
        <v>62383</v>
      </c>
      <c r="B1648" s="8" t="s">
        <v>64988</v>
      </c>
    </row>
    <row r="1649" spans="1:2" x14ac:dyDescent="0.25">
      <c r="A1649" s="8" t="s">
        <v>62384</v>
      </c>
      <c r="B1649" s="8" t="s">
        <v>64989</v>
      </c>
    </row>
    <row r="1650" spans="1:2" x14ac:dyDescent="0.25">
      <c r="A1650" s="8" t="s">
        <v>62385</v>
      </c>
      <c r="B1650" s="8" t="s">
        <v>64990</v>
      </c>
    </row>
    <row r="1651" spans="1:2" x14ac:dyDescent="0.25">
      <c r="A1651" s="8" t="s">
        <v>62386</v>
      </c>
      <c r="B1651" s="8" t="s">
        <v>64991</v>
      </c>
    </row>
    <row r="1652" spans="1:2" x14ac:dyDescent="0.25">
      <c r="A1652" s="8" t="s">
        <v>62387</v>
      </c>
      <c r="B1652" s="8" t="s">
        <v>64992</v>
      </c>
    </row>
    <row r="1653" spans="1:2" x14ac:dyDescent="0.25">
      <c r="A1653" s="8" t="s">
        <v>62388</v>
      </c>
      <c r="B1653" s="8" t="s">
        <v>64993</v>
      </c>
    </row>
    <row r="1654" spans="1:2" x14ac:dyDescent="0.25">
      <c r="A1654" s="8" t="s">
        <v>62389</v>
      </c>
      <c r="B1654" s="8" t="s">
        <v>64994</v>
      </c>
    </row>
    <row r="1655" spans="1:2" x14ac:dyDescent="0.25">
      <c r="A1655" s="8" t="s">
        <v>62390</v>
      </c>
      <c r="B1655" s="8" t="s">
        <v>64995</v>
      </c>
    </row>
    <row r="1656" spans="1:2" x14ac:dyDescent="0.25">
      <c r="A1656" s="8" t="s">
        <v>62391</v>
      </c>
      <c r="B1656" s="8" t="s">
        <v>64996</v>
      </c>
    </row>
    <row r="1657" spans="1:2" x14ac:dyDescent="0.25">
      <c r="A1657" s="8" t="s">
        <v>62392</v>
      </c>
      <c r="B1657" s="8" t="s">
        <v>64997</v>
      </c>
    </row>
    <row r="1658" spans="1:2" x14ac:dyDescent="0.25">
      <c r="A1658" s="8" t="s">
        <v>62393</v>
      </c>
      <c r="B1658" s="8" t="s">
        <v>64998</v>
      </c>
    </row>
    <row r="1659" spans="1:2" x14ac:dyDescent="0.25">
      <c r="A1659" s="8" t="s">
        <v>62394</v>
      </c>
      <c r="B1659" s="8" t="s">
        <v>64999</v>
      </c>
    </row>
    <row r="1660" spans="1:2" x14ac:dyDescent="0.25">
      <c r="A1660" s="8" t="s">
        <v>62395</v>
      </c>
      <c r="B1660" s="8" t="s">
        <v>65000</v>
      </c>
    </row>
    <row r="1661" spans="1:2" x14ac:dyDescent="0.25">
      <c r="A1661" s="8" t="s">
        <v>62396</v>
      </c>
      <c r="B1661" s="8" t="s">
        <v>65001</v>
      </c>
    </row>
    <row r="1662" spans="1:2" x14ac:dyDescent="0.25">
      <c r="A1662" s="8" t="s">
        <v>62397</v>
      </c>
      <c r="B1662" s="8" t="s">
        <v>65002</v>
      </c>
    </row>
    <row r="1663" spans="1:2" x14ac:dyDescent="0.25">
      <c r="A1663" s="8" t="s">
        <v>62398</v>
      </c>
      <c r="B1663" s="8" t="s">
        <v>65003</v>
      </c>
    </row>
    <row r="1664" spans="1:2" x14ac:dyDescent="0.25">
      <c r="A1664" s="8" t="s">
        <v>62399</v>
      </c>
      <c r="B1664" s="8" t="s">
        <v>65004</v>
      </c>
    </row>
    <row r="1665" spans="1:2" x14ac:dyDescent="0.25">
      <c r="A1665" s="8" t="s">
        <v>62400</v>
      </c>
      <c r="B1665" s="8" t="s">
        <v>65005</v>
      </c>
    </row>
    <row r="1666" spans="1:2" x14ac:dyDescent="0.25">
      <c r="A1666" s="8" t="s">
        <v>62401</v>
      </c>
      <c r="B1666" s="8" t="s">
        <v>65006</v>
      </c>
    </row>
    <row r="1667" spans="1:2" x14ac:dyDescent="0.25">
      <c r="A1667" s="8" t="s">
        <v>62402</v>
      </c>
      <c r="B1667" s="8" t="s">
        <v>65007</v>
      </c>
    </row>
    <row r="1668" spans="1:2" x14ac:dyDescent="0.25">
      <c r="A1668" s="8" t="s">
        <v>62403</v>
      </c>
      <c r="B1668" s="8" t="s">
        <v>65008</v>
      </c>
    </row>
    <row r="1669" spans="1:2" x14ac:dyDescent="0.25">
      <c r="A1669" s="8" t="s">
        <v>62404</v>
      </c>
      <c r="B1669" s="8" t="s">
        <v>65009</v>
      </c>
    </row>
    <row r="1670" spans="1:2" x14ac:dyDescent="0.25">
      <c r="A1670" s="8" t="s">
        <v>62405</v>
      </c>
      <c r="B1670" s="8" t="s">
        <v>65010</v>
      </c>
    </row>
    <row r="1671" spans="1:2" x14ac:dyDescent="0.25">
      <c r="A1671" s="8" t="s">
        <v>62406</v>
      </c>
      <c r="B1671" s="8" t="s">
        <v>65011</v>
      </c>
    </row>
    <row r="1672" spans="1:2" x14ac:dyDescent="0.25">
      <c r="A1672" s="8" t="s">
        <v>62407</v>
      </c>
      <c r="B1672" s="8" t="s">
        <v>65012</v>
      </c>
    </row>
    <row r="1673" spans="1:2" x14ac:dyDescent="0.25">
      <c r="A1673" s="8" t="s">
        <v>62408</v>
      </c>
      <c r="B1673" s="8" t="s">
        <v>65013</v>
      </c>
    </row>
    <row r="1674" spans="1:2" x14ac:dyDescent="0.25">
      <c r="A1674" s="8" t="s">
        <v>62409</v>
      </c>
      <c r="B1674" s="8" t="s">
        <v>65014</v>
      </c>
    </row>
    <row r="1675" spans="1:2" x14ac:dyDescent="0.25">
      <c r="A1675" s="8" t="s">
        <v>62410</v>
      </c>
      <c r="B1675" s="8" t="s">
        <v>65015</v>
      </c>
    </row>
    <row r="1676" spans="1:2" x14ac:dyDescent="0.25">
      <c r="A1676" s="8" t="s">
        <v>62411</v>
      </c>
      <c r="B1676" s="8" t="s">
        <v>65016</v>
      </c>
    </row>
    <row r="1677" spans="1:2" x14ac:dyDescent="0.25">
      <c r="A1677" s="8" t="s">
        <v>62412</v>
      </c>
      <c r="B1677" s="8" t="s">
        <v>65017</v>
      </c>
    </row>
    <row r="1678" spans="1:2" x14ac:dyDescent="0.25">
      <c r="A1678" s="8" t="s">
        <v>62413</v>
      </c>
      <c r="B1678" s="8" t="s">
        <v>65018</v>
      </c>
    </row>
    <row r="1679" spans="1:2" x14ac:dyDescent="0.25">
      <c r="A1679" s="8" t="s">
        <v>62414</v>
      </c>
      <c r="B1679" s="8" t="s">
        <v>65019</v>
      </c>
    </row>
    <row r="1680" spans="1:2" x14ac:dyDescent="0.25">
      <c r="A1680" s="8" t="s">
        <v>62415</v>
      </c>
      <c r="B1680" s="8" t="s">
        <v>65020</v>
      </c>
    </row>
    <row r="1681" spans="1:2" x14ac:dyDescent="0.25">
      <c r="A1681" s="8" t="s">
        <v>62416</v>
      </c>
      <c r="B1681" s="8" t="s">
        <v>65021</v>
      </c>
    </row>
    <row r="1682" spans="1:2" x14ac:dyDescent="0.25">
      <c r="A1682" s="8" t="s">
        <v>62417</v>
      </c>
      <c r="B1682" s="8" t="s">
        <v>65022</v>
      </c>
    </row>
    <row r="1683" spans="1:2" x14ac:dyDescent="0.25">
      <c r="A1683" s="8" t="s">
        <v>62418</v>
      </c>
      <c r="B1683" s="8" t="s">
        <v>65023</v>
      </c>
    </row>
    <row r="1684" spans="1:2" x14ac:dyDescent="0.25">
      <c r="A1684" s="8" t="s">
        <v>62419</v>
      </c>
      <c r="B1684" s="8" t="s">
        <v>65024</v>
      </c>
    </row>
    <row r="1685" spans="1:2" x14ac:dyDescent="0.25">
      <c r="A1685" s="8" t="s">
        <v>62420</v>
      </c>
      <c r="B1685" s="8" t="s">
        <v>65025</v>
      </c>
    </row>
    <row r="1686" spans="1:2" x14ac:dyDescent="0.25">
      <c r="A1686" s="8" t="s">
        <v>62421</v>
      </c>
      <c r="B1686" s="8" t="s">
        <v>65026</v>
      </c>
    </row>
    <row r="1687" spans="1:2" x14ac:dyDescent="0.25">
      <c r="A1687" s="8" t="s">
        <v>62422</v>
      </c>
      <c r="B1687" s="8" t="s">
        <v>65027</v>
      </c>
    </row>
    <row r="1688" spans="1:2" x14ac:dyDescent="0.25">
      <c r="A1688" s="8" t="s">
        <v>62423</v>
      </c>
      <c r="B1688" s="8" t="s">
        <v>65028</v>
      </c>
    </row>
    <row r="1689" spans="1:2" x14ac:dyDescent="0.25">
      <c r="A1689" s="8" t="s">
        <v>62424</v>
      </c>
      <c r="B1689" s="8" t="s">
        <v>65029</v>
      </c>
    </row>
    <row r="1690" spans="1:2" x14ac:dyDescent="0.25">
      <c r="A1690" s="8" t="s">
        <v>62425</v>
      </c>
      <c r="B1690" s="8" t="s">
        <v>65030</v>
      </c>
    </row>
    <row r="1691" spans="1:2" x14ac:dyDescent="0.25">
      <c r="A1691" s="8" t="s">
        <v>62426</v>
      </c>
      <c r="B1691" s="8" t="s">
        <v>65031</v>
      </c>
    </row>
    <row r="1692" spans="1:2" x14ac:dyDescent="0.25">
      <c r="A1692" s="8" t="s">
        <v>62427</v>
      </c>
      <c r="B1692" s="8" t="s">
        <v>65032</v>
      </c>
    </row>
    <row r="1693" spans="1:2" x14ac:dyDescent="0.25">
      <c r="A1693" s="8" t="s">
        <v>62428</v>
      </c>
      <c r="B1693" s="8" t="s">
        <v>65033</v>
      </c>
    </row>
    <row r="1694" spans="1:2" x14ac:dyDescent="0.25">
      <c r="A1694" s="8" t="s">
        <v>62429</v>
      </c>
      <c r="B1694" s="8" t="s">
        <v>65034</v>
      </c>
    </row>
    <row r="1695" spans="1:2" x14ac:dyDescent="0.25">
      <c r="A1695" s="8" t="s">
        <v>62430</v>
      </c>
      <c r="B1695" s="8" t="s">
        <v>65035</v>
      </c>
    </row>
    <row r="1696" spans="1:2" x14ac:dyDescent="0.25">
      <c r="A1696" s="8" t="s">
        <v>62431</v>
      </c>
      <c r="B1696" s="8" t="s">
        <v>65036</v>
      </c>
    </row>
    <row r="1697" spans="1:2" x14ac:dyDescent="0.25">
      <c r="A1697" s="8" t="s">
        <v>62432</v>
      </c>
      <c r="B1697" s="8" t="s">
        <v>65037</v>
      </c>
    </row>
    <row r="1698" spans="1:2" x14ac:dyDescent="0.25">
      <c r="A1698" s="8" t="s">
        <v>62433</v>
      </c>
      <c r="B1698" s="8" t="s">
        <v>65038</v>
      </c>
    </row>
    <row r="1699" spans="1:2" x14ac:dyDescent="0.25">
      <c r="A1699" s="8" t="s">
        <v>62434</v>
      </c>
      <c r="B1699" s="8" t="s">
        <v>65039</v>
      </c>
    </row>
    <row r="1700" spans="1:2" x14ac:dyDescent="0.25">
      <c r="A1700" s="8" t="s">
        <v>62435</v>
      </c>
      <c r="B1700" s="8" t="s">
        <v>65040</v>
      </c>
    </row>
    <row r="1701" spans="1:2" x14ac:dyDescent="0.25">
      <c r="A1701" s="8" t="s">
        <v>62436</v>
      </c>
      <c r="B1701" s="8" t="s">
        <v>65041</v>
      </c>
    </row>
    <row r="1702" spans="1:2" x14ac:dyDescent="0.25">
      <c r="A1702" s="8" t="s">
        <v>62437</v>
      </c>
      <c r="B1702" s="8" t="s">
        <v>65042</v>
      </c>
    </row>
    <row r="1703" spans="1:2" x14ac:dyDescent="0.25">
      <c r="A1703" s="8" t="s">
        <v>62438</v>
      </c>
      <c r="B1703" s="8" t="s">
        <v>65043</v>
      </c>
    </row>
    <row r="1704" spans="1:2" x14ac:dyDescent="0.25">
      <c r="A1704" s="8" t="s">
        <v>62439</v>
      </c>
      <c r="B1704" s="8" t="s">
        <v>65044</v>
      </c>
    </row>
    <row r="1705" spans="1:2" x14ac:dyDescent="0.25">
      <c r="A1705" s="8" t="s">
        <v>62440</v>
      </c>
      <c r="B1705" s="8" t="s">
        <v>65045</v>
      </c>
    </row>
    <row r="1706" spans="1:2" x14ac:dyDescent="0.25">
      <c r="A1706" s="8" t="s">
        <v>62441</v>
      </c>
      <c r="B1706" s="8" t="s">
        <v>65046</v>
      </c>
    </row>
    <row r="1707" spans="1:2" x14ac:dyDescent="0.25">
      <c r="A1707" s="8" t="s">
        <v>62442</v>
      </c>
      <c r="B1707" s="8" t="s">
        <v>65047</v>
      </c>
    </row>
    <row r="1708" spans="1:2" x14ac:dyDescent="0.25">
      <c r="A1708" s="8" t="s">
        <v>62443</v>
      </c>
      <c r="B1708" s="8" t="s">
        <v>65048</v>
      </c>
    </row>
    <row r="1709" spans="1:2" x14ac:dyDescent="0.25">
      <c r="A1709" s="8" t="s">
        <v>62444</v>
      </c>
      <c r="B1709" s="8" t="s">
        <v>65049</v>
      </c>
    </row>
    <row r="1710" spans="1:2" x14ac:dyDescent="0.25">
      <c r="A1710" s="8" t="s">
        <v>62445</v>
      </c>
      <c r="B1710" s="8" t="s">
        <v>65050</v>
      </c>
    </row>
    <row r="1711" spans="1:2" x14ac:dyDescent="0.25">
      <c r="A1711" s="8" t="s">
        <v>62446</v>
      </c>
      <c r="B1711" s="8" t="s">
        <v>65051</v>
      </c>
    </row>
    <row r="1712" spans="1:2" x14ac:dyDescent="0.25">
      <c r="A1712" s="8" t="s">
        <v>62447</v>
      </c>
      <c r="B1712" s="8" t="s">
        <v>65052</v>
      </c>
    </row>
    <row r="1713" spans="1:2" x14ac:dyDescent="0.25">
      <c r="A1713" s="8" t="s">
        <v>62448</v>
      </c>
      <c r="B1713" s="8" t="s">
        <v>65053</v>
      </c>
    </row>
    <row r="1714" spans="1:2" x14ac:dyDescent="0.25">
      <c r="A1714" s="8" t="s">
        <v>62449</v>
      </c>
      <c r="B1714" s="8" t="s">
        <v>65054</v>
      </c>
    </row>
    <row r="1715" spans="1:2" x14ac:dyDescent="0.25">
      <c r="A1715" s="8" t="s">
        <v>62450</v>
      </c>
      <c r="B1715" s="8" t="s">
        <v>65055</v>
      </c>
    </row>
    <row r="1716" spans="1:2" x14ac:dyDescent="0.25">
      <c r="A1716" s="8" t="s">
        <v>62451</v>
      </c>
      <c r="B1716" s="8" t="s">
        <v>65056</v>
      </c>
    </row>
    <row r="1717" spans="1:2" x14ac:dyDescent="0.25">
      <c r="A1717" s="8" t="s">
        <v>62452</v>
      </c>
      <c r="B1717" s="8" t="s">
        <v>65057</v>
      </c>
    </row>
    <row r="1718" spans="1:2" x14ac:dyDescent="0.25">
      <c r="A1718" s="8" t="s">
        <v>62453</v>
      </c>
      <c r="B1718" s="8" t="s">
        <v>65058</v>
      </c>
    </row>
    <row r="1719" spans="1:2" x14ac:dyDescent="0.25">
      <c r="A1719" s="8" t="s">
        <v>62454</v>
      </c>
      <c r="B1719" s="8" t="s">
        <v>65059</v>
      </c>
    </row>
    <row r="1720" spans="1:2" x14ac:dyDescent="0.25">
      <c r="A1720" s="8" t="s">
        <v>62455</v>
      </c>
      <c r="B1720" s="8" t="s">
        <v>65060</v>
      </c>
    </row>
    <row r="1721" spans="1:2" x14ac:dyDescent="0.25">
      <c r="A1721" s="8" t="s">
        <v>62456</v>
      </c>
      <c r="B1721" s="8" t="s">
        <v>65061</v>
      </c>
    </row>
    <row r="1722" spans="1:2" x14ac:dyDescent="0.25">
      <c r="A1722" s="8" t="s">
        <v>62457</v>
      </c>
      <c r="B1722" s="8" t="s">
        <v>65062</v>
      </c>
    </row>
    <row r="1723" spans="1:2" x14ac:dyDescent="0.25">
      <c r="A1723" s="8" t="s">
        <v>62458</v>
      </c>
      <c r="B1723" s="8" t="s">
        <v>65063</v>
      </c>
    </row>
    <row r="1724" spans="1:2" x14ac:dyDescent="0.25">
      <c r="A1724" s="8" t="s">
        <v>62459</v>
      </c>
      <c r="B1724" s="8" t="s">
        <v>65064</v>
      </c>
    </row>
    <row r="1725" spans="1:2" x14ac:dyDescent="0.25">
      <c r="A1725" s="8" t="s">
        <v>62460</v>
      </c>
      <c r="B1725" s="8" t="s">
        <v>65065</v>
      </c>
    </row>
    <row r="1726" spans="1:2" x14ac:dyDescent="0.25">
      <c r="A1726" s="8" t="s">
        <v>62461</v>
      </c>
      <c r="B1726" s="8" t="s">
        <v>65066</v>
      </c>
    </row>
    <row r="1727" spans="1:2" x14ac:dyDescent="0.25">
      <c r="A1727" s="8" t="s">
        <v>62462</v>
      </c>
      <c r="B1727" s="8" t="s">
        <v>65067</v>
      </c>
    </row>
    <row r="1728" spans="1:2" x14ac:dyDescent="0.25">
      <c r="A1728" s="8" t="s">
        <v>62463</v>
      </c>
      <c r="B1728" s="8" t="s">
        <v>65068</v>
      </c>
    </row>
    <row r="1729" spans="1:2" x14ac:dyDescent="0.25">
      <c r="A1729" s="8" t="s">
        <v>62464</v>
      </c>
      <c r="B1729" s="8" t="s">
        <v>65069</v>
      </c>
    </row>
    <row r="1730" spans="1:2" x14ac:dyDescent="0.25">
      <c r="A1730" s="8" t="s">
        <v>62465</v>
      </c>
      <c r="B1730" s="8" t="s">
        <v>65070</v>
      </c>
    </row>
    <row r="1731" spans="1:2" x14ac:dyDescent="0.25">
      <c r="A1731" s="8" t="s">
        <v>62466</v>
      </c>
      <c r="B1731" s="8" t="s">
        <v>65071</v>
      </c>
    </row>
    <row r="1732" spans="1:2" x14ac:dyDescent="0.25">
      <c r="A1732" s="8" t="s">
        <v>62467</v>
      </c>
      <c r="B1732" s="8" t="s">
        <v>65072</v>
      </c>
    </row>
    <row r="1733" spans="1:2" x14ac:dyDescent="0.25">
      <c r="A1733" s="8" t="s">
        <v>62468</v>
      </c>
      <c r="B1733" s="8" t="s">
        <v>65073</v>
      </c>
    </row>
    <row r="1734" spans="1:2" x14ac:dyDescent="0.25">
      <c r="A1734" s="8" t="s">
        <v>62469</v>
      </c>
      <c r="B1734" s="8" t="s">
        <v>65074</v>
      </c>
    </row>
    <row r="1735" spans="1:2" x14ac:dyDescent="0.25">
      <c r="A1735" s="8" t="s">
        <v>62470</v>
      </c>
      <c r="B1735" s="8" t="s">
        <v>65075</v>
      </c>
    </row>
    <row r="1736" spans="1:2" x14ac:dyDescent="0.25">
      <c r="A1736" s="8" t="s">
        <v>62471</v>
      </c>
      <c r="B1736" s="8" t="s">
        <v>65076</v>
      </c>
    </row>
    <row r="1737" spans="1:2" x14ac:dyDescent="0.25">
      <c r="A1737" s="8" t="s">
        <v>62472</v>
      </c>
      <c r="B1737" s="8" t="s">
        <v>65077</v>
      </c>
    </row>
    <row r="1738" spans="1:2" x14ac:dyDescent="0.25">
      <c r="A1738" s="8" t="s">
        <v>62473</v>
      </c>
      <c r="B1738" s="8" t="s">
        <v>65078</v>
      </c>
    </row>
    <row r="1739" spans="1:2" x14ac:dyDescent="0.25">
      <c r="A1739" s="8" t="s">
        <v>62474</v>
      </c>
      <c r="B1739" s="8" t="s">
        <v>65079</v>
      </c>
    </row>
    <row r="1740" spans="1:2" x14ac:dyDescent="0.25">
      <c r="A1740" s="8" t="s">
        <v>62475</v>
      </c>
      <c r="B1740" s="8" t="s">
        <v>65080</v>
      </c>
    </row>
    <row r="1741" spans="1:2" x14ac:dyDescent="0.25">
      <c r="A1741" s="8" t="s">
        <v>62476</v>
      </c>
      <c r="B1741" s="8" t="s">
        <v>65081</v>
      </c>
    </row>
    <row r="1742" spans="1:2" x14ac:dyDescent="0.25">
      <c r="A1742" s="8" t="s">
        <v>62477</v>
      </c>
      <c r="B1742" s="8" t="s">
        <v>65082</v>
      </c>
    </row>
    <row r="1743" spans="1:2" x14ac:dyDescent="0.25">
      <c r="A1743" s="8" t="s">
        <v>62478</v>
      </c>
      <c r="B1743" s="8" t="s">
        <v>65083</v>
      </c>
    </row>
    <row r="1744" spans="1:2" x14ac:dyDescent="0.25">
      <c r="A1744" s="8" t="s">
        <v>62479</v>
      </c>
      <c r="B1744" s="8" t="s">
        <v>65084</v>
      </c>
    </row>
    <row r="1745" spans="1:2" x14ac:dyDescent="0.25">
      <c r="A1745" s="8" t="s">
        <v>62480</v>
      </c>
      <c r="B1745" s="8" t="s">
        <v>65085</v>
      </c>
    </row>
    <row r="1746" spans="1:2" x14ac:dyDescent="0.25">
      <c r="A1746" s="8" t="s">
        <v>62481</v>
      </c>
      <c r="B1746" s="8" t="s">
        <v>65086</v>
      </c>
    </row>
    <row r="1747" spans="1:2" x14ac:dyDescent="0.25">
      <c r="A1747" s="8" t="s">
        <v>62482</v>
      </c>
      <c r="B1747" s="8" t="s">
        <v>65087</v>
      </c>
    </row>
    <row r="1748" spans="1:2" x14ac:dyDescent="0.25">
      <c r="A1748" s="8" t="s">
        <v>62483</v>
      </c>
      <c r="B1748" s="8" t="s">
        <v>65088</v>
      </c>
    </row>
    <row r="1749" spans="1:2" x14ac:dyDescent="0.25">
      <c r="A1749" s="8" t="s">
        <v>62484</v>
      </c>
      <c r="B1749" s="8" t="s">
        <v>65089</v>
      </c>
    </row>
    <row r="1750" spans="1:2" x14ac:dyDescent="0.25">
      <c r="A1750" s="8" t="s">
        <v>62485</v>
      </c>
      <c r="B1750" s="8" t="s">
        <v>65090</v>
      </c>
    </row>
    <row r="1751" spans="1:2" x14ac:dyDescent="0.25">
      <c r="A1751" s="8" t="s">
        <v>62486</v>
      </c>
      <c r="B1751" s="8" t="s">
        <v>65091</v>
      </c>
    </row>
    <row r="1752" spans="1:2" x14ac:dyDescent="0.25">
      <c r="A1752" s="8" t="s">
        <v>62487</v>
      </c>
      <c r="B1752" s="8" t="s">
        <v>65092</v>
      </c>
    </row>
    <row r="1753" spans="1:2" x14ac:dyDescent="0.25">
      <c r="A1753" s="8" t="s">
        <v>62488</v>
      </c>
      <c r="B1753" s="8" t="s">
        <v>65093</v>
      </c>
    </row>
    <row r="1754" spans="1:2" x14ac:dyDescent="0.25">
      <c r="A1754" s="8" t="s">
        <v>62489</v>
      </c>
      <c r="B1754" s="8" t="s">
        <v>65094</v>
      </c>
    </row>
    <row r="1755" spans="1:2" x14ac:dyDescent="0.25">
      <c r="A1755" s="8" t="s">
        <v>62490</v>
      </c>
      <c r="B1755" s="8" t="s">
        <v>65095</v>
      </c>
    </row>
    <row r="1756" spans="1:2" x14ac:dyDescent="0.25">
      <c r="A1756" s="8" t="s">
        <v>62491</v>
      </c>
      <c r="B1756" s="8" t="s">
        <v>65096</v>
      </c>
    </row>
    <row r="1757" spans="1:2" x14ac:dyDescent="0.25">
      <c r="A1757" s="8" t="s">
        <v>62492</v>
      </c>
      <c r="B1757" s="8" t="s">
        <v>65097</v>
      </c>
    </row>
    <row r="1758" spans="1:2" x14ac:dyDescent="0.25">
      <c r="A1758" s="8" t="s">
        <v>62493</v>
      </c>
      <c r="B1758" s="8" t="s">
        <v>65098</v>
      </c>
    </row>
    <row r="1759" spans="1:2" x14ac:dyDescent="0.25">
      <c r="A1759" s="8" t="s">
        <v>62494</v>
      </c>
      <c r="B1759" s="8" t="s">
        <v>65099</v>
      </c>
    </row>
    <row r="1760" spans="1:2" x14ac:dyDescent="0.25">
      <c r="A1760" s="8" t="s">
        <v>62495</v>
      </c>
      <c r="B1760" s="8" t="s">
        <v>65100</v>
      </c>
    </row>
    <row r="1761" spans="1:2" x14ac:dyDescent="0.25">
      <c r="A1761" s="8" t="s">
        <v>62496</v>
      </c>
      <c r="B1761" s="8" t="s">
        <v>65101</v>
      </c>
    </row>
    <row r="1762" spans="1:2" x14ac:dyDescent="0.25">
      <c r="A1762" s="8" t="s">
        <v>62497</v>
      </c>
      <c r="B1762" s="8" t="s">
        <v>65102</v>
      </c>
    </row>
    <row r="1763" spans="1:2" x14ac:dyDescent="0.25">
      <c r="A1763" s="8" t="s">
        <v>62498</v>
      </c>
      <c r="B1763" s="8" t="s">
        <v>65103</v>
      </c>
    </row>
    <row r="1764" spans="1:2" x14ac:dyDescent="0.25">
      <c r="A1764" s="8" t="s">
        <v>62499</v>
      </c>
      <c r="B1764" s="8" t="s">
        <v>65104</v>
      </c>
    </row>
    <row r="1765" spans="1:2" x14ac:dyDescent="0.25">
      <c r="A1765" s="8" t="s">
        <v>62500</v>
      </c>
      <c r="B1765" s="8" t="s">
        <v>65105</v>
      </c>
    </row>
    <row r="1766" spans="1:2" x14ac:dyDescent="0.25">
      <c r="A1766" s="8" t="s">
        <v>62501</v>
      </c>
      <c r="B1766" s="8" t="s">
        <v>65106</v>
      </c>
    </row>
    <row r="1767" spans="1:2" x14ac:dyDescent="0.25">
      <c r="A1767" s="8" t="s">
        <v>62502</v>
      </c>
      <c r="B1767" s="8" t="s">
        <v>65107</v>
      </c>
    </row>
    <row r="1768" spans="1:2" x14ac:dyDescent="0.25">
      <c r="A1768" s="8" t="s">
        <v>62503</v>
      </c>
      <c r="B1768" s="8" t="s">
        <v>65108</v>
      </c>
    </row>
    <row r="1769" spans="1:2" x14ac:dyDescent="0.25">
      <c r="A1769" s="8" t="s">
        <v>62504</v>
      </c>
      <c r="B1769" s="8" t="s">
        <v>65109</v>
      </c>
    </row>
    <row r="1770" spans="1:2" x14ac:dyDescent="0.25">
      <c r="A1770" s="8" t="s">
        <v>62505</v>
      </c>
      <c r="B1770" s="8" t="s">
        <v>65110</v>
      </c>
    </row>
    <row r="1771" spans="1:2" x14ac:dyDescent="0.25">
      <c r="A1771" s="8" t="s">
        <v>62506</v>
      </c>
      <c r="B1771" s="8" t="s">
        <v>65111</v>
      </c>
    </row>
    <row r="1772" spans="1:2" x14ac:dyDescent="0.25">
      <c r="A1772" s="8" t="s">
        <v>62507</v>
      </c>
      <c r="B1772" s="8" t="s">
        <v>65112</v>
      </c>
    </row>
    <row r="1773" spans="1:2" x14ac:dyDescent="0.25">
      <c r="A1773" s="8" t="s">
        <v>62508</v>
      </c>
      <c r="B1773" s="8" t="s">
        <v>65113</v>
      </c>
    </row>
    <row r="1774" spans="1:2" x14ac:dyDescent="0.25">
      <c r="A1774" s="8" t="s">
        <v>62509</v>
      </c>
      <c r="B1774" s="8" t="s">
        <v>65114</v>
      </c>
    </row>
    <row r="1775" spans="1:2" x14ac:dyDescent="0.25">
      <c r="A1775" s="8" t="s">
        <v>62510</v>
      </c>
      <c r="B1775" s="8" t="s">
        <v>65115</v>
      </c>
    </row>
    <row r="1776" spans="1:2" x14ac:dyDescent="0.25">
      <c r="A1776" s="8" t="s">
        <v>62511</v>
      </c>
      <c r="B1776" s="8" t="s">
        <v>65116</v>
      </c>
    </row>
    <row r="1777" spans="1:2" x14ac:dyDescent="0.25">
      <c r="A1777" s="8" t="s">
        <v>62512</v>
      </c>
      <c r="B1777" s="8" t="s">
        <v>65117</v>
      </c>
    </row>
    <row r="1778" spans="1:2" x14ac:dyDescent="0.25">
      <c r="A1778" s="8" t="s">
        <v>62513</v>
      </c>
      <c r="B1778" s="8" t="s">
        <v>65118</v>
      </c>
    </row>
    <row r="1779" spans="1:2" x14ac:dyDescent="0.25">
      <c r="A1779" s="8" t="s">
        <v>62514</v>
      </c>
      <c r="B1779" s="8" t="s">
        <v>65119</v>
      </c>
    </row>
    <row r="1780" spans="1:2" x14ac:dyDescent="0.25">
      <c r="A1780" s="8" t="s">
        <v>62515</v>
      </c>
      <c r="B1780" s="8" t="s">
        <v>65120</v>
      </c>
    </row>
    <row r="1781" spans="1:2" x14ac:dyDescent="0.25">
      <c r="A1781" s="8" t="s">
        <v>62516</v>
      </c>
      <c r="B1781" s="8" t="s">
        <v>65121</v>
      </c>
    </row>
    <row r="1782" spans="1:2" x14ac:dyDescent="0.25">
      <c r="A1782" s="8" t="s">
        <v>62517</v>
      </c>
      <c r="B1782" s="8" t="s">
        <v>65122</v>
      </c>
    </row>
    <row r="1783" spans="1:2" x14ac:dyDescent="0.25">
      <c r="A1783" s="8" t="s">
        <v>62518</v>
      </c>
      <c r="B1783" s="8" t="s">
        <v>65123</v>
      </c>
    </row>
    <row r="1784" spans="1:2" x14ac:dyDescent="0.25">
      <c r="A1784" s="8" t="s">
        <v>62519</v>
      </c>
      <c r="B1784" s="8" t="s">
        <v>65124</v>
      </c>
    </row>
    <row r="1785" spans="1:2" x14ac:dyDescent="0.25">
      <c r="A1785" s="8" t="s">
        <v>62520</v>
      </c>
      <c r="B1785" s="8" t="s">
        <v>65125</v>
      </c>
    </row>
    <row r="1786" spans="1:2" x14ac:dyDescent="0.25">
      <c r="A1786" s="8" t="s">
        <v>62521</v>
      </c>
      <c r="B1786" s="8" t="s">
        <v>65126</v>
      </c>
    </row>
    <row r="1787" spans="1:2" x14ac:dyDescent="0.25">
      <c r="A1787" s="8" t="s">
        <v>62522</v>
      </c>
      <c r="B1787" s="8" t="s">
        <v>65127</v>
      </c>
    </row>
    <row r="1788" spans="1:2" x14ac:dyDescent="0.25">
      <c r="A1788" s="8" t="s">
        <v>62523</v>
      </c>
      <c r="B1788" s="8" t="s">
        <v>65128</v>
      </c>
    </row>
    <row r="1789" spans="1:2" x14ac:dyDescent="0.25">
      <c r="A1789" s="8" t="s">
        <v>62524</v>
      </c>
      <c r="B1789" s="8" t="s">
        <v>65129</v>
      </c>
    </row>
    <row r="1790" spans="1:2" x14ac:dyDescent="0.25">
      <c r="A1790" s="8" t="s">
        <v>62525</v>
      </c>
      <c r="B1790" s="8" t="s">
        <v>65130</v>
      </c>
    </row>
    <row r="1791" spans="1:2" x14ac:dyDescent="0.25">
      <c r="A1791" s="8" t="s">
        <v>62526</v>
      </c>
      <c r="B1791" s="8" t="s">
        <v>65131</v>
      </c>
    </row>
    <row r="1792" spans="1:2" x14ac:dyDescent="0.25">
      <c r="A1792" s="8" t="s">
        <v>62527</v>
      </c>
      <c r="B1792" s="8" t="s">
        <v>65132</v>
      </c>
    </row>
    <row r="1793" spans="1:2" x14ac:dyDescent="0.25">
      <c r="A1793" s="8" t="s">
        <v>62528</v>
      </c>
      <c r="B1793" s="8" t="s">
        <v>65133</v>
      </c>
    </row>
    <row r="1794" spans="1:2" x14ac:dyDescent="0.25">
      <c r="A1794" s="8" t="s">
        <v>62529</v>
      </c>
      <c r="B1794" s="8" t="s">
        <v>65134</v>
      </c>
    </row>
    <row r="1795" spans="1:2" x14ac:dyDescent="0.25">
      <c r="A1795" s="8" t="s">
        <v>62530</v>
      </c>
      <c r="B1795" s="8" t="s">
        <v>65135</v>
      </c>
    </row>
    <row r="1796" spans="1:2" x14ac:dyDescent="0.25">
      <c r="A1796" s="8" t="s">
        <v>62531</v>
      </c>
      <c r="B1796" s="8" t="s">
        <v>65136</v>
      </c>
    </row>
    <row r="1797" spans="1:2" x14ac:dyDescent="0.25">
      <c r="A1797" s="8" t="s">
        <v>62532</v>
      </c>
      <c r="B1797" s="8" t="s">
        <v>65137</v>
      </c>
    </row>
    <row r="1798" spans="1:2" x14ac:dyDescent="0.25">
      <c r="A1798" s="8" t="s">
        <v>62533</v>
      </c>
      <c r="B1798" s="8" t="s">
        <v>65138</v>
      </c>
    </row>
    <row r="1799" spans="1:2" x14ac:dyDescent="0.25">
      <c r="A1799" s="8" t="s">
        <v>62534</v>
      </c>
      <c r="B1799" s="8" t="s">
        <v>65139</v>
      </c>
    </row>
    <row r="1800" spans="1:2" x14ac:dyDescent="0.25">
      <c r="A1800" s="8" t="s">
        <v>62535</v>
      </c>
      <c r="B1800" s="8" t="s">
        <v>65140</v>
      </c>
    </row>
    <row r="1801" spans="1:2" x14ac:dyDescent="0.25">
      <c r="A1801" s="8" t="s">
        <v>62536</v>
      </c>
      <c r="B1801" s="8" t="s">
        <v>65141</v>
      </c>
    </row>
    <row r="1802" spans="1:2" x14ac:dyDescent="0.25">
      <c r="A1802" s="8" t="s">
        <v>62537</v>
      </c>
      <c r="B1802" s="8" t="s">
        <v>65142</v>
      </c>
    </row>
    <row r="1803" spans="1:2" x14ac:dyDescent="0.25">
      <c r="A1803" s="8" t="s">
        <v>62538</v>
      </c>
      <c r="B1803" s="8" t="s">
        <v>65143</v>
      </c>
    </row>
    <row r="1804" spans="1:2" x14ac:dyDescent="0.25">
      <c r="A1804" s="8" t="s">
        <v>62539</v>
      </c>
      <c r="B1804" s="8" t="s">
        <v>65144</v>
      </c>
    </row>
    <row r="1805" spans="1:2" x14ac:dyDescent="0.25">
      <c r="A1805" s="8" t="s">
        <v>62540</v>
      </c>
      <c r="B1805" s="8" t="s">
        <v>65145</v>
      </c>
    </row>
    <row r="1806" spans="1:2" x14ac:dyDescent="0.25">
      <c r="A1806" s="8" t="s">
        <v>62541</v>
      </c>
      <c r="B1806" s="8" t="s">
        <v>65146</v>
      </c>
    </row>
    <row r="1807" spans="1:2" x14ac:dyDescent="0.25">
      <c r="A1807" s="8" t="s">
        <v>62542</v>
      </c>
      <c r="B1807" s="8" t="s">
        <v>65147</v>
      </c>
    </row>
    <row r="1808" spans="1:2" x14ac:dyDescent="0.25">
      <c r="A1808" s="8" t="s">
        <v>62543</v>
      </c>
      <c r="B1808" s="8" t="s">
        <v>65148</v>
      </c>
    </row>
    <row r="1809" spans="1:2" x14ac:dyDescent="0.25">
      <c r="A1809" s="8" t="s">
        <v>62544</v>
      </c>
      <c r="B1809" s="8" t="s">
        <v>65149</v>
      </c>
    </row>
    <row r="1810" spans="1:2" x14ac:dyDescent="0.25">
      <c r="A1810" s="8" t="s">
        <v>62545</v>
      </c>
      <c r="B1810" s="8" t="s">
        <v>65150</v>
      </c>
    </row>
    <row r="1811" spans="1:2" x14ac:dyDescent="0.25">
      <c r="A1811" s="8" t="s">
        <v>62546</v>
      </c>
      <c r="B1811" s="8" t="s">
        <v>65151</v>
      </c>
    </row>
    <row r="1812" spans="1:2" x14ac:dyDescent="0.25">
      <c r="A1812" s="8" t="s">
        <v>62547</v>
      </c>
      <c r="B1812" s="8" t="s">
        <v>65152</v>
      </c>
    </row>
    <row r="1813" spans="1:2" x14ac:dyDescent="0.25">
      <c r="A1813" s="8" t="s">
        <v>62548</v>
      </c>
      <c r="B1813" s="8" t="s">
        <v>65153</v>
      </c>
    </row>
    <row r="1814" spans="1:2" x14ac:dyDescent="0.25">
      <c r="A1814" s="8" t="s">
        <v>62549</v>
      </c>
      <c r="B1814" s="8" t="s">
        <v>65154</v>
      </c>
    </row>
    <row r="1815" spans="1:2" x14ac:dyDescent="0.25">
      <c r="A1815" s="8" t="s">
        <v>62550</v>
      </c>
      <c r="B1815" s="8" t="s">
        <v>65155</v>
      </c>
    </row>
    <row r="1816" spans="1:2" x14ac:dyDescent="0.25">
      <c r="A1816" s="8" t="s">
        <v>62551</v>
      </c>
      <c r="B1816" s="8" t="s">
        <v>65156</v>
      </c>
    </row>
    <row r="1817" spans="1:2" x14ac:dyDescent="0.25">
      <c r="A1817" s="8" t="s">
        <v>62552</v>
      </c>
      <c r="B1817" s="8" t="s">
        <v>65157</v>
      </c>
    </row>
    <row r="1818" spans="1:2" x14ac:dyDescent="0.25">
      <c r="A1818" s="8" t="s">
        <v>62553</v>
      </c>
      <c r="B1818" s="8" t="s">
        <v>65158</v>
      </c>
    </row>
    <row r="1819" spans="1:2" x14ac:dyDescent="0.25">
      <c r="A1819" s="8" t="s">
        <v>62554</v>
      </c>
      <c r="B1819" s="8" t="s">
        <v>65159</v>
      </c>
    </row>
    <row r="1820" spans="1:2" x14ac:dyDescent="0.25">
      <c r="A1820" s="8" t="s">
        <v>62555</v>
      </c>
      <c r="B1820" s="8" t="s">
        <v>65160</v>
      </c>
    </row>
    <row r="1821" spans="1:2" x14ac:dyDescent="0.25">
      <c r="A1821" s="8" t="s">
        <v>62556</v>
      </c>
      <c r="B1821" s="8" t="s">
        <v>65161</v>
      </c>
    </row>
    <row r="1822" spans="1:2" x14ac:dyDescent="0.25">
      <c r="A1822" s="8" t="s">
        <v>62557</v>
      </c>
      <c r="B1822" s="8" t="s">
        <v>65162</v>
      </c>
    </row>
    <row r="1823" spans="1:2" x14ac:dyDescent="0.25">
      <c r="A1823" s="8" t="s">
        <v>62558</v>
      </c>
      <c r="B1823" s="8" t="s">
        <v>65163</v>
      </c>
    </row>
    <row r="1824" spans="1:2" x14ac:dyDescent="0.25">
      <c r="A1824" s="8" t="s">
        <v>62559</v>
      </c>
      <c r="B1824" s="8" t="s">
        <v>65164</v>
      </c>
    </row>
    <row r="1825" spans="1:2" x14ac:dyDescent="0.25">
      <c r="A1825" s="8" t="s">
        <v>62560</v>
      </c>
      <c r="B1825" s="8" t="s">
        <v>65165</v>
      </c>
    </row>
    <row r="1826" spans="1:2" x14ac:dyDescent="0.25">
      <c r="A1826" s="8" t="s">
        <v>62561</v>
      </c>
      <c r="B1826" s="8" t="s">
        <v>65166</v>
      </c>
    </row>
    <row r="1827" spans="1:2" x14ac:dyDescent="0.25">
      <c r="A1827" s="8" t="s">
        <v>62562</v>
      </c>
      <c r="B1827" s="8" t="s">
        <v>65167</v>
      </c>
    </row>
    <row r="1828" spans="1:2" x14ac:dyDescent="0.25">
      <c r="A1828" s="8" t="s">
        <v>62563</v>
      </c>
      <c r="B1828" s="8" t="s">
        <v>65168</v>
      </c>
    </row>
    <row r="1829" spans="1:2" x14ac:dyDescent="0.25">
      <c r="A1829" s="8" t="s">
        <v>62564</v>
      </c>
      <c r="B1829" s="8" t="s">
        <v>65169</v>
      </c>
    </row>
    <row r="1830" spans="1:2" x14ac:dyDescent="0.25">
      <c r="A1830" s="8" t="s">
        <v>62565</v>
      </c>
      <c r="B1830" s="8" t="s">
        <v>65170</v>
      </c>
    </row>
    <row r="1831" spans="1:2" x14ac:dyDescent="0.25">
      <c r="A1831" s="8" t="s">
        <v>62566</v>
      </c>
      <c r="B1831" s="8" t="s">
        <v>65171</v>
      </c>
    </row>
    <row r="1832" spans="1:2" x14ac:dyDescent="0.25">
      <c r="A1832" s="8" t="s">
        <v>62567</v>
      </c>
      <c r="B1832" s="8" t="s">
        <v>65172</v>
      </c>
    </row>
    <row r="1833" spans="1:2" x14ac:dyDescent="0.25">
      <c r="A1833" s="8" t="s">
        <v>62568</v>
      </c>
      <c r="B1833" s="8" t="s">
        <v>65173</v>
      </c>
    </row>
    <row r="1834" spans="1:2" x14ac:dyDescent="0.25">
      <c r="A1834" s="8" t="s">
        <v>62569</v>
      </c>
      <c r="B1834" s="8" t="s">
        <v>65174</v>
      </c>
    </row>
    <row r="1835" spans="1:2" x14ac:dyDescent="0.25">
      <c r="A1835" s="8" t="s">
        <v>62570</v>
      </c>
      <c r="B1835" s="8" t="s">
        <v>65175</v>
      </c>
    </row>
    <row r="1836" spans="1:2" x14ac:dyDescent="0.25">
      <c r="A1836" s="8" t="s">
        <v>62571</v>
      </c>
      <c r="B1836" s="8" t="s">
        <v>65176</v>
      </c>
    </row>
    <row r="1837" spans="1:2" x14ac:dyDescent="0.25">
      <c r="A1837" s="8" t="s">
        <v>62572</v>
      </c>
      <c r="B1837" s="8" t="s">
        <v>65177</v>
      </c>
    </row>
    <row r="1838" spans="1:2" x14ac:dyDescent="0.25">
      <c r="A1838" s="8" t="s">
        <v>62573</v>
      </c>
      <c r="B1838" s="8" t="s">
        <v>65178</v>
      </c>
    </row>
    <row r="1839" spans="1:2" x14ac:dyDescent="0.25">
      <c r="A1839" s="8" t="s">
        <v>62574</v>
      </c>
      <c r="B1839" s="8" t="s">
        <v>65179</v>
      </c>
    </row>
    <row r="1840" spans="1:2" x14ac:dyDescent="0.25">
      <c r="A1840" s="8" t="s">
        <v>62575</v>
      </c>
      <c r="B1840" s="8" t="s">
        <v>65180</v>
      </c>
    </row>
    <row r="1841" spans="1:2" x14ac:dyDescent="0.25">
      <c r="A1841" s="8" t="s">
        <v>62576</v>
      </c>
      <c r="B1841" s="8" t="s">
        <v>65181</v>
      </c>
    </row>
    <row r="1842" spans="1:2" x14ac:dyDescent="0.25">
      <c r="A1842" s="8" t="s">
        <v>62577</v>
      </c>
      <c r="B1842" s="8" t="s">
        <v>65182</v>
      </c>
    </row>
    <row r="1843" spans="1:2" x14ac:dyDescent="0.25">
      <c r="A1843" s="8" t="s">
        <v>62578</v>
      </c>
      <c r="B1843" s="8" t="s">
        <v>65183</v>
      </c>
    </row>
    <row r="1844" spans="1:2" x14ac:dyDescent="0.25">
      <c r="A1844" s="8" t="s">
        <v>62579</v>
      </c>
      <c r="B1844" s="8" t="s">
        <v>65184</v>
      </c>
    </row>
    <row r="1845" spans="1:2" x14ac:dyDescent="0.25">
      <c r="A1845" s="8" t="s">
        <v>62580</v>
      </c>
      <c r="B1845" s="8" t="s">
        <v>65185</v>
      </c>
    </row>
    <row r="1846" spans="1:2" x14ac:dyDescent="0.25">
      <c r="A1846" s="8" t="s">
        <v>62581</v>
      </c>
      <c r="B1846" s="8" t="s">
        <v>65186</v>
      </c>
    </row>
    <row r="1847" spans="1:2" x14ac:dyDescent="0.25">
      <c r="A1847" s="8" t="s">
        <v>62582</v>
      </c>
      <c r="B1847" s="8" t="s">
        <v>65187</v>
      </c>
    </row>
    <row r="1848" spans="1:2" x14ac:dyDescent="0.25">
      <c r="A1848" s="8" t="s">
        <v>62583</v>
      </c>
      <c r="B1848" s="8" t="s">
        <v>65188</v>
      </c>
    </row>
    <row r="1849" spans="1:2" x14ac:dyDescent="0.25">
      <c r="A1849" s="8" t="s">
        <v>62584</v>
      </c>
      <c r="B1849" s="8" t="s">
        <v>65189</v>
      </c>
    </row>
    <row r="1850" spans="1:2" x14ac:dyDescent="0.25">
      <c r="A1850" s="8" t="s">
        <v>62585</v>
      </c>
      <c r="B1850" s="8" t="s">
        <v>65190</v>
      </c>
    </row>
    <row r="1851" spans="1:2" x14ac:dyDescent="0.25">
      <c r="A1851" s="8" t="s">
        <v>62586</v>
      </c>
      <c r="B1851" s="8" t="s">
        <v>65191</v>
      </c>
    </row>
    <row r="1852" spans="1:2" x14ac:dyDescent="0.25">
      <c r="A1852" s="8" t="s">
        <v>62587</v>
      </c>
      <c r="B1852" s="8" t="s">
        <v>65192</v>
      </c>
    </row>
    <row r="1853" spans="1:2" x14ac:dyDescent="0.25">
      <c r="A1853" s="8" t="s">
        <v>62588</v>
      </c>
      <c r="B1853" s="8" t="s">
        <v>65193</v>
      </c>
    </row>
    <row r="1854" spans="1:2" x14ac:dyDescent="0.25">
      <c r="A1854" s="8" t="s">
        <v>62589</v>
      </c>
      <c r="B1854" s="8" t="s">
        <v>65194</v>
      </c>
    </row>
    <row r="1855" spans="1:2" x14ac:dyDescent="0.25">
      <c r="A1855" s="8" t="s">
        <v>62590</v>
      </c>
      <c r="B1855" s="8" t="s">
        <v>65195</v>
      </c>
    </row>
    <row r="1856" spans="1:2" x14ac:dyDescent="0.25">
      <c r="A1856" s="8" t="s">
        <v>62591</v>
      </c>
      <c r="B1856" s="8" t="s">
        <v>65196</v>
      </c>
    </row>
    <row r="1857" spans="1:2" x14ac:dyDescent="0.25">
      <c r="A1857" s="8" t="s">
        <v>62592</v>
      </c>
      <c r="B1857" s="8" t="s">
        <v>65197</v>
      </c>
    </row>
    <row r="1858" spans="1:2" x14ac:dyDescent="0.25">
      <c r="A1858" s="8" t="s">
        <v>62593</v>
      </c>
      <c r="B1858" s="8" t="s">
        <v>65198</v>
      </c>
    </row>
    <row r="1859" spans="1:2" x14ac:dyDescent="0.25">
      <c r="A1859" s="8" t="s">
        <v>62594</v>
      </c>
      <c r="B1859" s="8" t="s">
        <v>65199</v>
      </c>
    </row>
    <row r="1860" spans="1:2" x14ac:dyDescent="0.25">
      <c r="A1860" s="8" t="s">
        <v>62595</v>
      </c>
      <c r="B1860" s="8" t="s">
        <v>65200</v>
      </c>
    </row>
    <row r="1861" spans="1:2" x14ac:dyDescent="0.25">
      <c r="A1861" s="8" t="s">
        <v>62596</v>
      </c>
      <c r="B1861" s="8" t="s">
        <v>65201</v>
      </c>
    </row>
    <row r="1862" spans="1:2" x14ac:dyDescent="0.25">
      <c r="A1862" s="8" t="s">
        <v>62597</v>
      </c>
      <c r="B1862" s="8" t="s">
        <v>65202</v>
      </c>
    </row>
    <row r="1863" spans="1:2" x14ac:dyDescent="0.25">
      <c r="A1863" s="8" t="s">
        <v>62598</v>
      </c>
      <c r="B1863" s="8" t="s">
        <v>65203</v>
      </c>
    </row>
    <row r="1864" spans="1:2" x14ac:dyDescent="0.25">
      <c r="A1864" s="8" t="s">
        <v>62599</v>
      </c>
      <c r="B1864" s="8" t="s">
        <v>65204</v>
      </c>
    </row>
    <row r="1865" spans="1:2" x14ac:dyDescent="0.25">
      <c r="A1865" s="8" t="s">
        <v>62600</v>
      </c>
      <c r="B1865" s="8" t="s">
        <v>65205</v>
      </c>
    </row>
    <row r="1866" spans="1:2" x14ac:dyDescent="0.25">
      <c r="A1866" s="8" t="s">
        <v>62601</v>
      </c>
      <c r="B1866" s="8" t="s">
        <v>65206</v>
      </c>
    </row>
    <row r="1867" spans="1:2" x14ac:dyDescent="0.25">
      <c r="A1867" s="8" t="s">
        <v>62602</v>
      </c>
      <c r="B1867" s="8" t="s">
        <v>65207</v>
      </c>
    </row>
    <row r="1868" spans="1:2" x14ac:dyDescent="0.25">
      <c r="A1868" s="8" t="s">
        <v>62603</v>
      </c>
      <c r="B1868" s="8" t="s">
        <v>65208</v>
      </c>
    </row>
    <row r="1869" spans="1:2" x14ac:dyDescent="0.25">
      <c r="A1869" s="8" t="s">
        <v>62604</v>
      </c>
      <c r="B1869" s="8" t="s">
        <v>65209</v>
      </c>
    </row>
    <row r="1870" spans="1:2" x14ac:dyDescent="0.25">
      <c r="A1870" s="8" t="s">
        <v>62605</v>
      </c>
      <c r="B1870" s="8" t="s">
        <v>65210</v>
      </c>
    </row>
    <row r="1871" spans="1:2" x14ac:dyDescent="0.25">
      <c r="A1871" s="8" t="s">
        <v>62606</v>
      </c>
      <c r="B1871" s="8" t="s">
        <v>65211</v>
      </c>
    </row>
    <row r="1872" spans="1:2" x14ac:dyDescent="0.25">
      <c r="A1872" s="8" t="s">
        <v>62607</v>
      </c>
      <c r="B1872" s="8" t="s">
        <v>65212</v>
      </c>
    </row>
    <row r="1873" spans="1:2" x14ac:dyDescent="0.25">
      <c r="A1873" s="8" t="s">
        <v>62608</v>
      </c>
      <c r="B1873" s="8" t="s">
        <v>65213</v>
      </c>
    </row>
    <row r="1874" spans="1:2" x14ac:dyDescent="0.25">
      <c r="A1874" s="8" t="s">
        <v>62609</v>
      </c>
      <c r="B1874" s="8" t="s">
        <v>65214</v>
      </c>
    </row>
    <row r="1875" spans="1:2" x14ac:dyDescent="0.25">
      <c r="A1875" s="8" t="s">
        <v>62610</v>
      </c>
      <c r="B1875" s="8" t="s">
        <v>65215</v>
      </c>
    </row>
    <row r="1876" spans="1:2" x14ac:dyDescent="0.25">
      <c r="A1876" s="8" t="s">
        <v>62611</v>
      </c>
      <c r="B1876" s="8" t="s">
        <v>65216</v>
      </c>
    </row>
    <row r="1877" spans="1:2" x14ac:dyDescent="0.25">
      <c r="A1877" s="8" t="s">
        <v>62612</v>
      </c>
      <c r="B1877" s="8" t="s">
        <v>65217</v>
      </c>
    </row>
    <row r="1878" spans="1:2" x14ac:dyDescent="0.25">
      <c r="A1878" s="8" t="s">
        <v>62613</v>
      </c>
      <c r="B1878" s="8" t="s">
        <v>65218</v>
      </c>
    </row>
    <row r="1879" spans="1:2" x14ac:dyDescent="0.25">
      <c r="A1879" s="8" t="s">
        <v>62614</v>
      </c>
      <c r="B1879" s="8" t="s">
        <v>65219</v>
      </c>
    </row>
    <row r="1880" spans="1:2" x14ac:dyDescent="0.25">
      <c r="A1880" s="8" t="s">
        <v>62615</v>
      </c>
      <c r="B1880" s="8" t="s">
        <v>65220</v>
      </c>
    </row>
    <row r="1881" spans="1:2" x14ac:dyDescent="0.25">
      <c r="A1881" s="8" t="s">
        <v>62616</v>
      </c>
      <c r="B1881" s="8" t="s">
        <v>65221</v>
      </c>
    </row>
    <row r="1882" spans="1:2" x14ac:dyDescent="0.25">
      <c r="A1882" s="8" t="s">
        <v>62617</v>
      </c>
      <c r="B1882" s="8" t="s">
        <v>65222</v>
      </c>
    </row>
    <row r="1883" spans="1:2" x14ac:dyDescent="0.25">
      <c r="A1883" s="8" t="s">
        <v>62618</v>
      </c>
      <c r="B1883" s="8" t="s">
        <v>65223</v>
      </c>
    </row>
    <row r="1884" spans="1:2" x14ac:dyDescent="0.25">
      <c r="A1884" s="8" t="s">
        <v>62619</v>
      </c>
      <c r="B1884" s="8" t="s">
        <v>65224</v>
      </c>
    </row>
    <row r="1885" spans="1:2" x14ac:dyDescent="0.25">
      <c r="A1885" s="8" t="s">
        <v>62620</v>
      </c>
      <c r="B1885" s="8" t="s">
        <v>65225</v>
      </c>
    </row>
    <row r="1886" spans="1:2" x14ac:dyDescent="0.25">
      <c r="A1886" s="8" t="s">
        <v>62621</v>
      </c>
      <c r="B1886" s="8" t="s">
        <v>65226</v>
      </c>
    </row>
    <row r="1887" spans="1:2" x14ac:dyDescent="0.25">
      <c r="A1887" s="8" t="s">
        <v>62622</v>
      </c>
      <c r="B1887" s="8" t="s">
        <v>65227</v>
      </c>
    </row>
    <row r="1888" spans="1:2" x14ac:dyDescent="0.25">
      <c r="A1888" s="8" t="s">
        <v>62623</v>
      </c>
      <c r="B1888" s="8" t="s">
        <v>65228</v>
      </c>
    </row>
    <row r="1889" spans="1:2" x14ac:dyDescent="0.25">
      <c r="A1889" s="8" t="s">
        <v>62624</v>
      </c>
      <c r="B1889" s="8" t="s">
        <v>65229</v>
      </c>
    </row>
    <row r="1890" spans="1:2" x14ac:dyDescent="0.25">
      <c r="A1890" s="8" t="s">
        <v>62625</v>
      </c>
      <c r="B1890" s="8" t="s">
        <v>65230</v>
      </c>
    </row>
    <row r="1891" spans="1:2" x14ac:dyDescent="0.25">
      <c r="A1891" s="8" t="s">
        <v>62626</v>
      </c>
      <c r="B1891" s="8" t="s">
        <v>65231</v>
      </c>
    </row>
    <row r="1892" spans="1:2" x14ac:dyDescent="0.25">
      <c r="A1892" s="8" t="s">
        <v>62627</v>
      </c>
      <c r="B1892" s="8" t="s">
        <v>65232</v>
      </c>
    </row>
    <row r="1893" spans="1:2" x14ac:dyDescent="0.25">
      <c r="A1893" s="8" t="s">
        <v>62628</v>
      </c>
      <c r="B1893" s="8" t="s">
        <v>65233</v>
      </c>
    </row>
    <row r="1894" spans="1:2" x14ac:dyDescent="0.25">
      <c r="A1894" s="8" t="s">
        <v>62629</v>
      </c>
      <c r="B1894" s="8" t="s">
        <v>65234</v>
      </c>
    </row>
    <row r="1895" spans="1:2" x14ac:dyDescent="0.25">
      <c r="A1895" s="8" t="s">
        <v>62630</v>
      </c>
      <c r="B1895" s="8" t="s">
        <v>65235</v>
      </c>
    </row>
    <row r="1896" spans="1:2" x14ac:dyDescent="0.25">
      <c r="A1896" s="8" t="s">
        <v>62631</v>
      </c>
      <c r="B1896" s="8" t="s">
        <v>65236</v>
      </c>
    </row>
    <row r="1897" spans="1:2" x14ac:dyDescent="0.25">
      <c r="A1897" s="8" t="s">
        <v>62632</v>
      </c>
      <c r="B1897" s="8" t="s">
        <v>65237</v>
      </c>
    </row>
    <row r="1898" spans="1:2" x14ac:dyDescent="0.25">
      <c r="A1898" s="8" t="s">
        <v>62633</v>
      </c>
      <c r="B1898" s="8" t="s">
        <v>65238</v>
      </c>
    </row>
    <row r="1899" spans="1:2" x14ac:dyDescent="0.25">
      <c r="A1899" s="8" t="s">
        <v>62634</v>
      </c>
      <c r="B1899" s="8" t="s">
        <v>65239</v>
      </c>
    </row>
    <row r="1900" spans="1:2" x14ac:dyDescent="0.25">
      <c r="A1900" s="8" t="s">
        <v>62635</v>
      </c>
      <c r="B1900" s="8" t="s">
        <v>65240</v>
      </c>
    </row>
    <row r="1901" spans="1:2" x14ac:dyDescent="0.25">
      <c r="A1901" s="8" t="s">
        <v>62636</v>
      </c>
      <c r="B1901" s="8" t="s">
        <v>65241</v>
      </c>
    </row>
    <row r="1902" spans="1:2" x14ac:dyDescent="0.25">
      <c r="A1902" s="8" t="s">
        <v>62637</v>
      </c>
      <c r="B1902" s="8" t="s">
        <v>65242</v>
      </c>
    </row>
    <row r="1903" spans="1:2" x14ac:dyDescent="0.25">
      <c r="A1903" s="8" t="s">
        <v>62638</v>
      </c>
      <c r="B1903" s="8" t="s">
        <v>65243</v>
      </c>
    </row>
    <row r="1904" spans="1:2" x14ac:dyDescent="0.25">
      <c r="A1904" s="8" t="s">
        <v>62639</v>
      </c>
      <c r="B1904" s="8" t="s">
        <v>65244</v>
      </c>
    </row>
    <row r="1905" spans="1:2" x14ac:dyDescent="0.25">
      <c r="A1905" s="8" t="s">
        <v>62640</v>
      </c>
      <c r="B1905" s="8" t="s">
        <v>65245</v>
      </c>
    </row>
    <row r="1906" spans="1:2" x14ac:dyDescent="0.25">
      <c r="A1906" s="8" t="s">
        <v>62641</v>
      </c>
      <c r="B1906" s="8" t="s">
        <v>65246</v>
      </c>
    </row>
    <row r="1907" spans="1:2" x14ac:dyDescent="0.25">
      <c r="A1907" s="8" t="s">
        <v>62642</v>
      </c>
      <c r="B1907" s="8" t="s">
        <v>65247</v>
      </c>
    </row>
    <row r="1908" spans="1:2" x14ac:dyDescent="0.25">
      <c r="A1908" s="8" t="s">
        <v>62643</v>
      </c>
      <c r="B1908" s="8" t="s">
        <v>65248</v>
      </c>
    </row>
    <row r="1909" spans="1:2" x14ac:dyDescent="0.25">
      <c r="A1909" s="8" t="s">
        <v>62644</v>
      </c>
      <c r="B1909" s="8" t="s">
        <v>65249</v>
      </c>
    </row>
    <row r="1910" spans="1:2" x14ac:dyDescent="0.25">
      <c r="A1910" s="8" t="s">
        <v>62645</v>
      </c>
      <c r="B1910" s="8" t="s">
        <v>65250</v>
      </c>
    </row>
    <row r="1911" spans="1:2" x14ac:dyDescent="0.25">
      <c r="A1911" s="8" t="s">
        <v>62646</v>
      </c>
      <c r="B1911" s="8" t="s">
        <v>65251</v>
      </c>
    </row>
    <row r="1912" spans="1:2" x14ac:dyDescent="0.25">
      <c r="A1912" s="8" t="s">
        <v>62647</v>
      </c>
      <c r="B1912" s="8" t="s">
        <v>65252</v>
      </c>
    </row>
    <row r="1913" spans="1:2" x14ac:dyDescent="0.25">
      <c r="A1913" s="8" t="s">
        <v>62648</v>
      </c>
      <c r="B1913" s="8" t="s">
        <v>65253</v>
      </c>
    </row>
    <row r="1914" spans="1:2" x14ac:dyDescent="0.25">
      <c r="A1914" s="8" t="s">
        <v>62649</v>
      </c>
      <c r="B1914" s="8" t="s">
        <v>65254</v>
      </c>
    </row>
    <row r="1915" spans="1:2" x14ac:dyDescent="0.25">
      <c r="A1915" s="8" t="s">
        <v>62650</v>
      </c>
      <c r="B1915" s="8" t="s">
        <v>65255</v>
      </c>
    </row>
    <row r="1916" spans="1:2" x14ac:dyDescent="0.25">
      <c r="A1916" s="8" t="s">
        <v>62651</v>
      </c>
      <c r="B1916" s="8" t="s">
        <v>65256</v>
      </c>
    </row>
    <row r="1917" spans="1:2" x14ac:dyDescent="0.25">
      <c r="A1917" s="8" t="s">
        <v>62652</v>
      </c>
      <c r="B1917" s="8" t="s">
        <v>65257</v>
      </c>
    </row>
    <row r="1918" spans="1:2" x14ac:dyDescent="0.25">
      <c r="A1918" s="8" t="s">
        <v>62653</v>
      </c>
      <c r="B1918" s="8" t="s">
        <v>65258</v>
      </c>
    </row>
    <row r="1919" spans="1:2" x14ac:dyDescent="0.25">
      <c r="A1919" s="8" t="s">
        <v>62654</v>
      </c>
      <c r="B1919" s="8" t="s">
        <v>65259</v>
      </c>
    </row>
    <row r="1920" spans="1:2" x14ac:dyDescent="0.25">
      <c r="A1920" s="8" t="s">
        <v>62655</v>
      </c>
      <c r="B1920" s="8" t="s">
        <v>65260</v>
      </c>
    </row>
    <row r="1921" spans="1:2" x14ac:dyDescent="0.25">
      <c r="A1921" s="8" t="s">
        <v>62656</v>
      </c>
      <c r="B1921" s="8" t="s">
        <v>65261</v>
      </c>
    </row>
    <row r="1922" spans="1:2" x14ac:dyDescent="0.25">
      <c r="A1922" s="8" t="s">
        <v>62657</v>
      </c>
      <c r="B1922" s="8" t="s">
        <v>65262</v>
      </c>
    </row>
    <row r="1923" spans="1:2" x14ac:dyDescent="0.25">
      <c r="A1923" s="8" t="s">
        <v>62658</v>
      </c>
      <c r="B1923" s="8" t="s">
        <v>65263</v>
      </c>
    </row>
    <row r="1924" spans="1:2" x14ac:dyDescent="0.25">
      <c r="A1924" s="8" t="s">
        <v>62659</v>
      </c>
      <c r="B1924" s="8" t="s">
        <v>65264</v>
      </c>
    </row>
    <row r="1925" spans="1:2" x14ac:dyDescent="0.25">
      <c r="A1925" s="8" t="s">
        <v>62660</v>
      </c>
      <c r="B1925" s="8" t="s">
        <v>65265</v>
      </c>
    </row>
    <row r="1926" spans="1:2" x14ac:dyDescent="0.25">
      <c r="A1926" s="8" t="s">
        <v>62661</v>
      </c>
      <c r="B1926" s="8" t="s">
        <v>65266</v>
      </c>
    </row>
    <row r="1927" spans="1:2" x14ac:dyDescent="0.25">
      <c r="A1927" s="8" t="s">
        <v>62662</v>
      </c>
      <c r="B1927" s="8" t="s">
        <v>65267</v>
      </c>
    </row>
    <row r="1928" spans="1:2" x14ac:dyDescent="0.25">
      <c r="A1928" s="8" t="s">
        <v>62663</v>
      </c>
      <c r="B1928" s="8" t="s">
        <v>65268</v>
      </c>
    </row>
    <row r="1929" spans="1:2" x14ac:dyDescent="0.25">
      <c r="A1929" s="8" t="s">
        <v>62664</v>
      </c>
      <c r="B1929" s="8" t="s">
        <v>65269</v>
      </c>
    </row>
    <row r="1930" spans="1:2" x14ac:dyDescent="0.25">
      <c r="A1930" s="8" t="s">
        <v>62665</v>
      </c>
      <c r="B1930" s="8" t="s">
        <v>65270</v>
      </c>
    </row>
    <row r="1931" spans="1:2" x14ac:dyDescent="0.25">
      <c r="A1931" s="8" t="s">
        <v>62666</v>
      </c>
      <c r="B1931" s="8" t="s">
        <v>65271</v>
      </c>
    </row>
    <row r="1932" spans="1:2" x14ac:dyDescent="0.25">
      <c r="A1932" s="8" t="s">
        <v>62667</v>
      </c>
      <c r="B1932" s="8" t="s">
        <v>65272</v>
      </c>
    </row>
    <row r="1933" spans="1:2" x14ac:dyDescent="0.25">
      <c r="A1933" s="8" t="s">
        <v>62668</v>
      </c>
      <c r="B1933" s="8" t="s">
        <v>65273</v>
      </c>
    </row>
    <row r="1934" spans="1:2" x14ac:dyDescent="0.25">
      <c r="A1934" s="8" t="s">
        <v>62669</v>
      </c>
      <c r="B1934" s="8" t="s">
        <v>65274</v>
      </c>
    </row>
    <row r="1935" spans="1:2" x14ac:dyDescent="0.25">
      <c r="A1935" s="8" t="s">
        <v>62670</v>
      </c>
      <c r="B1935" s="8" t="s">
        <v>65275</v>
      </c>
    </row>
    <row r="1936" spans="1:2" x14ac:dyDescent="0.25">
      <c r="A1936" s="8" t="s">
        <v>62671</v>
      </c>
      <c r="B1936" s="8" t="s">
        <v>65276</v>
      </c>
    </row>
    <row r="1937" spans="1:2" x14ac:dyDescent="0.25">
      <c r="A1937" s="8" t="s">
        <v>62672</v>
      </c>
      <c r="B1937" s="8" t="s">
        <v>65277</v>
      </c>
    </row>
    <row r="1938" spans="1:2" x14ac:dyDescent="0.25">
      <c r="A1938" s="8" t="s">
        <v>62673</v>
      </c>
      <c r="B1938" s="8" t="s">
        <v>65278</v>
      </c>
    </row>
    <row r="1939" spans="1:2" x14ac:dyDescent="0.25">
      <c r="A1939" s="8" t="s">
        <v>62674</v>
      </c>
      <c r="B1939" s="8" t="s">
        <v>65279</v>
      </c>
    </row>
    <row r="1940" spans="1:2" x14ac:dyDescent="0.25">
      <c r="A1940" s="8" t="s">
        <v>62675</v>
      </c>
      <c r="B1940" s="8" t="s">
        <v>65280</v>
      </c>
    </row>
    <row r="1941" spans="1:2" x14ac:dyDescent="0.25">
      <c r="A1941" s="8" t="s">
        <v>62676</v>
      </c>
      <c r="B1941" s="8" t="s">
        <v>65281</v>
      </c>
    </row>
    <row r="1942" spans="1:2" x14ac:dyDescent="0.25">
      <c r="A1942" s="8" t="s">
        <v>62677</v>
      </c>
      <c r="B1942" s="8" t="s">
        <v>65282</v>
      </c>
    </row>
    <row r="1943" spans="1:2" x14ac:dyDescent="0.25">
      <c r="A1943" s="8" t="s">
        <v>62678</v>
      </c>
      <c r="B1943" s="8" t="s">
        <v>65283</v>
      </c>
    </row>
    <row r="1944" spans="1:2" x14ac:dyDescent="0.25">
      <c r="A1944" s="8" t="s">
        <v>62679</v>
      </c>
      <c r="B1944" s="8" t="s">
        <v>65284</v>
      </c>
    </row>
    <row r="1945" spans="1:2" x14ac:dyDescent="0.25">
      <c r="A1945" s="8" t="s">
        <v>62680</v>
      </c>
      <c r="B1945" s="8" t="s">
        <v>65285</v>
      </c>
    </row>
    <row r="1946" spans="1:2" x14ac:dyDescent="0.25">
      <c r="A1946" s="8" t="s">
        <v>62681</v>
      </c>
      <c r="B1946" s="8" t="s">
        <v>65286</v>
      </c>
    </row>
    <row r="1947" spans="1:2" x14ac:dyDescent="0.25">
      <c r="A1947" s="8" t="s">
        <v>62682</v>
      </c>
      <c r="B1947" s="8" t="s">
        <v>65287</v>
      </c>
    </row>
    <row r="1948" spans="1:2" x14ac:dyDescent="0.25">
      <c r="A1948" s="8" t="s">
        <v>62683</v>
      </c>
      <c r="B1948" s="8" t="s">
        <v>65288</v>
      </c>
    </row>
    <row r="1949" spans="1:2" x14ac:dyDescent="0.25">
      <c r="A1949" s="8" t="s">
        <v>62684</v>
      </c>
      <c r="B1949" s="8" t="s">
        <v>65289</v>
      </c>
    </row>
    <row r="1950" spans="1:2" x14ac:dyDescent="0.25">
      <c r="A1950" s="8" t="s">
        <v>62685</v>
      </c>
      <c r="B1950" s="8" t="s">
        <v>65290</v>
      </c>
    </row>
    <row r="1951" spans="1:2" x14ac:dyDescent="0.25">
      <c r="A1951" s="8" t="s">
        <v>62686</v>
      </c>
      <c r="B1951" s="8" t="s">
        <v>65291</v>
      </c>
    </row>
    <row r="1952" spans="1:2" x14ac:dyDescent="0.25">
      <c r="A1952" s="8" t="s">
        <v>62687</v>
      </c>
      <c r="B1952" s="8" t="s">
        <v>65292</v>
      </c>
    </row>
    <row r="1953" spans="1:2" x14ac:dyDescent="0.25">
      <c r="A1953" s="8" t="s">
        <v>62688</v>
      </c>
      <c r="B1953" s="8" t="s">
        <v>65293</v>
      </c>
    </row>
    <row r="1954" spans="1:2" x14ac:dyDescent="0.25">
      <c r="A1954" s="8" t="s">
        <v>62689</v>
      </c>
      <c r="B1954" s="8" t="s">
        <v>65294</v>
      </c>
    </row>
    <row r="1955" spans="1:2" x14ac:dyDescent="0.25">
      <c r="A1955" s="8" t="s">
        <v>62690</v>
      </c>
      <c r="B1955" s="8" t="s">
        <v>65295</v>
      </c>
    </row>
    <row r="1956" spans="1:2" x14ac:dyDescent="0.25">
      <c r="A1956" s="8" t="s">
        <v>62691</v>
      </c>
      <c r="B1956" s="8" t="s">
        <v>65296</v>
      </c>
    </row>
    <row r="1957" spans="1:2" x14ac:dyDescent="0.25">
      <c r="A1957" s="8" t="s">
        <v>62692</v>
      </c>
      <c r="B1957" s="8" t="s">
        <v>65297</v>
      </c>
    </row>
    <row r="1958" spans="1:2" x14ac:dyDescent="0.25">
      <c r="A1958" s="8" t="s">
        <v>62693</v>
      </c>
      <c r="B1958" s="8" t="s">
        <v>65298</v>
      </c>
    </row>
    <row r="1959" spans="1:2" x14ac:dyDescent="0.25">
      <c r="A1959" s="8" t="s">
        <v>62694</v>
      </c>
      <c r="B1959" s="8" t="s">
        <v>65299</v>
      </c>
    </row>
    <row r="1960" spans="1:2" x14ac:dyDescent="0.25">
      <c r="A1960" s="8" t="s">
        <v>62695</v>
      </c>
      <c r="B1960" s="8" t="s">
        <v>65300</v>
      </c>
    </row>
    <row r="1961" spans="1:2" x14ac:dyDescent="0.25">
      <c r="A1961" s="8" t="s">
        <v>62696</v>
      </c>
      <c r="B1961" s="8" t="s">
        <v>65301</v>
      </c>
    </row>
    <row r="1962" spans="1:2" x14ac:dyDescent="0.25">
      <c r="A1962" s="8" t="s">
        <v>62697</v>
      </c>
      <c r="B1962" s="8" t="s">
        <v>65302</v>
      </c>
    </row>
    <row r="1963" spans="1:2" x14ac:dyDescent="0.25">
      <c r="A1963" s="8" t="s">
        <v>62698</v>
      </c>
      <c r="B1963" s="8" t="s">
        <v>65303</v>
      </c>
    </row>
    <row r="1964" spans="1:2" x14ac:dyDescent="0.25">
      <c r="A1964" s="8" t="s">
        <v>62699</v>
      </c>
      <c r="B1964" s="8" t="s">
        <v>65304</v>
      </c>
    </row>
    <row r="1965" spans="1:2" x14ac:dyDescent="0.25">
      <c r="A1965" s="8" t="s">
        <v>62700</v>
      </c>
      <c r="B1965" s="8" t="s">
        <v>65305</v>
      </c>
    </row>
    <row r="1966" spans="1:2" x14ac:dyDescent="0.25">
      <c r="A1966" s="8" t="s">
        <v>62701</v>
      </c>
      <c r="B1966" s="8" t="s">
        <v>65306</v>
      </c>
    </row>
    <row r="1967" spans="1:2" x14ac:dyDescent="0.25">
      <c r="A1967" s="8" t="s">
        <v>62702</v>
      </c>
      <c r="B1967" s="8" t="s">
        <v>65307</v>
      </c>
    </row>
    <row r="1968" spans="1:2" x14ac:dyDescent="0.25">
      <c r="A1968" s="8" t="s">
        <v>62703</v>
      </c>
      <c r="B1968" s="8" t="s">
        <v>65308</v>
      </c>
    </row>
    <row r="1969" spans="1:2" x14ac:dyDescent="0.25">
      <c r="A1969" s="8" t="s">
        <v>62704</v>
      </c>
      <c r="B1969" s="8" t="s">
        <v>65309</v>
      </c>
    </row>
    <row r="1970" spans="1:2" x14ac:dyDescent="0.25">
      <c r="A1970" s="8" t="s">
        <v>62705</v>
      </c>
      <c r="B1970" s="8" t="s">
        <v>65310</v>
      </c>
    </row>
    <row r="1971" spans="1:2" x14ac:dyDescent="0.25">
      <c r="A1971" s="8" t="s">
        <v>62706</v>
      </c>
      <c r="B1971" s="8" t="s">
        <v>65311</v>
      </c>
    </row>
    <row r="1972" spans="1:2" x14ac:dyDescent="0.25">
      <c r="A1972" s="8" t="s">
        <v>62707</v>
      </c>
      <c r="B1972" s="8" t="s">
        <v>65312</v>
      </c>
    </row>
    <row r="1973" spans="1:2" x14ac:dyDescent="0.25">
      <c r="A1973" s="8" t="s">
        <v>62708</v>
      </c>
      <c r="B1973" s="8" t="s">
        <v>65313</v>
      </c>
    </row>
    <row r="1974" spans="1:2" x14ac:dyDescent="0.25">
      <c r="A1974" s="8" t="s">
        <v>62709</v>
      </c>
      <c r="B1974" s="8" t="s">
        <v>65314</v>
      </c>
    </row>
    <row r="1975" spans="1:2" x14ac:dyDescent="0.25">
      <c r="A1975" s="8" t="s">
        <v>62710</v>
      </c>
      <c r="B1975" s="8" t="s">
        <v>65315</v>
      </c>
    </row>
    <row r="1976" spans="1:2" x14ac:dyDescent="0.25">
      <c r="A1976" s="8" t="s">
        <v>62711</v>
      </c>
      <c r="B1976" s="8" t="s">
        <v>65316</v>
      </c>
    </row>
    <row r="1977" spans="1:2" x14ac:dyDescent="0.25">
      <c r="A1977" s="8" t="s">
        <v>62712</v>
      </c>
      <c r="B1977" s="8" t="s">
        <v>65317</v>
      </c>
    </row>
    <row r="1978" spans="1:2" x14ac:dyDescent="0.25">
      <c r="A1978" s="8" t="s">
        <v>62713</v>
      </c>
      <c r="B1978" s="8" t="s">
        <v>65318</v>
      </c>
    </row>
    <row r="1979" spans="1:2" x14ac:dyDescent="0.25">
      <c r="A1979" s="8" t="s">
        <v>62714</v>
      </c>
      <c r="B1979" s="8" t="s">
        <v>65319</v>
      </c>
    </row>
    <row r="1980" spans="1:2" x14ac:dyDescent="0.25">
      <c r="A1980" s="8" t="s">
        <v>62715</v>
      </c>
      <c r="B1980" s="8" t="s">
        <v>65320</v>
      </c>
    </row>
    <row r="1981" spans="1:2" x14ac:dyDescent="0.25">
      <c r="A1981" s="8" t="s">
        <v>62716</v>
      </c>
      <c r="B1981" s="8" t="s">
        <v>65321</v>
      </c>
    </row>
    <row r="1982" spans="1:2" x14ac:dyDescent="0.25">
      <c r="A1982" s="8" t="s">
        <v>62717</v>
      </c>
      <c r="B1982" s="8" t="s">
        <v>65322</v>
      </c>
    </row>
    <row r="1983" spans="1:2" x14ac:dyDescent="0.25">
      <c r="A1983" s="8" t="s">
        <v>62718</v>
      </c>
      <c r="B1983" s="8" t="s">
        <v>65323</v>
      </c>
    </row>
    <row r="1984" spans="1:2" x14ac:dyDescent="0.25">
      <c r="A1984" s="8" t="s">
        <v>62719</v>
      </c>
      <c r="B1984" s="8" t="s">
        <v>65324</v>
      </c>
    </row>
    <row r="1985" spans="1:2" x14ac:dyDescent="0.25">
      <c r="A1985" s="8" t="s">
        <v>62720</v>
      </c>
      <c r="B1985" s="8" t="s">
        <v>65325</v>
      </c>
    </row>
    <row r="1986" spans="1:2" x14ac:dyDescent="0.25">
      <c r="A1986" s="8" t="s">
        <v>62721</v>
      </c>
      <c r="B1986" s="8" t="s">
        <v>65326</v>
      </c>
    </row>
    <row r="1987" spans="1:2" x14ac:dyDescent="0.25">
      <c r="A1987" s="8" t="s">
        <v>62722</v>
      </c>
      <c r="B1987" s="8" t="s">
        <v>65327</v>
      </c>
    </row>
    <row r="1988" spans="1:2" x14ac:dyDescent="0.25">
      <c r="A1988" s="8" t="s">
        <v>62723</v>
      </c>
      <c r="B1988" s="8" t="s">
        <v>65328</v>
      </c>
    </row>
    <row r="1989" spans="1:2" x14ac:dyDescent="0.25">
      <c r="A1989" s="8" t="s">
        <v>62724</v>
      </c>
      <c r="B1989" s="8" t="s">
        <v>65329</v>
      </c>
    </row>
    <row r="1990" spans="1:2" x14ac:dyDescent="0.25">
      <c r="A1990" s="8" t="s">
        <v>62725</v>
      </c>
      <c r="B1990" s="8" t="s">
        <v>65330</v>
      </c>
    </row>
    <row r="1991" spans="1:2" x14ac:dyDescent="0.25">
      <c r="A1991" s="8" t="s">
        <v>62726</v>
      </c>
      <c r="B1991" s="8" t="s">
        <v>65331</v>
      </c>
    </row>
    <row r="1992" spans="1:2" x14ac:dyDescent="0.25">
      <c r="A1992" s="8" t="s">
        <v>62727</v>
      </c>
      <c r="B1992" s="8" t="s">
        <v>65332</v>
      </c>
    </row>
    <row r="1993" spans="1:2" x14ac:dyDescent="0.25">
      <c r="A1993" s="8" t="s">
        <v>62728</v>
      </c>
      <c r="B1993" s="8" t="s">
        <v>65333</v>
      </c>
    </row>
    <row r="1994" spans="1:2" x14ac:dyDescent="0.25">
      <c r="A1994" s="8" t="s">
        <v>62729</v>
      </c>
      <c r="B1994" s="8" t="s">
        <v>65334</v>
      </c>
    </row>
    <row r="1995" spans="1:2" x14ac:dyDescent="0.25">
      <c r="A1995" s="8" t="s">
        <v>62730</v>
      </c>
      <c r="B1995" s="8" t="s">
        <v>65335</v>
      </c>
    </row>
    <row r="1996" spans="1:2" x14ac:dyDescent="0.25">
      <c r="A1996" s="8" t="s">
        <v>62731</v>
      </c>
      <c r="B1996" s="8" t="s">
        <v>65336</v>
      </c>
    </row>
    <row r="1997" spans="1:2" x14ac:dyDescent="0.25">
      <c r="A1997" s="8" t="s">
        <v>62732</v>
      </c>
      <c r="B1997" s="8" t="s">
        <v>65337</v>
      </c>
    </row>
    <row r="1998" spans="1:2" x14ac:dyDescent="0.25">
      <c r="A1998" s="8" t="s">
        <v>62733</v>
      </c>
      <c r="B1998" s="8" t="s">
        <v>65338</v>
      </c>
    </row>
    <row r="1999" spans="1:2" x14ac:dyDescent="0.25">
      <c r="A1999" s="8" t="s">
        <v>62734</v>
      </c>
      <c r="B1999" s="8" t="s">
        <v>65339</v>
      </c>
    </row>
    <row r="2000" spans="1:2" x14ac:dyDescent="0.25">
      <c r="A2000" s="8" t="s">
        <v>62735</v>
      </c>
      <c r="B2000" s="8" t="s">
        <v>65340</v>
      </c>
    </row>
    <row r="2001" spans="1:2" x14ac:dyDescent="0.25">
      <c r="A2001" s="8" t="s">
        <v>62736</v>
      </c>
      <c r="B2001" s="8" t="s">
        <v>65341</v>
      </c>
    </row>
    <row r="2002" spans="1:2" x14ac:dyDescent="0.25">
      <c r="A2002" s="8" t="s">
        <v>62737</v>
      </c>
      <c r="B2002" s="8" t="s">
        <v>65342</v>
      </c>
    </row>
    <row r="2003" spans="1:2" x14ac:dyDescent="0.25">
      <c r="A2003" s="8" t="s">
        <v>62738</v>
      </c>
      <c r="B2003" s="8" t="s">
        <v>65343</v>
      </c>
    </row>
    <row r="2004" spans="1:2" x14ac:dyDescent="0.25">
      <c r="A2004" s="8" t="s">
        <v>62739</v>
      </c>
      <c r="B2004" s="8" t="s">
        <v>65344</v>
      </c>
    </row>
    <row r="2005" spans="1:2" x14ac:dyDescent="0.25">
      <c r="A2005" s="8" t="s">
        <v>62740</v>
      </c>
      <c r="B2005" s="8" t="s">
        <v>65345</v>
      </c>
    </row>
    <row r="2006" spans="1:2" x14ac:dyDescent="0.25">
      <c r="A2006" s="8" t="s">
        <v>62741</v>
      </c>
      <c r="B2006" s="8" t="s">
        <v>65346</v>
      </c>
    </row>
    <row r="2007" spans="1:2" x14ac:dyDescent="0.25">
      <c r="A2007" s="8" t="s">
        <v>62742</v>
      </c>
      <c r="B2007" s="8" t="s">
        <v>65347</v>
      </c>
    </row>
    <row r="2008" spans="1:2" x14ac:dyDescent="0.25">
      <c r="A2008" s="8" t="s">
        <v>62743</v>
      </c>
      <c r="B2008" s="8" t="s">
        <v>65348</v>
      </c>
    </row>
    <row r="2009" spans="1:2" x14ac:dyDescent="0.25">
      <c r="A2009" s="8" t="s">
        <v>62744</v>
      </c>
      <c r="B2009" s="8" t="s">
        <v>65349</v>
      </c>
    </row>
    <row r="2010" spans="1:2" x14ac:dyDescent="0.25">
      <c r="A2010" s="8" t="s">
        <v>62745</v>
      </c>
      <c r="B2010" s="8" t="s">
        <v>65350</v>
      </c>
    </row>
    <row r="2011" spans="1:2" x14ac:dyDescent="0.25">
      <c r="A2011" s="8" t="s">
        <v>62746</v>
      </c>
      <c r="B2011" s="8" t="s">
        <v>65351</v>
      </c>
    </row>
    <row r="2012" spans="1:2" x14ac:dyDescent="0.25">
      <c r="A2012" s="8" t="s">
        <v>62747</v>
      </c>
      <c r="B2012" s="8" t="s">
        <v>65352</v>
      </c>
    </row>
    <row r="2013" spans="1:2" x14ac:dyDescent="0.25">
      <c r="A2013" s="8" t="s">
        <v>62748</v>
      </c>
      <c r="B2013" s="8" t="s">
        <v>65353</v>
      </c>
    </row>
    <row r="2014" spans="1:2" x14ac:dyDescent="0.25">
      <c r="A2014" s="8" t="s">
        <v>62749</v>
      </c>
      <c r="B2014" s="8" t="s">
        <v>65354</v>
      </c>
    </row>
    <row r="2015" spans="1:2" x14ac:dyDescent="0.25">
      <c r="A2015" s="8" t="s">
        <v>62750</v>
      </c>
      <c r="B2015" s="8" t="s">
        <v>65355</v>
      </c>
    </row>
    <row r="2016" spans="1:2" x14ac:dyDescent="0.25">
      <c r="A2016" s="8" t="s">
        <v>62751</v>
      </c>
      <c r="B2016" s="8" t="s">
        <v>65356</v>
      </c>
    </row>
    <row r="2017" spans="1:2" x14ac:dyDescent="0.25">
      <c r="A2017" s="8" t="s">
        <v>62752</v>
      </c>
      <c r="B2017" s="8" t="s">
        <v>65357</v>
      </c>
    </row>
    <row r="2018" spans="1:2" x14ac:dyDescent="0.25">
      <c r="A2018" s="8" t="s">
        <v>62753</v>
      </c>
      <c r="B2018" s="8" t="s">
        <v>65358</v>
      </c>
    </row>
    <row r="2019" spans="1:2" x14ac:dyDescent="0.25">
      <c r="A2019" s="8" t="s">
        <v>62754</v>
      </c>
      <c r="B2019" s="8" t="s">
        <v>65359</v>
      </c>
    </row>
    <row r="2020" spans="1:2" x14ac:dyDescent="0.25">
      <c r="A2020" s="8" t="s">
        <v>62755</v>
      </c>
      <c r="B2020" s="8" t="s">
        <v>65360</v>
      </c>
    </row>
    <row r="2021" spans="1:2" x14ac:dyDescent="0.25">
      <c r="A2021" s="8" t="s">
        <v>62756</v>
      </c>
      <c r="B2021" s="8" t="s">
        <v>65361</v>
      </c>
    </row>
    <row r="2022" spans="1:2" x14ac:dyDescent="0.25">
      <c r="A2022" s="8" t="s">
        <v>62757</v>
      </c>
      <c r="B2022" s="8" t="s">
        <v>65362</v>
      </c>
    </row>
    <row r="2023" spans="1:2" x14ac:dyDescent="0.25">
      <c r="A2023" s="8" t="s">
        <v>62758</v>
      </c>
      <c r="B2023" s="8" t="s">
        <v>65363</v>
      </c>
    </row>
    <row r="2024" spans="1:2" x14ac:dyDescent="0.25">
      <c r="A2024" s="8" t="s">
        <v>62759</v>
      </c>
      <c r="B2024" s="8" t="s">
        <v>65364</v>
      </c>
    </row>
    <row r="2025" spans="1:2" x14ac:dyDescent="0.25">
      <c r="A2025" s="8" t="s">
        <v>62760</v>
      </c>
      <c r="B2025" s="8" t="s">
        <v>65365</v>
      </c>
    </row>
    <row r="2026" spans="1:2" x14ac:dyDescent="0.25">
      <c r="A2026" s="8" t="s">
        <v>62761</v>
      </c>
      <c r="B2026" s="8" t="s">
        <v>65366</v>
      </c>
    </row>
    <row r="2027" spans="1:2" x14ac:dyDescent="0.25">
      <c r="A2027" s="8" t="s">
        <v>62762</v>
      </c>
      <c r="B2027" s="8" t="s">
        <v>65367</v>
      </c>
    </row>
    <row r="2028" spans="1:2" x14ac:dyDescent="0.25">
      <c r="A2028" s="8" t="s">
        <v>62763</v>
      </c>
      <c r="B2028" s="8" t="s">
        <v>65368</v>
      </c>
    </row>
    <row r="2029" spans="1:2" x14ac:dyDescent="0.25">
      <c r="A2029" s="8" t="s">
        <v>62764</v>
      </c>
      <c r="B2029" s="8" t="s">
        <v>65369</v>
      </c>
    </row>
    <row r="2030" spans="1:2" x14ac:dyDescent="0.25">
      <c r="A2030" s="8" t="s">
        <v>62765</v>
      </c>
      <c r="B2030" s="8" t="s">
        <v>65370</v>
      </c>
    </row>
    <row r="2031" spans="1:2" x14ac:dyDescent="0.25">
      <c r="A2031" s="8" t="s">
        <v>62766</v>
      </c>
      <c r="B2031" s="8" t="s">
        <v>65371</v>
      </c>
    </row>
    <row r="2032" spans="1:2" x14ac:dyDescent="0.25">
      <c r="A2032" s="8" t="s">
        <v>62767</v>
      </c>
      <c r="B2032" s="8" t="s">
        <v>65372</v>
      </c>
    </row>
    <row r="2033" spans="1:2" x14ac:dyDescent="0.25">
      <c r="A2033" s="8" t="s">
        <v>62768</v>
      </c>
      <c r="B2033" s="8" t="s">
        <v>65373</v>
      </c>
    </row>
    <row r="2034" spans="1:2" x14ac:dyDescent="0.25">
      <c r="A2034" s="8" t="s">
        <v>62769</v>
      </c>
      <c r="B2034" s="8" t="s">
        <v>65374</v>
      </c>
    </row>
    <row r="2035" spans="1:2" x14ac:dyDescent="0.25">
      <c r="A2035" s="8" t="s">
        <v>62770</v>
      </c>
      <c r="B2035" s="8" t="s">
        <v>65375</v>
      </c>
    </row>
    <row r="2036" spans="1:2" x14ac:dyDescent="0.25">
      <c r="A2036" s="8" t="s">
        <v>62771</v>
      </c>
      <c r="B2036" s="8" t="s">
        <v>65376</v>
      </c>
    </row>
    <row r="2037" spans="1:2" x14ac:dyDescent="0.25">
      <c r="A2037" s="8" t="s">
        <v>62772</v>
      </c>
      <c r="B2037" s="8" t="s">
        <v>65377</v>
      </c>
    </row>
    <row r="2038" spans="1:2" x14ac:dyDescent="0.25">
      <c r="A2038" s="8" t="s">
        <v>62773</v>
      </c>
      <c r="B2038" s="8" t="s">
        <v>65378</v>
      </c>
    </row>
    <row r="2039" spans="1:2" x14ac:dyDescent="0.25">
      <c r="A2039" s="8" t="s">
        <v>62774</v>
      </c>
      <c r="B2039" s="8" t="s">
        <v>65379</v>
      </c>
    </row>
    <row r="2040" spans="1:2" x14ac:dyDescent="0.25">
      <c r="A2040" s="8" t="s">
        <v>62775</v>
      </c>
      <c r="B2040" s="8" t="s">
        <v>65380</v>
      </c>
    </row>
    <row r="2041" spans="1:2" x14ac:dyDescent="0.25">
      <c r="A2041" s="8" t="s">
        <v>62776</v>
      </c>
      <c r="B2041" s="8" t="s">
        <v>65381</v>
      </c>
    </row>
    <row r="2042" spans="1:2" x14ac:dyDescent="0.25">
      <c r="A2042" s="8" t="s">
        <v>62777</v>
      </c>
      <c r="B2042" s="8" t="s">
        <v>65382</v>
      </c>
    </row>
    <row r="2043" spans="1:2" x14ac:dyDescent="0.25">
      <c r="A2043" s="8" t="s">
        <v>62778</v>
      </c>
      <c r="B2043" s="8" t="s">
        <v>65383</v>
      </c>
    </row>
    <row r="2044" spans="1:2" x14ac:dyDescent="0.25">
      <c r="A2044" s="8" t="s">
        <v>62779</v>
      </c>
      <c r="B2044" s="8" t="s">
        <v>65384</v>
      </c>
    </row>
    <row r="2045" spans="1:2" x14ac:dyDescent="0.25">
      <c r="A2045" s="8" t="s">
        <v>62780</v>
      </c>
      <c r="B2045" s="8" t="s">
        <v>65385</v>
      </c>
    </row>
    <row r="2046" spans="1:2" x14ac:dyDescent="0.25">
      <c r="A2046" s="8" t="s">
        <v>62781</v>
      </c>
      <c r="B2046" s="8" t="s">
        <v>65386</v>
      </c>
    </row>
    <row r="2047" spans="1:2" x14ac:dyDescent="0.25">
      <c r="A2047" s="8" t="s">
        <v>62782</v>
      </c>
      <c r="B2047" s="8" t="s">
        <v>65387</v>
      </c>
    </row>
    <row r="2048" spans="1:2" x14ac:dyDescent="0.25">
      <c r="A2048" s="8" t="s">
        <v>62783</v>
      </c>
      <c r="B2048" s="8" t="s">
        <v>65388</v>
      </c>
    </row>
    <row r="2049" spans="1:2" x14ac:dyDescent="0.25">
      <c r="A2049" s="8" t="s">
        <v>62784</v>
      </c>
      <c r="B2049" s="8" t="s">
        <v>65389</v>
      </c>
    </row>
    <row r="2050" spans="1:2" x14ac:dyDescent="0.25">
      <c r="A2050" s="8" t="s">
        <v>62785</v>
      </c>
      <c r="B2050" s="8" t="s">
        <v>65390</v>
      </c>
    </row>
    <row r="2051" spans="1:2" x14ac:dyDescent="0.25">
      <c r="A2051" s="8" t="s">
        <v>62786</v>
      </c>
      <c r="B2051" s="8" t="s">
        <v>65391</v>
      </c>
    </row>
    <row r="2052" spans="1:2" x14ac:dyDescent="0.25">
      <c r="A2052" s="8" t="s">
        <v>62787</v>
      </c>
      <c r="B2052" s="8" t="s">
        <v>65392</v>
      </c>
    </row>
    <row r="2053" spans="1:2" x14ac:dyDescent="0.25">
      <c r="A2053" s="8" t="s">
        <v>62788</v>
      </c>
      <c r="B2053" s="8" t="s">
        <v>65393</v>
      </c>
    </row>
    <row r="2054" spans="1:2" x14ac:dyDescent="0.25">
      <c r="A2054" s="8" t="s">
        <v>62789</v>
      </c>
      <c r="B2054" s="8" t="s">
        <v>65394</v>
      </c>
    </row>
    <row r="2055" spans="1:2" x14ac:dyDescent="0.25">
      <c r="A2055" s="8" t="s">
        <v>62790</v>
      </c>
      <c r="B2055" s="8" t="s">
        <v>65395</v>
      </c>
    </row>
    <row r="2056" spans="1:2" x14ac:dyDescent="0.25">
      <c r="A2056" s="8" t="s">
        <v>62791</v>
      </c>
      <c r="B2056" s="8" t="s">
        <v>65396</v>
      </c>
    </row>
    <row r="2057" spans="1:2" x14ac:dyDescent="0.25">
      <c r="A2057" s="8" t="s">
        <v>62792</v>
      </c>
      <c r="B2057" s="8" t="s">
        <v>65397</v>
      </c>
    </row>
    <row r="2058" spans="1:2" x14ac:dyDescent="0.25">
      <c r="A2058" s="8" t="s">
        <v>62793</v>
      </c>
      <c r="B2058" s="8" t="s">
        <v>65398</v>
      </c>
    </row>
    <row r="2059" spans="1:2" x14ac:dyDescent="0.25">
      <c r="A2059" s="8" t="s">
        <v>62794</v>
      </c>
      <c r="B2059" s="8" t="s">
        <v>65399</v>
      </c>
    </row>
    <row r="2060" spans="1:2" x14ac:dyDescent="0.25">
      <c r="A2060" s="8" t="s">
        <v>62795</v>
      </c>
      <c r="B2060" s="8" t="s">
        <v>65400</v>
      </c>
    </row>
    <row r="2061" spans="1:2" x14ac:dyDescent="0.25">
      <c r="A2061" s="8" t="s">
        <v>62796</v>
      </c>
      <c r="B2061" s="8" t="s">
        <v>65401</v>
      </c>
    </row>
    <row r="2062" spans="1:2" x14ac:dyDescent="0.25">
      <c r="A2062" s="8" t="s">
        <v>62797</v>
      </c>
      <c r="B2062" s="8" t="s">
        <v>65402</v>
      </c>
    </row>
    <row r="2063" spans="1:2" x14ac:dyDescent="0.25">
      <c r="A2063" s="8" t="s">
        <v>62798</v>
      </c>
      <c r="B2063" s="8" t="s">
        <v>65403</v>
      </c>
    </row>
    <row r="2064" spans="1:2" x14ac:dyDescent="0.25">
      <c r="A2064" s="8" t="s">
        <v>62799</v>
      </c>
      <c r="B2064" s="8" t="s">
        <v>65404</v>
      </c>
    </row>
    <row r="2065" spans="1:2" x14ac:dyDescent="0.25">
      <c r="A2065" s="8" t="s">
        <v>62800</v>
      </c>
      <c r="B2065" s="8" t="s">
        <v>65405</v>
      </c>
    </row>
    <row r="2066" spans="1:2" x14ac:dyDescent="0.25">
      <c r="A2066" s="8" t="s">
        <v>62801</v>
      </c>
      <c r="B2066" s="8" t="s">
        <v>65406</v>
      </c>
    </row>
    <row r="2067" spans="1:2" x14ac:dyDescent="0.25">
      <c r="A2067" s="8" t="s">
        <v>62802</v>
      </c>
      <c r="B2067" s="8" t="s">
        <v>65407</v>
      </c>
    </row>
    <row r="2068" spans="1:2" x14ac:dyDescent="0.25">
      <c r="A2068" s="8" t="s">
        <v>62803</v>
      </c>
      <c r="B2068" s="8" t="s">
        <v>65408</v>
      </c>
    </row>
    <row r="2069" spans="1:2" x14ac:dyDescent="0.25">
      <c r="A2069" s="8" t="s">
        <v>62804</v>
      </c>
      <c r="B2069" s="8" t="s">
        <v>65409</v>
      </c>
    </row>
    <row r="2070" spans="1:2" x14ac:dyDescent="0.25">
      <c r="A2070" s="8" t="s">
        <v>62805</v>
      </c>
      <c r="B2070" s="8" t="s">
        <v>65410</v>
      </c>
    </row>
    <row r="2071" spans="1:2" x14ac:dyDescent="0.25">
      <c r="A2071" s="8" t="s">
        <v>62806</v>
      </c>
      <c r="B2071" s="8" t="s">
        <v>65411</v>
      </c>
    </row>
    <row r="2072" spans="1:2" x14ac:dyDescent="0.25">
      <c r="A2072" s="8" t="s">
        <v>62807</v>
      </c>
      <c r="B2072" s="8" t="s">
        <v>65412</v>
      </c>
    </row>
    <row r="2073" spans="1:2" x14ac:dyDescent="0.25">
      <c r="A2073" s="8" t="s">
        <v>62808</v>
      </c>
      <c r="B2073" s="8" t="s">
        <v>65413</v>
      </c>
    </row>
    <row r="2074" spans="1:2" x14ac:dyDescent="0.25">
      <c r="A2074" s="8" t="s">
        <v>62809</v>
      </c>
      <c r="B2074" s="8" t="s">
        <v>65414</v>
      </c>
    </row>
    <row r="2075" spans="1:2" x14ac:dyDescent="0.25">
      <c r="A2075" s="8" t="s">
        <v>62810</v>
      </c>
      <c r="B2075" s="8" t="s">
        <v>65415</v>
      </c>
    </row>
    <row r="2076" spans="1:2" x14ac:dyDescent="0.25">
      <c r="A2076" s="8" t="s">
        <v>62811</v>
      </c>
      <c r="B2076" s="8" t="s">
        <v>65416</v>
      </c>
    </row>
    <row r="2077" spans="1:2" x14ac:dyDescent="0.25">
      <c r="A2077" s="8" t="s">
        <v>62812</v>
      </c>
      <c r="B2077" s="8" t="s">
        <v>65417</v>
      </c>
    </row>
    <row r="2078" spans="1:2" x14ac:dyDescent="0.25">
      <c r="A2078" s="8" t="s">
        <v>62813</v>
      </c>
      <c r="B2078" s="8" t="s">
        <v>65418</v>
      </c>
    </row>
    <row r="2079" spans="1:2" x14ac:dyDescent="0.25">
      <c r="A2079" s="8" t="s">
        <v>62814</v>
      </c>
      <c r="B2079" s="8" t="s">
        <v>65419</v>
      </c>
    </row>
    <row r="2080" spans="1:2" x14ac:dyDescent="0.25">
      <c r="A2080" s="8" t="s">
        <v>62815</v>
      </c>
      <c r="B2080" s="8" t="s">
        <v>65420</v>
      </c>
    </row>
    <row r="2081" spans="1:2" x14ac:dyDescent="0.25">
      <c r="A2081" s="8" t="s">
        <v>62816</v>
      </c>
      <c r="B2081" s="8" t="s">
        <v>65421</v>
      </c>
    </row>
    <row r="2082" spans="1:2" x14ac:dyDescent="0.25">
      <c r="A2082" s="8" t="s">
        <v>62817</v>
      </c>
      <c r="B2082" s="8" t="s">
        <v>65422</v>
      </c>
    </row>
    <row r="2083" spans="1:2" x14ac:dyDescent="0.25">
      <c r="A2083" s="8" t="s">
        <v>62818</v>
      </c>
      <c r="B2083" s="8" t="s">
        <v>65423</v>
      </c>
    </row>
    <row r="2084" spans="1:2" x14ac:dyDescent="0.25">
      <c r="A2084" s="8" t="s">
        <v>62819</v>
      </c>
      <c r="B2084" s="8" t="s">
        <v>65424</v>
      </c>
    </row>
    <row r="2085" spans="1:2" x14ac:dyDescent="0.25">
      <c r="A2085" s="8" t="s">
        <v>62820</v>
      </c>
      <c r="B2085" s="8" t="s">
        <v>65425</v>
      </c>
    </row>
    <row r="2086" spans="1:2" x14ac:dyDescent="0.25">
      <c r="A2086" s="8" t="s">
        <v>62821</v>
      </c>
      <c r="B2086" s="8" t="s">
        <v>65426</v>
      </c>
    </row>
    <row r="2087" spans="1:2" x14ac:dyDescent="0.25">
      <c r="A2087" s="8" t="s">
        <v>62822</v>
      </c>
      <c r="B2087" s="8" t="s">
        <v>65427</v>
      </c>
    </row>
    <row r="2088" spans="1:2" x14ac:dyDescent="0.25">
      <c r="A2088" s="8" t="s">
        <v>62823</v>
      </c>
      <c r="B2088" s="8" t="s">
        <v>65428</v>
      </c>
    </row>
    <row r="2089" spans="1:2" x14ac:dyDescent="0.25">
      <c r="A2089" s="8" t="s">
        <v>62824</v>
      </c>
      <c r="B2089" s="8" t="s">
        <v>65429</v>
      </c>
    </row>
    <row r="2090" spans="1:2" x14ac:dyDescent="0.25">
      <c r="A2090" s="8" t="s">
        <v>62825</v>
      </c>
      <c r="B2090" s="8" t="s">
        <v>65430</v>
      </c>
    </row>
    <row r="2091" spans="1:2" x14ac:dyDescent="0.25">
      <c r="A2091" s="8" t="s">
        <v>62826</v>
      </c>
      <c r="B2091" s="8" t="s">
        <v>65431</v>
      </c>
    </row>
    <row r="2092" spans="1:2" x14ac:dyDescent="0.25">
      <c r="A2092" s="8" t="s">
        <v>62827</v>
      </c>
      <c r="B2092" s="8" t="s">
        <v>65432</v>
      </c>
    </row>
    <row r="2093" spans="1:2" x14ac:dyDescent="0.25">
      <c r="A2093" s="8" t="s">
        <v>62828</v>
      </c>
      <c r="B2093" s="8" t="s">
        <v>65433</v>
      </c>
    </row>
    <row r="2094" spans="1:2" x14ac:dyDescent="0.25">
      <c r="A2094" s="8" t="s">
        <v>62829</v>
      </c>
      <c r="B2094" s="8" t="s">
        <v>65434</v>
      </c>
    </row>
    <row r="2095" spans="1:2" x14ac:dyDescent="0.25">
      <c r="A2095" s="8" t="s">
        <v>62830</v>
      </c>
      <c r="B2095" s="8" t="s">
        <v>65435</v>
      </c>
    </row>
    <row r="2096" spans="1:2" x14ac:dyDescent="0.25">
      <c r="A2096" s="8" t="s">
        <v>62831</v>
      </c>
      <c r="B2096" s="8" t="s">
        <v>65436</v>
      </c>
    </row>
    <row r="2097" spans="1:2" x14ac:dyDescent="0.25">
      <c r="A2097" s="8" t="s">
        <v>62832</v>
      </c>
      <c r="B2097" s="8" t="s">
        <v>65437</v>
      </c>
    </row>
    <row r="2098" spans="1:2" x14ac:dyDescent="0.25">
      <c r="A2098" s="8" t="s">
        <v>62833</v>
      </c>
      <c r="B2098" s="8" t="s">
        <v>65438</v>
      </c>
    </row>
    <row r="2099" spans="1:2" x14ac:dyDescent="0.25">
      <c r="A2099" s="8" t="s">
        <v>62834</v>
      </c>
      <c r="B2099" s="8" t="s">
        <v>65439</v>
      </c>
    </row>
    <row r="2100" spans="1:2" x14ac:dyDescent="0.25">
      <c r="A2100" s="8" t="s">
        <v>62835</v>
      </c>
      <c r="B2100" s="8" t="s">
        <v>65440</v>
      </c>
    </row>
    <row r="2101" spans="1:2" x14ac:dyDescent="0.25">
      <c r="A2101" s="8" t="s">
        <v>62836</v>
      </c>
      <c r="B2101" s="8" t="s">
        <v>65441</v>
      </c>
    </row>
    <row r="2102" spans="1:2" x14ac:dyDescent="0.25">
      <c r="A2102" s="8" t="s">
        <v>62837</v>
      </c>
      <c r="B2102" s="8" t="s">
        <v>65442</v>
      </c>
    </row>
    <row r="2103" spans="1:2" x14ac:dyDescent="0.25">
      <c r="A2103" s="8" t="s">
        <v>62838</v>
      </c>
      <c r="B2103" s="8" t="s">
        <v>65443</v>
      </c>
    </row>
    <row r="2104" spans="1:2" x14ac:dyDescent="0.25">
      <c r="A2104" s="8" t="s">
        <v>62839</v>
      </c>
      <c r="B2104" s="8" t="s">
        <v>65444</v>
      </c>
    </row>
    <row r="2105" spans="1:2" x14ac:dyDescent="0.25">
      <c r="A2105" s="8" t="s">
        <v>62840</v>
      </c>
      <c r="B2105" s="8" t="s">
        <v>65445</v>
      </c>
    </row>
    <row r="2106" spans="1:2" x14ac:dyDescent="0.25">
      <c r="A2106" s="8" t="s">
        <v>62841</v>
      </c>
      <c r="B2106" s="8" t="s">
        <v>65446</v>
      </c>
    </row>
    <row r="2107" spans="1:2" x14ac:dyDescent="0.25">
      <c r="A2107" s="8" t="s">
        <v>62842</v>
      </c>
      <c r="B2107" s="8" t="s">
        <v>65447</v>
      </c>
    </row>
    <row r="2108" spans="1:2" x14ac:dyDescent="0.25">
      <c r="A2108" s="8" t="s">
        <v>62843</v>
      </c>
      <c r="B2108" s="8" t="s">
        <v>65448</v>
      </c>
    </row>
    <row r="2109" spans="1:2" x14ac:dyDescent="0.25">
      <c r="A2109" s="8" t="s">
        <v>62844</v>
      </c>
      <c r="B2109" s="8" t="s">
        <v>65449</v>
      </c>
    </row>
    <row r="2110" spans="1:2" x14ac:dyDescent="0.25">
      <c r="A2110" s="8" t="s">
        <v>62845</v>
      </c>
      <c r="B2110" s="8" t="s">
        <v>65450</v>
      </c>
    </row>
    <row r="2111" spans="1:2" x14ac:dyDescent="0.25">
      <c r="A2111" s="8" t="s">
        <v>62846</v>
      </c>
      <c r="B2111" s="8" t="s">
        <v>65451</v>
      </c>
    </row>
    <row r="2112" spans="1:2" x14ac:dyDescent="0.25">
      <c r="A2112" s="8" t="s">
        <v>62847</v>
      </c>
      <c r="B2112" s="8" t="s">
        <v>65452</v>
      </c>
    </row>
    <row r="2113" spans="1:2" x14ac:dyDescent="0.25">
      <c r="A2113" s="8" t="s">
        <v>62848</v>
      </c>
      <c r="B2113" s="8" t="s">
        <v>65453</v>
      </c>
    </row>
    <row r="2114" spans="1:2" x14ac:dyDescent="0.25">
      <c r="A2114" s="8" t="s">
        <v>62849</v>
      </c>
      <c r="B2114" s="8" t="s">
        <v>65454</v>
      </c>
    </row>
    <row r="2115" spans="1:2" x14ac:dyDescent="0.25">
      <c r="A2115" s="8" t="s">
        <v>62850</v>
      </c>
      <c r="B2115" s="8" t="s">
        <v>65455</v>
      </c>
    </row>
    <row r="2116" spans="1:2" x14ac:dyDescent="0.25">
      <c r="A2116" s="8" t="s">
        <v>62851</v>
      </c>
      <c r="B2116" s="8" t="s">
        <v>65456</v>
      </c>
    </row>
    <row r="2117" spans="1:2" x14ac:dyDescent="0.25">
      <c r="A2117" s="8" t="s">
        <v>62852</v>
      </c>
      <c r="B2117" s="8" t="s">
        <v>65457</v>
      </c>
    </row>
    <row r="2118" spans="1:2" x14ac:dyDescent="0.25">
      <c r="A2118" s="8" t="s">
        <v>62853</v>
      </c>
      <c r="B2118" s="8" t="s">
        <v>65458</v>
      </c>
    </row>
    <row r="2119" spans="1:2" x14ac:dyDescent="0.25">
      <c r="A2119" s="8" t="s">
        <v>62854</v>
      </c>
      <c r="B2119" s="8" t="s">
        <v>65459</v>
      </c>
    </row>
    <row r="2120" spans="1:2" x14ac:dyDescent="0.25">
      <c r="A2120" s="8" t="s">
        <v>62855</v>
      </c>
      <c r="B2120" s="8" t="s">
        <v>65460</v>
      </c>
    </row>
    <row r="2121" spans="1:2" x14ac:dyDescent="0.25">
      <c r="A2121" s="8" t="s">
        <v>62856</v>
      </c>
      <c r="B2121" s="8" t="s">
        <v>65461</v>
      </c>
    </row>
    <row r="2122" spans="1:2" x14ac:dyDescent="0.25">
      <c r="A2122" s="8" t="s">
        <v>62857</v>
      </c>
      <c r="B2122" s="8" t="s">
        <v>65462</v>
      </c>
    </row>
    <row r="2123" spans="1:2" x14ac:dyDescent="0.25">
      <c r="A2123" s="8" t="s">
        <v>62858</v>
      </c>
      <c r="B2123" s="8" t="s">
        <v>65463</v>
      </c>
    </row>
    <row r="2124" spans="1:2" x14ac:dyDescent="0.25">
      <c r="A2124" s="8" t="s">
        <v>62859</v>
      </c>
      <c r="B2124" s="8" t="s">
        <v>65464</v>
      </c>
    </row>
    <row r="2125" spans="1:2" x14ac:dyDescent="0.25">
      <c r="A2125" s="8" t="s">
        <v>62860</v>
      </c>
      <c r="B2125" s="8" t="s">
        <v>65465</v>
      </c>
    </row>
    <row r="2126" spans="1:2" x14ac:dyDescent="0.25">
      <c r="A2126" s="8" t="s">
        <v>62861</v>
      </c>
      <c r="B2126" s="8" t="s">
        <v>65466</v>
      </c>
    </row>
    <row r="2127" spans="1:2" x14ac:dyDescent="0.25">
      <c r="A2127" s="8" t="s">
        <v>62862</v>
      </c>
      <c r="B2127" s="8" t="s">
        <v>65467</v>
      </c>
    </row>
    <row r="2128" spans="1:2" x14ac:dyDescent="0.25">
      <c r="A2128" s="8" t="s">
        <v>62863</v>
      </c>
      <c r="B2128" s="8" t="s">
        <v>65468</v>
      </c>
    </row>
    <row r="2129" spans="1:2" x14ac:dyDescent="0.25">
      <c r="A2129" s="8" t="s">
        <v>62864</v>
      </c>
      <c r="B2129" s="8" t="s">
        <v>65469</v>
      </c>
    </row>
    <row r="2130" spans="1:2" x14ac:dyDescent="0.25">
      <c r="A2130" s="8" t="s">
        <v>62865</v>
      </c>
      <c r="B2130" s="8" t="s">
        <v>65470</v>
      </c>
    </row>
    <row r="2131" spans="1:2" x14ac:dyDescent="0.25">
      <c r="A2131" s="8" t="s">
        <v>62866</v>
      </c>
      <c r="B2131" s="8" t="s">
        <v>65471</v>
      </c>
    </row>
    <row r="2132" spans="1:2" x14ac:dyDescent="0.25">
      <c r="A2132" s="8" t="s">
        <v>62867</v>
      </c>
      <c r="B2132" s="8" t="s">
        <v>65472</v>
      </c>
    </row>
    <row r="2133" spans="1:2" x14ac:dyDescent="0.25">
      <c r="A2133" s="8" t="s">
        <v>62868</v>
      </c>
      <c r="B2133" s="8" t="s">
        <v>65473</v>
      </c>
    </row>
    <row r="2134" spans="1:2" x14ac:dyDescent="0.25">
      <c r="A2134" s="8" t="s">
        <v>62869</v>
      </c>
      <c r="B2134" s="8" t="s">
        <v>65474</v>
      </c>
    </row>
    <row r="2135" spans="1:2" x14ac:dyDescent="0.25">
      <c r="A2135" s="8" t="s">
        <v>62870</v>
      </c>
      <c r="B2135" s="8" t="s">
        <v>65475</v>
      </c>
    </row>
    <row r="2136" spans="1:2" x14ac:dyDescent="0.25">
      <c r="A2136" s="8" t="s">
        <v>62871</v>
      </c>
      <c r="B2136" s="8" t="s">
        <v>65476</v>
      </c>
    </row>
    <row r="2137" spans="1:2" x14ac:dyDescent="0.25">
      <c r="A2137" s="8" t="s">
        <v>62872</v>
      </c>
      <c r="B2137" s="8" t="s">
        <v>65477</v>
      </c>
    </row>
    <row r="2138" spans="1:2" x14ac:dyDescent="0.25">
      <c r="A2138" s="8" t="s">
        <v>62873</v>
      </c>
      <c r="B2138" s="8" t="s">
        <v>65478</v>
      </c>
    </row>
    <row r="2139" spans="1:2" x14ac:dyDescent="0.25">
      <c r="A2139" s="8" t="s">
        <v>62874</v>
      </c>
      <c r="B2139" s="8" t="s">
        <v>65479</v>
      </c>
    </row>
    <row r="2140" spans="1:2" x14ac:dyDescent="0.25">
      <c r="A2140" s="8" t="s">
        <v>62875</v>
      </c>
      <c r="B2140" s="8" t="s">
        <v>65480</v>
      </c>
    </row>
    <row r="2141" spans="1:2" x14ac:dyDescent="0.25">
      <c r="A2141" s="8" t="s">
        <v>62876</v>
      </c>
      <c r="B2141" s="8" t="s">
        <v>65481</v>
      </c>
    </row>
    <row r="2142" spans="1:2" x14ac:dyDescent="0.25">
      <c r="A2142" s="8" t="s">
        <v>62877</v>
      </c>
      <c r="B2142" s="8" t="s">
        <v>65482</v>
      </c>
    </row>
    <row r="2143" spans="1:2" x14ac:dyDescent="0.25">
      <c r="A2143" s="8" t="s">
        <v>62878</v>
      </c>
      <c r="B2143" s="8" t="s">
        <v>65483</v>
      </c>
    </row>
    <row r="2144" spans="1:2" x14ac:dyDescent="0.25">
      <c r="A2144" s="8" t="s">
        <v>62879</v>
      </c>
      <c r="B2144" s="8" t="s">
        <v>65484</v>
      </c>
    </row>
    <row r="2145" spans="1:2" x14ac:dyDescent="0.25">
      <c r="A2145" s="8" t="s">
        <v>62880</v>
      </c>
      <c r="B2145" s="8" t="s">
        <v>65485</v>
      </c>
    </row>
    <row r="2146" spans="1:2" x14ac:dyDescent="0.25">
      <c r="A2146" s="8" t="s">
        <v>62881</v>
      </c>
      <c r="B2146" s="8" t="s">
        <v>65486</v>
      </c>
    </row>
    <row r="2147" spans="1:2" x14ac:dyDescent="0.25">
      <c r="A2147" s="8" t="s">
        <v>62882</v>
      </c>
      <c r="B2147" s="8" t="s">
        <v>65487</v>
      </c>
    </row>
    <row r="2148" spans="1:2" x14ac:dyDescent="0.25">
      <c r="A2148" s="8" t="s">
        <v>62883</v>
      </c>
      <c r="B2148" s="8" t="s">
        <v>65488</v>
      </c>
    </row>
    <row r="2149" spans="1:2" x14ac:dyDescent="0.25">
      <c r="A2149" s="8" t="s">
        <v>62884</v>
      </c>
      <c r="B2149" s="8" t="s">
        <v>65489</v>
      </c>
    </row>
    <row r="2150" spans="1:2" x14ac:dyDescent="0.25">
      <c r="A2150" s="8" t="s">
        <v>62885</v>
      </c>
      <c r="B2150" s="8" t="s">
        <v>65490</v>
      </c>
    </row>
    <row r="2151" spans="1:2" x14ac:dyDescent="0.25">
      <c r="A2151" s="8" t="s">
        <v>62886</v>
      </c>
      <c r="B2151" s="8" t="s">
        <v>65491</v>
      </c>
    </row>
    <row r="2152" spans="1:2" x14ac:dyDescent="0.25">
      <c r="A2152" s="8" t="s">
        <v>62887</v>
      </c>
      <c r="B2152" s="8" t="s">
        <v>65492</v>
      </c>
    </row>
    <row r="2153" spans="1:2" x14ac:dyDescent="0.25">
      <c r="A2153" s="8" t="s">
        <v>62888</v>
      </c>
      <c r="B2153" s="8" t="s">
        <v>65493</v>
      </c>
    </row>
    <row r="2154" spans="1:2" x14ac:dyDescent="0.25">
      <c r="A2154" s="8" t="s">
        <v>62889</v>
      </c>
      <c r="B2154" s="8" t="s">
        <v>65494</v>
      </c>
    </row>
    <row r="2155" spans="1:2" x14ac:dyDescent="0.25">
      <c r="A2155" s="8" t="s">
        <v>62890</v>
      </c>
      <c r="B2155" s="8" t="s">
        <v>65495</v>
      </c>
    </row>
    <row r="2156" spans="1:2" x14ac:dyDescent="0.25">
      <c r="A2156" s="8" t="s">
        <v>62891</v>
      </c>
      <c r="B2156" s="8" t="s">
        <v>65496</v>
      </c>
    </row>
    <row r="2157" spans="1:2" x14ac:dyDescent="0.25">
      <c r="A2157" s="8" t="s">
        <v>62892</v>
      </c>
      <c r="B2157" s="8" t="s">
        <v>65497</v>
      </c>
    </row>
    <row r="2158" spans="1:2" x14ac:dyDescent="0.25">
      <c r="A2158" s="8" t="s">
        <v>62893</v>
      </c>
      <c r="B2158" s="8" t="s">
        <v>65498</v>
      </c>
    </row>
    <row r="2159" spans="1:2" x14ac:dyDescent="0.25">
      <c r="A2159" s="8" t="s">
        <v>62894</v>
      </c>
      <c r="B2159" s="8" t="s">
        <v>65499</v>
      </c>
    </row>
    <row r="2160" spans="1:2" x14ac:dyDescent="0.25">
      <c r="A2160" s="8" t="s">
        <v>62895</v>
      </c>
      <c r="B2160" s="8" t="s">
        <v>65500</v>
      </c>
    </row>
    <row r="2161" spans="1:2" x14ac:dyDescent="0.25">
      <c r="A2161" s="8" t="s">
        <v>62896</v>
      </c>
      <c r="B2161" s="8" t="s">
        <v>65501</v>
      </c>
    </row>
    <row r="2162" spans="1:2" x14ac:dyDescent="0.25">
      <c r="A2162" s="8" t="s">
        <v>62897</v>
      </c>
      <c r="B2162" s="8" t="s">
        <v>65502</v>
      </c>
    </row>
    <row r="2163" spans="1:2" x14ac:dyDescent="0.25">
      <c r="A2163" s="8" t="s">
        <v>62898</v>
      </c>
      <c r="B2163" s="8" t="s">
        <v>65503</v>
      </c>
    </row>
    <row r="2164" spans="1:2" x14ac:dyDescent="0.25">
      <c r="A2164" s="8" t="s">
        <v>62899</v>
      </c>
      <c r="B2164" s="8" t="s">
        <v>65504</v>
      </c>
    </row>
    <row r="2165" spans="1:2" x14ac:dyDescent="0.25">
      <c r="A2165" s="8" t="s">
        <v>62900</v>
      </c>
      <c r="B2165" s="8" t="s">
        <v>65505</v>
      </c>
    </row>
    <row r="2166" spans="1:2" x14ac:dyDescent="0.25">
      <c r="A2166" s="8" t="s">
        <v>62901</v>
      </c>
      <c r="B2166" s="8" t="s">
        <v>65506</v>
      </c>
    </row>
    <row r="2167" spans="1:2" x14ac:dyDescent="0.25">
      <c r="A2167" s="8" t="s">
        <v>62902</v>
      </c>
      <c r="B2167" s="8" t="s">
        <v>65507</v>
      </c>
    </row>
    <row r="2168" spans="1:2" x14ac:dyDescent="0.25">
      <c r="A2168" s="8" t="s">
        <v>62903</v>
      </c>
      <c r="B2168" s="8" t="s">
        <v>65508</v>
      </c>
    </row>
    <row r="2169" spans="1:2" x14ac:dyDescent="0.25">
      <c r="A2169" s="8" t="s">
        <v>62904</v>
      </c>
      <c r="B2169" s="8" t="s">
        <v>65509</v>
      </c>
    </row>
    <row r="2170" spans="1:2" x14ac:dyDescent="0.25">
      <c r="A2170" s="8" t="s">
        <v>62905</v>
      </c>
      <c r="B2170" s="8" t="s">
        <v>65510</v>
      </c>
    </row>
    <row r="2171" spans="1:2" x14ac:dyDescent="0.25">
      <c r="A2171" s="8" t="s">
        <v>62906</v>
      </c>
      <c r="B2171" s="8" t="s">
        <v>65511</v>
      </c>
    </row>
    <row r="2172" spans="1:2" x14ac:dyDescent="0.25">
      <c r="A2172" s="8" t="s">
        <v>62907</v>
      </c>
      <c r="B2172" s="8" t="s">
        <v>65512</v>
      </c>
    </row>
    <row r="2173" spans="1:2" x14ac:dyDescent="0.25">
      <c r="A2173" s="8" t="s">
        <v>62908</v>
      </c>
      <c r="B2173" s="8" t="s">
        <v>65513</v>
      </c>
    </row>
    <row r="2174" spans="1:2" x14ac:dyDescent="0.25">
      <c r="A2174" s="8" t="s">
        <v>62909</v>
      </c>
      <c r="B2174" s="8" t="s">
        <v>65514</v>
      </c>
    </row>
    <row r="2175" spans="1:2" x14ac:dyDescent="0.25">
      <c r="A2175" s="8" t="s">
        <v>62910</v>
      </c>
      <c r="B2175" s="8" t="s">
        <v>65515</v>
      </c>
    </row>
    <row r="2176" spans="1:2" x14ac:dyDescent="0.25">
      <c r="A2176" s="8" t="s">
        <v>62911</v>
      </c>
      <c r="B2176" s="8" t="s">
        <v>65516</v>
      </c>
    </row>
    <row r="2177" spans="1:2" x14ac:dyDescent="0.25">
      <c r="A2177" s="8" t="s">
        <v>62912</v>
      </c>
      <c r="B2177" s="8" t="s">
        <v>65517</v>
      </c>
    </row>
    <row r="2178" spans="1:2" x14ac:dyDescent="0.25">
      <c r="A2178" s="8" t="s">
        <v>62913</v>
      </c>
      <c r="B2178" s="8" t="s">
        <v>65518</v>
      </c>
    </row>
    <row r="2179" spans="1:2" x14ac:dyDescent="0.25">
      <c r="A2179" s="8" t="s">
        <v>62914</v>
      </c>
      <c r="B2179" s="8" t="s">
        <v>65519</v>
      </c>
    </row>
    <row r="2180" spans="1:2" x14ac:dyDescent="0.25">
      <c r="A2180" s="8" t="s">
        <v>62915</v>
      </c>
      <c r="B2180" s="8" t="s">
        <v>65520</v>
      </c>
    </row>
    <row r="2181" spans="1:2" x14ac:dyDescent="0.25">
      <c r="A2181" s="8" t="s">
        <v>62916</v>
      </c>
      <c r="B2181" s="8" t="s">
        <v>65521</v>
      </c>
    </row>
    <row r="2182" spans="1:2" x14ac:dyDescent="0.25">
      <c r="A2182" s="8" t="s">
        <v>62917</v>
      </c>
      <c r="B2182" s="8" t="s">
        <v>65522</v>
      </c>
    </row>
    <row r="2183" spans="1:2" x14ac:dyDescent="0.25">
      <c r="A2183" s="8" t="s">
        <v>62918</v>
      </c>
      <c r="B2183" s="8" t="s">
        <v>65523</v>
      </c>
    </row>
    <row r="2184" spans="1:2" x14ac:dyDescent="0.25">
      <c r="A2184" s="8" t="s">
        <v>62919</v>
      </c>
      <c r="B2184" s="8" t="s">
        <v>65524</v>
      </c>
    </row>
    <row r="2185" spans="1:2" x14ac:dyDescent="0.25">
      <c r="A2185" s="8" t="s">
        <v>62920</v>
      </c>
      <c r="B2185" s="8" t="s">
        <v>65525</v>
      </c>
    </row>
    <row r="2186" spans="1:2" x14ac:dyDescent="0.25">
      <c r="A2186" s="8" t="s">
        <v>62921</v>
      </c>
      <c r="B2186" s="8" t="s">
        <v>65526</v>
      </c>
    </row>
    <row r="2187" spans="1:2" x14ac:dyDescent="0.25">
      <c r="A2187" s="8" t="s">
        <v>62922</v>
      </c>
      <c r="B2187" s="8" t="s">
        <v>65527</v>
      </c>
    </row>
    <row r="2188" spans="1:2" x14ac:dyDescent="0.25">
      <c r="A2188" s="8" t="s">
        <v>62923</v>
      </c>
      <c r="B2188" s="8" t="s">
        <v>65528</v>
      </c>
    </row>
    <row r="2189" spans="1:2" x14ac:dyDescent="0.25">
      <c r="A2189" s="8" t="s">
        <v>62924</v>
      </c>
      <c r="B2189" s="8" t="s">
        <v>65529</v>
      </c>
    </row>
    <row r="2190" spans="1:2" x14ac:dyDescent="0.25">
      <c r="A2190" s="8" t="s">
        <v>62925</v>
      </c>
      <c r="B2190" s="8" t="s">
        <v>65530</v>
      </c>
    </row>
    <row r="2191" spans="1:2" x14ac:dyDescent="0.25">
      <c r="A2191" s="8" t="s">
        <v>62926</v>
      </c>
      <c r="B2191" s="8" t="s">
        <v>65531</v>
      </c>
    </row>
    <row r="2192" spans="1:2" x14ac:dyDescent="0.25">
      <c r="A2192" s="8" t="s">
        <v>62927</v>
      </c>
      <c r="B2192" s="8" t="s">
        <v>65532</v>
      </c>
    </row>
    <row r="2193" spans="1:2" x14ac:dyDescent="0.25">
      <c r="A2193" s="8" t="s">
        <v>62928</v>
      </c>
      <c r="B2193" s="8" t="s">
        <v>65533</v>
      </c>
    </row>
    <row r="2194" spans="1:2" x14ac:dyDescent="0.25">
      <c r="A2194" s="8" t="s">
        <v>62929</v>
      </c>
      <c r="B2194" s="8" t="s">
        <v>65534</v>
      </c>
    </row>
    <row r="2195" spans="1:2" x14ac:dyDescent="0.25">
      <c r="A2195" s="8" t="s">
        <v>62930</v>
      </c>
      <c r="B2195" s="8" t="s">
        <v>65535</v>
      </c>
    </row>
    <row r="2196" spans="1:2" x14ac:dyDescent="0.25">
      <c r="A2196" s="8" t="s">
        <v>62931</v>
      </c>
      <c r="B2196" s="8" t="s">
        <v>65536</v>
      </c>
    </row>
    <row r="2197" spans="1:2" x14ac:dyDescent="0.25">
      <c r="A2197" s="8" t="s">
        <v>62932</v>
      </c>
      <c r="B2197" s="8" t="s">
        <v>65537</v>
      </c>
    </row>
    <row r="2198" spans="1:2" x14ac:dyDescent="0.25">
      <c r="A2198" s="8" t="s">
        <v>62933</v>
      </c>
      <c r="B2198" s="8" t="s">
        <v>65538</v>
      </c>
    </row>
    <row r="2199" spans="1:2" x14ac:dyDescent="0.25">
      <c r="A2199" s="8" t="s">
        <v>62934</v>
      </c>
      <c r="B2199" s="8" t="s">
        <v>65539</v>
      </c>
    </row>
    <row r="2200" spans="1:2" x14ac:dyDescent="0.25">
      <c r="A2200" s="8" t="s">
        <v>62935</v>
      </c>
      <c r="B2200" s="8" t="s">
        <v>65540</v>
      </c>
    </row>
    <row r="2201" spans="1:2" x14ac:dyDescent="0.25">
      <c r="A2201" s="8" t="s">
        <v>62936</v>
      </c>
      <c r="B2201" s="8" t="s">
        <v>65541</v>
      </c>
    </row>
    <row r="2202" spans="1:2" x14ac:dyDescent="0.25">
      <c r="A2202" s="8" t="s">
        <v>62937</v>
      </c>
      <c r="B2202" s="8" t="s">
        <v>65542</v>
      </c>
    </row>
    <row r="2203" spans="1:2" x14ac:dyDescent="0.25">
      <c r="A2203" s="8" t="s">
        <v>62938</v>
      </c>
      <c r="B2203" s="8" t="s">
        <v>65543</v>
      </c>
    </row>
    <row r="2204" spans="1:2" x14ac:dyDescent="0.25">
      <c r="A2204" s="8" t="s">
        <v>62939</v>
      </c>
      <c r="B2204" s="8" t="s">
        <v>65544</v>
      </c>
    </row>
    <row r="2205" spans="1:2" x14ac:dyDescent="0.25">
      <c r="A2205" s="8" t="s">
        <v>62940</v>
      </c>
      <c r="B2205" s="8" t="s">
        <v>65545</v>
      </c>
    </row>
    <row r="2206" spans="1:2" x14ac:dyDescent="0.25">
      <c r="A2206" s="8" t="s">
        <v>62941</v>
      </c>
      <c r="B2206" s="8" t="s">
        <v>65546</v>
      </c>
    </row>
    <row r="2207" spans="1:2" x14ac:dyDescent="0.25">
      <c r="A2207" s="8" t="s">
        <v>62942</v>
      </c>
      <c r="B2207" s="8" t="s">
        <v>65547</v>
      </c>
    </row>
    <row r="2208" spans="1:2" x14ac:dyDescent="0.25">
      <c r="A2208" s="8" t="s">
        <v>62943</v>
      </c>
      <c r="B2208" s="8" t="s">
        <v>65548</v>
      </c>
    </row>
    <row r="2209" spans="1:2" x14ac:dyDescent="0.25">
      <c r="A2209" s="8" t="s">
        <v>62944</v>
      </c>
      <c r="B2209" s="8" t="s">
        <v>65549</v>
      </c>
    </row>
    <row r="2210" spans="1:2" x14ac:dyDescent="0.25">
      <c r="A2210" s="8" t="s">
        <v>62945</v>
      </c>
      <c r="B2210" s="8" t="s">
        <v>65550</v>
      </c>
    </row>
    <row r="2211" spans="1:2" x14ac:dyDescent="0.25">
      <c r="A2211" s="8" t="s">
        <v>62946</v>
      </c>
      <c r="B2211" s="8" t="s">
        <v>65551</v>
      </c>
    </row>
    <row r="2212" spans="1:2" x14ac:dyDescent="0.25">
      <c r="A2212" s="8" t="s">
        <v>62947</v>
      </c>
      <c r="B2212" s="8" t="s">
        <v>65552</v>
      </c>
    </row>
    <row r="2213" spans="1:2" x14ac:dyDescent="0.25">
      <c r="A2213" s="8" t="s">
        <v>62948</v>
      </c>
      <c r="B2213" s="8" t="s">
        <v>65553</v>
      </c>
    </row>
    <row r="2214" spans="1:2" x14ac:dyDescent="0.25">
      <c r="A2214" s="8" t="s">
        <v>62949</v>
      </c>
      <c r="B2214" s="8" t="s">
        <v>65554</v>
      </c>
    </row>
    <row r="2215" spans="1:2" x14ac:dyDescent="0.25">
      <c r="A2215" s="8" t="s">
        <v>62950</v>
      </c>
      <c r="B2215" s="8" t="s">
        <v>65555</v>
      </c>
    </row>
    <row r="2216" spans="1:2" x14ac:dyDescent="0.25">
      <c r="A2216" s="8" t="s">
        <v>62951</v>
      </c>
      <c r="B2216" s="8" t="s">
        <v>65556</v>
      </c>
    </row>
    <row r="2217" spans="1:2" x14ac:dyDescent="0.25">
      <c r="A2217" s="8" t="s">
        <v>62952</v>
      </c>
      <c r="B2217" s="8" t="s">
        <v>65557</v>
      </c>
    </row>
    <row r="2218" spans="1:2" x14ac:dyDescent="0.25">
      <c r="A2218" s="8" t="s">
        <v>62953</v>
      </c>
      <c r="B2218" s="8" t="s">
        <v>65558</v>
      </c>
    </row>
    <row r="2219" spans="1:2" x14ac:dyDescent="0.25">
      <c r="A2219" s="8" t="s">
        <v>62954</v>
      </c>
      <c r="B2219" s="8" t="s">
        <v>65559</v>
      </c>
    </row>
    <row r="2220" spans="1:2" x14ac:dyDescent="0.25">
      <c r="A2220" s="8" t="s">
        <v>62955</v>
      </c>
      <c r="B2220" s="8" t="s">
        <v>65560</v>
      </c>
    </row>
    <row r="2221" spans="1:2" x14ac:dyDescent="0.25">
      <c r="A2221" s="8" t="s">
        <v>62956</v>
      </c>
      <c r="B2221" s="8" t="s">
        <v>65561</v>
      </c>
    </row>
    <row r="2222" spans="1:2" x14ac:dyDescent="0.25">
      <c r="A2222" s="8" t="s">
        <v>62957</v>
      </c>
      <c r="B2222" s="8" t="s">
        <v>65562</v>
      </c>
    </row>
    <row r="2223" spans="1:2" x14ac:dyDescent="0.25">
      <c r="A2223" s="8" t="s">
        <v>62958</v>
      </c>
      <c r="B2223" s="8" t="s">
        <v>65563</v>
      </c>
    </row>
    <row r="2224" spans="1:2" x14ac:dyDescent="0.25">
      <c r="A2224" s="8" t="s">
        <v>62959</v>
      </c>
      <c r="B2224" s="8" t="s">
        <v>65564</v>
      </c>
    </row>
    <row r="2225" spans="1:2" x14ac:dyDescent="0.25">
      <c r="A2225" s="8" t="s">
        <v>62960</v>
      </c>
      <c r="B2225" s="8" t="s">
        <v>65565</v>
      </c>
    </row>
    <row r="2226" spans="1:2" x14ac:dyDescent="0.25">
      <c r="A2226" s="8" t="s">
        <v>62961</v>
      </c>
      <c r="B2226" s="8" t="s">
        <v>65566</v>
      </c>
    </row>
    <row r="2227" spans="1:2" x14ac:dyDescent="0.25">
      <c r="A2227" s="8" t="s">
        <v>62962</v>
      </c>
      <c r="B2227" s="8" t="s">
        <v>65567</v>
      </c>
    </row>
    <row r="2228" spans="1:2" x14ac:dyDescent="0.25">
      <c r="A2228" s="8" t="s">
        <v>62963</v>
      </c>
      <c r="B2228" s="8" t="s">
        <v>65568</v>
      </c>
    </row>
    <row r="2229" spans="1:2" x14ac:dyDescent="0.25">
      <c r="A2229" s="8" t="s">
        <v>62964</v>
      </c>
      <c r="B2229" s="8" t="s">
        <v>65569</v>
      </c>
    </row>
    <row r="2230" spans="1:2" x14ac:dyDescent="0.25">
      <c r="A2230" s="8" t="s">
        <v>62965</v>
      </c>
      <c r="B2230" s="8" t="s">
        <v>65570</v>
      </c>
    </row>
    <row r="2231" spans="1:2" x14ac:dyDescent="0.25">
      <c r="A2231" s="8" t="s">
        <v>62966</v>
      </c>
      <c r="B2231" s="8" t="s">
        <v>65571</v>
      </c>
    </row>
    <row r="2232" spans="1:2" x14ac:dyDescent="0.25">
      <c r="A2232" s="8" t="s">
        <v>62967</v>
      </c>
      <c r="B2232" s="8" t="s">
        <v>65572</v>
      </c>
    </row>
    <row r="2233" spans="1:2" x14ac:dyDescent="0.25">
      <c r="A2233" s="8" t="s">
        <v>62968</v>
      </c>
      <c r="B2233" s="8" t="s">
        <v>65573</v>
      </c>
    </row>
    <row r="2234" spans="1:2" x14ac:dyDescent="0.25">
      <c r="A2234" s="8" t="s">
        <v>62969</v>
      </c>
      <c r="B2234" s="8" t="s">
        <v>65574</v>
      </c>
    </row>
    <row r="2235" spans="1:2" x14ac:dyDescent="0.25">
      <c r="A2235" s="8" t="s">
        <v>62970</v>
      </c>
      <c r="B2235" s="8" t="s">
        <v>65575</v>
      </c>
    </row>
    <row r="2236" spans="1:2" x14ac:dyDescent="0.25">
      <c r="A2236" s="8" t="s">
        <v>62971</v>
      </c>
      <c r="B2236" s="8" t="s">
        <v>65576</v>
      </c>
    </row>
    <row r="2237" spans="1:2" x14ac:dyDescent="0.25">
      <c r="A2237" s="8" t="s">
        <v>62972</v>
      </c>
      <c r="B2237" s="8" t="s">
        <v>65577</v>
      </c>
    </row>
    <row r="2238" spans="1:2" x14ac:dyDescent="0.25">
      <c r="A2238" s="8" t="s">
        <v>62973</v>
      </c>
      <c r="B2238" s="8" t="s">
        <v>65578</v>
      </c>
    </row>
    <row r="2239" spans="1:2" x14ac:dyDescent="0.25">
      <c r="A2239" s="8" t="s">
        <v>62974</v>
      </c>
      <c r="B2239" s="8" t="s">
        <v>65579</v>
      </c>
    </row>
    <row r="2240" spans="1:2" x14ac:dyDescent="0.25">
      <c r="A2240" s="8" t="s">
        <v>62975</v>
      </c>
      <c r="B2240" s="8" t="s">
        <v>65580</v>
      </c>
    </row>
    <row r="2241" spans="1:2" x14ac:dyDescent="0.25">
      <c r="A2241" s="8" t="s">
        <v>62976</v>
      </c>
      <c r="B2241" s="8" t="s">
        <v>65581</v>
      </c>
    </row>
    <row r="2242" spans="1:2" x14ac:dyDescent="0.25">
      <c r="A2242" s="8" t="s">
        <v>62977</v>
      </c>
      <c r="B2242" s="8" t="s">
        <v>65582</v>
      </c>
    </row>
    <row r="2243" spans="1:2" x14ac:dyDescent="0.25">
      <c r="A2243" s="8" t="s">
        <v>62978</v>
      </c>
      <c r="B2243" s="8" t="s">
        <v>65583</v>
      </c>
    </row>
    <row r="2244" spans="1:2" x14ac:dyDescent="0.25">
      <c r="A2244" s="8" t="s">
        <v>62979</v>
      </c>
      <c r="B2244" s="8" t="s">
        <v>65584</v>
      </c>
    </row>
    <row r="2245" spans="1:2" x14ac:dyDescent="0.25">
      <c r="A2245" s="8" t="s">
        <v>62980</v>
      </c>
      <c r="B2245" s="8" t="s">
        <v>65585</v>
      </c>
    </row>
    <row r="2246" spans="1:2" x14ac:dyDescent="0.25">
      <c r="A2246" s="8" t="s">
        <v>62981</v>
      </c>
      <c r="B2246" s="8" t="s">
        <v>65586</v>
      </c>
    </row>
    <row r="2247" spans="1:2" x14ac:dyDescent="0.25">
      <c r="A2247" s="8" t="s">
        <v>62982</v>
      </c>
      <c r="B2247" s="8" t="s">
        <v>65587</v>
      </c>
    </row>
    <row r="2248" spans="1:2" x14ac:dyDescent="0.25">
      <c r="A2248" s="8" t="s">
        <v>62983</v>
      </c>
      <c r="B2248" s="8" t="s">
        <v>65588</v>
      </c>
    </row>
    <row r="2249" spans="1:2" x14ac:dyDescent="0.25">
      <c r="A2249" s="8" t="s">
        <v>62984</v>
      </c>
      <c r="B2249" s="8" t="s">
        <v>65589</v>
      </c>
    </row>
    <row r="2250" spans="1:2" x14ac:dyDescent="0.25">
      <c r="A2250" s="8" t="s">
        <v>62985</v>
      </c>
      <c r="B2250" s="8" t="s">
        <v>65590</v>
      </c>
    </row>
    <row r="2251" spans="1:2" x14ac:dyDescent="0.25">
      <c r="A2251" s="8" t="s">
        <v>62986</v>
      </c>
      <c r="B2251" s="8" t="s">
        <v>65591</v>
      </c>
    </row>
    <row r="2252" spans="1:2" x14ac:dyDescent="0.25">
      <c r="A2252" s="8" t="s">
        <v>62987</v>
      </c>
      <c r="B2252" s="8" t="s">
        <v>65592</v>
      </c>
    </row>
    <row r="2253" spans="1:2" x14ac:dyDescent="0.25">
      <c r="A2253" s="8" t="s">
        <v>62988</v>
      </c>
      <c r="B2253" s="8" t="s">
        <v>65593</v>
      </c>
    </row>
    <row r="2254" spans="1:2" x14ac:dyDescent="0.25">
      <c r="A2254" s="8" t="s">
        <v>62989</v>
      </c>
      <c r="B2254" s="8" t="s">
        <v>65594</v>
      </c>
    </row>
    <row r="2255" spans="1:2" x14ac:dyDescent="0.25">
      <c r="A2255" s="8" t="s">
        <v>62990</v>
      </c>
      <c r="B2255" s="8" t="s">
        <v>65595</v>
      </c>
    </row>
    <row r="2256" spans="1:2" x14ac:dyDescent="0.25">
      <c r="A2256" s="8" t="s">
        <v>62991</v>
      </c>
      <c r="B2256" s="8" t="s">
        <v>65596</v>
      </c>
    </row>
    <row r="2257" spans="1:2" x14ac:dyDescent="0.25">
      <c r="A2257" s="8" t="s">
        <v>62992</v>
      </c>
      <c r="B2257" s="8" t="s">
        <v>65597</v>
      </c>
    </row>
    <row r="2258" spans="1:2" x14ac:dyDescent="0.25">
      <c r="A2258" s="8" t="s">
        <v>62993</v>
      </c>
      <c r="B2258" s="8" t="s">
        <v>65598</v>
      </c>
    </row>
    <row r="2259" spans="1:2" x14ac:dyDescent="0.25">
      <c r="A2259" s="8" t="s">
        <v>62994</v>
      </c>
      <c r="B2259" s="8" t="s">
        <v>65599</v>
      </c>
    </row>
    <row r="2260" spans="1:2" x14ac:dyDescent="0.25">
      <c r="A2260" s="8" t="s">
        <v>62995</v>
      </c>
      <c r="B2260" s="8" t="s">
        <v>65600</v>
      </c>
    </row>
    <row r="2261" spans="1:2" x14ac:dyDescent="0.25">
      <c r="A2261" s="8" t="s">
        <v>62996</v>
      </c>
      <c r="B2261" s="8" t="s">
        <v>65601</v>
      </c>
    </row>
    <row r="2262" spans="1:2" x14ac:dyDescent="0.25">
      <c r="A2262" s="8" t="s">
        <v>62997</v>
      </c>
      <c r="B2262" s="8" t="s">
        <v>65602</v>
      </c>
    </row>
    <row r="2263" spans="1:2" x14ac:dyDescent="0.25">
      <c r="A2263" s="8" t="s">
        <v>62998</v>
      </c>
      <c r="B2263" s="8" t="s">
        <v>65603</v>
      </c>
    </row>
    <row r="2264" spans="1:2" x14ac:dyDescent="0.25">
      <c r="A2264" s="8" t="s">
        <v>62999</v>
      </c>
      <c r="B2264" s="8" t="s">
        <v>65604</v>
      </c>
    </row>
    <row r="2265" spans="1:2" x14ac:dyDescent="0.25">
      <c r="A2265" s="8" t="s">
        <v>63000</v>
      </c>
      <c r="B2265" s="8" t="s">
        <v>65605</v>
      </c>
    </row>
    <row r="2266" spans="1:2" x14ac:dyDescent="0.25">
      <c r="A2266" s="8" t="s">
        <v>63001</v>
      </c>
      <c r="B2266" s="8" t="s">
        <v>65606</v>
      </c>
    </row>
    <row r="2267" spans="1:2" x14ac:dyDescent="0.25">
      <c r="A2267" s="8" t="s">
        <v>63002</v>
      </c>
      <c r="B2267" s="8" t="s">
        <v>65607</v>
      </c>
    </row>
    <row r="2268" spans="1:2" x14ac:dyDescent="0.25">
      <c r="A2268" s="8" t="s">
        <v>63003</v>
      </c>
      <c r="B2268" s="8" t="s">
        <v>65608</v>
      </c>
    </row>
    <row r="2269" spans="1:2" x14ac:dyDescent="0.25">
      <c r="A2269" s="8" t="s">
        <v>63004</v>
      </c>
      <c r="B2269" s="8" t="s">
        <v>65609</v>
      </c>
    </row>
    <row r="2270" spans="1:2" x14ac:dyDescent="0.25">
      <c r="A2270" s="8" t="s">
        <v>63005</v>
      </c>
      <c r="B2270" s="8" t="s">
        <v>65610</v>
      </c>
    </row>
    <row r="2271" spans="1:2" x14ac:dyDescent="0.25">
      <c r="A2271" s="8" t="s">
        <v>63006</v>
      </c>
      <c r="B2271" s="8" t="s">
        <v>65611</v>
      </c>
    </row>
    <row r="2272" spans="1:2" x14ac:dyDescent="0.25">
      <c r="A2272" s="8" t="s">
        <v>63007</v>
      </c>
      <c r="B2272" s="8" t="s">
        <v>65612</v>
      </c>
    </row>
    <row r="2273" spans="1:2" x14ac:dyDescent="0.25">
      <c r="A2273" s="8" t="s">
        <v>63008</v>
      </c>
      <c r="B2273" s="8" t="s">
        <v>65613</v>
      </c>
    </row>
    <row r="2274" spans="1:2" x14ac:dyDescent="0.25">
      <c r="A2274" s="8" t="s">
        <v>63009</v>
      </c>
      <c r="B2274" s="8" t="s">
        <v>65614</v>
      </c>
    </row>
    <row r="2275" spans="1:2" x14ac:dyDescent="0.25">
      <c r="A2275" s="8" t="s">
        <v>63010</v>
      </c>
      <c r="B2275" s="8" t="s">
        <v>65615</v>
      </c>
    </row>
    <row r="2276" spans="1:2" x14ac:dyDescent="0.25">
      <c r="A2276" s="8" t="s">
        <v>63011</v>
      </c>
      <c r="B2276" s="8" t="s">
        <v>65616</v>
      </c>
    </row>
    <row r="2277" spans="1:2" x14ac:dyDescent="0.25">
      <c r="A2277" s="8" t="s">
        <v>63012</v>
      </c>
      <c r="B2277" s="8" t="s">
        <v>65617</v>
      </c>
    </row>
    <row r="2278" spans="1:2" x14ac:dyDescent="0.25">
      <c r="A2278" s="8" t="s">
        <v>63013</v>
      </c>
      <c r="B2278" s="8" t="s">
        <v>65618</v>
      </c>
    </row>
    <row r="2279" spans="1:2" x14ac:dyDescent="0.25">
      <c r="A2279" s="8" t="s">
        <v>63014</v>
      </c>
      <c r="B2279" s="8" t="s">
        <v>65619</v>
      </c>
    </row>
    <row r="2280" spans="1:2" x14ac:dyDescent="0.25">
      <c r="A2280" s="8" t="s">
        <v>63015</v>
      </c>
      <c r="B2280" s="8" t="s">
        <v>65620</v>
      </c>
    </row>
    <row r="2281" spans="1:2" x14ac:dyDescent="0.25">
      <c r="A2281" s="8" t="s">
        <v>63016</v>
      </c>
      <c r="B2281" s="8" t="s">
        <v>65621</v>
      </c>
    </row>
    <row r="2282" spans="1:2" x14ac:dyDescent="0.25">
      <c r="A2282" s="8" t="s">
        <v>63017</v>
      </c>
      <c r="B2282" s="8" t="s">
        <v>65622</v>
      </c>
    </row>
    <row r="2283" spans="1:2" x14ac:dyDescent="0.25">
      <c r="A2283" s="8" t="s">
        <v>63018</v>
      </c>
      <c r="B2283" s="8" t="s">
        <v>65623</v>
      </c>
    </row>
    <row r="2284" spans="1:2" x14ac:dyDescent="0.25">
      <c r="A2284" s="8" t="s">
        <v>63019</v>
      </c>
      <c r="B2284" s="8" t="s">
        <v>65624</v>
      </c>
    </row>
    <row r="2285" spans="1:2" x14ac:dyDescent="0.25">
      <c r="A2285" s="8" t="s">
        <v>63020</v>
      </c>
      <c r="B2285" s="8" t="s">
        <v>65625</v>
      </c>
    </row>
    <row r="2286" spans="1:2" x14ac:dyDescent="0.25">
      <c r="A2286" s="8" t="s">
        <v>63021</v>
      </c>
      <c r="B2286" s="8" t="s">
        <v>65626</v>
      </c>
    </row>
    <row r="2287" spans="1:2" x14ac:dyDescent="0.25">
      <c r="A2287" s="8" t="s">
        <v>63022</v>
      </c>
      <c r="B2287" s="8" t="s">
        <v>65627</v>
      </c>
    </row>
    <row r="2288" spans="1:2" x14ac:dyDescent="0.25">
      <c r="A2288" s="8" t="s">
        <v>63023</v>
      </c>
      <c r="B2288" s="8" t="s">
        <v>65628</v>
      </c>
    </row>
    <row r="2289" spans="1:2" x14ac:dyDescent="0.25">
      <c r="A2289" s="8" t="s">
        <v>63024</v>
      </c>
      <c r="B2289" s="8" t="s">
        <v>65629</v>
      </c>
    </row>
    <row r="2290" spans="1:2" x14ac:dyDescent="0.25">
      <c r="A2290" s="8" t="s">
        <v>63025</v>
      </c>
      <c r="B2290" s="8" t="s">
        <v>65630</v>
      </c>
    </row>
    <row r="2291" spans="1:2" x14ac:dyDescent="0.25">
      <c r="A2291" s="8" t="s">
        <v>63026</v>
      </c>
      <c r="B2291" s="8" t="s">
        <v>65631</v>
      </c>
    </row>
    <row r="2292" spans="1:2" x14ac:dyDescent="0.25">
      <c r="A2292" s="8" t="s">
        <v>63027</v>
      </c>
      <c r="B2292" s="8" t="s">
        <v>65632</v>
      </c>
    </row>
    <row r="2293" spans="1:2" x14ac:dyDescent="0.25">
      <c r="A2293" s="8" t="s">
        <v>63028</v>
      </c>
      <c r="B2293" s="8" t="s">
        <v>65633</v>
      </c>
    </row>
    <row r="2294" spans="1:2" x14ac:dyDescent="0.25">
      <c r="A2294" s="8" t="s">
        <v>63029</v>
      </c>
      <c r="B2294" s="8" t="s">
        <v>65634</v>
      </c>
    </row>
    <row r="2295" spans="1:2" x14ac:dyDescent="0.25">
      <c r="A2295" s="8" t="s">
        <v>63030</v>
      </c>
      <c r="B2295" s="8" t="s">
        <v>65635</v>
      </c>
    </row>
    <row r="2296" spans="1:2" x14ac:dyDescent="0.25">
      <c r="A2296" s="8" t="s">
        <v>63031</v>
      </c>
      <c r="B2296" s="8" t="s">
        <v>65636</v>
      </c>
    </row>
    <row r="2297" spans="1:2" x14ac:dyDescent="0.25">
      <c r="A2297" s="8" t="s">
        <v>63032</v>
      </c>
      <c r="B2297" s="8" t="s">
        <v>65637</v>
      </c>
    </row>
    <row r="2298" spans="1:2" x14ac:dyDescent="0.25">
      <c r="A2298" s="8" t="s">
        <v>63033</v>
      </c>
      <c r="B2298" s="8" t="s">
        <v>65638</v>
      </c>
    </row>
    <row r="2299" spans="1:2" x14ac:dyDescent="0.25">
      <c r="A2299" s="8" t="s">
        <v>63034</v>
      </c>
      <c r="B2299" s="8" t="s">
        <v>65639</v>
      </c>
    </row>
    <row r="2300" spans="1:2" x14ac:dyDescent="0.25">
      <c r="A2300" s="8" t="s">
        <v>63035</v>
      </c>
      <c r="B2300" s="8" t="s">
        <v>65640</v>
      </c>
    </row>
    <row r="2301" spans="1:2" x14ac:dyDescent="0.25">
      <c r="A2301" s="8" t="s">
        <v>63036</v>
      </c>
      <c r="B2301" s="8" t="s">
        <v>65641</v>
      </c>
    </row>
    <row r="2302" spans="1:2" x14ac:dyDescent="0.25">
      <c r="A2302" s="8" t="s">
        <v>63037</v>
      </c>
      <c r="B2302" s="8" t="s">
        <v>65642</v>
      </c>
    </row>
    <row r="2303" spans="1:2" x14ac:dyDescent="0.25">
      <c r="A2303" s="8" t="s">
        <v>63038</v>
      </c>
      <c r="B2303" s="8" t="s">
        <v>65643</v>
      </c>
    </row>
    <row r="2304" spans="1:2" x14ac:dyDescent="0.25">
      <c r="A2304" s="8" t="s">
        <v>63039</v>
      </c>
      <c r="B2304" s="8" t="s">
        <v>65644</v>
      </c>
    </row>
    <row r="2305" spans="1:2" x14ac:dyDescent="0.25">
      <c r="A2305" s="8" t="s">
        <v>63040</v>
      </c>
      <c r="B2305" s="8" t="s">
        <v>65645</v>
      </c>
    </row>
    <row r="2306" spans="1:2" x14ac:dyDescent="0.25">
      <c r="A2306" s="8" t="s">
        <v>63041</v>
      </c>
      <c r="B2306" s="8" t="s">
        <v>65646</v>
      </c>
    </row>
    <row r="2307" spans="1:2" x14ac:dyDescent="0.25">
      <c r="A2307" s="8" t="s">
        <v>63042</v>
      </c>
      <c r="B2307" s="8" t="s">
        <v>65647</v>
      </c>
    </row>
    <row r="2308" spans="1:2" x14ac:dyDescent="0.25">
      <c r="A2308" s="8" t="s">
        <v>63043</v>
      </c>
      <c r="B2308" s="8" t="s">
        <v>65648</v>
      </c>
    </row>
    <row r="2309" spans="1:2" x14ac:dyDescent="0.25">
      <c r="A2309" s="8" t="s">
        <v>63044</v>
      </c>
      <c r="B2309" s="8" t="s">
        <v>65649</v>
      </c>
    </row>
    <row r="2310" spans="1:2" x14ac:dyDescent="0.25">
      <c r="A2310" s="8" t="s">
        <v>63045</v>
      </c>
      <c r="B2310" s="8" t="s">
        <v>65650</v>
      </c>
    </row>
    <row r="2311" spans="1:2" x14ac:dyDescent="0.25">
      <c r="A2311" s="8" t="s">
        <v>63046</v>
      </c>
      <c r="B2311" s="8" t="s">
        <v>65651</v>
      </c>
    </row>
    <row r="2312" spans="1:2" x14ac:dyDescent="0.25">
      <c r="A2312" s="8" t="s">
        <v>63047</v>
      </c>
      <c r="B2312" s="8" t="s">
        <v>65652</v>
      </c>
    </row>
    <row r="2313" spans="1:2" x14ac:dyDescent="0.25">
      <c r="A2313" s="8" t="s">
        <v>63048</v>
      </c>
      <c r="B2313" s="8" t="s">
        <v>65653</v>
      </c>
    </row>
    <row r="2314" spans="1:2" x14ac:dyDescent="0.25">
      <c r="A2314" s="8" t="s">
        <v>63049</v>
      </c>
      <c r="B2314" s="8" t="s">
        <v>65654</v>
      </c>
    </row>
    <row r="2315" spans="1:2" x14ac:dyDescent="0.25">
      <c r="A2315" s="8" t="s">
        <v>63050</v>
      </c>
      <c r="B2315" s="8" t="s">
        <v>65655</v>
      </c>
    </row>
    <row r="2316" spans="1:2" x14ac:dyDescent="0.25">
      <c r="A2316" s="8" t="s">
        <v>63051</v>
      </c>
      <c r="B2316" s="8" t="s">
        <v>65656</v>
      </c>
    </row>
    <row r="2317" spans="1:2" x14ac:dyDescent="0.25">
      <c r="A2317" s="8" t="s">
        <v>63052</v>
      </c>
      <c r="B2317" s="8" t="s">
        <v>65657</v>
      </c>
    </row>
    <row r="2318" spans="1:2" x14ac:dyDescent="0.25">
      <c r="A2318" s="8" t="s">
        <v>63053</v>
      </c>
      <c r="B2318" s="8" t="s">
        <v>65658</v>
      </c>
    </row>
    <row r="2319" spans="1:2" x14ac:dyDescent="0.25">
      <c r="A2319" s="8" t="s">
        <v>63054</v>
      </c>
      <c r="B2319" s="8" t="s">
        <v>65659</v>
      </c>
    </row>
    <row r="2320" spans="1:2" x14ac:dyDescent="0.25">
      <c r="A2320" s="8" t="s">
        <v>63055</v>
      </c>
      <c r="B2320" s="8" t="s">
        <v>65660</v>
      </c>
    </row>
    <row r="2321" spans="1:2" x14ac:dyDescent="0.25">
      <c r="A2321" s="8" t="s">
        <v>63056</v>
      </c>
      <c r="B2321" s="8" t="s">
        <v>65661</v>
      </c>
    </row>
    <row r="2322" spans="1:2" x14ac:dyDescent="0.25">
      <c r="A2322" s="8" t="s">
        <v>63057</v>
      </c>
      <c r="B2322" s="8" t="s">
        <v>65662</v>
      </c>
    </row>
    <row r="2323" spans="1:2" x14ac:dyDescent="0.25">
      <c r="A2323" s="8" t="s">
        <v>63058</v>
      </c>
      <c r="B2323" s="8" t="s">
        <v>65663</v>
      </c>
    </row>
    <row r="2324" spans="1:2" x14ac:dyDescent="0.25">
      <c r="A2324" s="8" t="s">
        <v>63059</v>
      </c>
      <c r="B2324" s="8" t="s">
        <v>65664</v>
      </c>
    </row>
    <row r="2325" spans="1:2" x14ac:dyDescent="0.25">
      <c r="A2325" s="8" t="s">
        <v>63060</v>
      </c>
      <c r="B2325" s="8" t="s">
        <v>65665</v>
      </c>
    </row>
    <row r="2326" spans="1:2" x14ac:dyDescent="0.25">
      <c r="A2326" s="8" t="s">
        <v>63061</v>
      </c>
      <c r="B2326" s="8" t="s">
        <v>65666</v>
      </c>
    </row>
    <row r="2327" spans="1:2" x14ac:dyDescent="0.25">
      <c r="A2327" s="8" t="s">
        <v>63062</v>
      </c>
      <c r="B2327" s="8" t="s">
        <v>65667</v>
      </c>
    </row>
    <row r="2328" spans="1:2" x14ac:dyDescent="0.25">
      <c r="A2328" s="8" t="s">
        <v>63063</v>
      </c>
      <c r="B2328" s="8" t="s">
        <v>65668</v>
      </c>
    </row>
    <row r="2329" spans="1:2" x14ac:dyDescent="0.25">
      <c r="A2329" s="8" t="s">
        <v>63064</v>
      </c>
      <c r="B2329" s="8" t="s">
        <v>65669</v>
      </c>
    </row>
    <row r="2330" spans="1:2" x14ac:dyDescent="0.25">
      <c r="A2330" s="8" t="s">
        <v>63065</v>
      </c>
      <c r="B2330" s="8" t="s">
        <v>65670</v>
      </c>
    </row>
    <row r="2331" spans="1:2" x14ac:dyDescent="0.25">
      <c r="A2331" s="8" t="s">
        <v>63066</v>
      </c>
      <c r="B2331" s="8" t="s">
        <v>65671</v>
      </c>
    </row>
    <row r="2332" spans="1:2" x14ac:dyDescent="0.25">
      <c r="A2332" s="8" t="s">
        <v>63067</v>
      </c>
      <c r="B2332" s="8" t="s">
        <v>65672</v>
      </c>
    </row>
    <row r="2333" spans="1:2" x14ac:dyDescent="0.25">
      <c r="A2333" s="8" t="s">
        <v>63068</v>
      </c>
      <c r="B2333" s="8" t="s">
        <v>65673</v>
      </c>
    </row>
    <row r="2334" spans="1:2" x14ac:dyDescent="0.25">
      <c r="A2334" s="8" t="s">
        <v>63069</v>
      </c>
      <c r="B2334" s="8" t="s">
        <v>65674</v>
      </c>
    </row>
    <row r="2335" spans="1:2" x14ac:dyDescent="0.25">
      <c r="A2335" s="8" t="s">
        <v>63070</v>
      </c>
      <c r="B2335" s="8" t="s">
        <v>65675</v>
      </c>
    </row>
    <row r="2336" spans="1:2" x14ac:dyDescent="0.25">
      <c r="A2336" s="8" t="s">
        <v>63071</v>
      </c>
      <c r="B2336" s="8" t="s">
        <v>65676</v>
      </c>
    </row>
    <row r="2337" spans="1:2" x14ac:dyDescent="0.25">
      <c r="A2337" s="8" t="s">
        <v>63072</v>
      </c>
      <c r="B2337" s="8" t="s">
        <v>65677</v>
      </c>
    </row>
    <row r="2338" spans="1:2" x14ac:dyDescent="0.25">
      <c r="A2338" s="8" t="s">
        <v>63073</v>
      </c>
      <c r="B2338" s="8" t="s">
        <v>65678</v>
      </c>
    </row>
    <row r="2339" spans="1:2" x14ac:dyDescent="0.25">
      <c r="A2339" s="8" t="s">
        <v>63074</v>
      </c>
      <c r="B2339" s="8" t="s">
        <v>65679</v>
      </c>
    </row>
    <row r="2340" spans="1:2" x14ac:dyDescent="0.25">
      <c r="A2340" s="8" t="s">
        <v>63075</v>
      </c>
      <c r="B2340" s="8" t="s">
        <v>65680</v>
      </c>
    </row>
    <row r="2341" spans="1:2" x14ac:dyDescent="0.25">
      <c r="A2341" s="8" t="s">
        <v>63076</v>
      </c>
      <c r="B2341" s="8" t="s">
        <v>65681</v>
      </c>
    </row>
    <row r="2342" spans="1:2" x14ac:dyDescent="0.25">
      <c r="A2342" s="8" t="s">
        <v>63077</v>
      </c>
      <c r="B2342" s="8" t="s">
        <v>65682</v>
      </c>
    </row>
    <row r="2343" spans="1:2" x14ac:dyDescent="0.25">
      <c r="A2343" s="8" t="s">
        <v>63078</v>
      </c>
      <c r="B2343" s="8" t="s">
        <v>65683</v>
      </c>
    </row>
    <row r="2344" spans="1:2" x14ac:dyDescent="0.25">
      <c r="A2344" s="8" t="s">
        <v>63079</v>
      </c>
      <c r="B2344" s="8" t="s">
        <v>65684</v>
      </c>
    </row>
    <row r="2345" spans="1:2" x14ac:dyDescent="0.25">
      <c r="A2345" s="8" t="s">
        <v>63080</v>
      </c>
      <c r="B2345" s="8" t="s">
        <v>65685</v>
      </c>
    </row>
    <row r="2346" spans="1:2" x14ac:dyDescent="0.25">
      <c r="A2346" s="8" t="s">
        <v>63081</v>
      </c>
      <c r="B2346" s="8" t="s">
        <v>65686</v>
      </c>
    </row>
    <row r="2347" spans="1:2" x14ac:dyDescent="0.25">
      <c r="A2347" s="8" t="s">
        <v>63082</v>
      </c>
      <c r="B2347" s="8" t="s">
        <v>65687</v>
      </c>
    </row>
    <row r="2348" spans="1:2" x14ac:dyDescent="0.25">
      <c r="A2348" s="8" t="s">
        <v>63083</v>
      </c>
      <c r="B2348" s="8" t="s">
        <v>65688</v>
      </c>
    </row>
    <row r="2349" spans="1:2" x14ac:dyDescent="0.25">
      <c r="A2349" s="8" t="s">
        <v>63084</v>
      </c>
      <c r="B2349" s="8" t="s">
        <v>65689</v>
      </c>
    </row>
    <row r="2350" spans="1:2" x14ac:dyDescent="0.25">
      <c r="A2350" s="8" t="s">
        <v>63085</v>
      </c>
      <c r="B2350" s="8" t="s">
        <v>65690</v>
      </c>
    </row>
    <row r="2351" spans="1:2" x14ac:dyDescent="0.25">
      <c r="A2351" s="8" t="s">
        <v>63086</v>
      </c>
      <c r="B2351" s="8" t="s">
        <v>65691</v>
      </c>
    </row>
    <row r="2352" spans="1:2" x14ac:dyDescent="0.25">
      <c r="A2352" s="8" t="s">
        <v>63087</v>
      </c>
      <c r="B2352" s="8" t="s">
        <v>65692</v>
      </c>
    </row>
    <row r="2353" spans="1:2" x14ac:dyDescent="0.25">
      <c r="A2353" s="8" t="s">
        <v>63088</v>
      </c>
      <c r="B2353" s="8" t="s">
        <v>65693</v>
      </c>
    </row>
    <row r="2354" spans="1:2" x14ac:dyDescent="0.25">
      <c r="A2354" s="8" t="s">
        <v>63089</v>
      </c>
      <c r="B2354" s="8" t="s">
        <v>65694</v>
      </c>
    </row>
    <row r="2355" spans="1:2" x14ac:dyDescent="0.25">
      <c r="A2355" s="8" t="s">
        <v>63090</v>
      </c>
      <c r="B2355" s="8" t="s">
        <v>65695</v>
      </c>
    </row>
    <row r="2356" spans="1:2" x14ac:dyDescent="0.25">
      <c r="A2356" s="8" t="s">
        <v>63091</v>
      </c>
      <c r="B2356" s="8" t="s">
        <v>65696</v>
      </c>
    </row>
    <row r="2357" spans="1:2" x14ac:dyDescent="0.25">
      <c r="A2357" s="8" t="s">
        <v>63092</v>
      </c>
      <c r="B2357" s="8" t="s">
        <v>65697</v>
      </c>
    </row>
    <row r="2358" spans="1:2" x14ac:dyDescent="0.25">
      <c r="A2358" s="8" t="s">
        <v>63093</v>
      </c>
      <c r="B2358" s="8" t="s">
        <v>65698</v>
      </c>
    </row>
    <row r="2359" spans="1:2" x14ac:dyDescent="0.25">
      <c r="A2359" s="8" t="s">
        <v>63094</v>
      </c>
      <c r="B2359" s="8" t="s">
        <v>65699</v>
      </c>
    </row>
    <row r="2360" spans="1:2" x14ac:dyDescent="0.25">
      <c r="A2360" s="8" t="s">
        <v>63095</v>
      </c>
      <c r="B2360" s="8" t="s">
        <v>65700</v>
      </c>
    </row>
    <row r="2361" spans="1:2" x14ac:dyDescent="0.25">
      <c r="A2361" s="8" t="s">
        <v>63096</v>
      </c>
      <c r="B2361" s="8" t="s">
        <v>65701</v>
      </c>
    </row>
    <row r="2362" spans="1:2" x14ac:dyDescent="0.25">
      <c r="A2362" s="8" t="s">
        <v>63097</v>
      </c>
      <c r="B2362" s="8" t="s">
        <v>65702</v>
      </c>
    </row>
    <row r="2363" spans="1:2" x14ac:dyDescent="0.25">
      <c r="A2363" s="8" t="s">
        <v>63098</v>
      </c>
      <c r="B2363" s="8" t="s">
        <v>65703</v>
      </c>
    </row>
    <row r="2364" spans="1:2" x14ac:dyDescent="0.25">
      <c r="A2364" s="8" t="s">
        <v>63099</v>
      </c>
      <c r="B2364" s="8" t="s">
        <v>65704</v>
      </c>
    </row>
    <row r="2365" spans="1:2" x14ac:dyDescent="0.25">
      <c r="A2365" s="8" t="s">
        <v>63100</v>
      </c>
      <c r="B2365" s="8" t="s">
        <v>65705</v>
      </c>
    </row>
    <row r="2366" spans="1:2" x14ac:dyDescent="0.25">
      <c r="A2366" s="8" t="s">
        <v>63101</v>
      </c>
      <c r="B2366" s="8" t="s">
        <v>65706</v>
      </c>
    </row>
    <row r="2367" spans="1:2" x14ac:dyDescent="0.25">
      <c r="A2367" s="8" t="s">
        <v>63102</v>
      </c>
      <c r="B2367" s="8" t="s">
        <v>65707</v>
      </c>
    </row>
    <row r="2368" spans="1:2" x14ac:dyDescent="0.25">
      <c r="A2368" s="8" t="s">
        <v>63103</v>
      </c>
      <c r="B2368" s="8" t="s">
        <v>65708</v>
      </c>
    </row>
    <row r="2369" spans="1:2" x14ac:dyDescent="0.25">
      <c r="A2369" s="8" t="s">
        <v>63104</v>
      </c>
      <c r="B2369" s="8" t="s">
        <v>65709</v>
      </c>
    </row>
    <row r="2370" spans="1:2" x14ac:dyDescent="0.25">
      <c r="A2370" s="8" t="s">
        <v>63105</v>
      </c>
      <c r="B2370" s="8" t="s">
        <v>65710</v>
      </c>
    </row>
    <row r="2371" spans="1:2" x14ac:dyDescent="0.25">
      <c r="A2371" s="8" t="s">
        <v>63106</v>
      </c>
      <c r="B2371" s="8" t="s">
        <v>65711</v>
      </c>
    </row>
    <row r="2372" spans="1:2" x14ac:dyDescent="0.25">
      <c r="A2372" s="8" t="s">
        <v>63107</v>
      </c>
      <c r="B2372" s="8" t="s">
        <v>65712</v>
      </c>
    </row>
    <row r="2373" spans="1:2" x14ac:dyDescent="0.25">
      <c r="A2373" s="8" t="s">
        <v>63108</v>
      </c>
      <c r="B2373" s="8" t="s">
        <v>65713</v>
      </c>
    </row>
    <row r="2374" spans="1:2" x14ac:dyDescent="0.25">
      <c r="A2374" s="8" t="s">
        <v>63109</v>
      </c>
      <c r="B2374" s="8" t="s">
        <v>65714</v>
      </c>
    </row>
    <row r="2375" spans="1:2" x14ac:dyDescent="0.25">
      <c r="A2375" s="8" t="s">
        <v>63110</v>
      </c>
      <c r="B2375" s="8" t="s">
        <v>65715</v>
      </c>
    </row>
    <row r="2376" spans="1:2" x14ac:dyDescent="0.25">
      <c r="A2376" s="8" t="s">
        <v>63111</v>
      </c>
      <c r="B2376" s="8" t="s">
        <v>65716</v>
      </c>
    </row>
    <row r="2377" spans="1:2" x14ac:dyDescent="0.25">
      <c r="A2377" s="8" t="s">
        <v>63112</v>
      </c>
      <c r="B2377" s="8" t="s">
        <v>65717</v>
      </c>
    </row>
    <row r="2378" spans="1:2" x14ac:dyDescent="0.25">
      <c r="A2378" s="8" t="s">
        <v>63113</v>
      </c>
      <c r="B2378" s="8" t="s">
        <v>65718</v>
      </c>
    </row>
    <row r="2379" spans="1:2" x14ac:dyDescent="0.25">
      <c r="A2379" s="8" t="s">
        <v>63114</v>
      </c>
      <c r="B2379" s="8" t="s">
        <v>65719</v>
      </c>
    </row>
    <row r="2380" spans="1:2" x14ac:dyDescent="0.25">
      <c r="A2380" s="8" t="s">
        <v>63115</v>
      </c>
      <c r="B2380" s="8" t="s">
        <v>65720</v>
      </c>
    </row>
    <row r="2381" spans="1:2" x14ac:dyDescent="0.25">
      <c r="A2381" s="8" t="s">
        <v>63116</v>
      </c>
      <c r="B2381" s="8" t="s">
        <v>65721</v>
      </c>
    </row>
    <row r="2382" spans="1:2" x14ac:dyDescent="0.25">
      <c r="A2382" s="8" t="s">
        <v>63117</v>
      </c>
      <c r="B2382" s="8" t="s">
        <v>65722</v>
      </c>
    </row>
    <row r="2383" spans="1:2" x14ac:dyDescent="0.25">
      <c r="A2383" s="8" t="s">
        <v>63118</v>
      </c>
      <c r="B2383" s="8" t="s">
        <v>65723</v>
      </c>
    </row>
    <row r="2384" spans="1:2" x14ac:dyDescent="0.25">
      <c r="A2384" s="8" t="s">
        <v>63119</v>
      </c>
      <c r="B2384" s="8" t="s">
        <v>65724</v>
      </c>
    </row>
    <row r="2385" spans="1:2" x14ac:dyDescent="0.25">
      <c r="A2385" s="8" t="s">
        <v>63120</v>
      </c>
      <c r="B2385" s="8" t="s">
        <v>65725</v>
      </c>
    </row>
    <row r="2386" spans="1:2" x14ac:dyDescent="0.25">
      <c r="A2386" s="8" t="s">
        <v>63121</v>
      </c>
      <c r="B2386" s="8" t="s">
        <v>65726</v>
      </c>
    </row>
    <row r="2387" spans="1:2" x14ac:dyDescent="0.25">
      <c r="A2387" s="8" t="s">
        <v>63122</v>
      </c>
      <c r="B2387" s="8" t="s">
        <v>65727</v>
      </c>
    </row>
    <row r="2388" spans="1:2" x14ac:dyDescent="0.25">
      <c r="A2388" s="8" t="s">
        <v>63123</v>
      </c>
      <c r="B2388" s="8" t="s">
        <v>65728</v>
      </c>
    </row>
    <row r="2389" spans="1:2" x14ac:dyDescent="0.25">
      <c r="A2389" s="8" t="s">
        <v>63124</v>
      </c>
      <c r="B2389" s="8" t="s">
        <v>65729</v>
      </c>
    </row>
    <row r="2390" spans="1:2" x14ac:dyDescent="0.25">
      <c r="A2390" s="8" t="s">
        <v>63125</v>
      </c>
      <c r="B2390" s="8" t="s">
        <v>65730</v>
      </c>
    </row>
    <row r="2391" spans="1:2" x14ac:dyDescent="0.25">
      <c r="A2391" s="8" t="s">
        <v>63126</v>
      </c>
      <c r="B2391" s="8" t="s">
        <v>65731</v>
      </c>
    </row>
    <row r="2392" spans="1:2" x14ac:dyDescent="0.25">
      <c r="A2392" s="8" t="s">
        <v>63127</v>
      </c>
      <c r="B2392" s="8" t="s">
        <v>65732</v>
      </c>
    </row>
    <row r="2393" spans="1:2" x14ac:dyDescent="0.25">
      <c r="A2393" s="8" t="s">
        <v>63128</v>
      </c>
      <c r="B2393" s="8" t="s">
        <v>65733</v>
      </c>
    </row>
    <row r="2394" spans="1:2" x14ac:dyDescent="0.25">
      <c r="A2394" s="8" t="s">
        <v>63129</v>
      </c>
      <c r="B2394" s="8" t="s">
        <v>65734</v>
      </c>
    </row>
    <row r="2395" spans="1:2" x14ac:dyDescent="0.25">
      <c r="A2395" s="8" t="s">
        <v>63130</v>
      </c>
      <c r="B2395" s="8" t="s">
        <v>65735</v>
      </c>
    </row>
    <row r="2396" spans="1:2" x14ac:dyDescent="0.25">
      <c r="A2396" s="8" t="s">
        <v>63131</v>
      </c>
      <c r="B2396" s="8" t="s">
        <v>65736</v>
      </c>
    </row>
    <row r="2397" spans="1:2" x14ac:dyDescent="0.25">
      <c r="A2397" s="8" t="s">
        <v>63132</v>
      </c>
      <c r="B2397" s="8" t="s">
        <v>65737</v>
      </c>
    </row>
    <row r="2398" spans="1:2" x14ac:dyDescent="0.25">
      <c r="A2398" s="8" t="s">
        <v>63133</v>
      </c>
      <c r="B2398" s="8" t="s">
        <v>65738</v>
      </c>
    </row>
    <row r="2399" spans="1:2" x14ac:dyDescent="0.25">
      <c r="A2399" s="8" t="s">
        <v>63134</v>
      </c>
      <c r="B2399" s="8" t="s">
        <v>65739</v>
      </c>
    </row>
    <row r="2400" spans="1:2" x14ac:dyDescent="0.25">
      <c r="A2400" s="8" t="s">
        <v>63135</v>
      </c>
      <c r="B2400" s="8" t="s">
        <v>65740</v>
      </c>
    </row>
    <row r="2401" spans="1:2" x14ac:dyDescent="0.25">
      <c r="A2401" s="8" t="s">
        <v>63136</v>
      </c>
      <c r="B2401" s="8" t="s">
        <v>65741</v>
      </c>
    </row>
    <row r="2402" spans="1:2" x14ac:dyDescent="0.25">
      <c r="A2402" s="8" t="s">
        <v>63137</v>
      </c>
      <c r="B2402" s="8" t="s">
        <v>65742</v>
      </c>
    </row>
    <row r="2403" spans="1:2" x14ac:dyDescent="0.25">
      <c r="A2403" s="8" t="s">
        <v>63138</v>
      </c>
      <c r="B2403" s="8" t="s">
        <v>65743</v>
      </c>
    </row>
    <row r="2404" spans="1:2" x14ac:dyDescent="0.25">
      <c r="A2404" s="8" t="s">
        <v>63139</v>
      </c>
      <c r="B2404" s="8" t="s">
        <v>65744</v>
      </c>
    </row>
    <row r="2405" spans="1:2" x14ac:dyDescent="0.25">
      <c r="A2405" s="8" t="s">
        <v>63140</v>
      </c>
      <c r="B2405" s="8" t="s">
        <v>65745</v>
      </c>
    </row>
    <row r="2406" spans="1:2" x14ac:dyDescent="0.25">
      <c r="A2406" s="8" t="s">
        <v>63141</v>
      </c>
      <c r="B2406" s="8" t="s">
        <v>65746</v>
      </c>
    </row>
    <row r="2407" spans="1:2" x14ac:dyDescent="0.25">
      <c r="A2407" s="8" t="s">
        <v>63142</v>
      </c>
      <c r="B2407" s="8" t="s">
        <v>65747</v>
      </c>
    </row>
    <row r="2408" spans="1:2" x14ac:dyDescent="0.25">
      <c r="A2408" s="8" t="s">
        <v>63143</v>
      </c>
      <c r="B2408" s="8" t="s">
        <v>65748</v>
      </c>
    </row>
    <row r="2409" spans="1:2" x14ac:dyDescent="0.25">
      <c r="A2409" s="8" t="s">
        <v>63144</v>
      </c>
      <c r="B2409" s="8" t="s">
        <v>65749</v>
      </c>
    </row>
    <row r="2410" spans="1:2" x14ac:dyDescent="0.25">
      <c r="A2410" s="8" t="s">
        <v>63145</v>
      </c>
      <c r="B2410" s="8" t="s">
        <v>65750</v>
      </c>
    </row>
    <row r="2411" spans="1:2" x14ac:dyDescent="0.25">
      <c r="A2411" s="8" t="s">
        <v>63146</v>
      </c>
      <c r="B2411" s="8" t="s">
        <v>65751</v>
      </c>
    </row>
    <row r="2412" spans="1:2" x14ac:dyDescent="0.25">
      <c r="A2412" s="8" t="s">
        <v>63147</v>
      </c>
      <c r="B2412" s="8" t="s">
        <v>65752</v>
      </c>
    </row>
    <row r="2413" spans="1:2" x14ac:dyDescent="0.25">
      <c r="A2413" s="8" t="s">
        <v>63148</v>
      </c>
      <c r="B2413" s="8" t="s">
        <v>65753</v>
      </c>
    </row>
    <row r="2414" spans="1:2" x14ac:dyDescent="0.25">
      <c r="A2414" s="8" t="s">
        <v>63149</v>
      </c>
      <c r="B2414" s="8" t="s">
        <v>65754</v>
      </c>
    </row>
    <row r="2415" spans="1:2" x14ac:dyDescent="0.25">
      <c r="A2415" s="8" t="s">
        <v>63150</v>
      </c>
      <c r="B2415" s="8" t="s">
        <v>65755</v>
      </c>
    </row>
    <row r="2416" spans="1:2" x14ac:dyDescent="0.25">
      <c r="A2416" s="8" t="s">
        <v>63151</v>
      </c>
      <c r="B2416" s="8" t="s">
        <v>65756</v>
      </c>
    </row>
    <row r="2417" spans="1:2" x14ac:dyDescent="0.25">
      <c r="A2417" s="8" t="s">
        <v>63152</v>
      </c>
      <c r="B2417" s="8" t="s">
        <v>65757</v>
      </c>
    </row>
    <row r="2418" spans="1:2" x14ac:dyDescent="0.25">
      <c r="A2418" s="8" t="s">
        <v>63153</v>
      </c>
      <c r="B2418" s="8" t="s">
        <v>65758</v>
      </c>
    </row>
    <row r="2419" spans="1:2" x14ac:dyDescent="0.25">
      <c r="A2419" s="8" t="s">
        <v>63154</v>
      </c>
      <c r="B2419" s="8" t="s">
        <v>65759</v>
      </c>
    </row>
    <row r="2420" spans="1:2" x14ac:dyDescent="0.25">
      <c r="A2420" s="8" t="s">
        <v>63155</v>
      </c>
      <c r="B2420" s="8" t="s">
        <v>65760</v>
      </c>
    </row>
    <row r="2421" spans="1:2" x14ac:dyDescent="0.25">
      <c r="A2421" s="8" t="s">
        <v>63156</v>
      </c>
      <c r="B2421" s="8" t="s">
        <v>65761</v>
      </c>
    </row>
    <row r="2422" spans="1:2" x14ac:dyDescent="0.25">
      <c r="A2422" s="8" t="s">
        <v>63157</v>
      </c>
      <c r="B2422" s="8" t="s">
        <v>65762</v>
      </c>
    </row>
    <row r="2423" spans="1:2" x14ac:dyDescent="0.25">
      <c r="A2423" s="8" t="s">
        <v>63158</v>
      </c>
      <c r="B2423" s="8" t="s">
        <v>65763</v>
      </c>
    </row>
    <row r="2424" spans="1:2" x14ac:dyDescent="0.25">
      <c r="A2424" s="8" t="s">
        <v>63159</v>
      </c>
      <c r="B2424" s="8" t="s">
        <v>65764</v>
      </c>
    </row>
    <row r="2425" spans="1:2" x14ac:dyDescent="0.25">
      <c r="A2425" s="8" t="s">
        <v>63160</v>
      </c>
      <c r="B2425" s="8" t="s">
        <v>65765</v>
      </c>
    </row>
    <row r="2426" spans="1:2" x14ac:dyDescent="0.25">
      <c r="A2426" s="8" t="s">
        <v>63161</v>
      </c>
      <c r="B2426" s="8" t="s">
        <v>65766</v>
      </c>
    </row>
    <row r="2427" spans="1:2" x14ac:dyDescent="0.25">
      <c r="A2427" s="8" t="s">
        <v>63162</v>
      </c>
      <c r="B2427" s="8" t="s">
        <v>65767</v>
      </c>
    </row>
    <row r="2428" spans="1:2" x14ac:dyDescent="0.25">
      <c r="A2428" s="8" t="s">
        <v>63163</v>
      </c>
      <c r="B2428" s="8" t="s">
        <v>65768</v>
      </c>
    </row>
    <row r="2429" spans="1:2" x14ac:dyDescent="0.25">
      <c r="A2429" s="8" t="s">
        <v>63164</v>
      </c>
      <c r="B2429" s="8" t="s">
        <v>65769</v>
      </c>
    </row>
    <row r="2430" spans="1:2" x14ac:dyDescent="0.25">
      <c r="A2430" s="8" t="s">
        <v>63165</v>
      </c>
      <c r="B2430" s="8" t="s">
        <v>65770</v>
      </c>
    </row>
    <row r="2431" spans="1:2" x14ac:dyDescent="0.25">
      <c r="A2431" s="8" t="s">
        <v>63166</v>
      </c>
      <c r="B2431" s="8" t="s">
        <v>65771</v>
      </c>
    </row>
    <row r="2432" spans="1:2" x14ac:dyDescent="0.25">
      <c r="A2432" s="8" t="s">
        <v>63167</v>
      </c>
      <c r="B2432" s="8" t="s">
        <v>65772</v>
      </c>
    </row>
    <row r="2433" spans="1:2" x14ac:dyDescent="0.25">
      <c r="A2433" s="8" t="s">
        <v>63168</v>
      </c>
      <c r="B2433" s="8" t="s">
        <v>65773</v>
      </c>
    </row>
    <row r="2434" spans="1:2" x14ac:dyDescent="0.25">
      <c r="A2434" s="8" t="s">
        <v>63169</v>
      </c>
      <c r="B2434" s="8" t="s">
        <v>65774</v>
      </c>
    </row>
    <row r="2435" spans="1:2" x14ac:dyDescent="0.25">
      <c r="A2435" s="8" t="s">
        <v>63170</v>
      </c>
      <c r="B2435" s="8" t="s">
        <v>65775</v>
      </c>
    </row>
    <row r="2436" spans="1:2" x14ac:dyDescent="0.25">
      <c r="A2436" s="8" t="s">
        <v>63171</v>
      </c>
      <c r="B2436" s="8" t="s">
        <v>65776</v>
      </c>
    </row>
    <row r="2437" spans="1:2" x14ac:dyDescent="0.25">
      <c r="A2437" s="8" t="s">
        <v>63172</v>
      </c>
      <c r="B2437" s="8" t="s">
        <v>65777</v>
      </c>
    </row>
    <row r="2438" spans="1:2" x14ac:dyDescent="0.25">
      <c r="A2438" s="8" t="s">
        <v>63173</v>
      </c>
      <c r="B2438" s="8" t="s">
        <v>65778</v>
      </c>
    </row>
    <row r="2439" spans="1:2" x14ac:dyDescent="0.25">
      <c r="A2439" s="8" t="s">
        <v>63174</v>
      </c>
      <c r="B2439" s="8" t="s">
        <v>65779</v>
      </c>
    </row>
    <row r="2440" spans="1:2" x14ac:dyDescent="0.25">
      <c r="A2440" s="8" t="s">
        <v>63175</v>
      </c>
      <c r="B2440" s="8" t="s">
        <v>65780</v>
      </c>
    </row>
    <row r="2441" spans="1:2" x14ac:dyDescent="0.25">
      <c r="A2441" s="8" t="s">
        <v>63176</v>
      </c>
      <c r="B2441" s="8" t="s">
        <v>65781</v>
      </c>
    </row>
    <row r="2442" spans="1:2" x14ac:dyDescent="0.25">
      <c r="A2442" s="8" t="s">
        <v>63177</v>
      </c>
      <c r="B2442" s="8" t="s">
        <v>65782</v>
      </c>
    </row>
    <row r="2443" spans="1:2" x14ac:dyDescent="0.25">
      <c r="A2443" s="8" t="s">
        <v>63178</v>
      </c>
      <c r="B2443" s="8" t="s">
        <v>65783</v>
      </c>
    </row>
    <row r="2444" spans="1:2" x14ac:dyDescent="0.25">
      <c r="A2444" s="8" t="s">
        <v>63179</v>
      </c>
      <c r="B2444" s="8" t="s">
        <v>65784</v>
      </c>
    </row>
    <row r="2445" spans="1:2" x14ac:dyDescent="0.25">
      <c r="A2445" s="8" t="s">
        <v>63180</v>
      </c>
      <c r="B2445" s="8" t="s">
        <v>65785</v>
      </c>
    </row>
    <row r="2446" spans="1:2" x14ac:dyDescent="0.25">
      <c r="A2446" s="8" t="s">
        <v>63181</v>
      </c>
      <c r="B2446" s="8" t="s">
        <v>65786</v>
      </c>
    </row>
    <row r="2447" spans="1:2" x14ac:dyDescent="0.25">
      <c r="A2447" s="8" t="s">
        <v>63182</v>
      </c>
      <c r="B2447" s="8" t="s">
        <v>65787</v>
      </c>
    </row>
    <row r="2448" spans="1:2" x14ac:dyDescent="0.25">
      <c r="A2448" s="8" t="s">
        <v>63183</v>
      </c>
      <c r="B2448" s="8" t="s">
        <v>65788</v>
      </c>
    </row>
    <row r="2449" spans="1:2" x14ac:dyDescent="0.25">
      <c r="A2449" s="8" t="s">
        <v>63184</v>
      </c>
      <c r="B2449" s="8" t="s">
        <v>65789</v>
      </c>
    </row>
    <row r="2450" spans="1:2" x14ac:dyDescent="0.25">
      <c r="A2450" s="8" t="s">
        <v>63185</v>
      </c>
      <c r="B2450" s="8" t="s">
        <v>65790</v>
      </c>
    </row>
    <row r="2451" spans="1:2" x14ac:dyDescent="0.25">
      <c r="A2451" s="8" t="s">
        <v>63186</v>
      </c>
      <c r="B2451" s="8" t="s">
        <v>65791</v>
      </c>
    </row>
    <row r="2452" spans="1:2" x14ac:dyDescent="0.25">
      <c r="A2452" s="8" t="s">
        <v>63187</v>
      </c>
      <c r="B2452" s="8" t="s">
        <v>65792</v>
      </c>
    </row>
    <row r="2453" spans="1:2" x14ac:dyDescent="0.25">
      <c r="A2453" s="8" t="s">
        <v>63188</v>
      </c>
      <c r="B2453" s="8" t="s">
        <v>65793</v>
      </c>
    </row>
    <row r="2454" spans="1:2" x14ac:dyDescent="0.25">
      <c r="A2454" s="8" t="s">
        <v>63189</v>
      </c>
      <c r="B2454" s="8" t="s">
        <v>65794</v>
      </c>
    </row>
    <row r="2455" spans="1:2" x14ac:dyDescent="0.25">
      <c r="A2455" s="8" t="s">
        <v>63190</v>
      </c>
      <c r="B2455" s="8" t="s">
        <v>65795</v>
      </c>
    </row>
    <row r="2456" spans="1:2" x14ac:dyDescent="0.25">
      <c r="A2456" s="8" t="s">
        <v>63191</v>
      </c>
      <c r="B2456" s="8" t="s">
        <v>65796</v>
      </c>
    </row>
    <row r="2457" spans="1:2" x14ac:dyDescent="0.25">
      <c r="A2457" s="8" t="s">
        <v>63192</v>
      </c>
      <c r="B2457" s="8" t="s">
        <v>65797</v>
      </c>
    </row>
    <row r="2458" spans="1:2" x14ac:dyDescent="0.25">
      <c r="A2458" s="8" t="s">
        <v>63193</v>
      </c>
      <c r="B2458" s="8" t="s">
        <v>65798</v>
      </c>
    </row>
    <row r="2459" spans="1:2" x14ac:dyDescent="0.25">
      <c r="A2459" s="8" t="s">
        <v>63194</v>
      </c>
      <c r="B2459" s="8" t="s">
        <v>65799</v>
      </c>
    </row>
    <row r="2460" spans="1:2" x14ac:dyDescent="0.25">
      <c r="A2460" s="8" t="s">
        <v>63195</v>
      </c>
      <c r="B2460" s="8" t="s">
        <v>65800</v>
      </c>
    </row>
    <row r="2461" spans="1:2" x14ac:dyDescent="0.25">
      <c r="A2461" s="8" t="s">
        <v>63196</v>
      </c>
      <c r="B2461" s="8" t="s">
        <v>65801</v>
      </c>
    </row>
    <row r="2462" spans="1:2" x14ac:dyDescent="0.25">
      <c r="A2462" s="8" t="s">
        <v>63197</v>
      </c>
      <c r="B2462" s="8" t="s">
        <v>65802</v>
      </c>
    </row>
    <row r="2463" spans="1:2" x14ac:dyDescent="0.25">
      <c r="A2463" s="8" t="s">
        <v>63198</v>
      </c>
      <c r="B2463" s="8" t="s">
        <v>65803</v>
      </c>
    </row>
    <row r="2464" spans="1:2" x14ac:dyDescent="0.25">
      <c r="A2464" s="8" t="s">
        <v>63199</v>
      </c>
      <c r="B2464" s="8" t="s">
        <v>65804</v>
      </c>
    </row>
    <row r="2465" spans="1:2" x14ac:dyDescent="0.25">
      <c r="A2465" s="8" t="s">
        <v>63200</v>
      </c>
      <c r="B2465" s="8" t="s">
        <v>65805</v>
      </c>
    </row>
    <row r="2466" spans="1:2" x14ac:dyDescent="0.25">
      <c r="A2466" s="8" t="s">
        <v>63201</v>
      </c>
      <c r="B2466" s="8" t="s">
        <v>65806</v>
      </c>
    </row>
    <row r="2467" spans="1:2" x14ac:dyDescent="0.25">
      <c r="A2467" s="8" t="s">
        <v>63202</v>
      </c>
      <c r="B2467" s="8" t="s">
        <v>65807</v>
      </c>
    </row>
    <row r="2468" spans="1:2" x14ac:dyDescent="0.25">
      <c r="A2468" s="8" t="s">
        <v>63203</v>
      </c>
      <c r="B2468" s="8" t="s">
        <v>65808</v>
      </c>
    </row>
    <row r="2469" spans="1:2" x14ac:dyDescent="0.25">
      <c r="A2469" s="8" t="s">
        <v>63204</v>
      </c>
      <c r="B2469" s="8" t="s">
        <v>65809</v>
      </c>
    </row>
    <row r="2470" spans="1:2" x14ac:dyDescent="0.25">
      <c r="A2470" s="8" t="s">
        <v>63205</v>
      </c>
      <c r="B2470" s="8" t="s">
        <v>65810</v>
      </c>
    </row>
    <row r="2471" spans="1:2" x14ac:dyDescent="0.25">
      <c r="A2471" s="8" t="s">
        <v>63206</v>
      </c>
      <c r="B2471" s="8" t="s">
        <v>65811</v>
      </c>
    </row>
    <row r="2472" spans="1:2" x14ac:dyDescent="0.25">
      <c r="A2472" s="8" t="s">
        <v>63207</v>
      </c>
      <c r="B2472" s="8" t="s">
        <v>65812</v>
      </c>
    </row>
    <row r="2473" spans="1:2" x14ac:dyDescent="0.25">
      <c r="A2473" s="8" t="s">
        <v>63208</v>
      </c>
      <c r="B2473" s="8" t="s">
        <v>65813</v>
      </c>
    </row>
    <row r="2474" spans="1:2" x14ac:dyDescent="0.25">
      <c r="A2474" s="8" t="s">
        <v>63209</v>
      </c>
      <c r="B2474" s="8" t="s">
        <v>65814</v>
      </c>
    </row>
    <row r="2475" spans="1:2" x14ac:dyDescent="0.25">
      <c r="A2475" s="8" t="s">
        <v>63210</v>
      </c>
      <c r="B2475" s="8" t="s">
        <v>65815</v>
      </c>
    </row>
    <row r="2476" spans="1:2" x14ac:dyDescent="0.25">
      <c r="A2476" s="8" t="s">
        <v>63211</v>
      </c>
      <c r="B2476" s="8" t="s">
        <v>65816</v>
      </c>
    </row>
    <row r="2477" spans="1:2" x14ac:dyDescent="0.25">
      <c r="A2477" s="8" t="s">
        <v>63212</v>
      </c>
      <c r="B2477" s="8" t="s">
        <v>65817</v>
      </c>
    </row>
    <row r="2478" spans="1:2" x14ac:dyDescent="0.25">
      <c r="A2478" s="8" t="s">
        <v>63213</v>
      </c>
      <c r="B2478" s="8" t="s">
        <v>65818</v>
      </c>
    </row>
    <row r="2479" spans="1:2" x14ac:dyDescent="0.25">
      <c r="A2479" s="8" t="s">
        <v>63214</v>
      </c>
      <c r="B2479" s="8" t="s">
        <v>65819</v>
      </c>
    </row>
    <row r="2480" spans="1:2" x14ac:dyDescent="0.25">
      <c r="A2480" s="8" t="s">
        <v>63215</v>
      </c>
      <c r="B2480" s="8" t="s">
        <v>65820</v>
      </c>
    </row>
    <row r="2481" spans="1:2" x14ac:dyDescent="0.25">
      <c r="A2481" s="8" t="s">
        <v>63216</v>
      </c>
      <c r="B2481" s="8" t="s">
        <v>65821</v>
      </c>
    </row>
    <row r="2482" spans="1:2" x14ac:dyDescent="0.25">
      <c r="A2482" s="8" t="s">
        <v>63217</v>
      </c>
      <c r="B2482" s="8" t="s">
        <v>65822</v>
      </c>
    </row>
    <row r="2483" spans="1:2" x14ac:dyDescent="0.25">
      <c r="A2483" s="8" t="s">
        <v>63218</v>
      </c>
      <c r="B2483" s="8" t="s">
        <v>65823</v>
      </c>
    </row>
    <row r="2484" spans="1:2" x14ac:dyDescent="0.25">
      <c r="A2484" s="8" t="s">
        <v>63219</v>
      </c>
      <c r="B2484" s="8" t="s">
        <v>65824</v>
      </c>
    </row>
    <row r="2485" spans="1:2" x14ac:dyDescent="0.25">
      <c r="A2485" s="8" t="s">
        <v>63220</v>
      </c>
      <c r="B2485" s="8" t="s">
        <v>65825</v>
      </c>
    </row>
    <row r="2486" spans="1:2" x14ac:dyDescent="0.25">
      <c r="A2486" s="8" t="s">
        <v>63221</v>
      </c>
      <c r="B2486" s="8" t="s">
        <v>65826</v>
      </c>
    </row>
    <row r="2487" spans="1:2" x14ac:dyDescent="0.25">
      <c r="A2487" s="8" t="s">
        <v>63222</v>
      </c>
      <c r="B2487" s="8" t="s">
        <v>65827</v>
      </c>
    </row>
    <row r="2488" spans="1:2" x14ac:dyDescent="0.25">
      <c r="A2488" s="8" t="s">
        <v>63223</v>
      </c>
      <c r="B2488" s="8" t="s">
        <v>65828</v>
      </c>
    </row>
    <row r="2489" spans="1:2" x14ac:dyDescent="0.25">
      <c r="A2489" s="8" t="s">
        <v>63224</v>
      </c>
      <c r="B2489" s="8" t="s">
        <v>65829</v>
      </c>
    </row>
    <row r="2490" spans="1:2" x14ac:dyDescent="0.25">
      <c r="A2490" s="8" t="s">
        <v>63225</v>
      </c>
      <c r="B2490" s="8" t="s">
        <v>65830</v>
      </c>
    </row>
    <row r="2491" spans="1:2" x14ac:dyDescent="0.25">
      <c r="A2491" s="8" t="s">
        <v>63226</v>
      </c>
      <c r="B2491" s="8" t="s">
        <v>65831</v>
      </c>
    </row>
    <row r="2492" spans="1:2" x14ac:dyDescent="0.25">
      <c r="A2492" s="8" t="s">
        <v>63227</v>
      </c>
      <c r="B2492" s="8" t="s">
        <v>65832</v>
      </c>
    </row>
    <row r="2493" spans="1:2" x14ac:dyDescent="0.25">
      <c r="A2493" s="8" t="s">
        <v>63228</v>
      </c>
      <c r="B2493" s="8" t="s">
        <v>65833</v>
      </c>
    </row>
    <row r="2494" spans="1:2" x14ac:dyDescent="0.25">
      <c r="A2494" s="8" t="s">
        <v>63229</v>
      </c>
      <c r="B2494" s="8" t="s">
        <v>65834</v>
      </c>
    </row>
    <row r="2495" spans="1:2" x14ac:dyDescent="0.25">
      <c r="A2495" s="8" t="s">
        <v>63230</v>
      </c>
      <c r="B2495" s="8" t="s">
        <v>65835</v>
      </c>
    </row>
    <row r="2496" spans="1:2" x14ac:dyDescent="0.25">
      <c r="A2496" s="8" t="s">
        <v>63231</v>
      </c>
      <c r="B2496" s="8" t="s">
        <v>65836</v>
      </c>
    </row>
    <row r="2497" spans="1:2" x14ac:dyDescent="0.25">
      <c r="A2497" s="8" t="s">
        <v>63232</v>
      </c>
      <c r="B2497" s="8" t="s">
        <v>65837</v>
      </c>
    </row>
    <row r="2498" spans="1:2" x14ac:dyDescent="0.25">
      <c r="A2498" s="8" t="s">
        <v>63233</v>
      </c>
      <c r="B2498" s="8" t="s">
        <v>65838</v>
      </c>
    </row>
    <row r="2499" spans="1:2" x14ac:dyDescent="0.25">
      <c r="A2499" s="8" t="s">
        <v>63234</v>
      </c>
      <c r="B2499" s="8" t="s">
        <v>65839</v>
      </c>
    </row>
    <row r="2500" spans="1:2" x14ac:dyDescent="0.25">
      <c r="A2500" s="8" t="s">
        <v>63235</v>
      </c>
      <c r="B2500" s="8" t="s">
        <v>65840</v>
      </c>
    </row>
    <row r="2501" spans="1:2" x14ac:dyDescent="0.25">
      <c r="A2501" s="8" t="s">
        <v>63236</v>
      </c>
      <c r="B2501" s="8" t="s">
        <v>65841</v>
      </c>
    </row>
    <row r="2502" spans="1:2" x14ac:dyDescent="0.25">
      <c r="A2502" s="8" t="s">
        <v>63237</v>
      </c>
      <c r="B2502" s="8" t="s">
        <v>65842</v>
      </c>
    </row>
    <row r="2503" spans="1:2" x14ac:dyDescent="0.25">
      <c r="A2503" s="8" t="s">
        <v>63238</v>
      </c>
      <c r="B2503" s="8" t="s">
        <v>65843</v>
      </c>
    </row>
    <row r="2504" spans="1:2" x14ac:dyDescent="0.25">
      <c r="A2504" s="8" t="s">
        <v>63239</v>
      </c>
      <c r="B2504" s="8" t="s">
        <v>65844</v>
      </c>
    </row>
    <row r="2505" spans="1:2" x14ac:dyDescent="0.25">
      <c r="A2505" s="8" t="s">
        <v>63240</v>
      </c>
      <c r="B2505" s="8" t="s">
        <v>65845</v>
      </c>
    </row>
    <row r="2506" spans="1:2" x14ac:dyDescent="0.25">
      <c r="A2506" s="8" t="s">
        <v>63241</v>
      </c>
      <c r="B2506" s="8" t="s">
        <v>65846</v>
      </c>
    </row>
    <row r="2507" spans="1:2" x14ac:dyDescent="0.25">
      <c r="A2507" s="8" t="s">
        <v>63242</v>
      </c>
      <c r="B2507" s="8" t="s">
        <v>65847</v>
      </c>
    </row>
    <row r="2508" spans="1:2" x14ac:dyDescent="0.25">
      <c r="A2508" s="8" t="s">
        <v>63243</v>
      </c>
      <c r="B2508" s="8" t="s">
        <v>65848</v>
      </c>
    </row>
    <row r="2509" spans="1:2" x14ac:dyDescent="0.25">
      <c r="A2509" s="8" t="s">
        <v>63244</v>
      </c>
      <c r="B2509" s="8" t="s">
        <v>65849</v>
      </c>
    </row>
    <row r="2510" spans="1:2" x14ac:dyDescent="0.25">
      <c r="A2510" s="8" t="s">
        <v>63245</v>
      </c>
      <c r="B2510" s="8" t="s">
        <v>65850</v>
      </c>
    </row>
    <row r="2511" spans="1:2" x14ac:dyDescent="0.25">
      <c r="A2511" s="8" t="s">
        <v>63246</v>
      </c>
      <c r="B2511" s="8" t="s">
        <v>65851</v>
      </c>
    </row>
    <row r="2512" spans="1:2" x14ac:dyDescent="0.25">
      <c r="A2512" s="8" t="s">
        <v>63247</v>
      </c>
      <c r="B2512" s="8" t="s">
        <v>65852</v>
      </c>
    </row>
    <row r="2513" spans="1:2" x14ac:dyDescent="0.25">
      <c r="A2513" s="8" t="s">
        <v>63248</v>
      </c>
      <c r="B2513" s="8" t="s">
        <v>65853</v>
      </c>
    </row>
    <row r="2514" spans="1:2" x14ac:dyDescent="0.25">
      <c r="A2514" s="8" t="s">
        <v>63249</v>
      </c>
      <c r="B2514" s="8" t="s">
        <v>65854</v>
      </c>
    </row>
    <row r="2515" spans="1:2" x14ac:dyDescent="0.25">
      <c r="A2515" s="8" t="s">
        <v>63250</v>
      </c>
      <c r="B2515" s="8" t="s">
        <v>65855</v>
      </c>
    </row>
    <row r="2516" spans="1:2" x14ac:dyDescent="0.25">
      <c r="A2516" s="8" t="s">
        <v>63251</v>
      </c>
      <c r="B2516" s="8" t="s">
        <v>65856</v>
      </c>
    </row>
    <row r="2517" spans="1:2" x14ac:dyDescent="0.25">
      <c r="A2517" s="8" t="s">
        <v>63252</v>
      </c>
      <c r="B2517" s="8" t="s">
        <v>65857</v>
      </c>
    </row>
    <row r="2518" spans="1:2" x14ac:dyDescent="0.25">
      <c r="A2518" s="8" t="s">
        <v>63253</v>
      </c>
      <c r="B2518" s="8" t="s">
        <v>65858</v>
      </c>
    </row>
    <row r="2519" spans="1:2" x14ac:dyDescent="0.25">
      <c r="A2519" s="8" t="s">
        <v>63254</v>
      </c>
      <c r="B2519" s="8" t="s">
        <v>65859</v>
      </c>
    </row>
    <row r="2520" spans="1:2" x14ac:dyDescent="0.25">
      <c r="A2520" s="8" t="s">
        <v>63255</v>
      </c>
      <c r="B2520" s="8" t="s">
        <v>65860</v>
      </c>
    </row>
    <row r="2521" spans="1:2" x14ac:dyDescent="0.25">
      <c r="A2521" s="8" t="s">
        <v>63256</v>
      </c>
      <c r="B2521" s="8" t="s">
        <v>65861</v>
      </c>
    </row>
    <row r="2522" spans="1:2" x14ac:dyDescent="0.25">
      <c r="A2522" s="8" t="s">
        <v>63257</v>
      </c>
      <c r="B2522" s="8" t="s">
        <v>65862</v>
      </c>
    </row>
    <row r="2523" spans="1:2" x14ac:dyDescent="0.25">
      <c r="A2523" s="8" t="s">
        <v>63258</v>
      </c>
      <c r="B2523" s="8" t="s">
        <v>65863</v>
      </c>
    </row>
    <row r="2524" spans="1:2" x14ac:dyDescent="0.25">
      <c r="A2524" s="8" t="s">
        <v>63259</v>
      </c>
      <c r="B2524" s="8" t="s">
        <v>65864</v>
      </c>
    </row>
    <row r="2525" spans="1:2" x14ac:dyDescent="0.25">
      <c r="A2525" s="8" t="s">
        <v>63260</v>
      </c>
      <c r="B2525" s="8" t="s">
        <v>65865</v>
      </c>
    </row>
    <row r="2526" spans="1:2" x14ac:dyDescent="0.25">
      <c r="A2526" s="8" t="s">
        <v>63261</v>
      </c>
      <c r="B2526" s="8" t="s">
        <v>65866</v>
      </c>
    </row>
    <row r="2527" spans="1:2" x14ac:dyDescent="0.25">
      <c r="A2527" s="8" t="s">
        <v>63262</v>
      </c>
      <c r="B2527" s="8" t="s">
        <v>65867</v>
      </c>
    </row>
    <row r="2528" spans="1:2" x14ac:dyDescent="0.25">
      <c r="A2528" s="8" t="s">
        <v>63263</v>
      </c>
      <c r="B2528" s="8" t="s">
        <v>65868</v>
      </c>
    </row>
    <row r="2529" spans="1:2" x14ac:dyDescent="0.25">
      <c r="A2529" s="8" t="s">
        <v>63264</v>
      </c>
      <c r="B2529" s="8" t="s">
        <v>65869</v>
      </c>
    </row>
    <row r="2530" spans="1:2" x14ac:dyDescent="0.25">
      <c r="A2530" s="8" t="s">
        <v>63265</v>
      </c>
      <c r="B2530" s="8" t="s">
        <v>65870</v>
      </c>
    </row>
    <row r="2531" spans="1:2" x14ac:dyDescent="0.25">
      <c r="A2531" s="8" t="s">
        <v>63266</v>
      </c>
      <c r="B2531" s="8" t="s">
        <v>65871</v>
      </c>
    </row>
    <row r="2532" spans="1:2" x14ac:dyDescent="0.25">
      <c r="A2532" s="8" t="s">
        <v>63267</v>
      </c>
      <c r="B2532" s="8" t="s">
        <v>65872</v>
      </c>
    </row>
    <row r="2533" spans="1:2" x14ac:dyDescent="0.25">
      <c r="A2533" s="8" t="s">
        <v>63268</v>
      </c>
      <c r="B2533" s="8" t="s">
        <v>65873</v>
      </c>
    </row>
    <row r="2534" spans="1:2" x14ac:dyDescent="0.25">
      <c r="A2534" s="8" t="s">
        <v>63269</v>
      </c>
      <c r="B2534" s="8" t="s">
        <v>65874</v>
      </c>
    </row>
    <row r="2535" spans="1:2" x14ac:dyDescent="0.25">
      <c r="A2535" s="8" t="s">
        <v>63270</v>
      </c>
      <c r="B2535" s="8" t="s">
        <v>65875</v>
      </c>
    </row>
    <row r="2536" spans="1:2" x14ac:dyDescent="0.25">
      <c r="A2536" s="8" t="s">
        <v>63271</v>
      </c>
      <c r="B2536" s="8" t="s">
        <v>65876</v>
      </c>
    </row>
    <row r="2537" spans="1:2" x14ac:dyDescent="0.25">
      <c r="A2537" s="8" t="s">
        <v>63272</v>
      </c>
      <c r="B2537" s="8" t="s">
        <v>65877</v>
      </c>
    </row>
    <row r="2538" spans="1:2" x14ac:dyDescent="0.25">
      <c r="A2538" s="8" t="s">
        <v>63273</v>
      </c>
      <c r="B2538" s="8" t="s">
        <v>65878</v>
      </c>
    </row>
    <row r="2539" spans="1:2" x14ac:dyDescent="0.25">
      <c r="A2539" s="8" t="s">
        <v>63274</v>
      </c>
      <c r="B2539" s="8" t="s">
        <v>65879</v>
      </c>
    </row>
    <row r="2540" spans="1:2" x14ac:dyDescent="0.25">
      <c r="A2540" s="8" t="s">
        <v>63275</v>
      </c>
      <c r="B2540" s="8" t="s">
        <v>65880</v>
      </c>
    </row>
    <row r="2541" spans="1:2" x14ac:dyDescent="0.25">
      <c r="A2541" s="8" t="s">
        <v>63276</v>
      </c>
      <c r="B2541" s="8" t="s">
        <v>65881</v>
      </c>
    </row>
    <row r="2542" spans="1:2" x14ac:dyDescent="0.25">
      <c r="A2542" s="8" t="s">
        <v>63277</v>
      </c>
      <c r="B2542" s="8" t="s">
        <v>65882</v>
      </c>
    </row>
    <row r="2543" spans="1:2" x14ac:dyDescent="0.25">
      <c r="A2543" s="8" t="s">
        <v>63278</v>
      </c>
      <c r="B2543" s="8" t="s">
        <v>65883</v>
      </c>
    </row>
    <row r="2544" spans="1:2" x14ac:dyDescent="0.25">
      <c r="A2544" s="8" t="s">
        <v>63279</v>
      </c>
      <c r="B2544" s="8" t="s">
        <v>65884</v>
      </c>
    </row>
    <row r="2545" spans="1:2" x14ac:dyDescent="0.25">
      <c r="A2545" s="8" t="s">
        <v>63280</v>
      </c>
      <c r="B2545" s="8" t="s">
        <v>65885</v>
      </c>
    </row>
    <row r="2546" spans="1:2" x14ac:dyDescent="0.25">
      <c r="A2546" s="8" t="s">
        <v>63281</v>
      </c>
      <c r="B2546" s="8" t="s">
        <v>65886</v>
      </c>
    </row>
    <row r="2547" spans="1:2" x14ac:dyDescent="0.25">
      <c r="A2547" s="8" t="s">
        <v>63282</v>
      </c>
      <c r="B2547" s="8" t="s">
        <v>65887</v>
      </c>
    </row>
    <row r="2548" spans="1:2" x14ac:dyDescent="0.25">
      <c r="A2548" s="8" t="s">
        <v>63283</v>
      </c>
      <c r="B2548" s="8" t="s">
        <v>65888</v>
      </c>
    </row>
    <row r="2549" spans="1:2" x14ac:dyDescent="0.25">
      <c r="A2549" s="8" t="s">
        <v>63284</v>
      </c>
      <c r="B2549" s="8" t="s">
        <v>65889</v>
      </c>
    </row>
    <row r="2550" spans="1:2" x14ac:dyDescent="0.25">
      <c r="A2550" s="8" t="s">
        <v>63285</v>
      </c>
      <c r="B2550" s="8" t="s">
        <v>65890</v>
      </c>
    </row>
    <row r="2551" spans="1:2" x14ac:dyDescent="0.25">
      <c r="A2551" s="8" t="s">
        <v>63286</v>
      </c>
      <c r="B2551" s="8" t="s">
        <v>65891</v>
      </c>
    </row>
    <row r="2552" spans="1:2" x14ac:dyDescent="0.25">
      <c r="A2552" s="8" t="s">
        <v>63287</v>
      </c>
      <c r="B2552" s="8" t="s">
        <v>65892</v>
      </c>
    </row>
    <row r="2553" spans="1:2" x14ac:dyDescent="0.25">
      <c r="A2553" s="8" t="s">
        <v>63288</v>
      </c>
      <c r="B2553" s="8" t="s">
        <v>65893</v>
      </c>
    </row>
    <row r="2554" spans="1:2" x14ac:dyDescent="0.25">
      <c r="A2554" s="8" t="s">
        <v>63289</v>
      </c>
      <c r="B2554" s="8" t="s">
        <v>65894</v>
      </c>
    </row>
    <row r="2555" spans="1:2" x14ac:dyDescent="0.25">
      <c r="A2555" s="8" t="s">
        <v>63290</v>
      </c>
      <c r="B2555" s="8" t="s">
        <v>65895</v>
      </c>
    </row>
    <row r="2556" spans="1:2" x14ac:dyDescent="0.25">
      <c r="A2556" s="8" t="s">
        <v>63291</v>
      </c>
      <c r="B2556" s="8" t="s">
        <v>65896</v>
      </c>
    </row>
    <row r="2557" spans="1:2" x14ac:dyDescent="0.25">
      <c r="A2557" s="8" t="s">
        <v>63292</v>
      </c>
      <c r="B2557" s="8" t="s">
        <v>65897</v>
      </c>
    </row>
    <row r="2558" spans="1:2" x14ac:dyDescent="0.25">
      <c r="A2558" s="8" t="s">
        <v>63293</v>
      </c>
      <c r="B2558" s="8" t="s">
        <v>65898</v>
      </c>
    </row>
    <row r="2559" spans="1:2" x14ac:dyDescent="0.25">
      <c r="A2559" s="8" t="s">
        <v>63294</v>
      </c>
      <c r="B2559" s="8" t="s">
        <v>65899</v>
      </c>
    </row>
    <row r="2560" spans="1:2" x14ac:dyDescent="0.25">
      <c r="A2560" s="8" t="s">
        <v>63295</v>
      </c>
      <c r="B2560" s="8" t="s">
        <v>65900</v>
      </c>
    </row>
    <row r="2561" spans="1:2" x14ac:dyDescent="0.25">
      <c r="A2561" s="8" t="s">
        <v>63296</v>
      </c>
      <c r="B2561" s="8" t="s">
        <v>65901</v>
      </c>
    </row>
    <row r="2562" spans="1:2" x14ac:dyDescent="0.25">
      <c r="A2562" s="8" t="s">
        <v>63297</v>
      </c>
      <c r="B2562" s="8" t="s">
        <v>65902</v>
      </c>
    </row>
    <row r="2563" spans="1:2" x14ac:dyDescent="0.25">
      <c r="A2563" s="8" t="s">
        <v>63298</v>
      </c>
      <c r="B2563" s="8" t="s">
        <v>65903</v>
      </c>
    </row>
    <row r="2564" spans="1:2" x14ac:dyDescent="0.25">
      <c r="A2564" s="8" t="s">
        <v>63299</v>
      </c>
      <c r="B2564" s="8" t="s">
        <v>65904</v>
      </c>
    </row>
    <row r="2565" spans="1:2" x14ac:dyDescent="0.25">
      <c r="A2565" s="8" t="s">
        <v>63300</v>
      </c>
      <c r="B2565" s="8" t="s">
        <v>65905</v>
      </c>
    </row>
    <row r="2566" spans="1:2" x14ac:dyDescent="0.25">
      <c r="A2566" s="8" t="s">
        <v>63301</v>
      </c>
      <c r="B2566" s="8" t="s">
        <v>65906</v>
      </c>
    </row>
    <row r="2567" spans="1:2" x14ac:dyDescent="0.25">
      <c r="A2567" s="8" t="s">
        <v>63302</v>
      </c>
      <c r="B2567" s="8" t="s">
        <v>65907</v>
      </c>
    </row>
    <row r="2568" spans="1:2" x14ac:dyDescent="0.25">
      <c r="A2568" s="8" t="s">
        <v>63303</v>
      </c>
      <c r="B2568" s="8" t="s">
        <v>65908</v>
      </c>
    </row>
    <row r="2569" spans="1:2" x14ac:dyDescent="0.25">
      <c r="A2569" s="8" t="s">
        <v>63304</v>
      </c>
      <c r="B2569" s="8" t="s">
        <v>65909</v>
      </c>
    </row>
    <row r="2570" spans="1:2" x14ac:dyDescent="0.25">
      <c r="A2570" s="8" t="s">
        <v>63305</v>
      </c>
      <c r="B2570" s="8" t="s">
        <v>65910</v>
      </c>
    </row>
    <row r="2571" spans="1:2" x14ac:dyDescent="0.25">
      <c r="A2571" s="8" t="s">
        <v>63306</v>
      </c>
      <c r="B2571" s="8" t="s">
        <v>65911</v>
      </c>
    </row>
    <row r="2572" spans="1:2" x14ac:dyDescent="0.25">
      <c r="A2572" s="8" t="s">
        <v>63307</v>
      </c>
      <c r="B2572" s="8" t="s">
        <v>65912</v>
      </c>
    </row>
    <row r="2573" spans="1:2" x14ac:dyDescent="0.25">
      <c r="A2573" s="8" t="s">
        <v>63308</v>
      </c>
      <c r="B2573" s="8" t="s">
        <v>65913</v>
      </c>
    </row>
    <row r="2574" spans="1:2" x14ac:dyDescent="0.25">
      <c r="A2574" s="8" t="s">
        <v>63309</v>
      </c>
      <c r="B2574" s="8" t="s">
        <v>65914</v>
      </c>
    </row>
    <row r="2575" spans="1:2" x14ac:dyDescent="0.25">
      <c r="A2575" s="8" t="s">
        <v>63310</v>
      </c>
      <c r="B2575" s="8" t="s">
        <v>65915</v>
      </c>
    </row>
    <row r="2576" spans="1:2" x14ac:dyDescent="0.25">
      <c r="A2576" s="8" t="s">
        <v>63311</v>
      </c>
      <c r="B2576" s="8" t="s">
        <v>65916</v>
      </c>
    </row>
    <row r="2577" spans="1:2" x14ac:dyDescent="0.25">
      <c r="A2577" s="8" t="s">
        <v>63312</v>
      </c>
      <c r="B2577" s="8" t="s">
        <v>65917</v>
      </c>
    </row>
    <row r="2578" spans="1:2" x14ac:dyDescent="0.25">
      <c r="A2578" s="8" t="s">
        <v>63313</v>
      </c>
      <c r="B2578" s="8" t="s">
        <v>65918</v>
      </c>
    </row>
    <row r="2579" spans="1:2" x14ac:dyDescent="0.25">
      <c r="A2579" s="8" t="s">
        <v>63314</v>
      </c>
      <c r="B2579" s="8" t="s">
        <v>65919</v>
      </c>
    </row>
    <row r="2580" spans="1:2" x14ac:dyDescent="0.25">
      <c r="A2580" s="8" t="s">
        <v>63315</v>
      </c>
      <c r="B2580" s="8" t="s">
        <v>65920</v>
      </c>
    </row>
    <row r="2581" spans="1:2" x14ac:dyDescent="0.25">
      <c r="A2581" s="8" t="s">
        <v>63316</v>
      </c>
      <c r="B2581" s="8" t="s">
        <v>65921</v>
      </c>
    </row>
    <row r="2582" spans="1:2" x14ac:dyDescent="0.25">
      <c r="A2582" s="8" t="s">
        <v>63317</v>
      </c>
      <c r="B2582" s="8" t="s">
        <v>65922</v>
      </c>
    </row>
    <row r="2583" spans="1:2" x14ac:dyDescent="0.25">
      <c r="A2583" s="8" t="s">
        <v>63318</v>
      </c>
      <c r="B2583" s="8" t="s">
        <v>65923</v>
      </c>
    </row>
    <row r="2584" spans="1:2" x14ac:dyDescent="0.25">
      <c r="A2584" s="8" t="s">
        <v>63319</v>
      </c>
      <c r="B2584" s="8" t="s">
        <v>65924</v>
      </c>
    </row>
    <row r="2585" spans="1:2" x14ac:dyDescent="0.25">
      <c r="A2585" s="8" t="s">
        <v>63320</v>
      </c>
      <c r="B2585" s="8" t="s">
        <v>65925</v>
      </c>
    </row>
    <row r="2586" spans="1:2" x14ac:dyDescent="0.25">
      <c r="A2586" s="8" t="s">
        <v>63321</v>
      </c>
      <c r="B2586" s="8" t="s">
        <v>65926</v>
      </c>
    </row>
    <row r="2587" spans="1:2" x14ac:dyDescent="0.25">
      <c r="A2587" s="8" t="s">
        <v>63322</v>
      </c>
      <c r="B2587" s="8" t="s">
        <v>65927</v>
      </c>
    </row>
    <row r="2588" spans="1:2" x14ac:dyDescent="0.25">
      <c r="A2588" s="8" t="s">
        <v>63323</v>
      </c>
      <c r="B2588" s="8" t="s">
        <v>65928</v>
      </c>
    </row>
    <row r="2589" spans="1:2" x14ac:dyDescent="0.25">
      <c r="A2589" s="8" t="s">
        <v>63324</v>
      </c>
      <c r="B2589" s="8" t="s">
        <v>65929</v>
      </c>
    </row>
    <row r="2590" spans="1:2" x14ac:dyDescent="0.25">
      <c r="A2590" s="8" t="s">
        <v>63325</v>
      </c>
      <c r="B2590" s="8" t="s">
        <v>65930</v>
      </c>
    </row>
    <row r="2591" spans="1:2" x14ac:dyDescent="0.25">
      <c r="A2591" s="8" t="s">
        <v>63326</v>
      </c>
      <c r="B2591" s="8" t="s">
        <v>65931</v>
      </c>
    </row>
    <row r="2592" spans="1:2" x14ac:dyDescent="0.25">
      <c r="A2592" s="8" t="s">
        <v>63327</v>
      </c>
      <c r="B2592" s="8" t="s">
        <v>65932</v>
      </c>
    </row>
    <row r="2593" spans="1:2" x14ac:dyDescent="0.25">
      <c r="A2593" s="8" t="s">
        <v>63328</v>
      </c>
      <c r="B2593" s="8" t="s">
        <v>65933</v>
      </c>
    </row>
    <row r="2594" spans="1:2" x14ac:dyDescent="0.25">
      <c r="A2594" s="8" t="s">
        <v>63329</v>
      </c>
      <c r="B2594" s="8" t="s">
        <v>65934</v>
      </c>
    </row>
    <row r="2595" spans="1:2" x14ac:dyDescent="0.25">
      <c r="A2595" s="8" t="s">
        <v>63330</v>
      </c>
      <c r="B2595" s="8" t="s">
        <v>65935</v>
      </c>
    </row>
    <row r="2596" spans="1:2" x14ac:dyDescent="0.25">
      <c r="A2596" s="8" t="s">
        <v>63331</v>
      </c>
      <c r="B2596" s="8" t="s">
        <v>65936</v>
      </c>
    </row>
    <row r="2597" spans="1:2" x14ac:dyDescent="0.25">
      <c r="A2597" s="8" t="s">
        <v>63332</v>
      </c>
      <c r="B2597" s="8" t="s">
        <v>65937</v>
      </c>
    </row>
    <row r="2598" spans="1:2" x14ac:dyDescent="0.25">
      <c r="A2598" s="8" t="s">
        <v>63333</v>
      </c>
      <c r="B2598" s="8" t="s">
        <v>65938</v>
      </c>
    </row>
    <row r="2599" spans="1:2" x14ac:dyDescent="0.25">
      <c r="A2599" s="8" t="s">
        <v>63334</v>
      </c>
      <c r="B2599" s="8" t="s">
        <v>65939</v>
      </c>
    </row>
    <row r="2600" spans="1:2" x14ac:dyDescent="0.25">
      <c r="A2600" s="8" t="s">
        <v>63335</v>
      </c>
      <c r="B2600" s="8" t="s">
        <v>65940</v>
      </c>
    </row>
    <row r="2601" spans="1:2" x14ac:dyDescent="0.25">
      <c r="A2601" s="8" t="s">
        <v>63336</v>
      </c>
      <c r="B2601" s="8" t="s">
        <v>65941</v>
      </c>
    </row>
    <row r="2602" spans="1:2" x14ac:dyDescent="0.25">
      <c r="A2602" s="8" t="s">
        <v>63337</v>
      </c>
      <c r="B2602" s="8" t="s">
        <v>65942</v>
      </c>
    </row>
    <row r="2603" spans="1:2" x14ac:dyDescent="0.25">
      <c r="A2603" s="8" t="s">
        <v>63338</v>
      </c>
      <c r="B2603" s="8" t="s">
        <v>65943</v>
      </c>
    </row>
    <row r="2604" spans="1:2" x14ac:dyDescent="0.25">
      <c r="A2604" s="8" t="s">
        <v>63339</v>
      </c>
      <c r="B2604" s="8" t="s">
        <v>65944</v>
      </c>
    </row>
    <row r="2605" spans="1:2" x14ac:dyDescent="0.25">
      <c r="A2605" s="8" t="s">
        <v>63340</v>
      </c>
      <c r="B2605" s="8" t="s">
        <v>65945</v>
      </c>
    </row>
    <row r="2606" spans="1:2" x14ac:dyDescent="0.25">
      <c r="A2606" s="8" t="s">
        <v>63341</v>
      </c>
      <c r="B2606" s="8" t="s">
        <v>65946</v>
      </c>
    </row>
    <row r="2607" spans="1:2" x14ac:dyDescent="0.25">
      <c r="A2607" s="8" t="s">
        <v>63342</v>
      </c>
      <c r="B2607" s="8" t="s">
        <v>65947</v>
      </c>
    </row>
    <row r="2608" spans="1:2" x14ac:dyDescent="0.25">
      <c r="A2608" s="8" t="s">
        <v>63343</v>
      </c>
      <c r="B2608" s="8" t="s">
        <v>65948</v>
      </c>
    </row>
    <row r="2609" spans="1:2" x14ac:dyDescent="0.25">
      <c r="A2609" s="8" t="s">
        <v>63344</v>
      </c>
      <c r="B2609" s="8" t="s">
        <v>65949</v>
      </c>
    </row>
    <row r="2610" spans="1:2" x14ac:dyDescent="0.25">
      <c r="A2610" s="8" t="s">
        <v>63345</v>
      </c>
      <c r="B2610" s="8" t="s">
        <v>65950</v>
      </c>
    </row>
    <row r="2611" spans="1:2" x14ac:dyDescent="0.25">
      <c r="A2611" s="8" t="s">
        <v>63346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E8E05-04FD-4BF0-8A9E-A591373779B3}">
  <dimension ref="A1:D5883"/>
  <sheetViews>
    <sheetView workbookViewId="0">
      <selection activeCell="I15" sqref="I15"/>
    </sheetView>
  </sheetViews>
  <sheetFormatPr defaultRowHeight="15" x14ac:dyDescent="0.25"/>
  <cols>
    <col min="1" max="1" width="21.5703125" bestFit="1" customWidth="1"/>
    <col min="2" max="2" width="18.85546875" bestFit="1" customWidth="1"/>
    <col min="3" max="3" width="27" bestFit="1" customWidth="1"/>
    <col min="4" max="4" width="19.85546875" bestFit="1" customWidth="1"/>
  </cols>
  <sheetData>
    <row r="1" spans="1:4" x14ac:dyDescent="0.25">
      <c r="A1" t="s">
        <v>9242</v>
      </c>
      <c r="B1" t="s">
        <v>60333</v>
      </c>
      <c r="C1" t="s">
        <v>60334</v>
      </c>
      <c r="D1" t="s">
        <v>9257</v>
      </c>
    </row>
    <row r="2" spans="1:4" x14ac:dyDescent="0.25">
      <c r="A2" s="1" t="s">
        <v>173</v>
      </c>
      <c r="B2" s="1" t="s">
        <v>60335</v>
      </c>
      <c r="C2" s="1" t="s">
        <v>9147</v>
      </c>
      <c r="D2" s="1" t="s">
        <v>70480</v>
      </c>
    </row>
    <row r="3" spans="1:4" x14ac:dyDescent="0.25">
      <c r="A3" s="1" t="s">
        <v>175</v>
      </c>
      <c r="B3" s="1" t="s">
        <v>60335</v>
      </c>
      <c r="C3" s="1" t="s">
        <v>9147</v>
      </c>
      <c r="D3" s="1" t="s">
        <v>70480</v>
      </c>
    </row>
    <row r="4" spans="1:4" x14ac:dyDescent="0.25">
      <c r="A4" s="1" t="s">
        <v>199</v>
      </c>
      <c r="B4" s="1" t="s">
        <v>60335</v>
      </c>
      <c r="C4" s="1" t="s">
        <v>9147</v>
      </c>
      <c r="D4" s="1" t="s">
        <v>70480</v>
      </c>
    </row>
    <row r="5" spans="1:4" x14ac:dyDescent="0.25">
      <c r="A5" s="1" t="s">
        <v>253</v>
      </c>
      <c r="B5" s="1" t="s">
        <v>60335</v>
      </c>
      <c r="C5" s="1" t="s">
        <v>9147</v>
      </c>
      <c r="D5" s="1" t="s">
        <v>70480</v>
      </c>
    </row>
    <row r="6" spans="1:4" x14ac:dyDescent="0.25">
      <c r="A6" s="1" t="s">
        <v>2534</v>
      </c>
      <c r="B6" s="1" t="s">
        <v>60335</v>
      </c>
      <c r="C6" s="1" t="s">
        <v>9147</v>
      </c>
      <c r="D6" s="1" t="s">
        <v>70480</v>
      </c>
    </row>
    <row r="7" spans="1:4" x14ac:dyDescent="0.25">
      <c r="A7" s="1" t="s">
        <v>2543</v>
      </c>
      <c r="B7" s="1" t="s">
        <v>60335</v>
      </c>
      <c r="C7" s="1" t="s">
        <v>9147</v>
      </c>
      <c r="D7" s="1" t="s">
        <v>70480</v>
      </c>
    </row>
    <row r="8" spans="1:4" x14ac:dyDescent="0.25">
      <c r="A8" s="1" t="s">
        <v>2914</v>
      </c>
      <c r="B8" s="1" t="s">
        <v>60335</v>
      </c>
      <c r="C8" s="1" t="s">
        <v>9147</v>
      </c>
      <c r="D8" s="1" t="s">
        <v>70480</v>
      </c>
    </row>
    <row r="9" spans="1:4" x14ac:dyDescent="0.25">
      <c r="A9" s="1" t="s">
        <v>2916</v>
      </c>
      <c r="B9" s="1" t="s">
        <v>60335</v>
      </c>
      <c r="C9" s="1" t="s">
        <v>9147</v>
      </c>
      <c r="D9" s="1" t="s">
        <v>70480</v>
      </c>
    </row>
    <row r="10" spans="1:4" x14ac:dyDescent="0.25">
      <c r="A10" s="1" t="s">
        <v>2918</v>
      </c>
      <c r="B10" s="1" t="s">
        <v>60335</v>
      </c>
      <c r="C10" s="1" t="s">
        <v>9147</v>
      </c>
      <c r="D10" s="1" t="s">
        <v>70480</v>
      </c>
    </row>
    <row r="11" spans="1:4" x14ac:dyDescent="0.25">
      <c r="A11" s="1" t="s">
        <v>8547</v>
      </c>
      <c r="B11" s="1" t="s">
        <v>60335</v>
      </c>
      <c r="C11" s="1" t="s">
        <v>9147</v>
      </c>
      <c r="D11" s="1" t="s">
        <v>70480</v>
      </c>
    </row>
    <row r="12" spans="1:4" x14ac:dyDescent="0.25">
      <c r="A12" s="1" t="s">
        <v>8549</v>
      </c>
      <c r="B12" s="1" t="s">
        <v>60335</v>
      </c>
      <c r="C12" s="1" t="s">
        <v>9147</v>
      </c>
      <c r="D12" s="1" t="s">
        <v>70480</v>
      </c>
    </row>
    <row r="13" spans="1:4" x14ac:dyDescent="0.25">
      <c r="A13" s="1" t="s">
        <v>8551</v>
      </c>
      <c r="B13" s="1" t="s">
        <v>60335</v>
      </c>
      <c r="C13" s="1" t="s">
        <v>9147</v>
      </c>
      <c r="D13" s="1" t="s">
        <v>70480</v>
      </c>
    </row>
    <row r="14" spans="1:4" x14ac:dyDescent="0.25">
      <c r="A14" s="1" t="s">
        <v>8553</v>
      </c>
      <c r="B14" s="1" t="s">
        <v>60335</v>
      </c>
      <c r="C14" s="1" t="s">
        <v>9147</v>
      </c>
      <c r="D14" s="1" t="s">
        <v>70480</v>
      </c>
    </row>
    <row r="15" spans="1:4" x14ac:dyDescent="0.25">
      <c r="A15" s="1" t="s">
        <v>8555</v>
      </c>
      <c r="B15" s="1" t="s">
        <v>60335</v>
      </c>
      <c r="C15" s="1" t="s">
        <v>9147</v>
      </c>
      <c r="D15" s="1" t="s">
        <v>70480</v>
      </c>
    </row>
    <row r="16" spans="1:4" x14ac:dyDescent="0.25">
      <c r="A16" s="1" t="s">
        <v>8557</v>
      </c>
      <c r="B16" s="1" t="s">
        <v>60335</v>
      </c>
      <c r="C16" s="1" t="s">
        <v>9147</v>
      </c>
      <c r="D16" s="1" t="s">
        <v>70480</v>
      </c>
    </row>
    <row r="17" spans="1:4" x14ac:dyDescent="0.25">
      <c r="A17" s="1" t="s">
        <v>8559</v>
      </c>
      <c r="B17" s="1" t="s">
        <v>60335</v>
      </c>
      <c r="C17" s="1" t="s">
        <v>9147</v>
      </c>
      <c r="D17" s="1" t="s">
        <v>70480</v>
      </c>
    </row>
    <row r="18" spans="1:4" x14ac:dyDescent="0.25">
      <c r="A18" s="1" t="s">
        <v>8561</v>
      </c>
      <c r="B18" s="1" t="s">
        <v>60335</v>
      </c>
      <c r="C18" s="1" t="s">
        <v>9147</v>
      </c>
      <c r="D18" s="1" t="s">
        <v>70480</v>
      </c>
    </row>
    <row r="19" spans="1:4" x14ac:dyDescent="0.25">
      <c r="A19" s="1" t="s">
        <v>8563</v>
      </c>
      <c r="B19" s="1" t="s">
        <v>60335</v>
      </c>
      <c r="C19" s="1" t="s">
        <v>9147</v>
      </c>
      <c r="D19" s="1" t="s">
        <v>70480</v>
      </c>
    </row>
    <row r="20" spans="1:4" x14ac:dyDescent="0.25">
      <c r="A20" s="1" t="s">
        <v>8565</v>
      </c>
      <c r="B20" s="1" t="s">
        <v>60335</v>
      </c>
      <c r="C20" s="1" t="s">
        <v>9147</v>
      </c>
      <c r="D20" s="1" t="s">
        <v>70480</v>
      </c>
    </row>
    <row r="21" spans="1:4" x14ac:dyDescent="0.25">
      <c r="A21" s="1" t="s">
        <v>8567</v>
      </c>
      <c r="B21" s="1" t="s">
        <v>60335</v>
      </c>
      <c r="C21" s="1" t="s">
        <v>9147</v>
      </c>
      <c r="D21" s="1" t="s">
        <v>70480</v>
      </c>
    </row>
    <row r="22" spans="1:4" x14ac:dyDescent="0.25">
      <c r="A22" s="1" t="s">
        <v>8569</v>
      </c>
      <c r="B22" s="1" t="s">
        <v>60335</v>
      </c>
      <c r="C22" s="1" t="s">
        <v>9147</v>
      </c>
      <c r="D22" s="1" t="s">
        <v>70480</v>
      </c>
    </row>
    <row r="23" spans="1:4" x14ac:dyDescent="0.25">
      <c r="A23" s="1" t="s">
        <v>8571</v>
      </c>
      <c r="B23" s="1" t="s">
        <v>60335</v>
      </c>
      <c r="C23" s="1" t="s">
        <v>9147</v>
      </c>
      <c r="D23" s="1" t="s">
        <v>70480</v>
      </c>
    </row>
    <row r="24" spans="1:4" x14ac:dyDescent="0.25">
      <c r="A24" s="1" t="s">
        <v>8573</v>
      </c>
      <c r="B24" s="1" t="s">
        <v>60335</v>
      </c>
      <c r="C24" s="1" t="s">
        <v>9147</v>
      </c>
      <c r="D24" s="1" t="s">
        <v>70480</v>
      </c>
    </row>
    <row r="25" spans="1:4" x14ac:dyDescent="0.25">
      <c r="A25" s="1" t="s">
        <v>8575</v>
      </c>
      <c r="B25" s="1" t="s">
        <v>60335</v>
      </c>
      <c r="C25" s="1" t="s">
        <v>9147</v>
      </c>
      <c r="D25" s="1" t="s">
        <v>70480</v>
      </c>
    </row>
    <row r="26" spans="1:4" x14ac:dyDescent="0.25">
      <c r="A26" s="1" t="s">
        <v>8577</v>
      </c>
      <c r="B26" s="1" t="s">
        <v>60335</v>
      </c>
      <c r="C26" s="1" t="s">
        <v>9147</v>
      </c>
      <c r="D26" s="1" t="s">
        <v>70480</v>
      </c>
    </row>
    <row r="27" spans="1:4" x14ac:dyDescent="0.25">
      <c r="A27" s="1" t="s">
        <v>8579</v>
      </c>
      <c r="B27" s="1" t="s">
        <v>60335</v>
      </c>
      <c r="C27" s="1" t="s">
        <v>9147</v>
      </c>
      <c r="D27" s="1" t="s">
        <v>70480</v>
      </c>
    </row>
    <row r="28" spans="1:4" x14ac:dyDescent="0.25">
      <c r="A28" s="1" t="s">
        <v>8581</v>
      </c>
      <c r="B28" s="1" t="s">
        <v>60335</v>
      </c>
      <c r="C28" s="1" t="s">
        <v>9147</v>
      </c>
      <c r="D28" s="1" t="s">
        <v>70480</v>
      </c>
    </row>
    <row r="29" spans="1:4" x14ac:dyDescent="0.25">
      <c r="A29" s="1" t="s">
        <v>8583</v>
      </c>
      <c r="B29" s="1" t="s">
        <v>60335</v>
      </c>
      <c r="C29" s="1" t="s">
        <v>9147</v>
      </c>
      <c r="D29" s="1" t="s">
        <v>70480</v>
      </c>
    </row>
    <row r="30" spans="1:4" x14ac:dyDescent="0.25">
      <c r="A30" s="1" t="s">
        <v>8585</v>
      </c>
      <c r="B30" s="1" t="s">
        <v>60335</v>
      </c>
      <c r="C30" s="1" t="s">
        <v>9147</v>
      </c>
      <c r="D30" s="1" t="s">
        <v>70480</v>
      </c>
    </row>
    <row r="31" spans="1:4" x14ac:dyDescent="0.25">
      <c r="A31" s="1" t="s">
        <v>8587</v>
      </c>
      <c r="B31" s="1" t="s">
        <v>60335</v>
      </c>
      <c r="C31" s="1" t="s">
        <v>9147</v>
      </c>
      <c r="D31" s="1" t="s">
        <v>70480</v>
      </c>
    </row>
    <row r="32" spans="1:4" x14ac:dyDescent="0.25">
      <c r="A32" s="1" t="s">
        <v>8589</v>
      </c>
      <c r="B32" s="1" t="s">
        <v>60335</v>
      </c>
      <c r="C32" s="1" t="s">
        <v>9147</v>
      </c>
      <c r="D32" s="1" t="s">
        <v>70480</v>
      </c>
    </row>
    <row r="33" spans="1:4" x14ac:dyDescent="0.25">
      <c r="A33" s="1" t="s">
        <v>8591</v>
      </c>
      <c r="B33" s="1" t="s">
        <v>60335</v>
      </c>
      <c r="C33" s="1" t="s">
        <v>9147</v>
      </c>
      <c r="D33" s="1" t="s">
        <v>70480</v>
      </c>
    </row>
    <row r="34" spans="1:4" x14ac:dyDescent="0.25">
      <c r="A34" s="1" t="s">
        <v>8593</v>
      </c>
      <c r="B34" s="1" t="s">
        <v>60335</v>
      </c>
      <c r="C34" s="1" t="s">
        <v>9147</v>
      </c>
      <c r="D34" s="1" t="s">
        <v>70480</v>
      </c>
    </row>
    <row r="35" spans="1:4" x14ac:dyDescent="0.25">
      <c r="A35" s="1" t="s">
        <v>8595</v>
      </c>
      <c r="B35" s="1" t="s">
        <v>60335</v>
      </c>
      <c r="C35" s="1" t="s">
        <v>9147</v>
      </c>
      <c r="D35" s="1" t="s">
        <v>70480</v>
      </c>
    </row>
    <row r="36" spans="1:4" x14ac:dyDescent="0.25">
      <c r="A36" s="1" t="s">
        <v>2919</v>
      </c>
      <c r="B36" s="1" t="s">
        <v>60335</v>
      </c>
      <c r="C36" s="1" t="s">
        <v>9147</v>
      </c>
      <c r="D36" s="1" t="s">
        <v>70480</v>
      </c>
    </row>
    <row r="37" spans="1:4" x14ac:dyDescent="0.25">
      <c r="A37" s="1" t="s">
        <v>2921</v>
      </c>
      <c r="B37" s="1" t="s">
        <v>60335</v>
      </c>
      <c r="C37" s="1" t="s">
        <v>9147</v>
      </c>
      <c r="D37" s="1" t="s">
        <v>70480</v>
      </c>
    </row>
    <row r="38" spans="1:4" x14ac:dyDescent="0.25">
      <c r="A38" s="1" t="s">
        <v>2923</v>
      </c>
      <c r="B38" s="1" t="s">
        <v>60335</v>
      </c>
      <c r="C38" s="1" t="s">
        <v>9147</v>
      </c>
      <c r="D38" s="1" t="s">
        <v>70480</v>
      </c>
    </row>
    <row r="39" spans="1:4" x14ac:dyDescent="0.25">
      <c r="A39" s="1" t="s">
        <v>2925</v>
      </c>
      <c r="B39" s="1" t="s">
        <v>60335</v>
      </c>
      <c r="C39" s="1" t="s">
        <v>9147</v>
      </c>
      <c r="D39" s="1" t="s">
        <v>70480</v>
      </c>
    </row>
    <row r="40" spans="1:4" x14ac:dyDescent="0.25">
      <c r="A40" s="1" t="s">
        <v>2927</v>
      </c>
      <c r="B40" s="1" t="s">
        <v>60335</v>
      </c>
      <c r="C40" s="1" t="s">
        <v>9147</v>
      </c>
      <c r="D40" s="1" t="s">
        <v>70480</v>
      </c>
    </row>
    <row r="41" spans="1:4" x14ac:dyDescent="0.25">
      <c r="A41" s="1" t="s">
        <v>2929</v>
      </c>
      <c r="B41" s="1" t="s">
        <v>60335</v>
      </c>
      <c r="C41" s="1" t="s">
        <v>9147</v>
      </c>
      <c r="D41" s="1" t="s">
        <v>70480</v>
      </c>
    </row>
    <row r="42" spans="1:4" x14ac:dyDescent="0.25">
      <c r="A42" s="1" t="s">
        <v>2931</v>
      </c>
      <c r="B42" s="1" t="s">
        <v>60335</v>
      </c>
      <c r="C42" s="1" t="s">
        <v>9147</v>
      </c>
      <c r="D42" s="1" t="s">
        <v>70480</v>
      </c>
    </row>
    <row r="43" spans="1:4" x14ac:dyDescent="0.25">
      <c r="A43" s="1" t="s">
        <v>2933</v>
      </c>
      <c r="B43" s="1" t="s">
        <v>60335</v>
      </c>
      <c r="C43" s="1" t="s">
        <v>9147</v>
      </c>
      <c r="D43" s="1" t="s">
        <v>70480</v>
      </c>
    </row>
    <row r="44" spans="1:4" x14ac:dyDescent="0.25">
      <c r="A44" s="1" t="s">
        <v>2935</v>
      </c>
      <c r="B44" s="1" t="s">
        <v>60335</v>
      </c>
      <c r="C44" s="1" t="s">
        <v>9147</v>
      </c>
      <c r="D44" s="1" t="s">
        <v>70480</v>
      </c>
    </row>
    <row r="45" spans="1:4" x14ac:dyDescent="0.25">
      <c r="A45" s="1" t="s">
        <v>2936</v>
      </c>
      <c r="B45" s="1" t="s">
        <v>60335</v>
      </c>
      <c r="C45" s="1" t="s">
        <v>9147</v>
      </c>
      <c r="D45" s="1" t="s">
        <v>70480</v>
      </c>
    </row>
    <row r="46" spans="1:4" x14ac:dyDescent="0.25">
      <c r="A46" s="1" t="s">
        <v>2937</v>
      </c>
      <c r="B46" s="1" t="s">
        <v>60335</v>
      </c>
      <c r="C46" s="1" t="s">
        <v>9147</v>
      </c>
      <c r="D46" s="1" t="s">
        <v>70480</v>
      </c>
    </row>
    <row r="47" spans="1:4" x14ac:dyDescent="0.25">
      <c r="A47" s="1" t="s">
        <v>2939</v>
      </c>
      <c r="B47" s="1" t="s">
        <v>60335</v>
      </c>
      <c r="C47" s="1" t="s">
        <v>9147</v>
      </c>
      <c r="D47" s="1" t="s">
        <v>70480</v>
      </c>
    </row>
    <row r="48" spans="1:4" x14ac:dyDescent="0.25">
      <c r="A48" s="1" t="s">
        <v>2941</v>
      </c>
      <c r="B48" s="1" t="s">
        <v>60335</v>
      </c>
      <c r="C48" s="1" t="s">
        <v>9147</v>
      </c>
      <c r="D48" s="1" t="s">
        <v>70480</v>
      </c>
    </row>
    <row r="49" spans="1:4" x14ac:dyDescent="0.25">
      <c r="A49" s="1" t="s">
        <v>2943</v>
      </c>
      <c r="B49" s="1" t="s">
        <v>60335</v>
      </c>
      <c r="C49" s="1" t="s">
        <v>9147</v>
      </c>
      <c r="D49" s="1" t="s">
        <v>70480</v>
      </c>
    </row>
    <row r="50" spans="1:4" x14ac:dyDescent="0.25">
      <c r="A50" s="1" t="s">
        <v>2945</v>
      </c>
      <c r="B50" s="1" t="s">
        <v>60335</v>
      </c>
      <c r="C50" s="1" t="s">
        <v>9147</v>
      </c>
      <c r="D50" s="1" t="s">
        <v>70480</v>
      </c>
    </row>
    <row r="51" spans="1:4" x14ac:dyDescent="0.25">
      <c r="A51" s="1" t="s">
        <v>2947</v>
      </c>
      <c r="B51" s="1" t="s">
        <v>60335</v>
      </c>
      <c r="C51" s="1" t="s">
        <v>9147</v>
      </c>
      <c r="D51" s="1" t="s">
        <v>70480</v>
      </c>
    </row>
    <row r="52" spans="1:4" x14ac:dyDescent="0.25">
      <c r="A52" s="1" t="s">
        <v>2949</v>
      </c>
      <c r="B52" s="1" t="s">
        <v>60335</v>
      </c>
      <c r="C52" s="1" t="s">
        <v>9147</v>
      </c>
      <c r="D52" s="1" t="s">
        <v>70480</v>
      </c>
    </row>
    <row r="53" spans="1:4" x14ac:dyDescent="0.25">
      <c r="A53" s="1" t="s">
        <v>2951</v>
      </c>
      <c r="B53" s="1" t="s">
        <v>60335</v>
      </c>
      <c r="C53" s="1" t="s">
        <v>9147</v>
      </c>
      <c r="D53" s="1" t="s">
        <v>70480</v>
      </c>
    </row>
    <row r="54" spans="1:4" x14ac:dyDescent="0.25">
      <c r="A54" s="1" t="s">
        <v>2953</v>
      </c>
      <c r="B54" s="1" t="s">
        <v>60335</v>
      </c>
      <c r="C54" s="1" t="s">
        <v>9147</v>
      </c>
      <c r="D54" s="1" t="s">
        <v>70480</v>
      </c>
    </row>
    <row r="55" spans="1:4" x14ac:dyDescent="0.25">
      <c r="A55" s="1" t="s">
        <v>2954</v>
      </c>
      <c r="B55" s="1" t="s">
        <v>60335</v>
      </c>
      <c r="C55" s="1" t="s">
        <v>9147</v>
      </c>
      <c r="D55" s="1" t="s">
        <v>70480</v>
      </c>
    </row>
    <row r="56" spans="1:4" x14ac:dyDescent="0.25">
      <c r="A56" s="1" t="s">
        <v>2956</v>
      </c>
      <c r="B56" s="1" t="s">
        <v>60335</v>
      </c>
      <c r="C56" s="1" t="s">
        <v>9147</v>
      </c>
      <c r="D56" s="1" t="s">
        <v>70480</v>
      </c>
    </row>
    <row r="57" spans="1:4" x14ac:dyDescent="0.25">
      <c r="A57" s="1" t="s">
        <v>2958</v>
      </c>
      <c r="B57" s="1" t="s">
        <v>60335</v>
      </c>
      <c r="C57" s="1" t="s">
        <v>9147</v>
      </c>
      <c r="D57" s="1" t="s">
        <v>70480</v>
      </c>
    </row>
    <row r="58" spans="1:4" x14ac:dyDescent="0.25">
      <c r="A58" s="1" t="s">
        <v>2960</v>
      </c>
      <c r="B58" s="1" t="s">
        <v>60335</v>
      </c>
      <c r="C58" s="1" t="s">
        <v>9147</v>
      </c>
      <c r="D58" s="1" t="s">
        <v>70480</v>
      </c>
    </row>
    <row r="59" spans="1:4" x14ac:dyDescent="0.25">
      <c r="A59" s="1" t="s">
        <v>2962</v>
      </c>
      <c r="B59" s="1" t="s">
        <v>60335</v>
      </c>
      <c r="C59" s="1" t="s">
        <v>9147</v>
      </c>
      <c r="D59" s="1" t="s">
        <v>70480</v>
      </c>
    </row>
    <row r="60" spans="1:4" x14ac:dyDescent="0.25">
      <c r="A60" s="1" t="s">
        <v>2964</v>
      </c>
      <c r="B60" s="1" t="s">
        <v>60335</v>
      </c>
      <c r="C60" s="1" t="s">
        <v>9147</v>
      </c>
      <c r="D60" s="1" t="s">
        <v>70480</v>
      </c>
    </row>
    <row r="61" spans="1:4" x14ac:dyDescent="0.25">
      <c r="A61" s="1" t="s">
        <v>2966</v>
      </c>
      <c r="B61" s="1" t="s">
        <v>60335</v>
      </c>
      <c r="C61" s="1" t="s">
        <v>9147</v>
      </c>
      <c r="D61" s="1" t="s">
        <v>70480</v>
      </c>
    </row>
    <row r="62" spans="1:4" x14ac:dyDescent="0.25">
      <c r="A62" s="1" t="s">
        <v>2968</v>
      </c>
      <c r="B62" s="1" t="s">
        <v>60335</v>
      </c>
      <c r="C62" s="1" t="s">
        <v>9147</v>
      </c>
      <c r="D62" s="1" t="s">
        <v>70480</v>
      </c>
    </row>
    <row r="63" spans="1:4" x14ac:dyDescent="0.25">
      <c r="A63" s="1" t="s">
        <v>2970</v>
      </c>
      <c r="B63" s="1" t="s">
        <v>60335</v>
      </c>
      <c r="C63" s="1" t="s">
        <v>9147</v>
      </c>
      <c r="D63" s="1" t="s">
        <v>70480</v>
      </c>
    </row>
    <row r="64" spans="1:4" x14ac:dyDescent="0.25">
      <c r="A64" s="1" t="s">
        <v>2972</v>
      </c>
      <c r="B64" s="1" t="s">
        <v>60335</v>
      </c>
      <c r="C64" s="1" t="s">
        <v>9147</v>
      </c>
      <c r="D64" s="1" t="s">
        <v>70480</v>
      </c>
    </row>
    <row r="65" spans="1:4" x14ac:dyDescent="0.25">
      <c r="A65" s="1" t="s">
        <v>2974</v>
      </c>
      <c r="B65" s="1" t="s">
        <v>60335</v>
      </c>
      <c r="C65" s="1" t="s">
        <v>9147</v>
      </c>
      <c r="D65" s="1" t="s">
        <v>70480</v>
      </c>
    </row>
    <row r="66" spans="1:4" x14ac:dyDescent="0.25">
      <c r="A66" s="1" t="s">
        <v>2976</v>
      </c>
      <c r="B66" s="1" t="s">
        <v>60335</v>
      </c>
      <c r="C66" s="1" t="s">
        <v>9147</v>
      </c>
      <c r="D66" s="1" t="s">
        <v>70480</v>
      </c>
    </row>
    <row r="67" spans="1:4" x14ac:dyDescent="0.25">
      <c r="A67" s="1" t="s">
        <v>2978</v>
      </c>
      <c r="B67" s="1" t="s">
        <v>60335</v>
      </c>
      <c r="C67" s="1" t="s">
        <v>9147</v>
      </c>
      <c r="D67" s="1" t="s">
        <v>70480</v>
      </c>
    </row>
    <row r="68" spans="1:4" x14ac:dyDescent="0.25">
      <c r="A68" s="1" t="s">
        <v>2980</v>
      </c>
      <c r="B68" s="1" t="s">
        <v>60335</v>
      </c>
      <c r="C68" s="1" t="s">
        <v>9147</v>
      </c>
      <c r="D68" s="1" t="s">
        <v>70480</v>
      </c>
    </row>
    <row r="69" spans="1:4" x14ac:dyDescent="0.25">
      <c r="A69" s="1" t="s">
        <v>2982</v>
      </c>
      <c r="B69" s="1" t="s">
        <v>60335</v>
      </c>
      <c r="C69" s="1" t="s">
        <v>9147</v>
      </c>
      <c r="D69" s="1" t="s">
        <v>70480</v>
      </c>
    </row>
    <row r="70" spans="1:4" x14ac:dyDescent="0.25">
      <c r="A70" s="1" t="s">
        <v>2984</v>
      </c>
      <c r="B70" s="1" t="s">
        <v>60335</v>
      </c>
      <c r="C70" s="1" t="s">
        <v>9147</v>
      </c>
      <c r="D70" s="1" t="s">
        <v>70480</v>
      </c>
    </row>
    <row r="71" spans="1:4" x14ac:dyDescent="0.25">
      <c r="A71" s="1" t="s">
        <v>2986</v>
      </c>
      <c r="B71" s="1" t="s">
        <v>60335</v>
      </c>
      <c r="C71" s="1" t="s">
        <v>9147</v>
      </c>
      <c r="D71" s="1" t="s">
        <v>70480</v>
      </c>
    </row>
    <row r="72" spans="1:4" x14ac:dyDescent="0.25">
      <c r="A72" s="1" t="s">
        <v>2988</v>
      </c>
      <c r="B72" s="1" t="s">
        <v>60335</v>
      </c>
      <c r="C72" s="1" t="s">
        <v>9147</v>
      </c>
      <c r="D72" s="1" t="s">
        <v>70480</v>
      </c>
    </row>
    <row r="73" spans="1:4" x14ac:dyDescent="0.25">
      <c r="A73" s="1" t="s">
        <v>2990</v>
      </c>
      <c r="B73" s="1" t="s">
        <v>60335</v>
      </c>
      <c r="C73" s="1" t="s">
        <v>9147</v>
      </c>
      <c r="D73" s="1" t="s">
        <v>70480</v>
      </c>
    </row>
    <row r="74" spans="1:4" x14ac:dyDescent="0.25">
      <c r="A74" s="1" t="s">
        <v>2992</v>
      </c>
      <c r="B74" s="1" t="s">
        <v>60335</v>
      </c>
      <c r="C74" s="1" t="s">
        <v>9147</v>
      </c>
      <c r="D74" s="1" t="s">
        <v>70480</v>
      </c>
    </row>
    <row r="75" spans="1:4" x14ac:dyDescent="0.25">
      <c r="A75" s="1" t="s">
        <v>8600</v>
      </c>
      <c r="B75" s="1" t="s">
        <v>60335</v>
      </c>
      <c r="C75" s="1" t="s">
        <v>9147</v>
      </c>
      <c r="D75" s="1" t="s">
        <v>70480</v>
      </c>
    </row>
    <row r="76" spans="1:4" x14ac:dyDescent="0.25">
      <c r="A76" s="1" t="s">
        <v>8602</v>
      </c>
      <c r="B76" s="1" t="s">
        <v>60335</v>
      </c>
      <c r="C76" s="1" t="s">
        <v>9147</v>
      </c>
      <c r="D76" s="1" t="s">
        <v>70480</v>
      </c>
    </row>
    <row r="77" spans="1:4" x14ac:dyDescent="0.25">
      <c r="A77" s="1" t="s">
        <v>8604</v>
      </c>
      <c r="B77" s="1" t="s">
        <v>60335</v>
      </c>
      <c r="C77" s="1" t="s">
        <v>9147</v>
      </c>
      <c r="D77" s="1" t="s">
        <v>70480</v>
      </c>
    </row>
    <row r="78" spans="1:4" x14ac:dyDescent="0.25">
      <c r="A78" s="1" t="s">
        <v>8606</v>
      </c>
      <c r="B78" s="1" t="s">
        <v>60335</v>
      </c>
      <c r="C78" s="1" t="s">
        <v>9147</v>
      </c>
      <c r="D78" s="1" t="s">
        <v>70480</v>
      </c>
    </row>
    <row r="79" spans="1:4" x14ac:dyDescent="0.25">
      <c r="A79" s="1" t="s">
        <v>2994</v>
      </c>
      <c r="B79" s="1" t="s">
        <v>60335</v>
      </c>
      <c r="C79" s="1" t="s">
        <v>9147</v>
      </c>
      <c r="D79" s="1" t="s">
        <v>70480</v>
      </c>
    </row>
    <row r="80" spans="1:4" x14ac:dyDescent="0.25">
      <c r="A80" s="1" t="s">
        <v>2996</v>
      </c>
      <c r="B80" s="1" t="s">
        <v>60335</v>
      </c>
      <c r="C80" s="1" t="s">
        <v>9147</v>
      </c>
      <c r="D80" s="1" t="s">
        <v>70480</v>
      </c>
    </row>
    <row r="81" spans="1:4" x14ac:dyDescent="0.25">
      <c r="A81" s="1" t="s">
        <v>2998</v>
      </c>
      <c r="B81" s="1" t="s">
        <v>60335</v>
      </c>
      <c r="C81" s="1" t="s">
        <v>9147</v>
      </c>
      <c r="D81" s="1" t="s">
        <v>70480</v>
      </c>
    </row>
    <row r="82" spans="1:4" x14ac:dyDescent="0.25">
      <c r="A82" s="1" t="s">
        <v>3000</v>
      </c>
      <c r="B82" s="1" t="s">
        <v>60335</v>
      </c>
      <c r="C82" s="1" t="s">
        <v>9147</v>
      </c>
      <c r="D82" s="1" t="s">
        <v>70480</v>
      </c>
    </row>
    <row r="83" spans="1:4" x14ac:dyDescent="0.25">
      <c r="A83" s="1" t="s">
        <v>3002</v>
      </c>
      <c r="B83" s="1" t="s">
        <v>60335</v>
      </c>
      <c r="C83" s="1" t="s">
        <v>9147</v>
      </c>
      <c r="D83" s="1" t="s">
        <v>70480</v>
      </c>
    </row>
    <row r="84" spans="1:4" x14ac:dyDescent="0.25">
      <c r="A84" s="1" t="s">
        <v>3004</v>
      </c>
      <c r="B84" s="1" t="s">
        <v>60335</v>
      </c>
      <c r="C84" s="1" t="s">
        <v>9147</v>
      </c>
      <c r="D84" s="1" t="s">
        <v>70480</v>
      </c>
    </row>
    <row r="85" spans="1:4" x14ac:dyDescent="0.25">
      <c r="A85" s="1" t="s">
        <v>3006</v>
      </c>
      <c r="B85" s="1" t="s">
        <v>60335</v>
      </c>
      <c r="C85" s="1" t="s">
        <v>9147</v>
      </c>
      <c r="D85" s="1" t="s">
        <v>70480</v>
      </c>
    </row>
    <row r="86" spans="1:4" x14ac:dyDescent="0.25">
      <c r="A86" s="1" t="s">
        <v>3008</v>
      </c>
      <c r="B86" s="1" t="s">
        <v>60335</v>
      </c>
      <c r="C86" s="1" t="s">
        <v>9147</v>
      </c>
      <c r="D86" s="1" t="s">
        <v>70480</v>
      </c>
    </row>
    <row r="87" spans="1:4" x14ac:dyDescent="0.25">
      <c r="A87" s="1" t="s">
        <v>3010</v>
      </c>
      <c r="B87" s="1" t="s">
        <v>60335</v>
      </c>
      <c r="C87" s="1" t="s">
        <v>9147</v>
      </c>
      <c r="D87" s="1" t="s">
        <v>70480</v>
      </c>
    </row>
    <row r="88" spans="1:4" x14ac:dyDescent="0.25">
      <c r="A88" s="1" t="s">
        <v>3011</v>
      </c>
      <c r="B88" s="1" t="s">
        <v>60335</v>
      </c>
      <c r="C88" s="1" t="s">
        <v>9147</v>
      </c>
      <c r="D88" s="1" t="s">
        <v>70480</v>
      </c>
    </row>
    <row r="89" spans="1:4" x14ac:dyDescent="0.25">
      <c r="A89" s="1" t="s">
        <v>3013</v>
      </c>
      <c r="B89" s="1" t="s">
        <v>60335</v>
      </c>
      <c r="C89" s="1" t="s">
        <v>9147</v>
      </c>
      <c r="D89" s="1" t="s">
        <v>70480</v>
      </c>
    </row>
    <row r="90" spans="1:4" x14ac:dyDescent="0.25">
      <c r="A90" s="1" t="s">
        <v>3015</v>
      </c>
      <c r="B90" s="1" t="s">
        <v>60335</v>
      </c>
      <c r="C90" s="1" t="s">
        <v>9147</v>
      </c>
      <c r="D90" s="1" t="s">
        <v>70480</v>
      </c>
    </row>
    <row r="91" spans="1:4" x14ac:dyDescent="0.25">
      <c r="A91" s="1" t="s">
        <v>3017</v>
      </c>
      <c r="B91" s="1" t="s">
        <v>60335</v>
      </c>
      <c r="C91" s="1" t="s">
        <v>9147</v>
      </c>
      <c r="D91" s="1" t="s">
        <v>70480</v>
      </c>
    </row>
    <row r="92" spans="1:4" x14ac:dyDescent="0.25">
      <c r="A92" s="1" t="s">
        <v>3019</v>
      </c>
      <c r="B92" s="1" t="s">
        <v>60335</v>
      </c>
      <c r="C92" s="1" t="s">
        <v>9147</v>
      </c>
      <c r="D92" s="1" t="s">
        <v>70480</v>
      </c>
    </row>
    <row r="93" spans="1:4" x14ac:dyDescent="0.25">
      <c r="A93" s="1" t="s">
        <v>3021</v>
      </c>
      <c r="B93" s="1" t="s">
        <v>60335</v>
      </c>
      <c r="C93" s="1" t="s">
        <v>9147</v>
      </c>
      <c r="D93" s="1" t="s">
        <v>70480</v>
      </c>
    </row>
    <row r="94" spans="1:4" x14ac:dyDescent="0.25">
      <c r="A94" s="1" t="s">
        <v>3022</v>
      </c>
      <c r="B94" s="1" t="s">
        <v>60335</v>
      </c>
      <c r="C94" s="1" t="s">
        <v>9147</v>
      </c>
      <c r="D94" s="1" t="s">
        <v>70480</v>
      </c>
    </row>
    <row r="95" spans="1:4" x14ac:dyDescent="0.25">
      <c r="A95" s="1" t="s">
        <v>3024</v>
      </c>
      <c r="B95" s="1" t="s">
        <v>60335</v>
      </c>
      <c r="C95" s="1" t="s">
        <v>9147</v>
      </c>
      <c r="D95" s="1" t="s">
        <v>70480</v>
      </c>
    </row>
    <row r="96" spans="1:4" x14ac:dyDescent="0.25">
      <c r="A96" s="1" t="s">
        <v>3026</v>
      </c>
      <c r="B96" s="1" t="s">
        <v>60335</v>
      </c>
      <c r="C96" s="1" t="s">
        <v>9147</v>
      </c>
      <c r="D96" s="1" t="s">
        <v>70480</v>
      </c>
    </row>
    <row r="97" spans="1:4" x14ac:dyDescent="0.25">
      <c r="A97" s="1" t="s">
        <v>3028</v>
      </c>
      <c r="B97" s="1" t="s">
        <v>60335</v>
      </c>
      <c r="C97" s="1" t="s">
        <v>9147</v>
      </c>
      <c r="D97" s="1" t="s">
        <v>70480</v>
      </c>
    </row>
    <row r="98" spans="1:4" x14ac:dyDescent="0.25">
      <c r="A98" s="1" t="s">
        <v>3030</v>
      </c>
      <c r="B98" s="1" t="s">
        <v>60335</v>
      </c>
      <c r="C98" s="1" t="s">
        <v>9147</v>
      </c>
      <c r="D98" s="1" t="s">
        <v>70480</v>
      </c>
    </row>
    <row r="99" spans="1:4" x14ac:dyDescent="0.25">
      <c r="A99" s="1" t="s">
        <v>3032</v>
      </c>
      <c r="B99" s="1" t="s">
        <v>60335</v>
      </c>
      <c r="C99" s="1" t="s">
        <v>9147</v>
      </c>
      <c r="D99" s="1" t="s">
        <v>70480</v>
      </c>
    </row>
    <row r="100" spans="1:4" x14ac:dyDescent="0.25">
      <c r="A100" s="1" t="s">
        <v>3034</v>
      </c>
      <c r="B100" s="1" t="s">
        <v>60335</v>
      </c>
      <c r="C100" s="1" t="s">
        <v>9147</v>
      </c>
      <c r="D100" s="1" t="s">
        <v>70480</v>
      </c>
    </row>
    <row r="101" spans="1:4" x14ac:dyDescent="0.25">
      <c r="A101" s="1" t="s">
        <v>3036</v>
      </c>
      <c r="B101" s="1" t="s">
        <v>60335</v>
      </c>
      <c r="C101" s="1" t="s">
        <v>9147</v>
      </c>
      <c r="D101" s="1" t="s">
        <v>70480</v>
      </c>
    </row>
    <row r="102" spans="1:4" x14ac:dyDescent="0.25">
      <c r="A102" s="1" t="s">
        <v>3037</v>
      </c>
      <c r="B102" s="1" t="s">
        <v>60335</v>
      </c>
      <c r="C102" s="1" t="s">
        <v>9147</v>
      </c>
      <c r="D102" s="1" t="s">
        <v>70480</v>
      </c>
    </row>
    <row r="103" spans="1:4" x14ac:dyDescent="0.25">
      <c r="A103" s="1" t="s">
        <v>23366</v>
      </c>
      <c r="B103" s="1" t="s">
        <v>60335</v>
      </c>
      <c r="C103" s="1" t="s">
        <v>9147</v>
      </c>
      <c r="D103" s="1" t="s">
        <v>70480</v>
      </c>
    </row>
    <row r="104" spans="1:4" x14ac:dyDescent="0.25">
      <c r="A104" s="1" t="s">
        <v>23368</v>
      </c>
      <c r="B104" s="1" t="s">
        <v>60335</v>
      </c>
      <c r="C104" s="1" t="s">
        <v>9147</v>
      </c>
      <c r="D104" s="1" t="s">
        <v>70480</v>
      </c>
    </row>
    <row r="105" spans="1:4" x14ac:dyDescent="0.25">
      <c r="A105" s="1" t="s">
        <v>3039</v>
      </c>
      <c r="B105" s="1" t="s">
        <v>60335</v>
      </c>
      <c r="C105" s="1" t="s">
        <v>9147</v>
      </c>
      <c r="D105" s="1" t="s">
        <v>70480</v>
      </c>
    </row>
    <row r="106" spans="1:4" x14ac:dyDescent="0.25">
      <c r="A106" s="1" t="s">
        <v>3041</v>
      </c>
      <c r="B106" s="1" t="s">
        <v>60335</v>
      </c>
      <c r="C106" s="1" t="s">
        <v>9147</v>
      </c>
      <c r="D106" s="1" t="s">
        <v>70480</v>
      </c>
    </row>
    <row r="107" spans="1:4" x14ac:dyDescent="0.25">
      <c r="A107" s="1" t="s">
        <v>3043</v>
      </c>
      <c r="B107" s="1" t="s">
        <v>60335</v>
      </c>
      <c r="C107" s="1" t="s">
        <v>9147</v>
      </c>
      <c r="D107" s="1" t="s">
        <v>70480</v>
      </c>
    </row>
    <row r="108" spans="1:4" x14ac:dyDescent="0.25">
      <c r="A108" s="1" t="s">
        <v>3045</v>
      </c>
      <c r="B108" s="1" t="s">
        <v>60335</v>
      </c>
      <c r="C108" s="1" t="s">
        <v>9147</v>
      </c>
      <c r="D108" s="1" t="s">
        <v>70480</v>
      </c>
    </row>
    <row r="109" spans="1:4" x14ac:dyDescent="0.25">
      <c r="A109" s="1" t="s">
        <v>3047</v>
      </c>
      <c r="B109" s="1" t="s">
        <v>60335</v>
      </c>
      <c r="C109" s="1" t="s">
        <v>9147</v>
      </c>
      <c r="D109" s="1" t="s">
        <v>70480</v>
      </c>
    </row>
    <row r="110" spans="1:4" x14ac:dyDescent="0.25">
      <c r="A110" s="1" t="s">
        <v>3049</v>
      </c>
      <c r="B110" s="1" t="s">
        <v>60335</v>
      </c>
      <c r="C110" s="1" t="s">
        <v>9147</v>
      </c>
      <c r="D110" s="1" t="s">
        <v>70480</v>
      </c>
    </row>
    <row r="111" spans="1:4" x14ac:dyDescent="0.25">
      <c r="A111" s="1" t="s">
        <v>3051</v>
      </c>
      <c r="B111" s="1" t="s">
        <v>60335</v>
      </c>
      <c r="C111" s="1" t="s">
        <v>9147</v>
      </c>
      <c r="D111" s="1" t="s">
        <v>70480</v>
      </c>
    </row>
    <row r="112" spans="1:4" x14ac:dyDescent="0.25">
      <c r="A112" s="1" t="s">
        <v>3053</v>
      </c>
      <c r="B112" s="1" t="s">
        <v>60335</v>
      </c>
      <c r="C112" s="1" t="s">
        <v>9147</v>
      </c>
      <c r="D112" s="1" t="s">
        <v>70480</v>
      </c>
    </row>
    <row r="113" spans="1:4" x14ac:dyDescent="0.25">
      <c r="A113" s="1" t="s">
        <v>3055</v>
      </c>
      <c r="B113" s="1" t="s">
        <v>60335</v>
      </c>
      <c r="C113" s="1" t="s">
        <v>9147</v>
      </c>
      <c r="D113" s="1" t="s">
        <v>70480</v>
      </c>
    </row>
    <row r="114" spans="1:4" x14ac:dyDescent="0.25">
      <c r="A114" s="1" t="s">
        <v>3057</v>
      </c>
      <c r="B114" s="1" t="s">
        <v>60335</v>
      </c>
      <c r="C114" s="1" t="s">
        <v>9147</v>
      </c>
      <c r="D114" s="1" t="s">
        <v>70480</v>
      </c>
    </row>
    <row r="115" spans="1:4" x14ac:dyDescent="0.25">
      <c r="A115" s="1" t="s">
        <v>3059</v>
      </c>
      <c r="B115" s="1" t="s">
        <v>60335</v>
      </c>
      <c r="C115" s="1" t="s">
        <v>9147</v>
      </c>
      <c r="D115" s="1" t="s">
        <v>70480</v>
      </c>
    </row>
    <row r="116" spans="1:4" x14ac:dyDescent="0.25">
      <c r="A116" s="1" t="s">
        <v>3061</v>
      </c>
      <c r="B116" s="1" t="s">
        <v>60335</v>
      </c>
      <c r="C116" s="1" t="s">
        <v>9147</v>
      </c>
      <c r="D116" s="1" t="s">
        <v>70480</v>
      </c>
    </row>
    <row r="117" spans="1:4" x14ac:dyDescent="0.25">
      <c r="A117" s="1" t="s">
        <v>3063</v>
      </c>
      <c r="B117" s="1" t="s">
        <v>60335</v>
      </c>
      <c r="C117" s="1" t="s">
        <v>9147</v>
      </c>
      <c r="D117" s="1" t="s">
        <v>70480</v>
      </c>
    </row>
    <row r="118" spans="1:4" x14ac:dyDescent="0.25">
      <c r="A118" s="1" t="s">
        <v>3065</v>
      </c>
      <c r="B118" s="1" t="s">
        <v>60335</v>
      </c>
      <c r="C118" s="1" t="s">
        <v>9147</v>
      </c>
      <c r="D118" s="1" t="s">
        <v>70480</v>
      </c>
    </row>
    <row r="119" spans="1:4" x14ac:dyDescent="0.25">
      <c r="A119" s="1" t="s">
        <v>3067</v>
      </c>
      <c r="B119" s="1" t="s">
        <v>60335</v>
      </c>
      <c r="C119" s="1" t="s">
        <v>9147</v>
      </c>
      <c r="D119" s="1" t="s">
        <v>70480</v>
      </c>
    </row>
    <row r="120" spans="1:4" x14ac:dyDescent="0.25">
      <c r="A120" s="1" t="s">
        <v>3069</v>
      </c>
      <c r="B120" s="1" t="s">
        <v>60335</v>
      </c>
      <c r="C120" s="1" t="s">
        <v>9147</v>
      </c>
      <c r="D120" s="1" t="s">
        <v>70480</v>
      </c>
    </row>
    <row r="121" spans="1:4" x14ac:dyDescent="0.25">
      <c r="A121" s="1" t="s">
        <v>3071</v>
      </c>
      <c r="B121" s="1" t="s">
        <v>60335</v>
      </c>
      <c r="C121" s="1" t="s">
        <v>9147</v>
      </c>
      <c r="D121" s="1" t="s">
        <v>70480</v>
      </c>
    </row>
    <row r="122" spans="1:4" x14ac:dyDescent="0.25">
      <c r="A122" s="1" t="s">
        <v>3073</v>
      </c>
      <c r="B122" s="1" t="s">
        <v>60335</v>
      </c>
      <c r="C122" s="1" t="s">
        <v>9147</v>
      </c>
      <c r="D122" s="1" t="s">
        <v>70480</v>
      </c>
    </row>
    <row r="123" spans="1:4" x14ac:dyDescent="0.25">
      <c r="A123" s="1" t="s">
        <v>3075</v>
      </c>
      <c r="B123" s="1" t="s">
        <v>60335</v>
      </c>
      <c r="C123" s="1" t="s">
        <v>9147</v>
      </c>
      <c r="D123" s="1" t="s">
        <v>70480</v>
      </c>
    </row>
    <row r="124" spans="1:4" x14ac:dyDescent="0.25">
      <c r="A124" s="1" t="s">
        <v>3077</v>
      </c>
      <c r="B124" s="1" t="s">
        <v>60335</v>
      </c>
      <c r="C124" s="1" t="s">
        <v>9147</v>
      </c>
      <c r="D124" s="1" t="s">
        <v>70480</v>
      </c>
    </row>
    <row r="125" spans="1:4" x14ac:dyDescent="0.25">
      <c r="A125" s="1" t="s">
        <v>3079</v>
      </c>
      <c r="B125" s="1" t="s">
        <v>60335</v>
      </c>
      <c r="C125" s="1" t="s">
        <v>9147</v>
      </c>
      <c r="D125" s="1" t="s">
        <v>70480</v>
      </c>
    </row>
    <row r="126" spans="1:4" x14ac:dyDescent="0.25">
      <c r="A126" s="1" t="s">
        <v>3081</v>
      </c>
      <c r="B126" s="1" t="s">
        <v>60335</v>
      </c>
      <c r="C126" s="1" t="s">
        <v>9147</v>
      </c>
      <c r="D126" s="1" t="s">
        <v>70480</v>
      </c>
    </row>
    <row r="127" spans="1:4" x14ac:dyDescent="0.25">
      <c r="A127" s="1" t="s">
        <v>3083</v>
      </c>
      <c r="B127" s="1" t="s">
        <v>60335</v>
      </c>
      <c r="C127" s="1" t="s">
        <v>9147</v>
      </c>
      <c r="D127" s="1" t="s">
        <v>70480</v>
      </c>
    </row>
    <row r="128" spans="1:4" x14ac:dyDescent="0.25">
      <c r="A128" s="1" t="s">
        <v>3085</v>
      </c>
      <c r="B128" s="1" t="s">
        <v>60335</v>
      </c>
      <c r="C128" s="1" t="s">
        <v>9147</v>
      </c>
      <c r="D128" s="1" t="s">
        <v>70480</v>
      </c>
    </row>
    <row r="129" spans="1:4" x14ac:dyDescent="0.25">
      <c r="A129" s="1" t="s">
        <v>3087</v>
      </c>
      <c r="B129" s="1" t="s">
        <v>60335</v>
      </c>
      <c r="C129" s="1" t="s">
        <v>9147</v>
      </c>
      <c r="D129" s="1" t="s">
        <v>70480</v>
      </c>
    </row>
    <row r="130" spans="1:4" x14ac:dyDescent="0.25">
      <c r="A130" s="1" t="s">
        <v>3089</v>
      </c>
      <c r="B130" s="1" t="s">
        <v>60335</v>
      </c>
      <c r="C130" s="1" t="s">
        <v>9147</v>
      </c>
      <c r="D130" s="1" t="s">
        <v>70480</v>
      </c>
    </row>
    <row r="131" spans="1:4" x14ac:dyDescent="0.25">
      <c r="A131" s="1" t="s">
        <v>3091</v>
      </c>
      <c r="B131" s="1" t="s">
        <v>60335</v>
      </c>
      <c r="C131" s="1" t="s">
        <v>9147</v>
      </c>
      <c r="D131" s="1" t="s">
        <v>70480</v>
      </c>
    </row>
    <row r="132" spans="1:4" x14ac:dyDescent="0.25">
      <c r="A132" s="1" t="s">
        <v>3093</v>
      </c>
      <c r="B132" s="1" t="s">
        <v>60335</v>
      </c>
      <c r="C132" s="1" t="s">
        <v>9147</v>
      </c>
      <c r="D132" s="1" t="s">
        <v>70480</v>
      </c>
    </row>
    <row r="133" spans="1:4" x14ac:dyDescent="0.25">
      <c r="A133" s="1" t="s">
        <v>3095</v>
      </c>
      <c r="B133" s="1" t="s">
        <v>60335</v>
      </c>
      <c r="C133" s="1" t="s">
        <v>9147</v>
      </c>
      <c r="D133" s="1" t="s">
        <v>70480</v>
      </c>
    </row>
    <row r="134" spans="1:4" x14ac:dyDescent="0.25">
      <c r="A134" s="1" t="s">
        <v>3097</v>
      </c>
      <c r="B134" s="1" t="s">
        <v>60335</v>
      </c>
      <c r="C134" s="1" t="s">
        <v>9147</v>
      </c>
      <c r="D134" s="1" t="s">
        <v>70480</v>
      </c>
    </row>
    <row r="135" spans="1:4" x14ac:dyDescent="0.25">
      <c r="A135" s="1" t="s">
        <v>3099</v>
      </c>
      <c r="B135" s="1" t="s">
        <v>60335</v>
      </c>
      <c r="C135" s="1" t="s">
        <v>9147</v>
      </c>
      <c r="D135" s="1" t="s">
        <v>70480</v>
      </c>
    </row>
    <row r="136" spans="1:4" x14ac:dyDescent="0.25">
      <c r="A136" s="1" t="s">
        <v>3101</v>
      </c>
      <c r="B136" s="1" t="s">
        <v>60335</v>
      </c>
      <c r="C136" s="1" t="s">
        <v>9147</v>
      </c>
      <c r="D136" s="1" t="s">
        <v>70480</v>
      </c>
    </row>
    <row r="137" spans="1:4" x14ac:dyDescent="0.25">
      <c r="A137" s="1" t="s">
        <v>3103</v>
      </c>
      <c r="B137" s="1" t="s">
        <v>60335</v>
      </c>
      <c r="C137" s="1" t="s">
        <v>9147</v>
      </c>
      <c r="D137" s="1" t="s">
        <v>70480</v>
      </c>
    </row>
    <row r="138" spans="1:4" x14ac:dyDescent="0.25">
      <c r="A138" s="1" t="s">
        <v>3105</v>
      </c>
      <c r="B138" s="1" t="s">
        <v>60335</v>
      </c>
      <c r="C138" s="1" t="s">
        <v>9147</v>
      </c>
      <c r="D138" s="1" t="s">
        <v>70480</v>
      </c>
    </row>
    <row r="139" spans="1:4" x14ac:dyDescent="0.25">
      <c r="A139" s="1" t="s">
        <v>3107</v>
      </c>
      <c r="B139" s="1" t="s">
        <v>60335</v>
      </c>
      <c r="C139" s="1" t="s">
        <v>9147</v>
      </c>
      <c r="D139" s="1" t="s">
        <v>70480</v>
      </c>
    </row>
    <row r="140" spans="1:4" x14ac:dyDescent="0.25">
      <c r="A140" s="1" t="s">
        <v>3109</v>
      </c>
      <c r="B140" s="1" t="s">
        <v>60335</v>
      </c>
      <c r="C140" s="1" t="s">
        <v>9147</v>
      </c>
      <c r="D140" s="1" t="s">
        <v>70480</v>
      </c>
    </row>
    <row r="141" spans="1:4" x14ac:dyDescent="0.25">
      <c r="A141" s="1" t="s">
        <v>3111</v>
      </c>
      <c r="B141" s="1" t="s">
        <v>60335</v>
      </c>
      <c r="C141" s="1" t="s">
        <v>9147</v>
      </c>
      <c r="D141" s="1" t="s">
        <v>70480</v>
      </c>
    </row>
    <row r="142" spans="1:4" x14ac:dyDescent="0.25">
      <c r="A142" s="1" t="s">
        <v>3113</v>
      </c>
      <c r="B142" s="1" t="s">
        <v>60335</v>
      </c>
      <c r="C142" s="1" t="s">
        <v>9147</v>
      </c>
      <c r="D142" s="1" t="s">
        <v>70480</v>
      </c>
    </row>
    <row r="143" spans="1:4" x14ac:dyDescent="0.25">
      <c r="A143" s="1" t="s">
        <v>3115</v>
      </c>
      <c r="B143" s="1" t="s">
        <v>60335</v>
      </c>
      <c r="C143" s="1" t="s">
        <v>9147</v>
      </c>
      <c r="D143" s="1" t="s">
        <v>70480</v>
      </c>
    </row>
    <row r="144" spans="1:4" x14ac:dyDescent="0.25">
      <c r="A144" s="1" t="s">
        <v>3117</v>
      </c>
      <c r="B144" s="1" t="s">
        <v>60335</v>
      </c>
      <c r="C144" s="1" t="s">
        <v>9147</v>
      </c>
      <c r="D144" s="1" t="s">
        <v>70480</v>
      </c>
    </row>
    <row r="145" spans="1:4" x14ac:dyDescent="0.25">
      <c r="A145" s="1" t="s">
        <v>3119</v>
      </c>
      <c r="B145" s="1" t="s">
        <v>60335</v>
      </c>
      <c r="C145" s="1" t="s">
        <v>9147</v>
      </c>
      <c r="D145" s="1" t="s">
        <v>70480</v>
      </c>
    </row>
    <row r="146" spans="1:4" x14ac:dyDescent="0.25">
      <c r="A146" s="1" t="s">
        <v>3121</v>
      </c>
      <c r="B146" s="1" t="s">
        <v>60335</v>
      </c>
      <c r="C146" s="1" t="s">
        <v>9147</v>
      </c>
      <c r="D146" s="1" t="s">
        <v>70480</v>
      </c>
    </row>
    <row r="147" spans="1:4" x14ac:dyDescent="0.25">
      <c r="A147" s="1" t="s">
        <v>3123</v>
      </c>
      <c r="B147" s="1" t="s">
        <v>60335</v>
      </c>
      <c r="C147" s="1" t="s">
        <v>9147</v>
      </c>
      <c r="D147" s="1" t="s">
        <v>70480</v>
      </c>
    </row>
    <row r="148" spans="1:4" x14ac:dyDescent="0.25">
      <c r="A148" s="1" t="s">
        <v>3125</v>
      </c>
      <c r="B148" s="1" t="s">
        <v>60335</v>
      </c>
      <c r="C148" s="1" t="s">
        <v>9147</v>
      </c>
      <c r="D148" s="1" t="s">
        <v>70480</v>
      </c>
    </row>
    <row r="149" spans="1:4" x14ac:dyDescent="0.25">
      <c r="A149" s="1" t="s">
        <v>3127</v>
      </c>
      <c r="B149" s="1" t="s">
        <v>60335</v>
      </c>
      <c r="C149" s="1" t="s">
        <v>9147</v>
      </c>
      <c r="D149" s="1" t="s">
        <v>70480</v>
      </c>
    </row>
    <row r="150" spans="1:4" x14ac:dyDescent="0.25">
      <c r="A150" s="1" t="s">
        <v>3129</v>
      </c>
      <c r="B150" s="1" t="s">
        <v>60335</v>
      </c>
      <c r="C150" s="1" t="s">
        <v>9147</v>
      </c>
      <c r="D150" s="1" t="s">
        <v>70480</v>
      </c>
    </row>
    <row r="151" spans="1:4" x14ac:dyDescent="0.25">
      <c r="A151" s="1" t="s">
        <v>3131</v>
      </c>
      <c r="B151" s="1" t="s">
        <v>60335</v>
      </c>
      <c r="C151" s="1" t="s">
        <v>9147</v>
      </c>
      <c r="D151" s="1" t="s">
        <v>70480</v>
      </c>
    </row>
    <row r="152" spans="1:4" x14ac:dyDescent="0.25">
      <c r="A152" s="1" t="s">
        <v>3132</v>
      </c>
      <c r="B152" s="1" t="s">
        <v>60335</v>
      </c>
      <c r="C152" s="1" t="s">
        <v>9147</v>
      </c>
      <c r="D152" s="1" t="s">
        <v>70480</v>
      </c>
    </row>
    <row r="153" spans="1:4" x14ac:dyDescent="0.25">
      <c r="A153" s="1" t="s">
        <v>3134</v>
      </c>
      <c r="B153" s="1" t="s">
        <v>60335</v>
      </c>
      <c r="C153" s="1" t="s">
        <v>9147</v>
      </c>
      <c r="D153" s="1" t="s">
        <v>70480</v>
      </c>
    </row>
    <row r="154" spans="1:4" x14ac:dyDescent="0.25">
      <c r="A154" s="1" t="s">
        <v>3136</v>
      </c>
      <c r="B154" s="1" t="s">
        <v>60335</v>
      </c>
      <c r="C154" s="1" t="s">
        <v>9147</v>
      </c>
      <c r="D154" s="1" t="s">
        <v>70480</v>
      </c>
    </row>
    <row r="155" spans="1:4" x14ac:dyDescent="0.25">
      <c r="A155" s="1" t="s">
        <v>3138</v>
      </c>
      <c r="B155" s="1" t="s">
        <v>60335</v>
      </c>
      <c r="C155" s="1" t="s">
        <v>9147</v>
      </c>
      <c r="D155" s="1" t="s">
        <v>70480</v>
      </c>
    </row>
    <row r="156" spans="1:4" x14ac:dyDescent="0.25">
      <c r="A156" s="1" t="s">
        <v>3140</v>
      </c>
      <c r="B156" s="1" t="s">
        <v>60335</v>
      </c>
      <c r="C156" s="1" t="s">
        <v>9147</v>
      </c>
      <c r="D156" s="1" t="s">
        <v>70480</v>
      </c>
    </row>
    <row r="157" spans="1:4" x14ac:dyDescent="0.25">
      <c r="A157" s="1" t="s">
        <v>3142</v>
      </c>
      <c r="B157" s="1" t="s">
        <v>60335</v>
      </c>
      <c r="C157" s="1" t="s">
        <v>9147</v>
      </c>
      <c r="D157" s="1" t="s">
        <v>70480</v>
      </c>
    </row>
    <row r="158" spans="1:4" x14ac:dyDescent="0.25">
      <c r="A158" s="1" t="s">
        <v>3144</v>
      </c>
      <c r="B158" s="1" t="s">
        <v>60335</v>
      </c>
      <c r="C158" s="1" t="s">
        <v>9147</v>
      </c>
      <c r="D158" s="1" t="s">
        <v>70480</v>
      </c>
    </row>
    <row r="159" spans="1:4" x14ac:dyDescent="0.25">
      <c r="A159" s="1" t="s">
        <v>3146</v>
      </c>
      <c r="B159" s="1" t="s">
        <v>60335</v>
      </c>
      <c r="C159" s="1" t="s">
        <v>9147</v>
      </c>
      <c r="D159" s="1" t="s">
        <v>70480</v>
      </c>
    </row>
    <row r="160" spans="1:4" x14ac:dyDescent="0.25">
      <c r="A160" s="1" t="s">
        <v>3148</v>
      </c>
      <c r="B160" s="1" t="s">
        <v>60335</v>
      </c>
      <c r="C160" s="1" t="s">
        <v>9147</v>
      </c>
      <c r="D160" s="1" t="s">
        <v>70480</v>
      </c>
    </row>
    <row r="161" spans="1:4" x14ac:dyDescent="0.25">
      <c r="A161" s="1" t="s">
        <v>3150</v>
      </c>
      <c r="B161" s="1" t="s">
        <v>60335</v>
      </c>
      <c r="C161" s="1" t="s">
        <v>9147</v>
      </c>
      <c r="D161" s="1" t="s">
        <v>70480</v>
      </c>
    </row>
    <row r="162" spans="1:4" x14ac:dyDescent="0.25">
      <c r="A162" s="1" t="s">
        <v>3152</v>
      </c>
      <c r="B162" s="1" t="s">
        <v>60335</v>
      </c>
      <c r="C162" s="1" t="s">
        <v>9147</v>
      </c>
      <c r="D162" s="1" t="s">
        <v>70480</v>
      </c>
    </row>
    <row r="163" spans="1:4" x14ac:dyDescent="0.25">
      <c r="A163" s="1" t="s">
        <v>3154</v>
      </c>
      <c r="B163" s="1" t="s">
        <v>60335</v>
      </c>
      <c r="C163" s="1" t="s">
        <v>9147</v>
      </c>
      <c r="D163" s="1" t="s">
        <v>70480</v>
      </c>
    </row>
    <row r="164" spans="1:4" x14ac:dyDescent="0.25">
      <c r="A164" s="1" t="s">
        <v>3156</v>
      </c>
      <c r="B164" s="1" t="s">
        <v>60335</v>
      </c>
      <c r="C164" s="1" t="s">
        <v>9147</v>
      </c>
      <c r="D164" s="1" t="s">
        <v>70480</v>
      </c>
    </row>
    <row r="165" spans="1:4" x14ac:dyDescent="0.25">
      <c r="A165" s="1" t="s">
        <v>8610</v>
      </c>
      <c r="B165" s="1" t="s">
        <v>60335</v>
      </c>
      <c r="C165" s="1" t="s">
        <v>9147</v>
      </c>
      <c r="D165" s="1" t="s">
        <v>70480</v>
      </c>
    </row>
    <row r="166" spans="1:4" x14ac:dyDescent="0.25">
      <c r="A166" s="1" t="s">
        <v>8611</v>
      </c>
      <c r="B166" s="1" t="s">
        <v>60335</v>
      </c>
      <c r="C166" s="1" t="s">
        <v>9147</v>
      </c>
      <c r="D166" s="1" t="s">
        <v>70480</v>
      </c>
    </row>
    <row r="167" spans="1:4" x14ac:dyDescent="0.25">
      <c r="A167" s="1" t="s">
        <v>3158</v>
      </c>
      <c r="B167" s="1" t="s">
        <v>60335</v>
      </c>
      <c r="C167" s="1" t="s">
        <v>9147</v>
      </c>
      <c r="D167" s="1" t="s">
        <v>70480</v>
      </c>
    </row>
    <row r="168" spans="1:4" x14ac:dyDescent="0.25">
      <c r="A168" s="1" t="s">
        <v>3160</v>
      </c>
      <c r="B168" s="1" t="s">
        <v>60335</v>
      </c>
      <c r="C168" s="1" t="s">
        <v>9147</v>
      </c>
      <c r="D168" s="1" t="s">
        <v>70480</v>
      </c>
    </row>
    <row r="169" spans="1:4" x14ac:dyDescent="0.25">
      <c r="A169" s="1" t="s">
        <v>3162</v>
      </c>
      <c r="B169" s="1" t="s">
        <v>60335</v>
      </c>
      <c r="C169" s="1" t="s">
        <v>9147</v>
      </c>
      <c r="D169" s="1" t="s">
        <v>70480</v>
      </c>
    </row>
    <row r="170" spans="1:4" x14ac:dyDescent="0.25">
      <c r="A170" s="1" t="s">
        <v>3164</v>
      </c>
      <c r="B170" s="1" t="s">
        <v>60335</v>
      </c>
      <c r="C170" s="1" t="s">
        <v>9147</v>
      </c>
      <c r="D170" s="1" t="s">
        <v>70480</v>
      </c>
    </row>
    <row r="171" spans="1:4" x14ac:dyDescent="0.25">
      <c r="A171" s="1" t="s">
        <v>3166</v>
      </c>
      <c r="B171" s="1" t="s">
        <v>60335</v>
      </c>
      <c r="C171" s="1" t="s">
        <v>9147</v>
      </c>
      <c r="D171" s="1" t="s">
        <v>70480</v>
      </c>
    </row>
    <row r="172" spans="1:4" x14ac:dyDescent="0.25">
      <c r="A172" s="1" t="s">
        <v>8612</v>
      </c>
      <c r="B172" s="1" t="s">
        <v>60335</v>
      </c>
      <c r="C172" s="1" t="s">
        <v>9147</v>
      </c>
      <c r="D172" s="1" t="s">
        <v>70480</v>
      </c>
    </row>
    <row r="173" spans="1:4" x14ac:dyDescent="0.25">
      <c r="A173" s="1" t="s">
        <v>8613</v>
      </c>
      <c r="B173" s="1" t="s">
        <v>60335</v>
      </c>
      <c r="C173" s="1" t="s">
        <v>9147</v>
      </c>
      <c r="D173" s="1" t="s">
        <v>70480</v>
      </c>
    </row>
    <row r="174" spans="1:4" x14ac:dyDescent="0.25">
      <c r="A174" s="1" t="s">
        <v>3168</v>
      </c>
      <c r="B174" s="1" t="s">
        <v>60335</v>
      </c>
      <c r="C174" s="1" t="s">
        <v>9147</v>
      </c>
      <c r="D174" s="1" t="s">
        <v>70480</v>
      </c>
    </row>
    <row r="175" spans="1:4" x14ac:dyDescent="0.25">
      <c r="A175" s="1" t="s">
        <v>3170</v>
      </c>
      <c r="B175" s="1" t="s">
        <v>60335</v>
      </c>
      <c r="C175" s="1" t="s">
        <v>9147</v>
      </c>
      <c r="D175" s="1" t="s">
        <v>70480</v>
      </c>
    </row>
    <row r="176" spans="1:4" x14ac:dyDescent="0.25">
      <c r="A176" s="1" t="s">
        <v>3172</v>
      </c>
      <c r="B176" s="1" t="s">
        <v>60335</v>
      </c>
      <c r="C176" s="1" t="s">
        <v>9147</v>
      </c>
      <c r="D176" s="1" t="s">
        <v>70480</v>
      </c>
    </row>
    <row r="177" spans="1:4" x14ac:dyDescent="0.25">
      <c r="A177" s="1" t="s">
        <v>3174</v>
      </c>
      <c r="B177" s="1" t="s">
        <v>60335</v>
      </c>
      <c r="C177" s="1" t="s">
        <v>9147</v>
      </c>
      <c r="D177" s="1" t="s">
        <v>70480</v>
      </c>
    </row>
    <row r="178" spans="1:4" x14ac:dyDescent="0.25">
      <c r="A178" s="1" t="s">
        <v>3176</v>
      </c>
      <c r="B178" s="1" t="s">
        <v>60335</v>
      </c>
      <c r="C178" s="1" t="s">
        <v>9147</v>
      </c>
      <c r="D178" s="1" t="s">
        <v>70480</v>
      </c>
    </row>
    <row r="179" spans="1:4" x14ac:dyDescent="0.25">
      <c r="A179" s="1" t="s">
        <v>3178</v>
      </c>
      <c r="B179" s="1" t="s">
        <v>60335</v>
      </c>
      <c r="C179" s="1" t="s">
        <v>9147</v>
      </c>
      <c r="D179" s="1" t="s">
        <v>70480</v>
      </c>
    </row>
    <row r="180" spans="1:4" x14ac:dyDescent="0.25">
      <c r="A180" s="1" t="s">
        <v>3180</v>
      </c>
      <c r="B180" s="1" t="s">
        <v>60335</v>
      </c>
      <c r="C180" s="1" t="s">
        <v>9147</v>
      </c>
      <c r="D180" s="1" t="s">
        <v>70480</v>
      </c>
    </row>
    <row r="181" spans="1:4" x14ac:dyDescent="0.25">
      <c r="A181" s="1" t="s">
        <v>3497</v>
      </c>
      <c r="B181" s="1" t="s">
        <v>60335</v>
      </c>
      <c r="C181" s="1" t="s">
        <v>9147</v>
      </c>
      <c r="D181" s="1" t="s">
        <v>70480</v>
      </c>
    </row>
    <row r="182" spans="1:4" x14ac:dyDescent="0.25">
      <c r="A182" s="1" t="s">
        <v>3499</v>
      </c>
      <c r="B182" s="1" t="s">
        <v>60335</v>
      </c>
      <c r="C182" s="1" t="s">
        <v>9147</v>
      </c>
      <c r="D182" s="1" t="s">
        <v>70480</v>
      </c>
    </row>
    <row r="183" spans="1:4" x14ac:dyDescent="0.25">
      <c r="A183" s="1" t="s">
        <v>3503</v>
      </c>
      <c r="B183" s="1" t="s">
        <v>60335</v>
      </c>
      <c r="C183" s="1" t="s">
        <v>9147</v>
      </c>
      <c r="D183" s="1" t="s">
        <v>70480</v>
      </c>
    </row>
    <row r="184" spans="1:4" x14ac:dyDescent="0.25">
      <c r="A184" s="1" t="s">
        <v>3511</v>
      </c>
      <c r="B184" s="1" t="s">
        <v>60335</v>
      </c>
      <c r="C184" s="1" t="s">
        <v>9147</v>
      </c>
      <c r="D184" s="1" t="s">
        <v>70480</v>
      </c>
    </row>
    <row r="185" spans="1:4" x14ac:dyDescent="0.25">
      <c r="A185" s="1" t="s">
        <v>3513</v>
      </c>
      <c r="B185" s="1" t="s">
        <v>60335</v>
      </c>
      <c r="C185" s="1" t="s">
        <v>9147</v>
      </c>
      <c r="D185" s="1" t="s">
        <v>70480</v>
      </c>
    </row>
    <row r="186" spans="1:4" x14ac:dyDescent="0.25">
      <c r="A186" s="1" t="s">
        <v>3517</v>
      </c>
      <c r="B186" s="1" t="s">
        <v>60335</v>
      </c>
      <c r="C186" s="1" t="s">
        <v>9147</v>
      </c>
      <c r="D186" s="1" t="s">
        <v>70480</v>
      </c>
    </row>
    <row r="187" spans="1:4" x14ac:dyDescent="0.25">
      <c r="A187" s="1" t="s">
        <v>3537</v>
      </c>
      <c r="B187" s="1" t="s">
        <v>60335</v>
      </c>
      <c r="C187" s="1" t="s">
        <v>9147</v>
      </c>
      <c r="D187" s="1" t="s">
        <v>70480</v>
      </c>
    </row>
    <row r="188" spans="1:4" x14ac:dyDescent="0.25">
      <c r="A188" s="1" t="s">
        <v>3539</v>
      </c>
      <c r="B188" s="1" t="s">
        <v>60335</v>
      </c>
      <c r="C188" s="1" t="s">
        <v>9147</v>
      </c>
      <c r="D188" s="1" t="s">
        <v>70480</v>
      </c>
    </row>
    <row r="189" spans="1:4" x14ac:dyDescent="0.25">
      <c r="A189" s="1" t="s">
        <v>3547</v>
      </c>
      <c r="B189" s="1" t="s">
        <v>60335</v>
      </c>
      <c r="C189" s="1" t="s">
        <v>9147</v>
      </c>
      <c r="D189" s="1" t="s">
        <v>70480</v>
      </c>
    </row>
    <row r="190" spans="1:4" x14ac:dyDescent="0.25">
      <c r="A190" s="1" t="s">
        <v>3559</v>
      </c>
      <c r="B190" s="1" t="s">
        <v>60335</v>
      </c>
      <c r="C190" s="1" t="s">
        <v>9147</v>
      </c>
      <c r="D190" s="1" t="s">
        <v>70480</v>
      </c>
    </row>
    <row r="191" spans="1:4" x14ac:dyDescent="0.25">
      <c r="A191" s="1" t="s">
        <v>3561</v>
      </c>
      <c r="B191" s="1" t="s">
        <v>60335</v>
      </c>
      <c r="C191" s="1" t="s">
        <v>9147</v>
      </c>
      <c r="D191" s="1" t="s">
        <v>70480</v>
      </c>
    </row>
    <row r="192" spans="1:4" x14ac:dyDescent="0.25">
      <c r="A192" s="1" t="s">
        <v>3563</v>
      </c>
      <c r="B192" s="1" t="s">
        <v>60335</v>
      </c>
      <c r="C192" s="1" t="s">
        <v>9147</v>
      </c>
      <c r="D192" s="1" t="s">
        <v>70480</v>
      </c>
    </row>
    <row r="193" spans="1:4" x14ac:dyDescent="0.25">
      <c r="A193" s="1" t="s">
        <v>3565</v>
      </c>
      <c r="B193" s="1" t="s">
        <v>60335</v>
      </c>
      <c r="C193" s="1" t="s">
        <v>9147</v>
      </c>
      <c r="D193" s="1" t="s">
        <v>70480</v>
      </c>
    </row>
    <row r="194" spans="1:4" x14ac:dyDescent="0.25">
      <c r="A194" s="1" t="s">
        <v>3567</v>
      </c>
      <c r="B194" s="1" t="s">
        <v>60335</v>
      </c>
      <c r="C194" s="1" t="s">
        <v>9147</v>
      </c>
      <c r="D194" s="1" t="s">
        <v>70480</v>
      </c>
    </row>
    <row r="195" spans="1:4" x14ac:dyDescent="0.25">
      <c r="A195" s="1" t="s">
        <v>3569</v>
      </c>
      <c r="B195" s="1" t="s">
        <v>60335</v>
      </c>
      <c r="C195" s="1" t="s">
        <v>9147</v>
      </c>
      <c r="D195" s="1" t="s">
        <v>70480</v>
      </c>
    </row>
    <row r="196" spans="1:4" x14ac:dyDescent="0.25">
      <c r="A196" s="1" t="s">
        <v>3571</v>
      </c>
      <c r="B196" s="1" t="s">
        <v>60335</v>
      </c>
      <c r="C196" s="1" t="s">
        <v>9147</v>
      </c>
      <c r="D196" s="1" t="s">
        <v>70480</v>
      </c>
    </row>
    <row r="197" spans="1:4" x14ac:dyDescent="0.25">
      <c r="A197" s="1" t="s">
        <v>3573</v>
      </c>
      <c r="B197" s="1" t="s">
        <v>60335</v>
      </c>
      <c r="C197" s="1" t="s">
        <v>9147</v>
      </c>
      <c r="D197" s="1" t="s">
        <v>70480</v>
      </c>
    </row>
    <row r="198" spans="1:4" x14ac:dyDescent="0.25">
      <c r="A198" s="1" t="s">
        <v>3579</v>
      </c>
      <c r="B198" s="1" t="s">
        <v>60335</v>
      </c>
      <c r="C198" s="1" t="s">
        <v>9147</v>
      </c>
      <c r="D198" s="1" t="s">
        <v>70480</v>
      </c>
    </row>
    <row r="199" spans="1:4" x14ac:dyDescent="0.25">
      <c r="A199" s="1" t="s">
        <v>3583</v>
      </c>
      <c r="B199" s="1" t="s">
        <v>60335</v>
      </c>
      <c r="C199" s="1" t="s">
        <v>9147</v>
      </c>
      <c r="D199" s="1" t="s">
        <v>70480</v>
      </c>
    </row>
    <row r="200" spans="1:4" x14ac:dyDescent="0.25">
      <c r="A200" s="1" t="s">
        <v>3587</v>
      </c>
      <c r="B200" s="1" t="s">
        <v>60335</v>
      </c>
      <c r="C200" s="1" t="s">
        <v>9147</v>
      </c>
      <c r="D200" s="1" t="s">
        <v>70480</v>
      </c>
    </row>
    <row r="201" spans="1:4" x14ac:dyDescent="0.25">
      <c r="A201" s="1" t="s">
        <v>3589</v>
      </c>
      <c r="B201" s="1" t="s">
        <v>60335</v>
      </c>
      <c r="C201" s="1" t="s">
        <v>9147</v>
      </c>
      <c r="D201" s="1" t="s">
        <v>70480</v>
      </c>
    </row>
    <row r="202" spans="1:4" x14ac:dyDescent="0.25">
      <c r="A202" s="1" t="s">
        <v>3591</v>
      </c>
      <c r="B202" s="1" t="s">
        <v>60335</v>
      </c>
      <c r="C202" s="1" t="s">
        <v>9147</v>
      </c>
      <c r="D202" s="1" t="s">
        <v>70480</v>
      </c>
    </row>
    <row r="203" spans="1:4" x14ac:dyDescent="0.25">
      <c r="A203" s="1" t="s">
        <v>3593</v>
      </c>
      <c r="B203" s="1" t="s">
        <v>60335</v>
      </c>
      <c r="C203" s="1" t="s">
        <v>9147</v>
      </c>
      <c r="D203" s="1" t="s">
        <v>70480</v>
      </c>
    </row>
    <row r="204" spans="1:4" x14ac:dyDescent="0.25">
      <c r="A204" s="1" t="s">
        <v>3595</v>
      </c>
      <c r="B204" s="1" t="s">
        <v>60335</v>
      </c>
      <c r="C204" s="1" t="s">
        <v>9147</v>
      </c>
      <c r="D204" s="1" t="s">
        <v>70480</v>
      </c>
    </row>
    <row r="205" spans="1:4" x14ac:dyDescent="0.25">
      <c r="A205" s="1" t="s">
        <v>3597</v>
      </c>
      <c r="B205" s="1" t="s">
        <v>60335</v>
      </c>
      <c r="C205" s="1" t="s">
        <v>9147</v>
      </c>
      <c r="D205" s="1" t="s">
        <v>70480</v>
      </c>
    </row>
    <row r="206" spans="1:4" x14ac:dyDescent="0.25">
      <c r="A206" s="1" t="s">
        <v>3599</v>
      </c>
      <c r="B206" s="1" t="s">
        <v>60335</v>
      </c>
      <c r="C206" s="1" t="s">
        <v>9147</v>
      </c>
      <c r="D206" s="1" t="s">
        <v>70480</v>
      </c>
    </row>
    <row r="207" spans="1:4" x14ac:dyDescent="0.25">
      <c r="A207" s="1" t="s">
        <v>3601</v>
      </c>
      <c r="B207" s="1" t="s">
        <v>60335</v>
      </c>
      <c r="C207" s="1" t="s">
        <v>9147</v>
      </c>
      <c r="D207" s="1" t="s">
        <v>70480</v>
      </c>
    </row>
    <row r="208" spans="1:4" x14ac:dyDescent="0.25">
      <c r="A208" s="1" t="s">
        <v>3603</v>
      </c>
      <c r="B208" s="1" t="s">
        <v>60335</v>
      </c>
      <c r="C208" s="1" t="s">
        <v>9147</v>
      </c>
      <c r="D208" s="1" t="s">
        <v>70480</v>
      </c>
    </row>
    <row r="209" spans="1:4" x14ac:dyDescent="0.25">
      <c r="A209" s="1" t="s">
        <v>3605</v>
      </c>
      <c r="B209" s="1" t="s">
        <v>60335</v>
      </c>
      <c r="C209" s="1" t="s">
        <v>9147</v>
      </c>
      <c r="D209" s="1" t="s">
        <v>70480</v>
      </c>
    </row>
    <row r="210" spans="1:4" x14ac:dyDescent="0.25">
      <c r="A210" s="1" t="s">
        <v>3607</v>
      </c>
      <c r="B210" s="1" t="s">
        <v>60335</v>
      </c>
      <c r="C210" s="1" t="s">
        <v>9147</v>
      </c>
      <c r="D210" s="1" t="s">
        <v>70480</v>
      </c>
    </row>
    <row r="211" spans="1:4" x14ac:dyDescent="0.25">
      <c r="A211" s="1" t="s">
        <v>3609</v>
      </c>
      <c r="B211" s="1" t="s">
        <v>60335</v>
      </c>
      <c r="C211" s="1" t="s">
        <v>9147</v>
      </c>
      <c r="D211" s="1" t="s">
        <v>70480</v>
      </c>
    </row>
    <row r="212" spans="1:4" x14ac:dyDescent="0.25">
      <c r="A212" s="1" t="s">
        <v>3611</v>
      </c>
      <c r="B212" s="1" t="s">
        <v>60335</v>
      </c>
      <c r="C212" s="1" t="s">
        <v>9147</v>
      </c>
      <c r="D212" s="1" t="s">
        <v>70480</v>
      </c>
    </row>
    <row r="213" spans="1:4" x14ac:dyDescent="0.25">
      <c r="A213" s="1" t="s">
        <v>3612</v>
      </c>
      <c r="B213" s="1" t="s">
        <v>60335</v>
      </c>
      <c r="C213" s="1" t="s">
        <v>9147</v>
      </c>
      <c r="D213" s="1" t="s">
        <v>70480</v>
      </c>
    </row>
    <row r="214" spans="1:4" x14ac:dyDescent="0.25">
      <c r="A214" s="1" t="s">
        <v>3614</v>
      </c>
      <c r="B214" s="1" t="s">
        <v>60335</v>
      </c>
      <c r="C214" s="1" t="s">
        <v>9147</v>
      </c>
      <c r="D214" s="1" t="s">
        <v>70480</v>
      </c>
    </row>
    <row r="215" spans="1:4" x14ac:dyDescent="0.25">
      <c r="A215" s="1" t="s">
        <v>3616</v>
      </c>
      <c r="B215" s="1" t="s">
        <v>60335</v>
      </c>
      <c r="C215" s="1" t="s">
        <v>9147</v>
      </c>
      <c r="D215" s="1" t="s">
        <v>70480</v>
      </c>
    </row>
    <row r="216" spans="1:4" x14ac:dyDescent="0.25">
      <c r="A216" s="1" t="s">
        <v>3620</v>
      </c>
      <c r="B216" s="1" t="s">
        <v>60335</v>
      </c>
      <c r="C216" s="1" t="s">
        <v>9147</v>
      </c>
      <c r="D216" s="1" t="s">
        <v>70480</v>
      </c>
    </row>
    <row r="217" spans="1:4" x14ac:dyDescent="0.25">
      <c r="A217" s="1" t="s">
        <v>3628</v>
      </c>
      <c r="B217" s="1" t="s">
        <v>60335</v>
      </c>
      <c r="C217" s="1" t="s">
        <v>9147</v>
      </c>
      <c r="D217" s="1" t="s">
        <v>70480</v>
      </c>
    </row>
    <row r="218" spans="1:4" x14ac:dyDescent="0.25">
      <c r="A218" s="1" t="s">
        <v>3640</v>
      </c>
      <c r="B218" s="1" t="s">
        <v>60335</v>
      </c>
      <c r="C218" s="1" t="s">
        <v>9147</v>
      </c>
      <c r="D218" s="1" t="s">
        <v>70480</v>
      </c>
    </row>
    <row r="219" spans="1:4" x14ac:dyDescent="0.25">
      <c r="A219" s="1" t="s">
        <v>3642</v>
      </c>
      <c r="B219" s="1" t="s">
        <v>60335</v>
      </c>
      <c r="C219" s="1" t="s">
        <v>9147</v>
      </c>
      <c r="D219" s="1" t="s">
        <v>70480</v>
      </c>
    </row>
    <row r="220" spans="1:4" x14ac:dyDescent="0.25">
      <c r="A220" s="1" t="s">
        <v>3644</v>
      </c>
      <c r="B220" s="1" t="s">
        <v>60335</v>
      </c>
      <c r="C220" s="1" t="s">
        <v>9147</v>
      </c>
      <c r="D220" s="1" t="s">
        <v>70480</v>
      </c>
    </row>
    <row r="221" spans="1:4" x14ac:dyDescent="0.25">
      <c r="A221" s="1" t="s">
        <v>3646</v>
      </c>
      <c r="B221" s="1" t="s">
        <v>60335</v>
      </c>
      <c r="C221" s="1" t="s">
        <v>9147</v>
      </c>
      <c r="D221" s="1" t="s">
        <v>70480</v>
      </c>
    </row>
    <row r="222" spans="1:4" x14ac:dyDescent="0.25">
      <c r="A222" s="1" t="s">
        <v>3648</v>
      </c>
      <c r="B222" s="1" t="s">
        <v>60335</v>
      </c>
      <c r="C222" s="1" t="s">
        <v>9147</v>
      </c>
      <c r="D222" s="1" t="s">
        <v>70480</v>
      </c>
    </row>
    <row r="223" spans="1:4" x14ac:dyDescent="0.25">
      <c r="A223" s="1" t="s">
        <v>3651</v>
      </c>
      <c r="B223" s="1" t="s">
        <v>60335</v>
      </c>
      <c r="C223" s="1" t="s">
        <v>9147</v>
      </c>
      <c r="D223" s="1" t="s">
        <v>70480</v>
      </c>
    </row>
    <row r="224" spans="1:4" x14ac:dyDescent="0.25">
      <c r="A224" s="1" t="s">
        <v>3653</v>
      </c>
      <c r="B224" s="1" t="s">
        <v>60335</v>
      </c>
      <c r="C224" s="1" t="s">
        <v>9147</v>
      </c>
      <c r="D224" s="1" t="s">
        <v>70480</v>
      </c>
    </row>
    <row r="225" spans="1:4" x14ac:dyDescent="0.25">
      <c r="A225" s="1" t="s">
        <v>3662</v>
      </c>
      <c r="B225" s="1" t="s">
        <v>60335</v>
      </c>
      <c r="C225" s="1" t="s">
        <v>9147</v>
      </c>
      <c r="D225" s="1" t="s">
        <v>70480</v>
      </c>
    </row>
    <row r="226" spans="1:4" x14ac:dyDescent="0.25">
      <c r="A226" s="1" t="s">
        <v>3664</v>
      </c>
      <c r="B226" s="1" t="s">
        <v>60335</v>
      </c>
      <c r="C226" s="1" t="s">
        <v>9147</v>
      </c>
      <c r="D226" s="1" t="s">
        <v>70480</v>
      </c>
    </row>
    <row r="227" spans="1:4" x14ac:dyDescent="0.25">
      <c r="A227" s="1" t="s">
        <v>3696</v>
      </c>
      <c r="B227" s="1" t="s">
        <v>60335</v>
      </c>
      <c r="C227" s="1" t="s">
        <v>9147</v>
      </c>
      <c r="D227" s="1" t="s">
        <v>70480</v>
      </c>
    </row>
    <row r="228" spans="1:4" x14ac:dyDescent="0.25">
      <c r="A228" s="1" t="s">
        <v>4353</v>
      </c>
      <c r="B228" s="1" t="s">
        <v>60335</v>
      </c>
      <c r="C228" s="1" t="s">
        <v>9147</v>
      </c>
      <c r="D228" s="1" t="s">
        <v>70480</v>
      </c>
    </row>
    <row r="229" spans="1:4" x14ac:dyDescent="0.25">
      <c r="A229" s="1" t="s">
        <v>4456</v>
      </c>
      <c r="B229" s="1" t="s">
        <v>60335</v>
      </c>
      <c r="C229" s="1" t="s">
        <v>9147</v>
      </c>
      <c r="D229" s="1" t="s">
        <v>70480</v>
      </c>
    </row>
    <row r="230" spans="1:4" x14ac:dyDescent="0.25">
      <c r="A230" s="1" t="s">
        <v>4462</v>
      </c>
      <c r="B230" s="1" t="s">
        <v>60335</v>
      </c>
      <c r="C230" s="1" t="s">
        <v>9147</v>
      </c>
      <c r="D230" s="1" t="s">
        <v>70480</v>
      </c>
    </row>
    <row r="231" spans="1:4" x14ac:dyDescent="0.25">
      <c r="A231" s="1" t="s">
        <v>4476</v>
      </c>
      <c r="B231" s="1" t="s">
        <v>60335</v>
      </c>
      <c r="C231" s="1" t="s">
        <v>9147</v>
      </c>
      <c r="D231" s="1" t="s">
        <v>70480</v>
      </c>
    </row>
    <row r="232" spans="1:4" x14ac:dyDescent="0.25">
      <c r="A232" s="1" t="s">
        <v>4481</v>
      </c>
      <c r="B232" s="1" t="s">
        <v>60335</v>
      </c>
      <c r="C232" s="1" t="s">
        <v>9147</v>
      </c>
      <c r="D232" s="1" t="s">
        <v>70480</v>
      </c>
    </row>
    <row r="233" spans="1:4" x14ac:dyDescent="0.25">
      <c r="A233" s="1" t="s">
        <v>4482</v>
      </c>
      <c r="B233" s="1" t="s">
        <v>60335</v>
      </c>
      <c r="C233" s="1" t="s">
        <v>9147</v>
      </c>
      <c r="D233" s="1" t="s">
        <v>70480</v>
      </c>
    </row>
    <row r="234" spans="1:4" x14ac:dyDescent="0.25">
      <c r="A234" s="1" t="s">
        <v>4483</v>
      </c>
      <c r="B234" s="1" t="s">
        <v>60335</v>
      </c>
      <c r="C234" s="1" t="s">
        <v>9147</v>
      </c>
      <c r="D234" s="1" t="s">
        <v>70480</v>
      </c>
    </row>
    <row r="235" spans="1:4" x14ac:dyDescent="0.25">
      <c r="A235" s="1" t="s">
        <v>4484</v>
      </c>
      <c r="B235" s="1" t="s">
        <v>60335</v>
      </c>
      <c r="C235" s="1" t="s">
        <v>9147</v>
      </c>
      <c r="D235" s="1" t="s">
        <v>70480</v>
      </c>
    </row>
    <row r="236" spans="1:4" x14ac:dyDescent="0.25">
      <c r="A236" s="1" t="s">
        <v>4485</v>
      </c>
      <c r="B236" s="1" t="s">
        <v>60335</v>
      </c>
      <c r="C236" s="1" t="s">
        <v>9147</v>
      </c>
      <c r="D236" s="1" t="s">
        <v>70480</v>
      </c>
    </row>
    <row r="237" spans="1:4" x14ac:dyDescent="0.25">
      <c r="A237" s="1" t="s">
        <v>4487</v>
      </c>
      <c r="B237" s="1" t="s">
        <v>60335</v>
      </c>
      <c r="C237" s="1" t="s">
        <v>9147</v>
      </c>
      <c r="D237" s="1" t="s">
        <v>70480</v>
      </c>
    </row>
    <row r="238" spans="1:4" x14ac:dyDescent="0.25">
      <c r="A238" s="1" t="s">
        <v>4488</v>
      </c>
      <c r="B238" s="1" t="s">
        <v>60335</v>
      </c>
      <c r="C238" s="1" t="s">
        <v>9147</v>
      </c>
      <c r="D238" s="1" t="s">
        <v>70480</v>
      </c>
    </row>
    <row r="239" spans="1:4" x14ac:dyDescent="0.25">
      <c r="A239" s="1" t="s">
        <v>4489</v>
      </c>
      <c r="B239" s="1" t="s">
        <v>60335</v>
      </c>
      <c r="C239" s="1" t="s">
        <v>9147</v>
      </c>
      <c r="D239" s="1" t="s">
        <v>70480</v>
      </c>
    </row>
    <row r="240" spans="1:4" x14ac:dyDescent="0.25">
      <c r="A240" s="1" t="s">
        <v>4490</v>
      </c>
      <c r="B240" s="1" t="s">
        <v>60335</v>
      </c>
      <c r="C240" s="1" t="s">
        <v>9147</v>
      </c>
      <c r="D240" s="1" t="s">
        <v>70480</v>
      </c>
    </row>
    <row r="241" spans="1:4" x14ac:dyDescent="0.25">
      <c r="A241" s="1" t="s">
        <v>4492</v>
      </c>
      <c r="B241" s="1" t="s">
        <v>60335</v>
      </c>
      <c r="C241" s="1" t="s">
        <v>9147</v>
      </c>
      <c r="D241" s="1" t="s">
        <v>70480</v>
      </c>
    </row>
    <row r="242" spans="1:4" x14ac:dyDescent="0.25">
      <c r="A242" s="1" t="s">
        <v>4493</v>
      </c>
      <c r="B242" s="1" t="s">
        <v>60335</v>
      </c>
      <c r="C242" s="1" t="s">
        <v>9147</v>
      </c>
      <c r="D242" s="1" t="s">
        <v>70480</v>
      </c>
    </row>
    <row r="243" spans="1:4" x14ac:dyDescent="0.25">
      <c r="A243" s="1" t="s">
        <v>4494</v>
      </c>
      <c r="B243" s="1" t="s">
        <v>60335</v>
      </c>
      <c r="C243" s="1" t="s">
        <v>9147</v>
      </c>
      <c r="D243" s="1" t="s">
        <v>70480</v>
      </c>
    </row>
    <row r="244" spans="1:4" x14ac:dyDescent="0.25">
      <c r="A244" s="1" t="s">
        <v>4495</v>
      </c>
      <c r="B244" s="1" t="s">
        <v>60335</v>
      </c>
      <c r="C244" s="1" t="s">
        <v>9147</v>
      </c>
      <c r="D244" s="1" t="s">
        <v>70480</v>
      </c>
    </row>
    <row r="245" spans="1:4" x14ac:dyDescent="0.25">
      <c r="A245" s="1" t="s">
        <v>4497</v>
      </c>
      <c r="B245" s="1" t="s">
        <v>60335</v>
      </c>
      <c r="C245" s="1" t="s">
        <v>9147</v>
      </c>
      <c r="D245" s="1" t="s">
        <v>70480</v>
      </c>
    </row>
    <row r="246" spans="1:4" x14ac:dyDescent="0.25">
      <c r="A246" s="1" t="s">
        <v>4798</v>
      </c>
      <c r="B246" s="1" t="s">
        <v>60335</v>
      </c>
      <c r="C246" s="1" t="s">
        <v>9147</v>
      </c>
      <c r="D246" s="1" t="s">
        <v>70480</v>
      </c>
    </row>
    <row r="247" spans="1:4" x14ac:dyDescent="0.25">
      <c r="A247" s="1" t="s">
        <v>4955</v>
      </c>
      <c r="B247" s="1" t="s">
        <v>60335</v>
      </c>
      <c r="C247" s="1" t="s">
        <v>9147</v>
      </c>
      <c r="D247" s="1" t="s">
        <v>70480</v>
      </c>
    </row>
    <row r="248" spans="1:4" x14ac:dyDescent="0.25">
      <c r="A248" s="1" t="s">
        <v>4957</v>
      </c>
      <c r="B248" s="1" t="s">
        <v>60335</v>
      </c>
      <c r="C248" s="1" t="s">
        <v>9147</v>
      </c>
      <c r="D248" s="1" t="s">
        <v>70480</v>
      </c>
    </row>
    <row r="249" spans="1:4" x14ac:dyDescent="0.25">
      <c r="A249" s="1" t="s">
        <v>4959</v>
      </c>
      <c r="B249" s="1" t="s">
        <v>60335</v>
      </c>
      <c r="C249" s="1" t="s">
        <v>9147</v>
      </c>
      <c r="D249" s="1" t="s">
        <v>70480</v>
      </c>
    </row>
    <row r="250" spans="1:4" x14ac:dyDescent="0.25">
      <c r="A250" s="1" t="s">
        <v>4961</v>
      </c>
      <c r="B250" s="1" t="s">
        <v>60335</v>
      </c>
      <c r="C250" s="1" t="s">
        <v>9147</v>
      </c>
      <c r="D250" s="1" t="s">
        <v>70480</v>
      </c>
    </row>
    <row r="251" spans="1:4" x14ac:dyDescent="0.25">
      <c r="A251" s="1" t="s">
        <v>4963</v>
      </c>
      <c r="B251" s="1" t="s">
        <v>60335</v>
      </c>
      <c r="C251" s="1" t="s">
        <v>9147</v>
      </c>
      <c r="D251" s="1" t="s">
        <v>70480</v>
      </c>
    </row>
    <row r="252" spans="1:4" x14ac:dyDescent="0.25">
      <c r="A252" s="1" t="s">
        <v>4965</v>
      </c>
      <c r="B252" s="1" t="s">
        <v>60335</v>
      </c>
      <c r="C252" s="1" t="s">
        <v>9147</v>
      </c>
      <c r="D252" s="1" t="s">
        <v>70480</v>
      </c>
    </row>
    <row r="253" spans="1:4" x14ac:dyDescent="0.25">
      <c r="A253" s="1" t="s">
        <v>4967</v>
      </c>
      <c r="B253" s="1" t="s">
        <v>60335</v>
      </c>
      <c r="C253" s="1" t="s">
        <v>9147</v>
      </c>
      <c r="D253" s="1" t="s">
        <v>70480</v>
      </c>
    </row>
    <row r="254" spans="1:4" x14ac:dyDescent="0.25">
      <c r="A254" s="1" t="s">
        <v>4969</v>
      </c>
      <c r="B254" s="1" t="s">
        <v>60335</v>
      </c>
      <c r="C254" s="1" t="s">
        <v>9147</v>
      </c>
      <c r="D254" s="1" t="s">
        <v>70480</v>
      </c>
    </row>
    <row r="255" spans="1:4" x14ac:dyDescent="0.25">
      <c r="A255" s="1" t="s">
        <v>4971</v>
      </c>
      <c r="B255" s="1" t="s">
        <v>60335</v>
      </c>
      <c r="C255" s="1" t="s">
        <v>9147</v>
      </c>
      <c r="D255" s="1" t="s">
        <v>70480</v>
      </c>
    </row>
    <row r="256" spans="1:4" x14ac:dyDescent="0.25">
      <c r="A256" s="1" t="s">
        <v>4973</v>
      </c>
      <c r="B256" s="1" t="s">
        <v>60335</v>
      </c>
      <c r="C256" s="1" t="s">
        <v>9147</v>
      </c>
      <c r="D256" s="1" t="s">
        <v>70480</v>
      </c>
    </row>
    <row r="257" spans="1:4" x14ac:dyDescent="0.25">
      <c r="A257" s="1" t="s">
        <v>4975</v>
      </c>
      <c r="B257" s="1" t="s">
        <v>60335</v>
      </c>
      <c r="C257" s="1" t="s">
        <v>9147</v>
      </c>
      <c r="D257" s="1" t="s">
        <v>70480</v>
      </c>
    </row>
    <row r="258" spans="1:4" x14ac:dyDescent="0.25">
      <c r="A258" s="1" t="s">
        <v>4977</v>
      </c>
      <c r="B258" s="1" t="s">
        <v>60335</v>
      </c>
      <c r="C258" s="1" t="s">
        <v>9147</v>
      </c>
      <c r="D258" s="1" t="s">
        <v>70480</v>
      </c>
    </row>
    <row r="259" spans="1:4" x14ac:dyDescent="0.25">
      <c r="A259" s="1" t="s">
        <v>4979</v>
      </c>
      <c r="B259" s="1" t="s">
        <v>60335</v>
      </c>
      <c r="C259" s="1" t="s">
        <v>9147</v>
      </c>
      <c r="D259" s="1" t="s">
        <v>70480</v>
      </c>
    </row>
    <row r="260" spans="1:4" x14ac:dyDescent="0.25">
      <c r="A260" s="1" t="s">
        <v>4981</v>
      </c>
      <c r="B260" s="1" t="s">
        <v>60335</v>
      </c>
      <c r="C260" s="1" t="s">
        <v>9147</v>
      </c>
      <c r="D260" s="1" t="s">
        <v>70480</v>
      </c>
    </row>
    <row r="261" spans="1:4" x14ac:dyDescent="0.25">
      <c r="A261" s="1" t="s">
        <v>4983</v>
      </c>
      <c r="B261" s="1" t="s">
        <v>60335</v>
      </c>
      <c r="C261" s="1" t="s">
        <v>9147</v>
      </c>
      <c r="D261" s="1" t="s">
        <v>70480</v>
      </c>
    </row>
    <row r="262" spans="1:4" x14ac:dyDescent="0.25">
      <c r="A262" s="1" t="s">
        <v>4985</v>
      </c>
      <c r="B262" s="1" t="s">
        <v>60335</v>
      </c>
      <c r="C262" s="1" t="s">
        <v>9147</v>
      </c>
      <c r="D262" s="1" t="s">
        <v>70480</v>
      </c>
    </row>
    <row r="263" spans="1:4" x14ac:dyDescent="0.25">
      <c r="A263" s="1" t="s">
        <v>4987</v>
      </c>
      <c r="B263" s="1" t="s">
        <v>60335</v>
      </c>
      <c r="C263" s="1" t="s">
        <v>9147</v>
      </c>
      <c r="D263" s="1" t="s">
        <v>70480</v>
      </c>
    </row>
    <row r="264" spans="1:4" x14ac:dyDescent="0.25">
      <c r="A264" s="1" t="s">
        <v>4989</v>
      </c>
      <c r="B264" s="1" t="s">
        <v>60335</v>
      </c>
      <c r="C264" s="1" t="s">
        <v>9147</v>
      </c>
      <c r="D264" s="1" t="s">
        <v>70480</v>
      </c>
    </row>
    <row r="265" spans="1:4" x14ac:dyDescent="0.25">
      <c r="A265" s="1" t="s">
        <v>4991</v>
      </c>
      <c r="B265" s="1" t="s">
        <v>60335</v>
      </c>
      <c r="C265" s="1" t="s">
        <v>9147</v>
      </c>
      <c r="D265" s="1" t="s">
        <v>70480</v>
      </c>
    </row>
    <row r="266" spans="1:4" x14ac:dyDescent="0.25">
      <c r="A266" s="1" t="s">
        <v>4993</v>
      </c>
      <c r="B266" s="1" t="s">
        <v>60335</v>
      </c>
      <c r="C266" s="1" t="s">
        <v>9147</v>
      </c>
      <c r="D266" s="1" t="s">
        <v>70480</v>
      </c>
    </row>
    <row r="267" spans="1:4" x14ac:dyDescent="0.25">
      <c r="A267" s="1" t="s">
        <v>4995</v>
      </c>
      <c r="B267" s="1" t="s">
        <v>60335</v>
      </c>
      <c r="C267" s="1" t="s">
        <v>9147</v>
      </c>
      <c r="D267" s="1" t="s">
        <v>70480</v>
      </c>
    </row>
    <row r="268" spans="1:4" x14ac:dyDescent="0.25">
      <c r="A268" s="1" t="s">
        <v>4997</v>
      </c>
      <c r="B268" s="1" t="s">
        <v>60335</v>
      </c>
      <c r="C268" s="1" t="s">
        <v>9147</v>
      </c>
      <c r="D268" s="1" t="s">
        <v>70480</v>
      </c>
    </row>
    <row r="269" spans="1:4" x14ac:dyDescent="0.25">
      <c r="A269" s="1" t="s">
        <v>4999</v>
      </c>
      <c r="B269" s="1" t="s">
        <v>60335</v>
      </c>
      <c r="C269" s="1" t="s">
        <v>9147</v>
      </c>
      <c r="D269" s="1" t="s">
        <v>70480</v>
      </c>
    </row>
    <row r="270" spans="1:4" x14ac:dyDescent="0.25">
      <c r="A270" s="1" t="s">
        <v>5001</v>
      </c>
      <c r="B270" s="1" t="s">
        <v>60335</v>
      </c>
      <c r="C270" s="1" t="s">
        <v>9147</v>
      </c>
      <c r="D270" s="1" t="s">
        <v>70480</v>
      </c>
    </row>
    <row r="271" spans="1:4" x14ac:dyDescent="0.25">
      <c r="A271" s="1" t="s">
        <v>5003</v>
      </c>
      <c r="B271" s="1" t="s">
        <v>60335</v>
      </c>
      <c r="C271" s="1" t="s">
        <v>9147</v>
      </c>
      <c r="D271" s="1" t="s">
        <v>70480</v>
      </c>
    </row>
    <row r="272" spans="1:4" x14ac:dyDescent="0.25">
      <c r="A272" s="1" t="s">
        <v>5005</v>
      </c>
      <c r="B272" s="1" t="s">
        <v>60335</v>
      </c>
      <c r="C272" s="1" t="s">
        <v>9147</v>
      </c>
      <c r="D272" s="1" t="s">
        <v>70480</v>
      </c>
    </row>
    <row r="273" spans="1:4" x14ac:dyDescent="0.25">
      <c r="A273" s="1" t="s">
        <v>5007</v>
      </c>
      <c r="B273" s="1" t="s">
        <v>60335</v>
      </c>
      <c r="C273" s="1" t="s">
        <v>9147</v>
      </c>
      <c r="D273" s="1" t="s">
        <v>70480</v>
      </c>
    </row>
    <row r="274" spans="1:4" x14ac:dyDescent="0.25">
      <c r="A274" s="1" t="s">
        <v>5009</v>
      </c>
      <c r="B274" s="1" t="s">
        <v>60335</v>
      </c>
      <c r="C274" s="1" t="s">
        <v>9147</v>
      </c>
      <c r="D274" s="1" t="s">
        <v>70480</v>
      </c>
    </row>
    <row r="275" spans="1:4" x14ac:dyDescent="0.25">
      <c r="A275" s="1" t="s">
        <v>5011</v>
      </c>
      <c r="B275" s="1" t="s">
        <v>60335</v>
      </c>
      <c r="C275" s="1" t="s">
        <v>9147</v>
      </c>
      <c r="D275" s="1" t="s">
        <v>70480</v>
      </c>
    </row>
    <row r="276" spans="1:4" x14ac:dyDescent="0.25">
      <c r="A276" s="1" t="s">
        <v>5013</v>
      </c>
      <c r="B276" s="1" t="s">
        <v>60335</v>
      </c>
      <c r="C276" s="1" t="s">
        <v>9147</v>
      </c>
      <c r="D276" s="1" t="s">
        <v>70480</v>
      </c>
    </row>
    <row r="277" spans="1:4" x14ac:dyDescent="0.25">
      <c r="A277" s="1" t="s">
        <v>5015</v>
      </c>
      <c r="B277" s="1" t="s">
        <v>60335</v>
      </c>
      <c r="C277" s="1" t="s">
        <v>9147</v>
      </c>
      <c r="D277" s="1" t="s">
        <v>70480</v>
      </c>
    </row>
    <row r="278" spans="1:4" x14ac:dyDescent="0.25">
      <c r="A278" s="1" t="s">
        <v>5017</v>
      </c>
      <c r="B278" s="1" t="s">
        <v>60335</v>
      </c>
      <c r="C278" s="1" t="s">
        <v>9147</v>
      </c>
      <c r="D278" s="1" t="s">
        <v>70480</v>
      </c>
    </row>
    <row r="279" spans="1:4" x14ac:dyDescent="0.25">
      <c r="A279" s="1" t="s">
        <v>5019</v>
      </c>
      <c r="B279" s="1" t="s">
        <v>60335</v>
      </c>
      <c r="C279" s="1" t="s">
        <v>9147</v>
      </c>
      <c r="D279" s="1" t="s">
        <v>70480</v>
      </c>
    </row>
    <row r="280" spans="1:4" x14ac:dyDescent="0.25">
      <c r="A280" s="1" t="s">
        <v>5021</v>
      </c>
      <c r="B280" s="1" t="s">
        <v>60335</v>
      </c>
      <c r="C280" s="1" t="s">
        <v>9147</v>
      </c>
      <c r="D280" s="1" t="s">
        <v>70480</v>
      </c>
    </row>
    <row r="281" spans="1:4" x14ac:dyDescent="0.25">
      <c r="A281" s="1" t="s">
        <v>5023</v>
      </c>
      <c r="B281" s="1" t="s">
        <v>60335</v>
      </c>
      <c r="C281" s="1" t="s">
        <v>9147</v>
      </c>
      <c r="D281" s="1" t="s">
        <v>70480</v>
      </c>
    </row>
    <row r="282" spans="1:4" x14ac:dyDescent="0.25">
      <c r="A282" s="1" t="s">
        <v>5025</v>
      </c>
      <c r="B282" s="1" t="s">
        <v>60335</v>
      </c>
      <c r="C282" s="1" t="s">
        <v>9147</v>
      </c>
      <c r="D282" s="1" t="s">
        <v>70480</v>
      </c>
    </row>
    <row r="283" spans="1:4" x14ac:dyDescent="0.25">
      <c r="A283" s="1" t="s">
        <v>5027</v>
      </c>
      <c r="B283" s="1" t="s">
        <v>60335</v>
      </c>
      <c r="C283" s="1" t="s">
        <v>9147</v>
      </c>
      <c r="D283" s="1" t="s">
        <v>70480</v>
      </c>
    </row>
    <row r="284" spans="1:4" x14ac:dyDescent="0.25">
      <c r="A284" s="1" t="s">
        <v>5051</v>
      </c>
      <c r="B284" s="1" t="s">
        <v>60335</v>
      </c>
      <c r="C284" s="1" t="s">
        <v>9147</v>
      </c>
      <c r="D284" s="1" t="s">
        <v>70480</v>
      </c>
    </row>
    <row r="285" spans="1:4" x14ac:dyDescent="0.25">
      <c r="A285" s="1" t="s">
        <v>5053</v>
      </c>
      <c r="B285" s="1" t="s">
        <v>60335</v>
      </c>
      <c r="C285" s="1" t="s">
        <v>9147</v>
      </c>
      <c r="D285" s="1" t="s">
        <v>70480</v>
      </c>
    </row>
    <row r="286" spans="1:4" x14ac:dyDescent="0.25">
      <c r="A286" s="1" t="s">
        <v>5061</v>
      </c>
      <c r="B286" s="1" t="s">
        <v>60335</v>
      </c>
      <c r="C286" s="1" t="s">
        <v>9147</v>
      </c>
      <c r="D286" s="1" t="s">
        <v>70480</v>
      </c>
    </row>
    <row r="287" spans="1:4" x14ac:dyDescent="0.25">
      <c r="A287" s="1" t="s">
        <v>5063</v>
      </c>
      <c r="B287" s="1" t="s">
        <v>60335</v>
      </c>
      <c r="C287" s="1" t="s">
        <v>9147</v>
      </c>
      <c r="D287" s="1" t="s">
        <v>70480</v>
      </c>
    </row>
    <row r="288" spans="1:4" x14ac:dyDescent="0.25">
      <c r="A288" s="1" t="s">
        <v>5073</v>
      </c>
      <c r="B288" s="1" t="s">
        <v>60335</v>
      </c>
      <c r="C288" s="1" t="s">
        <v>9147</v>
      </c>
      <c r="D288" s="1" t="s">
        <v>70480</v>
      </c>
    </row>
    <row r="289" spans="1:4" x14ac:dyDescent="0.25">
      <c r="A289" s="1" t="s">
        <v>5075</v>
      </c>
      <c r="B289" s="1" t="s">
        <v>60335</v>
      </c>
      <c r="C289" s="1" t="s">
        <v>9147</v>
      </c>
      <c r="D289" s="1" t="s">
        <v>70480</v>
      </c>
    </row>
    <row r="290" spans="1:4" x14ac:dyDescent="0.25">
      <c r="A290" s="1" t="s">
        <v>5077</v>
      </c>
      <c r="B290" s="1" t="s">
        <v>60335</v>
      </c>
      <c r="C290" s="1" t="s">
        <v>9147</v>
      </c>
      <c r="D290" s="1" t="s">
        <v>70480</v>
      </c>
    </row>
    <row r="291" spans="1:4" x14ac:dyDescent="0.25">
      <c r="A291" s="1" t="s">
        <v>5079</v>
      </c>
      <c r="B291" s="1" t="s">
        <v>60335</v>
      </c>
      <c r="C291" s="1" t="s">
        <v>9147</v>
      </c>
      <c r="D291" s="1" t="s">
        <v>70480</v>
      </c>
    </row>
    <row r="292" spans="1:4" x14ac:dyDescent="0.25">
      <c r="A292" s="1" t="s">
        <v>5091</v>
      </c>
      <c r="B292" s="1" t="s">
        <v>60335</v>
      </c>
      <c r="C292" s="1" t="s">
        <v>9147</v>
      </c>
      <c r="D292" s="1" t="s">
        <v>70480</v>
      </c>
    </row>
    <row r="293" spans="1:4" x14ac:dyDescent="0.25">
      <c r="A293" s="1" t="s">
        <v>5107</v>
      </c>
      <c r="B293" s="1" t="s">
        <v>60335</v>
      </c>
      <c r="C293" s="1" t="s">
        <v>9147</v>
      </c>
      <c r="D293" s="1" t="s">
        <v>70480</v>
      </c>
    </row>
    <row r="294" spans="1:4" x14ac:dyDescent="0.25">
      <c r="A294" s="1" t="s">
        <v>5109</v>
      </c>
      <c r="B294" s="1" t="s">
        <v>60335</v>
      </c>
      <c r="C294" s="1" t="s">
        <v>9147</v>
      </c>
      <c r="D294" s="1" t="s">
        <v>70480</v>
      </c>
    </row>
    <row r="295" spans="1:4" x14ac:dyDescent="0.25">
      <c r="A295" s="1" t="s">
        <v>5133</v>
      </c>
      <c r="B295" s="1" t="s">
        <v>60335</v>
      </c>
      <c r="C295" s="1" t="s">
        <v>9147</v>
      </c>
      <c r="D295" s="1" t="s">
        <v>70480</v>
      </c>
    </row>
    <row r="296" spans="1:4" x14ac:dyDescent="0.25">
      <c r="A296" s="1" t="s">
        <v>5155</v>
      </c>
      <c r="B296" s="1" t="s">
        <v>60335</v>
      </c>
      <c r="C296" s="1" t="s">
        <v>9147</v>
      </c>
      <c r="D296" s="1" t="s">
        <v>70480</v>
      </c>
    </row>
    <row r="297" spans="1:4" x14ac:dyDescent="0.25">
      <c r="A297" s="1" t="s">
        <v>5428</v>
      </c>
      <c r="B297" s="1" t="s">
        <v>60335</v>
      </c>
      <c r="C297" s="1" t="s">
        <v>9147</v>
      </c>
      <c r="D297" s="1" t="s">
        <v>70480</v>
      </c>
    </row>
    <row r="298" spans="1:4" x14ac:dyDescent="0.25">
      <c r="A298" s="1" t="s">
        <v>5430</v>
      </c>
      <c r="B298" s="1" t="s">
        <v>60335</v>
      </c>
      <c r="C298" s="1" t="s">
        <v>9147</v>
      </c>
      <c r="D298" s="1" t="s">
        <v>70480</v>
      </c>
    </row>
    <row r="299" spans="1:4" x14ac:dyDescent="0.25">
      <c r="A299" s="1" t="s">
        <v>5432</v>
      </c>
      <c r="B299" s="1" t="s">
        <v>60335</v>
      </c>
      <c r="C299" s="1" t="s">
        <v>9147</v>
      </c>
      <c r="D299" s="1" t="s">
        <v>70480</v>
      </c>
    </row>
    <row r="300" spans="1:4" x14ac:dyDescent="0.25">
      <c r="A300" s="1" t="s">
        <v>5434</v>
      </c>
      <c r="B300" s="1" t="s">
        <v>60335</v>
      </c>
      <c r="C300" s="1" t="s">
        <v>9147</v>
      </c>
      <c r="D300" s="1" t="s">
        <v>70480</v>
      </c>
    </row>
    <row r="301" spans="1:4" x14ac:dyDescent="0.25">
      <c r="A301" s="1" t="s">
        <v>5436</v>
      </c>
      <c r="B301" s="1" t="s">
        <v>60335</v>
      </c>
      <c r="C301" s="1" t="s">
        <v>9147</v>
      </c>
      <c r="D301" s="1" t="s">
        <v>70480</v>
      </c>
    </row>
    <row r="302" spans="1:4" x14ac:dyDescent="0.25">
      <c r="A302" s="1" t="s">
        <v>5438</v>
      </c>
      <c r="B302" s="1" t="s">
        <v>60335</v>
      </c>
      <c r="C302" s="1" t="s">
        <v>9147</v>
      </c>
      <c r="D302" s="1" t="s">
        <v>70480</v>
      </c>
    </row>
    <row r="303" spans="1:4" x14ac:dyDescent="0.25">
      <c r="A303" s="1" t="s">
        <v>5440</v>
      </c>
      <c r="B303" s="1" t="s">
        <v>60335</v>
      </c>
      <c r="C303" s="1" t="s">
        <v>9147</v>
      </c>
      <c r="D303" s="1" t="s">
        <v>70480</v>
      </c>
    </row>
    <row r="304" spans="1:4" x14ac:dyDescent="0.25">
      <c r="A304" s="1" t="s">
        <v>6132</v>
      </c>
      <c r="B304" s="1" t="s">
        <v>60335</v>
      </c>
      <c r="C304" s="1" t="s">
        <v>9147</v>
      </c>
      <c r="D304" s="1" t="s">
        <v>70480</v>
      </c>
    </row>
    <row r="305" spans="1:4" x14ac:dyDescent="0.25">
      <c r="A305" s="1" t="s">
        <v>6134</v>
      </c>
      <c r="B305" s="1" t="s">
        <v>60335</v>
      </c>
      <c r="C305" s="1" t="s">
        <v>9147</v>
      </c>
      <c r="D305" s="1" t="s">
        <v>70480</v>
      </c>
    </row>
    <row r="306" spans="1:4" x14ac:dyDescent="0.25">
      <c r="A306" s="1" t="s">
        <v>6210</v>
      </c>
      <c r="B306" s="1" t="s">
        <v>60335</v>
      </c>
      <c r="C306" s="1" t="s">
        <v>9147</v>
      </c>
      <c r="D306" s="1" t="s">
        <v>70480</v>
      </c>
    </row>
    <row r="307" spans="1:4" x14ac:dyDescent="0.25">
      <c r="A307" s="1" t="s">
        <v>6226</v>
      </c>
      <c r="B307" s="1" t="s">
        <v>60335</v>
      </c>
      <c r="C307" s="1" t="s">
        <v>9147</v>
      </c>
      <c r="D307" s="1" t="s">
        <v>70480</v>
      </c>
    </row>
    <row r="308" spans="1:4" x14ac:dyDescent="0.25">
      <c r="A308" s="1" t="s">
        <v>6227</v>
      </c>
      <c r="B308" s="1" t="s">
        <v>60335</v>
      </c>
      <c r="C308" s="1" t="s">
        <v>9147</v>
      </c>
      <c r="D308" s="1" t="s">
        <v>70480</v>
      </c>
    </row>
    <row r="309" spans="1:4" x14ac:dyDescent="0.25">
      <c r="A309" s="1" t="s">
        <v>6229</v>
      </c>
      <c r="B309" s="1" t="s">
        <v>60335</v>
      </c>
      <c r="C309" s="1" t="s">
        <v>9147</v>
      </c>
      <c r="D309" s="1" t="s">
        <v>70480</v>
      </c>
    </row>
    <row r="310" spans="1:4" x14ac:dyDescent="0.25">
      <c r="A310" s="1" t="s">
        <v>6231</v>
      </c>
      <c r="B310" s="1" t="s">
        <v>60335</v>
      </c>
      <c r="C310" s="1" t="s">
        <v>9147</v>
      </c>
      <c r="D310" s="1" t="s">
        <v>70480</v>
      </c>
    </row>
    <row r="311" spans="1:4" x14ac:dyDescent="0.25">
      <c r="A311" s="1" t="s">
        <v>6233</v>
      </c>
      <c r="B311" s="1" t="s">
        <v>60335</v>
      </c>
      <c r="C311" s="1" t="s">
        <v>9147</v>
      </c>
      <c r="D311" s="1" t="s">
        <v>70480</v>
      </c>
    </row>
    <row r="312" spans="1:4" x14ac:dyDescent="0.25">
      <c r="A312" s="1" t="s">
        <v>6235</v>
      </c>
      <c r="B312" s="1" t="s">
        <v>60335</v>
      </c>
      <c r="C312" s="1" t="s">
        <v>9147</v>
      </c>
      <c r="D312" s="1" t="s">
        <v>70480</v>
      </c>
    </row>
    <row r="313" spans="1:4" x14ac:dyDescent="0.25">
      <c r="A313" s="1" t="s">
        <v>6237</v>
      </c>
      <c r="B313" s="1" t="s">
        <v>60335</v>
      </c>
      <c r="C313" s="1" t="s">
        <v>9147</v>
      </c>
      <c r="D313" s="1" t="s">
        <v>70480</v>
      </c>
    </row>
    <row r="314" spans="1:4" x14ac:dyDescent="0.25">
      <c r="A314" s="1" t="s">
        <v>6239</v>
      </c>
      <c r="B314" s="1" t="s">
        <v>60335</v>
      </c>
      <c r="C314" s="1" t="s">
        <v>9147</v>
      </c>
      <c r="D314" s="1" t="s">
        <v>70480</v>
      </c>
    </row>
    <row r="315" spans="1:4" x14ac:dyDescent="0.25">
      <c r="A315" s="1" t="s">
        <v>6241</v>
      </c>
      <c r="B315" s="1" t="s">
        <v>60335</v>
      </c>
      <c r="C315" s="1" t="s">
        <v>9147</v>
      </c>
      <c r="D315" s="1" t="s">
        <v>70480</v>
      </c>
    </row>
    <row r="316" spans="1:4" x14ac:dyDescent="0.25">
      <c r="A316" s="1" t="s">
        <v>6243</v>
      </c>
      <c r="B316" s="1" t="s">
        <v>60335</v>
      </c>
      <c r="C316" s="1" t="s">
        <v>9147</v>
      </c>
      <c r="D316" s="1" t="s">
        <v>70480</v>
      </c>
    </row>
    <row r="317" spans="1:4" x14ac:dyDescent="0.25">
      <c r="A317" s="1" t="s">
        <v>6245</v>
      </c>
      <c r="B317" s="1" t="s">
        <v>60335</v>
      </c>
      <c r="C317" s="1" t="s">
        <v>9147</v>
      </c>
      <c r="D317" s="1" t="s">
        <v>70480</v>
      </c>
    </row>
    <row r="318" spans="1:4" x14ac:dyDescent="0.25">
      <c r="A318" s="1" t="s">
        <v>6246</v>
      </c>
      <c r="B318" s="1" t="s">
        <v>60335</v>
      </c>
      <c r="C318" s="1" t="s">
        <v>9147</v>
      </c>
      <c r="D318" s="1" t="s">
        <v>70480</v>
      </c>
    </row>
    <row r="319" spans="1:4" x14ac:dyDescent="0.25">
      <c r="A319" s="1" t="s">
        <v>6248</v>
      </c>
      <c r="B319" s="1" t="s">
        <v>60335</v>
      </c>
      <c r="C319" s="1" t="s">
        <v>9147</v>
      </c>
      <c r="D319" s="1" t="s">
        <v>70480</v>
      </c>
    </row>
    <row r="320" spans="1:4" x14ac:dyDescent="0.25">
      <c r="A320" s="1" t="s">
        <v>6250</v>
      </c>
      <c r="B320" s="1" t="s">
        <v>60335</v>
      </c>
      <c r="C320" s="1" t="s">
        <v>9147</v>
      </c>
      <c r="D320" s="1" t="s">
        <v>70480</v>
      </c>
    </row>
    <row r="321" spans="1:4" x14ac:dyDescent="0.25">
      <c r="A321" s="1" t="s">
        <v>6252</v>
      </c>
      <c r="B321" s="1" t="s">
        <v>60335</v>
      </c>
      <c r="C321" s="1" t="s">
        <v>9147</v>
      </c>
      <c r="D321" s="1" t="s">
        <v>70480</v>
      </c>
    </row>
    <row r="322" spans="1:4" x14ac:dyDescent="0.25">
      <c r="A322" s="1" t="s">
        <v>6254</v>
      </c>
      <c r="B322" s="1" t="s">
        <v>60335</v>
      </c>
      <c r="C322" s="1" t="s">
        <v>9147</v>
      </c>
      <c r="D322" s="1" t="s">
        <v>70480</v>
      </c>
    </row>
    <row r="323" spans="1:4" x14ac:dyDescent="0.25">
      <c r="A323" s="1" t="s">
        <v>6256</v>
      </c>
      <c r="B323" s="1" t="s">
        <v>60335</v>
      </c>
      <c r="C323" s="1" t="s">
        <v>9147</v>
      </c>
      <c r="D323" s="1" t="s">
        <v>70480</v>
      </c>
    </row>
    <row r="324" spans="1:4" x14ac:dyDescent="0.25">
      <c r="A324" s="1" t="s">
        <v>6258</v>
      </c>
      <c r="B324" s="1" t="s">
        <v>60335</v>
      </c>
      <c r="C324" s="1" t="s">
        <v>9147</v>
      </c>
      <c r="D324" s="1" t="s">
        <v>70480</v>
      </c>
    </row>
    <row r="325" spans="1:4" x14ac:dyDescent="0.25">
      <c r="A325" s="1" t="s">
        <v>6260</v>
      </c>
      <c r="B325" s="1" t="s">
        <v>60335</v>
      </c>
      <c r="C325" s="1" t="s">
        <v>9147</v>
      </c>
      <c r="D325" s="1" t="s">
        <v>70480</v>
      </c>
    </row>
    <row r="326" spans="1:4" x14ac:dyDescent="0.25">
      <c r="A326" s="1" t="s">
        <v>6262</v>
      </c>
      <c r="B326" s="1" t="s">
        <v>60335</v>
      </c>
      <c r="C326" s="1" t="s">
        <v>9147</v>
      </c>
      <c r="D326" s="1" t="s">
        <v>70480</v>
      </c>
    </row>
    <row r="327" spans="1:4" x14ac:dyDescent="0.25">
      <c r="A327" s="1" t="s">
        <v>6264</v>
      </c>
      <c r="B327" s="1" t="s">
        <v>60335</v>
      </c>
      <c r="C327" s="1" t="s">
        <v>9147</v>
      </c>
      <c r="D327" s="1" t="s">
        <v>70480</v>
      </c>
    </row>
    <row r="328" spans="1:4" x14ac:dyDescent="0.25">
      <c r="A328" s="1" t="s">
        <v>6266</v>
      </c>
      <c r="B328" s="1" t="s">
        <v>60335</v>
      </c>
      <c r="C328" s="1" t="s">
        <v>9147</v>
      </c>
      <c r="D328" s="1" t="s">
        <v>70480</v>
      </c>
    </row>
    <row r="329" spans="1:4" x14ac:dyDescent="0.25">
      <c r="A329" s="1" t="s">
        <v>6268</v>
      </c>
      <c r="B329" s="1" t="s">
        <v>60335</v>
      </c>
      <c r="C329" s="1" t="s">
        <v>9147</v>
      </c>
      <c r="D329" s="1" t="s">
        <v>70480</v>
      </c>
    </row>
    <row r="330" spans="1:4" x14ac:dyDescent="0.25">
      <c r="A330" s="1" t="s">
        <v>6269</v>
      </c>
      <c r="B330" s="1" t="s">
        <v>60335</v>
      </c>
      <c r="C330" s="1" t="s">
        <v>9147</v>
      </c>
      <c r="D330" s="1" t="s">
        <v>70480</v>
      </c>
    </row>
    <row r="331" spans="1:4" x14ac:dyDescent="0.25">
      <c r="A331" s="1" t="s">
        <v>6271</v>
      </c>
      <c r="B331" s="1" t="s">
        <v>60335</v>
      </c>
      <c r="C331" s="1" t="s">
        <v>9147</v>
      </c>
      <c r="D331" s="1" t="s">
        <v>70480</v>
      </c>
    </row>
    <row r="332" spans="1:4" x14ac:dyDescent="0.25">
      <c r="A332" s="1" t="s">
        <v>6272</v>
      </c>
      <c r="B332" s="1" t="s">
        <v>60335</v>
      </c>
      <c r="C332" s="1" t="s">
        <v>9147</v>
      </c>
      <c r="D332" s="1" t="s">
        <v>70480</v>
      </c>
    </row>
    <row r="333" spans="1:4" x14ac:dyDescent="0.25">
      <c r="A333" s="1" t="s">
        <v>6274</v>
      </c>
      <c r="B333" s="1" t="s">
        <v>60335</v>
      </c>
      <c r="C333" s="1" t="s">
        <v>9147</v>
      </c>
      <c r="D333" s="1" t="s">
        <v>70480</v>
      </c>
    </row>
    <row r="334" spans="1:4" x14ac:dyDescent="0.25">
      <c r="A334" s="1" t="s">
        <v>6276</v>
      </c>
      <c r="B334" s="1" t="s">
        <v>60335</v>
      </c>
      <c r="C334" s="1" t="s">
        <v>9147</v>
      </c>
      <c r="D334" s="1" t="s">
        <v>70480</v>
      </c>
    </row>
    <row r="335" spans="1:4" x14ac:dyDescent="0.25">
      <c r="A335" s="1" t="s">
        <v>6278</v>
      </c>
      <c r="B335" s="1" t="s">
        <v>60335</v>
      </c>
      <c r="C335" s="1" t="s">
        <v>9147</v>
      </c>
      <c r="D335" s="1" t="s">
        <v>70480</v>
      </c>
    </row>
    <row r="336" spans="1:4" x14ac:dyDescent="0.25">
      <c r="A336" s="1" t="s">
        <v>6280</v>
      </c>
      <c r="B336" s="1" t="s">
        <v>60335</v>
      </c>
      <c r="C336" s="1" t="s">
        <v>9147</v>
      </c>
      <c r="D336" s="1" t="s">
        <v>70480</v>
      </c>
    </row>
    <row r="337" spans="1:4" x14ac:dyDescent="0.25">
      <c r="A337" s="1" t="s">
        <v>6282</v>
      </c>
      <c r="B337" s="1" t="s">
        <v>60335</v>
      </c>
      <c r="C337" s="1" t="s">
        <v>9147</v>
      </c>
      <c r="D337" s="1" t="s">
        <v>70480</v>
      </c>
    </row>
    <row r="338" spans="1:4" x14ac:dyDescent="0.25">
      <c r="A338" s="1" t="s">
        <v>6284</v>
      </c>
      <c r="B338" s="1" t="s">
        <v>60335</v>
      </c>
      <c r="C338" s="1" t="s">
        <v>9147</v>
      </c>
      <c r="D338" s="1" t="s">
        <v>70480</v>
      </c>
    </row>
    <row r="339" spans="1:4" x14ac:dyDescent="0.25">
      <c r="A339" s="1" t="s">
        <v>6286</v>
      </c>
      <c r="B339" s="1" t="s">
        <v>60335</v>
      </c>
      <c r="C339" s="1" t="s">
        <v>9147</v>
      </c>
      <c r="D339" s="1" t="s">
        <v>70480</v>
      </c>
    </row>
    <row r="340" spans="1:4" x14ac:dyDescent="0.25">
      <c r="A340" s="1" t="s">
        <v>6288</v>
      </c>
      <c r="B340" s="1" t="s">
        <v>60335</v>
      </c>
      <c r="C340" s="1" t="s">
        <v>9147</v>
      </c>
      <c r="D340" s="1" t="s">
        <v>70480</v>
      </c>
    </row>
    <row r="341" spans="1:4" x14ac:dyDescent="0.25">
      <c r="A341" s="1" t="s">
        <v>6290</v>
      </c>
      <c r="B341" s="1" t="s">
        <v>60335</v>
      </c>
      <c r="C341" s="1" t="s">
        <v>9147</v>
      </c>
      <c r="D341" s="1" t="s">
        <v>70480</v>
      </c>
    </row>
    <row r="342" spans="1:4" x14ac:dyDescent="0.25">
      <c r="A342" s="1" t="s">
        <v>6292</v>
      </c>
      <c r="B342" s="1" t="s">
        <v>60335</v>
      </c>
      <c r="C342" s="1" t="s">
        <v>9147</v>
      </c>
      <c r="D342" s="1" t="s">
        <v>70480</v>
      </c>
    </row>
    <row r="343" spans="1:4" x14ac:dyDescent="0.25">
      <c r="A343" s="1" t="s">
        <v>6294</v>
      </c>
      <c r="B343" s="1" t="s">
        <v>60335</v>
      </c>
      <c r="C343" s="1" t="s">
        <v>9147</v>
      </c>
      <c r="D343" s="1" t="s">
        <v>70480</v>
      </c>
    </row>
    <row r="344" spans="1:4" x14ac:dyDescent="0.25">
      <c r="A344" s="1" t="s">
        <v>6295</v>
      </c>
      <c r="B344" s="1" t="s">
        <v>60335</v>
      </c>
      <c r="C344" s="1" t="s">
        <v>9147</v>
      </c>
      <c r="D344" s="1" t="s">
        <v>70480</v>
      </c>
    </row>
    <row r="345" spans="1:4" x14ac:dyDescent="0.25">
      <c r="A345" s="1" t="s">
        <v>6296</v>
      </c>
      <c r="B345" s="1" t="s">
        <v>60335</v>
      </c>
      <c r="C345" s="1" t="s">
        <v>9147</v>
      </c>
      <c r="D345" s="1" t="s">
        <v>70480</v>
      </c>
    </row>
    <row r="346" spans="1:4" x14ac:dyDescent="0.25">
      <c r="A346" s="1" t="s">
        <v>6297</v>
      </c>
      <c r="B346" s="1" t="s">
        <v>60335</v>
      </c>
      <c r="C346" s="1" t="s">
        <v>9147</v>
      </c>
      <c r="D346" s="1" t="s">
        <v>70480</v>
      </c>
    </row>
    <row r="347" spans="1:4" x14ac:dyDescent="0.25">
      <c r="A347" s="1" t="s">
        <v>6299</v>
      </c>
      <c r="B347" s="1" t="s">
        <v>60335</v>
      </c>
      <c r="C347" s="1" t="s">
        <v>9147</v>
      </c>
      <c r="D347" s="1" t="s">
        <v>70480</v>
      </c>
    </row>
    <row r="348" spans="1:4" x14ac:dyDescent="0.25">
      <c r="A348" s="1" t="s">
        <v>6301</v>
      </c>
      <c r="B348" s="1" t="s">
        <v>60335</v>
      </c>
      <c r="C348" s="1" t="s">
        <v>9147</v>
      </c>
      <c r="D348" s="1" t="s">
        <v>70480</v>
      </c>
    </row>
    <row r="349" spans="1:4" x14ac:dyDescent="0.25">
      <c r="A349" s="1" t="s">
        <v>6303</v>
      </c>
      <c r="B349" s="1" t="s">
        <v>60335</v>
      </c>
      <c r="C349" s="1" t="s">
        <v>9147</v>
      </c>
      <c r="D349" s="1" t="s">
        <v>70480</v>
      </c>
    </row>
    <row r="350" spans="1:4" x14ac:dyDescent="0.25">
      <c r="A350" s="1" t="s">
        <v>6305</v>
      </c>
      <c r="B350" s="1" t="s">
        <v>60335</v>
      </c>
      <c r="C350" s="1" t="s">
        <v>9147</v>
      </c>
      <c r="D350" s="1" t="s">
        <v>70480</v>
      </c>
    </row>
    <row r="351" spans="1:4" x14ac:dyDescent="0.25">
      <c r="A351" s="1" t="s">
        <v>6307</v>
      </c>
      <c r="B351" s="1" t="s">
        <v>60335</v>
      </c>
      <c r="C351" s="1" t="s">
        <v>9147</v>
      </c>
      <c r="D351" s="1" t="s">
        <v>70480</v>
      </c>
    </row>
    <row r="352" spans="1:4" x14ac:dyDescent="0.25">
      <c r="A352" s="1" t="s">
        <v>6309</v>
      </c>
      <c r="B352" s="1" t="s">
        <v>60335</v>
      </c>
      <c r="C352" s="1" t="s">
        <v>9147</v>
      </c>
      <c r="D352" s="1" t="s">
        <v>70480</v>
      </c>
    </row>
    <row r="353" spans="1:4" x14ac:dyDescent="0.25">
      <c r="A353" s="1" t="s">
        <v>6310</v>
      </c>
      <c r="B353" s="1" t="s">
        <v>60335</v>
      </c>
      <c r="C353" s="1" t="s">
        <v>9147</v>
      </c>
      <c r="D353" s="1" t="s">
        <v>70480</v>
      </c>
    </row>
    <row r="354" spans="1:4" x14ac:dyDescent="0.25">
      <c r="A354" s="1" t="s">
        <v>6312</v>
      </c>
      <c r="B354" s="1" t="s">
        <v>60335</v>
      </c>
      <c r="C354" s="1" t="s">
        <v>9147</v>
      </c>
      <c r="D354" s="1" t="s">
        <v>70480</v>
      </c>
    </row>
    <row r="355" spans="1:4" x14ac:dyDescent="0.25">
      <c r="A355" s="1" t="s">
        <v>6314</v>
      </c>
      <c r="B355" s="1" t="s">
        <v>60335</v>
      </c>
      <c r="C355" s="1" t="s">
        <v>9147</v>
      </c>
      <c r="D355" s="1" t="s">
        <v>70480</v>
      </c>
    </row>
    <row r="356" spans="1:4" x14ac:dyDescent="0.25">
      <c r="A356" s="1" t="s">
        <v>6316</v>
      </c>
      <c r="B356" s="1" t="s">
        <v>60335</v>
      </c>
      <c r="C356" s="1" t="s">
        <v>9147</v>
      </c>
      <c r="D356" s="1" t="s">
        <v>70480</v>
      </c>
    </row>
    <row r="357" spans="1:4" x14ac:dyDescent="0.25">
      <c r="A357" s="1" t="s">
        <v>6318</v>
      </c>
      <c r="B357" s="1" t="s">
        <v>60335</v>
      </c>
      <c r="C357" s="1" t="s">
        <v>9147</v>
      </c>
      <c r="D357" s="1" t="s">
        <v>70480</v>
      </c>
    </row>
    <row r="358" spans="1:4" x14ac:dyDescent="0.25">
      <c r="A358" s="1" t="s">
        <v>6320</v>
      </c>
      <c r="B358" s="1" t="s">
        <v>60335</v>
      </c>
      <c r="C358" s="1" t="s">
        <v>9147</v>
      </c>
      <c r="D358" s="1" t="s">
        <v>70480</v>
      </c>
    </row>
    <row r="359" spans="1:4" x14ac:dyDescent="0.25">
      <c r="A359" s="1" t="s">
        <v>6322</v>
      </c>
      <c r="B359" s="1" t="s">
        <v>60335</v>
      </c>
      <c r="C359" s="1" t="s">
        <v>9147</v>
      </c>
      <c r="D359" s="1" t="s">
        <v>70480</v>
      </c>
    </row>
    <row r="360" spans="1:4" x14ac:dyDescent="0.25">
      <c r="A360" s="1" t="s">
        <v>6324</v>
      </c>
      <c r="B360" s="1" t="s">
        <v>60335</v>
      </c>
      <c r="C360" s="1" t="s">
        <v>9147</v>
      </c>
      <c r="D360" s="1" t="s">
        <v>70480</v>
      </c>
    </row>
    <row r="361" spans="1:4" x14ac:dyDescent="0.25">
      <c r="A361" s="1" t="s">
        <v>6326</v>
      </c>
      <c r="B361" s="1" t="s">
        <v>60335</v>
      </c>
      <c r="C361" s="1" t="s">
        <v>9147</v>
      </c>
      <c r="D361" s="1" t="s">
        <v>70480</v>
      </c>
    </row>
    <row r="362" spans="1:4" x14ac:dyDescent="0.25">
      <c r="A362" s="1" t="s">
        <v>6328</v>
      </c>
      <c r="B362" s="1" t="s">
        <v>60335</v>
      </c>
      <c r="C362" s="1" t="s">
        <v>9147</v>
      </c>
      <c r="D362" s="1" t="s">
        <v>70480</v>
      </c>
    </row>
    <row r="363" spans="1:4" x14ac:dyDescent="0.25">
      <c r="A363" s="1" t="s">
        <v>6330</v>
      </c>
      <c r="B363" s="1" t="s">
        <v>60335</v>
      </c>
      <c r="C363" s="1" t="s">
        <v>9147</v>
      </c>
      <c r="D363" s="1" t="s">
        <v>70480</v>
      </c>
    </row>
    <row r="364" spans="1:4" x14ac:dyDescent="0.25">
      <c r="A364" s="1" t="s">
        <v>6332</v>
      </c>
      <c r="B364" s="1" t="s">
        <v>60335</v>
      </c>
      <c r="C364" s="1" t="s">
        <v>9147</v>
      </c>
      <c r="D364" s="1" t="s">
        <v>70480</v>
      </c>
    </row>
    <row r="365" spans="1:4" x14ac:dyDescent="0.25">
      <c r="A365" s="1" t="s">
        <v>6333</v>
      </c>
      <c r="B365" s="1" t="s">
        <v>60335</v>
      </c>
      <c r="C365" s="1" t="s">
        <v>9147</v>
      </c>
      <c r="D365" s="1" t="s">
        <v>70480</v>
      </c>
    </row>
    <row r="366" spans="1:4" x14ac:dyDescent="0.25">
      <c r="A366" s="1" t="s">
        <v>6334</v>
      </c>
      <c r="B366" s="1" t="s">
        <v>60335</v>
      </c>
      <c r="C366" s="1" t="s">
        <v>9147</v>
      </c>
      <c r="D366" s="1" t="s">
        <v>70480</v>
      </c>
    </row>
    <row r="367" spans="1:4" x14ac:dyDescent="0.25">
      <c r="A367" s="1" t="s">
        <v>6336</v>
      </c>
      <c r="B367" s="1" t="s">
        <v>60335</v>
      </c>
      <c r="C367" s="1" t="s">
        <v>9147</v>
      </c>
      <c r="D367" s="1" t="s">
        <v>70480</v>
      </c>
    </row>
    <row r="368" spans="1:4" x14ac:dyDescent="0.25">
      <c r="A368" s="1" t="s">
        <v>6337</v>
      </c>
      <c r="B368" s="1" t="s">
        <v>60335</v>
      </c>
      <c r="C368" s="1" t="s">
        <v>9147</v>
      </c>
      <c r="D368" s="1" t="s">
        <v>70480</v>
      </c>
    </row>
    <row r="369" spans="1:4" x14ac:dyDescent="0.25">
      <c r="A369" s="1" t="s">
        <v>6339</v>
      </c>
      <c r="B369" s="1" t="s">
        <v>60335</v>
      </c>
      <c r="C369" s="1" t="s">
        <v>9147</v>
      </c>
      <c r="D369" s="1" t="s">
        <v>70480</v>
      </c>
    </row>
    <row r="370" spans="1:4" x14ac:dyDescent="0.25">
      <c r="A370" s="1" t="s">
        <v>6341</v>
      </c>
      <c r="B370" s="1" t="s">
        <v>60335</v>
      </c>
      <c r="C370" s="1" t="s">
        <v>9147</v>
      </c>
      <c r="D370" s="1" t="s">
        <v>70480</v>
      </c>
    </row>
    <row r="371" spans="1:4" x14ac:dyDescent="0.25">
      <c r="A371" s="1" t="s">
        <v>6343</v>
      </c>
      <c r="B371" s="1" t="s">
        <v>60335</v>
      </c>
      <c r="C371" s="1" t="s">
        <v>9147</v>
      </c>
      <c r="D371" s="1" t="s">
        <v>70480</v>
      </c>
    </row>
    <row r="372" spans="1:4" x14ac:dyDescent="0.25">
      <c r="A372" s="1" t="s">
        <v>6345</v>
      </c>
      <c r="B372" s="1" t="s">
        <v>60335</v>
      </c>
      <c r="C372" s="1" t="s">
        <v>9147</v>
      </c>
      <c r="D372" s="1" t="s">
        <v>70480</v>
      </c>
    </row>
    <row r="373" spans="1:4" x14ac:dyDescent="0.25">
      <c r="A373" s="1" t="s">
        <v>6347</v>
      </c>
      <c r="B373" s="1" t="s">
        <v>60335</v>
      </c>
      <c r="C373" s="1" t="s">
        <v>9147</v>
      </c>
      <c r="D373" s="1" t="s">
        <v>70480</v>
      </c>
    </row>
    <row r="374" spans="1:4" x14ac:dyDescent="0.25">
      <c r="A374" s="1" t="s">
        <v>6349</v>
      </c>
      <c r="B374" s="1" t="s">
        <v>60335</v>
      </c>
      <c r="C374" s="1" t="s">
        <v>9147</v>
      </c>
      <c r="D374" s="1" t="s">
        <v>70480</v>
      </c>
    </row>
    <row r="375" spans="1:4" x14ac:dyDescent="0.25">
      <c r="A375" s="1" t="s">
        <v>6351</v>
      </c>
      <c r="B375" s="1" t="s">
        <v>60335</v>
      </c>
      <c r="C375" s="1" t="s">
        <v>9147</v>
      </c>
      <c r="D375" s="1" t="s">
        <v>70480</v>
      </c>
    </row>
    <row r="376" spans="1:4" x14ac:dyDescent="0.25">
      <c r="A376" s="1" t="s">
        <v>6352</v>
      </c>
      <c r="B376" s="1" t="s">
        <v>60335</v>
      </c>
      <c r="C376" s="1" t="s">
        <v>9147</v>
      </c>
      <c r="D376" s="1" t="s">
        <v>70480</v>
      </c>
    </row>
    <row r="377" spans="1:4" x14ac:dyDescent="0.25">
      <c r="A377" s="1" t="s">
        <v>6354</v>
      </c>
      <c r="B377" s="1" t="s">
        <v>60335</v>
      </c>
      <c r="C377" s="1" t="s">
        <v>9147</v>
      </c>
      <c r="D377" s="1" t="s">
        <v>70480</v>
      </c>
    </row>
    <row r="378" spans="1:4" x14ac:dyDescent="0.25">
      <c r="A378" s="1" t="s">
        <v>6356</v>
      </c>
      <c r="B378" s="1" t="s">
        <v>60335</v>
      </c>
      <c r="C378" s="1" t="s">
        <v>9147</v>
      </c>
      <c r="D378" s="1" t="s">
        <v>70480</v>
      </c>
    </row>
    <row r="379" spans="1:4" x14ac:dyDescent="0.25">
      <c r="A379" s="1" t="s">
        <v>6358</v>
      </c>
      <c r="B379" s="1" t="s">
        <v>60335</v>
      </c>
      <c r="C379" s="1" t="s">
        <v>9147</v>
      </c>
      <c r="D379" s="1" t="s">
        <v>70480</v>
      </c>
    </row>
    <row r="380" spans="1:4" x14ac:dyDescent="0.25">
      <c r="A380" s="1" t="s">
        <v>6360</v>
      </c>
      <c r="B380" s="1" t="s">
        <v>60335</v>
      </c>
      <c r="C380" s="1" t="s">
        <v>9147</v>
      </c>
      <c r="D380" s="1" t="s">
        <v>70480</v>
      </c>
    </row>
    <row r="381" spans="1:4" x14ac:dyDescent="0.25">
      <c r="A381" s="1" t="s">
        <v>6362</v>
      </c>
      <c r="B381" s="1" t="s">
        <v>60335</v>
      </c>
      <c r="C381" s="1" t="s">
        <v>9147</v>
      </c>
      <c r="D381" s="1" t="s">
        <v>70480</v>
      </c>
    </row>
    <row r="382" spans="1:4" x14ac:dyDescent="0.25">
      <c r="A382" s="1" t="s">
        <v>6364</v>
      </c>
      <c r="B382" s="1" t="s">
        <v>60335</v>
      </c>
      <c r="C382" s="1" t="s">
        <v>9147</v>
      </c>
      <c r="D382" s="1" t="s">
        <v>70480</v>
      </c>
    </row>
    <row r="383" spans="1:4" x14ac:dyDescent="0.25">
      <c r="A383" s="1" t="s">
        <v>6366</v>
      </c>
      <c r="B383" s="1" t="s">
        <v>60335</v>
      </c>
      <c r="C383" s="1" t="s">
        <v>9147</v>
      </c>
      <c r="D383" s="1" t="s">
        <v>70480</v>
      </c>
    </row>
    <row r="384" spans="1:4" x14ac:dyDescent="0.25">
      <c r="A384" s="1" t="s">
        <v>6367</v>
      </c>
      <c r="B384" s="1" t="s">
        <v>60335</v>
      </c>
      <c r="C384" s="1" t="s">
        <v>9147</v>
      </c>
      <c r="D384" s="1" t="s">
        <v>70480</v>
      </c>
    </row>
    <row r="385" spans="1:4" x14ac:dyDescent="0.25">
      <c r="A385" s="1" t="s">
        <v>6368</v>
      </c>
      <c r="B385" s="1" t="s">
        <v>60335</v>
      </c>
      <c r="C385" s="1" t="s">
        <v>9147</v>
      </c>
      <c r="D385" s="1" t="s">
        <v>70480</v>
      </c>
    </row>
    <row r="386" spans="1:4" x14ac:dyDescent="0.25">
      <c r="A386" s="1" t="s">
        <v>6369</v>
      </c>
      <c r="B386" s="1" t="s">
        <v>60335</v>
      </c>
      <c r="C386" s="1" t="s">
        <v>9147</v>
      </c>
      <c r="D386" s="1" t="s">
        <v>70480</v>
      </c>
    </row>
    <row r="387" spans="1:4" x14ac:dyDescent="0.25">
      <c r="A387" s="1" t="s">
        <v>8957</v>
      </c>
      <c r="B387" s="1" t="s">
        <v>60335</v>
      </c>
      <c r="C387" s="1" t="s">
        <v>9147</v>
      </c>
      <c r="D387" s="1" t="s">
        <v>70480</v>
      </c>
    </row>
    <row r="388" spans="1:4" x14ac:dyDescent="0.25">
      <c r="A388" s="1" t="s">
        <v>6370</v>
      </c>
      <c r="B388" s="1" t="s">
        <v>60335</v>
      </c>
      <c r="C388" s="1" t="s">
        <v>9147</v>
      </c>
      <c r="D388" s="1" t="s">
        <v>70480</v>
      </c>
    </row>
    <row r="389" spans="1:4" x14ac:dyDescent="0.25">
      <c r="A389" s="1" t="s">
        <v>6371</v>
      </c>
      <c r="B389" s="1" t="s">
        <v>60335</v>
      </c>
      <c r="C389" s="1" t="s">
        <v>9147</v>
      </c>
      <c r="D389" s="1" t="s">
        <v>70480</v>
      </c>
    </row>
    <row r="390" spans="1:4" x14ac:dyDescent="0.25">
      <c r="A390" s="1" t="s">
        <v>6373</v>
      </c>
      <c r="B390" s="1" t="s">
        <v>60335</v>
      </c>
      <c r="C390" s="1" t="s">
        <v>9147</v>
      </c>
      <c r="D390" s="1" t="s">
        <v>70480</v>
      </c>
    </row>
    <row r="391" spans="1:4" x14ac:dyDescent="0.25">
      <c r="A391" s="1" t="s">
        <v>6375</v>
      </c>
      <c r="B391" s="1" t="s">
        <v>60335</v>
      </c>
      <c r="C391" s="1" t="s">
        <v>9147</v>
      </c>
      <c r="D391" s="1" t="s">
        <v>70480</v>
      </c>
    </row>
    <row r="392" spans="1:4" x14ac:dyDescent="0.25">
      <c r="A392" s="1" t="s">
        <v>6376</v>
      </c>
      <c r="B392" s="1" t="s">
        <v>60335</v>
      </c>
      <c r="C392" s="1" t="s">
        <v>9147</v>
      </c>
      <c r="D392" s="1" t="s">
        <v>70480</v>
      </c>
    </row>
    <row r="393" spans="1:4" x14ac:dyDescent="0.25">
      <c r="A393" s="1" t="s">
        <v>6378</v>
      </c>
      <c r="B393" s="1" t="s">
        <v>60335</v>
      </c>
      <c r="C393" s="1" t="s">
        <v>9147</v>
      </c>
      <c r="D393" s="1" t="s">
        <v>70480</v>
      </c>
    </row>
    <row r="394" spans="1:4" x14ac:dyDescent="0.25">
      <c r="A394" s="1" t="s">
        <v>6379</v>
      </c>
      <c r="B394" s="1" t="s">
        <v>60335</v>
      </c>
      <c r="C394" s="1" t="s">
        <v>9147</v>
      </c>
      <c r="D394" s="1" t="s">
        <v>70480</v>
      </c>
    </row>
    <row r="395" spans="1:4" x14ac:dyDescent="0.25">
      <c r="A395" s="1" t="s">
        <v>6380</v>
      </c>
      <c r="B395" s="1" t="s">
        <v>60335</v>
      </c>
      <c r="C395" s="1" t="s">
        <v>9147</v>
      </c>
      <c r="D395" s="1" t="s">
        <v>70480</v>
      </c>
    </row>
    <row r="396" spans="1:4" x14ac:dyDescent="0.25">
      <c r="A396" s="1" t="s">
        <v>6382</v>
      </c>
      <c r="B396" s="1" t="s">
        <v>60335</v>
      </c>
      <c r="C396" s="1" t="s">
        <v>9147</v>
      </c>
      <c r="D396" s="1" t="s">
        <v>70480</v>
      </c>
    </row>
    <row r="397" spans="1:4" x14ac:dyDescent="0.25">
      <c r="A397" s="1" t="s">
        <v>6383</v>
      </c>
      <c r="B397" s="1" t="s">
        <v>60335</v>
      </c>
      <c r="C397" s="1" t="s">
        <v>9147</v>
      </c>
      <c r="D397" s="1" t="s">
        <v>70480</v>
      </c>
    </row>
    <row r="398" spans="1:4" x14ac:dyDescent="0.25">
      <c r="A398" s="1" t="s">
        <v>6385</v>
      </c>
      <c r="B398" s="1" t="s">
        <v>60335</v>
      </c>
      <c r="C398" s="1" t="s">
        <v>9147</v>
      </c>
      <c r="D398" s="1" t="s">
        <v>70480</v>
      </c>
    </row>
    <row r="399" spans="1:4" x14ac:dyDescent="0.25">
      <c r="A399" s="1" t="s">
        <v>6387</v>
      </c>
      <c r="B399" s="1" t="s">
        <v>60335</v>
      </c>
      <c r="C399" s="1" t="s">
        <v>9147</v>
      </c>
      <c r="D399" s="1" t="s">
        <v>70480</v>
      </c>
    </row>
    <row r="400" spans="1:4" x14ac:dyDescent="0.25">
      <c r="A400" s="1" t="s">
        <v>6388</v>
      </c>
      <c r="B400" s="1" t="s">
        <v>60335</v>
      </c>
      <c r="C400" s="1" t="s">
        <v>9147</v>
      </c>
      <c r="D400" s="1" t="s">
        <v>70480</v>
      </c>
    </row>
    <row r="401" spans="1:4" x14ac:dyDescent="0.25">
      <c r="A401" s="1" t="s">
        <v>6390</v>
      </c>
      <c r="B401" s="1" t="s">
        <v>60335</v>
      </c>
      <c r="C401" s="1" t="s">
        <v>9147</v>
      </c>
      <c r="D401" s="1" t="s">
        <v>70480</v>
      </c>
    </row>
    <row r="402" spans="1:4" x14ac:dyDescent="0.25">
      <c r="A402" s="1" t="s">
        <v>6392</v>
      </c>
      <c r="B402" s="1" t="s">
        <v>60335</v>
      </c>
      <c r="C402" s="1" t="s">
        <v>9147</v>
      </c>
      <c r="D402" s="1" t="s">
        <v>70480</v>
      </c>
    </row>
    <row r="403" spans="1:4" x14ac:dyDescent="0.25">
      <c r="A403" s="1" t="s">
        <v>6394</v>
      </c>
      <c r="B403" s="1" t="s">
        <v>60335</v>
      </c>
      <c r="C403" s="1" t="s">
        <v>9147</v>
      </c>
      <c r="D403" s="1" t="s">
        <v>70480</v>
      </c>
    </row>
    <row r="404" spans="1:4" x14ac:dyDescent="0.25">
      <c r="A404" s="1" t="s">
        <v>6395</v>
      </c>
      <c r="B404" s="1" t="s">
        <v>60335</v>
      </c>
      <c r="C404" s="1" t="s">
        <v>9147</v>
      </c>
      <c r="D404" s="1" t="s">
        <v>70480</v>
      </c>
    </row>
    <row r="405" spans="1:4" x14ac:dyDescent="0.25">
      <c r="A405" s="1" t="s">
        <v>6397</v>
      </c>
      <c r="B405" s="1" t="s">
        <v>60335</v>
      </c>
      <c r="C405" s="1" t="s">
        <v>9147</v>
      </c>
      <c r="D405" s="1" t="s">
        <v>70480</v>
      </c>
    </row>
    <row r="406" spans="1:4" x14ac:dyDescent="0.25">
      <c r="A406" s="1" t="s">
        <v>6398</v>
      </c>
      <c r="B406" s="1" t="s">
        <v>60335</v>
      </c>
      <c r="C406" s="1" t="s">
        <v>9147</v>
      </c>
      <c r="D406" s="1" t="s">
        <v>70480</v>
      </c>
    </row>
    <row r="407" spans="1:4" x14ac:dyDescent="0.25">
      <c r="A407" s="1" t="s">
        <v>6399</v>
      </c>
      <c r="B407" s="1" t="s">
        <v>60335</v>
      </c>
      <c r="C407" s="1" t="s">
        <v>9147</v>
      </c>
      <c r="D407" s="1" t="s">
        <v>70480</v>
      </c>
    </row>
    <row r="408" spans="1:4" x14ac:dyDescent="0.25">
      <c r="A408" s="1" t="s">
        <v>6400</v>
      </c>
      <c r="B408" s="1" t="s">
        <v>60335</v>
      </c>
      <c r="C408" s="1" t="s">
        <v>9147</v>
      </c>
      <c r="D408" s="1" t="s">
        <v>70480</v>
      </c>
    </row>
    <row r="409" spans="1:4" x14ac:dyDescent="0.25">
      <c r="A409" s="1" t="s">
        <v>6401</v>
      </c>
      <c r="B409" s="1" t="s">
        <v>60335</v>
      </c>
      <c r="C409" s="1" t="s">
        <v>9147</v>
      </c>
      <c r="D409" s="1" t="s">
        <v>70480</v>
      </c>
    </row>
    <row r="410" spans="1:4" x14ac:dyDescent="0.25">
      <c r="A410" s="1" t="s">
        <v>6402</v>
      </c>
      <c r="B410" s="1" t="s">
        <v>60335</v>
      </c>
      <c r="C410" s="1" t="s">
        <v>9147</v>
      </c>
      <c r="D410" s="1" t="s">
        <v>70480</v>
      </c>
    </row>
    <row r="411" spans="1:4" x14ac:dyDescent="0.25">
      <c r="A411" s="1" t="s">
        <v>6403</v>
      </c>
      <c r="B411" s="1" t="s">
        <v>60335</v>
      </c>
      <c r="C411" s="1" t="s">
        <v>9147</v>
      </c>
      <c r="D411" s="1" t="s">
        <v>70480</v>
      </c>
    </row>
    <row r="412" spans="1:4" x14ac:dyDescent="0.25">
      <c r="A412" s="1" t="s">
        <v>6404</v>
      </c>
      <c r="B412" s="1" t="s">
        <v>60335</v>
      </c>
      <c r="C412" s="1" t="s">
        <v>9147</v>
      </c>
      <c r="D412" s="1" t="s">
        <v>70480</v>
      </c>
    </row>
    <row r="413" spans="1:4" x14ac:dyDescent="0.25">
      <c r="A413" s="1" t="s">
        <v>6405</v>
      </c>
      <c r="B413" s="1" t="s">
        <v>60335</v>
      </c>
      <c r="C413" s="1" t="s">
        <v>9147</v>
      </c>
      <c r="D413" s="1" t="s">
        <v>70480</v>
      </c>
    </row>
    <row r="414" spans="1:4" x14ac:dyDescent="0.25">
      <c r="A414" s="1" t="s">
        <v>6406</v>
      </c>
      <c r="B414" s="1" t="s">
        <v>60335</v>
      </c>
      <c r="C414" s="1" t="s">
        <v>9147</v>
      </c>
      <c r="D414" s="1" t="s">
        <v>70480</v>
      </c>
    </row>
    <row r="415" spans="1:4" x14ac:dyDescent="0.25">
      <c r="A415" s="1" t="s">
        <v>6408</v>
      </c>
      <c r="B415" s="1" t="s">
        <v>60335</v>
      </c>
      <c r="C415" s="1" t="s">
        <v>9147</v>
      </c>
      <c r="D415" s="1" t="s">
        <v>70480</v>
      </c>
    </row>
    <row r="416" spans="1:4" x14ac:dyDescent="0.25">
      <c r="A416" s="1" t="s">
        <v>6410</v>
      </c>
      <c r="B416" s="1" t="s">
        <v>60335</v>
      </c>
      <c r="C416" s="1" t="s">
        <v>9147</v>
      </c>
      <c r="D416" s="1" t="s">
        <v>70480</v>
      </c>
    </row>
    <row r="417" spans="1:4" x14ac:dyDescent="0.25">
      <c r="A417" s="1" t="s">
        <v>6411</v>
      </c>
      <c r="B417" s="1" t="s">
        <v>60335</v>
      </c>
      <c r="C417" s="1" t="s">
        <v>9147</v>
      </c>
      <c r="D417" s="1" t="s">
        <v>70480</v>
      </c>
    </row>
    <row r="418" spans="1:4" x14ac:dyDescent="0.25">
      <c r="A418" s="1" t="s">
        <v>6412</v>
      </c>
      <c r="B418" s="1" t="s">
        <v>60335</v>
      </c>
      <c r="C418" s="1" t="s">
        <v>9147</v>
      </c>
      <c r="D418" s="1" t="s">
        <v>70480</v>
      </c>
    </row>
    <row r="419" spans="1:4" x14ac:dyDescent="0.25">
      <c r="A419" s="1" t="s">
        <v>6413</v>
      </c>
      <c r="B419" s="1" t="s">
        <v>60335</v>
      </c>
      <c r="C419" s="1" t="s">
        <v>9147</v>
      </c>
      <c r="D419" s="1" t="s">
        <v>70480</v>
      </c>
    </row>
    <row r="420" spans="1:4" x14ac:dyDescent="0.25">
      <c r="A420" s="1" t="s">
        <v>6414</v>
      </c>
      <c r="B420" s="1" t="s">
        <v>60335</v>
      </c>
      <c r="C420" s="1" t="s">
        <v>9147</v>
      </c>
      <c r="D420" s="1" t="s">
        <v>70480</v>
      </c>
    </row>
    <row r="421" spans="1:4" x14ac:dyDescent="0.25">
      <c r="A421" s="1" t="s">
        <v>6416</v>
      </c>
      <c r="B421" s="1" t="s">
        <v>60335</v>
      </c>
      <c r="C421" s="1" t="s">
        <v>9147</v>
      </c>
      <c r="D421" s="1" t="s">
        <v>70480</v>
      </c>
    </row>
    <row r="422" spans="1:4" x14ac:dyDescent="0.25">
      <c r="A422" s="1" t="s">
        <v>6418</v>
      </c>
      <c r="B422" s="1" t="s">
        <v>60335</v>
      </c>
      <c r="C422" s="1" t="s">
        <v>9147</v>
      </c>
      <c r="D422" s="1" t="s">
        <v>70480</v>
      </c>
    </row>
    <row r="423" spans="1:4" x14ac:dyDescent="0.25">
      <c r="A423" s="1" t="s">
        <v>6420</v>
      </c>
      <c r="B423" s="1" t="s">
        <v>60335</v>
      </c>
      <c r="C423" s="1" t="s">
        <v>9147</v>
      </c>
      <c r="D423" s="1" t="s">
        <v>70480</v>
      </c>
    </row>
    <row r="424" spans="1:4" x14ac:dyDescent="0.25">
      <c r="A424" s="1" t="s">
        <v>6422</v>
      </c>
      <c r="B424" s="1" t="s">
        <v>60335</v>
      </c>
      <c r="C424" s="1" t="s">
        <v>9147</v>
      </c>
      <c r="D424" s="1" t="s">
        <v>70480</v>
      </c>
    </row>
    <row r="425" spans="1:4" x14ac:dyDescent="0.25">
      <c r="A425" s="1" t="s">
        <v>6424</v>
      </c>
      <c r="B425" s="1" t="s">
        <v>60335</v>
      </c>
      <c r="C425" s="1" t="s">
        <v>9147</v>
      </c>
      <c r="D425" s="1" t="s">
        <v>70480</v>
      </c>
    </row>
    <row r="426" spans="1:4" x14ac:dyDescent="0.25">
      <c r="A426" s="1" t="s">
        <v>6426</v>
      </c>
      <c r="B426" s="1" t="s">
        <v>60335</v>
      </c>
      <c r="C426" s="1" t="s">
        <v>9147</v>
      </c>
      <c r="D426" s="1" t="s">
        <v>70480</v>
      </c>
    </row>
    <row r="427" spans="1:4" x14ac:dyDescent="0.25">
      <c r="A427" s="1" t="s">
        <v>6428</v>
      </c>
      <c r="B427" s="1" t="s">
        <v>60335</v>
      </c>
      <c r="C427" s="1" t="s">
        <v>9147</v>
      </c>
      <c r="D427" s="1" t="s">
        <v>70480</v>
      </c>
    </row>
    <row r="428" spans="1:4" x14ac:dyDescent="0.25">
      <c r="A428" s="1" t="s">
        <v>6430</v>
      </c>
      <c r="B428" s="1" t="s">
        <v>60335</v>
      </c>
      <c r="C428" s="1" t="s">
        <v>9147</v>
      </c>
      <c r="D428" s="1" t="s">
        <v>70480</v>
      </c>
    </row>
    <row r="429" spans="1:4" x14ac:dyDescent="0.25">
      <c r="A429" s="1" t="s">
        <v>6431</v>
      </c>
      <c r="B429" s="1" t="s">
        <v>60335</v>
      </c>
      <c r="C429" s="1" t="s">
        <v>9147</v>
      </c>
      <c r="D429" s="1" t="s">
        <v>70480</v>
      </c>
    </row>
    <row r="430" spans="1:4" x14ac:dyDescent="0.25">
      <c r="A430" s="1" t="s">
        <v>6433</v>
      </c>
      <c r="B430" s="1" t="s">
        <v>60335</v>
      </c>
      <c r="C430" s="1" t="s">
        <v>9147</v>
      </c>
      <c r="D430" s="1" t="s">
        <v>70480</v>
      </c>
    </row>
    <row r="431" spans="1:4" x14ac:dyDescent="0.25">
      <c r="A431" s="1" t="s">
        <v>6434</v>
      </c>
      <c r="B431" s="1" t="s">
        <v>60335</v>
      </c>
      <c r="C431" s="1" t="s">
        <v>9147</v>
      </c>
      <c r="D431" s="1" t="s">
        <v>70480</v>
      </c>
    </row>
    <row r="432" spans="1:4" x14ac:dyDescent="0.25">
      <c r="A432" s="1" t="s">
        <v>23370</v>
      </c>
      <c r="B432" s="1" t="s">
        <v>60335</v>
      </c>
      <c r="C432" s="1" t="s">
        <v>9147</v>
      </c>
      <c r="D432" s="1" t="s">
        <v>70480</v>
      </c>
    </row>
    <row r="433" spans="1:4" x14ac:dyDescent="0.25">
      <c r="A433" s="1" t="s">
        <v>173</v>
      </c>
      <c r="B433" s="1" t="s">
        <v>60336</v>
      </c>
      <c r="C433" s="1" t="s">
        <v>9147</v>
      </c>
      <c r="D433" s="1" t="s">
        <v>70480</v>
      </c>
    </row>
    <row r="434" spans="1:4" x14ac:dyDescent="0.25">
      <c r="A434" s="1" t="s">
        <v>175</v>
      </c>
      <c r="B434" s="1" t="s">
        <v>60336</v>
      </c>
      <c r="C434" s="1" t="s">
        <v>9147</v>
      </c>
      <c r="D434" s="1" t="s">
        <v>70480</v>
      </c>
    </row>
    <row r="435" spans="1:4" x14ac:dyDescent="0.25">
      <c r="A435" s="1" t="s">
        <v>199</v>
      </c>
      <c r="B435" s="1" t="s">
        <v>60336</v>
      </c>
      <c r="C435" s="1" t="s">
        <v>9147</v>
      </c>
      <c r="D435" s="1" t="s">
        <v>70480</v>
      </c>
    </row>
    <row r="436" spans="1:4" x14ac:dyDescent="0.25">
      <c r="A436" s="1" t="s">
        <v>253</v>
      </c>
      <c r="B436" s="1" t="s">
        <v>60336</v>
      </c>
      <c r="C436" s="1" t="s">
        <v>9147</v>
      </c>
      <c r="D436" s="1" t="s">
        <v>70480</v>
      </c>
    </row>
    <row r="437" spans="1:4" x14ac:dyDescent="0.25">
      <c r="A437" s="1" t="s">
        <v>2534</v>
      </c>
      <c r="B437" s="1" t="s">
        <v>60336</v>
      </c>
      <c r="C437" s="1" t="s">
        <v>9147</v>
      </c>
      <c r="D437" s="1" t="s">
        <v>70480</v>
      </c>
    </row>
    <row r="438" spans="1:4" x14ac:dyDescent="0.25">
      <c r="A438" s="1" t="s">
        <v>2543</v>
      </c>
      <c r="B438" s="1" t="s">
        <v>60336</v>
      </c>
      <c r="C438" s="1" t="s">
        <v>9147</v>
      </c>
      <c r="D438" s="1" t="s">
        <v>70480</v>
      </c>
    </row>
    <row r="439" spans="1:4" x14ac:dyDescent="0.25">
      <c r="A439" s="1" t="s">
        <v>2914</v>
      </c>
      <c r="B439" s="1" t="s">
        <v>60336</v>
      </c>
      <c r="C439" s="1" t="s">
        <v>9147</v>
      </c>
      <c r="D439" s="1" t="s">
        <v>70480</v>
      </c>
    </row>
    <row r="440" spans="1:4" x14ac:dyDescent="0.25">
      <c r="A440" s="1" t="s">
        <v>2916</v>
      </c>
      <c r="B440" s="1" t="s">
        <v>60336</v>
      </c>
      <c r="C440" s="1" t="s">
        <v>9147</v>
      </c>
      <c r="D440" s="1" t="s">
        <v>70480</v>
      </c>
    </row>
    <row r="441" spans="1:4" x14ac:dyDescent="0.25">
      <c r="A441" s="1" t="s">
        <v>2918</v>
      </c>
      <c r="B441" s="1" t="s">
        <v>60336</v>
      </c>
      <c r="C441" s="1" t="s">
        <v>9147</v>
      </c>
      <c r="D441" s="1" t="s">
        <v>70480</v>
      </c>
    </row>
    <row r="442" spans="1:4" x14ac:dyDescent="0.25">
      <c r="A442" s="1" t="s">
        <v>8547</v>
      </c>
      <c r="B442" s="1" t="s">
        <v>60336</v>
      </c>
      <c r="C442" s="1" t="s">
        <v>9147</v>
      </c>
      <c r="D442" s="1" t="s">
        <v>70480</v>
      </c>
    </row>
    <row r="443" spans="1:4" x14ac:dyDescent="0.25">
      <c r="A443" s="1" t="s">
        <v>8549</v>
      </c>
      <c r="B443" s="1" t="s">
        <v>60336</v>
      </c>
      <c r="C443" s="1" t="s">
        <v>9147</v>
      </c>
      <c r="D443" s="1" t="s">
        <v>70480</v>
      </c>
    </row>
    <row r="444" spans="1:4" x14ac:dyDescent="0.25">
      <c r="A444" s="1" t="s">
        <v>8551</v>
      </c>
      <c r="B444" s="1" t="s">
        <v>60336</v>
      </c>
      <c r="C444" s="1" t="s">
        <v>9147</v>
      </c>
      <c r="D444" s="1" t="s">
        <v>70480</v>
      </c>
    </row>
    <row r="445" spans="1:4" x14ac:dyDescent="0.25">
      <c r="A445" s="1" t="s">
        <v>8553</v>
      </c>
      <c r="B445" s="1" t="s">
        <v>60336</v>
      </c>
      <c r="C445" s="1" t="s">
        <v>9147</v>
      </c>
      <c r="D445" s="1" t="s">
        <v>70480</v>
      </c>
    </row>
    <row r="446" spans="1:4" x14ac:dyDescent="0.25">
      <c r="A446" s="1" t="s">
        <v>8555</v>
      </c>
      <c r="B446" s="1" t="s">
        <v>60336</v>
      </c>
      <c r="C446" s="1" t="s">
        <v>9147</v>
      </c>
      <c r="D446" s="1" t="s">
        <v>70480</v>
      </c>
    </row>
    <row r="447" spans="1:4" x14ac:dyDescent="0.25">
      <c r="A447" s="1" t="s">
        <v>8557</v>
      </c>
      <c r="B447" s="1" t="s">
        <v>60336</v>
      </c>
      <c r="C447" s="1" t="s">
        <v>9147</v>
      </c>
      <c r="D447" s="1" t="s">
        <v>70480</v>
      </c>
    </row>
    <row r="448" spans="1:4" x14ac:dyDescent="0.25">
      <c r="A448" s="1" t="s">
        <v>8559</v>
      </c>
      <c r="B448" s="1" t="s">
        <v>60336</v>
      </c>
      <c r="C448" s="1" t="s">
        <v>9147</v>
      </c>
      <c r="D448" s="1" t="s">
        <v>70480</v>
      </c>
    </row>
    <row r="449" spans="1:4" x14ac:dyDescent="0.25">
      <c r="A449" s="1" t="s">
        <v>8561</v>
      </c>
      <c r="B449" s="1" t="s">
        <v>60336</v>
      </c>
      <c r="C449" s="1" t="s">
        <v>9147</v>
      </c>
      <c r="D449" s="1" t="s">
        <v>70480</v>
      </c>
    </row>
    <row r="450" spans="1:4" x14ac:dyDescent="0.25">
      <c r="A450" s="1" t="s">
        <v>8563</v>
      </c>
      <c r="B450" s="1" t="s">
        <v>60336</v>
      </c>
      <c r="C450" s="1" t="s">
        <v>9147</v>
      </c>
      <c r="D450" s="1" t="s">
        <v>70480</v>
      </c>
    </row>
    <row r="451" spans="1:4" x14ac:dyDescent="0.25">
      <c r="A451" s="1" t="s">
        <v>8565</v>
      </c>
      <c r="B451" s="1" t="s">
        <v>60336</v>
      </c>
      <c r="C451" s="1" t="s">
        <v>9147</v>
      </c>
      <c r="D451" s="1" t="s">
        <v>70480</v>
      </c>
    </row>
    <row r="452" spans="1:4" x14ac:dyDescent="0.25">
      <c r="A452" s="1" t="s">
        <v>8567</v>
      </c>
      <c r="B452" s="1" t="s">
        <v>60336</v>
      </c>
      <c r="C452" s="1" t="s">
        <v>9147</v>
      </c>
      <c r="D452" s="1" t="s">
        <v>70480</v>
      </c>
    </row>
    <row r="453" spans="1:4" x14ac:dyDescent="0.25">
      <c r="A453" s="1" t="s">
        <v>8569</v>
      </c>
      <c r="B453" s="1" t="s">
        <v>60336</v>
      </c>
      <c r="C453" s="1" t="s">
        <v>9147</v>
      </c>
      <c r="D453" s="1" t="s">
        <v>70480</v>
      </c>
    </row>
    <row r="454" spans="1:4" x14ac:dyDescent="0.25">
      <c r="A454" s="1" t="s">
        <v>8571</v>
      </c>
      <c r="B454" s="1" t="s">
        <v>60336</v>
      </c>
      <c r="C454" s="1" t="s">
        <v>9147</v>
      </c>
      <c r="D454" s="1" t="s">
        <v>70480</v>
      </c>
    </row>
    <row r="455" spans="1:4" x14ac:dyDescent="0.25">
      <c r="A455" s="1" t="s">
        <v>8573</v>
      </c>
      <c r="B455" s="1" t="s">
        <v>60336</v>
      </c>
      <c r="C455" s="1" t="s">
        <v>9147</v>
      </c>
      <c r="D455" s="1" t="s">
        <v>70480</v>
      </c>
    </row>
    <row r="456" spans="1:4" x14ac:dyDescent="0.25">
      <c r="A456" s="1" t="s">
        <v>8575</v>
      </c>
      <c r="B456" s="1" t="s">
        <v>60336</v>
      </c>
      <c r="C456" s="1" t="s">
        <v>9147</v>
      </c>
      <c r="D456" s="1" t="s">
        <v>70480</v>
      </c>
    </row>
    <row r="457" spans="1:4" x14ac:dyDescent="0.25">
      <c r="A457" s="1" t="s">
        <v>8577</v>
      </c>
      <c r="B457" s="1" t="s">
        <v>60336</v>
      </c>
      <c r="C457" s="1" t="s">
        <v>9147</v>
      </c>
      <c r="D457" s="1" t="s">
        <v>70480</v>
      </c>
    </row>
    <row r="458" spans="1:4" x14ac:dyDescent="0.25">
      <c r="A458" s="1" t="s">
        <v>8579</v>
      </c>
      <c r="B458" s="1" t="s">
        <v>60336</v>
      </c>
      <c r="C458" s="1" t="s">
        <v>9147</v>
      </c>
      <c r="D458" s="1" t="s">
        <v>70480</v>
      </c>
    </row>
    <row r="459" spans="1:4" x14ac:dyDescent="0.25">
      <c r="A459" s="1" t="s">
        <v>8581</v>
      </c>
      <c r="B459" s="1" t="s">
        <v>60336</v>
      </c>
      <c r="C459" s="1" t="s">
        <v>9147</v>
      </c>
      <c r="D459" s="1" t="s">
        <v>70480</v>
      </c>
    </row>
    <row r="460" spans="1:4" x14ac:dyDescent="0.25">
      <c r="A460" s="1" t="s">
        <v>8583</v>
      </c>
      <c r="B460" s="1" t="s">
        <v>60336</v>
      </c>
      <c r="C460" s="1" t="s">
        <v>9147</v>
      </c>
      <c r="D460" s="1" t="s">
        <v>70480</v>
      </c>
    </row>
    <row r="461" spans="1:4" x14ac:dyDescent="0.25">
      <c r="A461" s="1" t="s">
        <v>8585</v>
      </c>
      <c r="B461" s="1" t="s">
        <v>60336</v>
      </c>
      <c r="C461" s="1" t="s">
        <v>9147</v>
      </c>
      <c r="D461" s="1" t="s">
        <v>70480</v>
      </c>
    </row>
    <row r="462" spans="1:4" x14ac:dyDescent="0.25">
      <c r="A462" s="1" t="s">
        <v>8587</v>
      </c>
      <c r="B462" s="1" t="s">
        <v>60336</v>
      </c>
      <c r="C462" s="1" t="s">
        <v>9147</v>
      </c>
      <c r="D462" s="1" t="s">
        <v>70480</v>
      </c>
    </row>
    <row r="463" spans="1:4" x14ac:dyDescent="0.25">
      <c r="A463" s="1" t="s">
        <v>8589</v>
      </c>
      <c r="B463" s="1" t="s">
        <v>60336</v>
      </c>
      <c r="C463" s="1" t="s">
        <v>9147</v>
      </c>
      <c r="D463" s="1" t="s">
        <v>70480</v>
      </c>
    </row>
    <row r="464" spans="1:4" x14ac:dyDescent="0.25">
      <c r="A464" s="1" t="s">
        <v>8591</v>
      </c>
      <c r="B464" s="1" t="s">
        <v>60336</v>
      </c>
      <c r="C464" s="1" t="s">
        <v>9147</v>
      </c>
      <c r="D464" s="1" t="s">
        <v>70480</v>
      </c>
    </row>
    <row r="465" spans="1:4" x14ac:dyDescent="0.25">
      <c r="A465" s="1" t="s">
        <v>8593</v>
      </c>
      <c r="B465" s="1" t="s">
        <v>60336</v>
      </c>
      <c r="C465" s="1" t="s">
        <v>9147</v>
      </c>
      <c r="D465" s="1" t="s">
        <v>70480</v>
      </c>
    </row>
    <row r="466" spans="1:4" x14ac:dyDescent="0.25">
      <c r="A466" s="1" t="s">
        <v>8595</v>
      </c>
      <c r="B466" s="1" t="s">
        <v>60336</v>
      </c>
      <c r="C466" s="1" t="s">
        <v>9147</v>
      </c>
      <c r="D466" s="1" t="s">
        <v>70480</v>
      </c>
    </row>
    <row r="467" spans="1:4" x14ac:dyDescent="0.25">
      <c r="A467" s="1" t="s">
        <v>2919</v>
      </c>
      <c r="B467" s="1" t="s">
        <v>60336</v>
      </c>
      <c r="C467" s="1" t="s">
        <v>9147</v>
      </c>
      <c r="D467" s="1" t="s">
        <v>70480</v>
      </c>
    </row>
    <row r="468" spans="1:4" x14ac:dyDescent="0.25">
      <c r="A468" s="1" t="s">
        <v>2921</v>
      </c>
      <c r="B468" s="1" t="s">
        <v>60336</v>
      </c>
      <c r="C468" s="1" t="s">
        <v>9147</v>
      </c>
      <c r="D468" s="1" t="s">
        <v>70480</v>
      </c>
    </row>
    <row r="469" spans="1:4" x14ac:dyDescent="0.25">
      <c r="A469" s="1" t="s">
        <v>2923</v>
      </c>
      <c r="B469" s="1" t="s">
        <v>60336</v>
      </c>
      <c r="C469" s="1" t="s">
        <v>9147</v>
      </c>
      <c r="D469" s="1" t="s">
        <v>70480</v>
      </c>
    </row>
    <row r="470" spans="1:4" x14ac:dyDescent="0.25">
      <c r="A470" s="1" t="s">
        <v>2925</v>
      </c>
      <c r="B470" s="1" t="s">
        <v>60336</v>
      </c>
      <c r="C470" s="1" t="s">
        <v>9147</v>
      </c>
      <c r="D470" s="1" t="s">
        <v>70480</v>
      </c>
    </row>
    <row r="471" spans="1:4" x14ac:dyDescent="0.25">
      <c r="A471" s="1" t="s">
        <v>2927</v>
      </c>
      <c r="B471" s="1" t="s">
        <v>60336</v>
      </c>
      <c r="C471" s="1" t="s">
        <v>9147</v>
      </c>
      <c r="D471" s="1" t="s">
        <v>70480</v>
      </c>
    </row>
    <row r="472" spans="1:4" x14ac:dyDescent="0.25">
      <c r="A472" s="1" t="s">
        <v>2929</v>
      </c>
      <c r="B472" s="1" t="s">
        <v>60336</v>
      </c>
      <c r="C472" s="1" t="s">
        <v>9147</v>
      </c>
      <c r="D472" s="1" t="s">
        <v>70480</v>
      </c>
    </row>
    <row r="473" spans="1:4" x14ac:dyDescent="0.25">
      <c r="A473" s="1" t="s">
        <v>2931</v>
      </c>
      <c r="B473" s="1" t="s">
        <v>60336</v>
      </c>
      <c r="C473" s="1" t="s">
        <v>9147</v>
      </c>
      <c r="D473" s="1" t="s">
        <v>70480</v>
      </c>
    </row>
    <row r="474" spans="1:4" x14ac:dyDescent="0.25">
      <c r="A474" s="1" t="s">
        <v>2933</v>
      </c>
      <c r="B474" s="1" t="s">
        <v>60336</v>
      </c>
      <c r="C474" s="1" t="s">
        <v>9147</v>
      </c>
      <c r="D474" s="1" t="s">
        <v>70480</v>
      </c>
    </row>
    <row r="475" spans="1:4" x14ac:dyDescent="0.25">
      <c r="A475" s="1" t="s">
        <v>2935</v>
      </c>
      <c r="B475" s="1" t="s">
        <v>60336</v>
      </c>
      <c r="C475" s="1" t="s">
        <v>9147</v>
      </c>
      <c r="D475" s="1" t="s">
        <v>70480</v>
      </c>
    </row>
    <row r="476" spans="1:4" x14ac:dyDescent="0.25">
      <c r="A476" s="1" t="s">
        <v>2936</v>
      </c>
      <c r="B476" s="1" t="s">
        <v>60336</v>
      </c>
      <c r="C476" s="1" t="s">
        <v>9147</v>
      </c>
      <c r="D476" s="1" t="s">
        <v>70480</v>
      </c>
    </row>
    <row r="477" spans="1:4" x14ac:dyDescent="0.25">
      <c r="A477" s="1" t="s">
        <v>2937</v>
      </c>
      <c r="B477" s="1" t="s">
        <v>60336</v>
      </c>
      <c r="C477" s="1" t="s">
        <v>9147</v>
      </c>
      <c r="D477" s="1" t="s">
        <v>70480</v>
      </c>
    </row>
    <row r="478" spans="1:4" x14ac:dyDescent="0.25">
      <c r="A478" s="1" t="s">
        <v>2939</v>
      </c>
      <c r="B478" s="1" t="s">
        <v>60336</v>
      </c>
      <c r="C478" s="1" t="s">
        <v>9147</v>
      </c>
      <c r="D478" s="1" t="s">
        <v>70480</v>
      </c>
    </row>
    <row r="479" spans="1:4" x14ac:dyDescent="0.25">
      <c r="A479" s="1" t="s">
        <v>2941</v>
      </c>
      <c r="B479" s="1" t="s">
        <v>60336</v>
      </c>
      <c r="C479" s="1" t="s">
        <v>9147</v>
      </c>
      <c r="D479" s="1" t="s">
        <v>70480</v>
      </c>
    </row>
    <row r="480" spans="1:4" x14ac:dyDescent="0.25">
      <c r="A480" s="1" t="s">
        <v>2943</v>
      </c>
      <c r="B480" s="1" t="s">
        <v>60336</v>
      </c>
      <c r="C480" s="1" t="s">
        <v>9147</v>
      </c>
      <c r="D480" s="1" t="s">
        <v>70480</v>
      </c>
    </row>
    <row r="481" spans="1:4" x14ac:dyDescent="0.25">
      <c r="A481" s="1" t="s">
        <v>2945</v>
      </c>
      <c r="B481" s="1" t="s">
        <v>60336</v>
      </c>
      <c r="C481" s="1" t="s">
        <v>9147</v>
      </c>
      <c r="D481" s="1" t="s">
        <v>70480</v>
      </c>
    </row>
    <row r="482" spans="1:4" x14ac:dyDescent="0.25">
      <c r="A482" s="1" t="s">
        <v>2947</v>
      </c>
      <c r="B482" s="1" t="s">
        <v>60336</v>
      </c>
      <c r="C482" s="1" t="s">
        <v>9147</v>
      </c>
      <c r="D482" s="1" t="s">
        <v>70480</v>
      </c>
    </row>
    <row r="483" spans="1:4" x14ac:dyDescent="0.25">
      <c r="A483" s="1" t="s">
        <v>2949</v>
      </c>
      <c r="B483" s="1" t="s">
        <v>60336</v>
      </c>
      <c r="C483" s="1" t="s">
        <v>9147</v>
      </c>
      <c r="D483" s="1" t="s">
        <v>70480</v>
      </c>
    </row>
    <row r="484" spans="1:4" x14ac:dyDescent="0.25">
      <c r="A484" s="1" t="s">
        <v>2951</v>
      </c>
      <c r="B484" s="1" t="s">
        <v>60336</v>
      </c>
      <c r="C484" s="1" t="s">
        <v>9147</v>
      </c>
      <c r="D484" s="1" t="s">
        <v>70480</v>
      </c>
    </row>
    <row r="485" spans="1:4" x14ac:dyDescent="0.25">
      <c r="A485" s="1" t="s">
        <v>2953</v>
      </c>
      <c r="B485" s="1" t="s">
        <v>60336</v>
      </c>
      <c r="C485" s="1" t="s">
        <v>9147</v>
      </c>
      <c r="D485" s="1" t="s">
        <v>70480</v>
      </c>
    </row>
    <row r="486" spans="1:4" x14ac:dyDescent="0.25">
      <c r="A486" s="1" t="s">
        <v>2954</v>
      </c>
      <c r="B486" s="1" t="s">
        <v>60336</v>
      </c>
      <c r="C486" s="1" t="s">
        <v>9147</v>
      </c>
      <c r="D486" s="1" t="s">
        <v>70480</v>
      </c>
    </row>
    <row r="487" spans="1:4" x14ac:dyDescent="0.25">
      <c r="A487" s="1" t="s">
        <v>2956</v>
      </c>
      <c r="B487" s="1" t="s">
        <v>60336</v>
      </c>
      <c r="C487" s="1" t="s">
        <v>9147</v>
      </c>
      <c r="D487" s="1" t="s">
        <v>70480</v>
      </c>
    </row>
    <row r="488" spans="1:4" x14ac:dyDescent="0.25">
      <c r="A488" s="1" t="s">
        <v>2958</v>
      </c>
      <c r="B488" s="1" t="s">
        <v>60336</v>
      </c>
      <c r="C488" s="1" t="s">
        <v>9147</v>
      </c>
      <c r="D488" s="1" t="s">
        <v>70480</v>
      </c>
    </row>
    <row r="489" spans="1:4" x14ac:dyDescent="0.25">
      <c r="A489" s="1" t="s">
        <v>2960</v>
      </c>
      <c r="B489" s="1" t="s">
        <v>60336</v>
      </c>
      <c r="C489" s="1" t="s">
        <v>9147</v>
      </c>
      <c r="D489" s="1" t="s">
        <v>70480</v>
      </c>
    </row>
    <row r="490" spans="1:4" x14ac:dyDescent="0.25">
      <c r="A490" s="1" t="s">
        <v>2962</v>
      </c>
      <c r="B490" s="1" t="s">
        <v>60336</v>
      </c>
      <c r="C490" s="1" t="s">
        <v>9147</v>
      </c>
      <c r="D490" s="1" t="s">
        <v>70480</v>
      </c>
    </row>
    <row r="491" spans="1:4" x14ac:dyDescent="0.25">
      <c r="A491" s="1" t="s">
        <v>2964</v>
      </c>
      <c r="B491" s="1" t="s">
        <v>60336</v>
      </c>
      <c r="C491" s="1" t="s">
        <v>9147</v>
      </c>
      <c r="D491" s="1" t="s">
        <v>70480</v>
      </c>
    </row>
    <row r="492" spans="1:4" x14ac:dyDescent="0.25">
      <c r="A492" s="1" t="s">
        <v>2966</v>
      </c>
      <c r="B492" s="1" t="s">
        <v>60336</v>
      </c>
      <c r="C492" s="1" t="s">
        <v>9147</v>
      </c>
      <c r="D492" s="1" t="s">
        <v>70480</v>
      </c>
    </row>
    <row r="493" spans="1:4" x14ac:dyDescent="0.25">
      <c r="A493" s="1" t="s">
        <v>2968</v>
      </c>
      <c r="B493" s="1" t="s">
        <v>60336</v>
      </c>
      <c r="C493" s="1" t="s">
        <v>9147</v>
      </c>
      <c r="D493" s="1" t="s">
        <v>70480</v>
      </c>
    </row>
    <row r="494" spans="1:4" x14ac:dyDescent="0.25">
      <c r="A494" s="1" t="s">
        <v>2970</v>
      </c>
      <c r="B494" s="1" t="s">
        <v>60336</v>
      </c>
      <c r="C494" s="1" t="s">
        <v>9147</v>
      </c>
      <c r="D494" s="1" t="s">
        <v>70480</v>
      </c>
    </row>
    <row r="495" spans="1:4" x14ac:dyDescent="0.25">
      <c r="A495" s="1" t="s">
        <v>2972</v>
      </c>
      <c r="B495" s="1" t="s">
        <v>60336</v>
      </c>
      <c r="C495" s="1" t="s">
        <v>9147</v>
      </c>
      <c r="D495" s="1" t="s">
        <v>70480</v>
      </c>
    </row>
    <row r="496" spans="1:4" x14ac:dyDescent="0.25">
      <c r="A496" s="1" t="s">
        <v>2974</v>
      </c>
      <c r="B496" s="1" t="s">
        <v>60336</v>
      </c>
      <c r="C496" s="1" t="s">
        <v>9147</v>
      </c>
      <c r="D496" s="1" t="s">
        <v>70480</v>
      </c>
    </row>
    <row r="497" spans="1:4" x14ac:dyDescent="0.25">
      <c r="A497" s="1" t="s">
        <v>2976</v>
      </c>
      <c r="B497" s="1" t="s">
        <v>60336</v>
      </c>
      <c r="C497" s="1" t="s">
        <v>9147</v>
      </c>
      <c r="D497" s="1" t="s">
        <v>70480</v>
      </c>
    </row>
    <row r="498" spans="1:4" x14ac:dyDescent="0.25">
      <c r="A498" s="1" t="s">
        <v>2978</v>
      </c>
      <c r="B498" s="1" t="s">
        <v>60336</v>
      </c>
      <c r="C498" s="1" t="s">
        <v>9147</v>
      </c>
      <c r="D498" s="1" t="s">
        <v>70480</v>
      </c>
    </row>
    <row r="499" spans="1:4" x14ac:dyDescent="0.25">
      <c r="A499" s="1" t="s">
        <v>2980</v>
      </c>
      <c r="B499" s="1" t="s">
        <v>60336</v>
      </c>
      <c r="C499" s="1" t="s">
        <v>9147</v>
      </c>
      <c r="D499" s="1" t="s">
        <v>70480</v>
      </c>
    </row>
    <row r="500" spans="1:4" x14ac:dyDescent="0.25">
      <c r="A500" s="1" t="s">
        <v>2982</v>
      </c>
      <c r="B500" s="1" t="s">
        <v>60336</v>
      </c>
      <c r="C500" s="1" t="s">
        <v>9147</v>
      </c>
      <c r="D500" s="1" t="s">
        <v>70480</v>
      </c>
    </row>
    <row r="501" spans="1:4" x14ac:dyDescent="0.25">
      <c r="A501" s="1" t="s">
        <v>2984</v>
      </c>
      <c r="B501" s="1" t="s">
        <v>60336</v>
      </c>
      <c r="C501" s="1" t="s">
        <v>9147</v>
      </c>
      <c r="D501" s="1" t="s">
        <v>70480</v>
      </c>
    </row>
    <row r="502" spans="1:4" x14ac:dyDescent="0.25">
      <c r="A502" s="1" t="s">
        <v>2986</v>
      </c>
      <c r="B502" s="1" t="s">
        <v>60336</v>
      </c>
      <c r="C502" s="1" t="s">
        <v>9147</v>
      </c>
      <c r="D502" s="1" t="s">
        <v>70480</v>
      </c>
    </row>
    <row r="503" spans="1:4" x14ac:dyDescent="0.25">
      <c r="A503" s="1" t="s">
        <v>2988</v>
      </c>
      <c r="B503" s="1" t="s">
        <v>60336</v>
      </c>
      <c r="C503" s="1" t="s">
        <v>9147</v>
      </c>
      <c r="D503" s="1" t="s">
        <v>70480</v>
      </c>
    </row>
    <row r="504" spans="1:4" x14ac:dyDescent="0.25">
      <c r="A504" s="1" t="s">
        <v>2990</v>
      </c>
      <c r="B504" s="1" t="s">
        <v>60336</v>
      </c>
      <c r="C504" s="1" t="s">
        <v>9147</v>
      </c>
      <c r="D504" s="1" t="s">
        <v>70480</v>
      </c>
    </row>
    <row r="505" spans="1:4" x14ac:dyDescent="0.25">
      <c r="A505" s="1" t="s">
        <v>2992</v>
      </c>
      <c r="B505" s="1" t="s">
        <v>60336</v>
      </c>
      <c r="C505" s="1" t="s">
        <v>9147</v>
      </c>
      <c r="D505" s="1" t="s">
        <v>70480</v>
      </c>
    </row>
    <row r="506" spans="1:4" x14ac:dyDescent="0.25">
      <c r="A506" s="1" t="s">
        <v>8600</v>
      </c>
      <c r="B506" s="1" t="s">
        <v>60336</v>
      </c>
      <c r="C506" s="1" t="s">
        <v>9147</v>
      </c>
      <c r="D506" s="1" t="s">
        <v>70480</v>
      </c>
    </row>
    <row r="507" spans="1:4" x14ac:dyDescent="0.25">
      <c r="A507" s="1" t="s">
        <v>8602</v>
      </c>
      <c r="B507" s="1" t="s">
        <v>60336</v>
      </c>
      <c r="C507" s="1" t="s">
        <v>9147</v>
      </c>
      <c r="D507" s="1" t="s">
        <v>70480</v>
      </c>
    </row>
    <row r="508" spans="1:4" x14ac:dyDescent="0.25">
      <c r="A508" s="1" t="s">
        <v>8604</v>
      </c>
      <c r="B508" s="1" t="s">
        <v>60336</v>
      </c>
      <c r="C508" s="1" t="s">
        <v>9147</v>
      </c>
      <c r="D508" s="1" t="s">
        <v>70480</v>
      </c>
    </row>
    <row r="509" spans="1:4" x14ac:dyDescent="0.25">
      <c r="A509" s="1" t="s">
        <v>8606</v>
      </c>
      <c r="B509" s="1" t="s">
        <v>60336</v>
      </c>
      <c r="C509" s="1" t="s">
        <v>9147</v>
      </c>
      <c r="D509" s="1" t="s">
        <v>70480</v>
      </c>
    </row>
    <row r="510" spans="1:4" x14ac:dyDescent="0.25">
      <c r="A510" s="1" t="s">
        <v>2994</v>
      </c>
      <c r="B510" s="1" t="s">
        <v>60336</v>
      </c>
      <c r="C510" s="1" t="s">
        <v>9147</v>
      </c>
      <c r="D510" s="1" t="s">
        <v>70480</v>
      </c>
    </row>
    <row r="511" spans="1:4" x14ac:dyDescent="0.25">
      <c r="A511" s="1" t="s">
        <v>2996</v>
      </c>
      <c r="B511" s="1" t="s">
        <v>60336</v>
      </c>
      <c r="C511" s="1" t="s">
        <v>9147</v>
      </c>
      <c r="D511" s="1" t="s">
        <v>70480</v>
      </c>
    </row>
    <row r="512" spans="1:4" x14ac:dyDescent="0.25">
      <c r="A512" s="1" t="s">
        <v>2998</v>
      </c>
      <c r="B512" s="1" t="s">
        <v>60336</v>
      </c>
      <c r="C512" s="1" t="s">
        <v>9147</v>
      </c>
      <c r="D512" s="1" t="s">
        <v>70480</v>
      </c>
    </row>
    <row r="513" spans="1:4" x14ac:dyDescent="0.25">
      <c r="A513" s="1" t="s">
        <v>3000</v>
      </c>
      <c r="B513" s="1" t="s">
        <v>60336</v>
      </c>
      <c r="C513" s="1" t="s">
        <v>9147</v>
      </c>
      <c r="D513" s="1" t="s">
        <v>70480</v>
      </c>
    </row>
    <row r="514" spans="1:4" x14ac:dyDescent="0.25">
      <c r="A514" s="1" t="s">
        <v>3002</v>
      </c>
      <c r="B514" s="1" t="s">
        <v>60336</v>
      </c>
      <c r="C514" s="1" t="s">
        <v>9147</v>
      </c>
      <c r="D514" s="1" t="s">
        <v>70480</v>
      </c>
    </row>
    <row r="515" spans="1:4" x14ac:dyDescent="0.25">
      <c r="A515" s="1" t="s">
        <v>3004</v>
      </c>
      <c r="B515" s="1" t="s">
        <v>60336</v>
      </c>
      <c r="C515" s="1" t="s">
        <v>9147</v>
      </c>
      <c r="D515" s="1" t="s">
        <v>70480</v>
      </c>
    </row>
    <row r="516" spans="1:4" x14ac:dyDescent="0.25">
      <c r="A516" s="1" t="s">
        <v>3006</v>
      </c>
      <c r="B516" s="1" t="s">
        <v>60336</v>
      </c>
      <c r="C516" s="1" t="s">
        <v>9147</v>
      </c>
      <c r="D516" s="1" t="s">
        <v>70480</v>
      </c>
    </row>
    <row r="517" spans="1:4" x14ac:dyDescent="0.25">
      <c r="A517" s="1" t="s">
        <v>3008</v>
      </c>
      <c r="B517" s="1" t="s">
        <v>60336</v>
      </c>
      <c r="C517" s="1" t="s">
        <v>9147</v>
      </c>
      <c r="D517" s="1" t="s">
        <v>70480</v>
      </c>
    </row>
    <row r="518" spans="1:4" x14ac:dyDescent="0.25">
      <c r="A518" s="1" t="s">
        <v>3010</v>
      </c>
      <c r="B518" s="1" t="s">
        <v>60336</v>
      </c>
      <c r="C518" s="1" t="s">
        <v>9147</v>
      </c>
      <c r="D518" s="1" t="s">
        <v>70480</v>
      </c>
    </row>
    <row r="519" spans="1:4" x14ac:dyDescent="0.25">
      <c r="A519" s="1" t="s">
        <v>3011</v>
      </c>
      <c r="B519" s="1" t="s">
        <v>60336</v>
      </c>
      <c r="C519" s="1" t="s">
        <v>9147</v>
      </c>
      <c r="D519" s="1" t="s">
        <v>70480</v>
      </c>
    </row>
    <row r="520" spans="1:4" x14ac:dyDescent="0.25">
      <c r="A520" s="1" t="s">
        <v>3013</v>
      </c>
      <c r="B520" s="1" t="s">
        <v>60336</v>
      </c>
      <c r="C520" s="1" t="s">
        <v>9147</v>
      </c>
      <c r="D520" s="1" t="s">
        <v>70480</v>
      </c>
    </row>
    <row r="521" spans="1:4" x14ac:dyDescent="0.25">
      <c r="A521" s="1" t="s">
        <v>3015</v>
      </c>
      <c r="B521" s="1" t="s">
        <v>60336</v>
      </c>
      <c r="C521" s="1" t="s">
        <v>9147</v>
      </c>
      <c r="D521" s="1" t="s">
        <v>70480</v>
      </c>
    </row>
    <row r="522" spans="1:4" x14ac:dyDescent="0.25">
      <c r="A522" s="1" t="s">
        <v>3017</v>
      </c>
      <c r="B522" s="1" t="s">
        <v>60336</v>
      </c>
      <c r="C522" s="1" t="s">
        <v>9147</v>
      </c>
      <c r="D522" s="1" t="s">
        <v>70480</v>
      </c>
    </row>
    <row r="523" spans="1:4" x14ac:dyDescent="0.25">
      <c r="A523" s="1" t="s">
        <v>3019</v>
      </c>
      <c r="B523" s="1" t="s">
        <v>60336</v>
      </c>
      <c r="C523" s="1" t="s">
        <v>9147</v>
      </c>
      <c r="D523" s="1" t="s">
        <v>70480</v>
      </c>
    </row>
    <row r="524" spans="1:4" x14ac:dyDescent="0.25">
      <c r="A524" s="1" t="s">
        <v>3021</v>
      </c>
      <c r="B524" s="1" t="s">
        <v>60336</v>
      </c>
      <c r="C524" s="1" t="s">
        <v>9147</v>
      </c>
      <c r="D524" s="1" t="s">
        <v>70480</v>
      </c>
    </row>
    <row r="525" spans="1:4" x14ac:dyDescent="0.25">
      <c r="A525" s="1" t="s">
        <v>3022</v>
      </c>
      <c r="B525" s="1" t="s">
        <v>60336</v>
      </c>
      <c r="C525" s="1" t="s">
        <v>9147</v>
      </c>
      <c r="D525" s="1" t="s">
        <v>70480</v>
      </c>
    </row>
    <row r="526" spans="1:4" x14ac:dyDescent="0.25">
      <c r="A526" s="1" t="s">
        <v>3024</v>
      </c>
      <c r="B526" s="1" t="s">
        <v>60336</v>
      </c>
      <c r="C526" s="1" t="s">
        <v>9147</v>
      </c>
      <c r="D526" s="1" t="s">
        <v>70480</v>
      </c>
    </row>
    <row r="527" spans="1:4" x14ac:dyDescent="0.25">
      <c r="A527" s="1" t="s">
        <v>3026</v>
      </c>
      <c r="B527" s="1" t="s">
        <v>60336</v>
      </c>
      <c r="C527" s="1" t="s">
        <v>9147</v>
      </c>
      <c r="D527" s="1" t="s">
        <v>70480</v>
      </c>
    </row>
    <row r="528" spans="1:4" x14ac:dyDescent="0.25">
      <c r="A528" s="1" t="s">
        <v>3028</v>
      </c>
      <c r="B528" s="1" t="s">
        <v>60336</v>
      </c>
      <c r="C528" s="1" t="s">
        <v>9147</v>
      </c>
      <c r="D528" s="1" t="s">
        <v>70480</v>
      </c>
    </row>
    <row r="529" spans="1:4" x14ac:dyDescent="0.25">
      <c r="A529" s="1" t="s">
        <v>3030</v>
      </c>
      <c r="B529" s="1" t="s">
        <v>60336</v>
      </c>
      <c r="C529" s="1" t="s">
        <v>9147</v>
      </c>
      <c r="D529" s="1" t="s">
        <v>70480</v>
      </c>
    </row>
    <row r="530" spans="1:4" x14ac:dyDescent="0.25">
      <c r="A530" s="1" t="s">
        <v>3032</v>
      </c>
      <c r="B530" s="1" t="s">
        <v>60336</v>
      </c>
      <c r="C530" s="1" t="s">
        <v>9147</v>
      </c>
      <c r="D530" s="1" t="s">
        <v>70480</v>
      </c>
    </row>
    <row r="531" spans="1:4" x14ac:dyDescent="0.25">
      <c r="A531" s="1" t="s">
        <v>3034</v>
      </c>
      <c r="B531" s="1" t="s">
        <v>60336</v>
      </c>
      <c r="C531" s="1" t="s">
        <v>9147</v>
      </c>
      <c r="D531" s="1" t="s">
        <v>70480</v>
      </c>
    </row>
    <row r="532" spans="1:4" x14ac:dyDescent="0.25">
      <c r="A532" s="1" t="s">
        <v>3036</v>
      </c>
      <c r="B532" s="1" t="s">
        <v>60336</v>
      </c>
      <c r="C532" s="1" t="s">
        <v>9147</v>
      </c>
      <c r="D532" s="1" t="s">
        <v>70480</v>
      </c>
    </row>
    <row r="533" spans="1:4" x14ac:dyDescent="0.25">
      <c r="A533" s="1" t="s">
        <v>3037</v>
      </c>
      <c r="B533" s="1" t="s">
        <v>60336</v>
      </c>
      <c r="C533" s="1" t="s">
        <v>9147</v>
      </c>
      <c r="D533" s="1" t="s">
        <v>70480</v>
      </c>
    </row>
    <row r="534" spans="1:4" x14ac:dyDescent="0.25">
      <c r="A534" s="1" t="s">
        <v>23366</v>
      </c>
      <c r="B534" s="1" t="s">
        <v>60336</v>
      </c>
      <c r="C534" s="1" t="s">
        <v>9147</v>
      </c>
      <c r="D534" s="1" t="s">
        <v>70480</v>
      </c>
    </row>
    <row r="535" spans="1:4" x14ac:dyDescent="0.25">
      <c r="A535" s="1" t="s">
        <v>23368</v>
      </c>
      <c r="B535" s="1" t="s">
        <v>60336</v>
      </c>
      <c r="C535" s="1" t="s">
        <v>9147</v>
      </c>
      <c r="D535" s="1" t="s">
        <v>70480</v>
      </c>
    </row>
    <row r="536" spans="1:4" x14ac:dyDescent="0.25">
      <c r="A536" s="1" t="s">
        <v>3039</v>
      </c>
      <c r="B536" s="1" t="s">
        <v>60336</v>
      </c>
      <c r="C536" s="1" t="s">
        <v>9147</v>
      </c>
      <c r="D536" s="1" t="s">
        <v>70480</v>
      </c>
    </row>
    <row r="537" spans="1:4" x14ac:dyDescent="0.25">
      <c r="A537" s="1" t="s">
        <v>3041</v>
      </c>
      <c r="B537" s="1" t="s">
        <v>60336</v>
      </c>
      <c r="C537" s="1" t="s">
        <v>9147</v>
      </c>
      <c r="D537" s="1" t="s">
        <v>70480</v>
      </c>
    </row>
    <row r="538" spans="1:4" x14ac:dyDescent="0.25">
      <c r="A538" s="1" t="s">
        <v>3043</v>
      </c>
      <c r="B538" s="1" t="s">
        <v>60336</v>
      </c>
      <c r="C538" s="1" t="s">
        <v>9147</v>
      </c>
      <c r="D538" s="1" t="s">
        <v>70480</v>
      </c>
    </row>
    <row r="539" spans="1:4" x14ac:dyDescent="0.25">
      <c r="A539" s="1" t="s">
        <v>3045</v>
      </c>
      <c r="B539" s="1" t="s">
        <v>60336</v>
      </c>
      <c r="C539" s="1" t="s">
        <v>9147</v>
      </c>
      <c r="D539" s="1" t="s">
        <v>70480</v>
      </c>
    </row>
    <row r="540" spans="1:4" x14ac:dyDescent="0.25">
      <c r="A540" s="1" t="s">
        <v>3047</v>
      </c>
      <c r="B540" s="1" t="s">
        <v>60336</v>
      </c>
      <c r="C540" s="1" t="s">
        <v>9147</v>
      </c>
      <c r="D540" s="1" t="s">
        <v>70480</v>
      </c>
    </row>
    <row r="541" spans="1:4" x14ac:dyDescent="0.25">
      <c r="A541" s="1" t="s">
        <v>3049</v>
      </c>
      <c r="B541" s="1" t="s">
        <v>60336</v>
      </c>
      <c r="C541" s="1" t="s">
        <v>9147</v>
      </c>
      <c r="D541" s="1" t="s">
        <v>70480</v>
      </c>
    </row>
    <row r="542" spans="1:4" x14ac:dyDescent="0.25">
      <c r="A542" s="1" t="s">
        <v>3051</v>
      </c>
      <c r="B542" s="1" t="s">
        <v>60336</v>
      </c>
      <c r="C542" s="1" t="s">
        <v>9147</v>
      </c>
      <c r="D542" s="1" t="s">
        <v>70480</v>
      </c>
    </row>
    <row r="543" spans="1:4" x14ac:dyDescent="0.25">
      <c r="A543" s="1" t="s">
        <v>3053</v>
      </c>
      <c r="B543" s="1" t="s">
        <v>60336</v>
      </c>
      <c r="C543" s="1" t="s">
        <v>9147</v>
      </c>
      <c r="D543" s="1" t="s">
        <v>70480</v>
      </c>
    </row>
    <row r="544" spans="1:4" x14ac:dyDescent="0.25">
      <c r="A544" s="1" t="s">
        <v>3055</v>
      </c>
      <c r="B544" s="1" t="s">
        <v>60336</v>
      </c>
      <c r="C544" s="1" t="s">
        <v>9147</v>
      </c>
      <c r="D544" s="1" t="s">
        <v>70480</v>
      </c>
    </row>
    <row r="545" spans="1:4" x14ac:dyDescent="0.25">
      <c r="A545" s="1" t="s">
        <v>3057</v>
      </c>
      <c r="B545" s="1" t="s">
        <v>60336</v>
      </c>
      <c r="C545" s="1" t="s">
        <v>9147</v>
      </c>
      <c r="D545" s="1" t="s">
        <v>70480</v>
      </c>
    </row>
    <row r="546" spans="1:4" x14ac:dyDescent="0.25">
      <c r="A546" s="1" t="s">
        <v>3059</v>
      </c>
      <c r="B546" s="1" t="s">
        <v>60336</v>
      </c>
      <c r="C546" s="1" t="s">
        <v>9147</v>
      </c>
      <c r="D546" s="1" t="s">
        <v>70480</v>
      </c>
    </row>
    <row r="547" spans="1:4" x14ac:dyDescent="0.25">
      <c r="A547" s="1" t="s">
        <v>3061</v>
      </c>
      <c r="B547" s="1" t="s">
        <v>60336</v>
      </c>
      <c r="C547" s="1" t="s">
        <v>9147</v>
      </c>
      <c r="D547" s="1" t="s">
        <v>70480</v>
      </c>
    </row>
    <row r="548" spans="1:4" x14ac:dyDescent="0.25">
      <c r="A548" s="1" t="s">
        <v>3063</v>
      </c>
      <c r="B548" s="1" t="s">
        <v>60336</v>
      </c>
      <c r="C548" s="1" t="s">
        <v>9147</v>
      </c>
      <c r="D548" s="1" t="s">
        <v>70480</v>
      </c>
    </row>
    <row r="549" spans="1:4" x14ac:dyDescent="0.25">
      <c r="A549" s="1" t="s">
        <v>3065</v>
      </c>
      <c r="B549" s="1" t="s">
        <v>60336</v>
      </c>
      <c r="C549" s="1" t="s">
        <v>9147</v>
      </c>
      <c r="D549" s="1" t="s">
        <v>70480</v>
      </c>
    </row>
    <row r="550" spans="1:4" x14ac:dyDescent="0.25">
      <c r="A550" s="1" t="s">
        <v>3067</v>
      </c>
      <c r="B550" s="1" t="s">
        <v>60336</v>
      </c>
      <c r="C550" s="1" t="s">
        <v>9147</v>
      </c>
      <c r="D550" s="1" t="s">
        <v>70480</v>
      </c>
    </row>
    <row r="551" spans="1:4" x14ac:dyDescent="0.25">
      <c r="A551" s="1" t="s">
        <v>3069</v>
      </c>
      <c r="B551" s="1" t="s">
        <v>60336</v>
      </c>
      <c r="C551" s="1" t="s">
        <v>9147</v>
      </c>
      <c r="D551" s="1" t="s">
        <v>70480</v>
      </c>
    </row>
    <row r="552" spans="1:4" x14ac:dyDescent="0.25">
      <c r="A552" s="1" t="s">
        <v>3071</v>
      </c>
      <c r="B552" s="1" t="s">
        <v>60336</v>
      </c>
      <c r="C552" s="1" t="s">
        <v>9147</v>
      </c>
      <c r="D552" s="1" t="s">
        <v>70480</v>
      </c>
    </row>
    <row r="553" spans="1:4" x14ac:dyDescent="0.25">
      <c r="A553" s="1" t="s">
        <v>3073</v>
      </c>
      <c r="B553" s="1" t="s">
        <v>60336</v>
      </c>
      <c r="C553" s="1" t="s">
        <v>9147</v>
      </c>
      <c r="D553" s="1" t="s">
        <v>70480</v>
      </c>
    </row>
    <row r="554" spans="1:4" x14ac:dyDescent="0.25">
      <c r="A554" s="1" t="s">
        <v>3075</v>
      </c>
      <c r="B554" s="1" t="s">
        <v>60336</v>
      </c>
      <c r="C554" s="1" t="s">
        <v>9147</v>
      </c>
      <c r="D554" s="1" t="s">
        <v>70480</v>
      </c>
    </row>
    <row r="555" spans="1:4" x14ac:dyDescent="0.25">
      <c r="A555" s="1" t="s">
        <v>3077</v>
      </c>
      <c r="B555" s="1" t="s">
        <v>60336</v>
      </c>
      <c r="C555" s="1" t="s">
        <v>9147</v>
      </c>
      <c r="D555" s="1" t="s">
        <v>70480</v>
      </c>
    </row>
    <row r="556" spans="1:4" x14ac:dyDescent="0.25">
      <c r="A556" s="1" t="s">
        <v>3079</v>
      </c>
      <c r="B556" s="1" t="s">
        <v>60336</v>
      </c>
      <c r="C556" s="1" t="s">
        <v>9147</v>
      </c>
      <c r="D556" s="1" t="s">
        <v>70480</v>
      </c>
    </row>
    <row r="557" spans="1:4" x14ac:dyDescent="0.25">
      <c r="A557" s="1" t="s">
        <v>3081</v>
      </c>
      <c r="B557" s="1" t="s">
        <v>60336</v>
      </c>
      <c r="C557" s="1" t="s">
        <v>9147</v>
      </c>
      <c r="D557" s="1" t="s">
        <v>70480</v>
      </c>
    </row>
    <row r="558" spans="1:4" x14ac:dyDescent="0.25">
      <c r="A558" s="1" t="s">
        <v>3083</v>
      </c>
      <c r="B558" s="1" t="s">
        <v>60336</v>
      </c>
      <c r="C558" s="1" t="s">
        <v>9147</v>
      </c>
      <c r="D558" s="1" t="s">
        <v>70480</v>
      </c>
    </row>
    <row r="559" spans="1:4" x14ac:dyDescent="0.25">
      <c r="A559" s="1" t="s">
        <v>3085</v>
      </c>
      <c r="B559" s="1" t="s">
        <v>60336</v>
      </c>
      <c r="C559" s="1" t="s">
        <v>9147</v>
      </c>
      <c r="D559" s="1" t="s">
        <v>70480</v>
      </c>
    </row>
    <row r="560" spans="1:4" x14ac:dyDescent="0.25">
      <c r="A560" s="1" t="s">
        <v>3087</v>
      </c>
      <c r="B560" s="1" t="s">
        <v>60336</v>
      </c>
      <c r="C560" s="1" t="s">
        <v>9147</v>
      </c>
      <c r="D560" s="1" t="s">
        <v>70480</v>
      </c>
    </row>
    <row r="561" spans="1:4" x14ac:dyDescent="0.25">
      <c r="A561" s="1" t="s">
        <v>3089</v>
      </c>
      <c r="B561" s="1" t="s">
        <v>60336</v>
      </c>
      <c r="C561" s="1" t="s">
        <v>9147</v>
      </c>
      <c r="D561" s="1" t="s">
        <v>70480</v>
      </c>
    </row>
    <row r="562" spans="1:4" x14ac:dyDescent="0.25">
      <c r="A562" s="1" t="s">
        <v>3091</v>
      </c>
      <c r="B562" s="1" t="s">
        <v>60336</v>
      </c>
      <c r="C562" s="1" t="s">
        <v>9147</v>
      </c>
      <c r="D562" s="1" t="s">
        <v>70480</v>
      </c>
    </row>
    <row r="563" spans="1:4" x14ac:dyDescent="0.25">
      <c r="A563" s="1" t="s">
        <v>3093</v>
      </c>
      <c r="B563" s="1" t="s">
        <v>60336</v>
      </c>
      <c r="C563" s="1" t="s">
        <v>9147</v>
      </c>
      <c r="D563" s="1" t="s">
        <v>70480</v>
      </c>
    </row>
    <row r="564" spans="1:4" x14ac:dyDescent="0.25">
      <c r="A564" s="1" t="s">
        <v>3095</v>
      </c>
      <c r="B564" s="1" t="s">
        <v>60336</v>
      </c>
      <c r="C564" s="1" t="s">
        <v>9147</v>
      </c>
      <c r="D564" s="1" t="s">
        <v>70480</v>
      </c>
    </row>
    <row r="565" spans="1:4" x14ac:dyDescent="0.25">
      <c r="A565" s="1" t="s">
        <v>3097</v>
      </c>
      <c r="B565" s="1" t="s">
        <v>60336</v>
      </c>
      <c r="C565" s="1" t="s">
        <v>9147</v>
      </c>
      <c r="D565" s="1" t="s">
        <v>70480</v>
      </c>
    </row>
    <row r="566" spans="1:4" x14ac:dyDescent="0.25">
      <c r="A566" s="1" t="s">
        <v>3099</v>
      </c>
      <c r="B566" s="1" t="s">
        <v>60336</v>
      </c>
      <c r="C566" s="1" t="s">
        <v>9147</v>
      </c>
      <c r="D566" s="1" t="s">
        <v>70480</v>
      </c>
    </row>
    <row r="567" spans="1:4" x14ac:dyDescent="0.25">
      <c r="A567" s="1" t="s">
        <v>3101</v>
      </c>
      <c r="B567" s="1" t="s">
        <v>60336</v>
      </c>
      <c r="C567" s="1" t="s">
        <v>9147</v>
      </c>
      <c r="D567" s="1" t="s">
        <v>70480</v>
      </c>
    </row>
    <row r="568" spans="1:4" x14ac:dyDescent="0.25">
      <c r="A568" s="1" t="s">
        <v>3103</v>
      </c>
      <c r="B568" s="1" t="s">
        <v>60336</v>
      </c>
      <c r="C568" s="1" t="s">
        <v>9147</v>
      </c>
      <c r="D568" s="1" t="s">
        <v>70480</v>
      </c>
    </row>
    <row r="569" spans="1:4" x14ac:dyDescent="0.25">
      <c r="A569" s="1" t="s">
        <v>3105</v>
      </c>
      <c r="B569" s="1" t="s">
        <v>60336</v>
      </c>
      <c r="C569" s="1" t="s">
        <v>9147</v>
      </c>
      <c r="D569" s="1" t="s">
        <v>70480</v>
      </c>
    </row>
    <row r="570" spans="1:4" x14ac:dyDescent="0.25">
      <c r="A570" s="1" t="s">
        <v>3107</v>
      </c>
      <c r="B570" s="1" t="s">
        <v>60336</v>
      </c>
      <c r="C570" s="1" t="s">
        <v>9147</v>
      </c>
      <c r="D570" s="1" t="s">
        <v>70480</v>
      </c>
    </row>
    <row r="571" spans="1:4" x14ac:dyDescent="0.25">
      <c r="A571" s="1" t="s">
        <v>3109</v>
      </c>
      <c r="B571" s="1" t="s">
        <v>60336</v>
      </c>
      <c r="C571" s="1" t="s">
        <v>9147</v>
      </c>
      <c r="D571" s="1" t="s">
        <v>70480</v>
      </c>
    </row>
    <row r="572" spans="1:4" x14ac:dyDescent="0.25">
      <c r="A572" s="1" t="s">
        <v>3111</v>
      </c>
      <c r="B572" s="1" t="s">
        <v>60336</v>
      </c>
      <c r="C572" s="1" t="s">
        <v>9147</v>
      </c>
      <c r="D572" s="1" t="s">
        <v>70480</v>
      </c>
    </row>
    <row r="573" spans="1:4" x14ac:dyDescent="0.25">
      <c r="A573" s="1" t="s">
        <v>3113</v>
      </c>
      <c r="B573" s="1" t="s">
        <v>60336</v>
      </c>
      <c r="C573" s="1" t="s">
        <v>9147</v>
      </c>
      <c r="D573" s="1" t="s">
        <v>70480</v>
      </c>
    </row>
    <row r="574" spans="1:4" x14ac:dyDescent="0.25">
      <c r="A574" s="1" t="s">
        <v>3115</v>
      </c>
      <c r="B574" s="1" t="s">
        <v>60336</v>
      </c>
      <c r="C574" s="1" t="s">
        <v>9147</v>
      </c>
      <c r="D574" s="1" t="s">
        <v>70480</v>
      </c>
    </row>
    <row r="575" spans="1:4" x14ac:dyDescent="0.25">
      <c r="A575" s="1" t="s">
        <v>3117</v>
      </c>
      <c r="B575" s="1" t="s">
        <v>60336</v>
      </c>
      <c r="C575" s="1" t="s">
        <v>9147</v>
      </c>
      <c r="D575" s="1" t="s">
        <v>70480</v>
      </c>
    </row>
    <row r="576" spans="1:4" x14ac:dyDescent="0.25">
      <c r="A576" s="1" t="s">
        <v>3119</v>
      </c>
      <c r="B576" s="1" t="s">
        <v>60336</v>
      </c>
      <c r="C576" s="1" t="s">
        <v>9147</v>
      </c>
      <c r="D576" s="1" t="s">
        <v>70480</v>
      </c>
    </row>
    <row r="577" spans="1:4" x14ac:dyDescent="0.25">
      <c r="A577" s="1" t="s">
        <v>3121</v>
      </c>
      <c r="B577" s="1" t="s">
        <v>60336</v>
      </c>
      <c r="C577" s="1" t="s">
        <v>9147</v>
      </c>
      <c r="D577" s="1" t="s">
        <v>70480</v>
      </c>
    </row>
    <row r="578" spans="1:4" x14ac:dyDescent="0.25">
      <c r="A578" s="1" t="s">
        <v>3123</v>
      </c>
      <c r="B578" s="1" t="s">
        <v>60336</v>
      </c>
      <c r="C578" s="1" t="s">
        <v>9147</v>
      </c>
      <c r="D578" s="1" t="s">
        <v>70480</v>
      </c>
    </row>
    <row r="579" spans="1:4" x14ac:dyDescent="0.25">
      <c r="A579" s="1" t="s">
        <v>3125</v>
      </c>
      <c r="B579" s="1" t="s">
        <v>60336</v>
      </c>
      <c r="C579" s="1" t="s">
        <v>9147</v>
      </c>
      <c r="D579" s="1" t="s">
        <v>70480</v>
      </c>
    </row>
    <row r="580" spans="1:4" x14ac:dyDescent="0.25">
      <c r="A580" s="1" t="s">
        <v>3127</v>
      </c>
      <c r="B580" s="1" t="s">
        <v>60336</v>
      </c>
      <c r="C580" s="1" t="s">
        <v>9147</v>
      </c>
      <c r="D580" s="1" t="s">
        <v>70480</v>
      </c>
    </row>
    <row r="581" spans="1:4" x14ac:dyDescent="0.25">
      <c r="A581" s="1" t="s">
        <v>3129</v>
      </c>
      <c r="B581" s="1" t="s">
        <v>60336</v>
      </c>
      <c r="C581" s="1" t="s">
        <v>9147</v>
      </c>
      <c r="D581" s="1" t="s">
        <v>70480</v>
      </c>
    </row>
    <row r="582" spans="1:4" x14ac:dyDescent="0.25">
      <c r="A582" s="1" t="s">
        <v>3131</v>
      </c>
      <c r="B582" s="1" t="s">
        <v>60336</v>
      </c>
      <c r="C582" s="1" t="s">
        <v>9147</v>
      </c>
      <c r="D582" s="1" t="s">
        <v>70480</v>
      </c>
    </row>
    <row r="583" spans="1:4" x14ac:dyDescent="0.25">
      <c r="A583" s="1" t="s">
        <v>3132</v>
      </c>
      <c r="B583" s="1" t="s">
        <v>60336</v>
      </c>
      <c r="C583" s="1" t="s">
        <v>9147</v>
      </c>
      <c r="D583" s="1" t="s">
        <v>70480</v>
      </c>
    </row>
    <row r="584" spans="1:4" x14ac:dyDescent="0.25">
      <c r="A584" s="1" t="s">
        <v>3134</v>
      </c>
      <c r="B584" s="1" t="s">
        <v>60336</v>
      </c>
      <c r="C584" s="1" t="s">
        <v>9147</v>
      </c>
      <c r="D584" s="1" t="s">
        <v>70480</v>
      </c>
    </row>
    <row r="585" spans="1:4" x14ac:dyDescent="0.25">
      <c r="A585" s="1" t="s">
        <v>3136</v>
      </c>
      <c r="B585" s="1" t="s">
        <v>60336</v>
      </c>
      <c r="C585" s="1" t="s">
        <v>9147</v>
      </c>
      <c r="D585" s="1" t="s">
        <v>70480</v>
      </c>
    </row>
    <row r="586" spans="1:4" x14ac:dyDescent="0.25">
      <c r="A586" s="1" t="s">
        <v>3138</v>
      </c>
      <c r="B586" s="1" t="s">
        <v>60336</v>
      </c>
      <c r="C586" s="1" t="s">
        <v>9147</v>
      </c>
      <c r="D586" s="1" t="s">
        <v>70480</v>
      </c>
    </row>
    <row r="587" spans="1:4" x14ac:dyDescent="0.25">
      <c r="A587" s="1" t="s">
        <v>3140</v>
      </c>
      <c r="B587" s="1" t="s">
        <v>60336</v>
      </c>
      <c r="C587" s="1" t="s">
        <v>9147</v>
      </c>
      <c r="D587" s="1" t="s">
        <v>70480</v>
      </c>
    </row>
    <row r="588" spans="1:4" x14ac:dyDescent="0.25">
      <c r="A588" s="1" t="s">
        <v>3142</v>
      </c>
      <c r="B588" s="1" t="s">
        <v>60336</v>
      </c>
      <c r="C588" s="1" t="s">
        <v>9147</v>
      </c>
      <c r="D588" s="1" t="s">
        <v>70480</v>
      </c>
    </row>
    <row r="589" spans="1:4" x14ac:dyDescent="0.25">
      <c r="A589" s="1" t="s">
        <v>3144</v>
      </c>
      <c r="B589" s="1" t="s">
        <v>60336</v>
      </c>
      <c r="C589" s="1" t="s">
        <v>9147</v>
      </c>
      <c r="D589" s="1" t="s">
        <v>70480</v>
      </c>
    </row>
    <row r="590" spans="1:4" x14ac:dyDescent="0.25">
      <c r="A590" s="1" t="s">
        <v>3146</v>
      </c>
      <c r="B590" s="1" t="s">
        <v>60336</v>
      </c>
      <c r="C590" s="1" t="s">
        <v>9147</v>
      </c>
      <c r="D590" s="1" t="s">
        <v>70480</v>
      </c>
    </row>
    <row r="591" spans="1:4" x14ac:dyDescent="0.25">
      <c r="A591" s="1" t="s">
        <v>3148</v>
      </c>
      <c r="B591" s="1" t="s">
        <v>60336</v>
      </c>
      <c r="C591" s="1" t="s">
        <v>9147</v>
      </c>
      <c r="D591" s="1" t="s">
        <v>70480</v>
      </c>
    </row>
    <row r="592" spans="1:4" x14ac:dyDescent="0.25">
      <c r="A592" s="1" t="s">
        <v>3150</v>
      </c>
      <c r="B592" s="1" t="s">
        <v>60336</v>
      </c>
      <c r="C592" s="1" t="s">
        <v>9147</v>
      </c>
      <c r="D592" s="1" t="s">
        <v>70480</v>
      </c>
    </row>
    <row r="593" spans="1:4" x14ac:dyDescent="0.25">
      <c r="A593" s="1" t="s">
        <v>3152</v>
      </c>
      <c r="B593" s="1" t="s">
        <v>60336</v>
      </c>
      <c r="C593" s="1" t="s">
        <v>9147</v>
      </c>
      <c r="D593" s="1" t="s">
        <v>70480</v>
      </c>
    </row>
    <row r="594" spans="1:4" x14ac:dyDescent="0.25">
      <c r="A594" s="1" t="s">
        <v>3154</v>
      </c>
      <c r="B594" s="1" t="s">
        <v>60336</v>
      </c>
      <c r="C594" s="1" t="s">
        <v>9147</v>
      </c>
      <c r="D594" s="1" t="s">
        <v>70480</v>
      </c>
    </row>
    <row r="595" spans="1:4" x14ac:dyDescent="0.25">
      <c r="A595" s="1" t="s">
        <v>3156</v>
      </c>
      <c r="B595" s="1" t="s">
        <v>60336</v>
      </c>
      <c r="C595" s="1" t="s">
        <v>9147</v>
      </c>
      <c r="D595" s="1" t="s">
        <v>70480</v>
      </c>
    </row>
    <row r="596" spans="1:4" x14ac:dyDescent="0.25">
      <c r="A596" s="1" t="s">
        <v>8610</v>
      </c>
      <c r="B596" s="1" t="s">
        <v>60336</v>
      </c>
      <c r="C596" s="1" t="s">
        <v>9147</v>
      </c>
      <c r="D596" s="1" t="s">
        <v>70480</v>
      </c>
    </row>
    <row r="597" spans="1:4" x14ac:dyDescent="0.25">
      <c r="A597" s="1" t="s">
        <v>8611</v>
      </c>
      <c r="B597" s="1" t="s">
        <v>60336</v>
      </c>
      <c r="C597" s="1" t="s">
        <v>9147</v>
      </c>
      <c r="D597" s="1" t="s">
        <v>70480</v>
      </c>
    </row>
    <row r="598" spans="1:4" x14ac:dyDescent="0.25">
      <c r="A598" s="1" t="s">
        <v>3158</v>
      </c>
      <c r="B598" s="1" t="s">
        <v>60336</v>
      </c>
      <c r="C598" s="1" t="s">
        <v>9147</v>
      </c>
      <c r="D598" s="1" t="s">
        <v>70480</v>
      </c>
    </row>
    <row r="599" spans="1:4" x14ac:dyDescent="0.25">
      <c r="A599" s="1" t="s">
        <v>3160</v>
      </c>
      <c r="B599" s="1" t="s">
        <v>60336</v>
      </c>
      <c r="C599" s="1" t="s">
        <v>9147</v>
      </c>
      <c r="D599" s="1" t="s">
        <v>70480</v>
      </c>
    </row>
    <row r="600" spans="1:4" x14ac:dyDescent="0.25">
      <c r="A600" s="1" t="s">
        <v>3162</v>
      </c>
      <c r="B600" s="1" t="s">
        <v>60336</v>
      </c>
      <c r="C600" s="1" t="s">
        <v>9147</v>
      </c>
      <c r="D600" s="1" t="s">
        <v>70480</v>
      </c>
    </row>
    <row r="601" spans="1:4" x14ac:dyDescent="0.25">
      <c r="A601" s="1" t="s">
        <v>3164</v>
      </c>
      <c r="B601" s="1" t="s">
        <v>60336</v>
      </c>
      <c r="C601" s="1" t="s">
        <v>9147</v>
      </c>
      <c r="D601" s="1" t="s">
        <v>70480</v>
      </c>
    </row>
    <row r="602" spans="1:4" x14ac:dyDescent="0.25">
      <c r="A602" s="1" t="s">
        <v>3166</v>
      </c>
      <c r="B602" s="1" t="s">
        <v>60336</v>
      </c>
      <c r="C602" s="1" t="s">
        <v>9147</v>
      </c>
      <c r="D602" s="1" t="s">
        <v>70480</v>
      </c>
    </row>
    <row r="603" spans="1:4" x14ac:dyDescent="0.25">
      <c r="A603" s="1" t="s">
        <v>8612</v>
      </c>
      <c r="B603" s="1" t="s">
        <v>60336</v>
      </c>
      <c r="C603" s="1" t="s">
        <v>9147</v>
      </c>
      <c r="D603" s="1" t="s">
        <v>70480</v>
      </c>
    </row>
    <row r="604" spans="1:4" x14ac:dyDescent="0.25">
      <c r="A604" s="1" t="s">
        <v>8613</v>
      </c>
      <c r="B604" s="1" t="s">
        <v>60336</v>
      </c>
      <c r="C604" s="1" t="s">
        <v>9147</v>
      </c>
      <c r="D604" s="1" t="s">
        <v>70480</v>
      </c>
    </row>
    <row r="605" spans="1:4" x14ac:dyDescent="0.25">
      <c r="A605" s="1" t="s">
        <v>3168</v>
      </c>
      <c r="B605" s="1" t="s">
        <v>60336</v>
      </c>
      <c r="C605" s="1" t="s">
        <v>9147</v>
      </c>
      <c r="D605" s="1" t="s">
        <v>70480</v>
      </c>
    </row>
    <row r="606" spans="1:4" x14ac:dyDescent="0.25">
      <c r="A606" s="1" t="s">
        <v>3170</v>
      </c>
      <c r="B606" s="1" t="s">
        <v>60336</v>
      </c>
      <c r="C606" s="1" t="s">
        <v>9147</v>
      </c>
      <c r="D606" s="1" t="s">
        <v>70480</v>
      </c>
    </row>
    <row r="607" spans="1:4" x14ac:dyDescent="0.25">
      <c r="A607" s="1" t="s">
        <v>3172</v>
      </c>
      <c r="B607" s="1" t="s">
        <v>60336</v>
      </c>
      <c r="C607" s="1" t="s">
        <v>9147</v>
      </c>
      <c r="D607" s="1" t="s">
        <v>70480</v>
      </c>
    </row>
    <row r="608" spans="1:4" x14ac:dyDescent="0.25">
      <c r="A608" s="1" t="s">
        <v>3174</v>
      </c>
      <c r="B608" s="1" t="s">
        <v>60336</v>
      </c>
      <c r="C608" s="1" t="s">
        <v>9147</v>
      </c>
      <c r="D608" s="1" t="s">
        <v>70480</v>
      </c>
    </row>
    <row r="609" spans="1:4" x14ac:dyDescent="0.25">
      <c r="A609" s="1" t="s">
        <v>3176</v>
      </c>
      <c r="B609" s="1" t="s">
        <v>60336</v>
      </c>
      <c r="C609" s="1" t="s">
        <v>9147</v>
      </c>
      <c r="D609" s="1" t="s">
        <v>70480</v>
      </c>
    </row>
    <row r="610" spans="1:4" x14ac:dyDescent="0.25">
      <c r="A610" s="1" t="s">
        <v>3178</v>
      </c>
      <c r="B610" s="1" t="s">
        <v>60336</v>
      </c>
      <c r="C610" s="1" t="s">
        <v>9147</v>
      </c>
      <c r="D610" s="1" t="s">
        <v>70480</v>
      </c>
    </row>
    <row r="611" spans="1:4" x14ac:dyDescent="0.25">
      <c r="A611" s="1" t="s">
        <v>3180</v>
      </c>
      <c r="B611" s="1" t="s">
        <v>60336</v>
      </c>
      <c r="C611" s="1" t="s">
        <v>9147</v>
      </c>
      <c r="D611" s="1" t="s">
        <v>70480</v>
      </c>
    </row>
    <row r="612" spans="1:4" x14ac:dyDescent="0.25">
      <c r="A612" s="1" t="s">
        <v>3497</v>
      </c>
      <c r="B612" s="1" t="s">
        <v>60336</v>
      </c>
      <c r="C612" s="1" t="s">
        <v>9147</v>
      </c>
      <c r="D612" s="1" t="s">
        <v>70480</v>
      </c>
    </row>
    <row r="613" spans="1:4" x14ac:dyDescent="0.25">
      <c r="A613" s="1" t="s">
        <v>3499</v>
      </c>
      <c r="B613" s="1" t="s">
        <v>60336</v>
      </c>
      <c r="C613" s="1" t="s">
        <v>9147</v>
      </c>
      <c r="D613" s="1" t="s">
        <v>70480</v>
      </c>
    </row>
    <row r="614" spans="1:4" x14ac:dyDescent="0.25">
      <c r="A614" s="1" t="s">
        <v>3503</v>
      </c>
      <c r="B614" s="1" t="s">
        <v>60336</v>
      </c>
      <c r="C614" s="1" t="s">
        <v>9147</v>
      </c>
      <c r="D614" s="1" t="s">
        <v>70480</v>
      </c>
    </row>
    <row r="615" spans="1:4" x14ac:dyDescent="0.25">
      <c r="A615" s="1" t="s">
        <v>3511</v>
      </c>
      <c r="B615" s="1" t="s">
        <v>60336</v>
      </c>
      <c r="C615" s="1" t="s">
        <v>9147</v>
      </c>
      <c r="D615" s="1" t="s">
        <v>70480</v>
      </c>
    </row>
    <row r="616" spans="1:4" x14ac:dyDescent="0.25">
      <c r="A616" s="1" t="s">
        <v>3513</v>
      </c>
      <c r="B616" s="1" t="s">
        <v>60336</v>
      </c>
      <c r="C616" s="1" t="s">
        <v>9147</v>
      </c>
      <c r="D616" s="1" t="s">
        <v>70480</v>
      </c>
    </row>
    <row r="617" spans="1:4" x14ac:dyDescent="0.25">
      <c r="A617" s="1" t="s">
        <v>3517</v>
      </c>
      <c r="B617" s="1" t="s">
        <v>60336</v>
      </c>
      <c r="C617" s="1" t="s">
        <v>9147</v>
      </c>
      <c r="D617" s="1" t="s">
        <v>70480</v>
      </c>
    </row>
    <row r="618" spans="1:4" x14ac:dyDescent="0.25">
      <c r="A618" s="1" t="s">
        <v>3537</v>
      </c>
      <c r="B618" s="1" t="s">
        <v>60336</v>
      </c>
      <c r="C618" s="1" t="s">
        <v>9147</v>
      </c>
      <c r="D618" s="1" t="s">
        <v>70480</v>
      </c>
    </row>
    <row r="619" spans="1:4" x14ac:dyDescent="0.25">
      <c r="A619" s="1" t="s">
        <v>3539</v>
      </c>
      <c r="B619" s="1" t="s">
        <v>60336</v>
      </c>
      <c r="C619" s="1" t="s">
        <v>9147</v>
      </c>
      <c r="D619" s="1" t="s">
        <v>70480</v>
      </c>
    </row>
    <row r="620" spans="1:4" x14ac:dyDescent="0.25">
      <c r="A620" s="1" t="s">
        <v>3547</v>
      </c>
      <c r="B620" s="1" t="s">
        <v>60336</v>
      </c>
      <c r="C620" s="1" t="s">
        <v>9147</v>
      </c>
      <c r="D620" s="1" t="s">
        <v>70480</v>
      </c>
    </row>
    <row r="621" spans="1:4" x14ac:dyDescent="0.25">
      <c r="A621" s="1" t="s">
        <v>3559</v>
      </c>
      <c r="B621" s="1" t="s">
        <v>60336</v>
      </c>
      <c r="C621" s="1" t="s">
        <v>9147</v>
      </c>
      <c r="D621" s="1" t="s">
        <v>70480</v>
      </c>
    </row>
    <row r="622" spans="1:4" x14ac:dyDescent="0.25">
      <c r="A622" s="1" t="s">
        <v>3561</v>
      </c>
      <c r="B622" s="1" t="s">
        <v>60336</v>
      </c>
      <c r="C622" s="1" t="s">
        <v>9147</v>
      </c>
      <c r="D622" s="1" t="s">
        <v>70480</v>
      </c>
    </row>
    <row r="623" spans="1:4" x14ac:dyDescent="0.25">
      <c r="A623" s="1" t="s">
        <v>3563</v>
      </c>
      <c r="B623" s="1" t="s">
        <v>60336</v>
      </c>
      <c r="C623" s="1" t="s">
        <v>9147</v>
      </c>
      <c r="D623" s="1" t="s">
        <v>70480</v>
      </c>
    </row>
    <row r="624" spans="1:4" x14ac:dyDescent="0.25">
      <c r="A624" s="1" t="s">
        <v>3565</v>
      </c>
      <c r="B624" s="1" t="s">
        <v>60336</v>
      </c>
      <c r="C624" s="1" t="s">
        <v>9147</v>
      </c>
      <c r="D624" s="1" t="s">
        <v>70480</v>
      </c>
    </row>
    <row r="625" spans="1:4" x14ac:dyDescent="0.25">
      <c r="A625" s="1" t="s">
        <v>3567</v>
      </c>
      <c r="B625" s="1" t="s">
        <v>60336</v>
      </c>
      <c r="C625" s="1" t="s">
        <v>9147</v>
      </c>
      <c r="D625" s="1" t="s">
        <v>70480</v>
      </c>
    </row>
    <row r="626" spans="1:4" x14ac:dyDescent="0.25">
      <c r="A626" s="1" t="s">
        <v>3569</v>
      </c>
      <c r="B626" s="1" t="s">
        <v>60336</v>
      </c>
      <c r="C626" s="1" t="s">
        <v>9147</v>
      </c>
      <c r="D626" s="1" t="s">
        <v>70480</v>
      </c>
    </row>
    <row r="627" spans="1:4" x14ac:dyDescent="0.25">
      <c r="A627" s="1" t="s">
        <v>3571</v>
      </c>
      <c r="B627" s="1" t="s">
        <v>60336</v>
      </c>
      <c r="C627" s="1" t="s">
        <v>9147</v>
      </c>
      <c r="D627" s="1" t="s">
        <v>70480</v>
      </c>
    </row>
    <row r="628" spans="1:4" x14ac:dyDescent="0.25">
      <c r="A628" s="1" t="s">
        <v>3573</v>
      </c>
      <c r="B628" s="1" t="s">
        <v>60336</v>
      </c>
      <c r="C628" s="1" t="s">
        <v>9147</v>
      </c>
      <c r="D628" s="1" t="s">
        <v>70480</v>
      </c>
    </row>
    <row r="629" spans="1:4" x14ac:dyDescent="0.25">
      <c r="A629" s="1" t="s">
        <v>3579</v>
      </c>
      <c r="B629" s="1" t="s">
        <v>60336</v>
      </c>
      <c r="C629" s="1" t="s">
        <v>9147</v>
      </c>
      <c r="D629" s="1" t="s">
        <v>70480</v>
      </c>
    </row>
    <row r="630" spans="1:4" x14ac:dyDescent="0.25">
      <c r="A630" s="1" t="s">
        <v>3583</v>
      </c>
      <c r="B630" s="1" t="s">
        <v>60336</v>
      </c>
      <c r="C630" s="1" t="s">
        <v>9147</v>
      </c>
      <c r="D630" s="1" t="s">
        <v>70480</v>
      </c>
    </row>
    <row r="631" spans="1:4" x14ac:dyDescent="0.25">
      <c r="A631" s="1" t="s">
        <v>3587</v>
      </c>
      <c r="B631" s="1" t="s">
        <v>60336</v>
      </c>
      <c r="C631" s="1" t="s">
        <v>9147</v>
      </c>
      <c r="D631" s="1" t="s">
        <v>70480</v>
      </c>
    </row>
    <row r="632" spans="1:4" x14ac:dyDescent="0.25">
      <c r="A632" s="1" t="s">
        <v>3589</v>
      </c>
      <c r="B632" s="1" t="s">
        <v>60336</v>
      </c>
      <c r="C632" s="1" t="s">
        <v>9147</v>
      </c>
      <c r="D632" s="1" t="s">
        <v>70480</v>
      </c>
    </row>
    <row r="633" spans="1:4" x14ac:dyDescent="0.25">
      <c r="A633" s="1" t="s">
        <v>3591</v>
      </c>
      <c r="B633" s="1" t="s">
        <v>60336</v>
      </c>
      <c r="C633" s="1" t="s">
        <v>9147</v>
      </c>
      <c r="D633" s="1" t="s">
        <v>70480</v>
      </c>
    </row>
    <row r="634" spans="1:4" x14ac:dyDescent="0.25">
      <c r="A634" s="1" t="s">
        <v>3593</v>
      </c>
      <c r="B634" s="1" t="s">
        <v>60336</v>
      </c>
      <c r="C634" s="1" t="s">
        <v>9147</v>
      </c>
      <c r="D634" s="1" t="s">
        <v>70480</v>
      </c>
    </row>
    <row r="635" spans="1:4" x14ac:dyDescent="0.25">
      <c r="A635" s="1" t="s">
        <v>3595</v>
      </c>
      <c r="B635" s="1" t="s">
        <v>60336</v>
      </c>
      <c r="C635" s="1" t="s">
        <v>9147</v>
      </c>
      <c r="D635" s="1" t="s">
        <v>70480</v>
      </c>
    </row>
    <row r="636" spans="1:4" x14ac:dyDescent="0.25">
      <c r="A636" s="1" t="s">
        <v>3597</v>
      </c>
      <c r="B636" s="1" t="s">
        <v>60336</v>
      </c>
      <c r="C636" s="1" t="s">
        <v>9147</v>
      </c>
      <c r="D636" s="1" t="s">
        <v>70480</v>
      </c>
    </row>
    <row r="637" spans="1:4" x14ac:dyDescent="0.25">
      <c r="A637" s="1" t="s">
        <v>3599</v>
      </c>
      <c r="B637" s="1" t="s">
        <v>60336</v>
      </c>
      <c r="C637" s="1" t="s">
        <v>9147</v>
      </c>
      <c r="D637" s="1" t="s">
        <v>70480</v>
      </c>
    </row>
    <row r="638" spans="1:4" x14ac:dyDescent="0.25">
      <c r="A638" s="1" t="s">
        <v>3601</v>
      </c>
      <c r="B638" s="1" t="s">
        <v>60336</v>
      </c>
      <c r="C638" s="1" t="s">
        <v>9147</v>
      </c>
      <c r="D638" s="1" t="s">
        <v>70480</v>
      </c>
    </row>
    <row r="639" spans="1:4" x14ac:dyDescent="0.25">
      <c r="A639" s="1" t="s">
        <v>3603</v>
      </c>
      <c r="B639" s="1" t="s">
        <v>60336</v>
      </c>
      <c r="C639" s="1" t="s">
        <v>9147</v>
      </c>
      <c r="D639" s="1" t="s">
        <v>70480</v>
      </c>
    </row>
    <row r="640" spans="1:4" x14ac:dyDescent="0.25">
      <c r="A640" s="1" t="s">
        <v>3605</v>
      </c>
      <c r="B640" s="1" t="s">
        <v>60336</v>
      </c>
      <c r="C640" s="1" t="s">
        <v>9147</v>
      </c>
      <c r="D640" s="1" t="s">
        <v>70480</v>
      </c>
    </row>
    <row r="641" spans="1:4" x14ac:dyDescent="0.25">
      <c r="A641" s="1" t="s">
        <v>3607</v>
      </c>
      <c r="B641" s="1" t="s">
        <v>60336</v>
      </c>
      <c r="C641" s="1" t="s">
        <v>9147</v>
      </c>
      <c r="D641" s="1" t="s">
        <v>70480</v>
      </c>
    </row>
    <row r="642" spans="1:4" x14ac:dyDescent="0.25">
      <c r="A642" s="1" t="s">
        <v>3609</v>
      </c>
      <c r="B642" s="1" t="s">
        <v>60336</v>
      </c>
      <c r="C642" s="1" t="s">
        <v>9147</v>
      </c>
      <c r="D642" s="1" t="s">
        <v>70480</v>
      </c>
    </row>
    <row r="643" spans="1:4" x14ac:dyDescent="0.25">
      <c r="A643" s="1" t="s">
        <v>3611</v>
      </c>
      <c r="B643" s="1" t="s">
        <v>60336</v>
      </c>
      <c r="C643" s="1" t="s">
        <v>9147</v>
      </c>
      <c r="D643" s="1" t="s">
        <v>70480</v>
      </c>
    </row>
    <row r="644" spans="1:4" x14ac:dyDescent="0.25">
      <c r="A644" s="1" t="s">
        <v>3612</v>
      </c>
      <c r="B644" s="1" t="s">
        <v>60336</v>
      </c>
      <c r="C644" s="1" t="s">
        <v>9147</v>
      </c>
      <c r="D644" s="1" t="s">
        <v>70480</v>
      </c>
    </row>
    <row r="645" spans="1:4" x14ac:dyDescent="0.25">
      <c r="A645" s="1" t="s">
        <v>3614</v>
      </c>
      <c r="B645" s="1" t="s">
        <v>60336</v>
      </c>
      <c r="C645" s="1" t="s">
        <v>9147</v>
      </c>
      <c r="D645" s="1" t="s">
        <v>70480</v>
      </c>
    </row>
    <row r="646" spans="1:4" x14ac:dyDescent="0.25">
      <c r="A646" s="1" t="s">
        <v>3616</v>
      </c>
      <c r="B646" s="1" t="s">
        <v>60336</v>
      </c>
      <c r="C646" s="1" t="s">
        <v>9147</v>
      </c>
      <c r="D646" s="1" t="s">
        <v>70480</v>
      </c>
    </row>
    <row r="647" spans="1:4" x14ac:dyDescent="0.25">
      <c r="A647" s="1" t="s">
        <v>3620</v>
      </c>
      <c r="B647" s="1" t="s">
        <v>60336</v>
      </c>
      <c r="C647" s="1" t="s">
        <v>9147</v>
      </c>
      <c r="D647" s="1" t="s">
        <v>70480</v>
      </c>
    </row>
    <row r="648" spans="1:4" x14ac:dyDescent="0.25">
      <c r="A648" s="1" t="s">
        <v>3628</v>
      </c>
      <c r="B648" s="1" t="s">
        <v>60336</v>
      </c>
      <c r="C648" s="1" t="s">
        <v>9147</v>
      </c>
      <c r="D648" s="1" t="s">
        <v>70480</v>
      </c>
    </row>
    <row r="649" spans="1:4" x14ac:dyDescent="0.25">
      <c r="A649" s="1" t="s">
        <v>3640</v>
      </c>
      <c r="B649" s="1" t="s">
        <v>60336</v>
      </c>
      <c r="C649" s="1" t="s">
        <v>9147</v>
      </c>
      <c r="D649" s="1" t="s">
        <v>70480</v>
      </c>
    </row>
    <row r="650" spans="1:4" x14ac:dyDescent="0.25">
      <c r="A650" s="1" t="s">
        <v>3642</v>
      </c>
      <c r="B650" s="1" t="s">
        <v>60336</v>
      </c>
      <c r="C650" s="1" t="s">
        <v>9147</v>
      </c>
      <c r="D650" s="1" t="s">
        <v>70480</v>
      </c>
    </row>
    <row r="651" spans="1:4" x14ac:dyDescent="0.25">
      <c r="A651" s="1" t="s">
        <v>3644</v>
      </c>
      <c r="B651" s="1" t="s">
        <v>60336</v>
      </c>
      <c r="C651" s="1" t="s">
        <v>9147</v>
      </c>
      <c r="D651" s="1" t="s">
        <v>70480</v>
      </c>
    </row>
    <row r="652" spans="1:4" x14ac:dyDescent="0.25">
      <c r="A652" s="1" t="s">
        <v>3646</v>
      </c>
      <c r="B652" s="1" t="s">
        <v>60336</v>
      </c>
      <c r="C652" s="1" t="s">
        <v>9147</v>
      </c>
      <c r="D652" s="1" t="s">
        <v>70480</v>
      </c>
    </row>
    <row r="653" spans="1:4" x14ac:dyDescent="0.25">
      <c r="A653" s="1" t="s">
        <v>3648</v>
      </c>
      <c r="B653" s="1" t="s">
        <v>60336</v>
      </c>
      <c r="C653" s="1" t="s">
        <v>9147</v>
      </c>
      <c r="D653" s="1" t="s">
        <v>70480</v>
      </c>
    </row>
    <row r="654" spans="1:4" x14ac:dyDescent="0.25">
      <c r="A654" s="1" t="s">
        <v>3651</v>
      </c>
      <c r="B654" s="1" t="s">
        <v>60336</v>
      </c>
      <c r="C654" s="1" t="s">
        <v>9147</v>
      </c>
      <c r="D654" s="1" t="s">
        <v>70480</v>
      </c>
    </row>
    <row r="655" spans="1:4" x14ac:dyDescent="0.25">
      <c r="A655" s="1" t="s">
        <v>3653</v>
      </c>
      <c r="B655" s="1" t="s">
        <v>60336</v>
      </c>
      <c r="C655" s="1" t="s">
        <v>9147</v>
      </c>
      <c r="D655" s="1" t="s">
        <v>70480</v>
      </c>
    </row>
    <row r="656" spans="1:4" x14ac:dyDescent="0.25">
      <c r="A656" s="1" t="s">
        <v>3662</v>
      </c>
      <c r="B656" s="1" t="s">
        <v>60336</v>
      </c>
      <c r="C656" s="1" t="s">
        <v>9147</v>
      </c>
      <c r="D656" s="1" t="s">
        <v>70480</v>
      </c>
    </row>
    <row r="657" spans="1:4" x14ac:dyDescent="0.25">
      <c r="A657" s="1" t="s">
        <v>3664</v>
      </c>
      <c r="B657" s="1" t="s">
        <v>60336</v>
      </c>
      <c r="C657" s="1" t="s">
        <v>9147</v>
      </c>
      <c r="D657" s="1" t="s">
        <v>70480</v>
      </c>
    </row>
    <row r="658" spans="1:4" x14ac:dyDescent="0.25">
      <c r="A658" s="1" t="s">
        <v>3696</v>
      </c>
      <c r="B658" s="1" t="s">
        <v>60336</v>
      </c>
      <c r="C658" s="1" t="s">
        <v>9147</v>
      </c>
      <c r="D658" s="1" t="s">
        <v>70480</v>
      </c>
    </row>
    <row r="659" spans="1:4" x14ac:dyDescent="0.25">
      <c r="A659" s="1" t="s">
        <v>4353</v>
      </c>
      <c r="B659" s="1" t="s">
        <v>60336</v>
      </c>
      <c r="C659" s="1" t="s">
        <v>9147</v>
      </c>
      <c r="D659" s="1" t="s">
        <v>70480</v>
      </c>
    </row>
    <row r="660" spans="1:4" x14ac:dyDescent="0.25">
      <c r="A660" s="1" t="s">
        <v>4456</v>
      </c>
      <c r="B660" s="1" t="s">
        <v>60336</v>
      </c>
      <c r="C660" s="1" t="s">
        <v>9147</v>
      </c>
      <c r="D660" s="1" t="s">
        <v>70480</v>
      </c>
    </row>
    <row r="661" spans="1:4" x14ac:dyDescent="0.25">
      <c r="A661" s="1" t="s">
        <v>4462</v>
      </c>
      <c r="B661" s="1" t="s">
        <v>60336</v>
      </c>
      <c r="C661" s="1" t="s">
        <v>9147</v>
      </c>
      <c r="D661" s="1" t="s">
        <v>70480</v>
      </c>
    </row>
    <row r="662" spans="1:4" x14ac:dyDescent="0.25">
      <c r="A662" s="1" t="s">
        <v>4476</v>
      </c>
      <c r="B662" s="1" t="s">
        <v>60336</v>
      </c>
      <c r="C662" s="1" t="s">
        <v>9147</v>
      </c>
      <c r="D662" s="1" t="s">
        <v>70480</v>
      </c>
    </row>
    <row r="663" spans="1:4" x14ac:dyDescent="0.25">
      <c r="A663" s="1" t="s">
        <v>4481</v>
      </c>
      <c r="B663" s="1" t="s">
        <v>60336</v>
      </c>
      <c r="C663" s="1" t="s">
        <v>9147</v>
      </c>
      <c r="D663" s="1" t="s">
        <v>70480</v>
      </c>
    </row>
    <row r="664" spans="1:4" x14ac:dyDescent="0.25">
      <c r="A664" s="1" t="s">
        <v>4482</v>
      </c>
      <c r="B664" s="1" t="s">
        <v>60336</v>
      </c>
      <c r="C664" s="1" t="s">
        <v>9147</v>
      </c>
      <c r="D664" s="1" t="s">
        <v>70480</v>
      </c>
    </row>
    <row r="665" spans="1:4" x14ac:dyDescent="0.25">
      <c r="A665" s="1" t="s">
        <v>4483</v>
      </c>
      <c r="B665" s="1" t="s">
        <v>60336</v>
      </c>
      <c r="C665" s="1" t="s">
        <v>9147</v>
      </c>
      <c r="D665" s="1" t="s">
        <v>70480</v>
      </c>
    </row>
    <row r="666" spans="1:4" x14ac:dyDescent="0.25">
      <c r="A666" s="1" t="s">
        <v>4484</v>
      </c>
      <c r="B666" s="1" t="s">
        <v>60336</v>
      </c>
      <c r="C666" s="1" t="s">
        <v>9147</v>
      </c>
      <c r="D666" s="1" t="s">
        <v>70480</v>
      </c>
    </row>
    <row r="667" spans="1:4" x14ac:dyDescent="0.25">
      <c r="A667" s="1" t="s">
        <v>4485</v>
      </c>
      <c r="B667" s="1" t="s">
        <v>60336</v>
      </c>
      <c r="C667" s="1" t="s">
        <v>9147</v>
      </c>
      <c r="D667" s="1" t="s">
        <v>70480</v>
      </c>
    </row>
    <row r="668" spans="1:4" x14ac:dyDescent="0.25">
      <c r="A668" s="1" t="s">
        <v>4487</v>
      </c>
      <c r="B668" s="1" t="s">
        <v>60336</v>
      </c>
      <c r="C668" s="1" t="s">
        <v>9147</v>
      </c>
      <c r="D668" s="1" t="s">
        <v>70480</v>
      </c>
    </row>
    <row r="669" spans="1:4" x14ac:dyDescent="0.25">
      <c r="A669" s="1" t="s">
        <v>4488</v>
      </c>
      <c r="B669" s="1" t="s">
        <v>60336</v>
      </c>
      <c r="C669" s="1" t="s">
        <v>9147</v>
      </c>
      <c r="D669" s="1" t="s">
        <v>70480</v>
      </c>
    </row>
    <row r="670" spans="1:4" x14ac:dyDescent="0.25">
      <c r="A670" s="1" t="s">
        <v>4489</v>
      </c>
      <c r="B670" s="1" t="s">
        <v>60336</v>
      </c>
      <c r="C670" s="1" t="s">
        <v>9147</v>
      </c>
      <c r="D670" s="1" t="s">
        <v>70480</v>
      </c>
    </row>
    <row r="671" spans="1:4" x14ac:dyDescent="0.25">
      <c r="A671" s="1" t="s">
        <v>4490</v>
      </c>
      <c r="B671" s="1" t="s">
        <v>60336</v>
      </c>
      <c r="C671" s="1" t="s">
        <v>9147</v>
      </c>
      <c r="D671" s="1" t="s">
        <v>70480</v>
      </c>
    </row>
    <row r="672" spans="1:4" x14ac:dyDescent="0.25">
      <c r="A672" s="1" t="s">
        <v>4492</v>
      </c>
      <c r="B672" s="1" t="s">
        <v>60336</v>
      </c>
      <c r="C672" s="1" t="s">
        <v>9147</v>
      </c>
      <c r="D672" s="1" t="s">
        <v>70480</v>
      </c>
    </row>
    <row r="673" spans="1:4" x14ac:dyDescent="0.25">
      <c r="A673" s="1" t="s">
        <v>4493</v>
      </c>
      <c r="B673" s="1" t="s">
        <v>60336</v>
      </c>
      <c r="C673" s="1" t="s">
        <v>9147</v>
      </c>
      <c r="D673" s="1" t="s">
        <v>70480</v>
      </c>
    </row>
    <row r="674" spans="1:4" x14ac:dyDescent="0.25">
      <c r="A674" s="1" t="s">
        <v>4494</v>
      </c>
      <c r="B674" s="1" t="s">
        <v>60336</v>
      </c>
      <c r="C674" s="1" t="s">
        <v>9147</v>
      </c>
      <c r="D674" s="1" t="s">
        <v>70480</v>
      </c>
    </row>
    <row r="675" spans="1:4" x14ac:dyDescent="0.25">
      <c r="A675" s="1" t="s">
        <v>4495</v>
      </c>
      <c r="B675" s="1" t="s">
        <v>60336</v>
      </c>
      <c r="C675" s="1" t="s">
        <v>9147</v>
      </c>
      <c r="D675" s="1" t="s">
        <v>70480</v>
      </c>
    </row>
    <row r="676" spans="1:4" x14ac:dyDescent="0.25">
      <c r="A676" s="1" t="s">
        <v>4497</v>
      </c>
      <c r="B676" s="1" t="s">
        <v>60336</v>
      </c>
      <c r="C676" s="1" t="s">
        <v>9147</v>
      </c>
      <c r="D676" s="1" t="s">
        <v>70480</v>
      </c>
    </row>
    <row r="677" spans="1:4" x14ac:dyDescent="0.25">
      <c r="A677" s="1" t="s">
        <v>4798</v>
      </c>
      <c r="B677" s="1" t="s">
        <v>60336</v>
      </c>
      <c r="C677" s="1" t="s">
        <v>9147</v>
      </c>
      <c r="D677" s="1" t="s">
        <v>70480</v>
      </c>
    </row>
    <row r="678" spans="1:4" x14ac:dyDescent="0.25">
      <c r="A678" s="1" t="s">
        <v>4955</v>
      </c>
      <c r="B678" s="1" t="s">
        <v>60336</v>
      </c>
      <c r="C678" s="1" t="s">
        <v>9147</v>
      </c>
      <c r="D678" s="1" t="s">
        <v>70480</v>
      </c>
    </row>
    <row r="679" spans="1:4" x14ac:dyDescent="0.25">
      <c r="A679" s="1" t="s">
        <v>4957</v>
      </c>
      <c r="B679" s="1" t="s">
        <v>60336</v>
      </c>
      <c r="C679" s="1" t="s">
        <v>9147</v>
      </c>
      <c r="D679" s="1" t="s">
        <v>70480</v>
      </c>
    </row>
    <row r="680" spans="1:4" x14ac:dyDescent="0.25">
      <c r="A680" s="1" t="s">
        <v>4959</v>
      </c>
      <c r="B680" s="1" t="s">
        <v>60336</v>
      </c>
      <c r="C680" s="1" t="s">
        <v>9147</v>
      </c>
      <c r="D680" s="1" t="s">
        <v>70480</v>
      </c>
    </row>
    <row r="681" spans="1:4" x14ac:dyDescent="0.25">
      <c r="A681" s="1" t="s">
        <v>4961</v>
      </c>
      <c r="B681" s="1" t="s">
        <v>60336</v>
      </c>
      <c r="C681" s="1" t="s">
        <v>9147</v>
      </c>
      <c r="D681" s="1" t="s">
        <v>70480</v>
      </c>
    </row>
    <row r="682" spans="1:4" x14ac:dyDescent="0.25">
      <c r="A682" s="1" t="s">
        <v>4963</v>
      </c>
      <c r="B682" s="1" t="s">
        <v>60336</v>
      </c>
      <c r="C682" s="1" t="s">
        <v>9147</v>
      </c>
      <c r="D682" s="1" t="s">
        <v>70480</v>
      </c>
    </row>
    <row r="683" spans="1:4" x14ac:dyDescent="0.25">
      <c r="A683" s="1" t="s">
        <v>4965</v>
      </c>
      <c r="B683" s="1" t="s">
        <v>60336</v>
      </c>
      <c r="C683" s="1" t="s">
        <v>9147</v>
      </c>
      <c r="D683" s="1" t="s">
        <v>70480</v>
      </c>
    </row>
    <row r="684" spans="1:4" x14ac:dyDescent="0.25">
      <c r="A684" s="1" t="s">
        <v>4967</v>
      </c>
      <c r="B684" s="1" t="s">
        <v>60336</v>
      </c>
      <c r="C684" s="1" t="s">
        <v>9147</v>
      </c>
      <c r="D684" s="1" t="s">
        <v>70480</v>
      </c>
    </row>
    <row r="685" spans="1:4" x14ac:dyDescent="0.25">
      <c r="A685" s="1" t="s">
        <v>4969</v>
      </c>
      <c r="B685" s="1" t="s">
        <v>60336</v>
      </c>
      <c r="C685" s="1" t="s">
        <v>9147</v>
      </c>
      <c r="D685" s="1" t="s">
        <v>70480</v>
      </c>
    </row>
    <row r="686" spans="1:4" x14ac:dyDescent="0.25">
      <c r="A686" s="1" t="s">
        <v>4971</v>
      </c>
      <c r="B686" s="1" t="s">
        <v>60336</v>
      </c>
      <c r="C686" s="1" t="s">
        <v>9147</v>
      </c>
      <c r="D686" s="1" t="s">
        <v>70480</v>
      </c>
    </row>
    <row r="687" spans="1:4" x14ac:dyDescent="0.25">
      <c r="A687" s="1" t="s">
        <v>4973</v>
      </c>
      <c r="B687" s="1" t="s">
        <v>60336</v>
      </c>
      <c r="C687" s="1" t="s">
        <v>9147</v>
      </c>
      <c r="D687" s="1" t="s">
        <v>70480</v>
      </c>
    </row>
    <row r="688" spans="1:4" x14ac:dyDescent="0.25">
      <c r="A688" s="1" t="s">
        <v>4975</v>
      </c>
      <c r="B688" s="1" t="s">
        <v>60336</v>
      </c>
      <c r="C688" s="1" t="s">
        <v>9147</v>
      </c>
      <c r="D688" s="1" t="s">
        <v>70480</v>
      </c>
    </row>
    <row r="689" spans="1:4" x14ac:dyDescent="0.25">
      <c r="A689" s="1" t="s">
        <v>4977</v>
      </c>
      <c r="B689" s="1" t="s">
        <v>60336</v>
      </c>
      <c r="C689" s="1" t="s">
        <v>9147</v>
      </c>
      <c r="D689" s="1" t="s">
        <v>70480</v>
      </c>
    </row>
    <row r="690" spans="1:4" x14ac:dyDescent="0.25">
      <c r="A690" s="1" t="s">
        <v>4979</v>
      </c>
      <c r="B690" s="1" t="s">
        <v>60336</v>
      </c>
      <c r="C690" s="1" t="s">
        <v>9147</v>
      </c>
      <c r="D690" s="1" t="s">
        <v>70480</v>
      </c>
    </row>
    <row r="691" spans="1:4" x14ac:dyDescent="0.25">
      <c r="A691" s="1" t="s">
        <v>4981</v>
      </c>
      <c r="B691" s="1" t="s">
        <v>60336</v>
      </c>
      <c r="C691" s="1" t="s">
        <v>9147</v>
      </c>
      <c r="D691" s="1" t="s">
        <v>70480</v>
      </c>
    </row>
    <row r="692" spans="1:4" x14ac:dyDescent="0.25">
      <c r="A692" s="1" t="s">
        <v>4983</v>
      </c>
      <c r="B692" s="1" t="s">
        <v>60336</v>
      </c>
      <c r="C692" s="1" t="s">
        <v>9147</v>
      </c>
      <c r="D692" s="1" t="s">
        <v>70480</v>
      </c>
    </row>
    <row r="693" spans="1:4" x14ac:dyDescent="0.25">
      <c r="A693" s="1" t="s">
        <v>4985</v>
      </c>
      <c r="B693" s="1" t="s">
        <v>60336</v>
      </c>
      <c r="C693" s="1" t="s">
        <v>9147</v>
      </c>
      <c r="D693" s="1" t="s">
        <v>70480</v>
      </c>
    </row>
    <row r="694" spans="1:4" x14ac:dyDescent="0.25">
      <c r="A694" s="1" t="s">
        <v>4987</v>
      </c>
      <c r="B694" s="1" t="s">
        <v>60336</v>
      </c>
      <c r="C694" s="1" t="s">
        <v>9147</v>
      </c>
      <c r="D694" s="1" t="s">
        <v>70480</v>
      </c>
    </row>
    <row r="695" spans="1:4" x14ac:dyDescent="0.25">
      <c r="A695" s="1" t="s">
        <v>4989</v>
      </c>
      <c r="B695" s="1" t="s">
        <v>60336</v>
      </c>
      <c r="C695" s="1" t="s">
        <v>9147</v>
      </c>
      <c r="D695" s="1" t="s">
        <v>70480</v>
      </c>
    </row>
    <row r="696" spans="1:4" x14ac:dyDescent="0.25">
      <c r="A696" s="1" t="s">
        <v>4991</v>
      </c>
      <c r="B696" s="1" t="s">
        <v>60336</v>
      </c>
      <c r="C696" s="1" t="s">
        <v>9147</v>
      </c>
      <c r="D696" s="1" t="s">
        <v>70480</v>
      </c>
    </row>
    <row r="697" spans="1:4" x14ac:dyDescent="0.25">
      <c r="A697" s="1" t="s">
        <v>4993</v>
      </c>
      <c r="B697" s="1" t="s">
        <v>60336</v>
      </c>
      <c r="C697" s="1" t="s">
        <v>9147</v>
      </c>
      <c r="D697" s="1" t="s">
        <v>70480</v>
      </c>
    </row>
    <row r="698" spans="1:4" x14ac:dyDescent="0.25">
      <c r="A698" s="1" t="s">
        <v>4995</v>
      </c>
      <c r="B698" s="1" t="s">
        <v>60336</v>
      </c>
      <c r="C698" s="1" t="s">
        <v>9147</v>
      </c>
      <c r="D698" s="1" t="s">
        <v>70480</v>
      </c>
    </row>
    <row r="699" spans="1:4" x14ac:dyDescent="0.25">
      <c r="A699" s="1" t="s">
        <v>4997</v>
      </c>
      <c r="B699" s="1" t="s">
        <v>60336</v>
      </c>
      <c r="C699" s="1" t="s">
        <v>9147</v>
      </c>
      <c r="D699" s="1" t="s">
        <v>70480</v>
      </c>
    </row>
    <row r="700" spans="1:4" x14ac:dyDescent="0.25">
      <c r="A700" s="1" t="s">
        <v>4999</v>
      </c>
      <c r="B700" s="1" t="s">
        <v>60336</v>
      </c>
      <c r="C700" s="1" t="s">
        <v>9147</v>
      </c>
      <c r="D700" s="1" t="s">
        <v>70480</v>
      </c>
    </row>
    <row r="701" spans="1:4" x14ac:dyDescent="0.25">
      <c r="A701" s="1" t="s">
        <v>5001</v>
      </c>
      <c r="B701" s="1" t="s">
        <v>60336</v>
      </c>
      <c r="C701" s="1" t="s">
        <v>9147</v>
      </c>
      <c r="D701" s="1" t="s">
        <v>70480</v>
      </c>
    </row>
    <row r="702" spans="1:4" x14ac:dyDescent="0.25">
      <c r="A702" s="1" t="s">
        <v>5003</v>
      </c>
      <c r="B702" s="1" t="s">
        <v>60336</v>
      </c>
      <c r="C702" s="1" t="s">
        <v>9147</v>
      </c>
      <c r="D702" s="1" t="s">
        <v>70480</v>
      </c>
    </row>
    <row r="703" spans="1:4" x14ac:dyDescent="0.25">
      <c r="A703" s="1" t="s">
        <v>5005</v>
      </c>
      <c r="B703" s="1" t="s">
        <v>60336</v>
      </c>
      <c r="C703" s="1" t="s">
        <v>9147</v>
      </c>
      <c r="D703" s="1" t="s">
        <v>70480</v>
      </c>
    </row>
    <row r="704" spans="1:4" x14ac:dyDescent="0.25">
      <c r="A704" s="1" t="s">
        <v>5007</v>
      </c>
      <c r="B704" s="1" t="s">
        <v>60336</v>
      </c>
      <c r="C704" s="1" t="s">
        <v>9147</v>
      </c>
      <c r="D704" s="1" t="s">
        <v>70480</v>
      </c>
    </row>
    <row r="705" spans="1:4" x14ac:dyDescent="0.25">
      <c r="A705" s="1" t="s">
        <v>5009</v>
      </c>
      <c r="B705" s="1" t="s">
        <v>60336</v>
      </c>
      <c r="C705" s="1" t="s">
        <v>9147</v>
      </c>
      <c r="D705" s="1" t="s">
        <v>70480</v>
      </c>
    </row>
    <row r="706" spans="1:4" x14ac:dyDescent="0.25">
      <c r="A706" s="1" t="s">
        <v>5011</v>
      </c>
      <c r="B706" s="1" t="s">
        <v>60336</v>
      </c>
      <c r="C706" s="1" t="s">
        <v>9147</v>
      </c>
      <c r="D706" s="1" t="s">
        <v>70480</v>
      </c>
    </row>
    <row r="707" spans="1:4" x14ac:dyDescent="0.25">
      <c r="A707" s="1" t="s">
        <v>5013</v>
      </c>
      <c r="B707" s="1" t="s">
        <v>60336</v>
      </c>
      <c r="C707" s="1" t="s">
        <v>9147</v>
      </c>
      <c r="D707" s="1" t="s">
        <v>70480</v>
      </c>
    </row>
    <row r="708" spans="1:4" x14ac:dyDescent="0.25">
      <c r="A708" s="1" t="s">
        <v>5015</v>
      </c>
      <c r="B708" s="1" t="s">
        <v>60336</v>
      </c>
      <c r="C708" s="1" t="s">
        <v>9147</v>
      </c>
      <c r="D708" s="1" t="s">
        <v>70480</v>
      </c>
    </row>
    <row r="709" spans="1:4" x14ac:dyDescent="0.25">
      <c r="A709" s="1" t="s">
        <v>5017</v>
      </c>
      <c r="B709" s="1" t="s">
        <v>60336</v>
      </c>
      <c r="C709" s="1" t="s">
        <v>9147</v>
      </c>
      <c r="D709" s="1" t="s">
        <v>70480</v>
      </c>
    </row>
    <row r="710" spans="1:4" x14ac:dyDescent="0.25">
      <c r="A710" s="1" t="s">
        <v>5019</v>
      </c>
      <c r="B710" s="1" t="s">
        <v>60336</v>
      </c>
      <c r="C710" s="1" t="s">
        <v>9147</v>
      </c>
      <c r="D710" s="1" t="s">
        <v>70480</v>
      </c>
    </row>
    <row r="711" spans="1:4" x14ac:dyDescent="0.25">
      <c r="A711" s="1" t="s">
        <v>5021</v>
      </c>
      <c r="B711" s="1" t="s">
        <v>60336</v>
      </c>
      <c r="C711" s="1" t="s">
        <v>9147</v>
      </c>
      <c r="D711" s="1" t="s">
        <v>70480</v>
      </c>
    </row>
    <row r="712" spans="1:4" x14ac:dyDescent="0.25">
      <c r="A712" s="1" t="s">
        <v>5023</v>
      </c>
      <c r="B712" s="1" t="s">
        <v>60336</v>
      </c>
      <c r="C712" s="1" t="s">
        <v>9147</v>
      </c>
      <c r="D712" s="1" t="s">
        <v>70480</v>
      </c>
    </row>
    <row r="713" spans="1:4" x14ac:dyDescent="0.25">
      <c r="A713" s="1" t="s">
        <v>5025</v>
      </c>
      <c r="B713" s="1" t="s">
        <v>60336</v>
      </c>
      <c r="C713" s="1" t="s">
        <v>9147</v>
      </c>
      <c r="D713" s="1" t="s">
        <v>70480</v>
      </c>
    </row>
    <row r="714" spans="1:4" x14ac:dyDescent="0.25">
      <c r="A714" s="1" t="s">
        <v>5027</v>
      </c>
      <c r="B714" s="1" t="s">
        <v>60336</v>
      </c>
      <c r="C714" s="1" t="s">
        <v>9147</v>
      </c>
      <c r="D714" s="1" t="s">
        <v>70480</v>
      </c>
    </row>
    <row r="715" spans="1:4" x14ac:dyDescent="0.25">
      <c r="A715" s="1" t="s">
        <v>5051</v>
      </c>
      <c r="B715" s="1" t="s">
        <v>60336</v>
      </c>
      <c r="C715" s="1" t="s">
        <v>9147</v>
      </c>
      <c r="D715" s="1" t="s">
        <v>70480</v>
      </c>
    </row>
    <row r="716" spans="1:4" x14ac:dyDescent="0.25">
      <c r="A716" s="1" t="s">
        <v>5053</v>
      </c>
      <c r="B716" s="1" t="s">
        <v>60336</v>
      </c>
      <c r="C716" s="1" t="s">
        <v>9147</v>
      </c>
      <c r="D716" s="1" t="s">
        <v>70480</v>
      </c>
    </row>
    <row r="717" spans="1:4" x14ac:dyDescent="0.25">
      <c r="A717" s="1" t="s">
        <v>5061</v>
      </c>
      <c r="B717" s="1" t="s">
        <v>60336</v>
      </c>
      <c r="C717" s="1" t="s">
        <v>9147</v>
      </c>
      <c r="D717" s="1" t="s">
        <v>70480</v>
      </c>
    </row>
    <row r="718" spans="1:4" x14ac:dyDescent="0.25">
      <c r="A718" s="1" t="s">
        <v>5063</v>
      </c>
      <c r="B718" s="1" t="s">
        <v>60336</v>
      </c>
      <c r="C718" s="1" t="s">
        <v>9147</v>
      </c>
      <c r="D718" s="1" t="s">
        <v>70480</v>
      </c>
    </row>
    <row r="719" spans="1:4" x14ac:dyDescent="0.25">
      <c r="A719" s="1" t="s">
        <v>5073</v>
      </c>
      <c r="B719" s="1" t="s">
        <v>60336</v>
      </c>
      <c r="C719" s="1" t="s">
        <v>9147</v>
      </c>
      <c r="D719" s="1" t="s">
        <v>70480</v>
      </c>
    </row>
    <row r="720" spans="1:4" x14ac:dyDescent="0.25">
      <c r="A720" s="1" t="s">
        <v>5075</v>
      </c>
      <c r="B720" s="1" t="s">
        <v>60336</v>
      </c>
      <c r="C720" s="1" t="s">
        <v>9147</v>
      </c>
      <c r="D720" s="1" t="s">
        <v>70480</v>
      </c>
    </row>
    <row r="721" spans="1:4" x14ac:dyDescent="0.25">
      <c r="A721" s="1" t="s">
        <v>5077</v>
      </c>
      <c r="B721" s="1" t="s">
        <v>60336</v>
      </c>
      <c r="C721" s="1" t="s">
        <v>9147</v>
      </c>
      <c r="D721" s="1" t="s">
        <v>70480</v>
      </c>
    </row>
    <row r="722" spans="1:4" x14ac:dyDescent="0.25">
      <c r="A722" s="1" t="s">
        <v>5079</v>
      </c>
      <c r="B722" s="1" t="s">
        <v>60336</v>
      </c>
      <c r="C722" s="1" t="s">
        <v>9147</v>
      </c>
      <c r="D722" s="1" t="s">
        <v>70480</v>
      </c>
    </row>
    <row r="723" spans="1:4" x14ac:dyDescent="0.25">
      <c r="A723" s="1" t="s">
        <v>5091</v>
      </c>
      <c r="B723" s="1" t="s">
        <v>60336</v>
      </c>
      <c r="C723" s="1" t="s">
        <v>9147</v>
      </c>
      <c r="D723" s="1" t="s">
        <v>70480</v>
      </c>
    </row>
    <row r="724" spans="1:4" x14ac:dyDescent="0.25">
      <c r="A724" s="1" t="s">
        <v>5107</v>
      </c>
      <c r="B724" s="1" t="s">
        <v>60336</v>
      </c>
      <c r="C724" s="1" t="s">
        <v>9147</v>
      </c>
      <c r="D724" s="1" t="s">
        <v>70480</v>
      </c>
    </row>
    <row r="725" spans="1:4" x14ac:dyDescent="0.25">
      <c r="A725" s="1" t="s">
        <v>5109</v>
      </c>
      <c r="B725" s="1" t="s">
        <v>60336</v>
      </c>
      <c r="C725" s="1" t="s">
        <v>9147</v>
      </c>
      <c r="D725" s="1" t="s">
        <v>70480</v>
      </c>
    </row>
    <row r="726" spans="1:4" x14ac:dyDescent="0.25">
      <c r="A726" s="1" t="s">
        <v>5133</v>
      </c>
      <c r="B726" s="1" t="s">
        <v>60336</v>
      </c>
      <c r="C726" s="1" t="s">
        <v>9147</v>
      </c>
      <c r="D726" s="1" t="s">
        <v>70480</v>
      </c>
    </row>
    <row r="727" spans="1:4" x14ac:dyDescent="0.25">
      <c r="A727" s="1" t="s">
        <v>5155</v>
      </c>
      <c r="B727" s="1" t="s">
        <v>60336</v>
      </c>
      <c r="C727" s="1" t="s">
        <v>9147</v>
      </c>
      <c r="D727" s="1" t="s">
        <v>70480</v>
      </c>
    </row>
    <row r="728" spans="1:4" x14ac:dyDescent="0.25">
      <c r="A728" s="1" t="s">
        <v>5428</v>
      </c>
      <c r="B728" s="1" t="s">
        <v>60336</v>
      </c>
      <c r="C728" s="1" t="s">
        <v>9147</v>
      </c>
      <c r="D728" s="1" t="s">
        <v>70480</v>
      </c>
    </row>
    <row r="729" spans="1:4" x14ac:dyDescent="0.25">
      <c r="A729" s="1" t="s">
        <v>5430</v>
      </c>
      <c r="B729" s="1" t="s">
        <v>60336</v>
      </c>
      <c r="C729" s="1" t="s">
        <v>9147</v>
      </c>
      <c r="D729" s="1" t="s">
        <v>70480</v>
      </c>
    </row>
    <row r="730" spans="1:4" x14ac:dyDescent="0.25">
      <c r="A730" s="1" t="s">
        <v>5432</v>
      </c>
      <c r="B730" s="1" t="s">
        <v>60336</v>
      </c>
      <c r="C730" s="1" t="s">
        <v>9147</v>
      </c>
      <c r="D730" s="1" t="s">
        <v>70480</v>
      </c>
    </row>
    <row r="731" spans="1:4" x14ac:dyDescent="0.25">
      <c r="A731" s="1" t="s">
        <v>5434</v>
      </c>
      <c r="B731" s="1" t="s">
        <v>60336</v>
      </c>
      <c r="C731" s="1" t="s">
        <v>9147</v>
      </c>
      <c r="D731" s="1" t="s">
        <v>70480</v>
      </c>
    </row>
    <row r="732" spans="1:4" x14ac:dyDescent="0.25">
      <c r="A732" s="1" t="s">
        <v>5436</v>
      </c>
      <c r="B732" s="1" t="s">
        <v>60336</v>
      </c>
      <c r="C732" s="1" t="s">
        <v>9147</v>
      </c>
      <c r="D732" s="1" t="s">
        <v>70480</v>
      </c>
    </row>
    <row r="733" spans="1:4" x14ac:dyDescent="0.25">
      <c r="A733" s="1" t="s">
        <v>5438</v>
      </c>
      <c r="B733" s="1" t="s">
        <v>60336</v>
      </c>
      <c r="C733" s="1" t="s">
        <v>9147</v>
      </c>
      <c r="D733" s="1" t="s">
        <v>70480</v>
      </c>
    </row>
    <row r="734" spans="1:4" x14ac:dyDescent="0.25">
      <c r="A734" s="1" t="s">
        <v>5440</v>
      </c>
      <c r="B734" s="1" t="s">
        <v>60336</v>
      </c>
      <c r="C734" s="1" t="s">
        <v>9147</v>
      </c>
      <c r="D734" s="1" t="s">
        <v>70480</v>
      </c>
    </row>
    <row r="735" spans="1:4" x14ac:dyDescent="0.25">
      <c r="A735" s="1" t="s">
        <v>6132</v>
      </c>
      <c r="B735" s="1" t="s">
        <v>60336</v>
      </c>
      <c r="C735" s="1" t="s">
        <v>9147</v>
      </c>
      <c r="D735" s="1" t="s">
        <v>70480</v>
      </c>
    </row>
    <row r="736" spans="1:4" x14ac:dyDescent="0.25">
      <c r="A736" s="1" t="s">
        <v>6134</v>
      </c>
      <c r="B736" s="1" t="s">
        <v>60336</v>
      </c>
      <c r="C736" s="1" t="s">
        <v>9147</v>
      </c>
      <c r="D736" s="1" t="s">
        <v>70480</v>
      </c>
    </row>
    <row r="737" spans="1:4" x14ac:dyDescent="0.25">
      <c r="A737" s="1" t="s">
        <v>6210</v>
      </c>
      <c r="B737" s="1" t="s">
        <v>60336</v>
      </c>
      <c r="C737" s="1" t="s">
        <v>9147</v>
      </c>
      <c r="D737" s="1" t="s">
        <v>70480</v>
      </c>
    </row>
    <row r="738" spans="1:4" x14ac:dyDescent="0.25">
      <c r="A738" s="1" t="s">
        <v>6226</v>
      </c>
      <c r="B738" s="1" t="s">
        <v>60336</v>
      </c>
      <c r="C738" s="1" t="s">
        <v>9147</v>
      </c>
      <c r="D738" s="1" t="s">
        <v>70480</v>
      </c>
    </row>
    <row r="739" spans="1:4" x14ac:dyDescent="0.25">
      <c r="A739" s="1" t="s">
        <v>6227</v>
      </c>
      <c r="B739" s="1" t="s">
        <v>60336</v>
      </c>
      <c r="C739" s="1" t="s">
        <v>9147</v>
      </c>
      <c r="D739" s="1" t="s">
        <v>70480</v>
      </c>
    </row>
    <row r="740" spans="1:4" x14ac:dyDescent="0.25">
      <c r="A740" s="1" t="s">
        <v>6229</v>
      </c>
      <c r="B740" s="1" t="s">
        <v>60336</v>
      </c>
      <c r="C740" s="1" t="s">
        <v>9147</v>
      </c>
      <c r="D740" s="1" t="s">
        <v>70480</v>
      </c>
    </row>
    <row r="741" spans="1:4" x14ac:dyDescent="0.25">
      <c r="A741" s="1" t="s">
        <v>6231</v>
      </c>
      <c r="B741" s="1" t="s">
        <v>60336</v>
      </c>
      <c r="C741" s="1" t="s">
        <v>9147</v>
      </c>
      <c r="D741" s="1" t="s">
        <v>70480</v>
      </c>
    </row>
    <row r="742" spans="1:4" x14ac:dyDescent="0.25">
      <c r="A742" s="1" t="s">
        <v>6233</v>
      </c>
      <c r="B742" s="1" t="s">
        <v>60336</v>
      </c>
      <c r="C742" s="1" t="s">
        <v>9147</v>
      </c>
      <c r="D742" s="1" t="s">
        <v>70480</v>
      </c>
    </row>
    <row r="743" spans="1:4" x14ac:dyDescent="0.25">
      <c r="A743" s="1" t="s">
        <v>6235</v>
      </c>
      <c r="B743" s="1" t="s">
        <v>60336</v>
      </c>
      <c r="C743" s="1" t="s">
        <v>9147</v>
      </c>
      <c r="D743" s="1" t="s">
        <v>70480</v>
      </c>
    </row>
    <row r="744" spans="1:4" x14ac:dyDescent="0.25">
      <c r="A744" s="1" t="s">
        <v>6237</v>
      </c>
      <c r="B744" s="1" t="s">
        <v>60336</v>
      </c>
      <c r="C744" s="1" t="s">
        <v>9147</v>
      </c>
      <c r="D744" s="1" t="s">
        <v>70480</v>
      </c>
    </row>
    <row r="745" spans="1:4" x14ac:dyDescent="0.25">
      <c r="A745" s="1" t="s">
        <v>6239</v>
      </c>
      <c r="B745" s="1" t="s">
        <v>60336</v>
      </c>
      <c r="C745" s="1" t="s">
        <v>9147</v>
      </c>
      <c r="D745" s="1" t="s">
        <v>70480</v>
      </c>
    </row>
    <row r="746" spans="1:4" x14ac:dyDescent="0.25">
      <c r="A746" s="1" t="s">
        <v>6241</v>
      </c>
      <c r="B746" s="1" t="s">
        <v>60336</v>
      </c>
      <c r="C746" s="1" t="s">
        <v>9147</v>
      </c>
      <c r="D746" s="1" t="s">
        <v>70480</v>
      </c>
    </row>
    <row r="747" spans="1:4" x14ac:dyDescent="0.25">
      <c r="A747" s="1" t="s">
        <v>6243</v>
      </c>
      <c r="B747" s="1" t="s">
        <v>60336</v>
      </c>
      <c r="C747" s="1" t="s">
        <v>9147</v>
      </c>
      <c r="D747" s="1" t="s">
        <v>70480</v>
      </c>
    </row>
    <row r="748" spans="1:4" x14ac:dyDescent="0.25">
      <c r="A748" s="1" t="s">
        <v>6245</v>
      </c>
      <c r="B748" s="1" t="s">
        <v>60336</v>
      </c>
      <c r="C748" s="1" t="s">
        <v>9147</v>
      </c>
      <c r="D748" s="1" t="s">
        <v>70480</v>
      </c>
    </row>
    <row r="749" spans="1:4" x14ac:dyDescent="0.25">
      <c r="A749" s="1" t="s">
        <v>6246</v>
      </c>
      <c r="B749" s="1" t="s">
        <v>60336</v>
      </c>
      <c r="C749" s="1" t="s">
        <v>9147</v>
      </c>
      <c r="D749" s="1" t="s">
        <v>70480</v>
      </c>
    </row>
    <row r="750" spans="1:4" x14ac:dyDescent="0.25">
      <c r="A750" s="1" t="s">
        <v>6248</v>
      </c>
      <c r="B750" s="1" t="s">
        <v>60336</v>
      </c>
      <c r="C750" s="1" t="s">
        <v>9147</v>
      </c>
      <c r="D750" s="1" t="s">
        <v>70480</v>
      </c>
    </row>
    <row r="751" spans="1:4" x14ac:dyDescent="0.25">
      <c r="A751" s="1" t="s">
        <v>6250</v>
      </c>
      <c r="B751" s="1" t="s">
        <v>60336</v>
      </c>
      <c r="C751" s="1" t="s">
        <v>9147</v>
      </c>
      <c r="D751" s="1" t="s">
        <v>70480</v>
      </c>
    </row>
    <row r="752" spans="1:4" x14ac:dyDescent="0.25">
      <c r="A752" s="1" t="s">
        <v>6252</v>
      </c>
      <c r="B752" s="1" t="s">
        <v>60336</v>
      </c>
      <c r="C752" s="1" t="s">
        <v>9147</v>
      </c>
      <c r="D752" s="1" t="s">
        <v>70480</v>
      </c>
    </row>
    <row r="753" spans="1:4" x14ac:dyDescent="0.25">
      <c r="A753" s="1" t="s">
        <v>6254</v>
      </c>
      <c r="B753" s="1" t="s">
        <v>60336</v>
      </c>
      <c r="C753" s="1" t="s">
        <v>9147</v>
      </c>
      <c r="D753" s="1" t="s">
        <v>70480</v>
      </c>
    </row>
    <row r="754" spans="1:4" x14ac:dyDescent="0.25">
      <c r="A754" s="1" t="s">
        <v>6256</v>
      </c>
      <c r="B754" s="1" t="s">
        <v>60336</v>
      </c>
      <c r="C754" s="1" t="s">
        <v>9147</v>
      </c>
      <c r="D754" s="1" t="s">
        <v>70480</v>
      </c>
    </row>
    <row r="755" spans="1:4" x14ac:dyDescent="0.25">
      <c r="A755" s="1" t="s">
        <v>6258</v>
      </c>
      <c r="B755" s="1" t="s">
        <v>60336</v>
      </c>
      <c r="C755" s="1" t="s">
        <v>9147</v>
      </c>
      <c r="D755" s="1" t="s">
        <v>70480</v>
      </c>
    </row>
    <row r="756" spans="1:4" x14ac:dyDescent="0.25">
      <c r="A756" s="1" t="s">
        <v>6260</v>
      </c>
      <c r="B756" s="1" t="s">
        <v>60336</v>
      </c>
      <c r="C756" s="1" t="s">
        <v>9147</v>
      </c>
      <c r="D756" s="1" t="s">
        <v>70480</v>
      </c>
    </row>
    <row r="757" spans="1:4" x14ac:dyDescent="0.25">
      <c r="A757" s="1" t="s">
        <v>6262</v>
      </c>
      <c r="B757" s="1" t="s">
        <v>60336</v>
      </c>
      <c r="C757" s="1" t="s">
        <v>9147</v>
      </c>
      <c r="D757" s="1" t="s">
        <v>70480</v>
      </c>
    </row>
    <row r="758" spans="1:4" x14ac:dyDescent="0.25">
      <c r="A758" s="1" t="s">
        <v>6264</v>
      </c>
      <c r="B758" s="1" t="s">
        <v>60336</v>
      </c>
      <c r="C758" s="1" t="s">
        <v>9147</v>
      </c>
      <c r="D758" s="1" t="s">
        <v>70480</v>
      </c>
    </row>
    <row r="759" spans="1:4" x14ac:dyDescent="0.25">
      <c r="A759" s="1" t="s">
        <v>6266</v>
      </c>
      <c r="B759" s="1" t="s">
        <v>60336</v>
      </c>
      <c r="C759" s="1" t="s">
        <v>9147</v>
      </c>
      <c r="D759" s="1" t="s">
        <v>70480</v>
      </c>
    </row>
    <row r="760" spans="1:4" x14ac:dyDescent="0.25">
      <c r="A760" s="1" t="s">
        <v>6268</v>
      </c>
      <c r="B760" s="1" t="s">
        <v>60336</v>
      </c>
      <c r="C760" s="1" t="s">
        <v>9147</v>
      </c>
      <c r="D760" s="1" t="s">
        <v>70480</v>
      </c>
    </row>
    <row r="761" spans="1:4" x14ac:dyDescent="0.25">
      <c r="A761" s="1" t="s">
        <v>6269</v>
      </c>
      <c r="B761" s="1" t="s">
        <v>60336</v>
      </c>
      <c r="C761" s="1" t="s">
        <v>9147</v>
      </c>
      <c r="D761" s="1" t="s">
        <v>70480</v>
      </c>
    </row>
    <row r="762" spans="1:4" x14ac:dyDescent="0.25">
      <c r="A762" s="1" t="s">
        <v>6271</v>
      </c>
      <c r="B762" s="1" t="s">
        <v>60336</v>
      </c>
      <c r="C762" s="1" t="s">
        <v>9147</v>
      </c>
      <c r="D762" s="1" t="s">
        <v>70480</v>
      </c>
    </row>
    <row r="763" spans="1:4" x14ac:dyDescent="0.25">
      <c r="A763" s="1" t="s">
        <v>6272</v>
      </c>
      <c r="B763" s="1" t="s">
        <v>60336</v>
      </c>
      <c r="C763" s="1" t="s">
        <v>9147</v>
      </c>
      <c r="D763" s="1" t="s">
        <v>70480</v>
      </c>
    </row>
    <row r="764" spans="1:4" x14ac:dyDescent="0.25">
      <c r="A764" s="1" t="s">
        <v>6274</v>
      </c>
      <c r="B764" s="1" t="s">
        <v>60336</v>
      </c>
      <c r="C764" s="1" t="s">
        <v>9147</v>
      </c>
      <c r="D764" s="1" t="s">
        <v>70480</v>
      </c>
    </row>
    <row r="765" spans="1:4" x14ac:dyDescent="0.25">
      <c r="A765" s="1" t="s">
        <v>6276</v>
      </c>
      <c r="B765" s="1" t="s">
        <v>60336</v>
      </c>
      <c r="C765" s="1" t="s">
        <v>9147</v>
      </c>
      <c r="D765" s="1" t="s">
        <v>70480</v>
      </c>
    </row>
    <row r="766" spans="1:4" x14ac:dyDescent="0.25">
      <c r="A766" s="1" t="s">
        <v>6278</v>
      </c>
      <c r="B766" s="1" t="s">
        <v>60336</v>
      </c>
      <c r="C766" s="1" t="s">
        <v>9147</v>
      </c>
      <c r="D766" s="1" t="s">
        <v>70480</v>
      </c>
    </row>
    <row r="767" spans="1:4" x14ac:dyDescent="0.25">
      <c r="A767" s="1" t="s">
        <v>6280</v>
      </c>
      <c r="B767" s="1" t="s">
        <v>60336</v>
      </c>
      <c r="C767" s="1" t="s">
        <v>9147</v>
      </c>
      <c r="D767" s="1" t="s">
        <v>70480</v>
      </c>
    </row>
    <row r="768" spans="1:4" x14ac:dyDescent="0.25">
      <c r="A768" s="1" t="s">
        <v>6282</v>
      </c>
      <c r="B768" s="1" t="s">
        <v>60336</v>
      </c>
      <c r="C768" s="1" t="s">
        <v>9147</v>
      </c>
      <c r="D768" s="1" t="s">
        <v>70480</v>
      </c>
    </row>
    <row r="769" spans="1:4" x14ac:dyDescent="0.25">
      <c r="A769" s="1" t="s">
        <v>6284</v>
      </c>
      <c r="B769" s="1" t="s">
        <v>60336</v>
      </c>
      <c r="C769" s="1" t="s">
        <v>9147</v>
      </c>
      <c r="D769" s="1" t="s">
        <v>70480</v>
      </c>
    </row>
    <row r="770" spans="1:4" x14ac:dyDescent="0.25">
      <c r="A770" s="1" t="s">
        <v>6286</v>
      </c>
      <c r="B770" s="1" t="s">
        <v>60336</v>
      </c>
      <c r="C770" s="1" t="s">
        <v>9147</v>
      </c>
      <c r="D770" s="1" t="s">
        <v>70480</v>
      </c>
    </row>
    <row r="771" spans="1:4" x14ac:dyDescent="0.25">
      <c r="A771" s="1" t="s">
        <v>6288</v>
      </c>
      <c r="B771" s="1" t="s">
        <v>60336</v>
      </c>
      <c r="C771" s="1" t="s">
        <v>9147</v>
      </c>
      <c r="D771" s="1" t="s">
        <v>70480</v>
      </c>
    </row>
    <row r="772" spans="1:4" x14ac:dyDescent="0.25">
      <c r="A772" s="1" t="s">
        <v>6290</v>
      </c>
      <c r="B772" s="1" t="s">
        <v>60336</v>
      </c>
      <c r="C772" s="1" t="s">
        <v>9147</v>
      </c>
      <c r="D772" s="1" t="s">
        <v>70480</v>
      </c>
    </row>
    <row r="773" spans="1:4" x14ac:dyDescent="0.25">
      <c r="A773" s="1" t="s">
        <v>6292</v>
      </c>
      <c r="B773" s="1" t="s">
        <v>60336</v>
      </c>
      <c r="C773" s="1" t="s">
        <v>9147</v>
      </c>
      <c r="D773" s="1" t="s">
        <v>70480</v>
      </c>
    </row>
    <row r="774" spans="1:4" x14ac:dyDescent="0.25">
      <c r="A774" s="1" t="s">
        <v>6294</v>
      </c>
      <c r="B774" s="1" t="s">
        <v>60336</v>
      </c>
      <c r="C774" s="1" t="s">
        <v>9147</v>
      </c>
      <c r="D774" s="1" t="s">
        <v>70480</v>
      </c>
    </row>
    <row r="775" spans="1:4" x14ac:dyDescent="0.25">
      <c r="A775" s="1" t="s">
        <v>6295</v>
      </c>
      <c r="B775" s="1" t="s">
        <v>60336</v>
      </c>
      <c r="C775" s="1" t="s">
        <v>9147</v>
      </c>
      <c r="D775" s="1" t="s">
        <v>70480</v>
      </c>
    </row>
    <row r="776" spans="1:4" x14ac:dyDescent="0.25">
      <c r="A776" s="1" t="s">
        <v>6296</v>
      </c>
      <c r="B776" s="1" t="s">
        <v>60336</v>
      </c>
      <c r="C776" s="1" t="s">
        <v>9147</v>
      </c>
      <c r="D776" s="1" t="s">
        <v>70480</v>
      </c>
    </row>
    <row r="777" spans="1:4" x14ac:dyDescent="0.25">
      <c r="A777" s="1" t="s">
        <v>6297</v>
      </c>
      <c r="B777" s="1" t="s">
        <v>60336</v>
      </c>
      <c r="C777" s="1" t="s">
        <v>9147</v>
      </c>
      <c r="D777" s="1" t="s">
        <v>70480</v>
      </c>
    </row>
    <row r="778" spans="1:4" x14ac:dyDescent="0.25">
      <c r="A778" s="1" t="s">
        <v>6299</v>
      </c>
      <c r="B778" s="1" t="s">
        <v>60336</v>
      </c>
      <c r="C778" s="1" t="s">
        <v>9147</v>
      </c>
      <c r="D778" s="1" t="s">
        <v>70480</v>
      </c>
    </row>
    <row r="779" spans="1:4" x14ac:dyDescent="0.25">
      <c r="A779" s="1" t="s">
        <v>6301</v>
      </c>
      <c r="B779" s="1" t="s">
        <v>60336</v>
      </c>
      <c r="C779" s="1" t="s">
        <v>9147</v>
      </c>
      <c r="D779" s="1" t="s">
        <v>70480</v>
      </c>
    </row>
    <row r="780" spans="1:4" x14ac:dyDescent="0.25">
      <c r="A780" s="1" t="s">
        <v>6303</v>
      </c>
      <c r="B780" s="1" t="s">
        <v>60336</v>
      </c>
      <c r="C780" s="1" t="s">
        <v>9147</v>
      </c>
      <c r="D780" s="1" t="s">
        <v>70480</v>
      </c>
    </row>
    <row r="781" spans="1:4" x14ac:dyDescent="0.25">
      <c r="A781" s="1" t="s">
        <v>6305</v>
      </c>
      <c r="B781" s="1" t="s">
        <v>60336</v>
      </c>
      <c r="C781" s="1" t="s">
        <v>9147</v>
      </c>
      <c r="D781" s="1" t="s">
        <v>70480</v>
      </c>
    </row>
    <row r="782" spans="1:4" x14ac:dyDescent="0.25">
      <c r="A782" s="1" t="s">
        <v>6307</v>
      </c>
      <c r="B782" s="1" t="s">
        <v>60336</v>
      </c>
      <c r="C782" s="1" t="s">
        <v>9147</v>
      </c>
      <c r="D782" s="1" t="s">
        <v>70480</v>
      </c>
    </row>
    <row r="783" spans="1:4" x14ac:dyDescent="0.25">
      <c r="A783" s="1" t="s">
        <v>6309</v>
      </c>
      <c r="B783" s="1" t="s">
        <v>60336</v>
      </c>
      <c r="C783" s="1" t="s">
        <v>9147</v>
      </c>
      <c r="D783" s="1" t="s">
        <v>70480</v>
      </c>
    </row>
    <row r="784" spans="1:4" x14ac:dyDescent="0.25">
      <c r="A784" s="1" t="s">
        <v>6310</v>
      </c>
      <c r="B784" s="1" t="s">
        <v>60336</v>
      </c>
      <c r="C784" s="1" t="s">
        <v>9147</v>
      </c>
      <c r="D784" s="1" t="s">
        <v>70480</v>
      </c>
    </row>
    <row r="785" spans="1:4" x14ac:dyDescent="0.25">
      <c r="A785" s="1" t="s">
        <v>6312</v>
      </c>
      <c r="B785" s="1" t="s">
        <v>60336</v>
      </c>
      <c r="C785" s="1" t="s">
        <v>9147</v>
      </c>
      <c r="D785" s="1" t="s">
        <v>70480</v>
      </c>
    </row>
    <row r="786" spans="1:4" x14ac:dyDescent="0.25">
      <c r="A786" s="1" t="s">
        <v>6314</v>
      </c>
      <c r="B786" s="1" t="s">
        <v>60336</v>
      </c>
      <c r="C786" s="1" t="s">
        <v>9147</v>
      </c>
      <c r="D786" s="1" t="s">
        <v>70480</v>
      </c>
    </row>
    <row r="787" spans="1:4" x14ac:dyDescent="0.25">
      <c r="A787" s="1" t="s">
        <v>6316</v>
      </c>
      <c r="B787" s="1" t="s">
        <v>60336</v>
      </c>
      <c r="C787" s="1" t="s">
        <v>9147</v>
      </c>
      <c r="D787" s="1" t="s">
        <v>70480</v>
      </c>
    </row>
    <row r="788" spans="1:4" x14ac:dyDescent="0.25">
      <c r="A788" s="1" t="s">
        <v>6318</v>
      </c>
      <c r="B788" s="1" t="s">
        <v>60336</v>
      </c>
      <c r="C788" s="1" t="s">
        <v>9147</v>
      </c>
      <c r="D788" s="1" t="s">
        <v>70480</v>
      </c>
    </row>
    <row r="789" spans="1:4" x14ac:dyDescent="0.25">
      <c r="A789" s="1" t="s">
        <v>6320</v>
      </c>
      <c r="B789" s="1" t="s">
        <v>60336</v>
      </c>
      <c r="C789" s="1" t="s">
        <v>9147</v>
      </c>
      <c r="D789" s="1" t="s">
        <v>70480</v>
      </c>
    </row>
    <row r="790" spans="1:4" x14ac:dyDescent="0.25">
      <c r="A790" s="1" t="s">
        <v>6322</v>
      </c>
      <c r="B790" s="1" t="s">
        <v>60336</v>
      </c>
      <c r="C790" s="1" t="s">
        <v>9147</v>
      </c>
      <c r="D790" s="1" t="s">
        <v>70480</v>
      </c>
    </row>
    <row r="791" spans="1:4" x14ac:dyDescent="0.25">
      <c r="A791" s="1" t="s">
        <v>6324</v>
      </c>
      <c r="B791" s="1" t="s">
        <v>60336</v>
      </c>
      <c r="C791" s="1" t="s">
        <v>9147</v>
      </c>
      <c r="D791" s="1" t="s">
        <v>70480</v>
      </c>
    </row>
    <row r="792" spans="1:4" x14ac:dyDescent="0.25">
      <c r="A792" s="1" t="s">
        <v>6326</v>
      </c>
      <c r="B792" s="1" t="s">
        <v>60336</v>
      </c>
      <c r="C792" s="1" t="s">
        <v>9147</v>
      </c>
      <c r="D792" s="1" t="s">
        <v>70480</v>
      </c>
    </row>
    <row r="793" spans="1:4" x14ac:dyDescent="0.25">
      <c r="A793" s="1" t="s">
        <v>6328</v>
      </c>
      <c r="B793" s="1" t="s">
        <v>60336</v>
      </c>
      <c r="C793" s="1" t="s">
        <v>9147</v>
      </c>
      <c r="D793" s="1" t="s">
        <v>70480</v>
      </c>
    </row>
    <row r="794" spans="1:4" x14ac:dyDescent="0.25">
      <c r="A794" s="1" t="s">
        <v>6330</v>
      </c>
      <c r="B794" s="1" t="s">
        <v>60336</v>
      </c>
      <c r="C794" s="1" t="s">
        <v>9147</v>
      </c>
      <c r="D794" s="1" t="s">
        <v>70480</v>
      </c>
    </row>
    <row r="795" spans="1:4" x14ac:dyDescent="0.25">
      <c r="A795" s="1" t="s">
        <v>6332</v>
      </c>
      <c r="B795" s="1" t="s">
        <v>60336</v>
      </c>
      <c r="C795" s="1" t="s">
        <v>9147</v>
      </c>
      <c r="D795" s="1" t="s">
        <v>70480</v>
      </c>
    </row>
    <row r="796" spans="1:4" x14ac:dyDescent="0.25">
      <c r="A796" s="1" t="s">
        <v>6333</v>
      </c>
      <c r="B796" s="1" t="s">
        <v>60336</v>
      </c>
      <c r="C796" s="1" t="s">
        <v>9147</v>
      </c>
      <c r="D796" s="1" t="s">
        <v>70480</v>
      </c>
    </row>
    <row r="797" spans="1:4" x14ac:dyDescent="0.25">
      <c r="A797" s="1" t="s">
        <v>6334</v>
      </c>
      <c r="B797" s="1" t="s">
        <v>60336</v>
      </c>
      <c r="C797" s="1" t="s">
        <v>9147</v>
      </c>
      <c r="D797" s="1" t="s">
        <v>70480</v>
      </c>
    </row>
    <row r="798" spans="1:4" x14ac:dyDescent="0.25">
      <c r="A798" s="1" t="s">
        <v>6336</v>
      </c>
      <c r="B798" s="1" t="s">
        <v>60336</v>
      </c>
      <c r="C798" s="1" t="s">
        <v>9147</v>
      </c>
      <c r="D798" s="1" t="s">
        <v>70480</v>
      </c>
    </row>
    <row r="799" spans="1:4" x14ac:dyDescent="0.25">
      <c r="A799" s="1" t="s">
        <v>6337</v>
      </c>
      <c r="B799" s="1" t="s">
        <v>60336</v>
      </c>
      <c r="C799" s="1" t="s">
        <v>9147</v>
      </c>
      <c r="D799" s="1" t="s">
        <v>70480</v>
      </c>
    </row>
    <row r="800" spans="1:4" x14ac:dyDescent="0.25">
      <c r="A800" s="1" t="s">
        <v>6339</v>
      </c>
      <c r="B800" s="1" t="s">
        <v>60336</v>
      </c>
      <c r="C800" s="1" t="s">
        <v>9147</v>
      </c>
      <c r="D800" s="1" t="s">
        <v>70480</v>
      </c>
    </row>
    <row r="801" spans="1:4" x14ac:dyDescent="0.25">
      <c r="A801" s="1" t="s">
        <v>6341</v>
      </c>
      <c r="B801" s="1" t="s">
        <v>60336</v>
      </c>
      <c r="C801" s="1" t="s">
        <v>9147</v>
      </c>
      <c r="D801" s="1" t="s">
        <v>70480</v>
      </c>
    </row>
    <row r="802" spans="1:4" x14ac:dyDescent="0.25">
      <c r="A802" s="1" t="s">
        <v>6343</v>
      </c>
      <c r="B802" s="1" t="s">
        <v>60336</v>
      </c>
      <c r="C802" s="1" t="s">
        <v>9147</v>
      </c>
      <c r="D802" s="1" t="s">
        <v>70480</v>
      </c>
    </row>
    <row r="803" spans="1:4" x14ac:dyDescent="0.25">
      <c r="A803" s="1" t="s">
        <v>6345</v>
      </c>
      <c r="B803" s="1" t="s">
        <v>60336</v>
      </c>
      <c r="C803" s="1" t="s">
        <v>9147</v>
      </c>
      <c r="D803" s="1" t="s">
        <v>70480</v>
      </c>
    </row>
    <row r="804" spans="1:4" x14ac:dyDescent="0.25">
      <c r="A804" s="1" t="s">
        <v>6347</v>
      </c>
      <c r="B804" s="1" t="s">
        <v>60336</v>
      </c>
      <c r="C804" s="1" t="s">
        <v>9147</v>
      </c>
      <c r="D804" s="1" t="s">
        <v>70480</v>
      </c>
    </row>
    <row r="805" spans="1:4" x14ac:dyDescent="0.25">
      <c r="A805" s="1" t="s">
        <v>6349</v>
      </c>
      <c r="B805" s="1" t="s">
        <v>60336</v>
      </c>
      <c r="C805" s="1" t="s">
        <v>9147</v>
      </c>
      <c r="D805" s="1" t="s">
        <v>70480</v>
      </c>
    </row>
    <row r="806" spans="1:4" x14ac:dyDescent="0.25">
      <c r="A806" s="1" t="s">
        <v>6351</v>
      </c>
      <c r="B806" s="1" t="s">
        <v>60336</v>
      </c>
      <c r="C806" s="1" t="s">
        <v>9147</v>
      </c>
      <c r="D806" s="1" t="s">
        <v>70480</v>
      </c>
    </row>
    <row r="807" spans="1:4" x14ac:dyDescent="0.25">
      <c r="A807" s="1" t="s">
        <v>6352</v>
      </c>
      <c r="B807" s="1" t="s">
        <v>60336</v>
      </c>
      <c r="C807" s="1" t="s">
        <v>9147</v>
      </c>
      <c r="D807" s="1" t="s">
        <v>70480</v>
      </c>
    </row>
    <row r="808" spans="1:4" x14ac:dyDescent="0.25">
      <c r="A808" s="1" t="s">
        <v>6354</v>
      </c>
      <c r="B808" s="1" t="s">
        <v>60336</v>
      </c>
      <c r="C808" s="1" t="s">
        <v>9147</v>
      </c>
      <c r="D808" s="1" t="s">
        <v>70480</v>
      </c>
    </row>
    <row r="809" spans="1:4" x14ac:dyDescent="0.25">
      <c r="A809" s="1" t="s">
        <v>6356</v>
      </c>
      <c r="B809" s="1" t="s">
        <v>60336</v>
      </c>
      <c r="C809" s="1" t="s">
        <v>9147</v>
      </c>
      <c r="D809" s="1" t="s">
        <v>70480</v>
      </c>
    </row>
    <row r="810" spans="1:4" x14ac:dyDescent="0.25">
      <c r="A810" s="1" t="s">
        <v>6358</v>
      </c>
      <c r="B810" s="1" t="s">
        <v>60336</v>
      </c>
      <c r="C810" s="1" t="s">
        <v>9147</v>
      </c>
      <c r="D810" s="1" t="s">
        <v>70480</v>
      </c>
    </row>
    <row r="811" spans="1:4" x14ac:dyDescent="0.25">
      <c r="A811" s="1" t="s">
        <v>6360</v>
      </c>
      <c r="B811" s="1" t="s">
        <v>60336</v>
      </c>
      <c r="C811" s="1" t="s">
        <v>9147</v>
      </c>
      <c r="D811" s="1" t="s">
        <v>70480</v>
      </c>
    </row>
    <row r="812" spans="1:4" x14ac:dyDescent="0.25">
      <c r="A812" s="1" t="s">
        <v>6362</v>
      </c>
      <c r="B812" s="1" t="s">
        <v>60336</v>
      </c>
      <c r="C812" s="1" t="s">
        <v>9147</v>
      </c>
      <c r="D812" s="1" t="s">
        <v>70480</v>
      </c>
    </row>
    <row r="813" spans="1:4" x14ac:dyDescent="0.25">
      <c r="A813" s="1" t="s">
        <v>6364</v>
      </c>
      <c r="B813" s="1" t="s">
        <v>60336</v>
      </c>
      <c r="C813" s="1" t="s">
        <v>9147</v>
      </c>
      <c r="D813" s="1" t="s">
        <v>70480</v>
      </c>
    </row>
    <row r="814" spans="1:4" x14ac:dyDescent="0.25">
      <c r="A814" s="1" t="s">
        <v>6366</v>
      </c>
      <c r="B814" s="1" t="s">
        <v>60336</v>
      </c>
      <c r="C814" s="1" t="s">
        <v>9147</v>
      </c>
      <c r="D814" s="1" t="s">
        <v>70480</v>
      </c>
    </row>
    <row r="815" spans="1:4" x14ac:dyDescent="0.25">
      <c r="A815" s="1" t="s">
        <v>6367</v>
      </c>
      <c r="B815" s="1" t="s">
        <v>60336</v>
      </c>
      <c r="C815" s="1" t="s">
        <v>9147</v>
      </c>
      <c r="D815" s="1" t="s">
        <v>70480</v>
      </c>
    </row>
    <row r="816" spans="1:4" x14ac:dyDescent="0.25">
      <c r="A816" s="1" t="s">
        <v>6368</v>
      </c>
      <c r="B816" s="1" t="s">
        <v>60336</v>
      </c>
      <c r="C816" s="1" t="s">
        <v>9147</v>
      </c>
      <c r="D816" s="1" t="s">
        <v>70480</v>
      </c>
    </row>
    <row r="817" spans="1:4" x14ac:dyDescent="0.25">
      <c r="A817" s="1" t="s">
        <v>6369</v>
      </c>
      <c r="B817" s="1" t="s">
        <v>60336</v>
      </c>
      <c r="C817" s="1" t="s">
        <v>9147</v>
      </c>
      <c r="D817" s="1" t="s">
        <v>70480</v>
      </c>
    </row>
    <row r="818" spans="1:4" x14ac:dyDescent="0.25">
      <c r="A818" s="1" t="s">
        <v>8957</v>
      </c>
      <c r="B818" s="1" t="s">
        <v>60336</v>
      </c>
      <c r="C818" s="1" t="s">
        <v>9147</v>
      </c>
      <c r="D818" s="1" t="s">
        <v>70480</v>
      </c>
    </row>
    <row r="819" spans="1:4" x14ac:dyDescent="0.25">
      <c r="A819" s="1" t="s">
        <v>6370</v>
      </c>
      <c r="B819" s="1" t="s">
        <v>60336</v>
      </c>
      <c r="C819" s="1" t="s">
        <v>9147</v>
      </c>
      <c r="D819" s="1" t="s">
        <v>70480</v>
      </c>
    </row>
    <row r="820" spans="1:4" x14ac:dyDescent="0.25">
      <c r="A820" s="1" t="s">
        <v>6371</v>
      </c>
      <c r="B820" s="1" t="s">
        <v>60336</v>
      </c>
      <c r="C820" s="1" t="s">
        <v>9147</v>
      </c>
      <c r="D820" s="1" t="s">
        <v>70480</v>
      </c>
    </row>
    <row r="821" spans="1:4" x14ac:dyDescent="0.25">
      <c r="A821" s="1" t="s">
        <v>6373</v>
      </c>
      <c r="B821" s="1" t="s">
        <v>60336</v>
      </c>
      <c r="C821" s="1" t="s">
        <v>9147</v>
      </c>
      <c r="D821" s="1" t="s">
        <v>70480</v>
      </c>
    </row>
    <row r="822" spans="1:4" x14ac:dyDescent="0.25">
      <c r="A822" s="1" t="s">
        <v>6375</v>
      </c>
      <c r="B822" s="1" t="s">
        <v>60336</v>
      </c>
      <c r="C822" s="1" t="s">
        <v>9147</v>
      </c>
      <c r="D822" s="1" t="s">
        <v>70480</v>
      </c>
    </row>
    <row r="823" spans="1:4" x14ac:dyDescent="0.25">
      <c r="A823" s="1" t="s">
        <v>6376</v>
      </c>
      <c r="B823" s="1" t="s">
        <v>60336</v>
      </c>
      <c r="C823" s="1" t="s">
        <v>9147</v>
      </c>
      <c r="D823" s="1" t="s">
        <v>70480</v>
      </c>
    </row>
    <row r="824" spans="1:4" x14ac:dyDescent="0.25">
      <c r="A824" s="1" t="s">
        <v>6378</v>
      </c>
      <c r="B824" s="1" t="s">
        <v>60336</v>
      </c>
      <c r="C824" s="1" t="s">
        <v>9147</v>
      </c>
      <c r="D824" s="1" t="s">
        <v>70480</v>
      </c>
    </row>
    <row r="825" spans="1:4" x14ac:dyDescent="0.25">
      <c r="A825" s="1" t="s">
        <v>6379</v>
      </c>
      <c r="B825" s="1" t="s">
        <v>60336</v>
      </c>
      <c r="C825" s="1" t="s">
        <v>9147</v>
      </c>
      <c r="D825" s="1" t="s">
        <v>70480</v>
      </c>
    </row>
    <row r="826" spans="1:4" x14ac:dyDescent="0.25">
      <c r="A826" s="1" t="s">
        <v>6380</v>
      </c>
      <c r="B826" s="1" t="s">
        <v>60336</v>
      </c>
      <c r="C826" s="1" t="s">
        <v>9147</v>
      </c>
      <c r="D826" s="1" t="s">
        <v>70480</v>
      </c>
    </row>
    <row r="827" spans="1:4" x14ac:dyDescent="0.25">
      <c r="A827" s="1" t="s">
        <v>6382</v>
      </c>
      <c r="B827" s="1" t="s">
        <v>60336</v>
      </c>
      <c r="C827" s="1" t="s">
        <v>9147</v>
      </c>
      <c r="D827" s="1" t="s">
        <v>70480</v>
      </c>
    </row>
    <row r="828" spans="1:4" x14ac:dyDescent="0.25">
      <c r="A828" s="1" t="s">
        <v>6383</v>
      </c>
      <c r="B828" s="1" t="s">
        <v>60336</v>
      </c>
      <c r="C828" s="1" t="s">
        <v>9147</v>
      </c>
      <c r="D828" s="1" t="s">
        <v>70480</v>
      </c>
    </row>
    <row r="829" spans="1:4" x14ac:dyDescent="0.25">
      <c r="A829" s="1" t="s">
        <v>6385</v>
      </c>
      <c r="B829" s="1" t="s">
        <v>60336</v>
      </c>
      <c r="C829" s="1" t="s">
        <v>9147</v>
      </c>
      <c r="D829" s="1" t="s">
        <v>70480</v>
      </c>
    </row>
    <row r="830" spans="1:4" x14ac:dyDescent="0.25">
      <c r="A830" s="1" t="s">
        <v>6387</v>
      </c>
      <c r="B830" s="1" t="s">
        <v>60336</v>
      </c>
      <c r="C830" s="1" t="s">
        <v>9147</v>
      </c>
      <c r="D830" s="1" t="s">
        <v>70480</v>
      </c>
    </row>
    <row r="831" spans="1:4" x14ac:dyDescent="0.25">
      <c r="A831" s="1" t="s">
        <v>6388</v>
      </c>
      <c r="B831" s="1" t="s">
        <v>60336</v>
      </c>
      <c r="C831" s="1" t="s">
        <v>9147</v>
      </c>
      <c r="D831" s="1" t="s">
        <v>70480</v>
      </c>
    </row>
    <row r="832" spans="1:4" x14ac:dyDescent="0.25">
      <c r="A832" s="1" t="s">
        <v>6390</v>
      </c>
      <c r="B832" s="1" t="s">
        <v>60336</v>
      </c>
      <c r="C832" s="1" t="s">
        <v>9147</v>
      </c>
      <c r="D832" s="1" t="s">
        <v>70480</v>
      </c>
    </row>
    <row r="833" spans="1:4" x14ac:dyDescent="0.25">
      <c r="A833" s="1" t="s">
        <v>6392</v>
      </c>
      <c r="B833" s="1" t="s">
        <v>60336</v>
      </c>
      <c r="C833" s="1" t="s">
        <v>9147</v>
      </c>
      <c r="D833" s="1" t="s">
        <v>70480</v>
      </c>
    </row>
    <row r="834" spans="1:4" x14ac:dyDescent="0.25">
      <c r="A834" s="1" t="s">
        <v>6394</v>
      </c>
      <c r="B834" s="1" t="s">
        <v>60336</v>
      </c>
      <c r="C834" s="1" t="s">
        <v>9147</v>
      </c>
      <c r="D834" s="1" t="s">
        <v>70480</v>
      </c>
    </row>
    <row r="835" spans="1:4" x14ac:dyDescent="0.25">
      <c r="A835" s="1" t="s">
        <v>6395</v>
      </c>
      <c r="B835" s="1" t="s">
        <v>60336</v>
      </c>
      <c r="C835" s="1" t="s">
        <v>9147</v>
      </c>
      <c r="D835" s="1" t="s">
        <v>70480</v>
      </c>
    </row>
    <row r="836" spans="1:4" x14ac:dyDescent="0.25">
      <c r="A836" s="1" t="s">
        <v>6397</v>
      </c>
      <c r="B836" s="1" t="s">
        <v>60336</v>
      </c>
      <c r="C836" s="1" t="s">
        <v>9147</v>
      </c>
      <c r="D836" s="1" t="s">
        <v>70480</v>
      </c>
    </row>
    <row r="837" spans="1:4" x14ac:dyDescent="0.25">
      <c r="A837" s="1" t="s">
        <v>6398</v>
      </c>
      <c r="B837" s="1" t="s">
        <v>60336</v>
      </c>
      <c r="C837" s="1" t="s">
        <v>9147</v>
      </c>
      <c r="D837" s="1" t="s">
        <v>70480</v>
      </c>
    </row>
    <row r="838" spans="1:4" x14ac:dyDescent="0.25">
      <c r="A838" s="1" t="s">
        <v>6399</v>
      </c>
      <c r="B838" s="1" t="s">
        <v>60336</v>
      </c>
      <c r="C838" s="1" t="s">
        <v>9147</v>
      </c>
      <c r="D838" s="1" t="s">
        <v>70480</v>
      </c>
    </row>
    <row r="839" spans="1:4" x14ac:dyDescent="0.25">
      <c r="A839" s="1" t="s">
        <v>6400</v>
      </c>
      <c r="B839" s="1" t="s">
        <v>60336</v>
      </c>
      <c r="C839" s="1" t="s">
        <v>9147</v>
      </c>
      <c r="D839" s="1" t="s">
        <v>70480</v>
      </c>
    </row>
    <row r="840" spans="1:4" x14ac:dyDescent="0.25">
      <c r="A840" s="1" t="s">
        <v>6401</v>
      </c>
      <c r="B840" s="1" t="s">
        <v>60336</v>
      </c>
      <c r="C840" s="1" t="s">
        <v>9147</v>
      </c>
      <c r="D840" s="1" t="s">
        <v>70480</v>
      </c>
    </row>
    <row r="841" spans="1:4" x14ac:dyDescent="0.25">
      <c r="A841" s="1" t="s">
        <v>6402</v>
      </c>
      <c r="B841" s="1" t="s">
        <v>60336</v>
      </c>
      <c r="C841" s="1" t="s">
        <v>9147</v>
      </c>
      <c r="D841" s="1" t="s">
        <v>70480</v>
      </c>
    </row>
    <row r="842" spans="1:4" x14ac:dyDescent="0.25">
      <c r="A842" s="1" t="s">
        <v>6403</v>
      </c>
      <c r="B842" s="1" t="s">
        <v>60336</v>
      </c>
      <c r="C842" s="1" t="s">
        <v>9147</v>
      </c>
      <c r="D842" s="1" t="s">
        <v>70480</v>
      </c>
    </row>
    <row r="843" spans="1:4" x14ac:dyDescent="0.25">
      <c r="A843" s="1" t="s">
        <v>6404</v>
      </c>
      <c r="B843" s="1" t="s">
        <v>60336</v>
      </c>
      <c r="C843" s="1" t="s">
        <v>9147</v>
      </c>
      <c r="D843" s="1" t="s">
        <v>70480</v>
      </c>
    </row>
    <row r="844" spans="1:4" x14ac:dyDescent="0.25">
      <c r="A844" s="1" t="s">
        <v>6405</v>
      </c>
      <c r="B844" s="1" t="s">
        <v>60336</v>
      </c>
      <c r="C844" s="1" t="s">
        <v>9147</v>
      </c>
      <c r="D844" s="1" t="s">
        <v>70480</v>
      </c>
    </row>
    <row r="845" spans="1:4" x14ac:dyDescent="0.25">
      <c r="A845" s="1" t="s">
        <v>6406</v>
      </c>
      <c r="B845" s="1" t="s">
        <v>60336</v>
      </c>
      <c r="C845" s="1" t="s">
        <v>9147</v>
      </c>
      <c r="D845" s="1" t="s">
        <v>70480</v>
      </c>
    </row>
    <row r="846" spans="1:4" x14ac:dyDescent="0.25">
      <c r="A846" s="1" t="s">
        <v>6408</v>
      </c>
      <c r="B846" s="1" t="s">
        <v>60336</v>
      </c>
      <c r="C846" s="1" t="s">
        <v>9147</v>
      </c>
      <c r="D846" s="1" t="s">
        <v>70480</v>
      </c>
    </row>
    <row r="847" spans="1:4" x14ac:dyDescent="0.25">
      <c r="A847" s="1" t="s">
        <v>6410</v>
      </c>
      <c r="B847" s="1" t="s">
        <v>60336</v>
      </c>
      <c r="C847" s="1" t="s">
        <v>9147</v>
      </c>
      <c r="D847" s="1" t="s">
        <v>70480</v>
      </c>
    </row>
    <row r="848" spans="1:4" x14ac:dyDescent="0.25">
      <c r="A848" s="1" t="s">
        <v>6411</v>
      </c>
      <c r="B848" s="1" t="s">
        <v>60336</v>
      </c>
      <c r="C848" s="1" t="s">
        <v>9147</v>
      </c>
      <c r="D848" s="1" t="s">
        <v>70480</v>
      </c>
    </row>
    <row r="849" spans="1:4" x14ac:dyDescent="0.25">
      <c r="A849" s="1" t="s">
        <v>6412</v>
      </c>
      <c r="B849" s="1" t="s">
        <v>60336</v>
      </c>
      <c r="C849" s="1" t="s">
        <v>9147</v>
      </c>
      <c r="D849" s="1" t="s">
        <v>70480</v>
      </c>
    </row>
    <row r="850" spans="1:4" x14ac:dyDescent="0.25">
      <c r="A850" s="1" t="s">
        <v>6413</v>
      </c>
      <c r="B850" s="1" t="s">
        <v>60336</v>
      </c>
      <c r="C850" s="1" t="s">
        <v>9147</v>
      </c>
      <c r="D850" s="1" t="s">
        <v>70480</v>
      </c>
    </row>
    <row r="851" spans="1:4" x14ac:dyDescent="0.25">
      <c r="A851" s="1" t="s">
        <v>6414</v>
      </c>
      <c r="B851" s="1" t="s">
        <v>60336</v>
      </c>
      <c r="C851" s="1" t="s">
        <v>9147</v>
      </c>
      <c r="D851" s="1" t="s">
        <v>70480</v>
      </c>
    </row>
    <row r="852" spans="1:4" x14ac:dyDescent="0.25">
      <c r="A852" s="1" t="s">
        <v>6416</v>
      </c>
      <c r="B852" s="1" t="s">
        <v>60336</v>
      </c>
      <c r="C852" s="1" t="s">
        <v>9147</v>
      </c>
      <c r="D852" s="1" t="s">
        <v>70480</v>
      </c>
    </row>
    <row r="853" spans="1:4" x14ac:dyDescent="0.25">
      <c r="A853" s="1" t="s">
        <v>6418</v>
      </c>
      <c r="B853" s="1" t="s">
        <v>60336</v>
      </c>
      <c r="C853" s="1" t="s">
        <v>9147</v>
      </c>
      <c r="D853" s="1" t="s">
        <v>70480</v>
      </c>
    </row>
    <row r="854" spans="1:4" x14ac:dyDescent="0.25">
      <c r="A854" s="1" t="s">
        <v>6420</v>
      </c>
      <c r="B854" s="1" t="s">
        <v>60336</v>
      </c>
      <c r="C854" s="1" t="s">
        <v>9147</v>
      </c>
      <c r="D854" s="1" t="s">
        <v>70480</v>
      </c>
    </row>
    <row r="855" spans="1:4" x14ac:dyDescent="0.25">
      <c r="A855" s="1" t="s">
        <v>6422</v>
      </c>
      <c r="B855" s="1" t="s">
        <v>60336</v>
      </c>
      <c r="C855" s="1" t="s">
        <v>9147</v>
      </c>
      <c r="D855" s="1" t="s">
        <v>70480</v>
      </c>
    </row>
    <row r="856" spans="1:4" x14ac:dyDescent="0.25">
      <c r="A856" s="1" t="s">
        <v>6424</v>
      </c>
      <c r="B856" s="1" t="s">
        <v>60336</v>
      </c>
      <c r="C856" s="1" t="s">
        <v>9147</v>
      </c>
      <c r="D856" s="1" t="s">
        <v>70480</v>
      </c>
    </row>
    <row r="857" spans="1:4" x14ac:dyDescent="0.25">
      <c r="A857" s="1" t="s">
        <v>6426</v>
      </c>
      <c r="B857" s="1" t="s">
        <v>60336</v>
      </c>
      <c r="C857" s="1" t="s">
        <v>9147</v>
      </c>
      <c r="D857" s="1" t="s">
        <v>70480</v>
      </c>
    </row>
    <row r="858" spans="1:4" x14ac:dyDescent="0.25">
      <c r="A858" s="1" t="s">
        <v>6428</v>
      </c>
      <c r="B858" s="1" t="s">
        <v>60336</v>
      </c>
      <c r="C858" s="1" t="s">
        <v>9147</v>
      </c>
      <c r="D858" s="1" t="s">
        <v>70480</v>
      </c>
    </row>
    <row r="859" spans="1:4" x14ac:dyDescent="0.25">
      <c r="A859" s="1" t="s">
        <v>6430</v>
      </c>
      <c r="B859" s="1" t="s">
        <v>60336</v>
      </c>
      <c r="C859" s="1" t="s">
        <v>9147</v>
      </c>
      <c r="D859" s="1" t="s">
        <v>70480</v>
      </c>
    </row>
    <row r="860" spans="1:4" x14ac:dyDescent="0.25">
      <c r="A860" s="1" t="s">
        <v>6431</v>
      </c>
      <c r="B860" s="1" t="s">
        <v>60336</v>
      </c>
      <c r="C860" s="1" t="s">
        <v>9147</v>
      </c>
      <c r="D860" s="1" t="s">
        <v>70480</v>
      </c>
    </row>
    <row r="861" spans="1:4" x14ac:dyDescent="0.25">
      <c r="A861" s="1" t="s">
        <v>6433</v>
      </c>
      <c r="B861" s="1" t="s">
        <v>60336</v>
      </c>
      <c r="C861" s="1" t="s">
        <v>9147</v>
      </c>
      <c r="D861" s="1" t="s">
        <v>70480</v>
      </c>
    </row>
    <row r="862" spans="1:4" x14ac:dyDescent="0.25">
      <c r="A862" s="1" t="s">
        <v>6434</v>
      </c>
      <c r="B862" s="1" t="s">
        <v>60336</v>
      </c>
      <c r="C862" s="1" t="s">
        <v>9147</v>
      </c>
      <c r="D862" s="1" t="s">
        <v>70480</v>
      </c>
    </row>
    <row r="863" spans="1:4" x14ac:dyDescent="0.25">
      <c r="A863" s="1" t="s">
        <v>23370</v>
      </c>
      <c r="B863" s="1" t="s">
        <v>60336</v>
      </c>
      <c r="C863" s="1" t="s">
        <v>9147</v>
      </c>
      <c r="D863" s="1" t="s">
        <v>70480</v>
      </c>
    </row>
    <row r="864" spans="1:4" x14ac:dyDescent="0.25">
      <c r="A864" s="1" t="s">
        <v>173</v>
      </c>
      <c r="B864" s="1" t="s">
        <v>60337</v>
      </c>
      <c r="C864" s="1" t="s">
        <v>9147</v>
      </c>
      <c r="D864" s="1" t="s">
        <v>70480</v>
      </c>
    </row>
    <row r="865" spans="1:4" x14ac:dyDescent="0.25">
      <c r="A865" s="1" t="s">
        <v>175</v>
      </c>
      <c r="B865" s="1" t="s">
        <v>60337</v>
      </c>
      <c r="C865" s="1" t="s">
        <v>9147</v>
      </c>
      <c r="D865" s="1" t="s">
        <v>70480</v>
      </c>
    </row>
    <row r="866" spans="1:4" x14ac:dyDescent="0.25">
      <c r="A866" s="1" t="s">
        <v>199</v>
      </c>
      <c r="B866" s="1" t="s">
        <v>60337</v>
      </c>
      <c r="C866" s="1" t="s">
        <v>9147</v>
      </c>
      <c r="D866" s="1" t="s">
        <v>70480</v>
      </c>
    </row>
    <row r="867" spans="1:4" x14ac:dyDescent="0.25">
      <c r="A867" s="1" t="s">
        <v>253</v>
      </c>
      <c r="B867" s="1" t="s">
        <v>60337</v>
      </c>
      <c r="C867" s="1" t="s">
        <v>9147</v>
      </c>
      <c r="D867" s="1" t="s">
        <v>70480</v>
      </c>
    </row>
    <row r="868" spans="1:4" x14ac:dyDescent="0.25">
      <c r="A868" s="1" t="s">
        <v>2534</v>
      </c>
      <c r="B868" s="1" t="s">
        <v>60337</v>
      </c>
      <c r="C868" s="1" t="s">
        <v>9147</v>
      </c>
      <c r="D868" s="1" t="s">
        <v>70480</v>
      </c>
    </row>
    <row r="869" spans="1:4" x14ac:dyDescent="0.25">
      <c r="A869" s="1" t="s">
        <v>2543</v>
      </c>
      <c r="B869" s="1" t="s">
        <v>60337</v>
      </c>
      <c r="C869" s="1" t="s">
        <v>9147</v>
      </c>
      <c r="D869" s="1" t="s">
        <v>70480</v>
      </c>
    </row>
    <row r="870" spans="1:4" x14ac:dyDescent="0.25">
      <c r="A870" s="1" t="s">
        <v>2914</v>
      </c>
      <c r="B870" s="1" t="s">
        <v>60337</v>
      </c>
      <c r="C870" s="1" t="s">
        <v>9147</v>
      </c>
      <c r="D870" s="1" t="s">
        <v>70480</v>
      </c>
    </row>
    <row r="871" spans="1:4" x14ac:dyDescent="0.25">
      <c r="A871" s="1" t="s">
        <v>2916</v>
      </c>
      <c r="B871" s="1" t="s">
        <v>60337</v>
      </c>
      <c r="C871" s="1" t="s">
        <v>9147</v>
      </c>
      <c r="D871" s="1" t="s">
        <v>70480</v>
      </c>
    </row>
    <row r="872" spans="1:4" x14ac:dyDescent="0.25">
      <c r="A872" s="1" t="s">
        <v>2918</v>
      </c>
      <c r="B872" s="1" t="s">
        <v>60337</v>
      </c>
      <c r="C872" s="1" t="s">
        <v>9147</v>
      </c>
      <c r="D872" s="1" t="s">
        <v>70480</v>
      </c>
    </row>
    <row r="873" spans="1:4" x14ac:dyDescent="0.25">
      <c r="A873" s="1" t="s">
        <v>8547</v>
      </c>
      <c r="B873" s="1" t="s">
        <v>60337</v>
      </c>
      <c r="C873" s="1" t="s">
        <v>9147</v>
      </c>
      <c r="D873" s="1" t="s">
        <v>70480</v>
      </c>
    </row>
    <row r="874" spans="1:4" x14ac:dyDescent="0.25">
      <c r="A874" s="1" t="s">
        <v>8549</v>
      </c>
      <c r="B874" s="1" t="s">
        <v>60337</v>
      </c>
      <c r="C874" s="1" t="s">
        <v>9147</v>
      </c>
      <c r="D874" s="1" t="s">
        <v>70480</v>
      </c>
    </row>
    <row r="875" spans="1:4" x14ac:dyDescent="0.25">
      <c r="A875" s="1" t="s">
        <v>8551</v>
      </c>
      <c r="B875" s="1" t="s">
        <v>60337</v>
      </c>
      <c r="C875" s="1" t="s">
        <v>9147</v>
      </c>
      <c r="D875" s="1" t="s">
        <v>70480</v>
      </c>
    </row>
    <row r="876" spans="1:4" x14ac:dyDescent="0.25">
      <c r="A876" s="1" t="s">
        <v>8553</v>
      </c>
      <c r="B876" s="1" t="s">
        <v>60337</v>
      </c>
      <c r="C876" s="1" t="s">
        <v>9147</v>
      </c>
      <c r="D876" s="1" t="s">
        <v>70480</v>
      </c>
    </row>
    <row r="877" spans="1:4" x14ac:dyDescent="0.25">
      <c r="A877" s="1" t="s">
        <v>8555</v>
      </c>
      <c r="B877" s="1" t="s">
        <v>60337</v>
      </c>
      <c r="C877" s="1" t="s">
        <v>9147</v>
      </c>
      <c r="D877" s="1" t="s">
        <v>70480</v>
      </c>
    </row>
    <row r="878" spans="1:4" x14ac:dyDescent="0.25">
      <c r="A878" s="1" t="s">
        <v>8557</v>
      </c>
      <c r="B878" s="1" t="s">
        <v>60337</v>
      </c>
      <c r="C878" s="1" t="s">
        <v>9147</v>
      </c>
      <c r="D878" s="1" t="s">
        <v>70480</v>
      </c>
    </row>
    <row r="879" spans="1:4" x14ac:dyDescent="0.25">
      <c r="A879" s="1" t="s">
        <v>8559</v>
      </c>
      <c r="B879" s="1" t="s">
        <v>60337</v>
      </c>
      <c r="C879" s="1" t="s">
        <v>9147</v>
      </c>
      <c r="D879" s="1" t="s">
        <v>70480</v>
      </c>
    </row>
    <row r="880" spans="1:4" x14ac:dyDescent="0.25">
      <c r="A880" s="1" t="s">
        <v>8561</v>
      </c>
      <c r="B880" s="1" t="s">
        <v>60337</v>
      </c>
      <c r="C880" s="1" t="s">
        <v>9147</v>
      </c>
      <c r="D880" s="1" t="s">
        <v>70480</v>
      </c>
    </row>
    <row r="881" spans="1:4" x14ac:dyDescent="0.25">
      <c r="A881" s="1" t="s">
        <v>8563</v>
      </c>
      <c r="B881" s="1" t="s">
        <v>60337</v>
      </c>
      <c r="C881" s="1" t="s">
        <v>9147</v>
      </c>
      <c r="D881" s="1" t="s">
        <v>70480</v>
      </c>
    </row>
    <row r="882" spans="1:4" x14ac:dyDescent="0.25">
      <c r="A882" s="1" t="s">
        <v>8565</v>
      </c>
      <c r="B882" s="1" t="s">
        <v>60337</v>
      </c>
      <c r="C882" s="1" t="s">
        <v>9147</v>
      </c>
      <c r="D882" s="1" t="s">
        <v>70480</v>
      </c>
    </row>
    <row r="883" spans="1:4" x14ac:dyDescent="0.25">
      <c r="A883" s="1" t="s">
        <v>8567</v>
      </c>
      <c r="B883" s="1" t="s">
        <v>60337</v>
      </c>
      <c r="C883" s="1" t="s">
        <v>9147</v>
      </c>
      <c r="D883" s="1" t="s">
        <v>70480</v>
      </c>
    </row>
    <row r="884" spans="1:4" x14ac:dyDescent="0.25">
      <c r="A884" s="1" t="s">
        <v>8569</v>
      </c>
      <c r="B884" s="1" t="s">
        <v>60337</v>
      </c>
      <c r="C884" s="1" t="s">
        <v>9147</v>
      </c>
      <c r="D884" s="1" t="s">
        <v>70480</v>
      </c>
    </row>
    <row r="885" spans="1:4" x14ac:dyDescent="0.25">
      <c r="A885" s="1" t="s">
        <v>8571</v>
      </c>
      <c r="B885" s="1" t="s">
        <v>60337</v>
      </c>
      <c r="C885" s="1" t="s">
        <v>9147</v>
      </c>
      <c r="D885" s="1" t="s">
        <v>70480</v>
      </c>
    </row>
    <row r="886" spans="1:4" x14ac:dyDescent="0.25">
      <c r="A886" s="1" t="s">
        <v>8573</v>
      </c>
      <c r="B886" s="1" t="s">
        <v>60337</v>
      </c>
      <c r="C886" s="1" t="s">
        <v>9147</v>
      </c>
      <c r="D886" s="1" t="s">
        <v>70480</v>
      </c>
    </row>
    <row r="887" spans="1:4" x14ac:dyDescent="0.25">
      <c r="A887" s="1" t="s">
        <v>8575</v>
      </c>
      <c r="B887" s="1" t="s">
        <v>60337</v>
      </c>
      <c r="C887" s="1" t="s">
        <v>9147</v>
      </c>
      <c r="D887" s="1" t="s">
        <v>70480</v>
      </c>
    </row>
    <row r="888" spans="1:4" x14ac:dyDescent="0.25">
      <c r="A888" s="1" t="s">
        <v>8577</v>
      </c>
      <c r="B888" s="1" t="s">
        <v>60337</v>
      </c>
      <c r="C888" s="1" t="s">
        <v>9147</v>
      </c>
      <c r="D888" s="1" t="s">
        <v>70480</v>
      </c>
    </row>
    <row r="889" spans="1:4" x14ac:dyDescent="0.25">
      <c r="A889" s="1" t="s">
        <v>8579</v>
      </c>
      <c r="B889" s="1" t="s">
        <v>60337</v>
      </c>
      <c r="C889" s="1" t="s">
        <v>9147</v>
      </c>
      <c r="D889" s="1" t="s">
        <v>70480</v>
      </c>
    </row>
    <row r="890" spans="1:4" x14ac:dyDescent="0.25">
      <c r="A890" s="1" t="s">
        <v>8581</v>
      </c>
      <c r="B890" s="1" t="s">
        <v>60337</v>
      </c>
      <c r="C890" s="1" t="s">
        <v>9147</v>
      </c>
      <c r="D890" s="1" t="s">
        <v>70480</v>
      </c>
    </row>
    <row r="891" spans="1:4" x14ac:dyDescent="0.25">
      <c r="A891" s="1" t="s">
        <v>8583</v>
      </c>
      <c r="B891" s="1" t="s">
        <v>60337</v>
      </c>
      <c r="C891" s="1" t="s">
        <v>9147</v>
      </c>
      <c r="D891" s="1" t="s">
        <v>70480</v>
      </c>
    </row>
    <row r="892" spans="1:4" x14ac:dyDescent="0.25">
      <c r="A892" s="1" t="s">
        <v>8585</v>
      </c>
      <c r="B892" s="1" t="s">
        <v>60337</v>
      </c>
      <c r="C892" s="1" t="s">
        <v>9147</v>
      </c>
      <c r="D892" s="1" t="s">
        <v>70480</v>
      </c>
    </row>
    <row r="893" spans="1:4" x14ac:dyDescent="0.25">
      <c r="A893" s="1" t="s">
        <v>8587</v>
      </c>
      <c r="B893" s="1" t="s">
        <v>60337</v>
      </c>
      <c r="C893" s="1" t="s">
        <v>9147</v>
      </c>
      <c r="D893" s="1" t="s">
        <v>70480</v>
      </c>
    </row>
    <row r="894" spans="1:4" x14ac:dyDescent="0.25">
      <c r="A894" s="1" t="s">
        <v>8589</v>
      </c>
      <c r="B894" s="1" t="s">
        <v>60337</v>
      </c>
      <c r="C894" s="1" t="s">
        <v>9147</v>
      </c>
      <c r="D894" s="1" t="s">
        <v>70480</v>
      </c>
    </row>
    <row r="895" spans="1:4" x14ac:dyDescent="0.25">
      <c r="A895" s="1" t="s">
        <v>8591</v>
      </c>
      <c r="B895" s="1" t="s">
        <v>60337</v>
      </c>
      <c r="C895" s="1" t="s">
        <v>9147</v>
      </c>
      <c r="D895" s="1" t="s">
        <v>70480</v>
      </c>
    </row>
    <row r="896" spans="1:4" x14ac:dyDescent="0.25">
      <c r="A896" s="1" t="s">
        <v>8593</v>
      </c>
      <c r="B896" s="1" t="s">
        <v>60337</v>
      </c>
      <c r="C896" s="1" t="s">
        <v>9147</v>
      </c>
      <c r="D896" s="1" t="s">
        <v>70480</v>
      </c>
    </row>
    <row r="897" spans="1:4" x14ac:dyDescent="0.25">
      <c r="A897" s="1" t="s">
        <v>8595</v>
      </c>
      <c r="B897" s="1" t="s">
        <v>60337</v>
      </c>
      <c r="C897" s="1" t="s">
        <v>9147</v>
      </c>
      <c r="D897" s="1" t="s">
        <v>70480</v>
      </c>
    </row>
    <row r="898" spans="1:4" x14ac:dyDescent="0.25">
      <c r="A898" s="1" t="s">
        <v>2919</v>
      </c>
      <c r="B898" s="1" t="s">
        <v>60337</v>
      </c>
      <c r="C898" s="1" t="s">
        <v>9147</v>
      </c>
      <c r="D898" s="1" t="s">
        <v>70480</v>
      </c>
    </row>
    <row r="899" spans="1:4" x14ac:dyDescent="0.25">
      <c r="A899" s="1" t="s">
        <v>2921</v>
      </c>
      <c r="B899" s="1" t="s">
        <v>60337</v>
      </c>
      <c r="C899" s="1" t="s">
        <v>9147</v>
      </c>
      <c r="D899" s="1" t="s">
        <v>70480</v>
      </c>
    </row>
    <row r="900" spans="1:4" x14ac:dyDescent="0.25">
      <c r="A900" s="1" t="s">
        <v>2923</v>
      </c>
      <c r="B900" s="1" t="s">
        <v>60337</v>
      </c>
      <c r="C900" s="1" t="s">
        <v>9147</v>
      </c>
      <c r="D900" s="1" t="s">
        <v>70480</v>
      </c>
    </row>
    <row r="901" spans="1:4" x14ac:dyDescent="0.25">
      <c r="A901" s="1" t="s">
        <v>2925</v>
      </c>
      <c r="B901" s="1" t="s">
        <v>60337</v>
      </c>
      <c r="C901" s="1" t="s">
        <v>9147</v>
      </c>
      <c r="D901" s="1" t="s">
        <v>70480</v>
      </c>
    </row>
    <row r="902" spans="1:4" x14ac:dyDescent="0.25">
      <c r="A902" s="1" t="s">
        <v>2927</v>
      </c>
      <c r="B902" s="1" t="s">
        <v>60337</v>
      </c>
      <c r="C902" s="1" t="s">
        <v>9147</v>
      </c>
      <c r="D902" s="1" t="s">
        <v>70480</v>
      </c>
    </row>
    <row r="903" spans="1:4" x14ac:dyDescent="0.25">
      <c r="A903" s="1" t="s">
        <v>2929</v>
      </c>
      <c r="B903" s="1" t="s">
        <v>60337</v>
      </c>
      <c r="C903" s="1" t="s">
        <v>9147</v>
      </c>
      <c r="D903" s="1" t="s">
        <v>70480</v>
      </c>
    </row>
    <row r="904" spans="1:4" x14ac:dyDescent="0.25">
      <c r="A904" s="1" t="s">
        <v>2931</v>
      </c>
      <c r="B904" s="1" t="s">
        <v>60337</v>
      </c>
      <c r="C904" s="1" t="s">
        <v>9147</v>
      </c>
      <c r="D904" s="1" t="s">
        <v>70480</v>
      </c>
    </row>
    <row r="905" spans="1:4" x14ac:dyDescent="0.25">
      <c r="A905" s="1" t="s">
        <v>2933</v>
      </c>
      <c r="B905" s="1" t="s">
        <v>60337</v>
      </c>
      <c r="C905" s="1" t="s">
        <v>9147</v>
      </c>
      <c r="D905" s="1" t="s">
        <v>70480</v>
      </c>
    </row>
    <row r="906" spans="1:4" x14ac:dyDescent="0.25">
      <c r="A906" s="1" t="s">
        <v>2935</v>
      </c>
      <c r="B906" s="1" t="s">
        <v>60337</v>
      </c>
      <c r="C906" s="1" t="s">
        <v>9147</v>
      </c>
      <c r="D906" s="1" t="s">
        <v>70480</v>
      </c>
    </row>
    <row r="907" spans="1:4" x14ac:dyDescent="0.25">
      <c r="A907" s="1" t="s">
        <v>2936</v>
      </c>
      <c r="B907" s="1" t="s">
        <v>60337</v>
      </c>
      <c r="C907" s="1" t="s">
        <v>9147</v>
      </c>
      <c r="D907" s="1" t="s">
        <v>70480</v>
      </c>
    </row>
    <row r="908" spans="1:4" x14ac:dyDescent="0.25">
      <c r="A908" s="1" t="s">
        <v>2937</v>
      </c>
      <c r="B908" s="1" t="s">
        <v>60337</v>
      </c>
      <c r="C908" s="1" t="s">
        <v>9147</v>
      </c>
      <c r="D908" s="1" t="s">
        <v>70480</v>
      </c>
    </row>
    <row r="909" spans="1:4" x14ac:dyDescent="0.25">
      <c r="A909" s="1" t="s">
        <v>2939</v>
      </c>
      <c r="B909" s="1" t="s">
        <v>60337</v>
      </c>
      <c r="C909" s="1" t="s">
        <v>9147</v>
      </c>
      <c r="D909" s="1" t="s">
        <v>70480</v>
      </c>
    </row>
    <row r="910" spans="1:4" x14ac:dyDescent="0.25">
      <c r="A910" s="1" t="s">
        <v>2941</v>
      </c>
      <c r="B910" s="1" t="s">
        <v>60337</v>
      </c>
      <c r="C910" s="1" t="s">
        <v>9147</v>
      </c>
      <c r="D910" s="1" t="s">
        <v>70480</v>
      </c>
    </row>
    <row r="911" spans="1:4" x14ac:dyDescent="0.25">
      <c r="A911" s="1" t="s">
        <v>2943</v>
      </c>
      <c r="B911" s="1" t="s">
        <v>60337</v>
      </c>
      <c r="C911" s="1" t="s">
        <v>9147</v>
      </c>
      <c r="D911" s="1" t="s">
        <v>70480</v>
      </c>
    </row>
    <row r="912" spans="1:4" x14ac:dyDescent="0.25">
      <c r="A912" s="1" t="s">
        <v>2945</v>
      </c>
      <c r="B912" s="1" t="s">
        <v>60337</v>
      </c>
      <c r="C912" s="1" t="s">
        <v>9147</v>
      </c>
      <c r="D912" s="1" t="s">
        <v>70480</v>
      </c>
    </row>
    <row r="913" spans="1:4" x14ac:dyDescent="0.25">
      <c r="A913" s="1" t="s">
        <v>2947</v>
      </c>
      <c r="B913" s="1" t="s">
        <v>60337</v>
      </c>
      <c r="C913" s="1" t="s">
        <v>9147</v>
      </c>
      <c r="D913" s="1" t="s">
        <v>70480</v>
      </c>
    </row>
    <row r="914" spans="1:4" x14ac:dyDescent="0.25">
      <c r="A914" s="1" t="s">
        <v>2949</v>
      </c>
      <c r="B914" s="1" t="s">
        <v>60337</v>
      </c>
      <c r="C914" s="1" t="s">
        <v>9147</v>
      </c>
      <c r="D914" s="1" t="s">
        <v>70480</v>
      </c>
    </row>
    <row r="915" spans="1:4" x14ac:dyDescent="0.25">
      <c r="A915" s="1" t="s">
        <v>2951</v>
      </c>
      <c r="B915" s="1" t="s">
        <v>60337</v>
      </c>
      <c r="C915" s="1" t="s">
        <v>9147</v>
      </c>
      <c r="D915" s="1" t="s">
        <v>70480</v>
      </c>
    </row>
    <row r="916" spans="1:4" x14ac:dyDescent="0.25">
      <c r="A916" s="1" t="s">
        <v>2953</v>
      </c>
      <c r="B916" s="1" t="s">
        <v>60337</v>
      </c>
      <c r="C916" s="1" t="s">
        <v>9147</v>
      </c>
      <c r="D916" s="1" t="s">
        <v>70480</v>
      </c>
    </row>
    <row r="917" spans="1:4" x14ac:dyDescent="0.25">
      <c r="A917" s="1" t="s">
        <v>2954</v>
      </c>
      <c r="B917" s="1" t="s">
        <v>60337</v>
      </c>
      <c r="C917" s="1" t="s">
        <v>9147</v>
      </c>
      <c r="D917" s="1" t="s">
        <v>70480</v>
      </c>
    </row>
    <row r="918" spans="1:4" x14ac:dyDescent="0.25">
      <c r="A918" s="1" t="s">
        <v>2956</v>
      </c>
      <c r="B918" s="1" t="s">
        <v>60337</v>
      </c>
      <c r="C918" s="1" t="s">
        <v>9147</v>
      </c>
      <c r="D918" s="1" t="s">
        <v>70480</v>
      </c>
    </row>
    <row r="919" spans="1:4" x14ac:dyDescent="0.25">
      <c r="A919" s="1" t="s">
        <v>2958</v>
      </c>
      <c r="B919" s="1" t="s">
        <v>60337</v>
      </c>
      <c r="C919" s="1" t="s">
        <v>9147</v>
      </c>
      <c r="D919" s="1" t="s">
        <v>70480</v>
      </c>
    </row>
    <row r="920" spans="1:4" x14ac:dyDescent="0.25">
      <c r="A920" s="1" t="s">
        <v>2960</v>
      </c>
      <c r="B920" s="1" t="s">
        <v>60337</v>
      </c>
      <c r="C920" s="1" t="s">
        <v>9147</v>
      </c>
      <c r="D920" s="1" t="s">
        <v>70480</v>
      </c>
    </row>
    <row r="921" spans="1:4" x14ac:dyDescent="0.25">
      <c r="A921" s="1" t="s">
        <v>2962</v>
      </c>
      <c r="B921" s="1" t="s">
        <v>60337</v>
      </c>
      <c r="C921" s="1" t="s">
        <v>9147</v>
      </c>
      <c r="D921" s="1" t="s">
        <v>70480</v>
      </c>
    </row>
    <row r="922" spans="1:4" x14ac:dyDescent="0.25">
      <c r="A922" s="1" t="s">
        <v>2964</v>
      </c>
      <c r="B922" s="1" t="s">
        <v>60337</v>
      </c>
      <c r="C922" s="1" t="s">
        <v>9147</v>
      </c>
      <c r="D922" s="1" t="s">
        <v>70480</v>
      </c>
    </row>
    <row r="923" spans="1:4" x14ac:dyDescent="0.25">
      <c r="A923" s="1" t="s">
        <v>2966</v>
      </c>
      <c r="B923" s="1" t="s">
        <v>60337</v>
      </c>
      <c r="C923" s="1" t="s">
        <v>9147</v>
      </c>
      <c r="D923" s="1" t="s">
        <v>70480</v>
      </c>
    </row>
    <row r="924" spans="1:4" x14ac:dyDescent="0.25">
      <c r="A924" s="1" t="s">
        <v>2968</v>
      </c>
      <c r="B924" s="1" t="s">
        <v>60337</v>
      </c>
      <c r="C924" s="1" t="s">
        <v>9147</v>
      </c>
      <c r="D924" s="1" t="s">
        <v>70480</v>
      </c>
    </row>
    <row r="925" spans="1:4" x14ac:dyDescent="0.25">
      <c r="A925" s="1" t="s">
        <v>2970</v>
      </c>
      <c r="B925" s="1" t="s">
        <v>60337</v>
      </c>
      <c r="C925" s="1" t="s">
        <v>9147</v>
      </c>
      <c r="D925" s="1" t="s">
        <v>70480</v>
      </c>
    </row>
    <row r="926" spans="1:4" x14ac:dyDescent="0.25">
      <c r="A926" s="1" t="s">
        <v>2972</v>
      </c>
      <c r="B926" s="1" t="s">
        <v>60337</v>
      </c>
      <c r="C926" s="1" t="s">
        <v>9147</v>
      </c>
      <c r="D926" s="1" t="s">
        <v>70480</v>
      </c>
    </row>
    <row r="927" spans="1:4" x14ac:dyDescent="0.25">
      <c r="A927" s="1" t="s">
        <v>2974</v>
      </c>
      <c r="B927" s="1" t="s">
        <v>60337</v>
      </c>
      <c r="C927" s="1" t="s">
        <v>9147</v>
      </c>
      <c r="D927" s="1" t="s">
        <v>70480</v>
      </c>
    </row>
    <row r="928" spans="1:4" x14ac:dyDescent="0.25">
      <c r="A928" s="1" t="s">
        <v>2976</v>
      </c>
      <c r="B928" s="1" t="s">
        <v>60337</v>
      </c>
      <c r="C928" s="1" t="s">
        <v>9147</v>
      </c>
      <c r="D928" s="1" t="s">
        <v>70480</v>
      </c>
    </row>
    <row r="929" spans="1:4" x14ac:dyDescent="0.25">
      <c r="A929" s="1" t="s">
        <v>2978</v>
      </c>
      <c r="B929" s="1" t="s">
        <v>60337</v>
      </c>
      <c r="C929" s="1" t="s">
        <v>9147</v>
      </c>
      <c r="D929" s="1" t="s">
        <v>70480</v>
      </c>
    </row>
    <row r="930" spans="1:4" x14ac:dyDescent="0.25">
      <c r="A930" s="1" t="s">
        <v>2980</v>
      </c>
      <c r="B930" s="1" t="s">
        <v>60337</v>
      </c>
      <c r="C930" s="1" t="s">
        <v>9147</v>
      </c>
      <c r="D930" s="1" t="s">
        <v>70480</v>
      </c>
    </row>
    <row r="931" spans="1:4" x14ac:dyDescent="0.25">
      <c r="A931" s="1" t="s">
        <v>2982</v>
      </c>
      <c r="B931" s="1" t="s">
        <v>60337</v>
      </c>
      <c r="C931" s="1" t="s">
        <v>9147</v>
      </c>
      <c r="D931" s="1" t="s">
        <v>70480</v>
      </c>
    </row>
    <row r="932" spans="1:4" x14ac:dyDescent="0.25">
      <c r="A932" s="1" t="s">
        <v>2984</v>
      </c>
      <c r="B932" s="1" t="s">
        <v>60337</v>
      </c>
      <c r="C932" s="1" t="s">
        <v>9147</v>
      </c>
      <c r="D932" s="1" t="s">
        <v>70480</v>
      </c>
    </row>
    <row r="933" spans="1:4" x14ac:dyDescent="0.25">
      <c r="A933" s="1" t="s">
        <v>2986</v>
      </c>
      <c r="B933" s="1" t="s">
        <v>60337</v>
      </c>
      <c r="C933" s="1" t="s">
        <v>9147</v>
      </c>
      <c r="D933" s="1" t="s">
        <v>70480</v>
      </c>
    </row>
    <row r="934" spans="1:4" x14ac:dyDescent="0.25">
      <c r="A934" s="1" t="s">
        <v>2988</v>
      </c>
      <c r="B934" s="1" t="s">
        <v>60337</v>
      </c>
      <c r="C934" s="1" t="s">
        <v>9147</v>
      </c>
      <c r="D934" s="1" t="s">
        <v>70480</v>
      </c>
    </row>
    <row r="935" spans="1:4" x14ac:dyDescent="0.25">
      <c r="A935" s="1" t="s">
        <v>2990</v>
      </c>
      <c r="B935" s="1" t="s">
        <v>60337</v>
      </c>
      <c r="C935" s="1" t="s">
        <v>9147</v>
      </c>
      <c r="D935" s="1" t="s">
        <v>70480</v>
      </c>
    </row>
    <row r="936" spans="1:4" x14ac:dyDescent="0.25">
      <c r="A936" s="1" t="s">
        <v>2992</v>
      </c>
      <c r="B936" s="1" t="s">
        <v>60337</v>
      </c>
      <c r="C936" s="1" t="s">
        <v>9147</v>
      </c>
      <c r="D936" s="1" t="s">
        <v>70480</v>
      </c>
    </row>
    <row r="937" spans="1:4" x14ac:dyDescent="0.25">
      <c r="A937" s="1" t="s">
        <v>8600</v>
      </c>
      <c r="B937" s="1" t="s">
        <v>60337</v>
      </c>
      <c r="C937" s="1" t="s">
        <v>9147</v>
      </c>
      <c r="D937" s="1" t="s">
        <v>70480</v>
      </c>
    </row>
    <row r="938" spans="1:4" x14ac:dyDescent="0.25">
      <c r="A938" s="1" t="s">
        <v>8602</v>
      </c>
      <c r="B938" s="1" t="s">
        <v>60337</v>
      </c>
      <c r="C938" s="1" t="s">
        <v>9147</v>
      </c>
      <c r="D938" s="1" t="s">
        <v>70480</v>
      </c>
    </row>
    <row r="939" spans="1:4" x14ac:dyDescent="0.25">
      <c r="A939" s="1" t="s">
        <v>8604</v>
      </c>
      <c r="B939" s="1" t="s">
        <v>60337</v>
      </c>
      <c r="C939" s="1" t="s">
        <v>9147</v>
      </c>
      <c r="D939" s="1" t="s">
        <v>70480</v>
      </c>
    </row>
    <row r="940" spans="1:4" x14ac:dyDescent="0.25">
      <c r="A940" s="1" t="s">
        <v>8606</v>
      </c>
      <c r="B940" s="1" t="s">
        <v>60337</v>
      </c>
      <c r="C940" s="1" t="s">
        <v>9147</v>
      </c>
      <c r="D940" s="1" t="s">
        <v>70480</v>
      </c>
    </row>
    <row r="941" spans="1:4" x14ac:dyDescent="0.25">
      <c r="A941" s="1" t="s">
        <v>2994</v>
      </c>
      <c r="B941" s="1" t="s">
        <v>60337</v>
      </c>
      <c r="C941" s="1" t="s">
        <v>9147</v>
      </c>
      <c r="D941" s="1" t="s">
        <v>70480</v>
      </c>
    </row>
    <row r="942" spans="1:4" x14ac:dyDescent="0.25">
      <c r="A942" s="1" t="s">
        <v>2996</v>
      </c>
      <c r="B942" s="1" t="s">
        <v>60337</v>
      </c>
      <c r="C942" s="1" t="s">
        <v>9147</v>
      </c>
      <c r="D942" s="1" t="s">
        <v>70480</v>
      </c>
    </row>
    <row r="943" spans="1:4" x14ac:dyDescent="0.25">
      <c r="A943" s="1" t="s">
        <v>2998</v>
      </c>
      <c r="B943" s="1" t="s">
        <v>60337</v>
      </c>
      <c r="C943" s="1" t="s">
        <v>9147</v>
      </c>
      <c r="D943" s="1" t="s">
        <v>70480</v>
      </c>
    </row>
    <row r="944" spans="1:4" x14ac:dyDescent="0.25">
      <c r="A944" s="1" t="s">
        <v>3000</v>
      </c>
      <c r="B944" s="1" t="s">
        <v>60337</v>
      </c>
      <c r="C944" s="1" t="s">
        <v>9147</v>
      </c>
      <c r="D944" s="1" t="s">
        <v>70480</v>
      </c>
    </row>
    <row r="945" spans="1:4" x14ac:dyDescent="0.25">
      <c r="A945" s="1" t="s">
        <v>3002</v>
      </c>
      <c r="B945" s="1" t="s">
        <v>60337</v>
      </c>
      <c r="C945" s="1" t="s">
        <v>9147</v>
      </c>
      <c r="D945" s="1" t="s">
        <v>70480</v>
      </c>
    </row>
    <row r="946" spans="1:4" x14ac:dyDescent="0.25">
      <c r="A946" s="1" t="s">
        <v>3004</v>
      </c>
      <c r="B946" s="1" t="s">
        <v>60337</v>
      </c>
      <c r="C946" s="1" t="s">
        <v>9147</v>
      </c>
      <c r="D946" s="1" t="s">
        <v>70480</v>
      </c>
    </row>
    <row r="947" spans="1:4" x14ac:dyDescent="0.25">
      <c r="A947" s="1" t="s">
        <v>3006</v>
      </c>
      <c r="B947" s="1" t="s">
        <v>60337</v>
      </c>
      <c r="C947" s="1" t="s">
        <v>9147</v>
      </c>
      <c r="D947" s="1" t="s">
        <v>70480</v>
      </c>
    </row>
    <row r="948" spans="1:4" x14ac:dyDescent="0.25">
      <c r="A948" s="1" t="s">
        <v>3008</v>
      </c>
      <c r="B948" s="1" t="s">
        <v>60337</v>
      </c>
      <c r="C948" s="1" t="s">
        <v>9147</v>
      </c>
      <c r="D948" s="1" t="s">
        <v>70480</v>
      </c>
    </row>
    <row r="949" spans="1:4" x14ac:dyDescent="0.25">
      <c r="A949" s="1" t="s">
        <v>3010</v>
      </c>
      <c r="B949" s="1" t="s">
        <v>60337</v>
      </c>
      <c r="C949" s="1" t="s">
        <v>9147</v>
      </c>
      <c r="D949" s="1" t="s">
        <v>70480</v>
      </c>
    </row>
    <row r="950" spans="1:4" x14ac:dyDescent="0.25">
      <c r="A950" s="1" t="s">
        <v>3011</v>
      </c>
      <c r="B950" s="1" t="s">
        <v>60337</v>
      </c>
      <c r="C950" s="1" t="s">
        <v>9147</v>
      </c>
      <c r="D950" s="1" t="s">
        <v>70480</v>
      </c>
    </row>
    <row r="951" spans="1:4" x14ac:dyDescent="0.25">
      <c r="A951" s="1" t="s">
        <v>3013</v>
      </c>
      <c r="B951" s="1" t="s">
        <v>60337</v>
      </c>
      <c r="C951" s="1" t="s">
        <v>9147</v>
      </c>
      <c r="D951" s="1" t="s">
        <v>70480</v>
      </c>
    </row>
    <row r="952" spans="1:4" x14ac:dyDescent="0.25">
      <c r="A952" s="1" t="s">
        <v>3015</v>
      </c>
      <c r="B952" s="1" t="s">
        <v>60337</v>
      </c>
      <c r="C952" s="1" t="s">
        <v>9147</v>
      </c>
      <c r="D952" s="1" t="s">
        <v>70480</v>
      </c>
    </row>
    <row r="953" spans="1:4" x14ac:dyDescent="0.25">
      <c r="A953" s="1" t="s">
        <v>3017</v>
      </c>
      <c r="B953" s="1" t="s">
        <v>60337</v>
      </c>
      <c r="C953" s="1" t="s">
        <v>9147</v>
      </c>
      <c r="D953" s="1" t="s">
        <v>70480</v>
      </c>
    </row>
    <row r="954" spans="1:4" x14ac:dyDescent="0.25">
      <c r="A954" s="1" t="s">
        <v>3019</v>
      </c>
      <c r="B954" s="1" t="s">
        <v>60337</v>
      </c>
      <c r="C954" s="1" t="s">
        <v>9147</v>
      </c>
      <c r="D954" s="1" t="s">
        <v>70480</v>
      </c>
    </row>
    <row r="955" spans="1:4" x14ac:dyDescent="0.25">
      <c r="A955" s="1" t="s">
        <v>3021</v>
      </c>
      <c r="B955" s="1" t="s">
        <v>60337</v>
      </c>
      <c r="C955" s="1" t="s">
        <v>9147</v>
      </c>
      <c r="D955" s="1" t="s">
        <v>70480</v>
      </c>
    </row>
    <row r="956" spans="1:4" x14ac:dyDescent="0.25">
      <c r="A956" s="1" t="s">
        <v>3022</v>
      </c>
      <c r="B956" s="1" t="s">
        <v>60337</v>
      </c>
      <c r="C956" s="1" t="s">
        <v>9147</v>
      </c>
      <c r="D956" s="1" t="s">
        <v>70480</v>
      </c>
    </row>
    <row r="957" spans="1:4" x14ac:dyDescent="0.25">
      <c r="A957" s="1" t="s">
        <v>3024</v>
      </c>
      <c r="B957" s="1" t="s">
        <v>60337</v>
      </c>
      <c r="C957" s="1" t="s">
        <v>9147</v>
      </c>
      <c r="D957" s="1" t="s">
        <v>70480</v>
      </c>
    </row>
    <row r="958" spans="1:4" x14ac:dyDescent="0.25">
      <c r="A958" s="1" t="s">
        <v>3026</v>
      </c>
      <c r="B958" s="1" t="s">
        <v>60337</v>
      </c>
      <c r="C958" s="1" t="s">
        <v>9147</v>
      </c>
      <c r="D958" s="1" t="s">
        <v>70480</v>
      </c>
    </row>
    <row r="959" spans="1:4" x14ac:dyDescent="0.25">
      <c r="A959" s="1" t="s">
        <v>3028</v>
      </c>
      <c r="B959" s="1" t="s">
        <v>60337</v>
      </c>
      <c r="C959" s="1" t="s">
        <v>9147</v>
      </c>
      <c r="D959" s="1" t="s">
        <v>70480</v>
      </c>
    </row>
    <row r="960" spans="1:4" x14ac:dyDescent="0.25">
      <c r="A960" s="1" t="s">
        <v>3030</v>
      </c>
      <c r="B960" s="1" t="s">
        <v>60337</v>
      </c>
      <c r="C960" s="1" t="s">
        <v>9147</v>
      </c>
      <c r="D960" s="1" t="s">
        <v>70480</v>
      </c>
    </row>
    <row r="961" spans="1:4" x14ac:dyDescent="0.25">
      <c r="A961" s="1" t="s">
        <v>3032</v>
      </c>
      <c r="B961" s="1" t="s">
        <v>60337</v>
      </c>
      <c r="C961" s="1" t="s">
        <v>9147</v>
      </c>
      <c r="D961" s="1" t="s">
        <v>70480</v>
      </c>
    </row>
    <row r="962" spans="1:4" x14ac:dyDescent="0.25">
      <c r="A962" s="1" t="s">
        <v>3034</v>
      </c>
      <c r="B962" s="1" t="s">
        <v>60337</v>
      </c>
      <c r="C962" s="1" t="s">
        <v>9147</v>
      </c>
      <c r="D962" s="1" t="s">
        <v>70480</v>
      </c>
    </row>
    <row r="963" spans="1:4" x14ac:dyDescent="0.25">
      <c r="A963" s="1" t="s">
        <v>3036</v>
      </c>
      <c r="B963" s="1" t="s">
        <v>60337</v>
      </c>
      <c r="C963" s="1" t="s">
        <v>9147</v>
      </c>
      <c r="D963" s="1" t="s">
        <v>70480</v>
      </c>
    </row>
    <row r="964" spans="1:4" x14ac:dyDescent="0.25">
      <c r="A964" s="1" t="s">
        <v>3037</v>
      </c>
      <c r="B964" s="1" t="s">
        <v>60337</v>
      </c>
      <c r="C964" s="1" t="s">
        <v>9147</v>
      </c>
      <c r="D964" s="1" t="s">
        <v>70480</v>
      </c>
    </row>
    <row r="965" spans="1:4" x14ac:dyDescent="0.25">
      <c r="A965" s="1" t="s">
        <v>23366</v>
      </c>
      <c r="B965" s="1" t="s">
        <v>60337</v>
      </c>
      <c r="C965" s="1" t="s">
        <v>9147</v>
      </c>
      <c r="D965" s="1" t="s">
        <v>70480</v>
      </c>
    </row>
    <row r="966" spans="1:4" x14ac:dyDescent="0.25">
      <c r="A966" s="1" t="s">
        <v>23368</v>
      </c>
      <c r="B966" s="1" t="s">
        <v>60337</v>
      </c>
      <c r="C966" s="1" t="s">
        <v>9147</v>
      </c>
      <c r="D966" s="1" t="s">
        <v>70480</v>
      </c>
    </row>
    <row r="967" spans="1:4" x14ac:dyDescent="0.25">
      <c r="A967" s="1" t="s">
        <v>3039</v>
      </c>
      <c r="B967" s="1" t="s">
        <v>60337</v>
      </c>
      <c r="C967" s="1" t="s">
        <v>9147</v>
      </c>
      <c r="D967" s="1" t="s">
        <v>70480</v>
      </c>
    </row>
    <row r="968" spans="1:4" x14ac:dyDescent="0.25">
      <c r="A968" s="1" t="s">
        <v>3041</v>
      </c>
      <c r="B968" s="1" t="s">
        <v>60337</v>
      </c>
      <c r="C968" s="1" t="s">
        <v>9147</v>
      </c>
      <c r="D968" s="1" t="s">
        <v>70480</v>
      </c>
    </row>
    <row r="969" spans="1:4" x14ac:dyDescent="0.25">
      <c r="A969" s="1" t="s">
        <v>3043</v>
      </c>
      <c r="B969" s="1" t="s">
        <v>60337</v>
      </c>
      <c r="C969" s="1" t="s">
        <v>9147</v>
      </c>
      <c r="D969" s="1" t="s">
        <v>70480</v>
      </c>
    </row>
    <row r="970" spans="1:4" x14ac:dyDescent="0.25">
      <c r="A970" s="1" t="s">
        <v>3045</v>
      </c>
      <c r="B970" s="1" t="s">
        <v>60337</v>
      </c>
      <c r="C970" s="1" t="s">
        <v>9147</v>
      </c>
      <c r="D970" s="1" t="s">
        <v>70480</v>
      </c>
    </row>
    <row r="971" spans="1:4" x14ac:dyDescent="0.25">
      <c r="A971" s="1" t="s">
        <v>3047</v>
      </c>
      <c r="B971" s="1" t="s">
        <v>60337</v>
      </c>
      <c r="C971" s="1" t="s">
        <v>9147</v>
      </c>
      <c r="D971" s="1" t="s">
        <v>70480</v>
      </c>
    </row>
    <row r="972" spans="1:4" x14ac:dyDescent="0.25">
      <c r="A972" s="1" t="s">
        <v>3049</v>
      </c>
      <c r="B972" s="1" t="s">
        <v>60337</v>
      </c>
      <c r="C972" s="1" t="s">
        <v>9147</v>
      </c>
      <c r="D972" s="1" t="s">
        <v>70480</v>
      </c>
    </row>
    <row r="973" spans="1:4" x14ac:dyDescent="0.25">
      <c r="A973" s="1" t="s">
        <v>3051</v>
      </c>
      <c r="B973" s="1" t="s">
        <v>60337</v>
      </c>
      <c r="C973" s="1" t="s">
        <v>9147</v>
      </c>
      <c r="D973" s="1" t="s">
        <v>70480</v>
      </c>
    </row>
    <row r="974" spans="1:4" x14ac:dyDescent="0.25">
      <c r="A974" s="1" t="s">
        <v>3053</v>
      </c>
      <c r="B974" s="1" t="s">
        <v>60337</v>
      </c>
      <c r="C974" s="1" t="s">
        <v>9147</v>
      </c>
      <c r="D974" s="1" t="s">
        <v>70480</v>
      </c>
    </row>
    <row r="975" spans="1:4" x14ac:dyDescent="0.25">
      <c r="A975" s="1" t="s">
        <v>3055</v>
      </c>
      <c r="B975" s="1" t="s">
        <v>60337</v>
      </c>
      <c r="C975" s="1" t="s">
        <v>9147</v>
      </c>
      <c r="D975" s="1" t="s">
        <v>70480</v>
      </c>
    </row>
    <row r="976" spans="1:4" x14ac:dyDescent="0.25">
      <c r="A976" s="1" t="s">
        <v>3057</v>
      </c>
      <c r="B976" s="1" t="s">
        <v>60337</v>
      </c>
      <c r="C976" s="1" t="s">
        <v>9147</v>
      </c>
      <c r="D976" s="1" t="s">
        <v>70480</v>
      </c>
    </row>
    <row r="977" spans="1:4" x14ac:dyDescent="0.25">
      <c r="A977" s="1" t="s">
        <v>3059</v>
      </c>
      <c r="B977" s="1" t="s">
        <v>60337</v>
      </c>
      <c r="C977" s="1" t="s">
        <v>9147</v>
      </c>
      <c r="D977" s="1" t="s">
        <v>70480</v>
      </c>
    </row>
    <row r="978" spans="1:4" x14ac:dyDescent="0.25">
      <c r="A978" s="1" t="s">
        <v>3061</v>
      </c>
      <c r="B978" s="1" t="s">
        <v>60337</v>
      </c>
      <c r="C978" s="1" t="s">
        <v>9147</v>
      </c>
      <c r="D978" s="1" t="s">
        <v>70480</v>
      </c>
    </row>
    <row r="979" spans="1:4" x14ac:dyDescent="0.25">
      <c r="A979" s="1" t="s">
        <v>3063</v>
      </c>
      <c r="B979" s="1" t="s">
        <v>60337</v>
      </c>
      <c r="C979" s="1" t="s">
        <v>9147</v>
      </c>
      <c r="D979" s="1" t="s">
        <v>70480</v>
      </c>
    </row>
    <row r="980" spans="1:4" x14ac:dyDescent="0.25">
      <c r="A980" s="1" t="s">
        <v>3065</v>
      </c>
      <c r="B980" s="1" t="s">
        <v>60337</v>
      </c>
      <c r="C980" s="1" t="s">
        <v>9147</v>
      </c>
      <c r="D980" s="1" t="s">
        <v>70480</v>
      </c>
    </row>
    <row r="981" spans="1:4" x14ac:dyDescent="0.25">
      <c r="A981" s="1" t="s">
        <v>3067</v>
      </c>
      <c r="B981" s="1" t="s">
        <v>60337</v>
      </c>
      <c r="C981" s="1" t="s">
        <v>9147</v>
      </c>
      <c r="D981" s="1" t="s">
        <v>70480</v>
      </c>
    </row>
    <row r="982" spans="1:4" x14ac:dyDescent="0.25">
      <c r="A982" s="1" t="s">
        <v>3069</v>
      </c>
      <c r="B982" s="1" t="s">
        <v>60337</v>
      </c>
      <c r="C982" s="1" t="s">
        <v>9147</v>
      </c>
      <c r="D982" s="1" t="s">
        <v>70480</v>
      </c>
    </row>
    <row r="983" spans="1:4" x14ac:dyDescent="0.25">
      <c r="A983" s="1" t="s">
        <v>3071</v>
      </c>
      <c r="B983" s="1" t="s">
        <v>60337</v>
      </c>
      <c r="C983" s="1" t="s">
        <v>9147</v>
      </c>
      <c r="D983" s="1" t="s">
        <v>70480</v>
      </c>
    </row>
    <row r="984" spans="1:4" x14ac:dyDescent="0.25">
      <c r="A984" s="1" t="s">
        <v>3073</v>
      </c>
      <c r="B984" s="1" t="s">
        <v>60337</v>
      </c>
      <c r="C984" s="1" t="s">
        <v>9147</v>
      </c>
      <c r="D984" s="1" t="s">
        <v>70480</v>
      </c>
    </row>
    <row r="985" spans="1:4" x14ac:dyDescent="0.25">
      <c r="A985" s="1" t="s">
        <v>3075</v>
      </c>
      <c r="B985" s="1" t="s">
        <v>60337</v>
      </c>
      <c r="C985" s="1" t="s">
        <v>9147</v>
      </c>
      <c r="D985" s="1" t="s">
        <v>70480</v>
      </c>
    </row>
    <row r="986" spans="1:4" x14ac:dyDescent="0.25">
      <c r="A986" s="1" t="s">
        <v>3077</v>
      </c>
      <c r="B986" s="1" t="s">
        <v>60337</v>
      </c>
      <c r="C986" s="1" t="s">
        <v>9147</v>
      </c>
      <c r="D986" s="1" t="s">
        <v>70480</v>
      </c>
    </row>
    <row r="987" spans="1:4" x14ac:dyDescent="0.25">
      <c r="A987" s="1" t="s">
        <v>3079</v>
      </c>
      <c r="B987" s="1" t="s">
        <v>60337</v>
      </c>
      <c r="C987" s="1" t="s">
        <v>9147</v>
      </c>
      <c r="D987" s="1" t="s">
        <v>70480</v>
      </c>
    </row>
    <row r="988" spans="1:4" x14ac:dyDescent="0.25">
      <c r="A988" s="1" t="s">
        <v>3081</v>
      </c>
      <c r="B988" s="1" t="s">
        <v>60337</v>
      </c>
      <c r="C988" s="1" t="s">
        <v>9147</v>
      </c>
      <c r="D988" s="1" t="s">
        <v>70480</v>
      </c>
    </row>
    <row r="989" spans="1:4" x14ac:dyDescent="0.25">
      <c r="A989" s="1" t="s">
        <v>3083</v>
      </c>
      <c r="B989" s="1" t="s">
        <v>60337</v>
      </c>
      <c r="C989" s="1" t="s">
        <v>9147</v>
      </c>
      <c r="D989" s="1" t="s">
        <v>70480</v>
      </c>
    </row>
    <row r="990" spans="1:4" x14ac:dyDescent="0.25">
      <c r="A990" s="1" t="s">
        <v>3085</v>
      </c>
      <c r="B990" s="1" t="s">
        <v>60337</v>
      </c>
      <c r="C990" s="1" t="s">
        <v>9147</v>
      </c>
      <c r="D990" s="1" t="s">
        <v>70480</v>
      </c>
    </row>
    <row r="991" spans="1:4" x14ac:dyDescent="0.25">
      <c r="A991" s="1" t="s">
        <v>3087</v>
      </c>
      <c r="B991" s="1" t="s">
        <v>60337</v>
      </c>
      <c r="C991" s="1" t="s">
        <v>9147</v>
      </c>
      <c r="D991" s="1" t="s">
        <v>70480</v>
      </c>
    </row>
    <row r="992" spans="1:4" x14ac:dyDescent="0.25">
      <c r="A992" s="1" t="s">
        <v>3089</v>
      </c>
      <c r="B992" s="1" t="s">
        <v>60337</v>
      </c>
      <c r="C992" s="1" t="s">
        <v>9147</v>
      </c>
      <c r="D992" s="1" t="s">
        <v>70480</v>
      </c>
    </row>
    <row r="993" spans="1:4" x14ac:dyDescent="0.25">
      <c r="A993" s="1" t="s">
        <v>3091</v>
      </c>
      <c r="B993" s="1" t="s">
        <v>60337</v>
      </c>
      <c r="C993" s="1" t="s">
        <v>9147</v>
      </c>
      <c r="D993" s="1" t="s">
        <v>70480</v>
      </c>
    </row>
    <row r="994" spans="1:4" x14ac:dyDescent="0.25">
      <c r="A994" s="1" t="s">
        <v>3093</v>
      </c>
      <c r="B994" s="1" t="s">
        <v>60337</v>
      </c>
      <c r="C994" s="1" t="s">
        <v>9147</v>
      </c>
      <c r="D994" s="1" t="s">
        <v>70480</v>
      </c>
    </row>
    <row r="995" spans="1:4" x14ac:dyDescent="0.25">
      <c r="A995" s="1" t="s">
        <v>3095</v>
      </c>
      <c r="B995" s="1" t="s">
        <v>60337</v>
      </c>
      <c r="C995" s="1" t="s">
        <v>9147</v>
      </c>
      <c r="D995" s="1" t="s">
        <v>70480</v>
      </c>
    </row>
    <row r="996" spans="1:4" x14ac:dyDescent="0.25">
      <c r="A996" s="1" t="s">
        <v>3097</v>
      </c>
      <c r="B996" s="1" t="s">
        <v>60337</v>
      </c>
      <c r="C996" s="1" t="s">
        <v>9147</v>
      </c>
      <c r="D996" s="1" t="s">
        <v>70480</v>
      </c>
    </row>
    <row r="997" spans="1:4" x14ac:dyDescent="0.25">
      <c r="A997" s="1" t="s">
        <v>3099</v>
      </c>
      <c r="B997" s="1" t="s">
        <v>60337</v>
      </c>
      <c r="C997" s="1" t="s">
        <v>9147</v>
      </c>
      <c r="D997" s="1" t="s">
        <v>70480</v>
      </c>
    </row>
    <row r="998" spans="1:4" x14ac:dyDescent="0.25">
      <c r="A998" s="1" t="s">
        <v>3101</v>
      </c>
      <c r="B998" s="1" t="s">
        <v>60337</v>
      </c>
      <c r="C998" s="1" t="s">
        <v>9147</v>
      </c>
      <c r="D998" s="1" t="s">
        <v>70480</v>
      </c>
    </row>
    <row r="999" spans="1:4" x14ac:dyDescent="0.25">
      <c r="A999" s="1" t="s">
        <v>3103</v>
      </c>
      <c r="B999" s="1" t="s">
        <v>60337</v>
      </c>
      <c r="C999" s="1" t="s">
        <v>9147</v>
      </c>
      <c r="D999" s="1" t="s">
        <v>70480</v>
      </c>
    </row>
    <row r="1000" spans="1:4" x14ac:dyDescent="0.25">
      <c r="A1000" s="1" t="s">
        <v>3105</v>
      </c>
      <c r="B1000" s="1" t="s">
        <v>60337</v>
      </c>
      <c r="C1000" s="1" t="s">
        <v>9147</v>
      </c>
      <c r="D1000" s="1" t="s">
        <v>70480</v>
      </c>
    </row>
    <row r="1001" spans="1:4" x14ac:dyDescent="0.25">
      <c r="A1001" s="1" t="s">
        <v>3107</v>
      </c>
      <c r="B1001" s="1" t="s">
        <v>60337</v>
      </c>
      <c r="C1001" s="1" t="s">
        <v>9147</v>
      </c>
      <c r="D1001" s="1" t="s">
        <v>70480</v>
      </c>
    </row>
    <row r="1002" spans="1:4" x14ac:dyDescent="0.25">
      <c r="A1002" s="1" t="s">
        <v>3109</v>
      </c>
      <c r="B1002" s="1" t="s">
        <v>60337</v>
      </c>
      <c r="C1002" s="1" t="s">
        <v>9147</v>
      </c>
      <c r="D1002" s="1" t="s">
        <v>70480</v>
      </c>
    </row>
    <row r="1003" spans="1:4" x14ac:dyDescent="0.25">
      <c r="A1003" s="1" t="s">
        <v>3111</v>
      </c>
      <c r="B1003" s="1" t="s">
        <v>60337</v>
      </c>
      <c r="C1003" s="1" t="s">
        <v>9147</v>
      </c>
      <c r="D1003" s="1" t="s">
        <v>70480</v>
      </c>
    </row>
    <row r="1004" spans="1:4" x14ac:dyDescent="0.25">
      <c r="A1004" s="1" t="s">
        <v>3113</v>
      </c>
      <c r="B1004" s="1" t="s">
        <v>60337</v>
      </c>
      <c r="C1004" s="1" t="s">
        <v>9147</v>
      </c>
      <c r="D1004" s="1" t="s">
        <v>70480</v>
      </c>
    </row>
    <row r="1005" spans="1:4" x14ac:dyDescent="0.25">
      <c r="A1005" s="1" t="s">
        <v>3115</v>
      </c>
      <c r="B1005" s="1" t="s">
        <v>60337</v>
      </c>
      <c r="C1005" s="1" t="s">
        <v>9147</v>
      </c>
      <c r="D1005" s="1" t="s">
        <v>70480</v>
      </c>
    </row>
    <row r="1006" spans="1:4" x14ac:dyDescent="0.25">
      <c r="A1006" s="1" t="s">
        <v>3117</v>
      </c>
      <c r="B1006" s="1" t="s">
        <v>60337</v>
      </c>
      <c r="C1006" s="1" t="s">
        <v>9147</v>
      </c>
      <c r="D1006" s="1" t="s">
        <v>70480</v>
      </c>
    </row>
    <row r="1007" spans="1:4" x14ac:dyDescent="0.25">
      <c r="A1007" s="1" t="s">
        <v>3119</v>
      </c>
      <c r="B1007" s="1" t="s">
        <v>60337</v>
      </c>
      <c r="C1007" s="1" t="s">
        <v>9147</v>
      </c>
      <c r="D1007" s="1" t="s">
        <v>70480</v>
      </c>
    </row>
    <row r="1008" spans="1:4" x14ac:dyDescent="0.25">
      <c r="A1008" s="1" t="s">
        <v>3121</v>
      </c>
      <c r="B1008" s="1" t="s">
        <v>60337</v>
      </c>
      <c r="C1008" s="1" t="s">
        <v>9147</v>
      </c>
      <c r="D1008" s="1" t="s">
        <v>70480</v>
      </c>
    </row>
    <row r="1009" spans="1:4" x14ac:dyDescent="0.25">
      <c r="A1009" s="1" t="s">
        <v>3123</v>
      </c>
      <c r="B1009" s="1" t="s">
        <v>60337</v>
      </c>
      <c r="C1009" s="1" t="s">
        <v>9147</v>
      </c>
      <c r="D1009" s="1" t="s">
        <v>70480</v>
      </c>
    </row>
    <row r="1010" spans="1:4" x14ac:dyDescent="0.25">
      <c r="A1010" s="1" t="s">
        <v>3125</v>
      </c>
      <c r="B1010" s="1" t="s">
        <v>60337</v>
      </c>
      <c r="C1010" s="1" t="s">
        <v>9147</v>
      </c>
      <c r="D1010" s="1" t="s">
        <v>70480</v>
      </c>
    </row>
    <row r="1011" spans="1:4" x14ac:dyDescent="0.25">
      <c r="A1011" s="1" t="s">
        <v>3127</v>
      </c>
      <c r="B1011" s="1" t="s">
        <v>60337</v>
      </c>
      <c r="C1011" s="1" t="s">
        <v>9147</v>
      </c>
      <c r="D1011" s="1" t="s">
        <v>70480</v>
      </c>
    </row>
    <row r="1012" spans="1:4" x14ac:dyDescent="0.25">
      <c r="A1012" s="1" t="s">
        <v>3129</v>
      </c>
      <c r="B1012" s="1" t="s">
        <v>60337</v>
      </c>
      <c r="C1012" s="1" t="s">
        <v>9147</v>
      </c>
      <c r="D1012" s="1" t="s">
        <v>70480</v>
      </c>
    </row>
    <row r="1013" spans="1:4" x14ac:dyDescent="0.25">
      <c r="A1013" s="1" t="s">
        <v>3131</v>
      </c>
      <c r="B1013" s="1" t="s">
        <v>60337</v>
      </c>
      <c r="C1013" s="1" t="s">
        <v>9147</v>
      </c>
      <c r="D1013" s="1" t="s">
        <v>70480</v>
      </c>
    </row>
    <row r="1014" spans="1:4" x14ac:dyDescent="0.25">
      <c r="A1014" s="1" t="s">
        <v>3132</v>
      </c>
      <c r="B1014" s="1" t="s">
        <v>60337</v>
      </c>
      <c r="C1014" s="1" t="s">
        <v>9147</v>
      </c>
      <c r="D1014" s="1" t="s">
        <v>70480</v>
      </c>
    </row>
    <row r="1015" spans="1:4" x14ac:dyDescent="0.25">
      <c r="A1015" s="1" t="s">
        <v>3134</v>
      </c>
      <c r="B1015" s="1" t="s">
        <v>60337</v>
      </c>
      <c r="C1015" s="1" t="s">
        <v>9147</v>
      </c>
      <c r="D1015" s="1" t="s">
        <v>70480</v>
      </c>
    </row>
    <row r="1016" spans="1:4" x14ac:dyDescent="0.25">
      <c r="A1016" s="1" t="s">
        <v>3136</v>
      </c>
      <c r="B1016" s="1" t="s">
        <v>60337</v>
      </c>
      <c r="C1016" s="1" t="s">
        <v>9147</v>
      </c>
      <c r="D1016" s="1" t="s">
        <v>70480</v>
      </c>
    </row>
    <row r="1017" spans="1:4" x14ac:dyDescent="0.25">
      <c r="A1017" s="1" t="s">
        <v>3138</v>
      </c>
      <c r="B1017" s="1" t="s">
        <v>60337</v>
      </c>
      <c r="C1017" s="1" t="s">
        <v>9147</v>
      </c>
      <c r="D1017" s="1" t="s">
        <v>70480</v>
      </c>
    </row>
    <row r="1018" spans="1:4" x14ac:dyDescent="0.25">
      <c r="A1018" s="1" t="s">
        <v>3140</v>
      </c>
      <c r="B1018" s="1" t="s">
        <v>60337</v>
      </c>
      <c r="C1018" s="1" t="s">
        <v>9147</v>
      </c>
      <c r="D1018" s="1" t="s">
        <v>70480</v>
      </c>
    </row>
    <row r="1019" spans="1:4" x14ac:dyDescent="0.25">
      <c r="A1019" s="1" t="s">
        <v>3142</v>
      </c>
      <c r="B1019" s="1" t="s">
        <v>60337</v>
      </c>
      <c r="C1019" s="1" t="s">
        <v>9147</v>
      </c>
      <c r="D1019" s="1" t="s">
        <v>70480</v>
      </c>
    </row>
    <row r="1020" spans="1:4" x14ac:dyDescent="0.25">
      <c r="A1020" s="1" t="s">
        <v>3144</v>
      </c>
      <c r="B1020" s="1" t="s">
        <v>60337</v>
      </c>
      <c r="C1020" s="1" t="s">
        <v>9147</v>
      </c>
      <c r="D1020" s="1" t="s">
        <v>70480</v>
      </c>
    </row>
    <row r="1021" spans="1:4" x14ac:dyDescent="0.25">
      <c r="A1021" s="1" t="s">
        <v>3146</v>
      </c>
      <c r="B1021" s="1" t="s">
        <v>60337</v>
      </c>
      <c r="C1021" s="1" t="s">
        <v>9147</v>
      </c>
      <c r="D1021" s="1" t="s">
        <v>70480</v>
      </c>
    </row>
    <row r="1022" spans="1:4" x14ac:dyDescent="0.25">
      <c r="A1022" s="1" t="s">
        <v>3148</v>
      </c>
      <c r="B1022" s="1" t="s">
        <v>60337</v>
      </c>
      <c r="C1022" s="1" t="s">
        <v>9147</v>
      </c>
      <c r="D1022" s="1" t="s">
        <v>70480</v>
      </c>
    </row>
    <row r="1023" spans="1:4" x14ac:dyDescent="0.25">
      <c r="A1023" s="1" t="s">
        <v>3150</v>
      </c>
      <c r="B1023" s="1" t="s">
        <v>60337</v>
      </c>
      <c r="C1023" s="1" t="s">
        <v>9147</v>
      </c>
      <c r="D1023" s="1" t="s">
        <v>70480</v>
      </c>
    </row>
    <row r="1024" spans="1:4" x14ac:dyDescent="0.25">
      <c r="A1024" s="1" t="s">
        <v>3152</v>
      </c>
      <c r="B1024" s="1" t="s">
        <v>60337</v>
      </c>
      <c r="C1024" s="1" t="s">
        <v>9147</v>
      </c>
      <c r="D1024" s="1" t="s">
        <v>70480</v>
      </c>
    </row>
    <row r="1025" spans="1:4" x14ac:dyDescent="0.25">
      <c r="A1025" s="1" t="s">
        <v>3154</v>
      </c>
      <c r="B1025" s="1" t="s">
        <v>60337</v>
      </c>
      <c r="C1025" s="1" t="s">
        <v>9147</v>
      </c>
      <c r="D1025" s="1" t="s">
        <v>70480</v>
      </c>
    </row>
    <row r="1026" spans="1:4" x14ac:dyDescent="0.25">
      <c r="A1026" s="1" t="s">
        <v>3156</v>
      </c>
      <c r="B1026" s="1" t="s">
        <v>60337</v>
      </c>
      <c r="C1026" s="1" t="s">
        <v>9147</v>
      </c>
      <c r="D1026" s="1" t="s">
        <v>70480</v>
      </c>
    </row>
    <row r="1027" spans="1:4" x14ac:dyDescent="0.25">
      <c r="A1027" s="1" t="s">
        <v>8610</v>
      </c>
      <c r="B1027" s="1" t="s">
        <v>60337</v>
      </c>
      <c r="C1027" s="1" t="s">
        <v>9147</v>
      </c>
      <c r="D1027" s="1" t="s">
        <v>70480</v>
      </c>
    </row>
    <row r="1028" spans="1:4" x14ac:dyDescent="0.25">
      <c r="A1028" s="1" t="s">
        <v>8611</v>
      </c>
      <c r="B1028" s="1" t="s">
        <v>60337</v>
      </c>
      <c r="C1028" s="1" t="s">
        <v>9147</v>
      </c>
      <c r="D1028" s="1" t="s">
        <v>70480</v>
      </c>
    </row>
    <row r="1029" spans="1:4" x14ac:dyDescent="0.25">
      <c r="A1029" s="1" t="s">
        <v>3158</v>
      </c>
      <c r="B1029" s="1" t="s">
        <v>60337</v>
      </c>
      <c r="C1029" s="1" t="s">
        <v>9147</v>
      </c>
      <c r="D1029" s="1" t="s">
        <v>70480</v>
      </c>
    </row>
    <row r="1030" spans="1:4" x14ac:dyDescent="0.25">
      <c r="A1030" s="1" t="s">
        <v>3160</v>
      </c>
      <c r="B1030" s="1" t="s">
        <v>60337</v>
      </c>
      <c r="C1030" s="1" t="s">
        <v>9147</v>
      </c>
      <c r="D1030" s="1" t="s">
        <v>70480</v>
      </c>
    </row>
    <row r="1031" spans="1:4" x14ac:dyDescent="0.25">
      <c r="A1031" s="1" t="s">
        <v>3162</v>
      </c>
      <c r="B1031" s="1" t="s">
        <v>60337</v>
      </c>
      <c r="C1031" s="1" t="s">
        <v>9147</v>
      </c>
      <c r="D1031" s="1" t="s">
        <v>70480</v>
      </c>
    </row>
    <row r="1032" spans="1:4" x14ac:dyDescent="0.25">
      <c r="A1032" s="1" t="s">
        <v>3164</v>
      </c>
      <c r="B1032" s="1" t="s">
        <v>60337</v>
      </c>
      <c r="C1032" s="1" t="s">
        <v>9147</v>
      </c>
      <c r="D1032" s="1" t="s">
        <v>70480</v>
      </c>
    </row>
    <row r="1033" spans="1:4" x14ac:dyDescent="0.25">
      <c r="A1033" s="1" t="s">
        <v>3166</v>
      </c>
      <c r="B1033" s="1" t="s">
        <v>60337</v>
      </c>
      <c r="C1033" s="1" t="s">
        <v>9147</v>
      </c>
      <c r="D1033" s="1" t="s">
        <v>70480</v>
      </c>
    </row>
    <row r="1034" spans="1:4" x14ac:dyDescent="0.25">
      <c r="A1034" s="1" t="s">
        <v>8612</v>
      </c>
      <c r="B1034" s="1" t="s">
        <v>60337</v>
      </c>
      <c r="C1034" s="1" t="s">
        <v>9147</v>
      </c>
      <c r="D1034" s="1" t="s">
        <v>70480</v>
      </c>
    </row>
    <row r="1035" spans="1:4" x14ac:dyDescent="0.25">
      <c r="A1035" s="1" t="s">
        <v>8613</v>
      </c>
      <c r="B1035" s="1" t="s">
        <v>60337</v>
      </c>
      <c r="C1035" s="1" t="s">
        <v>9147</v>
      </c>
      <c r="D1035" s="1" t="s">
        <v>70480</v>
      </c>
    </row>
    <row r="1036" spans="1:4" x14ac:dyDescent="0.25">
      <c r="A1036" s="1" t="s">
        <v>3168</v>
      </c>
      <c r="B1036" s="1" t="s">
        <v>60337</v>
      </c>
      <c r="C1036" s="1" t="s">
        <v>9147</v>
      </c>
      <c r="D1036" s="1" t="s">
        <v>70480</v>
      </c>
    </row>
    <row r="1037" spans="1:4" x14ac:dyDescent="0.25">
      <c r="A1037" s="1" t="s">
        <v>3170</v>
      </c>
      <c r="B1037" s="1" t="s">
        <v>60337</v>
      </c>
      <c r="C1037" s="1" t="s">
        <v>9147</v>
      </c>
      <c r="D1037" s="1" t="s">
        <v>70480</v>
      </c>
    </row>
    <row r="1038" spans="1:4" x14ac:dyDescent="0.25">
      <c r="A1038" s="1" t="s">
        <v>3172</v>
      </c>
      <c r="B1038" s="1" t="s">
        <v>60337</v>
      </c>
      <c r="C1038" s="1" t="s">
        <v>9147</v>
      </c>
      <c r="D1038" s="1" t="s">
        <v>70480</v>
      </c>
    </row>
    <row r="1039" spans="1:4" x14ac:dyDescent="0.25">
      <c r="A1039" s="1" t="s">
        <v>3174</v>
      </c>
      <c r="B1039" s="1" t="s">
        <v>60337</v>
      </c>
      <c r="C1039" s="1" t="s">
        <v>9147</v>
      </c>
      <c r="D1039" s="1" t="s">
        <v>70480</v>
      </c>
    </row>
    <row r="1040" spans="1:4" x14ac:dyDescent="0.25">
      <c r="A1040" s="1" t="s">
        <v>3176</v>
      </c>
      <c r="B1040" s="1" t="s">
        <v>60337</v>
      </c>
      <c r="C1040" s="1" t="s">
        <v>9147</v>
      </c>
      <c r="D1040" s="1" t="s">
        <v>70480</v>
      </c>
    </row>
    <row r="1041" spans="1:4" x14ac:dyDescent="0.25">
      <c r="A1041" s="1" t="s">
        <v>3178</v>
      </c>
      <c r="B1041" s="1" t="s">
        <v>60337</v>
      </c>
      <c r="C1041" s="1" t="s">
        <v>9147</v>
      </c>
      <c r="D1041" s="1" t="s">
        <v>70480</v>
      </c>
    </row>
    <row r="1042" spans="1:4" x14ac:dyDescent="0.25">
      <c r="A1042" s="1" t="s">
        <v>3180</v>
      </c>
      <c r="B1042" s="1" t="s">
        <v>60337</v>
      </c>
      <c r="C1042" s="1" t="s">
        <v>9147</v>
      </c>
      <c r="D1042" s="1" t="s">
        <v>70480</v>
      </c>
    </row>
    <row r="1043" spans="1:4" x14ac:dyDescent="0.25">
      <c r="A1043" s="1" t="s">
        <v>3497</v>
      </c>
      <c r="B1043" s="1" t="s">
        <v>60337</v>
      </c>
      <c r="C1043" s="1" t="s">
        <v>9147</v>
      </c>
      <c r="D1043" s="1" t="s">
        <v>70480</v>
      </c>
    </row>
    <row r="1044" spans="1:4" x14ac:dyDescent="0.25">
      <c r="A1044" s="1" t="s">
        <v>3499</v>
      </c>
      <c r="B1044" s="1" t="s">
        <v>60337</v>
      </c>
      <c r="C1044" s="1" t="s">
        <v>9147</v>
      </c>
      <c r="D1044" s="1" t="s">
        <v>70480</v>
      </c>
    </row>
    <row r="1045" spans="1:4" x14ac:dyDescent="0.25">
      <c r="A1045" s="1" t="s">
        <v>3503</v>
      </c>
      <c r="B1045" s="1" t="s">
        <v>60337</v>
      </c>
      <c r="C1045" s="1" t="s">
        <v>9147</v>
      </c>
      <c r="D1045" s="1" t="s">
        <v>70480</v>
      </c>
    </row>
    <row r="1046" spans="1:4" x14ac:dyDescent="0.25">
      <c r="A1046" s="1" t="s">
        <v>3511</v>
      </c>
      <c r="B1046" s="1" t="s">
        <v>60337</v>
      </c>
      <c r="C1046" s="1" t="s">
        <v>9147</v>
      </c>
      <c r="D1046" s="1" t="s">
        <v>70480</v>
      </c>
    </row>
    <row r="1047" spans="1:4" x14ac:dyDescent="0.25">
      <c r="A1047" s="1" t="s">
        <v>3513</v>
      </c>
      <c r="B1047" s="1" t="s">
        <v>60337</v>
      </c>
      <c r="C1047" s="1" t="s">
        <v>9147</v>
      </c>
      <c r="D1047" s="1" t="s">
        <v>70480</v>
      </c>
    </row>
    <row r="1048" spans="1:4" x14ac:dyDescent="0.25">
      <c r="A1048" s="1" t="s">
        <v>3517</v>
      </c>
      <c r="B1048" s="1" t="s">
        <v>60337</v>
      </c>
      <c r="C1048" s="1" t="s">
        <v>9147</v>
      </c>
      <c r="D1048" s="1" t="s">
        <v>70480</v>
      </c>
    </row>
    <row r="1049" spans="1:4" x14ac:dyDescent="0.25">
      <c r="A1049" s="1" t="s">
        <v>3537</v>
      </c>
      <c r="B1049" s="1" t="s">
        <v>60337</v>
      </c>
      <c r="C1049" s="1" t="s">
        <v>9147</v>
      </c>
      <c r="D1049" s="1" t="s">
        <v>70480</v>
      </c>
    </row>
    <row r="1050" spans="1:4" x14ac:dyDescent="0.25">
      <c r="A1050" s="1" t="s">
        <v>3539</v>
      </c>
      <c r="B1050" s="1" t="s">
        <v>60337</v>
      </c>
      <c r="C1050" s="1" t="s">
        <v>9147</v>
      </c>
      <c r="D1050" s="1" t="s">
        <v>70480</v>
      </c>
    </row>
    <row r="1051" spans="1:4" x14ac:dyDescent="0.25">
      <c r="A1051" s="1" t="s">
        <v>3547</v>
      </c>
      <c r="B1051" s="1" t="s">
        <v>60337</v>
      </c>
      <c r="C1051" s="1" t="s">
        <v>9147</v>
      </c>
      <c r="D1051" s="1" t="s">
        <v>70480</v>
      </c>
    </row>
    <row r="1052" spans="1:4" x14ac:dyDescent="0.25">
      <c r="A1052" s="1" t="s">
        <v>3559</v>
      </c>
      <c r="B1052" s="1" t="s">
        <v>60337</v>
      </c>
      <c r="C1052" s="1" t="s">
        <v>9147</v>
      </c>
      <c r="D1052" s="1" t="s">
        <v>70480</v>
      </c>
    </row>
    <row r="1053" spans="1:4" x14ac:dyDescent="0.25">
      <c r="A1053" s="1" t="s">
        <v>3561</v>
      </c>
      <c r="B1053" s="1" t="s">
        <v>60337</v>
      </c>
      <c r="C1053" s="1" t="s">
        <v>9147</v>
      </c>
      <c r="D1053" s="1" t="s">
        <v>70480</v>
      </c>
    </row>
    <row r="1054" spans="1:4" x14ac:dyDescent="0.25">
      <c r="A1054" s="1" t="s">
        <v>3563</v>
      </c>
      <c r="B1054" s="1" t="s">
        <v>60337</v>
      </c>
      <c r="C1054" s="1" t="s">
        <v>9147</v>
      </c>
      <c r="D1054" s="1" t="s">
        <v>70480</v>
      </c>
    </row>
    <row r="1055" spans="1:4" x14ac:dyDescent="0.25">
      <c r="A1055" s="1" t="s">
        <v>3565</v>
      </c>
      <c r="B1055" s="1" t="s">
        <v>60337</v>
      </c>
      <c r="C1055" s="1" t="s">
        <v>9147</v>
      </c>
      <c r="D1055" s="1" t="s">
        <v>70480</v>
      </c>
    </row>
    <row r="1056" spans="1:4" x14ac:dyDescent="0.25">
      <c r="A1056" s="1" t="s">
        <v>3567</v>
      </c>
      <c r="B1056" s="1" t="s">
        <v>60337</v>
      </c>
      <c r="C1056" s="1" t="s">
        <v>9147</v>
      </c>
      <c r="D1056" s="1" t="s">
        <v>70480</v>
      </c>
    </row>
    <row r="1057" spans="1:4" x14ac:dyDescent="0.25">
      <c r="A1057" s="1" t="s">
        <v>3569</v>
      </c>
      <c r="B1057" s="1" t="s">
        <v>60337</v>
      </c>
      <c r="C1057" s="1" t="s">
        <v>9147</v>
      </c>
      <c r="D1057" s="1" t="s">
        <v>70480</v>
      </c>
    </row>
    <row r="1058" spans="1:4" x14ac:dyDescent="0.25">
      <c r="A1058" s="1" t="s">
        <v>3571</v>
      </c>
      <c r="B1058" s="1" t="s">
        <v>60337</v>
      </c>
      <c r="C1058" s="1" t="s">
        <v>9147</v>
      </c>
      <c r="D1058" s="1" t="s">
        <v>70480</v>
      </c>
    </row>
    <row r="1059" spans="1:4" x14ac:dyDescent="0.25">
      <c r="A1059" s="1" t="s">
        <v>3573</v>
      </c>
      <c r="B1059" s="1" t="s">
        <v>60337</v>
      </c>
      <c r="C1059" s="1" t="s">
        <v>9147</v>
      </c>
      <c r="D1059" s="1" t="s">
        <v>70480</v>
      </c>
    </row>
    <row r="1060" spans="1:4" x14ac:dyDescent="0.25">
      <c r="A1060" s="1" t="s">
        <v>3579</v>
      </c>
      <c r="B1060" s="1" t="s">
        <v>60337</v>
      </c>
      <c r="C1060" s="1" t="s">
        <v>9147</v>
      </c>
      <c r="D1060" s="1" t="s">
        <v>70480</v>
      </c>
    </row>
    <row r="1061" spans="1:4" x14ac:dyDescent="0.25">
      <c r="A1061" s="1" t="s">
        <v>3583</v>
      </c>
      <c r="B1061" s="1" t="s">
        <v>60337</v>
      </c>
      <c r="C1061" s="1" t="s">
        <v>9147</v>
      </c>
      <c r="D1061" s="1" t="s">
        <v>70480</v>
      </c>
    </row>
    <row r="1062" spans="1:4" x14ac:dyDescent="0.25">
      <c r="A1062" s="1" t="s">
        <v>3587</v>
      </c>
      <c r="B1062" s="1" t="s">
        <v>60337</v>
      </c>
      <c r="C1062" s="1" t="s">
        <v>9147</v>
      </c>
      <c r="D1062" s="1" t="s">
        <v>70480</v>
      </c>
    </row>
    <row r="1063" spans="1:4" x14ac:dyDescent="0.25">
      <c r="A1063" s="1" t="s">
        <v>3589</v>
      </c>
      <c r="B1063" s="1" t="s">
        <v>60337</v>
      </c>
      <c r="C1063" s="1" t="s">
        <v>9147</v>
      </c>
      <c r="D1063" s="1" t="s">
        <v>70480</v>
      </c>
    </row>
    <row r="1064" spans="1:4" x14ac:dyDescent="0.25">
      <c r="A1064" s="1" t="s">
        <v>3591</v>
      </c>
      <c r="B1064" s="1" t="s">
        <v>60337</v>
      </c>
      <c r="C1064" s="1" t="s">
        <v>9147</v>
      </c>
      <c r="D1064" s="1" t="s">
        <v>70480</v>
      </c>
    </row>
    <row r="1065" spans="1:4" x14ac:dyDescent="0.25">
      <c r="A1065" s="1" t="s">
        <v>3593</v>
      </c>
      <c r="B1065" s="1" t="s">
        <v>60337</v>
      </c>
      <c r="C1065" s="1" t="s">
        <v>9147</v>
      </c>
      <c r="D1065" s="1" t="s">
        <v>70480</v>
      </c>
    </row>
    <row r="1066" spans="1:4" x14ac:dyDescent="0.25">
      <c r="A1066" s="1" t="s">
        <v>3595</v>
      </c>
      <c r="B1066" s="1" t="s">
        <v>60337</v>
      </c>
      <c r="C1066" s="1" t="s">
        <v>9147</v>
      </c>
      <c r="D1066" s="1" t="s">
        <v>70480</v>
      </c>
    </row>
    <row r="1067" spans="1:4" x14ac:dyDescent="0.25">
      <c r="A1067" s="1" t="s">
        <v>3597</v>
      </c>
      <c r="B1067" s="1" t="s">
        <v>60337</v>
      </c>
      <c r="C1067" s="1" t="s">
        <v>9147</v>
      </c>
      <c r="D1067" s="1" t="s">
        <v>70480</v>
      </c>
    </row>
    <row r="1068" spans="1:4" x14ac:dyDescent="0.25">
      <c r="A1068" s="1" t="s">
        <v>3599</v>
      </c>
      <c r="B1068" s="1" t="s">
        <v>60337</v>
      </c>
      <c r="C1068" s="1" t="s">
        <v>9147</v>
      </c>
      <c r="D1068" s="1" t="s">
        <v>70480</v>
      </c>
    </row>
    <row r="1069" spans="1:4" x14ac:dyDescent="0.25">
      <c r="A1069" s="1" t="s">
        <v>3601</v>
      </c>
      <c r="B1069" s="1" t="s">
        <v>60337</v>
      </c>
      <c r="C1069" s="1" t="s">
        <v>9147</v>
      </c>
      <c r="D1069" s="1" t="s">
        <v>70480</v>
      </c>
    </row>
    <row r="1070" spans="1:4" x14ac:dyDescent="0.25">
      <c r="A1070" s="1" t="s">
        <v>3603</v>
      </c>
      <c r="B1070" s="1" t="s">
        <v>60337</v>
      </c>
      <c r="C1070" s="1" t="s">
        <v>9147</v>
      </c>
      <c r="D1070" s="1" t="s">
        <v>70480</v>
      </c>
    </row>
    <row r="1071" spans="1:4" x14ac:dyDescent="0.25">
      <c r="A1071" s="1" t="s">
        <v>3605</v>
      </c>
      <c r="B1071" s="1" t="s">
        <v>60337</v>
      </c>
      <c r="C1071" s="1" t="s">
        <v>9147</v>
      </c>
      <c r="D1071" s="1" t="s">
        <v>70480</v>
      </c>
    </row>
    <row r="1072" spans="1:4" x14ac:dyDescent="0.25">
      <c r="A1072" s="1" t="s">
        <v>3607</v>
      </c>
      <c r="B1072" s="1" t="s">
        <v>60337</v>
      </c>
      <c r="C1072" s="1" t="s">
        <v>9147</v>
      </c>
      <c r="D1072" s="1" t="s">
        <v>70480</v>
      </c>
    </row>
    <row r="1073" spans="1:4" x14ac:dyDescent="0.25">
      <c r="A1073" s="1" t="s">
        <v>3609</v>
      </c>
      <c r="B1073" s="1" t="s">
        <v>60337</v>
      </c>
      <c r="C1073" s="1" t="s">
        <v>9147</v>
      </c>
      <c r="D1073" s="1" t="s">
        <v>70480</v>
      </c>
    </row>
    <row r="1074" spans="1:4" x14ac:dyDescent="0.25">
      <c r="A1074" s="1" t="s">
        <v>3611</v>
      </c>
      <c r="B1074" s="1" t="s">
        <v>60337</v>
      </c>
      <c r="C1074" s="1" t="s">
        <v>9147</v>
      </c>
      <c r="D1074" s="1" t="s">
        <v>70480</v>
      </c>
    </row>
    <row r="1075" spans="1:4" x14ac:dyDescent="0.25">
      <c r="A1075" s="1" t="s">
        <v>3612</v>
      </c>
      <c r="B1075" s="1" t="s">
        <v>60337</v>
      </c>
      <c r="C1075" s="1" t="s">
        <v>9147</v>
      </c>
      <c r="D1075" s="1" t="s">
        <v>70480</v>
      </c>
    </row>
    <row r="1076" spans="1:4" x14ac:dyDescent="0.25">
      <c r="A1076" s="1" t="s">
        <v>3614</v>
      </c>
      <c r="B1076" s="1" t="s">
        <v>60337</v>
      </c>
      <c r="C1076" s="1" t="s">
        <v>9147</v>
      </c>
      <c r="D1076" s="1" t="s">
        <v>70480</v>
      </c>
    </row>
    <row r="1077" spans="1:4" x14ac:dyDescent="0.25">
      <c r="A1077" s="1" t="s">
        <v>3616</v>
      </c>
      <c r="B1077" s="1" t="s">
        <v>60337</v>
      </c>
      <c r="C1077" s="1" t="s">
        <v>9147</v>
      </c>
      <c r="D1077" s="1" t="s">
        <v>70480</v>
      </c>
    </row>
    <row r="1078" spans="1:4" x14ac:dyDescent="0.25">
      <c r="A1078" s="1" t="s">
        <v>3620</v>
      </c>
      <c r="B1078" s="1" t="s">
        <v>60337</v>
      </c>
      <c r="C1078" s="1" t="s">
        <v>9147</v>
      </c>
      <c r="D1078" s="1" t="s">
        <v>70480</v>
      </c>
    </row>
    <row r="1079" spans="1:4" x14ac:dyDescent="0.25">
      <c r="A1079" s="1" t="s">
        <v>3628</v>
      </c>
      <c r="B1079" s="1" t="s">
        <v>60337</v>
      </c>
      <c r="C1079" s="1" t="s">
        <v>9147</v>
      </c>
      <c r="D1079" s="1" t="s">
        <v>70480</v>
      </c>
    </row>
    <row r="1080" spans="1:4" x14ac:dyDescent="0.25">
      <c r="A1080" s="1" t="s">
        <v>3640</v>
      </c>
      <c r="B1080" s="1" t="s">
        <v>60337</v>
      </c>
      <c r="C1080" s="1" t="s">
        <v>9147</v>
      </c>
      <c r="D1080" s="1" t="s">
        <v>70480</v>
      </c>
    </row>
    <row r="1081" spans="1:4" x14ac:dyDescent="0.25">
      <c r="A1081" s="1" t="s">
        <v>3642</v>
      </c>
      <c r="B1081" s="1" t="s">
        <v>60337</v>
      </c>
      <c r="C1081" s="1" t="s">
        <v>9147</v>
      </c>
      <c r="D1081" s="1" t="s">
        <v>70480</v>
      </c>
    </row>
    <row r="1082" spans="1:4" x14ac:dyDescent="0.25">
      <c r="A1082" s="1" t="s">
        <v>3644</v>
      </c>
      <c r="B1082" s="1" t="s">
        <v>60337</v>
      </c>
      <c r="C1082" s="1" t="s">
        <v>9147</v>
      </c>
      <c r="D1082" s="1" t="s">
        <v>70480</v>
      </c>
    </row>
    <row r="1083" spans="1:4" x14ac:dyDescent="0.25">
      <c r="A1083" s="1" t="s">
        <v>3646</v>
      </c>
      <c r="B1083" s="1" t="s">
        <v>60337</v>
      </c>
      <c r="C1083" s="1" t="s">
        <v>9147</v>
      </c>
      <c r="D1083" s="1" t="s">
        <v>70480</v>
      </c>
    </row>
    <row r="1084" spans="1:4" x14ac:dyDescent="0.25">
      <c r="A1084" s="1" t="s">
        <v>3648</v>
      </c>
      <c r="B1084" s="1" t="s">
        <v>60337</v>
      </c>
      <c r="C1084" s="1" t="s">
        <v>9147</v>
      </c>
      <c r="D1084" s="1" t="s">
        <v>70480</v>
      </c>
    </row>
    <row r="1085" spans="1:4" x14ac:dyDescent="0.25">
      <c r="A1085" s="1" t="s">
        <v>3651</v>
      </c>
      <c r="B1085" s="1" t="s">
        <v>60337</v>
      </c>
      <c r="C1085" s="1" t="s">
        <v>9147</v>
      </c>
      <c r="D1085" s="1" t="s">
        <v>70480</v>
      </c>
    </row>
    <row r="1086" spans="1:4" x14ac:dyDescent="0.25">
      <c r="A1086" s="1" t="s">
        <v>3653</v>
      </c>
      <c r="B1086" s="1" t="s">
        <v>60337</v>
      </c>
      <c r="C1086" s="1" t="s">
        <v>9147</v>
      </c>
      <c r="D1086" s="1" t="s">
        <v>70480</v>
      </c>
    </row>
    <row r="1087" spans="1:4" x14ac:dyDescent="0.25">
      <c r="A1087" s="1" t="s">
        <v>3662</v>
      </c>
      <c r="B1087" s="1" t="s">
        <v>60337</v>
      </c>
      <c r="C1087" s="1" t="s">
        <v>9147</v>
      </c>
      <c r="D1087" s="1" t="s">
        <v>70480</v>
      </c>
    </row>
    <row r="1088" spans="1:4" x14ac:dyDescent="0.25">
      <c r="A1088" s="1" t="s">
        <v>3664</v>
      </c>
      <c r="B1088" s="1" t="s">
        <v>60337</v>
      </c>
      <c r="C1088" s="1" t="s">
        <v>9147</v>
      </c>
      <c r="D1088" s="1" t="s">
        <v>70480</v>
      </c>
    </row>
    <row r="1089" spans="1:4" x14ac:dyDescent="0.25">
      <c r="A1089" s="1" t="s">
        <v>3696</v>
      </c>
      <c r="B1089" s="1" t="s">
        <v>60337</v>
      </c>
      <c r="C1089" s="1" t="s">
        <v>9147</v>
      </c>
      <c r="D1089" s="1" t="s">
        <v>70480</v>
      </c>
    </row>
    <row r="1090" spans="1:4" x14ac:dyDescent="0.25">
      <c r="A1090" s="1" t="s">
        <v>4353</v>
      </c>
      <c r="B1090" s="1" t="s">
        <v>60337</v>
      </c>
      <c r="C1090" s="1" t="s">
        <v>9147</v>
      </c>
      <c r="D1090" s="1" t="s">
        <v>70480</v>
      </c>
    </row>
    <row r="1091" spans="1:4" x14ac:dyDescent="0.25">
      <c r="A1091" s="1" t="s">
        <v>4456</v>
      </c>
      <c r="B1091" s="1" t="s">
        <v>60337</v>
      </c>
      <c r="C1091" s="1" t="s">
        <v>9147</v>
      </c>
      <c r="D1091" s="1" t="s">
        <v>70480</v>
      </c>
    </row>
    <row r="1092" spans="1:4" x14ac:dyDescent="0.25">
      <c r="A1092" s="1" t="s">
        <v>4462</v>
      </c>
      <c r="B1092" s="1" t="s">
        <v>60337</v>
      </c>
      <c r="C1092" s="1" t="s">
        <v>9147</v>
      </c>
      <c r="D1092" s="1" t="s">
        <v>70480</v>
      </c>
    </row>
    <row r="1093" spans="1:4" x14ac:dyDescent="0.25">
      <c r="A1093" s="1" t="s">
        <v>4476</v>
      </c>
      <c r="B1093" s="1" t="s">
        <v>60337</v>
      </c>
      <c r="C1093" s="1" t="s">
        <v>9147</v>
      </c>
      <c r="D1093" s="1" t="s">
        <v>70480</v>
      </c>
    </row>
    <row r="1094" spans="1:4" x14ac:dyDescent="0.25">
      <c r="A1094" s="1" t="s">
        <v>4481</v>
      </c>
      <c r="B1094" s="1" t="s">
        <v>60337</v>
      </c>
      <c r="C1094" s="1" t="s">
        <v>9147</v>
      </c>
      <c r="D1094" s="1" t="s">
        <v>70480</v>
      </c>
    </row>
    <row r="1095" spans="1:4" x14ac:dyDescent="0.25">
      <c r="A1095" s="1" t="s">
        <v>4482</v>
      </c>
      <c r="B1095" s="1" t="s">
        <v>60337</v>
      </c>
      <c r="C1095" s="1" t="s">
        <v>9147</v>
      </c>
      <c r="D1095" s="1" t="s">
        <v>70480</v>
      </c>
    </row>
    <row r="1096" spans="1:4" x14ac:dyDescent="0.25">
      <c r="A1096" s="1" t="s">
        <v>4483</v>
      </c>
      <c r="B1096" s="1" t="s">
        <v>60337</v>
      </c>
      <c r="C1096" s="1" t="s">
        <v>9147</v>
      </c>
      <c r="D1096" s="1" t="s">
        <v>70480</v>
      </c>
    </row>
    <row r="1097" spans="1:4" x14ac:dyDescent="0.25">
      <c r="A1097" s="1" t="s">
        <v>4484</v>
      </c>
      <c r="B1097" s="1" t="s">
        <v>60337</v>
      </c>
      <c r="C1097" s="1" t="s">
        <v>9147</v>
      </c>
      <c r="D1097" s="1" t="s">
        <v>70480</v>
      </c>
    </row>
    <row r="1098" spans="1:4" x14ac:dyDescent="0.25">
      <c r="A1098" s="1" t="s">
        <v>4485</v>
      </c>
      <c r="B1098" s="1" t="s">
        <v>60337</v>
      </c>
      <c r="C1098" s="1" t="s">
        <v>9147</v>
      </c>
      <c r="D1098" s="1" t="s">
        <v>70480</v>
      </c>
    </row>
    <row r="1099" spans="1:4" x14ac:dyDescent="0.25">
      <c r="A1099" s="1" t="s">
        <v>4487</v>
      </c>
      <c r="B1099" s="1" t="s">
        <v>60337</v>
      </c>
      <c r="C1099" s="1" t="s">
        <v>9147</v>
      </c>
      <c r="D1099" s="1" t="s">
        <v>70480</v>
      </c>
    </row>
    <row r="1100" spans="1:4" x14ac:dyDescent="0.25">
      <c r="A1100" s="1" t="s">
        <v>4488</v>
      </c>
      <c r="B1100" s="1" t="s">
        <v>60337</v>
      </c>
      <c r="C1100" s="1" t="s">
        <v>9147</v>
      </c>
      <c r="D1100" s="1" t="s">
        <v>70480</v>
      </c>
    </row>
    <row r="1101" spans="1:4" x14ac:dyDescent="0.25">
      <c r="A1101" s="1" t="s">
        <v>4489</v>
      </c>
      <c r="B1101" s="1" t="s">
        <v>60337</v>
      </c>
      <c r="C1101" s="1" t="s">
        <v>9147</v>
      </c>
      <c r="D1101" s="1" t="s">
        <v>70480</v>
      </c>
    </row>
    <row r="1102" spans="1:4" x14ac:dyDescent="0.25">
      <c r="A1102" s="1" t="s">
        <v>4490</v>
      </c>
      <c r="B1102" s="1" t="s">
        <v>60337</v>
      </c>
      <c r="C1102" s="1" t="s">
        <v>9147</v>
      </c>
      <c r="D1102" s="1" t="s">
        <v>70480</v>
      </c>
    </row>
    <row r="1103" spans="1:4" x14ac:dyDescent="0.25">
      <c r="A1103" s="1" t="s">
        <v>4492</v>
      </c>
      <c r="B1103" s="1" t="s">
        <v>60337</v>
      </c>
      <c r="C1103" s="1" t="s">
        <v>9147</v>
      </c>
      <c r="D1103" s="1" t="s">
        <v>70480</v>
      </c>
    </row>
    <row r="1104" spans="1:4" x14ac:dyDescent="0.25">
      <c r="A1104" s="1" t="s">
        <v>4493</v>
      </c>
      <c r="B1104" s="1" t="s">
        <v>60337</v>
      </c>
      <c r="C1104" s="1" t="s">
        <v>9147</v>
      </c>
      <c r="D1104" s="1" t="s">
        <v>70480</v>
      </c>
    </row>
    <row r="1105" spans="1:4" x14ac:dyDescent="0.25">
      <c r="A1105" s="1" t="s">
        <v>4494</v>
      </c>
      <c r="B1105" s="1" t="s">
        <v>60337</v>
      </c>
      <c r="C1105" s="1" t="s">
        <v>9147</v>
      </c>
      <c r="D1105" s="1" t="s">
        <v>70480</v>
      </c>
    </row>
    <row r="1106" spans="1:4" x14ac:dyDescent="0.25">
      <c r="A1106" s="1" t="s">
        <v>4495</v>
      </c>
      <c r="B1106" s="1" t="s">
        <v>60337</v>
      </c>
      <c r="C1106" s="1" t="s">
        <v>9147</v>
      </c>
      <c r="D1106" s="1" t="s">
        <v>70480</v>
      </c>
    </row>
    <row r="1107" spans="1:4" x14ac:dyDescent="0.25">
      <c r="A1107" s="1" t="s">
        <v>4497</v>
      </c>
      <c r="B1107" s="1" t="s">
        <v>60337</v>
      </c>
      <c r="C1107" s="1" t="s">
        <v>9147</v>
      </c>
      <c r="D1107" s="1" t="s">
        <v>70480</v>
      </c>
    </row>
    <row r="1108" spans="1:4" x14ac:dyDescent="0.25">
      <c r="A1108" s="1" t="s">
        <v>4798</v>
      </c>
      <c r="B1108" s="1" t="s">
        <v>60337</v>
      </c>
      <c r="C1108" s="1" t="s">
        <v>9147</v>
      </c>
      <c r="D1108" s="1" t="s">
        <v>70480</v>
      </c>
    </row>
    <row r="1109" spans="1:4" x14ac:dyDescent="0.25">
      <c r="A1109" s="1" t="s">
        <v>4955</v>
      </c>
      <c r="B1109" s="1" t="s">
        <v>60337</v>
      </c>
      <c r="C1109" s="1" t="s">
        <v>9147</v>
      </c>
      <c r="D1109" s="1" t="s">
        <v>70480</v>
      </c>
    </row>
    <row r="1110" spans="1:4" x14ac:dyDescent="0.25">
      <c r="A1110" s="1" t="s">
        <v>4957</v>
      </c>
      <c r="B1110" s="1" t="s">
        <v>60337</v>
      </c>
      <c r="C1110" s="1" t="s">
        <v>9147</v>
      </c>
      <c r="D1110" s="1" t="s">
        <v>70480</v>
      </c>
    </row>
    <row r="1111" spans="1:4" x14ac:dyDescent="0.25">
      <c r="A1111" s="1" t="s">
        <v>4959</v>
      </c>
      <c r="B1111" s="1" t="s">
        <v>60337</v>
      </c>
      <c r="C1111" s="1" t="s">
        <v>9147</v>
      </c>
      <c r="D1111" s="1" t="s">
        <v>70480</v>
      </c>
    </row>
    <row r="1112" spans="1:4" x14ac:dyDescent="0.25">
      <c r="A1112" s="1" t="s">
        <v>4961</v>
      </c>
      <c r="B1112" s="1" t="s">
        <v>60337</v>
      </c>
      <c r="C1112" s="1" t="s">
        <v>9147</v>
      </c>
      <c r="D1112" s="1" t="s">
        <v>70480</v>
      </c>
    </row>
    <row r="1113" spans="1:4" x14ac:dyDescent="0.25">
      <c r="A1113" s="1" t="s">
        <v>4963</v>
      </c>
      <c r="B1113" s="1" t="s">
        <v>60337</v>
      </c>
      <c r="C1113" s="1" t="s">
        <v>9147</v>
      </c>
      <c r="D1113" s="1" t="s">
        <v>70480</v>
      </c>
    </row>
    <row r="1114" spans="1:4" x14ac:dyDescent="0.25">
      <c r="A1114" s="1" t="s">
        <v>4965</v>
      </c>
      <c r="B1114" s="1" t="s">
        <v>60337</v>
      </c>
      <c r="C1114" s="1" t="s">
        <v>9147</v>
      </c>
      <c r="D1114" s="1" t="s">
        <v>70480</v>
      </c>
    </row>
    <row r="1115" spans="1:4" x14ac:dyDescent="0.25">
      <c r="A1115" s="1" t="s">
        <v>4967</v>
      </c>
      <c r="B1115" s="1" t="s">
        <v>60337</v>
      </c>
      <c r="C1115" s="1" t="s">
        <v>9147</v>
      </c>
      <c r="D1115" s="1" t="s">
        <v>70480</v>
      </c>
    </row>
    <row r="1116" spans="1:4" x14ac:dyDescent="0.25">
      <c r="A1116" s="1" t="s">
        <v>4969</v>
      </c>
      <c r="B1116" s="1" t="s">
        <v>60337</v>
      </c>
      <c r="C1116" s="1" t="s">
        <v>9147</v>
      </c>
      <c r="D1116" s="1" t="s">
        <v>70480</v>
      </c>
    </row>
    <row r="1117" spans="1:4" x14ac:dyDescent="0.25">
      <c r="A1117" s="1" t="s">
        <v>4971</v>
      </c>
      <c r="B1117" s="1" t="s">
        <v>60337</v>
      </c>
      <c r="C1117" s="1" t="s">
        <v>9147</v>
      </c>
      <c r="D1117" s="1" t="s">
        <v>70480</v>
      </c>
    </row>
    <row r="1118" spans="1:4" x14ac:dyDescent="0.25">
      <c r="A1118" s="1" t="s">
        <v>4973</v>
      </c>
      <c r="B1118" s="1" t="s">
        <v>60337</v>
      </c>
      <c r="C1118" s="1" t="s">
        <v>9147</v>
      </c>
      <c r="D1118" s="1" t="s">
        <v>70480</v>
      </c>
    </row>
    <row r="1119" spans="1:4" x14ac:dyDescent="0.25">
      <c r="A1119" s="1" t="s">
        <v>4975</v>
      </c>
      <c r="B1119" s="1" t="s">
        <v>60337</v>
      </c>
      <c r="C1119" s="1" t="s">
        <v>9147</v>
      </c>
      <c r="D1119" s="1" t="s">
        <v>70480</v>
      </c>
    </row>
    <row r="1120" spans="1:4" x14ac:dyDescent="0.25">
      <c r="A1120" s="1" t="s">
        <v>4977</v>
      </c>
      <c r="B1120" s="1" t="s">
        <v>60337</v>
      </c>
      <c r="C1120" s="1" t="s">
        <v>9147</v>
      </c>
      <c r="D1120" s="1" t="s">
        <v>70480</v>
      </c>
    </row>
    <row r="1121" spans="1:4" x14ac:dyDescent="0.25">
      <c r="A1121" s="1" t="s">
        <v>4979</v>
      </c>
      <c r="B1121" s="1" t="s">
        <v>60337</v>
      </c>
      <c r="C1121" s="1" t="s">
        <v>9147</v>
      </c>
      <c r="D1121" s="1" t="s">
        <v>70480</v>
      </c>
    </row>
    <row r="1122" spans="1:4" x14ac:dyDescent="0.25">
      <c r="A1122" s="1" t="s">
        <v>4981</v>
      </c>
      <c r="B1122" s="1" t="s">
        <v>60337</v>
      </c>
      <c r="C1122" s="1" t="s">
        <v>9147</v>
      </c>
      <c r="D1122" s="1" t="s">
        <v>70480</v>
      </c>
    </row>
    <row r="1123" spans="1:4" x14ac:dyDescent="0.25">
      <c r="A1123" s="1" t="s">
        <v>4983</v>
      </c>
      <c r="B1123" s="1" t="s">
        <v>60337</v>
      </c>
      <c r="C1123" s="1" t="s">
        <v>9147</v>
      </c>
      <c r="D1123" s="1" t="s">
        <v>70480</v>
      </c>
    </row>
    <row r="1124" spans="1:4" x14ac:dyDescent="0.25">
      <c r="A1124" s="1" t="s">
        <v>4985</v>
      </c>
      <c r="B1124" s="1" t="s">
        <v>60337</v>
      </c>
      <c r="C1124" s="1" t="s">
        <v>9147</v>
      </c>
      <c r="D1124" s="1" t="s">
        <v>70480</v>
      </c>
    </row>
    <row r="1125" spans="1:4" x14ac:dyDescent="0.25">
      <c r="A1125" s="1" t="s">
        <v>4987</v>
      </c>
      <c r="B1125" s="1" t="s">
        <v>60337</v>
      </c>
      <c r="C1125" s="1" t="s">
        <v>9147</v>
      </c>
      <c r="D1125" s="1" t="s">
        <v>70480</v>
      </c>
    </row>
    <row r="1126" spans="1:4" x14ac:dyDescent="0.25">
      <c r="A1126" s="1" t="s">
        <v>4989</v>
      </c>
      <c r="B1126" s="1" t="s">
        <v>60337</v>
      </c>
      <c r="C1126" s="1" t="s">
        <v>9147</v>
      </c>
      <c r="D1126" s="1" t="s">
        <v>70480</v>
      </c>
    </row>
    <row r="1127" spans="1:4" x14ac:dyDescent="0.25">
      <c r="A1127" s="1" t="s">
        <v>4991</v>
      </c>
      <c r="B1127" s="1" t="s">
        <v>60337</v>
      </c>
      <c r="C1127" s="1" t="s">
        <v>9147</v>
      </c>
      <c r="D1127" s="1" t="s">
        <v>70480</v>
      </c>
    </row>
    <row r="1128" spans="1:4" x14ac:dyDescent="0.25">
      <c r="A1128" s="1" t="s">
        <v>4993</v>
      </c>
      <c r="B1128" s="1" t="s">
        <v>60337</v>
      </c>
      <c r="C1128" s="1" t="s">
        <v>9147</v>
      </c>
      <c r="D1128" s="1" t="s">
        <v>70480</v>
      </c>
    </row>
    <row r="1129" spans="1:4" x14ac:dyDescent="0.25">
      <c r="A1129" s="1" t="s">
        <v>4995</v>
      </c>
      <c r="B1129" s="1" t="s">
        <v>60337</v>
      </c>
      <c r="C1129" s="1" t="s">
        <v>9147</v>
      </c>
      <c r="D1129" s="1" t="s">
        <v>70480</v>
      </c>
    </row>
    <row r="1130" spans="1:4" x14ac:dyDescent="0.25">
      <c r="A1130" s="1" t="s">
        <v>4997</v>
      </c>
      <c r="B1130" s="1" t="s">
        <v>60337</v>
      </c>
      <c r="C1130" s="1" t="s">
        <v>9147</v>
      </c>
      <c r="D1130" s="1" t="s">
        <v>70480</v>
      </c>
    </row>
    <row r="1131" spans="1:4" x14ac:dyDescent="0.25">
      <c r="A1131" s="1" t="s">
        <v>4999</v>
      </c>
      <c r="B1131" s="1" t="s">
        <v>60337</v>
      </c>
      <c r="C1131" s="1" t="s">
        <v>9147</v>
      </c>
      <c r="D1131" s="1" t="s">
        <v>70480</v>
      </c>
    </row>
    <row r="1132" spans="1:4" x14ac:dyDescent="0.25">
      <c r="A1132" s="1" t="s">
        <v>5001</v>
      </c>
      <c r="B1132" s="1" t="s">
        <v>60337</v>
      </c>
      <c r="C1132" s="1" t="s">
        <v>9147</v>
      </c>
      <c r="D1132" s="1" t="s">
        <v>70480</v>
      </c>
    </row>
    <row r="1133" spans="1:4" x14ac:dyDescent="0.25">
      <c r="A1133" s="1" t="s">
        <v>5003</v>
      </c>
      <c r="B1133" s="1" t="s">
        <v>60337</v>
      </c>
      <c r="C1133" s="1" t="s">
        <v>9147</v>
      </c>
      <c r="D1133" s="1" t="s">
        <v>70480</v>
      </c>
    </row>
    <row r="1134" spans="1:4" x14ac:dyDescent="0.25">
      <c r="A1134" s="1" t="s">
        <v>5005</v>
      </c>
      <c r="B1134" s="1" t="s">
        <v>60337</v>
      </c>
      <c r="C1134" s="1" t="s">
        <v>9147</v>
      </c>
      <c r="D1134" s="1" t="s">
        <v>70480</v>
      </c>
    </row>
    <row r="1135" spans="1:4" x14ac:dyDescent="0.25">
      <c r="A1135" s="1" t="s">
        <v>5007</v>
      </c>
      <c r="B1135" s="1" t="s">
        <v>60337</v>
      </c>
      <c r="C1135" s="1" t="s">
        <v>9147</v>
      </c>
      <c r="D1135" s="1" t="s">
        <v>70480</v>
      </c>
    </row>
    <row r="1136" spans="1:4" x14ac:dyDescent="0.25">
      <c r="A1136" s="1" t="s">
        <v>5009</v>
      </c>
      <c r="B1136" s="1" t="s">
        <v>60337</v>
      </c>
      <c r="C1136" s="1" t="s">
        <v>9147</v>
      </c>
      <c r="D1136" s="1" t="s">
        <v>70480</v>
      </c>
    </row>
    <row r="1137" spans="1:4" x14ac:dyDescent="0.25">
      <c r="A1137" s="1" t="s">
        <v>5011</v>
      </c>
      <c r="B1137" s="1" t="s">
        <v>60337</v>
      </c>
      <c r="C1137" s="1" t="s">
        <v>9147</v>
      </c>
      <c r="D1137" s="1" t="s">
        <v>70480</v>
      </c>
    </row>
    <row r="1138" spans="1:4" x14ac:dyDescent="0.25">
      <c r="A1138" s="1" t="s">
        <v>5013</v>
      </c>
      <c r="B1138" s="1" t="s">
        <v>60337</v>
      </c>
      <c r="C1138" s="1" t="s">
        <v>9147</v>
      </c>
      <c r="D1138" s="1" t="s">
        <v>70480</v>
      </c>
    </row>
    <row r="1139" spans="1:4" x14ac:dyDescent="0.25">
      <c r="A1139" s="1" t="s">
        <v>5015</v>
      </c>
      <c r="B1139" s="1" t="s">
        <v>60337</v>
      </c>
      <c r="C1139" s="1" t="s">
        <v>9147</v>
      </c>
      <c r="D1139" s="1" t="s">
        <v>70480</v>
      </c>
    </row>
    <row r="1140" spans="1:4" x14ac:dyDescent="0.25">
      <c r="A1140" s="1" t="s">
        <v>5017</v>
      </c>
      <c r="B1140" s="1" t="s">
        <v>60337</v>
      </c>
      <c r="C1140" s="1" t="s">
        <v>9147</v>
      </c>
      <c r="D1140" s="1" t="s">
        <v>70480</v>
      </c>
    </row>
    <row r="1141" spans="1:4" x14ac:dyDescent="0.25">
      <c r="A1141" s="1" t="s">
        <v>5019</v>
      </c>
      <c r="B1141" s="1" t="s">
        <v>60337</v>
      </c>
      <c r="C1141" s="1" t="s">
        <v>9147</v>
      </c>
      <c r="D1141" s="1" t="s">
        <v>70480</v>
      </c>
    </row>
    <row r="1142" spans="1:4" x14ac:dyDescent="0.25">
      <c r="A1142" s="1" t="s">
        <v>5021</v>
      </c>
      <c r="B1142" s="1" t="s">
        <v>60337</v>
      </c>
      <c r="C1142" s="1" t="s">
        <v>9147</v>
      </c>
      <c r="D1142" s="1" t="s">
        <v>70480</v>
      </c>
    </row>
    <row r="1143" spans="1:4" x14ac:dyDescent="0.25">
      <c r="A1143" s="1" t="s">
        <v>5023</v>
      </c>
      <c r="B1143" s="1" t="s">
        <v>60337</v>
      </c>
      <c r="C1143" s="1" t="s">
        <v>9147</v>
      </c>
      <c r="D1143" s="1" t="s">
        <v>70480</v>
      </c>
    </row>
    <row r="1144" spans="1:4" x14ac:dyDescent="0.25">
      <c r="A1144" s="1" t="s">
        <v>5025</v>
      </c>
      <c r="B1144" s="1" t="s">
        <v>60337</v>
      </c>
      <c r="C1144" s="1" t="s">
        <v>9147</v>
      </c>
      <c r="D1144" s="1" t="s">
        <v>70480</v>
      </c>
    </row>
    <row r="1145" spans="1:4" x14ac:dyDescent="0.25">
      <c r="A1145" s="1" t="s">
        <v>5027</v>
      </c>
      <c r="B1145" s="1" t="s">
        <v>60337</v>
      </c>
      <c r="C1145" s="1" t="s">
        <v>9147</v>
      </c>
      <c r="D1145" s="1" t="s">
        <v>70480</v>
      </c>
    </row>
    <row r="1146" spans="1:4" x14ac:dyDescent="0.25">
      <c r="A1146" s="1" t="s">
        <v>5051</v>
      </c>
      <c r="B1146" s="1" t="s">
        <v>60337</v>
      </c>
      <c r="C1146" s="1" t="s">
        <v>9147</v>
      </c>
      <c r="D1146" s="1" t="s">
        <v>70480</v>
      </c>
    </row>
    <row r="1147" spans="1:4" x14ac:dyDescent="0.25">
      <c r="A1147" s="1" t="s">
        <v>5053</v>
      </c>
      <c r="B1147" s="1" t="s">
        <v>60337</v>
      </c>
      <c r="C1147" s="1" t="s">
        <v>9147</v>
      </c>
      <c r="D1147" s="1" t="s">
        <v>70480</v>
      </c>
    </row>
    <row r="1148" spans="1:4" x14ac:dyDescent="0.25">
      <c r="A1148" s="1" t="s">
        <v>5061</v>
      </c>
      <c r="B1148" s="1" t="s">
        <v>60337</v>
      </c>
      <c r="C1148" s="1" t="s">
        <v>9147</v>
      </c>
      <c r="D1148" s="1" t="s">
        <v>70480</v>
      </c>
    </row>
    <row r="1149" spans="1:4" x14ac:dyDescent="0.25">
      <c r="A1149" s="1" t="s">
        <v>5063</v>
      </c>
      <c r="B1149" s="1" t="s">
        <v>60337</v>
      </c>
      <c r="C1149" s="1" t="s">
        <v>9147</v>
      </c>
      <c r="D1149" s="1" t="s">
        <v>70480</v>
      </c>
    </row>
    <row r="1150" spans="1:4" x14ac:dyDescent="0.25">
      <c r="A1150" s="1" t="s">
        <v>5073</v>
      </c>
      <c r="B1150" s="1" t="s">
        <v>60337</v>
      </c>
      <c r="C1150" s="1" t="s">
        <v>9147</v>
      </c>
      <c r="D1150" s="1" t="s">
        <v>70480</v>
      </c>
    </row>
    <row r="1151" spans="1:4" x14ac:dyDescent="0.25">
      <c r="A1151" s="1" t="s">
        <v>5075</v>
      </c>
      <c r="B1151" s="1" t="s">
        <v>60337</v>
      </c>
      <c r="C1151" s="1" t="s">
        <v>9147</v>
      </c>
      <c r="D1151" s="1" t="s">
        <v>70480</v>
      </c>
    </row>
    <row r="1152" spans="1:4" x14ac:dyDescent="0.25">
      <c r="A1152" s="1" t="s">
        <v>5077</v>
      </c>
      <c r="B1152" s="1" t="s">
        <v>60337</v>
      </c>
      <c r="C1152" s="1" t="s">
        <v>9147</v>
      </c>
      <c r="D1152" s="1" t="s">
        <v>70480</v>
      </c>
    </row>
    <row r="1153" spans="1:4" x14ac:dyDescent="0.25">
      <c r="A1153" s="1" t="s">
        <v>5079</v>
      </c>
      <c r="B1153" s="1" t="s">
        <v>60337</v>
      </c>
      <c r="C1153" s="1" t="s">
        <v>9147</v>
      </c>
      <c r="D1153" s="1" t="s">
        <v>70480</v>
      </c>
    </row>
    <row r="1154" spans="1:4" x14ac:dyDescent="0.25">
      <c r="A1154" s="1" t="s">
        <v>5091</v>
      </c>
      <c r="B1154" s="1" t="s">
        <v>60337</v>
      </c>
      <c r="C1154" s="1" t="s">
        <v>9147</v>
      </c>
      <c r="D1154" s="1" t="s">
        <v>70480</v>
      </c>
    </row>
    <row r="1155" spans="1:4" x14ac:dyDescent="0.25">
      <c r="A1155" s="1" t="s">
        <v>5107</v>
      </c>
      <c r="B1155" s="1" t="s">
        <v>60337</v>
      </c>
      <c r="C1155" s="1" t="s">
        <v>9147</v>
      </c>
      <c r="D1155" s="1" t="s">
        <v>70480</v>
      </c>
    </row>
    <row r="1156" spans="1:4" x14ac:dyDescent="0.25">
      <c r="A1156" s="1" t="s">
        <v>5109</v>
      </c>
      <c r="B1156" s="1" t="s">
        <v>60337</v>
      </c>
      <c r="C1156" s="1" t="s">
        <v>9147</v>
      </c>
      <c r="D1156" s="1" t="s">
        <v>70480</v>
      </c>
    </row>
    <row r="1157" spans="1:4" x14ac:dyDescent="0.25">
      <c r="A1157" s="1" t="s">
        <v>5133</v>
      </c>
      <c r="B1157" s="1" t="s">
        <v>60337</v>
      </c>
      <c r="C1157" s="1" t="s">
        <v>9147</v>
      </c>
      <c r="D1157" s="1" t="s">
        <v>70480</v>
      </c>
    </row>
    <row r="1158" spans="1:4" x14ac:dyDescent="0.25">
      <c r="A1158" s="1" t="s">
        <v>5155</v>
      </c>
      <c r="B1158" s="1" t="s">
        <v>60337</v>
      </c>
      <c r="C1158" s="1" t="s">
        <v>9147</v>
      </c>
      <c r="D1158" s="1" t="s">
        <v>70480</v>
      </c>
    </row>
    <row r="1159" spans="1:4" x14ac:dyDescent="0.25">
      <c r="A1159" s="1" t="s">
        <v>5428</v>
      </c>
      <c r="B1159" s="1" t="s">
        <v>60337</v>
      </c>
      <c r="C1159" s="1" t="s">
        <v>9147</v>
      </c>
      <c r="D1159" s="1" t="s">
        <v>70480</v>
      </c>
    </row>
    <row r="1160" spans="1:4" x14ac:dyDescent="0.25">
      <c r="A1160" s="1" t="s">
        <v>5430</v>
      </c>
      <c r="B1160" s="1" t="s">
        <v>60337</v>
      </c>
      <c r="C1160" s="1" t="s">
        <v>9147</v>
      </c>
      <c r="D1160" s="1" t="s">
        <v>70480</v>
      </c>
    </row>
    <row r="1161" spans="1:4" x14ac:dyDescent="0.25">
      <c r="A1161" s="1" t="s">
        <v>5432</v>
      </c>
      <c r="B1161" s="1" t="s">
        <v>60337</v>
      </c>
      <c r="C1161" s="1" t="s">
        <v>9147</v>
      </c>
      <c r="D1161" s="1" t="s">
        <v>70480</v>
      </c>
    </row>
    <row r="1162" spans="1:4" x14ac:dyDescent="0.25">
      <c r="A1162" s="1" t="s">
        <v>5434</v>
      </c>
      <c r="B1162" s="1" t="s">
        <v>60337</v>
      </c>
      <c r="C1162" s="1" t="s">
        <v>9147</v>
      </c>
      <c r="D1162" s="1" t="s">
        <v>70480</v>
      </c>
    </row>
    <row r="1163" spans="1:4" x14ac:dyDescent="0.25">
      <c r="A1163" s="1" t="s">
        <v>5436</v>
      </c>
      <c r="B1163" s="1" t="s">
        <v>60337</v>
      </c>
      <c r="C1163" s="1" t="s">
        <v>9147</v>
      </c>
      <c r="D1163" s="1" t="s">
        <v>70480</v>
      </c>
    </row>
    <row r="1164" spans="1:4" x14ac:dyDescent="0.25">
      <c r="A1164" s="1" t="s">
        <v>5438</v>
      </c>
      <c r="B1164" s="1" t="s">
        <v>60337</v>
      </c>
      <c r="C1164" s="1" t="s">
        <v>9147</v>
      </c>
      <c r="D1164" s="1" t="s">
        <v>70480</v>
      </c>
    </row>
    <row r="1165" spans="1:4" x14ac:dyDescent="0.25">
      <c r="A1165" s="1" t="s">
        <v>5440</v>
      </c>
      <c r="B1165" s="1" t="s">
        <v>60337</v>
      </c>
      <c r="C1165" s="1" t="s">
        <v>9147</v>
      </c>
      <c r="D1165" s="1" t="s">
        <v>70480</v>
      </c>
    </row>
    <row r="1166" spans="1:4" x14ac:dyDescent="0.25">
      <c r="A1166" s="1" t="s">
        <v>6132</v>
      </c>
      <c r="B1166" s="1" t="s">
        <v>60337</v>
      </c>
      <c r="C1166" s="1" t="s">
        <v>9147</v>
      </c>
      <c r="D1166" s="1" t="s">
        <v>70480</v>
      </c>
    </row>
    <row r="1167" spans="1:4" x14ac:dyDescent="0.25">
      <c r="A1167" s="1" t="s">
        <v>6134</v>
      </c>
      <c r="B1167" s="1" t="s">
        <v>60337</v>
      </c>
      <c r="C1167" s="1" t="s">
        <v>9147</v>
      </c>
      <c r="D1167" s="1" t="s">
        <v>70480</v>
      </c>
    </row>
    <row r="1168" spans="1:4" x14ac:dyDescent="0.25">
      <c r="A1168" s="1" t="s">
        <v>6210</v>
      </c>
      <c r="B1168" s="1" t="s">
        <v>60337</v>
      </c>
      <c r="C1168" s="1" t="s">
        <v>9147</v>
      </c>
      <c r="D1168" s="1" t="s">
        <v>70480</v>
      </c>
    </row>
    <row r="1169" spans="1:4" x14ac:dyDescent="0.25">
      <c r="A1169" s="1" t="s">
        <v>6226</v>
      </c>
      <c r="B1169" s="1" t="s">
        <v>60337</v>
      </c>
      <c r="C1169" s="1" t="s">
        <v>9147</v>
      </c>
      <c r="D1169" s="1" t="s">
        <v>70480</v>
      </c>
    </row>
    <row r="1170" spans="1:4" x14ac:dyDescent="0.25">
      <c r="A1170" s="1" t="s">
        <v>6227</v>
      </c>
      <c r="B1170" s="1" t="s">
        <v>60337</v>
      </c>
      <c r="C1170" s="1" t="s">
        <v>9147</v>
      </c>
      <c r="D1170" s="1" t="s">
        <v>70480</v>
      </c>
    </row>
    <row r="1171" spans="1:4" x14ac:dyDescent="0.25">
      <c r="A1171" s="1" t="s">
        <v>6229</v>
      </c>
      <c r="B1171" s="1" t="s">
        <v>60337</v>
      </c>
      <c r="C1171" s="1" t="s">
        <v>9147</v>
      </c>
      <c r="D1171" s="1" t="s">
        <v>70480</v>
      </c>
    </row>
    <row r="1172" spans="1:4" x14ac:dyDescent="0.25">
      <c r="A1172" s="1" t="s">
        <v>6231</v>
      </c>
      <c r="B1172" s="1" t="s">
        <v>60337</v>
      </c>
      <c r="C1172" s="1" t="s">
        <v>9147</v>
      </c>
      <c r="D1172" s="1" t="s">
        <v>70480</v>
      </c>
    </row>
    <row r="1173" spans="1:4" x14ac:dyDescent="0.25">
      <c r="A1173" s="1" t="s">
        <v>6233</v>
      </c>
      <c r="B1173" s="1" t="s">
        <v>60337</v>
      </c>
      <c r="C1173" s="1" t="s">
        <v>9147</v>
      </c>
      <c r="D1173" s="1" t="s">
        <v>70480</v>
      </c>
    </row>
    <row r="1174" spans="1:4" x14ac:dyDescent="0.25">
      <c r="A1174" s="1" t="s">
        <v>6235</v>
      </c>
      <c r="B1174" s="1" t="s">
        <v>60337</v>
      </c>
      <c r="C1174" s="1" t="s">
        <v>9147</v>
      </c>
      <c r="D1174" s="1" t="s">
        <v>70480</v>
      </c>
    </row>
    <row r="1175" spans="1:4" x14ac:dyDescent="0.25">
      <c r="A1175" s="1" t="s">
        <v>6237</v>
      </c>
      <c r="B1175" s="1" t="s">
        <v>60337</v>
      </c>
      <c r="C1175" s="1" t="s">
        <v>9147</v>
      </c>
      <c r="D1175" s="1" t="s">
        <v>70480</v>
      </c>
    </row>
    <row r="1176" spans="1:4" x14ac:dyDescent="0.25">
      <c r="A1176" s="1" t="s">
        <v>6239</v>
      </c>
      <c r="B1176" s="1" t="s">
        <v>60337</v>
      </c>
      <c r="C1176" s="1" t="s">
        <v>9147</v>
      </c>
      <c r="D1176" s="1" t="s">
        <v>70480</v>
      </c>
    </row>
    <row r="1177" spans="1:4" x14ac:dyDescent="0.25">
      <c r="A1177" s="1" t="s">
        <v>6241</v>
      </c>
      <c r="B1177" s="1" t="s">
        <v>60337</v>
      </c>
      <c r="C1177" s="1" t="s">
        <v>9147</v>
      </c>
      <c r="D1177" s="1" t="s">
        <v>70480</v>
      </c>
    </row>
    <row r="1178" spans="1:4" x14ac:dyDescent="0.25">
      <c r="A1178" s="1" t="s">
        <v>6243</v>
      </c>
      <c r="B1178" s="1" t="s">
        <v>60337</v>
      </c>
      <c r="C1178" s="1" t="s">
        <v>9147</v>
      </c>
      <c r="D1178" s="1" t="s">
        <v>70480</v>
      </c>
    </row>
    <row r="1179" spans="1:4" x14ac:dyDescent="0.25">
      <c r="A1179" s="1" t="s">
        <v>6245</v>
      </c>
      <c r="B1179" s="1" t="s">
        <v>60337</v>
      </c>
      <c r="C1179" s="1" t="s">
        <v>9147</v>
      </c>
      <c r="D1179" s="1" t="s">
        <v>70480</v>
      </c>
    </row>
    <row r="1180" spans="1:4" x14ac:dyDescent="0.25">
      <c r="A1180" s="1" t="s">
        <v>6246</v>
      </c>
      <c r="B1180" s="1" t="s">
        <v>60337</v>
      </c>
      <c r="C1180" s="1" t="s">
        <v>9147</v>
      </c>
      <c r="D1180" s="1" t="s">
        <v>70480</v>
      </c>
    </row>
    <row r="1181" spans="1:4" x14ac:dyDescent="0.25">
      <c r="A1181" s="1" t="s">
        <v>6248</v>
      </c>
      <c r="B1181" s="1" t="s">
        <v>60337</v>
      </c>
      <c r="C1181" s="1" t="s">
        <v>9147</v>
      </c>
      <c r="D1181" s="1" t="s">
        <v>70480</v>
      </c>
    </row>
    <row r="1182" spans="1:4" x14ac:dyDescent="0.25">
      <c r="A1182" s="1" t="s">
        <v>6250</v>
      </c>
      <c r="B1182" s="1" t="s">
        <v>60337</v>
      </c>
      <c r="C1182" s="1" t="s">
        <v>9147</v>
      </c>
      <c r="D1182" s="1" t="s">
        <v>70480</v>
      </c>
    </row>
    <row r="1183" spans="1:4" x14ac:dyDescent="0.25">
      <c r="A1183" s="1" t="s">
        <v>6252</v>
      </c>
      <c r="B1183" s="1" t="s">
        <v>60337</v>
      </c>
      <c r="C1183" s="1" t="s">
        <v>9147</v>
      </c>
      <c r="D1183" s="1" t="s">
        <v>70480</v>
      </c>
    </row>
    <row r="1184" spans="1:4" x14ac:dyDescent="0.25">
      <c r="A1184" s="1" t="s">
        <v>6254</v>
      </c>
      <c r="B1184" s="1" t="s">
        <v>60337</v>
      </c>
      <c r="C1184" s="1" t="s">
        <v>9147</v>
      </c>
      <c r="D1184" s="1" t="s">
        <v>70480</v>
      </c>
    </row>
    <row r="1185" spans="1:4" x14ac:dyDescent="0.25">
      <c r="A1185" s="1" t="s">
        <v>6256</v>
      </c>
      <c r="B1185" s="1" t="s">
        <v>60337</v>
      </c>
      <c r="C1185" s="1" t="s">
        <v>9147</v>
      </c>
      <c r="D1185" s="1" t="s">
        <v>70480</v>
      </c>
    </row>
    <row r="1186" spans="1:4" x14ac:dyDescent="0.25">
      <c r="A1186" s="1" t="s">
        <v>6258</v>
      </c>
      <c r="B1186" s="1" t="s">
        <v>60337</v>
      </c>
      <c r="C1186" s="1" t="s">
        <v>9147</v>
      </c>
      <c r="D1186" s="1" t="s">
        <v>70480</v>
      </c>
    </row>
    <row r="1187" spans="1:4" x14ac:dyDescent="0.25">
      <c r="A1187" s="1" t="s">
        <v>6260</v>
      </c>
      <c r="B1187" s="1" t="s">
        <v>60337</v>
      </c>
      <c r="C1187" s="1" t="s">
        <v>9147</v>
      </c>
      <c r="D1187" s="1" t="s">
        <v>70480</v>
      </c>
    </row>
    <row r="1188" spans="1:4" x14ac:dyDescent="0.25">
      <c r="A1188" s="1" t="s">
        <v>6262</v>
      </c>
      <c r="B1188" s="1" t="s">
        <v>60337</v>
      </c>
      <c r="C1188" s="1" t="s">
        <v>9147</v>
      </c>
      <c r="D1188" s="1" t="s">
        <v>70480</v>
      </c>
    </row>
    <row r="1189" spans="1:4" x14ac:dyDescent="0.25">
      <c r="A1189" s="1" t="s">
        <v>6264</v>
      </c>
      <c r="B1189" s="1" t="s">
        <v>60337</v>
      </c>
      <c r="C1189" s="1" t="s">
        <v>9147</v>
      </c>
      <c r="D1189" s="1" t="s">
        <v>70480</v>
      </c>
    </row>
    <row r="1190" spans="1:4" x14ac:dyDescent="0.25">
      <c r="A1190" s="1" t="s">
        <v>6266</v>
      </c>
      <c r="B1190" s="1" t="s">
        <v>60337</v>
      </c>
      <c r="C1190" s="1" t="s">
        <v>9147</v>
      </c>
      <c r="D1190" s="1" t="s">
        <v>70480</v>
      </c>
    </row>
    <row r="1191" spans="1:4" x14ac:dyDescent="0.25">
      <c r="A1191" s="1" t="s">
        <v>6268</v>
      </c>
      <c r="B1191" s="1" t="s">
        <v>60337</v>
      </c>
      <c r="C1191" s="1" t="s">
        <v>9147</v>
      </c>
      <c r="D1191" s="1" t="s">
        <v>70480</v>
      </c>
    </row>
    <row r="1192" spans="1:4" x14ac:dyDescent="0.25">
      <c r="A1192" s="1" t="s">
        <v>6269</v>
      </c>
      <c r="B1192" s="1" t="s">
        <v>60337</v>
      </c>
      <c r="C1192" s="1" t="s">
        <v>9147</v>
      </c>
      <c r="D1192" s="1" t="s">
        <v>70480</v>
      </c>
    </row>
    <row r="1193" spans="1:4" x14ac:dyDescent="0.25">
      <c r="A1193" s="1" t="s">
        <v>6271</v>
      </c>
      <c r="B1193" s="1" t="s">
        <v>60337</v>
      </c>
      <c r="C1193" s="1" t="s">
        <v>9147</v>
      </c>
      <c r="D1193" s="1" t="s">
        <v>70480</v>
      </c>
    </row>
    <row r="1194" spans="1:4" x14ac:dyDescent="0.25">
      <c r="A1194" s="1" t="s">
        <v>6272</v>
      </c>
      <c r="B1194" s="1" t="s">
        <v>60337</v>
      </c>
      <c r="C1194" s="1" t="s">
        <v>9147</v>
      </c>
      <c r="D1194" s="1" t="s">
        <v>70480</v>
      </c>
    </row>
    <row r="1195" spans="1:4" x14ac:dyDescent="0.25">
      <c r="A1195" s="1" t="s">
        <v>6274</v>
      </c>
      <c r="B1195" s="1" t="s">
        <v>60337</v>
      </c>
      <c r="C1195" s="1" t="s">
        <v>9147</v>
      </c>
      <c r="D1195" s="1" t="s">
        <v>70480</v>
      </c>
    </row>
    <row r="1196" spans="1:4" x14ac:dyDescent="0.25">
      <c r="A1196" s="1" t="s">
        <v>6276</v>
      </c>
      <c r="B1196" s="1" t="s">
        <v>60337</v>
      </c>
      <c r="C1196" s="1" t="s">
        <v>9147</v>
      </c>
      <c r="D1196" s="1" t="s">
        <v>70480</v>
      </c>
    </row>
    <row r="1197" spans="1:4" x14ac:dyDescent="0.25">
      <c r="A1197" s="1" t="s">
        <v>6278</v>
      </c>
      <c r="B1197" s="1" t="s">
        <v>60337</v>
      </c>
      <c r="C1197" s="1" t="s">
        <v>9147</v>
      </c>
      <c r="D1197" s="1" t="s">
        <v>70480</v>
      </c>
    </row>
    <row r="1198" spans="1:4" x14ac:dyDescent="0.25">
      <c r="A1198" s="1" t="s">
        <v>6280</v>
      </c>
      <c r="B1198" s="1" t="s">
        <v>60337</v>
      </c>
      <c r="C1198" s="1" t="s">
        <v>9147</v>
      </c>
      <c r="D1198" s="1" t="s">
        <v>70480</v>
      </c>
    </row>
    <row r="1199" spans="1:4" x14ac:dyDescent="0.25">
      <c r="A1199" s="1" t="s">
        <v>6282</v>
      </c>
      <c r="B1199" s="1" t="s">
        <v>60337</v>
      </c>
      <c r="C1199" s="1" t="s">
        <v>9147</v>
      </c>
      <c r="D1199" s="1" t="s">
        <v>70480</v>
      </c>
    </row>
    <row r="1200" spans="1:4" x14ac:dyDescent="0.25">
      <c r="A1200" s="1" t="s">
        <v>6284</v>
      </c>
      <c r="B1200" s="1" t="s">
        <v>60337</v>
      </c>
      <c r="C1200" s="1" t="s">
        <v>9147</v>
      </c>
      <c r="D1200" s="1" t="s">
        <v>70480</v>
      </c>
    </row>
    <row r="1201" spans="1:4" x14ac:dyDescent="0.25">
      <c r="A1201" s="1" t="s">
        <v>6286</v>
      </c>
      <c r="B1201" s="1" t="s">
        <v>60337</v>
      </c>
      <c r="C1201" s="1" t="s">
        <v>9147</v>
      </c>
      <c r="D1201" s="1" t="s">
        <v>70480</v>
      </c>
    </row>
    <row r="1202" spans="1:4" x14ac:dyDescent="0.25">
      <c r="A1202" s="1" t="s">
        <v>6288</v>
      </c>
      <c r="B1202" s="1" t="s">
        <v>60337</v>
      </c>
      <c r="C1202" s="1" t="s">
        <v>9147</v>
      </c>
      <c r="D1202" s="1" t="s">
        <v>70480</v>
      </c>
    </row>
    <row r="1203" spans="1:4" x14ac:dyDescent="0.25">
      <c r="A1203" s="1" t="s">
        <v>6290</v>
      </c>
      <c r="B1203" s="1" t="s">
        <v>60337</v>
      </c>
      <c r="C1203" s="1" t="s">
        <v>9147</v>
      </c>
      <c r="D1203" s="1" t="s">
        <v>70480</v>
      </c>
    </row>
    <row r="1204" spans="1:4" x14ac:dyDescent="0.25">
      <c r="A1204" s="1" t="s">
        <v>6292</v>
      </c>
      <c r="B1204" s="1" t="s">
        <v>60337</v>
      </c>
      <c r="C1204" s="1" t="s">
        <v>9147</v>
      </c>
      <c r="D1204" s="1" t="s">
        <v>70480</v>
      </c>
    </row>
    <row r="1205" spans="1:4" x14ac:dyDescent="0.25">
      <c r="A1205" s="1" t="s">
        <v>6294</v>
      </c>
      <c r="B1205" s="1" t="s">
        <v>60337</v>
      </c>
      <c r="C1205" s="1" t="s">
        <v>9147</v>
      </c>
      <c r="D1205" s="1" t="s">
        <v>70480</v>
      </c>
    </row>
    <row r="1206" spans="1:4" x14ac:dyDescent="0.25">
      <c r="A1206" s="1" t="s">
        <v>6295</v>
      </c>
      <c r="B1206" s="1" t="s">
        <v>60337</v>
      </c>
      <c r="C1206" s="1" t="s">
        <v>9147</v>
      </c>
      <c r="D1206" s="1" t="s">
        <v>70480</v>
      </c>
    </row>
    <row r="1207" spans="1:4" x14ac:dyDescent="0.25">
      <c r="A1207" s="1" t="s">
        <v>6296</v>
      </c>
      <c r="B1207" s="1" t="s">
        <v>60337</v>
      </c>
      <c r="C1207" s="1" t="s">
        <v>9147</v>
      </c>
      <c r="D1207" s="1" t="s">
        <v>70480</v>
      </c>
    </row>
    <row r="1208" spans="1:4" x14ac:dyDescent="0.25">
      <c r="A1208" s="1" t="s">
        <v>6297</v>
      </c>
      <c r="B1208" s="1" t="s">
        <v>60337</v>
      </c>
      <c r="C1208" s="1" t="s">
        <v>9147</v>
      </c>
      <c r="D1208" s="1" t="s">
        <v>70480</v>
      </c>
    </row>
    <row r="1209" spans="1:4" x14ac:dyDescent="0.25">
      <c r="A1209" s="1" t="s">
        <v>6299</v>
      </c>
      <c r="B1209" s="1" t="s">
        <v>60337</v>
      </c>
      <c r="C1209" s="1" t="s">
        <v>9147</v>
      </c>
      <c r="D1209" s="1" t="s">
        <v>70480</v>
      </c>
    </row>
    <row r="1210" spans="1:4" x14ac:dyDescent="0.25">
      <c r="A1210" s="1" t="s">
        <v>6301</v>
      </c>
      <c r="B1210" s="1" t="s">
        <v>60337</v>
      </c>
      <c r="C1210" s="1" t="s">
        <v>9147</v>
      </c>
      <c r="D1210" s="1" t="s">
        <v>70480</v>
      </c>
    </row>
    <row r="1211" spans="1:4" x14ac:dyDescent="0.25">
      <c r="A1211" s="1" t="s">
        <v>6303</v>
      </c>
      <c r="B1211" s="1" t="s">
        <v>60337</v>
      </c>
      <c r="C1211" s="1" t="s">
        <v>9147</v>
      </c>
      <c r="D1211" s="1" t="s">
        <v>70480</v>
      </c>
    </row>
    <row r="1212" spans="1:4" x14ac:dyDescent="0.25">
      <c r="A1212" s="1" t="s">
        <v>6305</v>
      </c>
      <c r="B1212" s="1" t="s">
        <v>60337</v>
      </c>
      <c r="C1212" s="1" t="s">
        <v>9147</v>
      </c>
      <c r="D1212" s="1" t="s">
        <v>70480</v>
      </c>
    </row>
    <row r="1213" spans="1:4" x14ac:dyDescent="0.25">
      <c r="A1213" s="1" t="s">
        <v>6307</v>
      </c>
      <c r="B1213" s="1" t="s">
        <v>60337</v>
      </c>
      <c r="C1213" s="1" t="s">
        <v>9147</v>
      </c>
      <c r="D1213" s="1" t="s">
        <v>70480</v>
      </c>
    </row>
    <row r="1214" spans="1:4" x14ac:dyDescent="0.25">
      <c r="A1214" s="1" t="s">
        <v>6309</v>
      </c>
      <c r="B1214" s="1" t="s">
        <v>60337</v>
      </c>
      <c r="C1214" s="1" t="s">
        <v>9147</v>
      </c>
      <c r="D1214" s="1" t="s">
        <v>70480</v>
      </c>
    </row>
    <row r="1215" spans="1:4" x14ac:dyDescent="0.25">
      <c r="A1215" s="1" t="s">
        <v>6310</v>
      </c>
      <c r="B1215" s="1" t="s">
        <v>60337</v>
      </c>
      <c r="C1215" s="1" t="s">
        <v>9147</v>
      </c>
      <c r="D1215" s="1" t="s">
        <v>70480</v>
      </c>
    </row>
    <row r="1216" spans="1:4" x14ac:dyDescent="0.25">
      <c r="A1216" s="1" t="s">
        <v>6312</v>
      </c>
      <c r="B1216" s="1" t="s">
        <v>60337</v>
      </c>
      <c r="C1216" s="1" t="s">
        <v>9147</v>
      </c>
      <c r="D1216" s="1" t="s">
        <v>70480</v>
      </c>
    </row>
    <row r="1217" spans="1:4" x14ac:dyDescent="0.25">
      <c r="A1217" s="1" t="s">
        <v>6314</v>
      </c>
      <c r="B1217" s="1" t="s">
        <v>60337</v>
      </c>
      <c r="C1217" s="1" t="s">
        <v>9147</v>
      </c>
      <c r="D1217" s="1" t="s">
        <v>70480</v>
      </c>
    </row>
    <row r="1218" spans="1:4" x14ac:dyDescent="0.25">
      <c r="A1218" s="1" t="s">
        <v>6316</v>
      </c>
      <c r="B1218" s="1" t="s">
        <v>60337</v>
      </c>
      <c r="C1218" s="1" t="s">
        <v>9147</v>
      </c>
      <c r="D1218" s="1" t="s">
        <v>70480</v>
      </c>
    </row>
    <row r="1219" spans="1:4" x14ac:dyDescent="0.25">
      <c r="A1219" s="1" t="s">
        <v>6318</v>
      </c>
      <c r="B1219" s="1" t="s">
        <v>60337</v>
      </c>
      <c r="C1219" s="1" t="s">
        <v>9147</v>
      </c>
      <c r="D1219" s="1" t="s">
        <v>70480</v>
      </c>
    </row>
    <row r="1220" spans="1:4" x14ac:dyDescent="0.25">
      <c r="A1220" s="1" t="s">
        <v>6320</v>
      </c>
      <c r="B1220" s="1" t="s">
        <v>60337</v>
      </c>
      <c r="C1220" s="1" t="s">
        <v>9147</v>
      </c>
      <c r="D1220" s="1" t="s">
        <v>70480</v>
      </c>
    </row>
    <row r="1221" spans="1:4" x14ac:dyDescent="0.25">
      <c r="A1221" s="1" t="s">
        <v>6322</v>
      </c>
      <c r="B1221" s="1" t="s">
        <v>60337</v>
      </c>
      <c r="C1221" s="1" t="s">
        <v>9147</v>
      </c>
      <c r="D1221" s="1" t="s">
        <v>70480</v>
      </c>
    </row>
    <row r="1222" spans="1:4" x14ac:dyDescent="0.25">
      <c r="A1222" s="1" t="s">
        <v>6324</v>
      </c>
      <c r="B1222" s="1" t="s">
        <v>60337</v>
      </c>
      <c r="C1222" s="1" t="s">
        <v>9147</v>
      </c>
      <c r="D1222" s="1" t="s">
        <v>70480</v>
      </c>
    </row>
    <row r="1223" spans="1:4" x14ac:dyDescent="0.25">
      <c r="A1223" s="1" t="s">
        <v>6326</v>
      </c>
      <c r="B1223" s="1" t="s">
        <v>60337</v>
      </c>
      <c r="C1223" s="1" t="s">
        <v>9147</v>
      </c>
      <c r="D1223" s="1" t="s">
        <v>70480</v>
      </c>
    </row>
    <row r="1224" spans="1:4" x14ac:dyDescent="0.25">
      <c r="A1224" s="1" t="s">
        <v>6328</v>
      </c>
      <c r="B1224" s="1" t="s">
        <v>60337</v>
      </c>
      <c r="C1224" s="1" t="s">
        <v>9147</v>
      </c>
      <c r="D1224" s="1" t="s">
        <v>70480</v>
      </c>
    </row>
    <row r="1225" spans="1:4" x14ac:dyDescent="0.25">
      <c r="A1225" s="1" t="s">
        <v>6330</v>
      </c>
      <c r="B1225" s="1" t="s">
        <v>60337</v>
      </c>
      <c r="C1225" s="1" t="s">
        <v>9147</v>
      </c>
      <c r="D1225" s="1" t="s">
        <v>70480</v>
      </c>
    </row>
    <row r="1226" spans="1:4" x14ac:dyDescent="0.25">
      <c r="A1226" s="1" t="s">
        <v>6332</v>
      </c>
      <c r="B1226" s="1" t="s">
        <v>60337</v>
      </c>
      <c r="C1226" s="1" t="s">
        <v>9147</v>
      </c>
      <c r="D1226" s="1" t="s">
        <v>70480</v>
      </c>
    </row>
    <row r="1227" spans="1:4" x14ac:dyDescent="0.25">
      <c r="A1227" s="1" t="s">
        <v>6333</v>
      </c>
      <c r="B1227" s="1" t="s">
        <v>60337</v>
      </c>
      <c r="C1227" s="1" t="s">
        <v>9147</v>
      </c>
      <c r="D1227" s="1" t="s">
        <v>70480</v>
      </c>
    </row>
    <row r="1228" spans="1:4" x14ac:dyDescent="0.25">
      <c r="A1228" s="1" t="s">
        <v>6334</v>
      </c>
      <c r="B1228" s="1" t="s">
        <v>60337</v>
      </c>
      <c r="C1228" s="1" t="s">
        <v>9147</v>
      </c>
      <c r="D1228" s="1" t="s">
        <v>70480</v>
      </c>
    </row>
    <row r="1229" spans="1:4" x14ac:dyDescent="0.25">
      <c r="A1229" s="1" t="s">
        <v>6336</v>
      </c>
      <c r="B1229" s="1" t="s">
        <v>60337</v>
      </c>
      <c r="C1229" s="1" t="s">
        <v>9147</v>
      </c>
      <c r="D1229" s="1" t="s">
        <v>70480</v>
      </c>
    </row>
    <row r="1230" spans="1:4" x14ac:dyDescent="0.25">
      <c r="A1230" s="1" t="s">
        <v>6337</v>
      </c>
      <c r="B1230" s="1" t="s">
        <v>60337</v>
      </c>
      <c r="C1230" s="1" t="s">
        <v>9147</v>
      </c>
      <c r="D1230" s="1" t="s">
        <v>70480</v>
      </c>
    </row>
    <row r="1231" spans="1:4" x14ac:dyDescent="0.25">
      <c r="A1231" s="1" t="s">
        <v>6339</v>
      </c>
      <c r="B1231" s="1" t="s">
        <v>60337</v>
      </c>
      <c r="C1231" s="1" t="s">
        <v>9147</v>
      </c>
      <c r="D1231" s="1" t="s">
        <v>70480</v>
      </c>
    </row>
    <row r="1232" spans="1:4" x14ac:dyDescent="0.25">
      <c r="A1232" s="1" t="s">
        <v>6341</v>
      </c>
      <c r="B1232" s="1" t="s">
        <v>60337</v>
      </c>
      <c r="C1232" s="1" t="s">
        <v>9147</v>
      </c>
      <c r="D1232" s="1" t="s">
        <v>70480</v>
      </c>
    </row>
    <row r="1233" spans="1:4" x14ac:dyDescent="0.25">
      <c r="A1233" s="1" t="s">
        <v>6343</v>
      </c>
      <c r="B1233" s="1" t="s">
        <v>60337</v>
      </c>
      <c r="C1233" s="1" t="s">
        <v>9147</v>
      </c>
      <c r="D1233" s="1" t="s">
        <v>70480</v>
      </c>
    </row>
    <row r="1234" spans="1:4" x14ac:dyDescent="0.25">
      <c r="A1234" s="1" t="s">
        <v>6345</v>
      </c>
      <c r="B1234" s="1" t="s">
        <v>60337</v>
      </c>
      <c r="C1234" s="1" t="s">
        <v>9147</v>
      </c>
      <c r="D1234" s="1" t="s">
        <v>70480</v>
      </c>
    </row>
    <row r="1235" spans="1:4" x14ac:dyDescent="0.25">
      <c r="A1235" s="1" t="s">
        <v>6347</v>
      </c>
      <c r="B1235" s="1" t="s">
        <v>60337</v>
      </c>
      <c r="C1235" s="1" t="s">
        <v>9147</v>
      </c>
      <c r="D1235" s="1" t="s">
        <v>70480</v>
      </c>
    </row>
    <row r="1236" spans="1:4" x14ac:dyDescent="0.25">
      <c r="A1236" s="1" t="s">
        <v>6349</v>
      </c>
      <c r="B1236" s="1" t="s">
        <v>60337</v>
      </c>
      <c r="C1236" s="1" t="s">
        <v>9147</v>
      </c>
      <c r="D1236" s="1" t="s">
        <v>70480</v>
      </c>
    </row>
    <row r="1237" spans="1:4" x14ac:dyDescent="0.25">
      <c r="A1237" s="1" t="s">
        <v>6351</v>
      </c>
      <c r="B1237" s="1" t="s">
        <v>60337</v>
      </c>
      <c r="C1237" s="1" t="s">
        <v>9147</v>
      </c>
      <c r="D1237" s="1" t="s">
        <v>70480</v>
      </c>
    </row>
    <row r="1238" spans="1:4" x14ac:dyDescent="0.25">
      <c r="A1238" s="1" t="s">
        <v>6352</v>
      </c>
      <c r="B1238" s="1" t="s">
        <v>60337</v>
      </c>
      <c r="C1238" s="1" t="s">
        <v>9147</v>
      </c>
      <c r="D1238" s="1" t="s">
        <v>70480</v>
      </c>
    </row>
    <row r="1239" spans="1:4" x14ac:dyDescent="0.25">
      <c r="A1239" s="1" t="s">
        <v>6354</v>
      </c>
      <c r="B1239" s="1" t="s">
        <v>60337</v>
      </c>
      <c r="C1239" s="1" t="s">
        <v>9147</v>
      </c>
      <c r="D1239" s="1" t="s">
        <v>70480</v>
      </c>
    </row>
    <row r="1240" spans="1:4" x14ac:dyDescent="0.25">
      <c r="A1240" s="1" t="s">
        <v>6356</v>
      </c>
      <c r="B1240" s="1" t="s">
        <v>60337</v>
      </c>
      <c r="C1240" s="1" t="s">
        <v>9147</v>
      </c>
      <c r="D1240" s="1" t="s">
        <v>70480</v>
      </c>
    </row>
    <row r="1241" spans="1:4" x14ac:dyDescent="0.25">
      <c r="A1241" s="1" t="s">
        <v>6358</v>
      </c>
      <c r="B1241" s="1" t="s">
        <v>60337</v>
      </c>
      <c r="C1241" s="1" t="s">
        <v>9147</v>
      </c>
      <c r="D1241" s="1" t="s">
        <v>70480</v>
      </c>
    </row>
    <row r="1242" spans="1:4" x14ac:dyDescent="0.25">
      <c r="A1242" s="1" t="s">
        <v>6360</v>
      </c>
      <c r="B1242" s="1" t="s">
        <v>60337</v>
      </c>
      <c r="C1242" s="1" t="s">
        <v>9147</v>
      </c>
      <c r="D1242" s="1" t="s">
        <v>70480</v>
      </c>
    </row>
    <row r="1243" spans="1:4" x14ac:dyDescent="0.25">
      <c r="A1243" s="1" t="s">
        <v>6362</v>
      </c>
      <c r="B1243" s="1" t="s">
        <v>60337</v>
      </c>
      <c r="C1243" s="1" t="s">
        <v>9147</v>
      </c>
      <c r="D1243" s="1" t="s">
        <v>70480</v>
      </c>
    </row>
    <row r="1244" spans="1:4" x14ac:dyDescent="0.25">
      <c r="A1244" s="1" t="s">
        <v>6364</v>
      </c>
      <c r="B1244" s="1" t="s">
        <v>60337</v>
      </c>
      <c r="C1244" s="1" t="s">
        <v>9147</v>
      </c>
      <c r="D1244" s="1" t="s">
        <v>70480</v>
      </c>
    </row>
    <row r="1245" spans="1:4" x14ac:dyDescent="0.25">
      <c r="A1245" s="1" t="s">
        <v>6366</v>
      </c>
      <c r="B1245" s="1" t="s">
        <v>60337</v>
      </c>
      <c r="C1245" s="1" t="s">
        <v>9147</v>
      </c>
      <c r="D1245" s="1" t="s">
        <v>70480</v>
      </c>
    </row>
    <row r="1246" spans="1:4" x14ac:dyDescent="0.25">
      <c r="A1246" s="1" t="s">
        <v>6367</v>
      </c>
      <c r="B1246" s="1" t="s">
        <v>60337</v>
      </c>
      <c r="C1246" s="1" t="s">
        <v>9147</v>
      </c>
      <c r="D1246" s="1" t="s">
        <v>70480</v>
      </c>
    </row>
    <row r="1247" spans="1:4" x14ac:dyDescent="0.25">
      <c r="A1247" s="1" t="s">
        <v>6368</v>
      </c>
      <c r="B1247" s="1" t="s">
        <v>60337</v>
      </c>
      <c r="C1247" s="1" t="s">
        <v>9147</v>
      </c>
      <c r="D1247" s="1" t="s">
        <v>70480</v>
      </c>
    </row>
    <row r="1248" spans="1:4" x14ac:dyDescent="0.25">
      <c r="A1248" s="1" t="s">
        <v>6369</v>
      </c>
      <c r="B1248" s="1" t="s">
        <v>60337</v>
      </c>
      <c r="C1248" s="1" t="s">
        <v>9147</v>
      </c>
      <c r="D1248" s="1" t="s">
        <v>70480</v>
      </c>
    </row>
    <row r="1249" spans="1:4" x14ac:dyDescent="0.25">
      <c r="A1249" s="1" t="s">
        <v>8957</v>
      </c>
      <c r="B1249" s="1" t="s">
        <v>60337</v>
      </c>
      <c r="C1249" s="1" t="s">
        <v>9147</v>
      </c>
      <c r="D1249" s="1" t="s">
        <v>70480</v>
      </c>
    </row>
    <row r="1250" spans="1:4" x14ac:dyDescent="0.25">
      <c r="A1250" s="1" t="s">
        <v>6370</v>
      </c>
      <c r="B1250" s="1" t="s">
        <v>60337</v>
      </c>
      <c r="C1250" s="1" t="s">
        <v>9147</v>
      </c>
      <c r="D1250" s="1" t="s">
        <v>70480</v>
      </c>
    </row>
    <row r="1251" spans="1:4" x14ac:dyDescent="0.25">
      <c r="A1251" s="1" t="s">
        <v>6371</v>
      </c>
      <c r="B1251" s="1" t="s">
        <v>60337</v>
      </c>
      <c r="C1251" s="1" t="s">
        <v>9147</v>
      </c>
      <c r="D1251" s="1" t="s">
        <v>70480</v>
      </c>
    </row>
    <row r="1252" spans="1:4" x14ac:dyDescent="0.25">
      <c r="A1252" s="1" t="s">
        <v>6373</v>
      </c>
      <c r="B1252" s="1" t="s">
        <v>60337</v>
      </c>
      <c r="C1252" s="1" t="s">
        <v>9147</v>
      </c>
      <c r="D1252" s="1" t="s">
        <v>70480</v>
      </c>
    </row>
    <row r="1253" spans="1:4" x14ac:dyDescent="0.25">
      <c r="A1253" s="1" t="s">
        <v>6375</v>
      </c>
      <c r="B1253" s="1" t="s">
        <v>60337</v>
      </c>
      <c r="C1253" s="1" t="s">
        <v>9147</v>
      </c>
      <c r="D1253" s="1" t="s">
        <v>70480</v>
      </c>
    </row>
    <row r="1254" spans="1:4" x14ac:dyDescent="0.25">
      <c r="A1254" s="1" t="s">
        <v>6376</v>
      </c>
      <c r="B1254" s="1" t="s">
        <v>60337</v>
      </c>
      <c r="C1254" s="1" t="s">
        <v>9147</v>
      </c>
      <c r="D1254" s="1" t="s">
        <v>70480</v>
      </c>
    </row>
    <row r="1255" spans="1:4" x14ac:dyDescent="0.25">
      <c r="A1255" s="1" t="s">
        <v>6378</v>
      </c>
      <c r="B1255" s="1" t="s">
        <v>60337</v>
      </c>
      <c r="C1255" s="1" t="s">
        <v>9147</v>
      </c>
      <c r="D1255" s="1" t="s">
        <v>70480</v>
      </c>
    </row>
    <row r="1256" spans="1:4" x14ac:dyDescent="0.25">
      <c r="A1256" s="1" t="s">
        <v>6379</v>
      </c>
      <c r="B1256" s="1" t="s">
        <v>60337</v>
      </c>
      <c r="C1256" s="1" t="s">
        <v>9147</v>
      </c>
      <c r="D1256" s="1" t="s">
        <v>70480</v>
      </c>
    </row>
    <row r="1257" spans="1:4" x14ac:dyDescent="0.25">
      <c r="A1257" s="1" t="s">
        <v>6380</v>
      </c>
      <c r="B1257" s="1" t="s">
        <v>60337</v>
      </c>
      <c r="C1257" s="1" t="s">
        <v>9147</v>
      </c>
      <c r="D1257" s="1" t="s">
        <v>70480</v>
      </c>
    </row>
    <row r="1258" spans="1:4" x14ac:dyDescent="0.25">
      <c r="A1258" s="1" t="s">
        <v>6382</v>
      </c>
      <c r="B1258" s="1" t="s">
        <v>60337</v>
      </c>
      <c r="C1258" s="1" t="s">
        <v>9147</v>
      </c>
      <c r="D1258" s="1" t="s">
        <v>70480</v>
      </c>
    </row>
    <row r="1259" spans="1:4" x14ac:dyDescent="0.25">
      <c r="A1259" s="1" t="s">
        <v>6383</v>
      </c>
      <c r="B1259" s="1" t="s">
        <v>60337</v>
      </c>
      <c r="C1259" s="1" t="s">
        <v>9147</v>
      </c>
      <c r="D1259" s="1" t="s">
        <v>70480</v>
      </c>
    </row>
    <row r="1260" spans="1:4" x14ac:dyDescent="0.25">
      <c r="A1260" s="1" t="s">
        <v>6385</v>
      </c>
      <c r="B1260" s="1" t="s">
        <v>60337</v>
      </c>
      <c r="C1260" s="1" t="s">
        <v>9147</v>
      </c>
      <c r="D1260" s="1" t="s">
        <v>70480</v>
      </c>
    </row>
    <row r="1261" spans="1:4" x14ac:dyDescent="0.25">
      <c r="A1261" s="1" t="s">
        <v>6387</v>
      </c>
      <c r="B1261" s="1" t="s">
        <v>60337</v>
      </c>
      <c r="C1261" s="1" t="s">
        <v>9147</v>
      </c>
      <c r="D1261" s="1" t="s">
        <v>70480</v>
      </c>
    </row>
    <row r="1262" spans="1:4" x14ac:dyDescent="0.25">
      <c r="A1262" s="1" t="s">
        <v>6388</v>
      </c>
      <c r="B1262" s="1" t="s">
        <v>60337</v>
      </c>
      <c r="C1262" s="1" t="s">
        <v>9147</v>
      </c>
      <c r="D1262" s="1" t="s">
        <v>70480</v>
      </c>
    </row>
    <row r="1263" spans="1:4" x14ac:dyDescent="0.25">
      <c r="A1263" s="1" t="s">
        <v>6390</v>
      </c>
      <c r="B1263" s="1" t="s">
        <v>60337</v>
      </c>
      <c r="C1263" s="1" t="s">
        <v>9147</v>
      </c>
      <c r="D1263" s="1" t="s">
        <v>70480</v>
      </c>
    </row>
    <row r="1264" spans="1:4" x14ac:dyDescent="0.25">
      <c r="A1264" s="1" t="s">
        <v>6392</v>
      </c>
      <c r="B1264" s="1" t="s">
        <v>60337</v>
      </c>
      <c r="C1264" s="1" t="s">
        <v>9147</v>
      </c>
      <c r="D1264" s="1" t="s">
        <v>70480</v>
      </c>
    </row>
    <row r="1265" spans="1:4" x14ac:dyDescent="0.25">
      <c r="A1265" s="1" t="s">
        <v>6394</v>
      </c>
      <c r="B1265" s="1" t="s">
        <v>60337</v>
      </c>
      <c r="C1265" s="1" t="s">
        <v>9147</v>
      </c>
      <c r="D1265" s="1" t="s">
        <v>70480</v>
      </c>
    </row>
    <row r="1266" spans="1:4" x14ac:dyDescent="0.25">
      <c r="A1266" s="1" t="s">
        <v>6395</v>
      </c>
      <c r="B1266" s="1" t="s">
        <v>60337</v>
      </c>
      <c r="C1266" s="1" t="s">
        <v>9147</v>
      </c>
      <c r="D1266" s="1" t="s">
        <v>70480</v>
      </c>
    </row>
    <row r="1267" spans="1:4" x14ac:dyDescent="0.25">
      <c r="A1267" s="1" t="s">
        <v>6397</v>
      </c>
      <c r="B1267" s="1" t="s">
        <v>60337</v>
      </c>
      <c r="C1267" s="1" t="s">
        <v>9147</v>
      </c>
      <c r="D1267" s="1" t="s">
        <v>70480</v>
      </c>
    </row>
    <row r="1268" spans="1:4" x14ac:dyDescent="0.25">
      <c r="A1268" s="1" t="s">
        <v>6398</v>
      </c>
      <c r="B1268" s="1" t="s">
        <v>60337</v>
      </c>
      <c r="C1268" s="1" t="s">
        <v>9147</v>
      </c>
      <c r="D1268" s="1" t="s">
        <v>70480</v>
      </c>
    </row>
    <row r="1269" spans="1:4" x14ac:dyDescent="0.25">
      <c r="A1269" s="1" t="s">
        <v>6399</v>
      </c>
      <c r="B1269" s="1" t="s">
        <v>60337</v>
      </c>
      <c r="C1269" s="1" t="s">
        <v>9147</v>
      </c>
      <c r="D1269" s="1" t="s">
        <v>70480</v>
      </c>
    </row>
    <row r="1270" spans="1:4" x14ac:dyDescent="0.25">
      <c r="A1270" s="1" t="s">
        <v>6400</v>
      </c>
      <c r="B1270" s="1" t="s">
        <v>60337</v>
      </c>
      <c r="C1270" s="1" t="s">
        <v>9147</v>
      </c>
      <c r="D1270" s="1" t="s">
        <v>70480</v>
      </c>
    </row>
    <row r="1271" spans="1:4" x14ac:dyDescent="0.25">
      <c r="A1271" s="1" t="s">
        <v>6401</v>
      </c>
      <c r="B1271" s="1" t="s">
        <v>60337</v>
      </c>
      <c r="C1271" s="1" t="s">
        <v>9147</v>
      </c>
      <c r="D1271" s="1" t="s">
        <v>70480</v>
      </c>
    </row>
    <row r="1272" spans="1:4" x14ac:dyDescent="0.25">
      <c r="A1272" s="1" t="s">
        <v>6402</v>
      </c>
      <c r="B1272" s="1" t="s">
        <v>60337</v>
      </c>
      <c r="C1272" s="1" t="s">
        <v>9147</v>
      </c>
      <c r="D1272" s="1" t="s">
        <v>70480</v>
      </c>
    </row>
    <row r="1273" spans="1:4" x14ac:dyDescent="0.25">
      <c r="A1273" s="1" t="s">
        <v>6403</v>
      </c>
      <c r="B1273" s="1" t="s">
        <v>60337</v>
      </c>
      <c r="C1273" s="1" t="s">
        <v>9147</v>
      </c>
      <c r="D1273" s="1" t="s">
        <v>70480</v>
      </c>
    </row>
    <row r="1274" spans="1:4" x14ac:dyDescent="0.25">
      <c r="A1274" s="1" t="s">
        <v>6404</v>
      </c>
      <c r="B1274" s="1" t="s">
        <v>60337</v>
      </c>
      <c r="C1274" s="1" t="s">
        <v>9147</v>
      </c>
      <c r="D1274" s="1" t="s">
        <v>70480</v>
      </c>
    </row>
    <row r="1275" spans="1:4" x14ac:dyDescent="0.25">
      <c r="A1275" s="1" t="s">
        <v>6405</v>
      </c>
      <c r="B1275" s="1" t="s">
        <v>60337</v>
      </c>
      <c r="C1275" s="1" t="s">
        <v>9147</v>
      </c>
      <c r="D1275" s="1" t="s">
        <v>70480</v>
      </c>
    </row>
    <row r="1276" spans="1:4" x14ac:dyDescent="0.25">
      <c r="A1276" s="1" t="s">
        <v>6406</v>
      </c>
      <c r="B1276" s="1" t="s">
        <v>60337</v>
      </c>
      <c r="C1276" s="1" t="s">
        <v>9147</v>
      </c>
      <c r="D1276" s="1" t="s">
        <v>70480</v>
      </c>
    </row>
    <row r="1277" spans="1:4" x14ac:dyDescent="0.25">
      <c r="A1277" s="1" t="s">
        <v>6408</v>
      </c>
      <c r="B1277" s="1" t="s">
        <v>60337</v>
      </c>
      <c r="C1277" s="1" t="s">
        <v>9147</v>
      </c>
      <c r="D1277" s="1" t="s">
        <v>70480</v>
      </c>
    </row>
    <row r="1278" spans="1:4" x14ac:dyDescent="0.25">
      <c r="A1278" s="1" t="s">
        <v>6410</v>
      </c>
      <c r="B1278" s="1" t="s">
        <v>60337</v>
      </c>
      <c r="C1278" s="1" t="s">
        <v>9147</v>
      </c>
      <c r="D1278" s="1" t="s">
        <v>70480</v>
      </c>
    </row>
    <row r="1279" spans="1:4" x14ac:dyDescent="0.25">
      <c r="A1279" s="1" t="s">
        <v>6411</v>
      </c>
      <c r="B1279" s="1" t="s">
        <v>60337</v>
      </c>
      <c r="C1279" s="1" t="s">
        <v>9147</v>
      </c>
      <c r="D1279" s="1" t="s">
        <v>70480</v>
      </c>
    </row>
    <row r="1280" spans="1:4" x14ac:dyDescent="0.25">
      <c r="A1280" s="1" t="s">
        <v>6412</v>
      </c>
      <c r="B1280" s="1" t="s">
        <v>60337</v>
      </c>
      <c r="C1280" s="1" t="s">
        <v>9147</v>
      </c>
      <c r="D1280" s="1" t="s">
        <v>70480</v>
      </c>
    </row>
    <row r="1281" spans="1:4" x14ac:dyDescent="0.25">
      <c r="A1281" s="1" t="s">
        <v>6413</v>
      </c>
      <c r="B1281" s="1" t="s">
        <v>60337</v>
      </c>
      <c r="C1281" s="1" t="s">
        <v>9147</v>
      </c>
      <c r="D1281" s="1" t="s">
        <v>70480</v>
      </c>
    </row>
    <row r="1282" spans="1:4" x14ac:dyDescent="0.25">
      <c r="A1282" s="1" t="s">
        <v>6414</v>
      </c>
      <c r="B1282" s="1" t="s">
        <v>60337</v>
      </c>
      <c r="C1282" s="1" t="s">
        <v>9147</v>
      </c>
      <c r="D1282" s="1" t="s">
        <v>70480</v>
      </c>
    </row>
    <row r="1283" spans="1:4" x14ac:dyDescent="0.25">
      <c r="A1283" s="1" t="s">
        <v>6416</v>
      </c>
      <c r="B1283" s="1" t="s">
        <v>60337</v>
      </c>
      <c r="C1283" s="1" t="s">
        <v>9147</v>
      </c>
      <c r="D1283" s="1" t="s">
        <v>70480</v>
      </c>
    </row>
    <row r="1284" spans="1:4" x14ac:dyDescent="0.25">
      <c r="A1284" s="1" t="s">
        <v>6418</v>
      </c>
      <c r="B1284" s="1" t="s">
        <v>60337</v>
      </c>
      <c r="C1284" s="1" t="s">
        <v>9147</v>
      </c>
      <c r="D1284" s="1" t="s">
        <v>70480</v>
      </c>
    </row>
    <row r="1285" spans="1:4" x14ac:dyDescent="0.25">
      <c r="A1285" s="1" t="s">
        <v>6420</v>
      </c>
      <c r="B1285" s="1" t="s">
        <v>60337</v>
      </c>
      <c r="C1285" s="1" t="s">
        <v>9147</v>
      </c>
      <c r="D1285" s="1" t="s">
        <v>70480</v>
      </c>
    </row>
    <row r="1286" spans="1:4" x14ac:dyDescent="0.25">
      <c r="A1286" s="1" t="s">
        <v>6422</v>
      </c>
      <c r="B1286" s="1" t="s">
        <v>60337</v>
      </c>
      <c r="C1286" s="1" t="s">
        <v>9147</v>
      </c>
      <c r="D1286" s="1" t="s">
        <v>70480</v>
      </c>
    </row>
    <row r="1287" spans="1:4" x14ac:dyDescent="0.25">
      <c r="A1287" s="1" t="s">
        <v>6424</v>
      </c>
      <c r="B1287" s="1" t="s">
        <v>60337</v>
      </c>
      <c r="C1287" s="1" t="s">
        <v>9147</v>
      </c>
      <c r="D1287" s="1" t="s">
        <v>70480</v>
      </c>
    </row>
    <row r="1288" spans="1:4" x14ac:dyDescent="0.25">
      <c r="A1288" s="1" t="s">
        <v>6426</v>
      </c>
      <c r="B1288" s="1" t="s">
        <v>60337</v>
      </c>
      <c r="C1288" s="1" t="s">
        <v>9147</v>
      </c>
      <c r="D1288" s="1" t="s">
        <v>70480</v>
      </c>
    </row>
    <row r="1289" spans="1:4" x14ac:dyDescent="0.25">
      <c r="A1289" s="1" t="s">
        <v>6428</v>
      </c>
      <c r="B1289" s="1" t="s">
        <v>60337</v>
      </c>
      <c r="C1289" s="1" t="s">
        <v>9147</v>
      </c>
      <c r="D1289" s="1" t="s">
        <v>70480</v>
      </c>
    </row>
    <row r="1290" spans="1:4" x14ac:dyDescent="0.25">
      <c r="A1290" s="1" t="s">
        <v>6430</v>
      </c>
      <c r="B1290" s="1" t="s">
        <v>60337</v>
      </c>
      <c r="C1290" s="1" t="s">
        <v>9147</v>
      </c>
      <c r="D1290" s="1" t="s">
        <v>70480</v>
      </c>
    </row>
    <row r="1291" spans="1:4" x14ac:dyDescent="0.25">
      <c r="A1291" s="1" t="s">
        <v>6431</v>
      </c>
      <c r="B1291" s="1" t="s">
        <v>60337</v>
      </c>
      <c r="C1291" s="1" t="s">
        <v>9147</v>
      </c>
      <c r="D1291" s="1" t="s">
        <v>70480</v>
      </c>
    </row>
    <row r="1292" spans="1:4" x14ac:dyDescent="0.25">
      <c r="A1292" s="1" t="s">
        <v>6433</v>
      </c>
      <c r="B1292" s="1" t="s">
        <v>60337</v>
      </c>
      <c r="C1292" s="1" t="s">
        <v>9147</v>
      </c>
      <c r="D1292" s="1" t="s">
        <v>70480</v>
      </c>
    </row>
    <row r="1293" spans="1:4" x14ac:dyDescent="0.25">
      <c r="A1293" s="1" t="s">
        <v>6434</v>
      </c>
      <c r="B1293" s="1" t="s">
        <v>60337</v>
      </c>
      <c r="C1293" s="1" t="s">
        <v>9147</v>
      </c>
      <c r="D1293" s="1" t="s">
        <v>70480</v>
      </c>
    </row>
    <row r="1294" spans="1:4" x14ac:dyDescent="0.25">
      <c r="A1294" s="1" t="s">
        <v>23370</v>
      </c>
      <c r="B1294" s="1" t="s">
        <v>60337</v>
      </c>
      <c r="C1294" s="1" t="s">
        <v>9147</v>
      </c>
      <c r="D1294" s="1" t="s">
        <v>70480</v>
      </c>
    </row>
    <row r="1295" spans="1:4" x14ac:dyDescent="0.25">
      <c r="A1295" s="1" t="s">
        <v>173</v>
      </c>
      <c r="B1295" s="1" t="s">
        <v>60338</v>
      </c>
      <c r="C1295" s="1" t="s">
        <v>9147</v>
      </c>
      <c r="D1295" s="1" t="s">
        <v>70480</v>
      </c>
    </row>
    <row r="1296" spans="1:4" x14ac:dyDescent="0.25">
      <c r="A1296" s="1" t="s">
        <v>175</v>
      </c>
      <c r="B1296" s="1" t="s">
        <v>60338</v>
      </c>
      <c r="C1296" s="1" t="s">
        <v>9147</v>
      </c>
      <c r="D1296" s="1" t="s">
        <v>70480</v>
      </c>
    </row>
    <row r="1297" spans="1:4" x14ac:dyDescent="0.25">
      <c r="A1297" s="1" t="s">
        <v>199</v>
      </c>
      <c r="B1297" s="1" t="s">
        <v>60338</v>
      </c>
      <c r="C1297" s="1" t="s">
        <v>9147</v>
      </c>
      <c r="D1297" s="1" t="s">
        <v>70480</v>
      </c>
    </row>
    <row r="1298" spans="1:4" x14ac:dyDescent="0.25">
      <c r="A1298" s="1" t="s">
        <v>253</v>
      </c>
      <c r="B1298" s="1" t="s">
        <v>60338</v>
      </c>
      <c r="C1298" s="1" t="s">
        <v>9147</v>
      </c>
      <c r="D1298" s="1" t="s">
        <v>70480</v>
      </c>
    </row>
    <row r="1299" spans="1:4" x14ac:dyDescent="0.25">
      <c r="A1299" s="1" t="s">
        <v>2534</v>
      </c>
      <c r="B1299" s="1" t="s">
        <v>60338</v>
      </c>
      <c r="C1299" s="1" t="s">
        <v>9147</v>
      </c>
      <c r="D1299" s="1" t="s">
        <v>70480</v>
      </c>
    </row>
    <row r="1300" spans="1:4" x14ac:dyDescent="0.25">
      <c r="A1300" s="1" t="s">
        <v>2543</v>
      </c>
      <c r="B1300" s="1" t="s">
        <v>60338</v>
      </c>
      <c r="C1300" s="1" t="s">
        <v>9147</v>
      </c>
      <c r="D1300" s="1" t="s">
        <v>70480</v>
      </c>
    </row>
    <row r="1301" spans="1:4" x14ac:dyDescent="0.25">
      <c r="A1301" s="1" t="s">
        <v>2914</v>
      </c>
      <c r="B1301" s="1" t="s">
        <v>60338</v>
      </c>
      <c r="C1301" s="1" t="s">
        <v>9147</v>
      </c>
      <c r="D1301" s="1" t="s">
        <v>70480</v>
      </c>
    </row>
    <row r="1302" spans="1:4" x14ac:dyDescent="0.25">
      <c r="A1302" s="1" t="s">
        <v>2919</v>
      </c>
      <c r="B1302" s="1" t="s">
        <v>60338</v>
      </c>
      <c r="C1302" s="1" t="s">
        <v>9147</v>
      </c>
      <c r="D1302" s="1" t="s">
        <v>70480</v>
      </c>
    </row>
    <row r="1303" spans="1:4" x14ac:dyDescent="0.25">
      <c r="A1303" s="1" t="s">
        <v>2921</v>
      </c>
      <c r="B1303" s="1" t="s">
        <v>60338</v>
      </c>
      <c r="C1303" s="1" t="s">
        <v>9147</v>
      </c>
      <c r="D1303" s="1" t="s">
        <v>70480</v>
      </c>
    </row>
    <row r="1304" spans="1:4" x14ac:dyDescent="0.25">
      <c r="A1304" s="1" t="s">
        <v>2923</v>
      </c>
      <c r="B1304" s="1" t="s">
        <v>60338</v>
      </c>
      <c r="C1304" s="1" t="s">
        <v>9147</v>
      </c>
      <c r="D1304" s="1" t="s">
        <v>70480</v>
      </c>
    </row>
    <row r="1305" spans="1:4" x14ac:dyDescent="0.25">
      <c r="A1305" s="1" t="s">
        <v>2925</v>
      </c>
      <c r="B1305" s="1" t="s">
        <v>60338</v>
      </c>
      <c r="C1305" s="1" t="s">
        <v>9147</v>
      </c>
      <c r="D1305" s="1" t="s">
        <v>70480</v>
      </c>
    </row>
    <row r="1306" spans="1:4" x14ac:dyDescent="0.25">
      <c r="A1306" s="1" t="s">
        <v>2927</v>
      </c>
      <c r="B1306" s="1" t="s">
        <v>60338</v>
      </c>
      <c r="C1306" s="1" t="s">
        <v>9147</v>
      </c>
      <c r="D1306" s="1" t="s">
        <v>70480</v>
      </c>
    </row>
    <row r="1307" spans="1:4" x14ac:dyDescent="0.25">
      <c r="A1307" s="1" t="s">
        <v>2929</v>
      </c>
      <c r="B1307" s="1" t="s">
        <v>60338</v>
      </c>
      <c r="C1307" s="1" t="s">
        <v>9147</v>
      </c>
      <c r="D1307" s="1" t="s">
        <v>70480</v>
      </c>
    </row>
    <row r="1308" spans="1:4" x14ac:dyDescent="0.25">
      <c r="A1308" s="1" t="s">
        <v>2931</v>
      </c>
      <c r="B1308" s="1" t="s">
        <v>60338</v>
      </c>
      <c r="C1308" s="1" t="s">
        <v>9147</v>
      </c>
      <c r="D1308" s="1" t="s">
        <v>70480</v>
      </c>
    </row>
    <row r="1309" spans="1:4" x14ac:dyDescent="0.25">
      <c r="A1309" s="1" t="s">
        <v>2933</v>
      </c>
      <c r="B1309" s="1" t="s">
        <v>60338</v>
      </c>
      <c r="C1309" s="1" t="s">
        <v>9147</v>
      </c>
      <c r="D1309" s="1" t="s">
        <v>70480</v>
      </c>
    </row>
    <row r="1310" spans="1:4" x14ac:dyDescent="0.25">
      <c r="A1310" s="1" t="s">
        <v>2935</v>
      </c>
      <c r="B1310" s="1" t="s">
        <v>60338</v>
      </c>
      <c r="C1310" s="1" t="s">
        <v>9147</v>
      </c>
      <c r="D1310" s="1" t="s">
        <v>70480</v>
      </c>
    </row>
    <row r="1311" spans="1:4" x14ac:dyDescent="0.25">
      <c r="A1311" s="1" t="s">
        <v>2936</v>
      </c>
      <c r="B1311" s="1" t="s">
        <v>60338</v>
      </c>
      <c r="C1311" s="1" t="s">
        <v>9147</v>
      </c>
      <c r="D1311" s="1" t="s">
        <v>70480</v>
      </c>
    </row>
    <row r="1312" spans="1:4" x14ac:dyDescent="0.25">
      <c r="A1312" s="1" t="s">
        <v>2937</v>
      </c>
      <c r="B1312" s="1" t="s">
        <v>60338</v>
      </c>
      <c r="C1312" s="1" t="s">
        <v>9147</v>
      </c>
      <c r="D1312" s="1" t="s">
        <v>70480</v>
      </c>
    </row>
    <row r="1313" spans="1:4" x14ac:dyDescent="0.25">
      <c r="A1313" s="1" t="s">
        <v>2939</v>
      </c>
      <c r="B1313" s="1" t="s">
        <v>60338</v>
      </c>
      <c r="C1313" s="1" t="s">
        <v>9147</v>
      </c>
      <c r="D1313" s="1" t="s">
        <v>70480</v>
      </c>
    </row>
    <row r="1314" spans="1:4" x14ac:dyDescent="0.25">
      <c r="A1314" s="1" t="s">
        <v>2941</v>
      </c>
      <c r="B1314" s="1" t="s">
        <v>60338</v>
      </c>
      <c r="C1314" s="1" t="s">
        <v>9147</v>
      </c>
      <c r="D1314" s="1" t="s">
        <v>70480</v>
      </c>
    </row>
    <row r="1315" spans="1:4" x14ac:dyDescent="0.25">
      <c r="A1315" s="1" t="s">
        <v>2943</v>
      </c>
      <c r="B1315" s="1" t="s">
        <v>60338</v>
      </c>
      <c r="C1315" s="1" t="s">
        <v>9147</v>
      </c>
      <c r="D1315" s="1" t="s">
        <v>70480</v>
      </c>
    </row>
    <row r="1316" spans="1:4" x14ac:dyDescent="0.25">
      <c r="A1316" s="1" t="s">
        <v>2945</v>
      </c>
      <c r="B1316" s="1" t="s">
        <v>60338</v>
      </c>
      <c r="C1316" s="1" t="s">
        <v>9147</v>
      </c>
      <c r="D1316" s="1" t="s">
        <v>70480</v>
      </c>
    </row>
    <row r="1317" spans="1:4" x14ac:dyDescent="0.25">
      <c r="A1317" s="1" t="s">
        <v>2947</v>
      </c>
      <c r="B1317" s="1" t="s">
        <v>60338</v>
      </c>
      <c r="C1317" s="1" t="s">
        <v>9147</v>
      </c>
      <c r="D1317" s="1" t="s">
        <v>70480</v>
      </c>
    </row>
    <row r="1318" spans="1:4" x14ac:dyDescent="0.25">
      <c r="A1318" s="1" t="s">
        <v>2949</v>
      </c>
      <c r="B1318" s="1" t="s">
        <v>60338</v>
      </c>
      <c r="C1318" s="1" t="s">
        <v>9147</v>
      </c>
      <c r="D1318" s="1" t="s">
        <v>70480</v>
      </c>
    </row>
    <row r="1319" spans="1:4" x14ac:dyDescent="0.25">
      <c r="A1319" s="1" t="s">
        <v>2951</v>
      </c>
      <c r="B1319" s="1" t="s">
        <v>60338</v>
      </c>
      <c r="C1319" s="1" t="s">
        <v>9147</v>
      </c>
      <c r="D1319" s="1" t="s">
        <v>70480</v>
      </c>
    </row>
    <row r="1320" spans="1:4" x14ac:dyDescent="0.25">
      <c r="A1320" s="1" t="s">
        <v>2953</v>
      </c>
      <c r="B1320" s="1" t="s">
        <v>60338</v>
      </c>
      <c r="C1320" s="1" t="s">
        <v>9147</v>
      </c>
      <c r="D1320" s="1" t="s">
        <v>70480</v>
      </c>
    </row>
    <row r="1321" spans="1:4" x14ac:dyDescent="0.25">
      <c r="A1321" s="1" t="s">
        <v>2954</v>
      </c>
      <c r="B1321" s="1" t="s">
        <v>60338</v>
      </c>
      <c r="C1321" s="1" t="s">
        <v>9147</v>
      </c>
      <c r="D1321" s="1" t="s">
        <v>70480</v>
      </c>
    </row>
    <row r="1322" spans="1:4" x14ac:dyDescent="0.25">
      <c r="A1322" s="1" t="s">
        <v>2956</v>
      </c>
      <c r="B1322" s="1" t="s">
        <v>60338</v>
      </c>
      <c r="C1322" s="1" t="s">
        <v>9147</v>
      </c>
      <c r="D1322" s="1" t="s">
        <v>70480</v>
      </c>
    </row>
    <row r="1323" spans="1:4" x14ac:dyDescent="0.25">
      <c r="A1323" s="1" t="s">
        <v>2958</v>
      </c>
      <c r="B1323" s="1" t="s">
        <v>60338</v>
      </c>
      <c r="C1323" s="1" t="s">
        <v>9147</v>
      </c>
      <c r="D1323" s="1" t="s">
        <v>70480</v>
      </c>
    </row>
    <row r="1324" spans="1:4" x14ac:dyDescent="0.25">
      <c r="A1324" s="1" t="s">
        <v>2960</v>
      </c>
      <c r="B1324" s="1" t="s">
        <v>60338</v>
      </c>
      <c r="C1324" s="1" t="s">
        <v>9147</v>
      </c>
      <c r="D1324" s="1" t="s">
        <v>70480</v>
      </c>
    </row>
    <row r="1325" spans="1:4" x14ac:dyDescent="0.25">
      <c r="A1325" s="1" t="s">
        <v>2962</v>
      </c>
      <c r="B1325" s="1" t="s">
        <v>60338</v>
      </c>
      <c r="C1325" s="1" t="s">
        <v>9147</v>
      </c>
      <c r="D1325" s="1" t="s">
        <v>70480</v>
      </c>
    </row>
    <row r="1326" spans="1:4" x14ac:dyDescent="0.25">
      <c r="A1326" s="1" t="s">
        <v>2964</v>
      </c>
      <c r="B1326" s="1" t="s">
        <v>60338</v>
      </c>
      <c r="C1326" s="1" t="s">
        <v>9147</v>
      </c>
      <c r="D1326" s="1" t="s">
        <v>70480</v>
      </c>
    </row>
    <row r="1327" spans="1:4" x14ac:dyDescent="0.25">
      <c r="A1327" s="1" t="s">
        <v>2966</v>
      </c>
      <c r="B1327" s="1" t="s">
        <v>60338</v>
      </c>
      <c r="C1327" s="1" t="s">
        <v>9147</v>
      </c>
      <c r="D1327" s="1" t="s">
        <v>70480</v>
      </c>
    </row>
    <row r="1328" spans="1:4" x14ac:dyDescent="0.25">
      <c r="A1328" s="1" t="s">
        <v>2968</v>
      </c>
      <c r="B1328" s="1" t="s">
        <v>60338</v>
      </c>
      <c r="C1328" s="1" t="s">
        <v>9147</v>
      </c>
      <c r="D1328" s="1" t="s">
        <v>70480</v>
      </c>
    </row>
    <row r="1329" spans="1:4" x14ac:dyDescent="0.25">
      <c r="A1329" s="1" t="s">
        <v>2970</v>
      </c>
      <c r="B1329" s="1" t="s">
        <v>60338</v>
      </c>
      <c r="C1329" s="1" t="s">
        <v>9147</v>
      </c>
      <c r="D1329" s="1" t="s">
        <v>70480</v>
      </c>
    </row>
    <row r="1330" spans="1:4" x14ac:dyDescent="0.25">
      <c r="A1330" s="1" t="s">
        <v>2972</v>
      </c>
      <c r="B1330" s="1" t="s">
        <v>60338</v>
      </c>
      <c r="C1330" s="1" t="s">
        <v>9147</v>
      </c>
      <c r="D1330" s="1" t="s">
        <v>70480</v>
      </c>
    </row>
    <row r="1331" spans="1:4" x14ac:dyDescent="0.25">
      <c r="A1331" s="1" t="s">
        <v>2974</v>
      </c>
      <c r="B1331" s="1" t="s">
        <v>60338</v>
      </c>
      <c r="C1331" s="1" t="s">
        <v>9147</v>
      </c>
      <c r="D1331" s="1" t="s">
        <v>70480</v>
      </c>
    </row>
    <row r="1332" spans="1:4" x14ac:dyDescent="0.25">
      <c r="A1332" s="1" t="s">
        <v>2976</v>
      </c>
      <c r="B1332" s="1" t="s">
        <v>60338</v>
      </c>
      <c r="C1332" s="1" t="s">
        <v>9147</v>
      </c>
      <c r="D1332" s="1" t="s">
        <v>70480</v>
      </c>
    </row>
    <row r="1333" spans="1:4" x14ac:dyDescent="0.25">
      <c r="A1333" s="1" t="s">
        <v>2978</v>
      </c>
      <c r="B1333" s="1" t="s">
        <v>60338</v>
      </c>
      <c r="C1333" s="1" t="s">
        <v>9147</v>
      </c>
      <c r="D1333" s="1" t="s">
        <v>70480</v>
      </c>
    </row>
    <row r="1334" spans="1:4" x14ac:dyDescent="0.25">
      <c r="A1334" s="1" t="s">
        <v>2980</v>
      </c>
      <c r="B1334" s="1" t="s">
        <v>60338</v>
      </c>
      <c r="C1334" s="1" t="s">
        <v>9147</v>
      </c>
      <c r="D1334" s="1" t="s">
        <v>70480</v>
      </c>
    </row>
    <row r="1335" spans="1:4" x14ac:dyDescent="0.25">
      <c r="A1335" s="1" t="s">
        <v>2982</v>
      </c>
      <c r="B1335" s="1" t="s">
        <v>60338</v>
      </c>
      <c r="C1335" s="1" t="s">
        <v>9147</v>
      </c>
      <c r="D1335" s="1" t="s">
        <v>70480</v>
      </c>
    </row>
    <row r="1336" spans="1:4" x14ac:dyDescent="0.25">
      <c r="A1336" s="1" t="s">
        <v>2984</v>
      </c>
      <c r="B1336" s="1" t="s">
        <v>60338</v>
      </c>
      <c r="C1336" s="1" t="s">
        <v>9147</v>
      </c>
      <c r="D1336" s="1" t="s">
        <v>70480</v>
      </c>
    </row>
    <row r="1337" spans="1:4" x14ac:dyDescent="0.25">
      <c r="A1337" s="1" t="s">
        <v>2986</v>
      </c>
      <c r="B1337" s="1" t="s">
        <v>60338</v>
      </c>
      <c r="C1337" s="1" t="s">
        <v>9147</v>
      </c>
      <c r="D1337" s="1" t="s">
        <v>70480</v>
      </c>
    </row>
    <row r="1338" spans="1:4" x14ac:dyDescent="0.25">
      <c r="A1338" s="1" t="s">
        <v>2988</v>
      </c>
      <c r="B1338" s="1" t="s">
        <v>60338</v>
      </c>
      <c r="C1338" s="1" t="s">
        <v>9147</v>
      </c>
      <c r="D1338" s="1" t="s">
        <v>70480</v>
      </c>
    </row>
    <row r="1339" spans="1:4" x14ac:dyDescent="0.25">
      <c r="A1339" s="1" t="s">
        <v>2990</v>
      </c>
      <c r="B1339" s="1" t="s">
        <v>60338</v>
      </c>
      <c r="C1339" s="1" t="s">
        <v>9147</v>
      </c>
      <c r="D1339" s="1" t="s">
        <v>70480</v>
      </c>
    </row>
    <row r="1340" spans="1:4" x14ac:dyDescent="0.25">
      <c r="A1340" s="1" t="s">
        <v>2992</v>
      </c>
      <c r="B1340" s="1" t="s">
        <v>60338</v>
      </c>
      <c r="C1340" s="1" t="s">
        <v>9147</v>
      </c>
      <c r="D1340" s="1" t="s">
        <v>70480</v>
      </c>
    </row>
    <row r="1341" spans="1:4" x14ac:dyDescent="0.25">
      <c r="A1341" s="1" t="s">
        <v>8600</v>
      </c>
      <c r="B1341" s="1" t="s">
        <v>60338</v>
      </c>
      <c r="C1341" s="1" t="s">
        <v>9147</v>
      </c>
      <c r="D1341" s="1" t="s">
        <v>70480</v>
      </c>
    </row>
    <row r="1342" spans="1:4" x14ac:dyDescent="0.25">
      <c r="A1342" s="1" t="s">
        <v>8602</v>
      </c>
      <c r="B1342" s="1" t="s">
        <v>60338</v>
      </c>
      <c r="C1342" s="1" t="s">
        <v>9147</v>
      </c>
      <c r="D1342" s="1" t="s">
        <v>70480</v>
      </c>
    </row>
    <row r="1343" spans="1:4" x14ac:dyDescent="0.25">
      <c r="A1343" s="1" t="s">
        <v>8604</v>
      </c>
      <c r="B1343" s="1" t="s">
        <v>60338</v>
      </c>
      <c r="C1343" s="1" t="s">
        <v>9147</v>
      </c>
      <c r="D1343" s="1" t="s">
        <v>70480</v>
      </c>
    </row>
    <row r="1344" spans="1:4" x14ac:dyDescent="0.25">
      <c r="A1344" s="1" t="s">
        <v>8606</v>
      </c>
      <c r="B1344" s="1" t="s">
        <v>60338</v>
      </c>
      <c r="C1344" s="1" t="s">
        <v>9147</v>
      </c>
      <c r="D1344" s="1" t="s">
        <v>70480</v>
      </c>
    </row>
    <row r="1345" spans="1:4" x14ac:dyDescent="0.25">
      <c r="A1345" s="1" t="s">
        <v>2994</v>
      </c>
      <c r="B1345" s="1" t="s">
        <v>60338</v>
      </c>
      <c r="C1345" s="1" t="s">
        <v>9147</v>
      </c>
      <c r="D1345" s="1" t="s">
        <v>70480</v>
      </c>
    </row>
    <row r="1346" spans="1:4" x14ac:dyDescent="0.25">
      <c r="A1346" s="1" t="s">
        <v>2996</v>
      </c>
      <c r="B1346" s="1" t="s">
        <v>60338</v>
      </c>
      <c r="C1346" s="1" t="s">
        <v>9147</v>
      </c>
      <c r="D1346" s="1" t="s">
        <v>70480</v>
      </c>
    </row>
    <row r="1347" spans="1:4" x14ac:dyDescent="0.25">
      <c r="A1347" s="1" t="s">
        <v>2998</v>
      </c>
      <c r="B1347" s="1" t="s">
        <v>60338</v>
      </c>
      <c r="C1347" s="1" t="s">
        <v>9147</v>
      </c>
      <c r="D1347" s="1" t="s">
        <v>70480</v>
      </c>
    </row>
    <row r="1348" spans="1:4" x14ac:dyDescent="0.25">
      <c r="A1348" s="1" t="s">
        <v>3000</v>
      </c>
      <c r="B1348" s="1" t="s">
        <v>60338</v>
      </c>
      <c r="C1348" s="1" t="s">
        <v>9147</v>
      </c>
      <c r="D1348" s="1" t="s">
        <v>70480</v>
      </c>
    </row>
    <row r="1349" spans="1:4" x14ac:dyDescent="0.25">
      <c r="A1349" s="1" t="s">
        <v>3002</v>
      </c>
      <c r="B1349" s="1" t="s">
        <v>60338</v>
      </c>
      <c r="C1349" s="1" t="s">
        <v>9147</v>
      </c>
      <c r="D1349" s="1" t="s">
        <v>70480</v>
      </c>
    </row>
    <row r="1350" spans="1:4" x14ac:dyDescent="0.25">
      <c r="A1350" s="1" t="s">
        <v>3004</v>
      </c>
      <c r="B1350" s="1" t="s">
        <v>60338</v>
      </c>
      <c r="C1350" s="1" t="s">
        <v>9147</v>
      </c>
      <c r="D1350" s="1" t="s">
        <v>70480</v>
      </c>
    </row>
    <row r="1351" spans="1:4" x14ac:dyDescent="0.25">
      <c r="A1351" s="1" t="s">
        <v>3006</v>
      </c>
      <c r="B1351" s="1" t="s">
        <v>60338</v>
      </c>
      <c r="C1351" s="1" t="s">
        <v>9147</v>
      </c>
      <c r="D1351" s="1" t="s">
        <v>70480</v>
      </c>
    </row>
    <row r="1352" spans="1:4" x14ac:dyDescent="0.25">
      <c r="A1352" s="1" t="s">
        <v>3008</v>
      </c>
      <c r="B1352" s="1" t="s">
        <v>60338</v>
      </c>
      <c r="C1352" s="1" t="s">
        <v>9147</v>
      </c>
      <c r="D1352" s="1" t="s">
        <v>70480</v>
      </c>
    </row>
    <row r="1353" spans="1:4" x14ac:dyDescent="0.25">
      <c r="A1353" s="1" t="s">
        <v>3010</v>
      </c>
      <c r="B1353" s="1" t="s">
        <v>60338</v>
      </c>
      <c r="C1353" s="1" t="s">
        <v>9147</v>
      </c>
      <c r="D1353" s="1" t="s">
        <v>70480</v>
      </c>
    </row>
    <row r="1354" spans="1:4" x14ac:dyDescent="0.25">
      <c r="A1354" s="1" t="s">
        <v>3011</v>
      </c>
      <c r="B1354" s="1" t="s">
        <v>60338</v>
      </c>
      <c r="C1354" s="1" t="s">
        <v>9147</v>
      </c>
      <c r="D1354" s="1" t="s">
        <v>70480</v>
      </c>
    </row>
    <row r="1355" spans="1:4" x14ac:dyDescent="0.25">
      <c r="A1355" s="1" t="s">
        <v>3013</v>
      </c>
      <c r="B1355" s="1" t="s">
        <v>60338</v>
      </c>
      <c r="C1355" s="1" t="s">
        <v>9147</v>
      </c>
      <c r="D1355" s="1" t="s">
        <v>70480</v>
      </c>
    </row>
    <row r="1356" spans="1:4" x14ac:dyDescent="0.25">
      <c r="A1356" s="1" t="s">
        <v>3015</v>
      </c>
      <c r="B1356" s="1" t="s">
        <v>60338</v>
      </c>
      <c r="C1356" s="1" t="s">
        <v>9147</v>
      </c>
      <c r="D1356" s="1" t="s">
        <v>70480</v>
      </c>
    </row>
    <row r="1357" spans="1:4" x14ac:dyDescent="0.25">
      <c r="A1357" s="1" t="s">
        <v>3017</v>
      </c>
      <c r="B1357" s="1" t="s">
        <v>60338</v>
      </c>
      <c r="C1357" s="1" t="s">
        <v>9147</v>
      </c>
      <c r="D1357" s="1" t="s">
        <v>70480</v>
      </c>
    </row>
    <row r="1358" spans="1:4" x14ac:dyDescent="0.25">
      <c r="A1358" s="1" t="s">
        <v>3019</v>
      </c>
      <c r="B1358" s="1" t="s">
        <v>60338</v>
      </c>
      <c r="C1358" s="1" t="s">
        <v>9147</v>
      </c>
      <c r="D1358" s="1" t="s">
        <v>70480</v>
      </c>
    </row>
    <row r="1359" spans="1:4" x14ac:dyDescent="0.25">
      <c r="A1359" s="1" t="s">
        <v>3021</v>
      </c>
      <c r="B1359" s="1" t="s">
        <v>60338</v>
      </c>
      <c r="C1359" s="1" t="s">
        <v>9147</v>
      </c>
      <c r="D1359" s="1" t="s">
        <v>70480</v>
      </c>
    </row>
    <row r="1360" spans="1:4" x14ac:dyDescent="0.25">
      <c r="A1360" s="1" t="s">
        <v>3022</v>
      </c>
      <c r="B1360" s="1" t="s">
        <v>60338</v>
      </c>
      <c r="C1360" s="1" t="s">
        <v>9147</v>
      </c>
      <c r="D1360" s="1" t="s">
        <v>70480</v>
      </c>
    </row>
    <row r="1361" spans="1:4" x14ac:dyDescent="0.25">
      <c r="A1361" s="1" t="s">
        <v>3024</v>
      </c>
      <c r="B1361" s="1" t="s">
        <v>60338</v>
      </c>
      <c r="C1361" s="1" t="s">
        <v>9147</v>
      </c>
      <c r="D1361" s="1" t="s">
        <v>70480</v>
      </c>
    </row>
    <row r="1362" spans="1:4" x14ac:dyDescent="0.25">
      <c r="A1362" s="1" t="s">
        <v>3026</v>
      </c>
      <c r="B1362" s="1" t="s">
        <v>60338</v>
      </c>
      <c r="C1362" s="1" t="s">
        <v>9147</v>
      </c>
      <c r="D1362" s="1" t="s">
        <v>70480</v>
      </c>
    </row>
    <row r="1363" spans="1:4" x14ac:dyDescent="0.25">
      <c r="A1363" s="1" t="s">
        <v>3028</v>
      </c>
      <c r="B1363" s="1" t="s">
        <v>60338</v>
      </c>
      <c r="C1363" s="1" t="s">
        <v>9147</v>
      </c>
      <c r="D1363" s="1" t="s">
        <v>70480</v>
      </c>
    </row>
    <row r="1364" spans="1:4" x14ac:dyDescent="0.25">
      <c r="A1364" s="1" t="s">
        <v>3030</v>
      </c>
      <c r="B1364" s="1" t="s">
        <v>60338</v>
      </c>
      <c r="C1364" s="1" t="s">
        <v>9147</v>
      </c>
      <c r="D1364" s="1" t="s">
        <v>70480</v>
      </c>
    </row>
    <row r="1365" spans="1:4" x14ac:dyDescent="0.25">
      <c r="A1365" s="1" t="s">
        <v>3032</v>
      </c>
      <c r="B1365" s="1" t="s">
        <v>60338</v>
      </c>
      <c r="C1365" s="1" t="s">
        <v>9147</v>
      </c>
      <c r="D1365" s="1" t="s">
        <v>70480</v>
      </c>
    </row>
    <row r="1366" spans="1:4" x14ac:dyDescent="0.25">
      <c r="A1366" s="1" t="s">
        <v>3034</v>
      </c>
      <c r="B1366" s="1" t="s">
        <v>60338</v>
      </c>
      <c r="C1366" s="1" t="s">
        <v>9147</v>
      </c>
      <c r="D1366" s="1" t="s">
        <v>70480</v>
      </c>
    </row>
    <row r="1367" spans="1:4" x14ac:dyDescent="0.25">
      <c r="A1367" s="1" t="s">
        <v>3036</v>
      </c>
      <c r="B1367" s="1" t="s">
        <v>60338</v>
      </c>
      <c r="C1367" s="1" t="s">
        <v>9147</v>
      </c>
      <c r="D1367" s="1" t="s">
        <v>70480</v>
      </c>
    </row>
    <row r="1368" spans="1:4" x14ac:dyDescent="0.25">
      <c r="A1368" s="1" t="s">
        <v>3037</v>
      </c>
      <c r="B1368" s="1" t="s">
        <v>60338</v>
      </c>
      <c r="C1368" s="1" t="s">
        <v>9147</v>
      </c>
      <c r="D1368" s="1" t="s">
        <v>70480</v>
      </c>
    </row>
    <row r="1369" spans="1:4" x14ac:dyDescent="0.25">
      <c r="A1369" s="1" t="s">
        <v>23366</v>
      </c>
      <c r="B1369" s="1" t="s">
        <v>60338</v>
      </c>
      <c r="C1369" s="1" t="s">
        <v>9147</v>
      </c>
      <c r="D1369" s="1" t="s">
        <v>70480</v>
      </c>
    </row>
    <row r="1370" spans="1:4" x14ac:dyDescent="0.25">
      <c r="A1370" s="1" t="s">
        <v>23368</v>
      </c>
      <c r="B1370" s="1" t="s">
        <v>60338</v>
      </c>
      <c r="C1370" s="1" t="s">
        <v>9147</v>
      </c>
      <c r="D1370" s="1" t="s">
        <v>70480</v>
      </c>
    </row>
    <row r="1371" spans="1:4" x14ac:dyDescent="0.25">
      <c r="A1371" s="1" t="s">
        <v>3039</v>
      </c>
      <c r="B1371" s="1" t="s">
        <v>60338</v>
      </c>
      <c r="C1371" s="1" t="s">
        <v>9147</v>
      </c>
      <c r="D1371" s="1" t="s">
        <v>70480</v>
      </c>
    </row>
    <row r="1372" spans="1:4" x14ac:dyDescent="0.25">
      <c r="A1372" s="1" t="s">
        <v>3041</v>
      </c>
      <c r="B1372" s="1" t="s">
        <v>60338</v>
      </c>
      <c r="C1372" s="1" t="s">
        <v>9147</v>
      </c>
      <c r="D1372" s="1" t="s">
        <v>70480</v>
      </c>
    </row>
    <row r="1373" spans="1:4" x14ac:dyDescent="0.25">
      <c r="A1373" s="1" t="s">
        <v>3043</v>
      </c>
      <c r="B1373" s="1" t="s">
        <v>60338</v>
      </c>
      <c r="C1373" s="1" t="s">
        <v>9147</v>
      </c>
      <c r="D1373" s="1" t="s">
        <v>70480</v>
      </c>
    </row>
    <row r="1374" spans="1:4" x14ac:dyDescent="0.25">
      <c r="A1374" s="1" t="s">
        <v>3045</v>
      </c>
      <c r="B1374" s="1" t="s">
        <v>60338</v>
      </c>
      <c r="C1374" s="1" t="s">
        <v>9147</v>
      </c>
      <c r="D1374" s="1" t="s">
        <v>70480</v>
      </c>
    </row>
    <row r="1375" spans="1:4" x14ac:dyDescent="0.25">
      <c r="A1375" s="1" t="s">
        <v>3047</v>
      </c>
      <c r="B1375" s="1" t="s">
        <v>60338</v>
      </c>
      <c r="C1375" s="1" t="s">
        <v>9147</v>
      </c>
      <c r="D1375" s="1" t="s">
        <v>70480</v>
      </c>
    </row>
    <row r="1376" spans="1:4" x14ac:dyDescent="0.25">
      <c r="A1376" s="1" t="s">
        <v>3049</v>
      </c>
      <c r="B1376" s="1" t="s">
        <v>60338</v>
      </c>
      <c r="C1376" s="1" t="s">
        <v>9147</v>
      </c>
      <c r="D1376" s="1" t="s">
        <v>70480</v>
      </c>
    </row>
    <row r="1377" spans="1:4" x14ac:dyDescent="0.25">
      <c r="A1377" s="1" t="s">
        <v>3051</v>
      </c>
      <c r="B1377" s="1" t="s">
        <v>60338</v>
      </c>
      <c r="C1377" s="1" t="s">
        <v>9147</v>
      </c>
      <c r="D1377" s="1" t="s">
        <v>70480</v>
      </c>
    </row>
    <row r="1378" spans="1:4" x14ac:dyDescent="0.25">
      <c r="A1378" s="1" t="s">
        <v>3053</v>
      </c>
      <c r="B1378" s="1" t="s">
        <v>60338</v>
      </c>
      <c r="C1378" s="1" t="s">
        <v>9147</v>
      </c>
      <c r="D1378" s="1" t="s">
        <v>70480</v>
      </c>
    </row>
    <row r="1379" spans="1:4" x14ac:dyDescent="0.25">
      <c r="A1379" s="1" t="s">
        <v>3055</v>
      </c>
      <c r="B1379" s="1" t="s">
        <v>60338</v>
      </c>
      <c r="C1379" s="1" t="s">
        <v>9147</v>
      </c>
      <c r="D1379" s="1" t="s">
        <v>70480</v>
      </c>
    </row>
    <row r="1380" spans="1:4" x14ac:dyDescent="0.25">
      <c r="A1380" s="1" t="s">
        <v>3057</v>
      </c>
      <c r="B1380" s="1" t="s">
        <v>60338</v>
      </c>
      <c r="C1380" s="1" t="s">
        <v>9147</v>
      </c>
      <c r="D1380" s="1" t="s">
        <v>70480</v>
      </c>
    </row>
    <row r="1381" spans="1:4" x14ac:dyDescent="0.25">
      <c r="A1381" s="1" t="s">
        <v>3059</v>
      </c>
      <c r="B1381" s="1" t="s">
        <v>60338</v>
      </c>
      <c r="C1381" s="1" t="s">
        <v>9147</v>
      </c>
      <c r="D1381" s="1" t="s">
        <v>70480</v>
      </c>
    </row>
    <row r="1382" spans="1:4" x14ac:dyDescent="0.25">
      <c r="A1382" s="1" t="s">
        <v>3061</v>
      </c>
      <c r="B1382" s="1" t="s">
        <v>60338</v>
      </c>
      <c r="C1382" s="1" t="s">
        <v>9147</v>
      </c>
      <c r="D1382" s="1" t="s">
        <v>70480</v>
      </c>
    </row>
    <row r="1383" spans="1:4" x14ac:dyDescent="0.25">
      <c r="A1383" s="1" t="s">
        <v>3063</v>
      </c>
      <c r="B1383" s="1" t="s">
        <v>60338</v>
      </c>
      <c r="C1383" s="1" t="s">
        <v>9147</v>
      </c>
      <c r="D1383" s="1" t="s">
        <v>70480</v>
      </c>
    </row>
    <row r="1384" spans="1:4" x14ac:dyDescent="0.25">
      <c r="A1384" s="1" t="s">
        <v>3065</v>
      </c>
      <c r="B1384" s="1" t="s">
        <v>60338</v>
      </c>
      <c r="C1384" s="1" t="s">
        <v>9147</v>
      </c>
      <c r="D1384" s="1" t="s">
        <v>70480</v>
      </c>
    </row>
    <row r="1385" spans="1:4" x14ac:dyDescent="0.25">
      <c r="A1385" s="1" t="s">
        <v>3067</v>
      </c>
      <c r="B1385" s="1" t="s">
        <v>60338</v>
      </c>
      <c r="C1385" s="1" t="s">
        <v>9147</v>
      </c>
      <c r="D1385" s="1" t="s">
        <v>70480</v>
      </c>
    </row>
    <row r="1386" spans="1:4" x14ac:dyDescent="0.25">
      <c r="A1386" s="1" t="s">
        <v>3069</v>
      </c>
      <c r="B1386" s="1" t="s">
        <v>60338</v>
      </c>
      <c r="C1386" s="1" t="s">
        <v>9147</v>
      </c>
      <c r="D1386" s="1" t="s">
        <v>70480</v>
      </c>
    </row>
    <row r="1387" spans="1:4" x14ac:dyDescent="0.25">
      <c r="A1387" s="1" t="s">
        <v>3071</v>
      </c>
      <c r="B1387" s="1" t="s">
        <v>60338</v>
      </c>
      <c r="C1387" s="1" t="s">
        <v>9147</v>
      </c>
      <c r="D1387" s="1" t="s">
        <v>70480</v>
      </c>
    </row>
    <row r="1388" spans="1:4" x14ac:dyDescent="0.25">
      <c r="A1388" s="1" t="s">
        <v>3073</v>
      </c>
      <c r="B1388" s="1" t="s">
        <v>60338</v>
      </c>
      <c r="C1388" s="1" t="s">
        <v>9147</v>
      </c>
      <c r="D1388" s="1" t="s">
        <v>70480</v>
      </c>
    </row>
    <row r="1389" spans="1:4" x14ac:dyDescent="0.25">
      <c r="A1389" s="1" t="s">
        <v>3075</v>
      </c>
      <c r="B1389" s="1" t="s">
        <v>60338</v>
      </c>
      <c r="C1389" s="1" t="s">
        <v>9147</v>
      </c>
      <c r="D1389" s="1" t="s">
        <v>70480</v>
      </c>
    </row>
    <row r="1390" spans="1:4" x14ac:dyDescent="0.25">
      <c r="A1390" s="1" t="s">
        <v>3077</v>
      </c>
      <c r="B1390" s="1" t="s">
        <v>60338</v>
      </c>
      <c r="C1390" s="1" t="s">
        <v>9147</v>
      </c>
      <c r="D1390" s="1" t="s">
        <v>70480</v>
      </c>
    </row>
    <row r="1391" spans="1:4" x14ac:dyDescent="0.25">
      <c r="A1391" s="1" t="s">
        <v>3079</v>
      </c>
      <c r="B1391" s="1" t="s">
        <v>60338</v>
      </c>
      <c r="C1391" s="1" t="s">
        <v>9147</v>
      </c>
      <c r="D1391" s="1" t="s">
        <v>70480</v>
      </c>
    </row>
    <row r="1392" spans="1:4" x14ac:dyDescent="0.25">
      <c r="A1392" s="1" t="s">
        <v>3081</v>
      </c>
      <c r="B1392" s="1" t="s">
        <v>60338</v>
      </c>
      <c r="C1392" s="1" t="s">
        <v>9147</v>
      </c>
      <c r="D1392" s="1" t="s">
        <v>70480</v>
      </c>
    </row>
    <row r="1393" spans="1:4" x14ac:dyDescent="0.25">
      <c r="A1393" s="1" t="s">
        <v>3083</v>
      </c>
      <c r="B1393" s="1" t="s">
        <v>60338</v>
      </c>
      <c r="C1393" s="1" t="s">
        <v>9147</v>
      </c>
      <c r="D1393" s="1" t="s">
        <v>70480</v>
      </c>
    </row>
    <row r="1394" spans="1:4" x14ac:dyDescent="0.25">
      <c r="A1394" s="1" t="s">
        <v>3085</v>
      </c>
      <c r="B1394" s="1" t="s">
        <v>60338</v>
      </c>
      <c r="C1394" s="1" t="s">
        <v>9147</v>
      </c>
      <c r="D1394" s="1" t="s">
        <v>70480</v>
      </c>
    </row>
    <row r="1395" spans="1:4" x14ac:dyDescent="0.25">
      <c r="A1395" s="1" t="s">
        <v>3087</v>
      </c>
      <c r="B1395" s="1" t="s">
        <v>60338</v>
      </c>
      <c r="C1395" s="1" t="s">
        <v>9147</v>
      </c>
      <c r="D1395" s="1" t="s">
        <v>70480</v>
      </c>
    </row>
    <row r="1396" spans="1:4" x14ac:dyDescent="0.25">
      <c r="A1396" s="1" t="s">
        <v>3089</v>
      </c>
      <c r="B1396" s="1" t="s">
        <v>60338</v>
      </c>
      <c r="C1396" s="1" t="s">
        <v>9147</v>
      </c>
      <c r="D1396" s="1" t="s">
        <v>70480</v>
      </c>
    </row>
    <row r="1397" spans="1:4" x14ac:dyDescent="0.25">
      <c r="A1397" s="1" t="s">
        <v>3091</v>
      </c>
      <c r="B1397" s="1" t="s">
        <v>60338</v>
      </c>
      <c r="C1397" s="1" t="s">
        <v>9147</v>
      </c>
      <c r="D1397" s="1" t="s">
        <v>70480</v>
      </c>
    </row>
    <row r="1398" spans="1:4" x14ac:dyDescent="0.25">
      <c r="A1398" s="1" t="s">
        <v>3093</v>
      </c>
      <c r="B1398" s="1" t="s">
        <v>60338</v>
      </c>
      <c r="C1398" s="1" t="s">
        <v>9147</v>
      </c>
      <c r="D1398" s="1" t="s">
        <v>70480</v>
      </c>
    </row>
    <row r="1399" spans="1:4" x14ac:dyDescent="0.25">
      <c r="A1399" s="1" t="s">
        <v>3095</v>
      </c>
      <c r="B1399" s="1" t="s">
        <v>60338</v>
      </c>
      <c r="C1399" s="1" t="s">
        <v>9147</v>
      </c>
      <c r="D1399" s="1" t="s">
        <v>70480</v>
      </c>
    </row>
    <row r="1400" spans="1:4" x14ac:dyDescent="0.25">
      <c r="A1400" s="1" t="s">
        <v>3097</v>
      </c>
      <c r="B1400" s="1" t="s">
        <v>60338</v>
      </c>
      <c r="C1400" s="1" t="s">
        <v>9147</v>
      </c>
      <c r="D1400" s="1" t="s">
        <v>70480</v>
      </c>
    </row>
    <row r="1401" spans="1:4" x14ac:dyDescent="0.25">
      <c r="A1401" s="1" t="s">
        <v>3099</v>
      </c>
      <c r="B1401" s="1" t="s">
        <v>60338</v>
      </c>
      <c r="C1401" s="1" t="s">
        <v>9147</v>
      </c>
      <c r="D1401" s="1" t="s">
        <v>70480</v>
      </c>
    </row>
    <row r="1402" spans="1:4" x14ac:dyDescent="0.25">
      <c r="A1402" s="1" t="s">
        <v>3101</v>
      </c>
      <c r="B1402" s="1" t="s">
        <v>60338</v>
      </c>
      <c r="C1402" s="1" t="s">
        <v>9147</v>
      </c>
      <c r="D1402" s="1" t="s">
        <v>70480</v>
      </c>
    </row>
    <row r="1403" spans="1:4" x14ac:dyDescent="0.25">
      <c r="A1403" s="1" t="s">
        <v>3103</v>
      </c>
      <c r="B1403" s="1" t="s">
        <v>60338</v>
      </c>
      <c r="C1403" s="1" t="s">
        <v>9147</v>
      </c>
      <c r="D1403" s="1" t="s">
        <v>70480</v>
      </c>
    </row>
    <row r="1404" spans="1:4" x14ac:dyDescent="0.25">
      <c r="A1404" s="1" t="s">
        <v>3105</v>
      </c>
      <c r="B1404" s="1" t="s">
        <v>60338</v>
      </c>
      <c r="C1404" s="1" t="s">
        <v>9147</v>
      </c>
      <c r="D1404" s="1" t="s">
        <v>70480</v>
      </c>
    </row>
    <row r="1405" spans="1:4" x14ac:dyDescent="0.25">
      <c r="A1405" s="1" t="s">
        <v>3107</v>
      </c>
      <c r="B1405" s="1" t="s">
        <v>60338</v>
      </c>
      <c r="C1405" s="1" t="s">
        <v>9147</v>
      </c>
      <c r="D1405" s="1" t="s">
        <v>70480</v>
      </c>
    </row>
    <row r="1406" spans="1:4" x14ac:dyDescent="0.25">
      <c r="A1406" s="1" t="s">
        <v>3109</v>
      </c>
      <c r="B1406" s="1" t="s">
        <v>60338</v>
      </c>
      <c r="C1406" s="1" t="s">
        <v>9147</v>
      </c>
      <c r="D1406" s="1" t="s">
        <v>70480</v>
      </c>
    </row>
    <row r="1407" spans="1:4" x14ac:dyDescent="0.25">
      <c r="A1407" s="1" t="s">
        <v>3111</v>
      </c>
      <c r="B1407" s="1" t="s">
        <v>60338</v>
      </c>
      <c r="C1407" s="1" t="s">
        <v>9147</v>
      </c>
      <c r="D1407" s="1" t="s">
        <v>70480</v>
      </c>
    </row>
    <row r="1408" spans="1:4" x14ac:dyDescent="0.25">
      <c r="A1408" s="1" t="s">
        <v>3113</v>
      </c>
      <c r="B1408" s="1" t="s">
        <v>60338</v>
      </c>
      <c r="C1408" s="1" t="s">
        <v>9147</v>
      </c>
      <c r="D1408" s="1" t="s">
        <v>70480</v>
      </c>
    </row>
    <row r="1409" spans="1:4" x14ac:dyDescent="0.25">
      <c r="A1409" s="1" t="s">
        <v>3115</v>
      </c>
      <c r="B1409" s="1" t="s">
        <v>60338</v>
      </c>
      <c r="C1409" s="1" t="s">
        <v>9147</v>
      </c>
      <c r="D1409" s="1" t="s">
        <v>70480</v>
      </c>
    </row>
    <row r="1410" spans="1:4" x14ac:dyDescent="0.25">
      <c r="A1410" s="1" t="s">
        <v>3117</v>
      </c>
      <c r="B1410" s="1" t="s">
        <v>60338</v>
      </c>
      <c r="C1410" s="1" t="s">
        <v>9147</v>
      </c>
      <c r="D1410" s="1" t="s">
        <v>70480</v>
      </c>
    </row>
    <row r="1411" spans="1:4" x14ac:dyDescent="0.25">
      <c r="A1411" s="1" t="s">
        <v>3119</v>
      </c>
      <c r="B1411" s="1" t="s">
        <v>60338</v>
      </c>
      <c r="C1411" s="1" t="s">
        <v>9147</v>
      </c>
      <c r="D1411" s="1" t="s">
        <v>70480</v>
      </c>
    </row>
    <row r="1412" spans="1:4" x14ac:dyDescent="0.25">
      <c r="A1412" s="1" t="s">
        <v>3121</v>
      </c>
      <c r="B1412" s="1" t="s">
        <v>60338</v>
      </c>
      <c r="C1412" s="1" t="s">
        <v>9147</v>
      </c>
      <c r="D1412" s="1" t="s">
        <v>70480</v>
      </c>
    </row>
    <row r="1413" spans="1:4" x14ac:dyDescent="0.25">
      <c r="A1413" s="1" t="s">
        <v>3123</v>
      </c>
      <c r="B1413" s="1" t="s">
        <v>60338</v>
      </c>
      <c r="C1413" s="1" t="s">
        <v>9147</v>
      </c>
      <c r="D1413" s="1" t="s">
        <v>70480</v>
      </c>
    </row>
    <row r="1414" spans="1:4" x14ac:dyDescent="0.25">
      <c r="A1414" s="1" t="s">
        <v>3125</v>
      </c>
      <c r="B1414" s="1" t="s">
        <v>60338</v>
      </c>
      <c r="C1414" s="1" t="s">
        <v>9147</v>
      </c>
      <c r="D1414" s="1" t="s">
        <v>70480</v>
      </c>
    </row>
    <row r="1415" spans="1:4" x14ac:dyDescent="0.25">
      <c r="A1415" s="1" t="s">
        <v>3127</v>
      </c>
      <c r="B1415" s="1" t="s">
        <v>60338</v>
      </c>
      <c r="C1415" s="1" t="s">
        <v>9147</v>
      </c>
      <c r="D1415" s="1" t="s">
        <v>70480</v>
      </c>
    </row>
    <row r="1416" spans="1:4" x14ac:dyDescent="0.25">
      <c r="A1416" s="1" t="s">
        <v>3129</v>
      </c>
      <c r="B1416" s="1" t="s">
        <v>60338</v>
      </c>
      <c r="C1416" s="1" t="s">
        <v>9147</v>
      </c>
      <c r="D1416" s="1" t="s">
        <v>70480</v>
      </c>
    </row>
    <row r="1417" spans="1:4" x14ac:dyDescent="0.25">
      <c r="A1417" s="1" t="s">
        <v>3131</v>
      </c>
      <c r="B1417" s="1" t="s">
        <v>60338</v>
      </c>
      <c r="C1417" s="1" t="s">
        <v>9147</v>
      </c>
      <c r="D1417" s="1" t="s">
        <v>70480</v>
      </c>
    </row>
    <row r="1418" spans="1:4" x14ac:dyDescent="0.25">
      <c r="A1418" s="1" t="s">
        <v>3132</v>
      </c>
      <c r="B1418" s="1" t="s">
        <v>60338</v>
      </c>
      <c r="C1418" s="1" t="s">
        <v>9147</v>
      </c>
      <c r="D1418" s="1" t="s">
        <v>70480</v>
      </c>
    </row>
    <row r="1419" spans="1:4" x14ac:dyDescent="0.25">
      <c r="A1419" s="1" t="s">
        <v>3134</v>
      </c>
      <c r="B1419" s="1" t="s">
        <v>60338</v>
      </c>
      <c r="C1419" s="1" t="s">
        <v>9147</v>
      </c>
      <c r="D1419" s="1" t="s">
        <v>70480</v>
      </c>
    </row>
    <row r="1420" spans="1:4" x14ac:dyDescent="0.25">
      <c r="A1420" s="1" t="s">
        <v>3136</v>
      </c>
      <c r="B1420" s="1" t="s">
        <v>60338</v>
      </c>
      <c r="C1420" s="1" t="s">
        <v>9147</v>
      </c>
      <c r="D1420" s="1" t="s">
        <v>70480</v>
      </c>
    </row>
    <row r="1421" spans="1:4" x14ac:dyDescent="0.25">
      <c r="A1421" s="1" t="s">
        <v>3138</v>
      </c>
      <c r="B1421" s="1" t="s">
        <v>60338</v>
      </c>
      <c r="C1421" s="1" t="s">
        <v>9147</v>
      </c>
      <c r="D1421" s="1" t="s">
        <v>70480</v>
      </c>
    </row>
    <row r="1422" spans="1:4" x14ac:dyDescent="0.25">
      <c r="A1422" s="1" t="s">
        <v>3140</v>
      </c>
      <c r="B1422" s="1" t="s">
        <v>60338</v>
      </c>
      <c r="C1422" s="1" t="s">
        <v>9147</v>
      </c>
      <c r="D1422" s="1" t="s">
        <v>70480</v>
      </c>
    </row>
    <row r="1423" spans="1:4" x14ac:dyDescent="0.25">
      <c r="A1423" s="1" t="s">
        <v>3142</v>
      </c>
      <c r="B1423" s="1" t="s">
        <v>60338</v>
      </c>
      <c r="C1423" s="1" t="s">
        <v>9147</v>
      </c>
      <c r="D1423" s="1" t="s">
        <v>70480</v>
      </c>
    </row>
    <row r="1424" spans="1:4" x14ac:dyDescent="0.25">
      <c r="A1424" s="1" t="s">
        <v>3144</v>
      </c>
      <c r="B1424" s="1" t="s">
        <v>60338</v>
      </c>
      <c r="C1424" s="1" t="s">
        <v>9147</v>
      </c>
      <c r="D1424" s="1" t="s">
        <v>70480</v>
      </c>
    </row>
    <row r="1425" spans="1:4" x14ac:dyDescent="0.25">
      <c r="A1425" s="1" t="s">
        <v>3146</v>
      </c>
      <c r="B1425" s="1" t="s">
        <v>60338</v>
      </c>
      <c r="C1425" s="1" t="s">
        <v>9147</v>
      </c>
      <c r="D1425" s="1" t="s">
        <v>70480</v>
      </c>
    </row>
    <row r="1426" spans="1:4" x14ac:dyDescent="0.25">
      <c r="A1426" s="1" t="s">
        <v>3148</v>
      </c>
      <c r="B1426" s="1" t="s">
        <v>60338</v>
      </c>
      <c r="C1426" s="1" t="s">
        <v>9147</v>
      </c>
      <c r="D1426" s="1" t="s">
        <v>70480</v>
      </c>
    </row>
    <row r="1427" spans="1:4" x14ac:dyDescent="0.25">
      <c r="A1427" s="1" t="s">
        <v>3150</v>
      </c>
      <c r="B1427" s="1" t="s">
        <v>60338</v>
      </c>
      <c r="C1427" s="1" t="s">
        <v>9147</v>
      </c>
      <c r="D1427" s="1" t="s">
        <v>70480</v>
      </c>
    </row>
    <row r="1428" spans="1:4" x14ac:dyDescent="0.25">
      <c r="A1428" s="1" t="s">
        <v>3152</v>
      </c>
      <c r="B1428" s="1" t="s">
        <v>60338</v>
      </c>
      <c r="C1428" s="1" t="s">
        <v>9147</v>
      </c>
      <c r="D1428" s="1" t="s">
        <v>70480</v>
      </c>
    </row>
    <row r="1429" spans="1:4" x14ac:dyDescent="0.25">
      <c r="A1429" s="1" t="s">
        <v>3154</v>
      </c>
      <c r="B1429" s="1" t="s">
        <v>60338</v>
      </c>
      <c r="C1429" s="1" t="s">
        <v>9147</v>
      </c>
      <c r="D1429" s="1" t="s">
        <v>70480</v>
      </c>
    </row>
    <row r="1430" spans="1:4" x14ac:dyDescent="0.25">
      <c r="A1430" s="1" t="s">
        <v>3156</v>
      </c>
      <c r="B1430" s="1" t="s">
        <v>60338</v>
      </c>
      <c r="C1430" s="1" t="s">
        <v>9147</v>
      </c>
      <c r="D1430" s="1" t="s">
        <v>70480</v>
      </c>
    </row>
    <row r="1431" spans="1:4" x14ac:dyDescent="0.25">
      <c r="A1431" s="1" t="s">
        <v>8610</v>
      </c>
      <c r="B1431" s="1" t="s">
        <v>60338</v>
      </c>
      <c r="C1431" s="1" t="s">
        <v>9147</v>
      </c>
      <c r="D1431" s="1" t="s">
        <v>70480</v>
      </c>
    </row>
    <row r="1432" spans="1:4" x14ac:dyDescent="0.25">
      <c r="A1432" s="1" t="s">
        <v>8611</v>
      </c>
      <c r="B1432" s="1" t="s">
        <v>60338</v>
      </c>
      <c r="C1432" s="1" t="s">
        <v>9147</v>
      </c>
      <c r="D1432" s="1" t="s">
        <v>70480</v>
      </c>
    </row>
    <row r="1433" spans="1:4" x14ac:dyDescent="0.25">
      <c r="A1433" s="1" t="s">
        <v>3158</v>
      </c>
      <c r="B1433" s="1" t="s">
        <v>60338</v>
      </c>
      <c r="C1433" s="1" t="s">
        <v>9147</v>
      </c>
      <c r="D1433" s="1" t="s">
        <v>70480</v>
      </c>
    </row>
    <row r="1434" spans="1:4" x14ac:dyDescent="0.25">
      <c r="A1434" s="1" t="s">
        <v>3160</v>
      </c>
      <c r="B1434" s="1" t="s">
        <v>60338</v>
      </c>
      <c r="C1434" s="1" t="s">
        <v>9147</v>
      </c>
      <c r="D1434" s="1" t="s">
        <v>70480</v>
      </c>
    </row>
    <row r="1435" spans="1:4" x14ac:dyDescent="0.25">
      <c r="A1435" s="1" t="s">
        <v>3162</v>
      </c>
      <c r="B1435" s="1" t="s">
        <v>60338</v>
      </c>
      <c r="C1435" s="1" t="s">
        <v>9147</v>
      </c>
      <c r="D1435" s="1" t="s">
        <v>70480</v>
      </c>
    </row>
    <row r="1436" spans="1:4" x14ac:dyDescent="0.25">
      <c r="A1436" s="1" t="s">
        <v>3164</v>
      </c>
      <c r="B1436" s="1" t="s">
        <v>60338</v>
      </c>
      <c r="C1436" s="1" t="s">
        <v>9147</v>
      </c>
      <c r="D1436" s="1" t="s">
        <v>70480</v>
      </c>
    </row>
    <row r="1437" spans="1:4" x14ac:dyDescent="0.25">
      <c r="A1437" s="1" t="s">
        <v>3166</v>
      </c>
      <c r="B1437" s="1" t="s">
        <v>60338</v>
      </c>
      <c r="C1437" s="1" t="s">
        <v>9147</v>
      </c>
      <c r="D1437" s="1" t="s">
        <v>70480</v>
      </c>
    </row>
    <row r="1438" spans="1:4" x14ac:dyDescent="0.25">
      <c r="A1438" s="1" t="s">
        <v>8612</v>
      </c>
      <c r="B1438" s="1" t="s">
        <v>60338</v>
      </c>
      <c r="C1438" s="1" t="s">
        <v>9147</v>
      </c>
      <c r="D1438" s="1" t="s">
        <v>70480</v>
      </c>
    </row>
    <row r="1439" spans="1:4" x14ac:dyDescent="0.25">
      <c r="A1439" s="1" t="s">
        <v>8613</v>
      </c>
      <c r="B1439" s="1" t="s">
        <v>60338</v>
      </c>
      <c r="C1439" s="1" t="s">
        <v>9147</v>
      </c>
      <c r="D1439" s="1" t="s">
        <v>70480</v>
      </c>
    </row>
    <row r="1440" spans="1:4" x14ac:dyDescent="0.25">
      <c r="A1440" s="1" t="s">
        <v>3168</v>
      </c>
      <c r="B1440" s="1" t="s">
        <v>60338</v>
      </c>
      <c r="C1440" s="1" t="s">
        <v>9147</v>
      </c>
      <c r="D1440" s="1" t="s">
        <v>70480</v>
      </c>
    </row>
    <row r="1441" spans="1:4" x14ac:dyDescent="0.25">
      <c r="A1441" s="1" t="s">
        <v>3170</v>
      </c>
      <c r="B1441" s="1" t="s">
        <v>60338</v>
      </c>
      <c r="C1441" s="1" t="s">
        <v>9147</v>
      </c>
      <c r="D1441" s="1" t="s">
        <v>70480</v>
      </c>
    </row>
    <row r="1442" spans="1:4" x14ac:dyDescent="0.25">
      <c r="A1442" s="1" t="s">
        <v>3172</v>
      </c>
      <c r="B1442" s="1" t="s">
        <v>60338</v>
      </c>
      <c r="C1442" s="1" t="s">
        <v>9147</v>
      </c>
      <c r="D1442" s="1" t="s">
        <v>70480</v>
      </c>
    </row>
    <row r="1443" spans="1:4" x14ac:dyDescent="0.25">
      <c r="A1443" s="1" t="s">
        <v>3174</v>
      </c>
      <c r="B1443" s="1" t="s">
        <v>60338</v>
      </c>
      <c r="C1443" s="1" t="s">
        <v>9147</v>
      </c>
      <c r="D1443" s="1" t="s">
        <v>70480</v>
      </c>
    </row>
    <row r="1444" spans="1:4" x14ac:dyDescent="0.25">
      <c r="A1444" s="1" t="s">
        <v>3176</v>
      </c>
      <c r="B1444" s="1" t="s">
        <v>60338</v>
      </c>
      <c r="C1444" s="1" t="s">
        <v>9147</v>
      </c>
      <c r="D1444" s="1" t="s">
        <v>70480</v>
      </c>
    </row>
    <row r="1445" spans="1:4" x14ac:dyDescent="0.25">
      <c r="A1445" s="1" t="s">
        <v>3178</v>
      </c>
      <c r="B1445" s="1" t="s">
        <v>60338</v>
      </c>
      <c r="C1445" s="1" t="s">
        <v>9147</v>
      </c>
      <c r="D1445" s="1" t="s">
        <v>70480</v>
      </c>
    </row>
    <row r="1446" spans="1:4" x14ac:dyDescent="0.25">
      <c r="A1446" s="1" t="s">
        <v>3180</v>
      </c>
      <c r="B1446" s="1" t="s">
        <v>60338</v>
      </c>
      <c r="C1446" s="1" t="s">
        <v>9147</v>
      </c>
      <c r="D1446" s="1" t="s">
        <v>70480</v>
      </c>
    </row>
    <row r="1447" spans="1:4" x14ac:dyDescent="0.25">
      <c r="A1447" s="1" t="s">
        <v>3497</v>
      </c>
      <c r="B1447" s="1" t="s">
        <v>60338</v>
      </c>
      <c r="C1447" s="1" t="s">
        <v>9147</v>
      </c>
      <c r="D1447" s="1" t="s">
        <v>70480</v>
      </c>
    </row>
    <row r="1448" spans="1:4" x14ac:dyDescent="0.25">
      <c r="A1448" s="1" t="s">
        <v>3499</v>
      </c>
      <c r="B1448" s="1" t="s">
        <v>60338</v>
      </c>
      <c r="C1448" s="1" t="s">
        <v>9147</v>
      </c>
      <c r="D1448" s="1" t="s">
        <v>70480</v>
      </c>
    </row>
    <row r="1449" spans="1:4" x14ac:dyDescent="0.25">
      <c r="A1449" s="1" t="s">
        <v>3503</v>
      </c>
      <c r="B1449" s="1" t="s">
        <v>60338</v>
      </c>
      <c r="C1449" s="1" t="s">
        <v>9147</v>
      </c>
      <c r="D1449" s="1" t="s">
        <v>70480</v>
      </c>
    </row>
    <row r="1450" spans="1:4" x14ac:dyDescent="0.25">
      <c r="A1450" s="1" t="s">
        <v>3511</v>
      </c>
      <c r="B1450" s="1" t="s">
        <v>60338</v>
      </c>
      <c r="C1450" s="1" t="s">
        <v>9147</v>
      </c>
      <c r="D1450" s="1" t="s">
        <v>70480</v>
      </c>
    </row>
    <row r="1451" spans="1:4" x14ac:dyDescent="0.25">
      <c r="A1451" s="1" t="s">
        <v>3513</v>
      </c>
      <c r="B1451" s="1" t="s">
        <v>60338</v>
      </c>
      <c r="C1451" s="1" t="s">
        <v>9147</v>
      </c>
      <c r="D1451" s="1" t="s">
        <v>70480</v>
      </c>
    </row>
    <row r="1452" spans="1:4" x14ac:dyDescent="0.25">
      <c r="A1452" s="1" t="s">
        <v>3517</v>
      </c>
      <c r="B1452" s="1" t="s">
        <v>60338</v>
      </c>
      <c r="C1452" s="1" t="s">
        <v>9147</v>
      </c>
      <c r="D1452" s="1" t="s">
        <v>70480</v>
      </c>
    </row>
    <row r="1453" spans="1:4" x14ac:dyDescent="0.25">
      <c r="A1453" s="1" t="s">
        <v>3537</v>
      </c>
      <c r="B1453" s="1" t="s">
        <v>60338</v>
      </c>
      <c r="C1453" s="1" t="s">
        <v>9147</v>
      </c>
      <c r="D1453" s="1" t="s">
        <v>70480</v>
      </c>
    </row>
    <row r="1454" spans="1:4" x14ac:dyDescent="0.25">
      <c r="A1454" s="1" t="s">
        <v>3539</v>
      </c>
      <c r="B1454" s="1" t="s">
        <v>60338</v>
      </c>
      <c r="C1454" s="1" t="s">
        <v>9147</v>
      </c>
      <c r="D1454" s="1" t="s">
        <v>70480</v>
      </c>
    </row>
    <row r="1455" spans="1:4" x14ac:dyDescent="0.25">
      <c r="A1455" s="1" t="s">
        <v>3547</v>
      </c>
      <c r="B1455" s="1" t="s">
        <v>60338</v>
      </c>
      <c r="C1455" s="1" t="s">
        <v>9147</v>
      </c>
      <c r="D1455" s="1" t="s">
        <v>70480</v>
      </c>
    </row>
    <row r="1456" spans="1:4" x14ac:dyDescent="0.25">
      <c r="A1456" s="1" t="s">
        <v>3559</v>
      </c>
      <c r="B1456" s="1" t="s">
        <v>60338</v>
      </c>
      <c r="C1456" s="1" t="s">
        <v>9147</v>
      </c>
      <c r="D1456" s="1" t="s">
        <v>70480</v>
      </c>
    </row>
    <row r="1457" spans="1:4" x14ac:dyDescent="0.25">
      <c r="A1457" s="1" t="s">
        <v>3561</v>
      </c>
      <c r="B1457" s="1" t="s">
        <v>60338</v>
      </c>
      <c r="C1457" s="1" t="s">
        <v>9147</v>
      </c>
      <c r="D1457" s="1" t="s">
        <v>70480</v>
      </c>
    </row>
    <row r="1458" spans="1:4" x14ac:dyDescent="0.25">
      <c r="A1458" s="1" t="s">
        <v>3563</v>
      </c>
      <c r="B1458" s="1" t="s">
        <v>60338</v>
      </c>
      <c r="C1458" s="1" t="s">
        <v>9147</v>
      </c>
      <c r="D1458" s="1" t="s">
        <v>70480</v>
      </c>
    </row>
    <row r="1459" spans="1:4" x14ac:dyDescent="0.25">
      <c r="A1459" s="1" t="s">
        <v>3565</v>
      </c>
      <c r="B1459" s="1" t="s">
        <v>60338</v>
      </c>
      <c r="C1459" s="1" t="s">
        <v>9147</v>
      </c>
      <c r="D1459" s="1" t="s">
        <v>70480</v>
      </c>
    </row>
    <row r="1460" spans="1:4" x14ac:dyDescent="0.25">
      <c r="A1460" s="1" t="s">
        <v>3567</v>
      </c>
      <c r="B1460" s="1" t="s">
        <v>60338</v>
      </c>
      <c r="C1460" s="1" t="s">
        <v>9147</v>
      </c>
      <c r="D1460" s="1" t="s">
        <v>70480</v>
      </c>
    </row>
    <row r="1461" spans="1:4" x14ac:dyDescent="0.25">
      <c r="A1461" s="1" t="s">
        <v>3569</v>
      </c>
      <c r="B1461" s="1" t="s">
        <v>60338</v>
      </c>
      <c r="C1461" s="1" t="s">
        <v>9147</v>
      </c>
      <c r="D1461" s="1" t="s">
        <v>70480</v>
      </c>
    </row>
    <row r="1462" spans="1:4" x14ac:dyDescent="0.25">
      <c r="A1462" s="1" t="s">
        <v>3571</v>
      </c>
      <c r="B1462" s="1" t="s">
        <v>60338</v>
      </c>
      <c r="C1462" s="1" t="s">
        <v>9147</v>
      </c>
      <c r="D1462" s="1" t="s">
        <v>70480</v>
      </c>
    </row>
    <row r="1463" spans="1:4" x14ac:dyDescent="0.25">
      <c r="A1463" s="1" t="s">
        <v>3573</v>
      </c>
      <c r="B1463" s="1" t="s">
        <v>60338</v>
      </c>
      <c r="C1463" s="1" t="s">
        <v>9147</v>
      </c>
      <c r="D1463" s="1" t="s">
        <v>70480</v>
      </c>
    </row>
    <row r="1464" spans="1:4" x14ac:dyDescent="0.25">
      <c r="A1464" s="1" t="s">
        <v>3579</v>
      </c>
      <c r="B1464" s="1" t="s">
        <v>60338</v>
      </c>
      <c r="C1464" s="1" t="s">
        <v>9147</v>
      </c>
      <c r="D1464" s="1" t="s">
        <v>70480</v>
      </c>
    </row>
    <row r="1465" spans="1:4" x14ac:dyDescent="0.25">
      <c r="A1465" s="1" t="s">
        <v>3583</v>
      </c>
      <c r="B1465" s="1" t="s">
        <v>60338</v>
      </c>
      <c r="C1465" s="1" t="s">
        <v>9147</v>
      </c>
      <c r="D1465" s="1" t="s">
        <v>70480</v>
      </c>
    </row>
    <row r="1466" spans="1:4" x14ac:dyDescent="0.25">
      <c r="A1466" s="1" t="s">
        <v>3587</v>
      </c>
      <c r="B1466" s="1" t="s">
        <v>60338</v>
      </c>
      <c r="C1466" s="1" t="s">
        <v>9147</v>
      </c>
      <c r="D1466" s="1" t="s">
        <v>70480</v>
      </c>
    </row>
    <row r="1467" spans="1:4" x14ac:dyDescent="0.25">
      <c r="A1467" s="1" t="s">
        <v>3589</v>
      </c>
      <c r="B1467" s="1" t="s">
        <v>60338</v>
      </c>
      <c r="C1467" s="1" t="s">
        <v>9147</v>
      </c>
      <c r="D1467" s="1" t="s">
        <v>70480</v>
      </c>
    </row>
    <row r="1468" spans="1:4" x14ac:dyDescent="0.25">
      <c r="A1468" s="1" t="s">
        <v>3591</v>
      </c>
      <c r="B1468" s="1" t="s">
        <v>60338</v>
      </c>
      <c r="C1468" s="1" t="s">
        <v>9147</v>
      </c>
      <c r="D1468" s="1" t="s">
        <v>70480</v>
      </c>
    </row>
    <row r="1469" spans="1:4" x14ac:dyDescent="0.25">
      <c r="A1469" s="1" t="s">
        <v>3593</v>
      </c>
      <c r="B1469" s="1" t="s">
        <v>60338</v>
      </c>
      <c r="C1469" s="1" t="s">
        <v>9147</v>
      </c>
      <c r="D1469" s="1" t="s">
        <v>70480</v>
      </c>
    </row>
    <row r="1470" spans="1:4" x14ac:dyDescent="0.25">
      <c r="A1470" s="1" t="s">
        <v>3595</v>
      </c>
      <c r="B1470" s="1" t="s">
        <v>60338</v>
      </c>
      <c r="C1470" s="1" t="s">
        <v>9147</v>
      </c>
      <c r="D1470" s="1" t="s">
        <v>70480</v>
      </c>
    </row>
    <row r="1471" spans="1:4" x14ac:dyDescent="0.25">
      <c r="A1471" s="1" t="s">
        <v>3597</v>
      </c>
      <c r="B1471" s="1" t="s">
        <v>60338</v>
      </c>
      <c r="C1471" s="1" t="s">
        <v>9147</v>
      </c>
      <c r="D1471" s="1" t="s">
        <v>70480</v>
      </c>
    </row>
    <row r="1472" spans="1:4" x14ac:dyDescent="0.25">
      <c r="A1472" s="1" t="s">
        <v>3599</v>
      </c>
      <c r="B1472" s="1" t="s">
        <v>60338</v>
      </c>
      <c r="C1472" s="1" t="s">
        <v>9147</v>
      </c>
      <c r="D1472" s="1" t="s">
        <v>70480</v>
      </c>
    </row>
    <row r="1473" spans="1:4" x14ac:dyDescent="0.25">
      <c r="A1473" s="1" t="s">
        <v>3601</v>
      </c>
      <c r="B1473" s="1" t="s">
        <v>60338</v>
      </c>
      <c r="C1473" s="1" t="s">
        <v>9147</v>
      </c>
      <c r="D1473" s="1" t="s">
        <v>70480</v>
      </c>
    </row>
    <row r="1474" spans="1:4" x14ac:dyDescent="0.25">
      <c r="A1474" s="1" t="s">
        <v>3603</v>
      </c>
      <c r="B1474" s="1" t="s">
        <v>60338</v>
      </c>
      <c r="C1474" s="1" t="s">
        <v>9147</v>
      </c>
      <c r="D1474" s="1" t="s">
        <v>70480</v>
      </c>
    </row>
    <row r="1475" spans="1:4" x14ac:dyDescent="0.25">
      <c r="A1475" s="1" t="s">
        <v>3605</v>
      </c>
      <c r="B1475" s="1" t="s">
        <v>60338</v>
      </c>
      <c r="C1475" s="1" t="s">
        <v>9147</v>
      </c>
      <c r="D1475" s="1" t="s">
        <v>70480</v>
      </c>
    </row>
    <row r="1476" spans="1:4" x14ac:dyDescent="0.25">
      <c r="A1476" s="1" t="s">
        <v>3607</v>
      </c>
      <c r="B1476" s="1" t="s">
        <v>60338</v>
      </c>
      <c r="C1476" s="1" t="s">
        <v>9147</v>
      </c>
      <c r="D1476" s="1" t="s">
        <v>70480</v>
      </c>
    </row>
    <row r="1477" spans="1:4" x14ac:dyDescent="0.25">
      <c r="A1477" s="1" t="s">
        <v>3609</v>
      </c>
      <c r="B1477" s="1" t="s">
        <v>60338</v>
      </c>
      <c r="C1477" s="1" t="s">
        <v>9147</v>
      </c>
      <c r="D1477" s="1" t="s">
        <v>70480</v>
      </c>
    </row>
    <row r="1478" spans="1:4" x14ac:dyDescent="0.25">
      <c r="A1478" s="1" t="s">
        <v>3611</v>
      </c>
      <c r="B1478" s="1" t="s">
        <v>60338</v>
      </c>
      <c r="C1478" s="1" t="s">
        <v>9147</v>
      </c>
      <c r="D1478" s="1" t="s">
        <v>70480</v>
      </c>
    </row>
    <row r="1479" spans="1:4" x14ac:dyDescent="0.25">
      <c r="A1479" s="1" t="s">
        <v>3612</v>
      </c>
      <c r="B1479" s="1" t="s">
        <v>60338</v>
      </c>
      <c r="C1479" s="1" t="s">
        <v>9147</v>
      </c>
      <c r="D1479" s="1" t="s">
        <v>70480</v>
      </c>
    </row>
    <row r="1480" spans="1:4" x14ac:dyDescent="0.25">
      <c r="A1480" s="1" t="s">
        <v>3614</v>
      </c>
      <c r="B1480" s="1" t="s">
        <v>60338</v>
      </c>
      <c r="C1480" s="1" t="s">
        <v>9147</v>
      </c>
      <c r="D1480" s="1" t="s">
        <v>70480</v>
      </c>
    </row>
    <row r="1481" spans="1:4" x14ac:dyDescent="0.25">
      <c r="A1481" s="1" t="s">
        <v>3616</v>
      </c>
      <c r="B1481" s="1" t="s">
        <v>60338</v>
      </c>
      <c r="C1481" s="1" t="s">
        <v>9147</v>
      </c>
      <c r="D1481" s="1" t="s">
        <v>70480</v>
      </c>
    </row>
    <row r="1482" spans="1:4" x14ac:dyDescent="0.25">
      <c r="A1482" s="1" t="s">
        <v>3620</v>
      </c>
      <c r="B1482" s="1" t="s">
        <v>60338</v>
      </c>
      <c r="C1482" s="1" t="s">
        <v>9147</v>
      </c>
      <c r="D1482" s="1" t="s">
        <v>70480</v>
      </c>
    </row>
    <row r="1483" spans="1:4" x14ac:dyDescent="0.25">
      <c r="A1483" s="1" t="s">
        <v>3628</v>
      </c>
      <c r="B1483" s="1" t="s">
        <v>60338</v>
      </c>
      <c r="C1483" s="1" t="s">
        <v>9147</v>
      </c>
      <c r="D1483" s="1" t="s">
        <v>70480</v>
      </c>
    </row>
    <row r="1484" spans="1:4" x14ac:dyDescent="0.25">
      <c r="A1484" s="1" t="s">
        <v>3640</v>
      </c>
      <c r="B1484" s="1" t="s">
        <v>60338</v>
      </c>
      <c r="C1484" s="1" t="s">
        <v>9147</v>
      </c>
      <c r="D1484" s="1" t="s">
        <v>70480</v>
      </c>
    </row>
    <row r="1485" spans="1:4" x14ac:dyDescent="0.25">
      <c r="A1485" s="1" t="s">
        <v>3642</v>
      </c>
      <c r="B1485" s="1" t="s">
        <v>60338</v>
      </c>
      <c r="C1485" s="1" t="s">
        <v>9147</v>
      </c>
      <c r="D1485" s="1" t="s">
        <v>70480</v>
      </c>
    </row>
    <row r="1486" spans="1:4" x14ac:dyDescent="0.25">
      <c r="A1486" s="1" t="s">
        <v>3644</v>
      </c>
      <c r="B1486" s="1" t="s">
        <v>60338</v>
      </c>
      <c r="C1486" s="1" t="s">
        <v>9147</v>
      </c>
      <c r="D1486" s="1" t="s">
        <v>70480</v>
      </c>
    </row>
    <row r="1487" spans="1:4" x14ac:dyDescent="0.25">
      <c r="A1487" s="1" t="s">
        <v>3646</v>
      </c>
      <c r="B1487" s="1" t="s">
        <v>60338</v>
      </c>
      <c r="C1487" s="1" t="s">
        <v>9147</v>
      </c>
      <c r="D1487" s="1" t="s">
        <v>70480</v>
      </c>
    </row>
    <row r="1488" spans="1:4" x14ac:dyDescent="0.25">
      <c r="A1488" s="1" t="s">
        <v>3648</v>
      </c>
      <c r="B1488" s="1" t="s">
        <v>60338</v>
      </c>
      <c r="C1488" s="1" t="s">
        <v>9147</v>
      </c>
      <c r="D1488" s="1" t="s">
        <v>70480</v>
      </c>
    </row>
    <row r="1489" spans="1:4" x14ac:dyDescent="0.25">
      <c r="A1489" s="1" t="s">
        <v>3651</v>
      </c>
      <c r="B1489" s="1" t="s">
        <v>60338</v>
      </c>
      <c r="C1489" s="1" t="s">
        <v>9147</v>
      </c>
      <c r="D1489" s="1" t="s">
        <v>70480</v>
      </c>
    </row>
    <row r="1490" spans="1:4" x14ac:dyDescent="0.25">
      <c r="A1490" s="1" t="s">
        <v>3653</v>
      </c>
      <c r="B1490" s="1" t="s">
        <v>60338</v>
      </c>
      <c r="C1490" s="1" t="s">
        <v>9147</v>
      </c>
      <c r="D1490" s="1" t="s">
        <v>70480</v>
      </c>
    </row>
    <row r="1491" spans="1:4" x14ac:dyDescent="0.25">
      <c r="A1491" s="1" t="s">
        <v>3662</v>
      </c>
      <c r="B1491" s="1" t="s">
        <v>60338</v>
      </c>
      <c r="C1491" s="1" t="s">
        <v>9147</v>
      </c>
      <c r="D1491" s="1" t="s">
        <v>70480</v>
      </c>
    </row>
    <row r="1492" spans="1:4" x14ac:dyDescent="0.25">
      <c r="A1492" s="1" t="s">
        <v>3664</v>
      </c>
      <c r="B1492" s="1" t="s">
        <v>60338</v>
      </c>
      <c r="C1492" s="1" t="s">
        <v>9147</v>
      </c>
      <c r="D1492" s="1" t="s">
        <v>70480</v>
      </c>
    </row>
    <row r="1493" spans="1:4" x14ac:dyDescent="0.25">
      <c r="A1493" s="1" t="s">
        <v>3696</v>
      </c>
      <c r="B1493" s="1" t="s">
        <v>60338</v>
      </c>
      <c r="C1493" s="1" t="s">
        <v>9147</v>
      </c>
      <c r="D1493" s="1" t="s">
        <v>70480</v>
      </c>
    </row>
    <row r="1494" spans="1:4" x14ac:dyDescent="0.25">
      <c r="A1494" s="1" t="s">
        <v>4353</v>
      </c>
      <c r="B1494" s="1" t="s">
        <v>60338</v>
      </c>
      <c r="C1494" s="1" t="s">
        <v>9147</v>
      </c>
      <c r="D1494" s="1" t="s">
        <v>70480</v>
      </c>
    </row>
    <row r="1495" spans="1:4" x14ac:dyDescent="0.25">
      <c r="A1495" s="1" t="s">
        <v>4456</v>
      </c>
      <c r="B1495" s="1" t="s">
        <v>60338</v>
      </c>
      <c r="C1495" s="1" t="s">
        <v>9147</v>
      </c>
      <c r="D1495" s="1" t="s">
        <v>70480</v>
      </c>
    </row>
    <row r="1496" spans="1:4" x14ac:dyDescent="0.25">
      <c r="A1496" s="1" t="s">
        <v>4462</v>
      </c>
      <c r="B1496" s="1" t="s">
        <v>60338</v>
      </c>
      <c r="C1496" s="1" t="s">
        <v>9147</v>
      </c>
      <c r="D1496" s="1" t="s">
        <v>70480</v>
      </c>
    </row>
    <row r="1497" spans="1:4" x14ac:dyDescent="0.25">
      <c r="A1497" s="1" t="s">
        <v>4476</v>
      </c>
      <c r="B1497" s="1" t="s">
        <v>60338</v>
      </c>
      <c r="C1497" s="1" t="s">
        <v>9147</v>
      </c>
      <c r="D1497" s="1" t="s">
        <v>70480</v>
      </c>
    </row>
    <row r="1498" spans="1:4" x14ac:dyDescent="0.25">
      <c r="A1498" s="1" t="s">
        <v>4481</v>
      </c>
      <c r="B1498" s="1" t="s">
        <v>60338</v>
      </c>
      <c r="C1498" s="1" t="s">
        <v>9147</v>
      </c>
      <c r="D1498" s="1" t="s">
        <v>70480</v>
      </c>
    </row>
    <row r="1499" spans="1:4" x14ac:dyDescent="0.25">
      <c r="A1499" s="1" t="s">
        <v>4482</v>
      </c>
      <c r="B1499" s="1" t="s">
        <v>60338</v>
      </c>
      <c r="C1499" s="1" t="s">
        <v>9147</v>
      </c>
      <c r="D1499" s="1" t="s">
        <v>70480</v>
      </c>
    </row>
    <row r="1500" spans="1:4" x14ac:dyDescent="0.25">
      <c r="A1500" s="1" t="s">
        <v>4483</v>
      </c>
      <c r="B1500" s="1" t="s">
        <v>60338</v>
      </c>
      <c r="C1500" s="1" t="s">
        <v>9147</v>
      </c>
      <c r="D1500" s="1" t="s">
        <v>70480</v>
      </c>
    </row>
    <row r="1501" spans="1:4" x14ac:dyDescent="0.25">
      <c r="A1501" s="1" t="s">
        <v>4484</v>
      </c>
      <c r="B1501" s="1" t="s">
        <v>60338</v>
      </c>
      <c r="C1501" s="1" t="s">
        <v>9147</v>
      </c>
      <c r="D1501" s="1" t="s">
        <v>70480</v>
      </c>
    </row>
    <row r="1502" spans="1:4" x14ac:dyDescent="0.25">
      <c r="A1502" s="1" t="s">
        <v>4485</v>
      </c>
      <c r="B1502" s="1" t="s">
        <v>60338</v>
      </c>
      <c r="C1502" s="1" t="s">
        <v>9147</v>
      </c>
      <c r="D1502" s="1" t="s">
        <v>70480</v>
      </c>
    </row>
    <row r="1503" spans="1:4" x14ac:dyDescent="0.25">
      <c r="A1503" s="1" t="s">
        <v>4487</v>
      </c>
      <c r="B1503" s="1" t="s">
        <v>60338</v>
      </c>
      <c r="C1503" s="1" t="s">
        <v>9147</v>
      </c>
      <c r="D1503" s="1" t="s">
        <v>70480</v>
      </c>
    </row>
    <row r="1504" spans="1:4" x14ac:dyDescent="0.25">
      <c r="A1504" s="1" t="s">
        <v>4488</v>
      </c>
      <c r="B1504" s="1" t="s">
        <v>60338</v>
      </c>
      <c r="C1504" s="1" t="s">
        <v>9147</v>
      </c>
      <c r="D1504" s="1" t="s">
        <v>70480</v>
      </c>
    </row>
    <row r="1505" spans="1:4" x14ac:dyDescent="0.25">
      <c r="A1505" s="1" t="s">
        <v>4489</v>
      </c>
      <c r="B1505" s="1" t="s">
        <v>60338</v>
      </c>
      <c r="C1505" s="1" t="s">
        <v>9147</v>
      </c>
      <c r="D1505" s="1" t="s">
        <v>70480</v>
      </c>
    </row>
    <row r="1506" spans="1:4" x14ac:dyDescent="0.25">
      <c r="A1506" s="1" t="s">
        <v>4490</v>
      </c>
      <c r="B1506" s="1" t="s">
        <v>60338</v>
      </c>
      <c r="C1506" s="1" t="s">
        <v>9147</v>
      </c>
      <c r="D1506" s="1" t="s">
        <v>70480</v>
      </c>
    </row>
    <row r="1507" spans="1:4" x14ac:dyDescent="0.25">
      <c r="A1507" s="1" t="s">
        <v>4492</v>
      </c>
      <c r="B1507" s="1" t="s">
        <v>60338</v>
      </c>
      <c r="C1507" s="1" t="s">
        <v>9147</v>
      </c>
      <c r="D1507" s="1" t="s">
        <v>70480</v>
      </c>
    </row>
    <row r="1508" spans="1:4" x14ac:dyDescent="0.25">
      <c r="A1508" s="1" t="s">
        <v>4493</v>
      </c>
      <c r="B1508" s="1" t="s">
        <v>60338</v>
      </c>
      <c r="C1508" s="1" t="s">
        <v>9147</v>
      </c>
      <c r="D1508" s="1" t="s">
        <v>70480</v>
      </c>
    </row>
    <row r="1509" spans="1:4" x14ac:dyDescent="0.25">
      <c r="A1509" s="1" t="s">
        <v>4494</v>
      </c>
      <c r="B1509" s="1" t="s">
        <v>60338</v>
      </c>
      <c r="C1509" s="1" t="s">
        <v>9147</v>
      </c>
      <c r="D1509" s="1" t="s">
        <v>70480</v>
      </c>
    </row>
    <row r="1510" spans="1:4" x14ac:dyDescent="0.25">
      <c r="A1510" s="1" t="s">
        <v>4495</v>
      </c>
      <c r="B1510" s="1" t="s">
        <v>60338</v>
      </c>
      <c r="C1510" s="1" t="s">
        <v>9147</v>
      </c>
      <c r="D1510" s="1" t="s">
        <v>70480</v>
      </c>
    </row>
    <row r="1511" spans="1:4" x14ac:dyDescent="0.25">
      <c r="A1511" s="1" t="s">
        <v>4497</v>
      </c>
      <c r="B1511" s="1" t="s">
        <v>60338</v>
      </c>
      <c r="C1511" s="1" t="s">
        <v>9147</v>
      </c>
      <c r="D1511" s="1" t="s">
        <v>70480</v>
      </c>
    </row>
    <row r="1512" spans="1:4" x14ac:dyDescent="0.25">
      <c r="A1512" s="1" t="s">
        <v>4798</v>
      </c>
      <c r="B1512" s="1" t="s">
        <v>60338</v>
      </c>
      <c r="C1512" s="1" t="s">
        <v>9147</v>
      </c>
      <c r="D1512" s="1" t="s">
        <v>70480</v>
      </c>
    </row>
    <row r="1513" spans="1:4" x14ac:dyDescent="0.25">
      <c r="A1513" s="1" t="s">
        <v>4955</v>
      </c>
      <c r="B1513" s="1" t="s">
        <v>60338</v>
      </c>
      <c r="C1513" s="1" t="s">
        <v>9147</v>
      </c>
      <c r="D1513" s="1" t="s">
        <v>70480</v>
      </c>
    </row>
    <row r="1514" spans="1:4" x14ac:dyDescent="0.25">
      <c r="A1514" s="1" t="s">
        <v>4957</v>
      </c>
      <c r="B1514" s="1" t="s">
        <v>60338</v>
      </c>
      <c r="C1514" s="1" t="s">
        <v>9147</v>
      </c>
      <c r="D1514" s="1" t="s">
        <v>70480</v>
      </c>
    </row>
    <row r="1515" spans="1:4" x14ac:dyDescent="0.25">
      <c r="A1515" s="1" t="s">
        <v>4959</v>
      </c>
      <c r="B1515" s="1" t="s">
        <v>60338</v>
      </c>
      <c r="C1515" s="1" t="s">
        <v>9147</v>
      </c>
      <c r="D1515" s="1" t="s">
        <v>70480</v>
      </c>
    </row>
    <row r="1516" spans="1:4" x14ac:dyDescent="0.25">
      <c r="A1516" s="1" t="s">
        <v>4961</v>
      </c>
      <c r="B1516" s="1" t="s">
        <v>60338</v>
      </c>
      <c r="C1516" s="1" t="s">
        <v>9147</v>
      </c>
      <c r="D1516" s="1" t="s">
        <v>70480</v>
      </c>
    </row>
    <row r="1517" spans="1:4" x14ac:dyDescent="0.25">
      <c r="A1517" s="1" t="s">
        <v>4963</v>
      </c>
      <c r="B1517" s="1" t="s">
        <v>60338</v>
      </c>
      <c r="C1517" s="1" t="s">
        <v>9147</v>
      </c>
      <c r="D1517" s="1" t="s">
        <v>70480</v>
      </c>
    </row>
    <row r="1518" spans="1:4" x14ac:dyDescent="0.25">
      <c r="A1518" s="1" t="s">
        <v>4965</v>
      </c>
      <c r="B1518" s="1" t="s">
        <v>60338</v>
      </c>
      <c r="C1518" s="1" t="s">
        <v>9147</v>
      </c>
      <c r="D1518" s="1" t="s">
        <v>70480</v>
      </c>
    </row>
    <row r="1519" spans="1:4" x14ac:dyDescent="0.25">
      <c r="A1519" s="1" t="s">
        <v>4967</v>
      </c>
      <c r="B1519" s="1" t="s">
        <v>60338</v>
      </c>
      <c r="C1519" s="1" t="s">
        <v>9147</v>
      </c>
      <c r="D1519" s="1" t="s">
        <v>70480</v>
      </c>
    </row>
    <row r="1520" spans="1:4" x14ac:dyDescent="0.25">
      <c r="A1520" s="1" t="s">
        <v>4969</v>
      </c>
      <c r="B1520" s="1" t="s">
        <v>60338</v>
      </c>
      <c r="C1520" s="1" t="s">
        <v>9147</v>
      </c>
      <c r="D1520" s="1" t="s">
        <v>70480</v>
      </c>
    </row>
    <row r="1521" spans="1:4" x14ac:dyDescent="0.25">
      <c r="A1521" s="1" t="s">
        <v>4971</v>
      </c>
      <c r="B1521" s="1" t="s">
        <v>60338</v>
      </c>
      <c r="C1521" s="1" t="s">
        <v>9147</v>
      </c>
      <c r="D1521" s="1" t="s">
        <v>70480</v>
      </c>
    </row>
    <row r="1522" spans="1:4" x14ac:dyDescent="0.25">
      <c r="A1522" s="1" t="s">
        <v>4973</v>
      </c>
      <c r="B1522" s="1" t="s">
        <v>60338</v>
      </c>
      <c r="C1522" s="1" t="s">
        <v>9147</v>
      </c>
      <c r="D1522" s="1" t="s">
        <v>70480</v>
      </c>
    </row>
    <row r="1523" spans="1:4" x14ac:dyDescent="0.25">
      <c r="A1523" s="1" t="s">
        <v>4975</v>
      </c>
      <c r="B1523" s="1" t="s">
        <v>60338</v>
      </c>
      <c r="C1523" s="1" t="s">
        <v>9147</v>
      </c>
      <c r="D1523" s="1" t="s">
        <v>70480</v>
      </c>
    </row>
    <row r="1524" spans="1:4" x14ac:dyDescent="0.25">
      <c r="A1524" s="1" t="s">
        <v>4977</v>
      </c>
      <c r="B1524" s="1" t="s">
        <v>60338</v>
      </c>
      <c r="C1524" s="1" t="s">
        <v>9147</v>
      </c>
      <c r="D1524" s="1" t="s">
        <v>70480</v>
      </c>
    </row>
    <row r="1525" spans="1:4" x14ac:dyDescent="0.25">
      <c r="A1525" s="1" t="s">
        <v>4979</v>
      </c>
      <c r="B1525" s="1" t="s">
        <v>60338</v>
      </c>
      <c r="C1525" s="1" t="s">
        <v>9147</v>
      </c>
      <c r="D1525" s="1" t="s">
        <v>70480</v>
      </c>
    </row>
    <row r="1526" spans="1:4" x14ac:dyDescent="0.25">
      <c r="A1526" s="1" t="s">
        <v>4981</v>
      </c>
      <c r="B1526" s="1" t="s">
        <v>60338</v>
      </c>
      <c r="C1526" s="1" t="s">
        <v>9147</v>
      </c>
      <c r="D1526" s="1" t="s">
        <v>70480</v>
      </c>
    </row>
    <row r="1527" spans="1:4" x14ac:dyDescent="0.25">
      <c r="A1527" s="1" t="s">
        <v>4983</v>
      </c>
      <c r="B1527" s="1" t="s">
        <v>60338</v>
      </c>
      <c r="C1527" s="1" t="s">
        <v>9147</v>
      </c>
      <c r="D1527" s="1" t="s">
        <v>70480</v>
      </c>
    </row>
    <row r="1528" spans="1:4" x14ac:dyDescent="0.25">
      <c r="A1528" s="1" t="s">
        <v>4985</v>
      </c>
      <c r="B1528" s="1" t="s">
        <v>60338</v>
      </c>
      <c r="C1528" s="1" t="s">
        <v>9147</v>
      </c>
      <c r="D1528" s="1" t="s">
        <v>70480</v>
      </c>
    </row>
    <row r="1529" spans="1:4" x14ac:dyDescent="0.25">
      <c r="A1529" s="1" t="s">
        <v>4987</v>
      </c>
      <c r="B1529" s="1" t="s">
        <v>60338</v>
      </c>
      <c r="C1529" s="1" t="s">
        <v>9147</v>
      </c>
      <c r="D1529" s="1" t="s">
        <v>70480</v>
      </c>
    </row>
    <row r="1530" spans="1:4" x14ac:dyDescent="0.25">
      <c r="A1530" s="1" t="s">
        <v>4989</v>
      </c>
      <c r="B1530" s="1" t="s">
        <v>60338</v>
      </c>
      <c r="C1530" s="1" t="s">
        <v>9147</v>
      </c>
      <c r="D1530" s="1" t="s">
        <v>70480</v>
      </c>
    </row>
    <row r="1531" spans="1:4" x14ac:dyDescent="0.25">
      <c r="A1531" s="1" t="s">
        <v>4991</v>
      </c>
      <c r="B1531" s="1" t="s">
        <v>60338</v>
      </c>
      <c r="C1531" s="1" t="s">
        <v>9147</v>
      </c>
      <c r="D1531" s="1" t="s">
        <v>70480</v>
      </c>
    </row>
    <row r="1532" spans="1:4" x14ac:dyDescent="0.25">
      <c r="A1532" s="1" t="s">
        <v>4993</v>
      </c>
      <c r="B1532" s="1" t="s">
        <v>60338</v>
      </c>
      <c r="C1532" s="1" t="s">
        <v>9147</v>
      </c>
      <c r="D1532" s="1" t="s">
        <v>70480</v>
      </c>
    </row>
    <row r="1533" spans="1:4" x14ac:dyDescent="0.25">
      <c r="A1533" s="1" t="s">
        <v>4995</v>
      </c>
      <c r="B1533" s="1" t="s">
        <v>60338</v>
      </c>
      <c r="C1533" s="1" t="s">
        <v>9147</v>
      </c>
      <c r="D1533" s="1" t="s">
        <v>70480</v>
      </c>
    </row>
    <row r="1534" spans="1:4" x14ac:dyDescent="0.25">
      <c r="A1534" s="1" t="s">
        <v>4997</v>
      </c>
      <c r="B1534" s="1" t="s">
        <v>60338</v>
      </c>
      <c r="C1534" s="1" t="s">
        <v>9147</v>
      </c>
      <c r="D1534" s="1" t="s">
        <v>70480</v>
      </c>
    </row>
    <row r="1535" spans="1:4" x14ac:dyDescent="0.25">
      <c r="A1535" s="1" t="s">
        <v>4999</v>
      </c>
      <c r="B1535" s="1" t="s">
        <v>60338</v>
      </c>
      <c r="C1535" s="1" t="s">
        <v>9147</v>
      </c>
      <c r="D1535" s="1" t="s">
        <v>70480</v>
      </c>
    </row>
    <row r="1536" spans="1:4" x14ac:dyDescent="0.25">
      <c r="A1536" s="1" t="s">
        <v>5001</v>
      </c>
      <c r="B1536" s="1" t="s">
        <v>60338</v>
      </c>
      <c r="C1536" s="1" t="s">
        <v>9147</v>
      </c>
      <c r="D1536" s="1" t="s">
        <v>70480</v>
      </c>
    </row>
    <row r="1537" spans="1:4" x14ac:dyDescent="0.25">
      <c r="A1537" s="1" t="s">
        <v>5003</v>
      </c>
      <c r="B1537" s="1" t="s">
        <v>60338</v>
      </c>
      <c r="C1537" s="1" t="s">
        <v>9147</v>
      </c>
      <c r="D1537" s="1" t="s">
        <v>70480</v>
      </c>
    </row>
    <row r="1538" spans="1:4" x14ac:dyDescent="0.25">
      <c r="A1538" s="1" t="s">
        <v>5005</v>
      </c>
      <c r="B1538" s="1" t="s">
        <v>60338</v>
      </c>
      <c r="C1538" s="1" t="s">
        <v>9147</v>
      </c>
      <c r="D1538" s="1" t="s">
        <v>70480</v>
      </c>
    </row>
    <row r="1539" spans="1:4" x14ac:dyDescent="0.25">
      <c r="A1539" s="1" t="s">
        <v>5007</v>
      </c>
      <c r="B1539" s="1" t="s">
        <v>60338</v>
      </c>
      <c r="C1539" s="1" t="s">
        <v>9147</v>
      </c>
      <c r="D1539" s="1" t="s">
        <v>70480</v>
      </c>
    </row>
    <row r="1540" spans="1:4" x14ac:dyDescent="0.25">
      <c r="A1540" s="1" t="s">
        <v>5009</v>
      </c>
      <c r="B1540" s="1" t="s">
        <v>60338</v>
      </c>
      <c r="C1540" s="1" t="s">
        <v>9147</v>
      </c>
      <c r="D1540" s="1" t="s">
        <v>70480</v>
      </c>
    </row>
    <row r="1541" spans="1:4" x14ac:dyDescent="0.25">
      <c r="A1541" s="1" t="s">
        <v>5011</v>
      </c>
      <c r="B1541" s="1" t="s">
        <v>60338</v>
      </c>
      <c r="C1541" s="1" t="s">
        <v>9147</v>
      </c>
      <c r="D1541" s="1" t="s">
        <v>70480</v>
      </c>
    </row>
    <row r="1542" spans="1:4" x14ac:dyDescent="0.25">
      <c r="A1542" s="1" t="s">
        <v>5013</v>
      </c>
      <c r="B1542" s="1" t="s">
        <v>60338</v>
      </c>
      <c r="C1542" s="1" t="s">
        <v>9147</v>
      </c>
      <c r="D1542" s="1" t="s">
        <v>70480</v>
      </c>
    </row>
    <row r="1543" spans="1:4" x14ac:dyDescent="0.25">
      <c r="A1543" s="1" t="s">
        <v>5015</v>
      </c>
      <c r="B1543" s="1" t="s">
        <v>60338</v>
      </c>
      <c r="C1543" s="1" t="s">
        <v>9147</v>
      </c>
      <c r="D1543" s="1" t="s">
        <v>70480</v>
      </c>
    </row>
    <row r="1544" spans="1:4" x14ac:dyDescent="0.25">
      <c r="A1544" s="1" t="s">
        <v>5017</v>
      </c>
      <c r="B1544" s="1" t="s">
        <v>60338</v>
      </c>
      <c r="C1544" s="1" t="s">
        <v>9147</v>
      </c>
      <c r="D1544" s="1" t="s">
        <v>70480</v>
      </c>
    </row>
    <row r="1545" spans="1:4" x14ac:dyDescent="0.25">
      <c r="A1545" s="1" t="s">
        <v>5019</v>
      </c>
      <c r="B1545" s="1" t="s">
        <v>60338</v>
      </c>
      <c r="C1545" s="1" t="s">
        <v>9147</v>
      </c>
      <c r="D1545" s="1" t="s">
        <v>70480</v>
      </c>
    </row>
    <row r="1546" spans="1:4" x14ac:dyDescent="0.25">
      <c r="A1546" s="1" t="s">
        <v>5021</v>
      </c>
      <c r="B1546" s="1" t="s">
        <v>60338</v>
      </c>
      <c r="C1546" s="1" t="s">
        <v>9147</v>
      </c>
      <c r="D1546" s="1" t="s">
        <v>70480</v>
      </c>
    </row>
    <row r="1547" spans="1:4" x14ac:dyDescent="0.25">
      <c r="A1547" s="1" t="s">
        <v>5023</v>
      </c>
      <c r="B1547" s="1" t="s">
        <v>60338</v>
      </c>
      <c r="C1547" s="1" t="s">
        <v>9147</v>
      </c>
      <c r="D1547" s="1" t="s">
        <v>70480</v>
      </c>
    </row>
    <row r="1548" spans="1:4" x14ac:dyDescent="0.25">
      <c r="A1548" s="1" t="s">
        <v>5025</v>
      </c>
      <c r="B1548" s="1" t="s">
        <v>60338</v>
      </c>
      <c r="C1548" s="1" t="s">
        <v>9147</v>
      </c>
      <c r="D1548" s="1" t="s">
        <v>70480</v>
      </c>
    </row>
    <row r="1549" spans="1:4" x14ac:dyDescent="0.25">
      <c r="A1549" s="1" t="s">
        <v>5027</v>
      </c>
      <c r="B1549" s="1" t="s">
        <v>60338</v>
      </c>
      <c r="C1549" s="1" t="s">
        <v>9147</v>
      </c>
      <c r="D1549" s="1" t="s">
        <v>70480</v>
      </c>
    </row>
    <row r="1550" spans="1:4" x14ac:dyDescent="0.25">
      <c r="A1550" s="1" t="s">
        <v>5051</v>
      </c>
      <c r="B1550" s="1" t="s">
        <v>60338</v>
      </c>
      <c r="C1550" s="1" t="s">
        <v>9147</v>
      </c>
      <c r="D1550" s="1" t="s">
        <v>70480</v>
      </c>
    </row>
    <row r="1551" spans="1:4" x14ac:dyDescent="0.25">
      <c r="A1551" s="1" t="s">
        <v>5053</v>
      </c>
      <c r="B1551" s="1" t="s">
        <v>60338</v>
      </c>
      <c r="C1551" s="1" t="s">
        <v>9147</v>
      </c>
      <c r="D1551" s="1" t="s">
        <v>70480</v>
      </c>
    </row>
    <row r="1552" spans="1:4" x14ac:dyDescent="0.25">
      <c r="A1552" s="1" t="s">
        <v>5061</v>
      </c>
      <c r="B1552" s="1" t="s">
        <v>60338</v>
      </c>
      <c r="C1552" s="1" t="s">
        <v>9147</v>
      </c>
      <c r="D1552" s="1" t="s">
        <v>70480</v>
      </c>
    </row>
    <row r="1553" spans="1:4" x14ac:dyDescent="0.25">
      <c r="A1553" s="1" t="s">
        <v>5063</v>
      </c>
      <c r="B1553" s="1" t="s">
        <v>60338</v>
      </c>
      <c r="C1553" s="1" t="s">
        <v>9147</v>
      </c>
      <c r="D1553" s="1" t="s">
        <v>70480</v>
      </c>
    </row>
    <row r="1554" spans="1:4" x14ac:dyDescent="0.25">
      <c r="A1554" s="1" t="s">
        <v>5073</v>
      </c>
      <c r="B1554" s="1" t="s">
        <v>60338</v>
      </c>
      <c r="C1554" s="1" t="s">
        <v>9147</v>
      </c>
      <c r="D1554" s="1" t="s">
        <v>70480</v>
      </c>
    </row>
    <row r="1555" spans="1:4" x14ac:dyDescent="0.25">
      <c r="A1555" s="1" t="s">
        <v>5075</v>
      </c>
      <c r="B1555" s="1" t="s">
        <v>60338</v>
      </c>
      <c r="C1555" s="1" t="s">
        <v>9147</v>
      </c>
      <c r="D1555" s="1" t="s">
        <v>70480</v>
      </c>
    </row>
    <row r="1556" spans="1:4" x14ac:dyDescent="0.25">
      <c r="A1556" s="1" t="s">
        <v>5077</v>
      </c>
      <c r="B1556" s="1" t="s">
        <v>60338</v>
      </c>
      <c r="C1556" s="1" t="s">
        <v>9147</v>
      </c>
      <c r="D1556" s="1" t="s">
        <v>70480</v>
      </c>
    </row>
    <row r="1557" spans="1:4" x14ac:dyDescent="0.25">
      <c r="A1557" s="1" t="s">
        <v>5079</v>
      </c>
      <c r="B1557" s="1" t="s">
        <v>60338</v>
      </c>
      <c r="C1557" s="1" t="s">
        <v>9147</v>
      </c>
      <c r="D1557" s="1" t="s">
        <v>70480</v>
      </c>
    </row>
    <row r="1558" spans="1:4" x14ac:dyDescent="0.25">
      <c r="A1558" s="1" t="s">
        <v>5091</v>
      </c>
      <c r="B1558" s="1" t="s">
        <v>60338</v>
      </c>
      <c r="C1558" s="1" t="s">
        <v>9147</v>
      </c>
      <c r="D1558" s="1" t="s">
        <v>70480</v>
      </c>
    </row>
    <row r="1559" spans="1:4" x14ac:dyDescent="0.25">
      <c r="A1559" s="1" t="s">
        <v>5107</v>
      </c>
      <c r="B1559" s="1" t="s">
        <v>60338</v>
      </c>
      <c r="C1559" s="1" t="s">
        <v>9147</v>
      </c>
      <c r="D1559" s="1" t="s">
        <v>70480</v>
      </c>
    </row>
    <row r="1560" spans="1:4" x14ac:dyDescent="0.25">
      <c r="A1560" s="1" t="s">
        <v>5109</v>
      </c>
      <c r="B1560" s="1" t="s">
        <v>60338</v>
      </c>
      <c r="C1560" s="1" t="s">
        <v>9147</v>
      </c>
      <c r="D1560" s="1" t="s">
        <v>70480</v>
      </c>
    </row>
    <row r="1561" spans="1:4" x14ac:dyDescent="0.25">
      <c r="A1561" s="1" t="s">
        <v>5133</v>
      </c>
      <c r="B1561" s="1" t="s">
        <v>60338</v>
      </c>
      <c r="C1561" s="1" t="s">
        <v>9147</v>
      </c>
      <c r="D1561" s="1" t="s">
        <v>70480</v>
      </c>
    </row>
    <row r="1562" spans="1:4" x14ac:dyDescent="0.25">
      <c r="A1562" s="1" t="s">
        <v>5155</v>
      </c>
      <c r="B1562" s="1" t="s">
        <v>60338</v>
      </c>
      <c r="C1562" s="1" t="s">
        <v>9147</v>
      </c>
      <c r="D1562" s="1" t="s">
        <v>70480</v>
      </c>
    </row>
    <row r="1563" spans="1:4" x14ac:dyDescent="0.25">
      <c r="A1563" s="1" t="s">
        <v>5428</v>
      </c>
      <c r="B1563" s="1" t="s">
        <v>60338</v>
      </c>
      <c r="C1563" s="1" t="s">
        <v>9147</v>
      </c>
      <c r="D1563" s="1" t="s">
        <v>70480</v>
      </c>
    </row>
    <row r="1564" spans="1:4" x14ac:dyDescent="0.25">
      <c r="A1564" s="1" t="s">
        <v>5430</v>
      </c>
      <c r="B1564" s="1" t="s">
        <v>60338</v>
      </c>
      <c r="C1564" s="1" t="s">
        <v>9147</v>
      </c>
      <c r="D1564" s="1" t="s">
        <v>70480</v>
      </c>
    </row>
    <row r="1565" spans="1:4" x14ac:dyDescent="0.25">
      <c r="A1565" s="1" t="s">
        <v>5432</v>
      </c>
      <c r="B1565" s="1" t="s">
        <v>60338</v>
      </c>
      <c r="C1565" s="1" t="s">
        <v>9147</v>
      </c>
      <c r="D1565" s="1" t="s">
        <v>70480</v>
      </c>
    </row>
    <row r="1566" spans="1:4" x14ac:dyDescent="0.25">
      <c r="A1566" s="1" t="s">
        <v>5434</v>
      </c>
      <c r="B1566" s="1" t="s">
        <v>60338</v>
      </c>
      <c r="C1566" s="1" t="s">
        <v>9147</v>
      </c>
      <c r="D1566" s="1" t="s">
        <v>70480</v>
      </c>
    </row>
    <row r="1567" spans="1:4" x14ac:dyDescent="0.25">
      <c r="A1567" s="1" t="s">
        <v>5436</v>
      </c>
      <c r="B1567" s="1" t="s">
        <v>60338</v>
      </c>
      <c r="C1567" s="1" t="s">
        <v>9147</v>
      </c>
      <c r="D1567" s="1" t="s">
        <v>70480</v>
      </c>
    </row>
    <row r="1568" spans="1:4" x14ac:dyDescent="0.25">
      <c r="A1568" s="1" t="s">
        <v>5438</v>
      </c>
      <c r="B1568" s="1" t="s">
        <v>60338</v>
      </c>
      <c r="C1568" s="1" t="s">
        <v>9147</v>
      </c>
      <c r="D1568" s="1" t="s">
        <v>70480</v>
      </c>
    </row>
    <row r="1569" spans="1:4" x14ac:dyDescent="0.25">
      <c r="A1569" s="1" t="s">
        <v>5440</v>
      </c>
      <c r="B1569" s="1" t="s">
        <v>60338</v>
      </c>
      <c r="C1569" s="1" t="s">
        <v>9147</v>
      </c>
      <c r="D1569" s="1" t="s">
        <v>70480</v>
      </c>
    </row>
    <row r="1570" spans="1:4" x14ac:dyDescent="0.25">
      <c r="A1570" s="1" t="s">
        <v>6210</v>
      </c>
      <c r="B1570" s="1" t="s">
        <v>60338</v>
      </c>
      <c r="C1570" s="1" t="s">
        <v>9147</v>
      </c>
      <c r="D1570" s="1" t="s">
        <v>70480</v>
      </c>
    </row>
    <row r="1571" spans="1:4" x14ac:dyDescent="0.25">
      <c r="A1571" s="1" t="s">
        <v>6226</v>
      </c>
      <c r="B1571" s="1" t="s">
        <v>60338</v>
      </c>
      <c r="C1571" s="1" t="s">
        <v>9147</v>
      </c>
      <c r="D1571" s="1" t="s">
        <v>70480</v>
      </c>
    </row>
    <row r="1572" spans="1:4" x14ac:dyDescent="0.25">
      <c r="A1572" s="1" t="s">
        <v>6227</v>
      </c>
      <c r="B1572" s="1" t="s">
        <v>60338</v>
      </c>
      <c r="C1572" s="1" t="s">
        <v>9147</v>
      </c>
      <c r="D1572" s="1" t="s">
        <v>70480</v>
      </c>
    </row>
    <row r="1573" spans="1:4" x14ac:dyDescent="0.25">
      <c r="A1573" s="1" t="s">
        <v>6229</v>
      </c>
      <c r="B1573" s="1" t="s">
        <v>60338</v>
      </c>
      <c r="C1573" s="1" t="s">
        <v>9147</v>
      </c>
      <c r="D1573" s="1" t="s">
        <v>70480</v>
      </c>
    </row>
    <row r="1574" spans="1:4" x14ac:dyDescent="0.25">
      <c r="A1574" s="1" t="s">
        <v>6231</v>
      </c>
      <c r="B1574" s="1" t="s">
        <v>60338</v>
      </c>
      <c r="C1574" s="1" t="s">
        <v>9147</v>
      </c>
      <c r="D1574" s="1" t="s">
        <v>70480</v>
      </c>
    </row>
    <row r="1575" spans="1:4" x14ac:dyDescent="0.25">
      <c r="A1575" s="1" t="s">
        <v>6233</v>
      </c>
      <c r="B1575" s="1" t="s">
        <v>60338</v>
      </c>
      <c r="C1575" s="1" t="s">
        <v>9147</v>
      </c>
      <c r="D1575" s="1" t="s">
        <v>70480</v>
      </c>
    </row>
    <row r="1576" spans="1:4" x14ac:dyDescent="0.25">
      <c r="A1576" s="1" t="s">
        <v>6235</v>
      </c>
      <c r="B1576" s="1" t="s">
        <v>60338</v>
      </c>
      <c r="C1576" s="1" t="s">
        <v>9147</v>
      </c>
      <c r="D1576" s="1" t="s">
        <v>70480</v>
      </c>
    </row>
    <row r="1577" spans="1:4" x14ac:dyDescent="0.25">
      <c r="A1577" s="1" t="s">
        <v>6237</v>
      </c>
      <c r="B1577" s="1" t="s">
        <v>60338</v>
      </c>
      <c r="C1577" s="1" t="s">
        <v>9147</v>
      </c>
      <c r="D1577" s="1" t="s">
        <v>70480</v>
      </c>
    </row>
    <row r="1578" spans="1:4" x14ac:dyDescent="0.25">
      <c r="A1578" s="1" t="s">
        <v>6239</v>
      </c>
      <c r="B1578" s="1" t="s">
        <v>60338</v>
      </c>
      <c r="C1578" s="1" t="s">
        <v>9147</v>
      </c>
      <c r="D1578" s="1" t="s">
        <v>70480</v>
      </c>
    </row>
    <row r="1579" spans="1:4" x14ac:dyDescent="0.25">
      <c r="A1579" s="1" t="s">
        <v>6241</v>
      </c>
      <c r="B1579" s="1" t="s">
        <v>60338</v>
      </c>
      <c r="C1579" s="1" t="s">
        <v>9147</v>
      </c>
      <c r="D1579" s="1" t="s">
        <v>70480</v>
      </c>
    </row>
    <row r="1580" spans="1:4" x14ac:dyDescent="0.25">
      <c r="A1580" s="1" t="s">
        <v>6243</v>
      </c>
      <c r="B1580" s="1" t="s">
        <v>60338</v>
      </c>
      <c r="C1580" s="1" t="s">
        <v>9147</v>
      </c>
      <c r="D1580" s="1" t="s">
        <v>70480</v>
      </c>
    </row>
    <row r="1581" spans="1:4" x14ac:dyDescent="0.25">
      <c r="A1581" s="1" t="s">
        <v>6245</v>
      </c>
      <c r="B1581" s="1" t="s">
        <v>60338</v>
      </c>
      <c r="C1581" s="1" t="s">
        <v>9147</v>
      </c>
      <c r="D1581" s="1" t="s">
        <v>70480</v>
      </c>
    </row>
    <row r="1582" spans="1:4" x14ac:dyDescent="0.25">
      <c r="A1582" s="1" t="s">
        <v>6246</v>
      </c>
      <c r="B1582" s="1" t="s">
        <v>60338</v>
      </c>
      <c r="C1582" s="1" t="s">
        <v>9147</v>
      </c>
      <c r="D1582" s="1" t="s">
        <v>70480</v>
      </c>
    </row>
    <row r="1583" spans="1:4" x14ac:dyDescent="0.25">
      <c r="A1583" s="1" t="s">
        <v>6248</v>
      </c>
      <c r="B1583" s="1" t="s">
        <v>60338</v>
      </c>
      <c r="C1583" s="1" t="s">
        <v>9147</v>
      </c>
      <c r="D1583" s="1" t="s">
        <v>70480</v>
      </c>
    </row>
    <row r="1584" spans="1:4" x14ac:dyDescent="0.25">
      <c r="A1584" s="1" t="s">
        <v>6250</v>
      </c>
      <c r="B1584" s="1" t="s">
        <v>60338</v>
      </c>
      <c r="C1584" s="1" t="s">
        <v>9147</v>
      </c>
      <c r="D1584" s="1" t="s">
        <v>70480</v>
      </c>
    </row>
    <row r="1585" spans="1:4" x14ac:dyDescent="0.25">
      <c r="A1585" s="1" t="s">
        <v>6252</v>
      </c>
      <c r="B1585" s="1" t="s">
        <v>60338</v>
      </c>
      <c r="C1585" s="1" t="s">
        <v>9147</v>
      </c>
      <c r="D1585" s="1" t="s">
        <v>70480</v>
      </c>
    </row>
    <row r="1586" spans="1:4" x14ac:dyDescent="0.25">
      <c r="A1586" s="1" t="s">
        <v>6254</v>
      </c>
      <c r="B1586" s="1" t="s">
        <v>60338</v>
      </c>
      <c r="C1586" s="1" t="s">
        <v>9147</v>
      </c>
      <c r="D1586" s="1" t="s">
        <v>70480</v>
      </c>
    </row>
    <row r="1587" spans="1:4" x14ac:dyDescent="0.25">
      <c r="A1587" s="1" t="s">
        <v>6256</v>
      </c>
      <c r="B1587" s="1" t="s">
        <v>60338</v>
      </c>
      <c r="C1587" s="1" t="s">
        <v>9147</v>
      </c>
      <c r="D1587" s="1" t="s">
        <v>70480</v>
      </c>
    </row>
    <row r="1588" spans="1:4" x14ac:dyDescent="0.25">
      <c r="A1588" s="1" t="s">
        <v>6258</v>
      </c>
      <c r="B1588" s="1" t="s">
        <v>60338</v>
      </c>
      <c r="C1588" s="1" t="s">
        <v>9147</v>
      </c>
      <c r="D1588" s="1" t="s">
        <v>70480</v>
      </c>
    </row>
    <row r="1589" spans="1:4" x14ac:dyDescent="0.25">
      <c r="A1589" s="1" t="s">
        <v>6260</v>
      </c>
      <c r="B1589" s="1" t="s">
        <v>60338</v>
      </c>
      <c r="C1589" s="1" t="s">
        <v>9147</v>
      </c>
      <c r="D1589" s="1" t="s">
        <v>70480</v>
      </c>
    </row>
    <row r="1590" spans="1:4" x14ac:dyDescent="0.25">
      <c r="A1590" s="1" t="s">
        <v>6262</v>
      </c>
      <c r="B1590" s="1" t="s">
        <v>60338</v>
      </c>
      <c r="C1590" s="1" t="s">
        <v>9147</v>
      </c>
      <c r="D1590" s="1" t="s">
        <v>70480</v>
      </c>
    </row>
    <row r="1591" spans="1:4" x14ac:dyDescent="0.25">
      <c r="A1591" s="1" t="s">
        <v>6264</v>
      </c>
      <c r="B1591" s="1" t="s">
        <v>60338</v>
      </c>
      <c r="C1591" s="1" t="s">
        <v>9147</v>
      </c>
      <c r="D1591" s="1" t="s">
        <v>70480</v>
      </c>
    </row>
    <row r="1592" spans="1:4" x14ac:dyDescent="0.25">
      <c r="A1592" s="1" t="s">
        <v>6266</v>
      </c>
      <c r="B1592" s="1" t="s">
        <v>60338</v>
      </c>
      <c r="C1592" s="1" t="s">
        <v>9147</v>
      </c>
      <c r="D1592" s="1" t="s">
        <v>70480</v>
      </c>
    </row>
    <row r="1593" spans="1:4" x14ac:dyDescent="0.25">
      <c r="A1593" s="1" t="s">
        <v>6268</v>
      </c>
      <c r="B1593" s="1" t="s">
        <v>60338</v>
      </c>
      <c r="C1593" s="1" t="s">
        <v>9147</v>
      </c>
      <c r="D1593" s="1" t="s">
        <v>70480</v>
      </c>
    </row>
    <row r="1594" spans="1:4" x14ac:dyDescent="0.25">
      <c r="A1594" s="1" t="s">
        <v>6269</v>
      </c>
      <c r="B1594" s="1" t="s">
        <v>60338</v>
      </c>
      <c r="C1594" s="1" t="s">
        <v>9147</v>
      </c>
      <c r="D1594" s="1" t="s">
        <v>70480</v>
      </c>
    </row>
    <row r="1595" spans="1:4" x14ac:dyDescent="0.25">
      <c r="A1595" s="1" t="s">
        <v>6271</v>
      </c>
      <c r="B1595" s="1" t="s">
        <v>60338</v>
      </c>
      <c r="C1595" s="1" t="s">
        <v>9147</v>
      </c>
      <c r="D1595" s="1" t="s">
        <v>70480</v>
      </c>
    </row>
    <row r="1596" spans="1:4" x14ac:dyDescent="0.25">
      <c r="A1596" s="1" t="s">
        <v>6272</v>
      </c>
      <c r="B1596" s="1" t="s">
        <v>60338</v>
      </c>
      <c r="C1596" s="1" t="s">
        <v>9147</v>
      </c>
      <c r="D1596" s="1" t="s">
        <v>70480</v>
      </c>
    </row>
    <row r="1597" spans="1:4" x14ac:dyDescent="0.25">
      <c r="A1597" s="1" t="s">
        <v>6274</v>
      </c>
      <c r="B1597" s="1" t="s">
        <v>60338</v>
      </c>
      <c r="C1597" s="1" t="s">
        <v>9147</v>
      </c>
      <c r="D1597" s="1" t="s">
        <v>70480</v>
      </c>
    </row>
    <row r="1598" spans="1:4" x14ac:dyDescent="0.25">
      <c r="A1598" s="1" t="s">
        <v>6276</v>
      </c>
      <c r="B1598" s="1" t="s">
        <v>60338</v>
      </c>
      <c r="C1598" s="1" t="s">
        <v>9147</v>
      </c>
      <c r="D1598" s="1" t="s">
        <v>70480</v>
      </c>
    </row>
    <row r="1599" spans="1:4" x14ac:dyDescent="0.25">
      <c r="A1599" s="1" t="s">
        <v>6278</v>
      </c>
      <c r="B1599" s="1" t="s">
        <v>60338</v>
      </c>
      <c r="C1599" s="1" t="s">
        <v>9147</v>
      </c>
      <c r="D1599" s="1" t="s">
        <v>70480</v>
      </c>
    </row>
    <row r="1600" spans="1:4" x14ac:dyDescent="0.25">
      <c r="A1600" s="1" t="s">
        <v>6280</v>
      </c>
      <c r="B1600" s="1" t="s">
        <v>60338</v>
      </c>
      <c r="C1600" s="1" t="s">
        <v>9147</v>
      </c>
      <c r="D1600" s="1" t="s">
        <v>70480</v>
      </c>
    </row>
    <row r="1601" spans="1:4" x14ac:dyDescent="0.25">
      <c r="A1601" s="1" t="s">
        <v>6282</v>
      </c>
      <c r="B1601" s="1" t="s">
        <v>60338</v>
      </c>
      <c r="C1601" s="1" t="s">
        <v>9147</v>
      </c>
      <c r="D1601" s="1" t="s">
        <v>70480</v>
      </c>
    </row>
    <row r="1602" spans="1:4" x14ac:dyDescent="0.25">
      <c r="A1602" s="1" t="s">
        <v>6284</v>
      </c>
      <c r="B1602" s="1" t="s">
        <v>60338</v>
      </c>
      <c r="C1602" s="1" t="s">
        <v>9147</v>
      </c>
      <c r="D1602" s="1" t="s">
        <v>70480</v>
      </c>
    </row>
    <row r="1603" spans="1:4" x14ac:dyDescent="0.25">
      <c r="A1603" s="1" t="s">
        <v>6286</v>
      </c>
      <c r="B1603" s="1" t="s">
        <v>60338</v>
      </c>
      <c r="C1603" s="1" t="s">
        <v>9147</v>
      </c>
      <c r="D1603" s="1" t="s">
        <v>70480</v>
      </c>
    </row>
    <row r="1604" spans="1:4" x14ac:dyDescent="0.25">
      <c r="A1604" s="1" t="s">
        <v>6288</v>
      </c>
      <c r="B1604" s="1" t="s">
        <v>60338</v>
      </c>
      <c r="C1604" s="1" t="s">
        <v>9147</v>
      </c>
      <c r="D1604" s="1" t="s">
        <v>70480</v>
      </c>
    </row>
    <row r="1605" spans="1:4" x14ac:dyDescent="0.25">
      <c r="A1605" s="1" t="s">
        <v>6290</v>
      </c>
      <c r="B1605" s="1" t="s">
        <v>60338</v>
      </c>
      <c r="C1605" s="1" t="s">
        <v>9147</v>
      </c>
      <c r="D1605" s="1" t="s">
        <v>70480</v>
      </c>
    </row>
    <row r="1606" spans="1:4" x14ac:dyDescent="0.25">
      <c r="A1606" s="1" t="s">
        <v>6292</v>
      </c>
      <c r="B1606" s="1" t="s">
        <v>60338</v>
      </c>
      <c r="C1606" s="1" t="s">
        <v>9147</v>
      </c>
      <c r="D1606" s="1" t="s">
        <v>70480</v>
      </c>
    </row>
    <row r="1607" spans="1:4" x14ac:dyDescent="0.25">
      <c r="A1607" s="1" t="s">
        <v>6294</v>
      </c>
      <c r="B1607" s="1" t="s">
        <v>60338</v>
      </c>
      <c r="C1607" s="1" t="s">
        <v>9147</v>
      </c>
      <c r="D1607" s="1" t="s">
        <v>70480</v>
      </c>
    </row>
    <row r="1608" spans="1:4" x14ac:dyDescent="0.25">
      <c r="A1608" s="1" t="s">
        <v>6295</v>
      </c>
      <c r="B1608" s="1" t="s">
        <v>60338</v>
      </c>
      <c r="C1608" s="1" t="s">
        <v>9147</v>
      </c>
      <c r="D1608" s="1" t="s">
        <v>70480</v>
      </c>
    </row>
    <row r="1609" spans="1:4" x14ac:dyDescent="0.25">
      <c r="A1609" s="1" t="s">
        <v>6296</v>
      </c>
      <c r="B1609" s="1" t="s">
        <v>60338</v>
      </c>
      <c r="C1609" s="1" t="s">
        <v>9147</v>
      </c>
      <c r="D1609" s="1" t="s">
        <v>70480</v>
      </c>
    </row>
    <row r="1610" spans="1:4" x14ac:dyDescent="0.25">
      <c r="A1610" s="1" t="s">
        <v>6297</v>
      </c>
      <c r="B1610" s="1" t="s">
        <v>60338</v>
      </c>
      <c r="C1610" s="1" t="s">
        <v>9147</v>
      </c>
      <c r="D1610" s="1" t="s">
        <v>70480</v>
      </c>
    </row>
    <row r="1611" spans="1:4" x14ac:dyDescent="0.25">
      <c r="A1611" s="1" t="s">
        <v>6299</v>
      </c>
      <c r="B1611" s="1" t="s">
        <v>60338</v>
      </c>
      <c r="C1611" s="1" t="s">
        <v>9147</v>
      </c>
      <c r="D1611" s="1" t="s">
        <v>70480</v>
      </c>
    </row>
    <row r="1612" spans="1:4" x14ac:dyDescent="0.25">
      <c r="A1612" s="1" t="s">
        <v>6301</v>
      </c>
      <c r="B1612" s="1" t="s">
        <v>60338</v>
      </c>
      <c r="C1612" s="1" t="s">
        <v>9147</v>
      </c>
      <c r="D1612" s="1" t="s">
        <v>70480</v>
      </c>
    </row>
    <row r="1613" spans="1:4" x14ac:dyDescent="0.25">
      <c r="A1613" s="1" t="s">
        <v>6303</v>
      </c>
      <c r="B1613" s="1" t="s">
        <v>60338</v>
      </c>
      <c r="C1613" s="1" t="s">
        <v>9147</v>
      </c>
      <c r="D1613" s="1" t="s">
        <v>70480</v>
      </c>
    </row>
    <row r="1614" spans="1:4" x14ac:dyDescent="0.25">
      <c r="A1614" s="1" t="s">
        <v>6305</v>
      </c>
      <c r="B1614" s="1" t="s">
        <v>60338</v>
      </c>
      <c r="C1614" s="1" t="s">
        <v>9147</v>
      </c>
      <c r="D1614" s="1" t="s">
        <v>70480</v>
      </c>
    </row>
    <row r="1615" spans="1:4" x14ac:dyDescent="0.25">
      <c r="A1615" s="1" t="s">
        <v>6307</v>
      </c>
      <c r="B1615" s="1" t="s">
        <v>60338</v>
      </c>
      <c r="C1615" s="1" t="s">
        <v>9147</v>
      </c>
      <c r="D1615" s="1" t="s">
        <v>70480</v>
      </c>
    </row>
    <row r="1616" spans="1:4" x14ac:dyDescent="0.25">
      <c r="A1616" s="1" t="s">
        <v>6309</v>
      </c>
      <c r="B1616" s="1" t="s">
        <v>60338</v>
      </c>
      <c r="C1616" s="1" t="s">
        <v>9147</v>
      </c>
      <c r="D1616" s="1" t="s">
        <v>70480</v>
      </c>
    </row>
    <row r="1617" spans="1:4" x14ac:dyDescent="0.25">
      <c r="A1617" s="1" t="s">
        <v>6310</v>
      </c>
      <c r="B1617" s="1" t="s">
        <v>60338</v>
      </c>
      <c r="C1617" s="1" t="s">
        <v>9147</v>
      </c>
      <c r="D1617" s="1" t="s">
        <v>70480</v>
      </c>
    </row>
    <row r="1618" spans="1:4" x14ac:dyDescent="0.25">
      <c r="A1618" s="1" t="s">
        <v>6312</v>
      </c>
      <c r="B1618" s="1" t="s">
        <v>60338</v>
      </c>
      <c r="C1618" s="1" t="s">
        <v>9147</v>
      </c>
      <c r="D1618" s="1" t="s">
        <v>70480</v>
      </c>
    </row>
    <row r="1619" spans="1:4" x14ac:dyDescent="0.25">
      <c r="A1619" s="1" t="s">
        <v>6314</v>
      </c>
      <c r="B1619" s="1" t="s">
        <v>60338</v>
      </c>
      <c r="C1619" s="1" t="s">
        <v>9147</v>
      </c>
      <c r="D1619" s="1" t="s">
        <v>70480</v>
      </c>
    </row>
    <row r="1620" spans="1:4" x14ac:dyDescent="0.25">
      <c r="A1620" s="1" t="s">
        <v>6316</v>
      </c>
      <c r="B1620" s="1" t="s">
        <v>60338</v>
      </c>
      <c r="C1620" s="1" t="s">
        <v>9147</v>
      </c>
      <c r="D1620" s="1" t="s">
        <v>70480</v>
      </c>
    </row>
    <row r="1621" spans="1:4" x14ac:dyDescent="0.25">
      <c r="A1621" s="1" t="s">
        <v>6318</v>
      </c>
      <c r="B1621" s="1" t="s">
        <v>60338</v>
      </c>
      <c r="C1621" s="1" t="s">
        <v>9147</v>
      </c>
      <c r="D1621" s="1" t="s">
        <v>70480</v>
      </c>
    </row>
    <row r="1622" spans="1:4" x14ac:dyDescent="0.25">
      <c r="A1622" s="1" t="s">
        <v>6320</v>
      </c>
      <c r="B1622" s="1" t="s">
        <v>60338</v>
      </c>
      <c r="C1622" s="1" t="s">
        <v>9147</v>
      </c>
      <c r="D1622" s="1" t="s">
        <v>70480</v>
      </c>
    </row>
    <row r="1623" spans="1:4" x14ac:dyDescent="0.25">
      <c r="A1623" s="1" t="s">
        <v>6322</v>
      </c>
      <c r="B1623" s="1" t="s">
        <v>60338</v>
      </c>
      <c r="C1623" s="1" t="s">
        <v>9147</v>
      </c>
      <c r="D1623" s="1" t="s">
        <v>70480</v>
      </c>
    </row>
    <row r="1624" spans="1:4" x14ac:dyDescent="0.25">
      <c r="A1624" s="1" t="s">
        <v>6324</v>
      </c>
      <c r="B1624" s="1" t="s">
        <v>60338</v>
      </c>
      <c r="C1624" s="1" t="s">
        <v>9147</v>
      </c>
      <c r="D1624" s="1" t="s">
        <v>70480</v>
      </c>
    </row>
    <row r="1625" spans="1:4" x14ac:dyDescent="0.25">
      <c r="A1625" s="1" t="s">
        <v>6326</v>
      </c>
      <c r="B1625" s="1" t="s">
        <v>60338</v>
      </c>
      <c r="C1625" s="1" t="s">
        <v>9147</v>
      </c>
      <c r="D1625" s="1" t="s">
        <v>70480</v>
      </c>
    </row>
    <row r="1626" spans="1:4" x14ac:dyDescent="0.25">
      <c r="A1626" s="1" t="s">
        <v>6328</v>
      </c>
      <c r="B1626" s="1" t="s">
        <v>60338</v>
      </c>
      <c r="C1626" s="1" t="s">
        <v>9147</v>
      </c>
      <c r="D1626" s="1" t="s">
        <v>70480</v>
      </c>
    </row>
    <row r="1627" spans="1:4" x14ac:dyDescent="0.25">
      <c r="A1627" s="1" t="s">
        <v>6330</v>
      </c>
      <c r="B1627" s="1" t="s">
        <v>60338</v>
      </c>
      <c r="C1627" s="1" t="s">
        <v>9147</v>
      </c>
      <c r="D1627" s="1" t="s">
        <v>70480</v>
      </c>
    </row>
    <row r="1628" spans="1:4" x14ac:dyDescent="0.25">
      <c r="A1628" s="1" t="s">
        <v>6332</v>
      </c>
      <c r="B1628" s="1" t="s">
        <v>60338</v>
      </c>
      <c r="C1628" s="1" t="s">
        <v>9147</v>
      </c>
      <c r="D1628" s="1" t="s">
        <v>70480</v>
      </c>
    </row>
    <row r="1629" spans="1:4" x14ac:dyDescent="0.25">
      <c r="A1629" s="1" t="s">
        <v>6333</v>
      </c>
      <c r="B1629" s="1" t="s">
        <v>60338</v>
      </c>
      <c r="C1629" s="1" t="s">
        <v>9147</v>
      </c>
      <c r="D1629" s="1" t="s">
        <v>70480</v>
      </c>
    </row>
    <row r="1630" spans="1:4" x14ac:dyDescent="0.25">
      <c r="A1630" s="1" t="s">
        <v>6334</v>
      </c>
      <c r="B1630" s="1" t="s">
        <v>60338</v>
      </c>
      <c r="C1630" s="1" t="s">
        <v>9147</v>
      </c>
      <c r="D1630" s="1" t="s">
        <v>70480</v>
      </c>
    </row>
    <row r="1631" spans="1:4" x14ac:dyDescent="0.25">
      <c r="A1631" s="1" t="s">
        <v>6336</v>
      </c>
      <c r="B1631" s="1" t="s">
        <v>60338</v>
      </c>
      <c r="C1631" s="1" t="s">
        <v>9147</v>
      </c>
      <c r="D1631" s="1" t="s">
        <v>70480</v>
      </c>
    </row>
    <row r="1632" spans="1:4" x14ac:dyDescent="0.25">
      <c r="A1632" s="1" t="s">
        <v>6337</v>
      </c>
      <c r="B1632" s="1" t="s">
        <v>60338</v>
      </c>
      <c r="C1632" s="1" t="s">
        <v>9147</v>
      </c>
      <c r="D1632" s="1" t="s">
        <v>70480</v>
      </c>
    </row>
    <row r="1633" spans="1:4" x14ac:dyDescent="0.25">
      <c r="A1633" s="1" t="s">
        <v>6339</v>
      </c>
      <c r="B1633" s="1" t="s">
        <v>60338</v>
      </c>
      <c r="C1633" s="1" t="s">
        <v>9147</v>
      </c>
      <c r="D1633" s="1" t="s">
        <v>70480</v>
      </c>
    </row>
    <row r="1634" spans="1:4" x14ac:dyDescent="0.25">
      <c r="A1634" s="1" t="s">
        <v>6341</v>
      </c>
      <c r="B1634" s="1" t="s">
        <v>60338</v>
      </c>
      <c r="C1634" s="1" t="s">
        <v>9147</v>
      </c>
      <c r="D1634" s="1" t="s">
        <v>70480</v>
      </c>
    </row>
    <row r="1635" spans="1:4" x14ac:dyDescent="0.25">
      <c r="A1635" s="1" t="s">
        <v>6343</v>
      </c>
      <c r="B1635" s="1" t="s">
        <v>60338</v>
      </c>
      <c r="C1635" s="1" t="s">
        <v>9147</v>
      </c>
      <c r="D1635" s="1" t="s">
        <v>70480</v>
      </c>
    </row>
    <row r="1636" spans="1:4" x14ac:dyDescent="0.25">
      <c r="A1636" s="1" t="s">
        <v>6345</v>
      </c>
      <c r="B1636" s="1" t="s">
        <v>60338</v>
      </c>
      <c r="C1636" s="1" t="s">
        <v>9147</v>
      </c>
      <c r="D1636" s="1" t="s">
        <v>70480</v>
      </c>
    </row>
    <row r="1637" spans="1:4" x14ac:dyDescent="0.25">
      <c r="A1637" s="1" t="s">
        <v>6347</v>
      </c>
      <c r="B1637" s="1" t="s">
        <v>60338</v>
      </c>
      <c r="C1637" s="1" t="s">
        <v>9147</v>
      </c>
      <c r="D1637" s="1" t="s">
        <v>70480</v>
      </c>
    </row>
    <row r="1638" spans="1:4" x14ac:dyDescent="0.25">
      <c r="A1638" s="1" t="s">
        <v>6349</v>
      </c>
      <c r="B1638" s="1" t="s">
        <v>60338</v>
      </c>
      <c r="C1638" s="1" t="s">
        <v>9147</v>
      </c>
      <c r="D1638" s="1" t="s">
        <v>70480</v>
      </c>
    </row>
    <row r="1639" spans="1:4" x14ac:dyDescent="0.25">
      <c r="A1639" s="1" t="s">
        <v>6351</v>
      </c>
      <c r="B1639" s="1" t="s">
        <v>60338</v>
      </c>
      <c r="C1639" s="1" t="s">
        <v>9147</v>
      </c>
      <c r="D1639" s="1" t="s">
        <v>70480</v>
      </c>
    </row>
    <row r="1640" spans="1:4" x14ac:dyDescent="0.25">
      <c r="A1640" s="1" t="s">
        <v>6352</v>
      </c>
      <c r="B1640" s="1" t="s">
        <v>60338</v>
      </c>
      <c r="C1640" s="1" t="s">
        <v>9147</v>
      </c>
      <c r="D1640" s="1" t="s">
        <v>70480</v>
      </c>
    </row>
    <row r="1641" spans="1:4" x14ac:dyDescent="0.25">
      <c r="A1641" s="1" t="s">
        <v>6354</v>
      </c>
      <c r="B1641" s="1" t="s">
        <v>60338</v>
      </c>
      <c r="C1641" s="1" t="s">
        <v>9147</v>
      </c>
      <c r="D1641" s="1" t="s">
        <v>70480</v>
      </c>
    </row>
    <row r="1642" spans="1:4" x14ac:dyDescent="0.25">
      <c r="A1642" s="1" t="s">
        <v>6356</v>
      </c>
      <c r="B1642" s="1" t="s">
        <v>60338</v>
      </c>
      <c r="C1642" s="1" t="s">
        <v>9147</v>
      </c>
      <c r="D1642" s="1" t="s">
        <v>70480</v>
      </c>
    </row>
    <row r="1643" spans="1:4" x14ac:dyDescent="0.25">
      <c r="A1643" s="1" t="s">
        <v>6358</v>
      </c>
      <c r="B1643" s="1" t="s">
        <v>60338</v>
      </c>
      <c r="C1643" s="1" t="s">
        <v>9147</v>
      </c>
      <c r="D1643" s="1" t="s">
        <v>70480</v>
      </c>
    </row>
    <row r="1644" spans="1:4" x14ac:dyDescent="0.25">
      <c r="A1644" s="1" t="s">
        <v>6360</v>
      </c>
      <c r="B1644" s="1" t="s">
        <v>60338</v>
      </c>
      <c r="C1644" s="1" t="s">
        <v>9147</v>
      </c>
      <c r="D1644" s="1" t="s">
        <v>70480</v>
      </c>
    </row>
    <row r="1645" spans="1:4" x14ac:dyDescent="0.25">
      <c r="A1645" s="1" t="s">
        <v>6362</v>
      </c>
      <c r="B1645" s="1" t="s">
        <v>60338</v>
      </c>
      <c r="C1645" s="1" t="s">
        <v>9147</v>
      </c>
      <c r="D1645" s="1" t="s">
        <v>70480</v>
      </c>
    </row>
    <row r="1646" spans="1:4" x14ac:dyDescent="0.25">
      <c r="A1646" s="1" t="s">
        <v>6364</v>
      </c>
      <c r="B1646" s="1" t="s">
        <v>60338</v>
      </c>
      <c r="C1646" s="1" t="s">
        <v>9147</v>
      </c>
      <c r="D1646" s="1" t="s">
        <v>70480</v>
      </c>
    </row>
    <row r="1647" spans="1:4" x14ac:dyDescent="0.25">
      <c r="A1647" s="1" t="s">
        <v>6366</v>
      </c>
      <c r="B1647" s="1" t="s">
        <v>60338</v>
      </c>
      <c r="C1647" s="1" t="s">
        <v>9147</v>
      </c>
      <c r="D1647" s="1" t="s">
        <v>70480</v>
      </c>
    </row>
    <row r="1648" spans="1:4" x14ac:dyDescent="0.25">
      <c r="A1648" s="1" t="s">
        <v>6367</v>
      </c>
      <c r="B1648" s="1" t="s">
        <v>60338</v>
      </c>
      <c r="C1648" s="1" t="s">
        <v>9147</v>
      </c>
      <c r="D1648" s="1" t="s">
        <v>70480</v>
      </c>
    </row>
    <row r="1649" spans="1:4" x14ac:dyDescent="0.25">
      <c r="A1649" s="1" t="s">
        <v>6368</v>
      </c>
      <c r="B1649" s="1" t="s">
        <v>60338</v>
      </c>
      <c r="C1649" s="1" t="s">
        <v>9147</v>
      </c>
      <c r="D1649" s="1" t="s">
        <v>70480</v>
      </c>
    </row>
    <row r="1650" spans="1:4" x14ac:dyDescent="0.25">
      <c r="A1650" s="1" t="s">
        <v>6369</v>
      </c>
      <c r="B1650" s="1" t="s">
        <v>60338</v>
      </c>
      <c r="C1650" s="1" t="s">
        <v>9147</v>
      </c>
      <c r="D1650" s="1" t="s">
        <v>70480</v>
      </c>
    </row>
    <row r="1651" spans="1:4" x14ac:dyDescent="0.25">
      <c r="A1651" s="1" t="s">
        <v>8957</v>
      </c>
      <c r="B1651" s="1" t="s">
        <v>60338</v>
      </c>
      <c r="C1651" s="1" t="s">
        <v>9147</v>
      </c>
      <c r="D1651" s="1" t="s">
        <v>70480</v>
      </c>
    </row>
    <row r="1652" spans="1:4" x14ac:dyDescent="0.25">
      <c r="A1652" s="1" t="s">
        <v>6370</v>
      </c>
      <c r="B1652" s="1" t="s">
        <v>60338</v>
      </c>
      <c r="C1652" s="1" t="s">
        <v>9147</v>
      </c>
      <c r="D1652" s="1" t="s">
        <v>70480</v>
      </c>
    </row>
    <row r="1653" spans="1:4" x14ac:dyDescent="0.25">
      <c r="A1653" s="1" t="s">
        <v>6371</v>
      </c>
      <c r="B1653" s="1" t="s">
        <v>60338</v>
      </c>
      <c r="C1653" s="1" t="s">
        <v>9147</v>
      </c>
      <c r="D1653" s="1" t="s">
        <v>70480</v>
      </c>
    </row>
    <row r="1654" spans="1:4" x14ac:dyDescent="0.25">
      <c r="A1654" s="1" t="s">
        <v>6373</v>
      </c>
      <c r="B1654" s="1" t="s">
        <v>60338</v>
      </c>
      <c r="C1654" s="1" t="s">
        <v>9147</v>
      </c>
      <c r="D1654" s="1" t="s">
        <v>70480</v>
      </c>
    </row>
    <row r="1655" spans="1:4" x14ac:dyDescent="0.25">
      <c r="A1655" s="1" t="s">
        <v>6375</v>
      </c>
      <c r="B1655" s="1" t="s">
        <v>60338</v>
      </c>
      <c r="C1655" s="1" t="s">
        <v>9147</v>
      </c>
      <c r="D1655" s="1" t="s">
        <v>70480</v>
      </c>
    </row>
    <row r="1656" spans="1:4" x14ac:dyDescent="0.25">
      <c r="A1656" s="1" t="s">
        <v>6376</v>
      </c>
      <c r="B1656" s="1" t="s">
        <v>60338</v>
      </c>
      <c r="C1656" s="1" t="s">
        <v>9147</v>
      </c>
      <c r="D1656" s="1" t="s">
        <v>70480</v>
      </c>
    </row>
    <row r="1657" spans="1:4" x14ac:dyDescent="0.25">
      <c r="A1657" s="1" t="s">
        <v>6378</v>
      </c>
      <c r="B1657" s="1" t="s">
        <v>60338</v>
      </c>
      <c r="C1657" s="1" t="s">
        <v>9147</v>
      </c>
      <c r="D1657" s="1" t="s">
        <v>70480</v>
      </c>
    </row>
    <row r="1658" spans="1:4" x14ac:dyDescent="0.25">
      <c r="A1658" s="1" t="s">
        <v>6379</v>
      </c>
      <c r="B1658" s="1" t="s">
        <v>60338</v>
      </c>
      <c r="C1658" s="1" t="s">
        <v>9147</v>
      </c>
      <c r="D1658" s="1" t="s">
        <v>70480</v>
      </c>
    </row>
    <row r="1659" spans="1:4" x14ac:dyDescent="0.25">
      <c r="A1659" s="1" t="s">
        <v>6380</v>
      </c>
      <c r="B1659" s="1" t="s">
        <v>60338</v>
      </c>
      <c r="C1659" s="1" t="s">
        <v>9147</v>
      </c>
      <c r="D1659" s="1" t="s">
        <v>70480</v>
      </c>
    </row>
    <row r="1660" spans="1:4" x14ac:dyDescent="0.25">
      <c r="A1660" s="1" t="s">
        <v>6382</v>
      </c>
      <c r="B1660" s="1" t="s">
        <v>60338</v>
      </c>
      <c r="C1660" s="1" t="s">
        <v>9147</v>
      </c>
      <c r="D1660" s="1" t="s">
        <v>70480</v>
      </c>
    </row>
    <row r="1661" spans="1:4" x14ac:dyDescent="0.25">
      <c r="A1661" s="1" t="s">
        <v>6383</v>
      </c>
      <c r="B1661" s="1" t="s">
        <v>60338</v>
      </c>
      <c r="C1661" s="1" t="s">
        <v>9147</v>
      </c>
      <c r="D1661" s="1" t="s">
        <v>70480</v>
      </c>
    </row>
    <row r="1662" spans="1:4" x14ac:dyDescent="0.25">
      <c r="A1662" s="1" t="s">
        <v>6385</v>
      </c>
      <c r="B1662" s="1" t="s">
        <v>60338</v>
      </c>
      <c r="C1662" s="1" t="s">
        <v>9147</v>
      </c>
      <c r="D1662" s="1" t="s">
        <v>70480</v>
      </c>
    </row>
    <row r="1663" spans="1:4" x14ac:dyDescent="0.25">
      <c r="A1663" s="1" t="s">
        <v>6387</v>
      </c>
      <c r="B1663" s="1" t="s">
        <v>60338</v>
      </c>
      <c r="C1663" s="1" t="s">
        <v>9147</v>
      </c>
      <c r="D1663" s="1" t="s">
        <v>70480</v>
      </c>
    </row>
    <row r="1664" spans="1:4" x14ac:dyDescent="0.25">
      <c r="A1664" s="1" t="s">
        <v>6388</v>
      </c>
      <c r="B1664" s="1" t="s">
        <v>60338</v>
      </c>
      <c r="C1664" s="1" t="s">
        <v>9147</v>
      </c>
      <c r="D1664" s="1" t="s">
        <v>70480</v>
      </c>
    </row>
    <row r="1665" spans="1:4" x14ac:dyDescent="0.25">
      <c r="A1665" s="1" t="s">
        <v>6390</v>
      </c>
      <c r="B1665" s="1" t="s">
        <v>60338</v>
      </c>
      <c r="C1665" s="1" t="s">
        <v>9147</v>
      </c>
      <c r="D1665" s="1" t="s">
        <v>70480</v>
      </c>
    </row>
    <row r="1666" spans="1:4" x14ac:dyDescent="0.25">
      <c r="A1666" s="1" t="s">
        <v>6392</v>
      </c>
      <c r="B1666" s="1" t="s">
        <v>60338</v>
      </c>
      <c r="C1666" s="1" t="s">
        <v>9147</v>
      </c>
      <c r="D1666" s="1" t="s">
        <v>70480</v>
      </c>
    </row>
    <row r="1667" spans="1:4" x14ac:dyDescent="0.25">
      <c r="A1667" s="1" t="s">
        <v>6394</v>
      </c>
      <c r="B1667" s="1" t="s">
        <v>60338</v>
      </c>
      <c r="C1667" s="1" t="s">
        <v>9147</v>
      </c>
      <c r="D1667" s="1" t="s">
        <v>70480</v>
      </c>
    </row>
    <row r="1668" spans="1:4" x14ac:dyDescent="0.25">
      <c r="A1668" s="1" t="s">
        <v>6395</v>
      </c>
      <c r="B1668" s="1" t="s">
        <v>60338</v>
      </c>
      <c r="C1668" s="1" t="s">
        <v>9147</v>
      </c>
      <c r="D1668" s="1" t="s">
        <v>70480</v>
      </c>
    </row>
    <row r="1669" spans="1:4" x14ac:dyDescent="0.25">
      <c r="A1669" s="1" t="s">
        <v>6397</v>
      </c>
      <c r="B1669" s="1" t="s">
        <v>60338</v>
      </c>
      <c r="C1669" s="1" t="s">
        <v>9147</v>
      </c>
      <c r="D1669" s="1" t="s">
        <v>70480</v>
      </c>
    </row>
    <row r="1670" spans="1:4" x14ac:dyDescent="0.25">
      <c r="A1670" s="1" t="s">
        <v>6398</v>
      </c>
      <c r="B1670" s="1" t="s">
        <v>60338</v>
      </c>
      <c r="C1670" s="1" t="s">
        <v>9147</v>
      </c>
      <c r="D1670" s="1" t="s">
        <v>70480</v>
      </c>
    </row>
    <row r="1671" spans="1:4" x14ac:dyDescent="0.25">
      <c r="A1671" s="1" t="s">
        <v>6399</v>
      </c>
      <c r="B1671" s="1" t="s">
        <v>60338</v>
      </c>
      <c r="C1671" s="1" t="s">
        <v>9147</v>
      </c>
      <c r="D1671" s="1" t="s">
        <v>70480</v>
      </c>
    </row>
    <row r="1672" spans="1:4" x14ac:dyDescent="0.25">
      <c r="A1672" s="1" t="s">
        <v>6400</v>
      </c>
      <c r="B1672" s="1" t="s">
        <v>60338</v>
      </c>
      <c r="C1672" s="1" t="s">
        <v>9147</v>
      </c>
      <c r="D1672" s="1" t="s">
        <v>70480</v>
      </c>
    </row>
    <row r="1673" spans="1:4" x14ac:dyDescent="0.25">
      <c r="A1673" s="1" t="s">
        <v>6401</v>
      </c>
      <c r="B1673" s="1" t="s">
        <v>60338</v>
      </c>
      <c r="C1673" s="1" t="s">
        <v>9147</v>
      </c>
      <c r="D1673" s="1" t="s">
        <v>70480</v>
      </c>
    </row>
    <row r="1674" spans="1:4" x14ac:dyDescent="0.25">
      <c r="A1674" s="1" t="s">
        <v>6402</v>
      </c>
      <c r="B1674" s="1" t="s">
        <v>60338</v>
      </c>
      <c r="C1674" s="1" t="s">
        <v>9147</v>
      </c>
      <c r="D1674" s="1" t="s">
        <v>70480</v>
      </c>
    </row>
    <row r="1675" spans="1:4" x14ac:dyDescent="0.25">
      <c r="A1675" s="1" t="s">
        <v>6403</v>
      </c>
      <c r="B1675" s="1" t="s">
        <v>60338</v>
      </c>
      <c r="C1675" s="1" t="s">
        <v>9147</v>
      </c>
      <c r="D1675" s="1" t="s">
        <v>70480</v>
      </c>
    </row>
    <row r="1676" spans="1:4" x14ac:dyDescent="0.25">
      <c r="A1676" s="1" t="s">
        <v>6404</v>
      </c>
      <c r="B1676" s="1" t="s">
        <v>60338</v>
      </c>
      <c r="C1676" s="1" t="s">
        <v>9147</v>
      </c>
      <c r="D1676" s="1" t="s">
        <v>70480</v>
      </c>
    </row>
    <row r="1677" spans="1:4" x14ac:dyDescent="0.25">
      <c r="A1677" s="1" t="s">
        <v>6405</v>
      </c>
      <c r="B1677" s="1" t="s">
        <v>60338</v>
      </c>
      <c r="C1677" s="1" t="s">
        <v>9147</v>
      </c>
      <c r="D1677" s="1" t="s">
        <v>70480</v>
      </c>
    </row>
    <row r="1678" spans="1:4" x14ac:dyDescent="0.25">
      <c r="A1678" s="1" t="s">
        <v>6406</v>
      </c>
      <c r="B1678" s="1" t="s">
        <v>60338</v>
      </c>
      <c r="C1678" s="1" t="s">
        <v>9147</v>
      </c>
      <c r="D1678" s="1" t="s">
        <v>70480</v>
      </c>
    </row>
    <row r="1679" spans="1:4" x14ac:dyDescent="0.25">
      <c r="A1679" s="1" t="s">
        <v>6408</v>
      </c>
      <c r="B1679" s="1" t="s">
        <v>60338</v>
      </c>
      <c r="C1679" s="1" t="s">
        <v>9147</v>
      </c>
      <c r="D1679" s="1" t="s">
        <v>70480</v>
      </c>
    </row>
    <row r="1680" spans="1:4" x14ac:dyDescent="0.25">
      <c r="A1680" s="1" t="s">
        <v>6410</v>
      </c>
      <c r="B1680" s="1" t="s">
        <v>60338</v>
      </c>
      <c r="C1680" s="1" t="s">
        <v>9147</v>
      </c>
      <c r="D1680" s="1" t="s">
        <v>70480</v>
      </c>
    </row>
    <row r="1681" spans="1:4" x14ac:dyDescent="0.25">
      <c r="A1681" s="1" t="s">
        <v>6411</v>
      </c>
      <c r="B1681" s="1" t="s">
        <v>60338</v>
      </c>
      <c r="C1681" s="1" t="s">
        <v>9147</v>
      </c>
      <c r="D1681" s="1" t="s">
        <v>70480</v>
      </c>
    </row>
    <row r="1682" spans="1:4" x14ac:dyDescent="0.25">
      <c r="A1682" s="1" t="s">
        <v>6412</v>
      </c>
      <c r="B1682" s="1" t="s">
        <v>60338</v>
      </c>
      <c r="C1682" s="1" t="s">
        <v>9147</v>
      </c>
      <c r="D1682" s="1" t="s">
        <v>70480</v>
      </c>
    </row>
    <row r="1683" spans="1:4" x14ac:dyDescent="0.25">
      <c r="A1683" s="1" t="s">
        <v>6413</v>
      </c>
      <c r="B1683" s="1" t="s">
        <v>60338</v>
      </c>
      <c r="C1683" s="1" t="s">
        <v>9147</v>
      </c>
      <c r="D1683" s="1" t="s">
        <v>70480</v>
      </c>
    </row>
    <row r="1684" spans="1:4" x14ac:dyDescent="0.25">
      <c r="A1684" s="1" t="s">
        <v>6414</v>
      </c>
      <c r="B1684" s="1" t="s">
        <v>60338</v>
      </c>
      <c r="C1684" s="1" t="s">
        <v>9147</v>
      </c>
      <c r="D1684" s="1" t="s">
        <v>70480</v>
      </c>
    </row>
    <row r="1685" spans="1:4" x14ac:dyDescent="0.25">
      <c r="A1685" s="1" t="s">
        <v>6416</v>
      </c>
      <c r="B1685" s="1" t="s">
        <v>60338</v>
      </c>
      <c r="C1685" s="1" t="s">
        <v>9147</v>
      </c>
      <c r="D1685" s="1" t="s">
        <v>70480</v>
      </c>
    </row>
    <row r="1686" spans="1:4" x14ac:dyDescent="0.25">
      <c r="A1686" s="1" t="s">
        <v>6418</v>
      </c>
      <c r="B1686" s="1" t="s">
        <v>60338</v>
      </c>
      <c r="C1686" s="1" t="s">
        <v>9147</v>
      </c>
      <c r="D1686" s="1" t="s">
        <v>70480</v>
      </c>
    </row>
    <row r="1687" spans="1:4" x14ac:dyDescent="0.25">
      <c r="A1687" s="1" t="s">
        <v>6420</v>
      </c>
      <c r="B1687" s="1" t="s">
        <v>60338</v>
      </c>
      <c r="C1687" s="1" t="s">
        <v>9147</v>
      </c>
      <c r="D1687" s="1" t="s">
        <v>70480</v>
      </c>
    </row>
    <row r="1688" spans="1:4" x14ac:dyDescent="0.25">
      <c r="A1688" s="1" t="s">
        <v>6422</v>
      </c>
      <c r="B1688" s="1" t="s">
        <v>60338</v>
      </c>
      <c r="C1688" s="1" t="s">
        <v>9147</v>
      </c>
      <c r="D1688" s="1" t="s">
        <v>70480</v>
      </c>
    </row>
    <row r="1689" spans="1:4" x14ac:dyDescent="0.25">
      <c r="A1689" s="1" t="s">
        <v>6424</v>
      </c>
      <c r="B1689" s="1" t="s">
        <v>60338</v>
      </c>
      <c r="C1689" s="1" t="s">
        <v>9147</v>
      </c>
      <c r="D1689" s="1" t="s">
        <v>70480</v>
      </c>
    </row>
    <row r="1690" spans="1:4" x14ac:dyDescent="0.25">
      <c r="A1690" s="1" t="s">
        <v>6426</v>
      </c>
      <c r="B1690" s="1" t="s">
        <v>60338</v>
      </c>
      <c r="C1690" s="1" t="s">
        <v>9147</v>
      </c>
      <c r="D1690" s="1" t="s">
        <v>70480</v>
      </c>
    </row>
    <row r="1691" spans="1:4" x14ac:dyDescent="0.25">
      <c r="A1691" s="1" t="s">
        <v>6428</v>
      </c>
      <c r="B1691" s="1" t="s">
        <v>60338</v>
      </c>
      <c r="C1691" s="1" t="s">
        <v>9147</v>
      </c>
      <c r="D1691" s="1" t="s">
        <v>70480</v>
      </c>
    </row>
    <row r="1692" spans="1:4" x14ac:dyDescent="0.25">
      <c r="A1692" s="1" t="s">
        <v>6430</v>
      </c>
      <c r="B1692" s="1" t="s">
        <v>60338</v>
      </c>
      <c r="C1692" s="1" t="s">
        <v>9147</v>
      </c>
      <c r="D1692" s="1" t="s">
        <v>70480</v>
      </c>
    </row>
    <row r="1693" spans="1:4" x14ac:dyDescent="0.25">
      <c r="A1693" s="1" t="s">
        <v>6431</v>
      </c>
      <c r="B1693" s="1" t="s">
        <v>60338</v>
      </c>
      <c r="C1693" s="1" t="s">
        <v>9147</v>
      </c>
      <c r="D1693" s="1" t="s">
        <v>70480</v>
      </c>
    </row>
    <row r="1694" spans="1:4" x14ac:dyDescent="0.25">
      <c r="A1694" s="1" t="s">
        <v>6433</v>
      </c>
      <c r="B1694" s="1" t="s">
        <v>60338</v>
      </c>
      <c r="C1694" s="1" t="s">
        <v>9147</v>
      </c>
      <c r="D1694" s="1" t="s">
        <v>70480</v>
      </c>
    </row>
    <row r="1695" spans="1:4" x14ac:dyDescent="0.25">
      <c r="A1695" s="1" t="s">
        <v>6434</v>
      </c>
      <c r="B1695" s="1" t="s">
        <v>60338</v>
      </c>
      <c r="C1695" s="1" t="s">
        <v>9147</v>
      </c>
      <c r="D1695" s="1" t="s">
        <v>70480</v>
      </c>
    </row>
    <row r="1696" spans="1:4" x14ac:dyDescent="0.25">
      <c r="A1696" s="1" t="s">
        <v>23370</v>
      </c>
      <c r="B1696" s="1" t="s">
        <v>60338</v>
      </c>
      <c r="C1696" s="1" t="s">
        <v>9147</v>
      </c>
      <c r="D1696" s="1" t="s">
        <v>70480</v>
      </c>
    </row>
    <row r="1697" spans="1:4" x14ac:dyDescent="0.25">
      <c r="A1697" s="1" t="s">
        <v>173</v>
      </c>
      <c r="B1697" s="1" t="s">
        <v>60339</v>
      </c>
      <c r="C1697" s="1" t="s">
        <v>9147</v>
      </c>
      <c r="D1697" s="1" t="s">
        <v>70480</v>
      </c>
    </row>
    <row r="1698" spans="1:4" x14ac:dyDescent="0.25">
      <c r="A1698" s="1" t="s">
        <v>175</v>
      </c>
      <c r="B1698" s="1" t="s">
        <v>60339</v>
      </c>
      <c r="C1698" s="1" t="s">
        <v>9147</v>
      </c>
      <c r="D1698" s="1" t="s">
        <v>70480</v>
      </c>
    </row>
    <row r="1699" spans="1:4" x14ac:dyDescent="0.25">
      <c r="A1699" s="1" t="s">
        <v>199</v>
      </c>
      <c r="B1699" s="1" t="s">
        <v>60339</v>
      </c>
      <c r="C1699" s="1" t="s">
        <v>9147</v>
      </c>
      <c r="D1699" s="1" t="s">
        <v>70480</v>
      </c>
    </row>
    <row r="1700" spans="1:4" x14ac:dyDescent="0.25">
      <c r="A1700" s="1" t="s">
        <v>253</v>
      </c>
      <c r="B1700" s="1" t="s">
        <v>60339</v>
      </c>
      <c r="C1700" s="1" t="s">
        <v>9147</v>
      </c>
      <c r="D1700" s="1" t="s">
        <v>70480</v>
      </c>
    </row>
    <row r="1701" spans="1:4" x14ac:dyDescent="0.25">
      <c r="A1701" s="1" t="s">
        <v>2534</v>
      </c>
      <c r="B1701" s="1" t="s">
        <v>60339</v>
      </c>
      <c r="C1701" s="1" t="s">
        <v>9147</v>
      </c>
      <c r="D1701" s="1" t="s">
        <v>70480</v>
      </c>
    </row>
    <row r="1702" spans="1:4" x14ac:dyDescent="0.25">
      <c r="A1702" s="1" t="s">
        <v>2543</v>
      </c>
      <c r="B1702" s="1" t="s">
        <v>60339</v>
      </c>
      <c r="C1702" s="1" t="s">
        <v>9147</v>
      </c>
      <c r="D1702" s="1" t="s">
        <v>70480</v>
      </c>
    </row>
    <row r="1703" spans="1:4" x14ac:dyDescent="0.25">
      <c r="A1703" s="1" t="s">
        <v>2914</v>
      </c>
      <c r="B1703" s="1" t="s">
        <v>60339</v>
      </c>
      <c r="C1703" s="1" t="s">
        <v>9147</v>
      </c>
      <c r="D1703" s="1" t="s">
        <v>70480</v>
      </c>
    </row>
    <row r="1704" spans="1:4" x14ac:dyDescent="0.25">
      <c r="A1704" s="1" t="s">
        <v>2919</v>
      </c>
      <c r="B1704" s="1" t="s">
        <v>60339</v>
      </c>
      <c r="C1704" s="1" t="s">
        <v>9147</v>
      </c>
      <c r="D1704" s="1" t="s">
        <v>70480</v>
      </c>
    </row>
    <row r="1705" spans="1:4" x14ac:dyDescent="0.25">
      <c r="A1705" s="1" t="s">
        <v>2921</v>
      </c>
      <c r="B1705" s="1" t="s">
        <v>60339</v>
      </c>
      <c r="C1705" s="1" t="s">
        <v>9147</v>
      </c>
      <c r="D1705" s="1" t="s">
        <v>70480</v>
      </c>
    </row>
    <row r="1706" spans="1:4" x14ac:dyDescent="0.25">
      <c r="A1706" s="1" t="s">
        <v>2923</v>
      </c>
      <c r="B1706" s="1" t="s">
        <v>60339</v>
      </c>
      <c r="C1706" s="1" t="s">
        <v>9147</v>
      </c>
      <c r="D1706" s="1" t="s">
        <v>70480</v>
      </c>
    </row>
    <row r="1707" spans="1:4" x14ac:dyDescent="0.25">
      <c r="A1707" s="1" t="s">
        <v>2925</v>
      </c>
      <c r="B1707" s="1" t="s">
        <v>60339</v>
      </c>
      <c r="C1707" s="1" t="s">
        <v>9147</v>
      </c>
      <c r="D1707" s="1" t="s">
        <v>70480</v>
      </c>
    </row>
    <row r="1708" spans="1:4" x14ac:dyDescent="0.25">
      <c r="A1708" s="1" t="s">
        <v>2927</v>
      </c>
      <c r="B1708" s="1" t="s">
        <v>60339</v>
      </c>
      <c r="C1708" s="1" t="s">
        <v>9147</v>
      </c>
      <c r="D1708" s="1" t="s">
        <v>70480</v>
      </c>
    </row>
    <row r="1709" spans="1:4" x14ac:dyDescent="0.25">
      <c r="A1709" s="1" t="s">
        <v>2929</v>
      </c>
      <c r="B1709" s="1" t="s">
        <v>60339</v>
      </c>
      <c r="C1709" s="1" t="s">
        <v>9147</v>
      </c>
      <c r="D1709" s="1" t="s">
        <v>70480</v>
      </c>
    </row>
    <row r="1710" spans="1:4" x14ac:dyDescent="0.25">
      <c r="A1710" s="1" t="s">
        <v>2931</v>
      </c>
      <c r="B1710" s="1" t="s">
        <v>60339</v>
      </c>
      <c r="C1710" s="1" t="s">
        <v>9147</v>
      </c>
      <c r="D1710" s="1" t="s">
        <v>70480</v>
      </c>
    </row>
    <row r="1711" spans="1:4" x14ac:dyDescent="0.25">
      <c r="A1711" s="1" t="s">
        <v>2933</v>
      </c>
      <c r="B1711" s="1" t="s">
        <v>60339</v>
      </c>
      <c r="C1711" s="1" t="s">
        <v>9147</v>
      </c>
      <c r="D1711" s="1" t="s">
        <v>70480</v>
      </c>
    </row>
    <row r="1712" spans="1:4" x14ac:dyDescent="0.25">
      <c r="A1712" s="1" t="s">
        <v>2935</v>
      </c>
      <c r="B1712" s="1" t="s">
        <v>60339</v>
      </c>
      <c r="C1712" s="1" t="s">
        <v>9147</v>
      </c>
      <c r="D1712" s="1" t="s">
        <v>70480</v>
      </c>
    </row>
    <row r="1713" spans="1:4" x14ac:dyDescent="0.25">
      <c r="A1713" s="1" t="s">
        <v>2936</v>
      </c>
      <c r="B1713" s="1" t="s">
        <v>60339</v>
      </c>
      <c r="C1713" s="1" t="s">
        <v>9147</v>
      </c>
      <c r="D1713" s="1" t="s">
        <v>70480</v>
      </c>
    </row>
    <row r="1714" spans="1:4" x14ac:dyDescent="0.25">
      <c r="A1714" s="1" t="s">
        <v>2937</v>
      </c>
      <c r="B1714" s="1" t="s">
        <v>60339</v>
      </c>
      <c r="C1714" s="1" t="s">
        <v>9147</v>
      </c>
      <c r="D1714" s="1" t="s">
        <v>70480</v>
      </c>
    </row>
    <row r="1715" spans="1:4" x14ac:dyDescent="0.25">
      <c r="A1715" s="1" t="s">
        <v>2939</v>
      </c>
      <c r="B1715" s="1" t="s">
        <v>60339</v>
      </c>
      <c r="C1715" s="1" t="s">
        <v>9147</v>
      </c>
      <c r="D1715" s="1" t="s">
        <v>70480</v>
      </c>
    </row>
    <row r="1716" spans="1:4" x14ac:dyDescent="0.25">
      <c r="A1716" s="1" t="s">
        <v>2941</v>
      </c>
      <c r="B1716" s="1" t="s">
        <v>60339</v>
      </c>
      <c r="C1716" s="1" t="s">
        <v>9147</v>
      </c>
      <c r="D1716" s="1" t="s">
        <v>70480</v>
      </c>
    </row>
    <row r="1717" spans="1:4" x14ac:dyDescent="0.25">
      <c r="A1717" s="1" t="s">
        <v>2943</v>
      </c>
      <c r="B1717" s="1" t="s">
        <v>60339</v>
      </c>
      <c r="C1717" s="1" t="s">
        <v>9147</v>
      </c>
      <c r="D1717" s="1" t="s">
        <v>70480</v>
      </c>
    </row>
    <row r="1718" spans="1:4" x14ac:dyDescent="0.25">
      <c r="A1718" s="1" t="s">
        <v>2945</v>
      </c>
      <c r="B1718" s="1" t="s">
        <v>60339</v>
      </c>
      <c r="C1718" s="1" t="s">
        <v>9147</v>
      </c>
      <c r="D1718" s="1" t="s">
        <v>70480</v>
      </c>
    </row>
    <row r="1719" spans="1:4" x14ac:dyDescent="0.25">
      <c r="A1719" s="1" t="s">
        <v>2947</v>
      </c>
      <c r="B1719" s="1" t="s">
        <v>60339</v>
      </c>
      <c r="C1719" s="1" t="s">
        <v>9147</v>
      </c>
      <c r="D1719" s="1" t="s">
        <v>70480</v>
      </c>
    </row>
    <row r="1720" spans="1:4" x14ac:dyDescent="0.25">
      <c r="A1720" s="1" t="s">
        <v>2949</v>
      </c>
      <c r="B1720" s="1" t="s">
        <v>60339</v>
      </c>
      <c r="C1720" s="1" t="s">
        <v>9147</v>
      </c>
      <c r="D1720" s="1" t="s">
        <v>70480</v>
      </c>
    </row>
    <row r="1721" spans="1:4" x14ac:dyDescent="0.25">
      <c r="A1721" s="1" t="s">
        <v>2951</v>
      </c>
      <c r="B1721" s="1" t="s">
        <v>60339</v>
      </c>
      <c r="C1721" s="1" t="s">
        <v>9147</v>
      </c>
      <c r="D1721" s="1" t="s">
        <v>70480</v>
      </c>
    </row>
    <row r="1722" spans="1:4" x14ac:dyDescent="0.25">
      <c r="A1722" s="1" t="s">
        <v>2953</v>
      </c>
      <c r="B1722" s="1" t="s">
        <v>60339</v>
      </c>
      <c r="C1722" s="1" t="s">
        <v>9147</v>
      </c>
      <c r="D1722" s="1" t="s">
        <v>70480</v>
      </c>
    </row>
    <row r="1723" spans="1:4" x14ac:dyDescent="0.25">
      <c r="A1723" s="1" t="s">
        <v>2954</v>
      </c>
      <c r="B1723" s="1" t="s">
        <v>60339</v>
      </c>
      <c r="C1723" s="1" t="s">
        <v>9147</v>
      </c>
      <c r="D1723" s="1" t="s">
        <v>70480</v>
      </c>
    </row>
    <row r="1724" spans="1:4" x14ac:dyDescent="0.25">
      <c r="A1724" s="1" t="s">
        <v>2956</v>
      </c>
      <c r="B1724" s="1" t="s">
        <v>60339</v>
      </c>
      <c r="C1724" s="1" t="s">
        <v>9147</v>
      </c>
      <c r="D1724" s="1" t="s">
        <v>70480</v>
      </c>
    </row>
    <row r="1725" spans="1:4" x14ac:dyDescent="0.25">
      <c r="A1725" s="1" t="s">
        <v>2958</v>
      </c>
      <c r="B1725" s="1" t="s">
        <v>60339</v>
      </c>
      <c r="C1725" s="1" t="s">
        <v>9147</v>
      </c>
      <c r="D1725" s="1" t="s">
        <v>70480</v>
      </c>
    </row>
    <row r="1726" spans="1:4" x14ac:dyDescent="0.25">
      <c r="A1726" s="1" t="s">
        <v>2960</v>
      </c>
      <c r="B1726" s="1" t="s">
        <v>60339</v>
      </c>
      <c r="C1726" s="1" t="s">
        <v>9147</v>
      </c>
      <c r="D1726" s="1" t="s">
        <v>70480</v>
      </c>
    </row>
    <row r="1727" spans="1:4" x14ac:dyDescent="0.25">
      <c r="A1727" s="1" t="s">
        <v>2962</v>
      </c>
      <c r="B1727" s="1" t="s">
        <v>60339</v>
      </c>
      <c r="C1727" s="1" t="s">
        <v>9147</v>
      </c>
      <c r="D1727" s="1" t="s">
        <v>70480</v>
      </c>
    </row>
    <row r="1728" spans="1:4" x14ac:dyDescent="0.25">
      <c r="A1728" s="1" t="s">
        <v>2964</v>
      </c>
      <c r="B1728" s="1" t="s">
        <v>60339</v>
      </c>
      <c r="C1728" s="1" t="s">
        <v>9147</v>
      </c>
      <c r="D1728" s="1" t="s">
        <v>70480</v>
      </c>
    </row>
    <row r="1729" spans="1:4" x14ac:dyDescent="0.25">
      <c r="A1729" s="1" t="s">
        <v>2966</v>
      </c>
      <c r="B1729" s="1" t="s">
        <v>60339</v>
      </c>
      <c r="C1729" s="1" t="s">
        <v>9147</v>
      </c>
      <c r="D1729" s="1" t="s">
        <v>70480</v>
      </c>
    </row>
    <row r="1730" spans="1:4" x14ac:dyDescent="0.25">
      <c r="A1730" s="1" t="s">
        <v>2968</v>
      </c>
      <c r="B1730" s="1" t="s">
        <v>60339</v>
      </c>
      <c r="C1730" s="1" t="s">
        <v>9147</v>
      </c>
      <c r="D1730" s="1" t="s">
        <v>70480</v>
      </c>
    </row>
    <row r="1731" spans="1:4" x14ac:dyDescent="0.25">
      <c r="A1731" s="1" t="s">
        <v>2970</v>
      </c>
      <c r="B1731" s="1" t="s">
        <v>60339</v>
      </c>
      <c r="C1731" s="1" t="s">
        <v>9147</v>
      </c>
      <c r="D1731" s="1" t="s">
        <v>70480</v>
      </c>
    </row>
    <row r="1732" spans="1:4" x14ac:dyDescent="0.25">
      <c r="A1732" s="1" t="s">
        <v>2972</v>
      </c>
      <c r="B1732" s="1" t="s">
        <v>60339</v>
      </c>
      <c r="C1732" s="1" t="s">
        <v>9147</v>
      </c>
      <c r="D1732" s="1" t="s">
        <v>70480</v>
      </c>
    </row>
    <row r="1733" spans="1:4" x14ac:dyDescent="0.25">
      <c r="A1733" s="1" t="s">
        <v>2974</v>
      </c>
      <c r="B1733" s="1" t="s">
        <v>60339</v>
      </c>
      <c r="C1733" s="1" t="s">
        <v>9147</v>
      </c>
      <c r="D1733" s="1" t="s">
        <v>70480</v>
      </c>
    </row>
    <row r="1734" spans="1:4" x14ac:dyDescent="0.25">
      <c r="A1734" s="1" t="s">
        <v>2976</v>
      </c>
      <c r="B1734" s="1" t="s">
        <v>60339</v>
      </c>
      <c r="C1734" s="1" t="s">
        <v>9147</v>
      </c>
      <c r="D1734" s="1" t="s">
        <v>70480</v>
      </c>
    </row>
    <row r="1735" spans="1:4" x14ac:dyDescent="0.25">
      <c r="A1735" s="1" t="s">
        <v>2978</v>
      </c>
      <c r="B1735" s="1" t="s">
        <v>60339</v>
      </c>
      <c r="C1735" s="1" t="s">
        <v>9147</v>
      </c>
      <c r="D1735" s="1" t="s">
        <v>70480</v>
      </c>
    </row>
    <row r="1736" spans="1:4" x14ac:dyDescent="0.25">
      <c r="A1736" s="1" t="s">
        <v>2980</v>
      </c>
      <c r="B1736" s="1" t="s">
        <v>60339</v>
      </c>
      <c r="C1736" s="1" t="s">
        <v>9147</v>
      </c>
      <c r="D1736" s="1" t="s">
        <v>70480</v>
      </c>
    </row>
    <row r="1737" spans="1:4" x14ac:dyDescent="0.25">
      <c r="A1737" s="1" t="s">
        <v>2982</v>
      </c>
      <c r="B1737" s="1" t="s">
        <v>60339</v>
      </c>
      <c r="C1737" s="1" t="s">
        <v>9147</v>
      </c>
      <c r="D1737" s="1" t="s">
        <v>70480</v>
      </c>
    </row>
    <row r="1738" spans="1:4" x14ac:dyDescent="0.25">
      <c r="A1738" s="1" t="s">
        <v>2984</v>
      </c>
      <c r="B1738" s="1" t="s">
        <v>60339</v>
      </c>
      <c r="C1738" s="1" t="s">
        <v>9147</v>
      </c>
      <c r="D1738" s="1" t="s">
        <v>70480</v>
      </c>
    </row>
    <row r="1739" spans="1:4" x14ac:dyDescent="0.25">
      <c r="A1739" s="1" t="s">
        <v>2986</v>
      </c>
      <c r="B1739" s="1" t="s">
        <v>60339</v>
      </c>
      <c r="C1739" s="1" t="s">
        <v>9147</v>
      </c>
      <c r="D1739" s="1" t="s">
        <v>70480</v>
      </c>
    </row>
    <row r="1740" spans="1:4" x14ac:dyDescent="0.25">
      <c r="A1740" s="1" t="s">
        <v>2988</v>
      </c>
      <c r="B1740" s="1" t="s">
        <v>60339</v>
      </c>
      <c r="C1740" s="1" t="s">
        <v>9147</v>
      </c>
      <c r="D1740" s="1" t="s">
        <v>70480</v>
      </c>
    </row>
    <row r="1741" spans="1:4" x14ac:dyDescent="0.25">
      <c r="A1741" s="1" t="s">
        <v>2990</v>
      </c>
      <c r="B1741" s="1" t="s">
        <v>60339</v>
      </c>
      <c r="C1741" s="1" t="s">
        <v>9147</v>
      </c>
      <c r="D1741" s="1" t="s">
        <v>70480</v>
      </c>
    </row>
    <row r="1742" spans="1:4" x14ac:dyDescent="0.25">
      <c r="A1742" s="1" t="s">
        <v>2992</v>
      </c>
      <c r="B1742" s="1" t="s">
        <v>60339</v>
      </c>
      <c r="C1742" s="1" t="s">
        <v>9147</v>
      </c>
      <c r="D1742" s="1" t="s">
        <v>70480</v>
      </c>
    </row>
    <row r="1743" spans="1:4" x14ac:dyDescent="0.25">
      <c r="A1743" s="1" t="s">
        <v>8600</v>
      </c>
      <c r="B1743" s="1" t="s">
        <v>60339</v>
      </c>
      <c r="C1743" s="1" t="s">
        <v>9147</v>
      </c>
      <c r="D1743" s="1" t="s">
        <v>70480</v>
      </c>
    </row>
    <row r="1744" spans="1:4" x14ac:dyDescent="0.25">
      <c r="A1744" s="1" t="s">
        <v>8602</v>
      </c>
      <c r="B1744" s="1" t="s">
        <v>60339</v>
      </c>
      <c r="C1744" s="1" t="s">
        <v>9147</v>
      </c>
      <c r="D1744" s="1" t="s">
        <v>70480</v>
      </c>
    </row>
    <row r="1745" spans="1:4" x14ac:dyDescent="0.25">
      <c r="A1745" s="1" t="s">
        <v>8604</v>
      </c>
      <c r="B1745" s="1" t="s">
        <v>60339</v>
      </c>
      <c r="C1745" s="1" t="s">
        <v>9147</v>
      </c>
      <c r="D1745" s="1" t="s">
        <v>70480</v>
      </c>
    </row>
    <row r="1746" spans="1:4" x14ac:dyDescent="0.25">
      <c r="A1746" s="1" t="s">
        <v>8606</v>
      </c>
      <c r="B1746" s="1" t="s">
        <v>60339</v>
      </c>
      <c r="C1746" s="1" t="s">
        <v>9147</v>
      </c>
      <c r="D1746" s="1" t="s">
        <v>70480</v>
      </c>
    </row>
    <row r="1747" spans="1:4" x14ac:dyDescent="0.25">
      <c r="A1747" s="1" t="s">
        <v>2994</v>
      </c>
      <c r="B1747" s="1" t="s">
        <v>60339</v>
      </c>
      <c r="C1747" s="1" t="s">
        <v>9147</v>
      </c>
      <c r="D1747" s="1" t="s">
        <v>70480</v>
      </c>
    </row>
    <row r="1748" spans="1:4" x14ac:dyDescent="0.25">
      <c r="A1748" s="1" t="s">
        <v>2996</v>
      </c>
      <c r="B1748" s="1" t="s">
        <v>60339</v>
      </c>
      <c r="C1748" s="1" t="s">
        <v>9147</v>
      </c>
      <c r="D1748" s="1" t="s">
        <v>70480</v>
      </c>
    </row>
    <row r="1749" spans="1:4" x14ac:dyDescent="0.25">
      <c r="A1749" s="1" t="s">
        <v>2998</v>
      </c>
      <c r="B1749" s="1" t="s">
        <v>60339</v>
      </c>
      <c r="C1749" s="1" t="s">
        <v>9147</v>
      </c>
      <c r="D1749" s="1" t="s">
        <v>70480</v>
      </c>
    </row>
    <row r="1750" spans="1:4" x14ac:dyDescent="0.25">
      <c r="A1750" s="1" t="s">
        <v>3000</v>
      </c>
      <c r="B1750" s="1" t="s">
        <v>60339</v>
      </c>
      <c r="C1750" s="1" t="s">
        <v>9147</v>
      </c>
      <c r="D1750" s="1" t="s">
        <v>70480</v>
      </c>
    </row>
    <row r="1751" spans="1:4" x14ac:dyDescent="0.25">
      <c r="A1751" s="1" t="s">
        <v>3002</v>
      </c>
      <c r="B1751" s="1" t="s">
        <v>60339</v>
      </c>
      <c r="C1751" s="1" t="s">
        <v>9147</v>
      </c>
      <c r="D1751" s="1" t="s">
        <v>70480</v>
      </c>
    </row>
    <row r="1752" spans="1:4" x14ac:dyDescent="0.25">
      <c r="A1752" s="1" t="s">
        <v>3004</v>
      </c>
      <c r="B1752" s="1" t="s">
        <v>60339</v>
      </c>
      <c r="C1752" s="1" t="s">
        <v>9147</v>
      </c>
      <c r="D1752" s="1" t="s">
        <v>70480</v>
      </c>
    </row>
    <row r="1753" spans="1:4" x14ac:dyDescent="0.25">
      <c r="A1753" s="1" t="s">
        <v>3006</v>
      </c>
      <c r="B1753" s="1" t="s">
        <v>60339</v>
      </c>
      <c r="C1753" s="1" t="s">
        <v>9147</v>
      </c>
      <c r="D1753" s="1" t="s">
        <v>70480</v>
      </c>
    </row>
    <row r="1754" spans="1:4" x14ac:dyDescent="0.25">
      <c r="A1754" s="1" t="s">
        <v>3008</v>
      </c>
      <c r="B1754" s="1" t="s">
        <v>60339</v>
      </c>
      <c r="C1754" s="1" t="s">
        <v>9147</v>
      </c>
      <c r="D1754" s="1" t="s">
        <v>70480</v>
      </c>
    </row>
    <row r="1755" spans="1:4" x14ac:dyDescent="0.25">
      <c r="A1755" s="1" t="s">
        <v>3010</v>
      </c>
      <c r="B1755" s="1" t="s">
        <v>60339</v>
      </c>
      <c r="C1755" s="1" t="s">
        <v>9147</v>
      </c>
      <c r="D1755" s="1" t="s">
        <v>70480</v>
      </c>
    </row>
    <row r="1756" spans="1:4" x14ac:dyDescent="0.25">
      <c r="A1756" s="1" t="s">
        <v>3011</v>
      </c>
      <c r="B1756" s="1" t="s">
        <v>60339</v>
      </c>
      <c r="C1756" s="1" t="s">
        <v>9147</v>
      </c>
      <c r="D1756" s="1" t="s">
        <v>70480</v>
      </c>
    </row>
    <row r="1757" spans="1:4" x14ac:dyDescent="0.25">
      <c r="A1757" s="1" t="s">
        <v>3013</v>
      </c>
      <c r="B1757" s="1" t="s">
        <v>60339</v>
      </c>
      <c r="C1757" s="1" t="s">
        <v>9147</v>
      </c>
      <c r="D1757" s="1" t="s">
        <v>70480</v>
      </c>
    </row>
    <row r="1758" spans="1:4" x14ac:dyDescent="0.25">
      <c r="A1758" s="1" t="s">
        <v>3015</v>
      </c>
      <c r="B1758" s="1" t="s">
        <v>60339</v>
      </c>
      <c r="C1758" s="1" t="s">
        <v>9147</v>
      </c>
      <c r="D1758" s="1" t="s">
        <v>70480</v>
      </c>
    </row>
    <row r="1759" spans="1:4" x14ac:dyDescent="0.25">
      <c r="A1759" s="1" t="s">
        <v>3017</v>
      </c>
      <c r="B1759" s="1" t="s">
        <v>60339</v>
      </c>
      <c r="C1759" s="1" t="s">
        <v>9147</v>
      </c>
      <c r="D1759" s="1" t="s">
        <v>70480</v>
      </c>
    </row>
    <row r="1760" spans="1:4" x14ac:dyDescent="0.25">
      <c r="A1760" s="1" t="s">
        <v>3019</v>
      </c>
      <c r="B1760" s="1" t="s">
        <v>60339</v>
      </c>
      <c r="C1760" s="1" t="s">
        <v>9147</v>
      </c>
      <c r="D1760" s="1" t="s">
        <v>70480</v>
      </c>
    </row>
    <row r="1761" spans="1:4" x14ac:dyDescent="0.25">
      <c r="A1761" s="1" t="s">
        <v>3021</v>
      </c>
      <c r="B1761" s="1" t="s">
        <v>60339</v>
      </c>
      <c r="C1761" s="1" t="s">
        <v>9147</v>
      </c>
      <c r="D1761" s="1" t="s">
        <v>70480</v>
      </c>
    </row>
    <row r="1762" spans="1:4" x14ac:dyDescent="0.25">
      <c r="A1762" s="1" t="s">
        <v>3022</v>
      </c>
      <c r="B1762" s="1" t="s">
        <v>60339</v>
      </c>
      <c r="C1762" s="1" t="s">
        <v>9147</v>
      </c>
      <c r="D1762" s="1" t="s">
        <v>70480</v>
      </c>
    </row>
    <row r="1763" spans="1:4" x14ac:dyDescent="0.25">
      <c r="A1763" s="1" t="s">
        <v>3024</v>
      </c>
      <c r="B1763" s="1" t="s">
        <v>60339</v>
      </c>
      <c r="C1763" s="1" t="s">
        <v>9147</v>
      </c>
      <c r="D1763" s="1" t="s">
        <v>70480</v>
      </c>
    </row>
    <row r="1764" spans="1:4" x14ac:dyDescent="0.25">
      <c r="A1764" s="1" t="s">
        <v>3026</v>
      </c>
      <c r="B1764" s="1" t="s">
        <v>60339</v>
      </c>
      <c r="C1764" s="1" t="s">
        <v>9147</v>
      </c>
      <c r="D1764" s="1" t="s">
        <v>70480</v>
      </c>
    </row>
    <row r="1765" spans="1:4" x14ac:dyDescent="0.25">
      <c r="A1765" s="1" t="s">
        <v>3028</v>
      </c>
      <c r="B1765" s="1" t="s">
        <v>60339</v>
      </c>
      <c r="C1765" s="1" t="s">
        <v>9147</v>
      </c>
      <c r="D1765" s="1" t="s">
        <v>70480</v>
      </c>
    </row>
    <row r="1766" spans="1:4" x14ac:dyDescent="0.25">
      <c r="A1766" s="1" t="s">
        <v>3030</v>
      </c>
      <c r="B1766" s="1" t="s">
        <v>60339</v>
      </c>
      <c r="C1766" s="1" t="s">
        <v>9147</v>
      </c>
      <c r="D1766" s="1" t="s">
        <v>70480</v>
      </c>
    </row>
    <row r="1767" spans="1:4" x14ac:dyDescent="0.25">
      <c r="A1767" s="1" t="s">
        <v>3032</v>
      </c>
      <c r="B1767" s="1" t="s">
        <v>60339</v>
      </c>
      <c r="C1767" s="1" t="s">
        <v>9147</v>
      </c>
      <c r="D1767" s="1" t="s">
        <v>70480</v>
      </c>
    </row>
    <row r="1768" spans="1:4" x14ac:dyDescent="0.25">
      <c r="A1768" s="1" t="s">
        <v>3034</v>
      </c>
      <c r="B1768" s="1" t="s">
        <v>60339</v>
      </c>
      <c r="C1768" s="1" t="s">
        <v>9147</v>
      </c>
      <c r="D1768" s="1" t="s">
        <v>70480</v>
      </c>
    </row>
    <row r="1769" spans="1:4" x14ac:dyDescent="0.25">
      <c r="A1769" s="1" t="s">
        <v>3036</v>
      </c>
      <c r="B1769" s="1" t="s">
        <v>60339</v>
      </c>
      <c r="C1769" s="1" t="s">
        <v>9147</v>
      </c>
      <c r="D1769" s="1" t="s">
        <v>70480</v>
      </c>
    </row>
    <row r="1770" spans="1:4" x14ac:dyDescent="0.25">
      <c r="A1770" s="1" t="s">
        <v>3037</v>
      </c>
      <c r="B1770" s="1" t="s">
        <v>60339</v>
      </c>
      <c r="C1770" s="1" t="s">
        <v>9147</v>
      </c>
      <c r="D1770" s="1" t="s">
        <v>70480</v>
      </c>
    </row>
    <row r="1771" spans="1:4" x14ac:dyDescent="0.25">
      <c r="A1771" s="1" t="s">
        <v>23366</v>
      </c>
      <c r="B1771" s="1" t="s">
        <v>60339</v>
      </c>
      <c r="C1771" s="1" t="s">
        <v>9147</v>
      </c>
      <c r="D1771" s="1" t="s">
        <v>70480</v>
      </c>
    </row>
    <row r="1772" spans="1:4" x14ac:dyDescent="0.25">
      <c r="A1772" s="1" t="s">
        <v>23368</v>
      </c>
      <c r="B1772" s="1" t="s">
        <v>60339</v>
      </c>
      <c r="C1772" s="1" t="s">
        <v>9147</v>
      </c>
      <c r="D1772" s="1" t="s">
        <v>70480</v>
      </c>
    </row>
    <row r="1773" spans="1:4" x14ac:dyDescent="0.25">
      <c r="A1773" s="1" t="s">
        <v>3039</v>
      </c>
      <c r="B1773" s="1" t="s">
        <v>60339</v>
      </c>
      <c r="C1773" s="1" t="s">
        <v>9147</v>
      </c>
      <c r="D1773" s="1" t="s">
        <v>70480</v>
      </c>
    </row>
    <row r="1774" spans="1:4" x14ac:dyDescent="0.25">
      <c r="A1774" s="1" t="s">
        <v>3041</v>
      </c>
      <c r="B1774" s="1" t="s">
        <v>60339</v>
      </c>
      <c r="C1774" s="1" t="s">
        <v>9147</v>
      </c>
      <c r="D1774" s="1" t="s">
        <v>70480</v>
      </c>
    </row>
    <row r="1775" spans="1:4" x14ac:dyDescent="0.25">
      <c r="A1775" s="1" t="s">
        <v>3043</v>
      </c>
      <c r="B1775" s="1" t="s">
        <v>60339</v>
      </c>
      <c r="C1775" s="1" t="s">
        <v>9147</v>
      </c>
      <c r="D1775" s="1" t="s">
        <v>70480</v>
      </c>
    </row>
    <row r="1776" spans="1:4" x14ac:dyDescent="0.25">
      <c r="A1776" s="1" t="s">
        <v>3045</v>
      </c>
      <c r="B1776" s="1" t="s">
        <v>60339</v>
      </c>
      <c r="C1776" s="1" t="s">
        <v>9147</v>
      </c>
      <c r="D1776" s="1" t="s">
        <v>70480</v>
      </c>
    </row>
    <row r="1777" spans="1:4" x14ac:dyDescent="0.25">
      <c r="A1777" s="1" t="s">
        <v>3047</v>
      </c>
      <c r="B1777" s="1" t="s">
        <v>60339</v>
      </c>
      <c r="C1777" s="1" t="s">
        <v>9147</v>
      </c>
      <c r="D1777" s="1" t="s">
        <v>70480</v>
      </c>
    </row>
    <row r="1778" spans="1:4" x14ac:dyDescent="0.25">
      <c r="A1778" s="1" t="s">
        <v>3049</v>
      </c>
      <c r="B1778" s="1" t="s">
        <v>60339</v>
      </c>
      <c r="C1778" s="1" t="s">
        <v>9147</v>
      </c>
      <c r="D1778" s="1" t="s">
        <v>70480</v>
      </c>
    </row>
    <row r="1779" spans="1:4" x14ac:dyDescent="0.25">
      <c r="A1779" s="1" t="s">
        <v>3051</v>
      </c>
      <c r="B1779" s="1" t="s">
        <v>60339</v>
      </c>
      <c r="C1779" s="1" t="s">
        <v>9147</v>
      </c>
      <c r="D1779" s="1" t="s">
        <v>70480</v>
      </c>
    </row>
    <row r="1780" spans="1:4" x14ac:dyDescent="0.25">
      <c r="A1780" s="1" t="s">
        <v>3053</v>
      </c>
      <c r="B1780" s="1" t="s">
        <v>60339</v>
      </c>
      <c r="C1780" s="1" t="s">
        <v>9147</v>
      </c>
      <c r="D1780" s="1" t="s">
        <v>70480</v>
      </c>
    </row>
    <row r="1781" spans="1:4" x14ac:dyDescent="0.25">
      <c r="A1781" s="1" t="s">
        <v>3055</v>
      </c>
      <c r="B1781" s="1" t="s">
        <v>60339</v>
      </c>
      <c r="C1781" s="1" t="s">
        <v>9147</v>
      </c>
      <c r="D1781" s="1" t="s">
        <v>70480</v>
      </c>
    </row>
    <row r="1782" spans="1:4" x14ac:dyDescent="0.25">
      <c r="A1782" s="1" t="s">
        <v>3057</v>
      </c>
      <c r="B1782" s="1" t="s">
        <v>60339</v>
      </c>
      <c r="C1782" s="1" t="s">
        <v>9147</v>
      </c>
      <c r="D1782" s="1" t="s">
        <v>70480</v>
      </c>
    </row>
    <row r="1783" spans="1:4" x14ac:dyDescent="0.25">
      <c r="A1783" s="1" t="s">
        <v>3059</v>
      </c>
      <c r="B1783" s="1" t="s">
        <v>60339</v>
      </c>
      <c r="C1783" s="1" t="s">
        <v>9147</v>
      </c>
      <c r="D1783" s="1" t="s">
        <v>70480</v>
      </c>
    </row>
    <row r="1784" spans="1:4" x14ac:dyDescent="0.25">
      <c r="A1784" s="1" t="s">
        <v>3061</v>
      </c>
      <c r="B1784" s="1" t="s">
        <v>60339</v>
      </c>
      <c r="C1784" s="1" t="s">
        <v>9147</v>
      </c>
      <c r="D1784" s="1" t="s">
        <v>70480</v>
      </c>
    </row>
    <row r="1785" spans="1:4" x14ac:dyDescent="0.25">
      <c r="A1785" s="1" t="s">
        <v>3063</v>
      </c>
      <c r="B1785" s="1" t="s">
        <v>60339</v>
      </c>
      <c r="C1785" s="1" t="s">
        <v>9147</v>
      </c>
      <c r="D1785" s="1" t="s">
        <v>70480</v>
      </c>
    </row>
    <row r="1786" spans="1:4" x14ac:dyDescent="0.25">
      <c r="A1786" s="1" t="s">
        <v>3065</v>
      </c>
      <c r="B1786" s="1" t="s">
        <v>60339</v>
      </c>
      <c r="C1786" s="1" t="s">
        <v>9147</v>
      </c>
      <c r="D1786" s="1" t="s">
        <v>70480</v>
      </c>
    </row>
    <row r="1787" spans="1:4" x14ac:dyDescent="0.25">
      <c r="A1787" s="1" t="s">
        <v>3067</v>
      </c>
      <c r="B1787" s="1" t="s">
        <v>60339</v>
      </c>
      <c r="C1787" s="1" t="s">
        <v>9147</v>
      </c>
      <c r="D1787" s="1" t="s">
        <v>70480</v>
      </c>
    </row>
    <row r="1788" spans="1:4" x14ac:dyDescent="0.25">
      <c r="A1788" s="1" t="s">
        <v>3069</v>
      </c>
      <c r="B1788" s="1" t="s">
        <v>60339</v>
      </c>
      <c r="C1788" s="1" t="s">
        <v>9147</v>
      </c>
      <c r="D1788" s="1" t="s">
        <v>70480</v>
      </c>
    </row>
    <row r="1789" spans="1:4" x14ac:dyDescent="0.25">
      <c r="A1789" s="1" t="s">
        <v>3071</v>
      </c>
      <c r="B1789" s="1" t="s">
        <v>60339</v>
      </c>
      <c r="C1789" s="1" t="s">
        <v>9147</v>
      </c>
      <c r="D1789" s="1" t="s">
        <v>70480</v>
      </c>
    </row>
    <row r="1790" spans="1:4" x14ac:dyDescent="0.25">
      <c r="A1790" s="1" t="s">
        <v>3073</v>
      </c>
      <c r="B1790" s="1" t="s">
        <v>60339</v>
      </c>
      <c r="C1790" s="1" t="s">
        <v>9147</v>
      </c>
      <c r="D1790" s="1" t="s">
        <v>70480</v>
      </c>
    </row>
    <row r="1791" spans="1:4" x14ac:dyDescent="0.25">
      <c r="A1791" s="1" t="s">
        <v>3075</v>
      </c>
      <c r="B1791" s="1" t="s">
        <v>60339</v>
      </c>
      <c r="C1791" s="1" t="s">
        <v>9147</v>
      </c>
      <c r="D1791" s="1" t="s">
        <v>70480</v>
      </c>
    </row>
    <row r="1792" spans="1:4" x14ac:dyDescent="0.25">
      <c r="A1792" s="1" t="s">
        <v>3077</v>
      </c>
      <c r="B1792" s="1" t="s">
        <v>60339</v>
      </c>
      <c r="C1792" s="1" t="s">
        <v>9147</v>
      </c>
      <c r="D1792" s="1" t="s">
        <v>70480</v>
      </c>
    </row>
    <row r="1793" spans="1:4" x14ac:dyDescent="0.25">
      <c r="A1793" s="1" t="s">
        <v>3079</v>
      </c>
      <c r="B1793" s="1" t="s">
        <v>60339</v>
      </c>
      <c r="C1793" s="1" t="s">
        <v>9147</v>
      </c>
      <c r="D1793" s="1" t="s">
        <v>70480</v>
      </c>
    </row>
    <row r="1794" spans="1:4" x14ac:dyDescent="0.25">
      <c r="A1794" s="1" t="s">
        <v>3081</v>
      </c>
      <c r="B1794" s="1" t="s">
        <v>60339</v>
      </c>
      <c r="C1794" s="1" t="s">
        <v>9147</v>
      </c>
      <c r="D1794" s="1" t="s">
        <v>70480</v>
      </c>
    </row>
    <row r="1795" spans="1:4" x14ac:dyDescent="0.25">
      <c r="A1795" s="1" t="s">
        <v>3083</v>
      </c>
      <c r="B1795" s="1" t="s">
        <v>60339</v>
      </c>
      <c r="C1795" s="1" t="s">
        <v>9147</v>
      </c>
      <c r="D1795" s="1" t="s">
        <v>70480</v>
      </c>
    </row>
    <row r="1796" spans="1:4" x14ac:dyDescent="0.25">
      <c r="A1796" s="1" t="s">
        <v>3085</v>
      </c>
      <c r="B1796" s="1" t="s">
        <v>60339</v>
      </c>
      <c r="C1796" s="1" t="s">
        <v>9147</v>
      </c>
      <c r="D1796" s="1" t="s">
        <v>70480</v>
      </c>
    </row>
    <row r="1797" spans="1:4" x14ac:dyDescent="0.25">
      <c r="A1797" s="1" t="s">
        <v>3087</v>
      </c>
      <c r="B1797" s="1" t="s">
        <v>60339</v>
      </c>
      <c r="C1797" s="1" t="s">
        <v>9147</v>
      </c>
      <c r="D1797" s="1" t="s">
        <v>70480</v>
      </c>
    </row>
    <row r="1798" spans="1:4" x14ac:dyDescent="0.25">
      <c r="A1798" s="1" t="s">
        <v>3089</v>
      </c>
      <c r="B1798" s="1" t="s">
        <v>60339</v>
      </c>
      <c r="C1798" s="1" t="s">
        <v>9147</v>
      </c>
      <c r="D1798" s="1" t="s">
        <v>70480</v>
      </c>
    </row>
    <row r="1799" spans="1:4" x14ac:dyDescent="0.25">
      <c r="A1799" s="1" t="s">
        <v>3091</v>
      </c>
      <c r="B1799" s="1" t="s">
        <v>60339</v>
      </c>
      <c r="C1799" s="1" t="s">
        <v>9147</v>
      </c>
      <c r="D1799" s="1" t="s">
        <v>70480</v>
      </c>
    </row>
    <row r="1800" spans="1:4" x14ac:dyDescent="0.25">
      <c r="A1800" s="1" t="s">
        <v>3093</v>
      </c>
      <c r="B1800" s="1" t="s">
        <v>60339</v>
      </c>
      <c r="C1800" s="1" t="s">
        <v>9147</v>
      </c>
      <c r="D1800" s="1" t="s">
        <v>70480</v>
      </c>
    </row>
    <row r="1801" spans="1:4" x14ac:dyDescent="0.25">
      <c r="A1801" s="1" t="s">
        <v>3095</v>
      </c>
      <c r="B1801" s="1" t="s">
        <v>60339</v>
      </c>
      <c r="C1801" s="1" t="s">
        <v>9147</v>
      </c>
      <c r="D1801" s="1" t="s">
        <v>70480</v>
      </c>
    </row>
    <row r="1802" spans="1:4" x14ac:dyDescent="0.25">
      <c r="A1802" s="1" t="s">
        <v>3097</v>
      </c>
      <c r="B1802" s="1" t="s">
        <v>60339</v>
      </c>
      <c r="C1802" s="1" t="s">
        <v>9147</v>
      </c>
      <c r="D1802" s="1" t="s">
        <v>70480</v>
      </c>
    </row>
    <row r="1803" spans="1:4" x14ac:dyDescent="0.25">
      <c r="A1803" s="1" t="s">
        <v>3099</v>
      </c>
      <c r="B1803" s="1" t="s">
        <v>60339</v>
      </c>
      <c r="C1803" s="1" t="s">
        <v>9147</v>
      </c>
      <c r="D1803" s="1" t="s">
        <v>70480</v>
      </c>
    </row>
    <row r="1804" spans="1:4" x14ac:dyDescent="0.25">
      <c r="A1804" s="1" t="s">
        <v>3101</v>
      </c>
      <c r="B1804" s="1" t="s">
        <v>60339</v>
      </c>
      <c r="C1804" s="1" t="s">
        <v>9147</v>
      </c>
      <c r="D1804" s="1" t="s">
        <v>70480</v>
      </c>
    </row>
    <row r="1805" spans="1:4" x14ac:dyDescent="0.25">
      <c r="A1805" s="1" t="s">
        <v>3103</v>
      </c>
      <c r="B1805" s="1" t="s">
        <v>60339</v>
      </c>
      <c r="C1805" s="1" t="s">
        <v>9147</v>
      </c>
      <c r="D1805" s="1" t="s">
        <v>70480</v>
      </c>
    </row>
    <row r="1806" spans="1:4" x14ac:dyDescent="0.25">
      <c r="A1806" s="1" t="s">
        <v>3105</v>
      </c>
      <c r="B1806" s="1" t="s">
        <v>60339</v>
      </c>
      <c r="C1806" s="1" t="s">
        <v>9147</v>
      </c>
      <c r="D1806" s="1" t="s">
        <v>70480</v>
      </c>
    </row>
    <row r="1807" spans="1:4" x14ac:dyDescent="0.25">
      <c r="A1807" s="1" t="s">
        <v>3107</v>
      </c>
      <c r="B1807" s="1" t="s">
        <v>60339</v>
      </c>
      <c r="C1807" s="1" t="s">
        <v>9147</v>
      </c>
      <c r="D1807" s="1" t="s">
        <v>70480</v>
      </c>
    </row>
    <row r="1808" spans="1:4" x14ac:dyDescent="0.25">
      <c r="A1808" s="1" t="s">
        <v>3109</v>
      </c>
      <c r="B1808" s="1" t="s">
        <v>60339</v>
      </c>
      <c r="C1808" s="1" t="s">
        <v>9147</v>
      </c>
      <c r="D1808" s="1" t="s">
        <v>70480</v>
      </c>
    </row>
    <row r="1809" spans="1:4" x14ac:dyDescent="0.25">
      <c r="A1809" s="1" t="s">
        <v>3111</v>
      </c>
      <c r="B1809" s="1" t="s">
        <v>60339</v>
      </c>
      <c r="C1809" s="1" t="s">
        <v>9147</v>
      </c>
      <c r="D1809" s="1" t="s">
        <v>70480</v>
      </c>
    </row>
    <row r="1810" spans="1:4" x14ac:dyDescent="0.25">
      <c r="A1810" s="1" t="s">
        <v>3113</v>
      </c>
      <c r="B1810" s="1" t="s">
        <v>60339</v>
      </c>
      <c r="C1810" s="1" t="s">
        <v>9147</v>
      </c>
      <c r="D1810" s="1" t="s">
        <v>70480</v>
      </c>
    </row>
    <row r="1811" spans="1:4" x14ac:dyDescent="0.25">
      <c r="A1811" s="1" t="s">
        <v>3115</v>
      </c>
      <c r="B1811" s="1" t="s">
        <v>60339</v>
      </c>
      <c r="C1811" s="1" t="s">
        <v>9147</v>
      </c>
      <c r="D1811" s="1" t="s">
        <v>70480</v>
      </c>
    </row>
    <row r="1812" spans="1:4" x14ac:dyDescent="0.25">
      <c r="A1812" s="1" t="s">
        <v>3117</v>
      </c>
      <c r="B1812" s="1" t="s">
        <v>60339</v>
      </c>
      <c r="C1812" s="1" t="s">
        <v>9147</v>
      </c>
      <c r="D1812" s="1" t="s">
        <v>70480</v>
      </c>
    </row>
    <row r="1813" spans="1:4" x14ac:dyDescent="0.25">
      <c r="A1813" s="1" t="s">
        <v>3119</v>
      </c>
      <c r="B1813" s="1" t="s">
        <v>60339</v>
      </c>
      <c r="C1813" s="1" t="s">
        <v>9147</v>
      </c>
      <c r="D1813" s="1" t="s">
        <v>70480</v>
      </c>
    </row>
    <row r="1814" spans="1:4" x14ac:dyDescent="0.25">
      <c r="A1814" s="1" t="s">
        <v>3121</v>
      </c>
      <c r="B1814" s="1" t="s">
        <v>60339</v>
      </c>
      <c r="C1814" s="1" t="s">
        <v>9147</v>
      </c>
      <c r="D1814" s="1" t="s">
        <v>70480</v>
      </c>
    </row>
    <row r="1815" spans="1:4" x14ac:dyDescent="0.25">
      <c r="A1815" s="1" t="s">
        <v>3123</v>
      </c>
      <c r="B1815" s="1" t="s">
        <v>60339</v>
      </c>
      <c r="C1815" s="1" t="s">
        <v>9147</v>
      </c>
      <c r="D1815" s="1" t="s">
        <v>70480</v>
      </c>
    </row>
    <row r="1816" spans="1:4" x14ac:dyDescent="0.25">
      <c r="A1816" s="1" t="s">
        <v>3125</v>
      </c>
      <c r="B1816" s="1" t="s">
        <v>60339</v>
      </c>
      <c r="C1816" s="1" t="s">
        <v>9147</v>
      </c>
      <c r="D1816" s="1" t="s">
        <v>70480</v>
      </c>
    </row>
    <row r="1817" spans="1:4" x14ac:dyDescent="0.25">
      <c r="A1817" s="1" t="s">
        <v>3127</v>
      </c>
      <c r="B1817" s="1" t="s">
        <v>60339</v>
      </c>
      <c r="C1817" s="1" t="s">
        <v>9147</v>
      </c>
      <c r="D1817" s="1" t="s">
        <v>70480</v>
      </c>
    </row>
    <row r="1818" spans="1:4" x14ac:dyDescent="0.25">
      <c r="A1818" s="1" t="s">
        <v>3129</v>
      </c>
      <c r="B1818" s="1" t="s">
        <v>60339</v>
      </c>
      <c r="C1818" s="1" t="s">
        <v>9147</v>
      </c>
      <c r="D1818" s="1" t="s">
        <v>70480</v>
      </c>
    </row>
    <row r="1819" spans="1:4" x14ac:dyDescent="0.25">
      <c r="A1819" s="1" t="s">
        <v>3131</v>
      </c>
      <c r="B1819" s="1" t="s">
        <v>60339</v>
      </c>
      <c r="C1819" s="1" t="s">
        <v>9147</v>
      </c>
      <c r="D1819" s="1" t="s">
        <v>70480</v>
      </c>
    </row>
    <row r="1820" spans="1:4" x14ac:dyDescent="0.25">
      <c r="A1820" s="1" t="s">
        <v>3132</v>
      </c>
      <c r="B1820" s="1" t="s">
        <v>60339</v>
      </c>
      <c r="C1820" s="1" t="s">
        <v>9147</v>
      </c>
      <c r="D1820" s="1" t="s">
        <v>70480</v>
      </c>
    </row>
    <row r="1821" spans="1:4" x14ac:dyDescent="0.25">
      <c r="A1821" s="1" t="s">
        <v>3134</v>
      </c>
      <c r="B1821" s="1" t="s">
        <v>60339</v>
      </c>
      <c r="C1821" s="1" t="s">
        <v>9147</v>
      </c>
      <c r="D1821" s="1" t="s">
        <v>70480</v>
      </c>
    </row>
    <row r="1822" spans="1:4" x14ac:dyDescent="0.25">
      <c r="A1822" s="1" t="s">
        <v>3136</v>
      </c>
      <c r="B1822" s="1" t="s">
        <v>60339</v>
      </c>
      <c r="C1822" s="1" t="s">
        <v>9147</v>
      </c>
      <c r="D1822" s="1" t="s">
        <v>70480</v>
      </c>
    </row>
    <row r="1823" spans="1:4" x14ac:dyDescent="0.25">
      <c r="A1823" s="1" t="s">
        <v>3138</v>
      </c>
      <c r="B1823" s="1" t="s">
        <v>60339</v>
      </c>
      <c r="C1823" s="1" t="s">
        <v>9147</v>
      </c>
      <c r="D1823" s="1" t="s">
        <v>70480</v>
      </c>
    </row>
    <row r="1824" spans="1:4" x14ac:dyDescent="0.25">
      <c r="A1824" s="1" t="s">
        <v>3140</v>
      </c>
      <c r="B1824" s="1" t="s">
        <v>60339</v>
      </c>
      <c r="C1824" s="1" t="s">
        <v>9147</v>
      </c>
      <c r="D1824" s="1" t="s">
        <v>70480</v>
      </c>
    </row>
    <row r="1825" spans="1:4" x14ac:dyDescent="0.25">
      <c r="A1825" s="1" t="s">
        <v>3142</v>
      </c>
      <c r="B1825" s="1" t="s">
        <v>60339</v>
      </c>
      <c r="C1825" s="1" t="s">
        <v>9147</v>
      </c>
      <c r="D1825" s="1" t="s">
        <v>70480</v>
      </c>
    </row>
    <row r="1826" spans="1:4" x14ac:dyDescent="0.25">
      <c r="A1826" s="1" t="s">
        <v>3144</v>
      </c>
      <c r="B1826" s="1" t="s">
        <v>60339</v>
      </c>
      <c r="C1826" s="1" t="s">
        <v>9147</v>
      </c>
      <c r="D1826" s="1" t="s">
        <v>70480</v>
      </c>
    </row>
    <row r="1827" spans="1:4" x14ac:dyDescent="0.25">
      <c r="A1827" s="1" t="s">
        <v>3146</v>
      </c>
      <c r="B1827" s="1" t="s">
        <v>60339</v>
      </c>
      <c r="C1827" s="1" t="s">
        <v>9147</v>
      </c>
      <c r="D1827" s="1" t="s">
        <v>70480</v>
      </c>
    </row>
    <row r="1828" spans="1:4" x14ac:dyDescent="0.25">
      <c r="A1828" s="1" t="s">
        <v>3148</v>
      </c>
      <c r="B1828" s="1" t="s">
        <v>60339</v>
      </c>
      <c r="C1828" s="1" t="s">
        <v>9147</v>
      </c>
      <c r="D1828" s="1" t="s">
        <v>70480</v>
      </c>
    </row>
    <row r="1829" spans="1:4" x14ac:dyDescent="0.25">
      <c r="A1829" s="1" t="s">
        <v>3150</v>
      </c>
      <c r="B1829" s="1" t="s">
        <v>60339</v>
      </c>
      <c r="C1829" s="1" t="s">
        <v>9147</v>
      </c>
      <c r="D1829" s="1" t="s">
        <v>70480</v>
      </c>
    </row>
    <row r="1830" spans="1:4" x14ac:dyDescent="0.25">
      <c r="A1830" s="1" t="s">
        <v>3152</v>
      </c>
      <c r="B1830" s="1" t="s">
        <v>60339</v>
      </c>
      <c r="C1830" s="1" t="s">
        <v>9147</v>
      </c>
      <c r="D1830" s="1" t="s">
        <v>70480</v>
      </c>
    </row>
    <row r="1831" spans="1:4" x14ac:dyDescent="0.25">
      <c r="A1831" s="1" t="s">
        <v>3154</v>
      </c>
      <c r="B1831" s="1" t="s">
        <v>60339</v>
      </c>
      <c r="C1831" s="1" t="s">
        <v>9147</v>
      </c>
      <c r="D1831" s="1" t="s">
        <v>70480</v>
      </c>
    </row>
    <row r="1832" spans="1:4" x14ac:dyDescent="0.25">
      <c r="A1832" s="1" t="s">
        <v>3156</v>
      </c>
      <c r="B1832" s="1" t="s">
        <v>60339</v>
      </c>
      <c r="C1832" s="1" t="s">
        <v>9147</v>
      </c>
      <c r="D1832" s="1" t="s">
        <v>70480</v>
      </c>
    </row>
    <row r="1833" spans="1:4" x14ac:dyDescent="0.25">
      <c r="A1833" s="1" t="s">
        <v>8610</v>
      </c>
      <c r="B1833" s="1" t="s">
        <v>60339</v>
      </c>
      <c r="C1833" s="1" t="s">
        <v>9147</v>
      </c>
      <c r="D1833" s="1" t="s">
        <v>70480</v>
      </c>
    </row>
    <row r="1834" spans="1:4" x14ac:dyDescent="0.25">
      <c r="A1834" s="1" t="s">
        <v>8611</v>
      </c>
      <c r="B1834" s="1" t="s">
        <v>60339</v>
      </c>
      <c r="C1834" s="1" t="s">
        <v>9147</v>
      </c>
      <c r="D1834" s="1" t="s">
        <v>70480</v>
      </c>
    </row>
    <row r="1835" spans="1:4" x14ac:dyDescent="0.25">
      <c r="A1835" s="1" t="s">
        <v>3158</v>
      </c>
      <c r="B1835" s="1" t="s">
        <v>60339</v>
      </c>
      <c r="C1835" s="1" t="s">
        <v>9147</v>
      </c>
      <c r="D1835" s="1" t="s">
        <v>70480</v>
      </c>
    </row>
    <row r="1836" spans="1:4" x14ac:dyDescent="0.25">
      <c r="A1836" s="1" t="s">
        <v>3160</v>
      </c>
      <c r="B1836" s="1" t="s">
        <v>60339</v>
      </c>
      <c r="C1836" s="1" t="s">
        <v>9147</v>
      </c>
      <c r="D1836" s="1" t="s">
        <v>70480</v>
      </c>
    </row>
    <row r="1837" spans="1:4" x14ac:dyDescent="0.25">
      <c r="A1837" s="1" t="s">
        <v>3162</v>
      </c>
      <c r="B1837" s="1" t="s">
        <v>60339</v>
      </c>
      <c r="C1837" s="1" t="s">
        <v>9147</v>
      </c>
      <c r="D1837" s="1" t="s">
        <v>70480</v>
      </c>
    </row>
    <row r="1838" spans="1:4" x14ac:dyDescent="0.25">
      <c r="A1838" s="1" t="s">
        <v>3164</v>
      </c>
      <c r="B1838" s="1" t="s">
        <v>60339</v>
      </c>
      <c r="C1838" s="1" t="s">
        <v>9147</v>
      </c>
      <c r="D1838" s="1" t="s">
        <v>70480</v>
      </c>
    </row>
    <row r="1839" spans="1:4" x14ac:dyDescent="0.25">
      <c r="A1839" s="1" t="s">
        <v>3166</v>
      </c>
      <c r="B1839" s="1" t="s">
        <v>60339</v>
      </c>
      <c r="C1839" s="1" t="s">
        <v>9147</v>
      </c>
      <c r="D1839" s="1" t="s">
        <v>70480</v>
      </c>
    </row>
    <row r="1840" spans="1:4" x14ac:dyDescent="0.25">
      <c r="A1840" s="1" t="s">
        <v>8612</v>
      </c>
      <c r="B1840" s="1" t="s">
        <v>60339</v>
      </c>
      <c r="C1840" s="1" t="s">
        <v>9147</v>
      </c>
      <c r="D1840" s="1" t="s">
        <v>70480</v>
      </c>
    </row>
    <row r="1841" spans="1:4" x14ac:dyDescent="0.25">
      <c r="A1841" s="1" t="s">
        <v>8613</v>
      </c>
      <c r="B1841" s="1" t="s">
        <v>60339</v>
      </c>
      <c r="C1841" s="1" t="s">
        <v>9147</v>
      </c>
      <c r="D1841" s="1" t="s">
        <v>70480</v>
      </c>
    </row>
    <row r="1842" spans="1:4" x14ac:dyDescent="0.25">
      <c r="A1842" s="1" t="s">
        <v>3168</v>
      </c>
      <c r="B1842" s="1" t="s">
        <v>60339</v>
      </c>
      <c r="C1842" s="1" t="s">
        <v>9147</v>
      </c>
      <c r="D1842" s="1" t="s">
        <v>70480</v>
      </c>
    </row>
    <row r="1843" spans="1:4" x14ac:dyDescent="0.25">
      <c r="A1843" s="1" t="s">
        <v>3170</v>
      </c>
      <c r="B1843" s="1" t="s">
        <v>60339</v>
      </c>
      <c r="C1843" s="1" t="s">
        <v>9147</v>
      </c>
      <c r="D1843" s="1" t="s">
        <v>70480</v>
      </c>
    </row>
    <row r="1844" spans="1:4" x14ac:dyDescent="0.25">
      <c r="A1844" s="1" t="s">
        <v>3172</v>
      </c>
      <c r="B1844" s="1" t="s">
        <v>60339</v>
      </c>
      <c r="C1844" s="1" t="s">
        <v>9147</v>
      </c>
      <c r="D1844" s="1" t="s">
        <v>70480</v>
      </c>
    </row>
    <row r="1845" spans="1:4" x14ac:dyDescent="0.25">
      <c r="A1845" s="1" t="s">
        <v>3174</v>
      </c>
      <c r="B1845" s="1" t="s">
        <v>60339</v>
      </c>
      <c r="C1845" s="1" t="s">
        <v>9147</v>
      </c>
      <c r="D1845" s="1" t="s">
        <v>70480</v>
      </c>
    </row>
    <row r="1846" spans="1:4" x14ac:dyDescent="0.25">
      <c r="A1846" s="1" t="s">
        <v>3176</v>
      </c>
      <c r="B1846" s="1" t="s">
        <v>60339</v>
      </c>
      <c r="C1846" s="1" t="s">
        <v>9147</v>
      </c>
      <c r="D1846" s="1" t="s">
        <v>70480</v>
      </c>
    </row>
    <row r="1847" spans="1:4" x14ac:dyDescent="0.25">
      <c r="A1847" s="1" t="s">
        <v>3178</v>
      </c>
      <c r="B1847" s="1" t="s">
        <v>60339</v>
      </c>
      <c r="C1847" s="1" t="s">
        <v>9147</v>
      </c>
      <c r="D1847" s="1" t="s">
        <v>70480</v>
      </c>
    </row>
    <row r="1848" spans="1:4" x14ac:dyDescent="0.25">
      <c r="A1848" s="1" t="s">
        <v>3180</v>
      </c>
      <c r="B1848" s="1" t="s">
        <v>60339</v>
      </c>
      <c r="C1848" s="1" t="s">
        <v>9147</v>
      </c>
      <c r="D1848" s="1" t="s">
        <v>70480</v>
      </c>
    </row>
    <row r="1849" spans="1:4" x14ac:dyDescent="0.25">
      <c r="A1849" s="1" t="s">
        <v>3497</v>
      </c>
      <c r="B1849" s="1" t="s">
        <v>60339</v>
      </c>
      <c r="C1849" s="1" t="s">
        <v>9147</v>
      </c>
      <c r="D1849" s="1" t="s">
        <v>70480</v>
      </c>
    </row>
    <row r="1850" spans="1:4" x14ac:dyDescent="0.25">
      <c r="A1850" s="1" t="s">
        <v>3499</v>
      </c>
      <c r="B1850" s="1" t="s">
        <v>60339</v>
      </c>
      <c r="C1850" s="1" t="s">
        <v>9147</v>
      </c>
      <c r="D1850" s="1" t="s">
        <v>70480</v>
      </c>
    </row>
    <row r="1851" spans="1:4" x14ac:dyDescent="0.25">
      <c r="A1851" s="1" t="s">
        <v>3503</v>
      </c>
      <c r="B1851" s="1" t="s">
        <v>60339</v>
      </c>
      <c r="C1851" s="1" t="s">
        <v>9147</v>
      </c>
      <c r="D1851" s="1" t="s">
        <v>70480</v>
      </c>
    </row>
    <row r="1852" spans="1:4" x14ac:dyDescent="0.25">
      <c r="A1852" s="1" t="s">
        <v>3511</v>
      </c>
      <c r="B1852" s="1" t="s">
        <v>60339</v>
      </c>
      <c r="C1852" s="1" t="s">
        <v>9147</v>
      </c>
      <c r="D1852" s="1" t="s">
        <v>70480</v>
      </c>
    </row>
    <row r="1853" spans="1:4" x14ac:dyDescent="0.25">
      <c r="A1853" s="1" t="s">
        <v>3513</v>
      </c>
      <c r="B1853" s="1" t="s">
        <v>60339</v>
      </c>
      <c r="C1853" s="1" t="s">
        <v>9147</v>
      </c>
      <c r="D1853" s="1" t="s">
        <v>70480</v>
      </c>
    </row>
    <row r="1854" spans="1:4" x14ac:dyDescent="0.25">
      <c r="A1854" s="1" t="s">
        <v>3517</v>
      </c>
      <c r="B1854" s="1" t="s">
        <v>60339</v>
      </c>
      <c r="C1854" s="1" t="s">
        <v>9147</v>
      </c>
      <c r="D1854" s="1" t="s">
        <v>70480</v>
      </c>
    </row>
    <row r="1855" spans="1:4" x14ac:dyDescent="0.25">
      <c r="A1855" s="1" t="s">
        <v>3537</v>
      </c>
      <c r="B1855" s="1" t="s">
        <v>60339</v>
      </c>
      <c r="C1855" s="1" t="s">
        <v>9147</v>
      </c>
      <c r="D1855" s="1" t="s">
        <v>70480</v>
      </c>
    </row>
    <row r="1856" spans="1:4" x14ac:dyDescent="0.25">
      <c r="A1856" s="1" t="s">
        <v>3539</v>
      </c>
      <c r="B1856" s="1" t="s">
        <v>60339</v>
      </c>
      <c r="C1856" s="1" t="s">
        <v>9147</v>
      </c>
      <c r="D1856" s="1" t="s">
        <v>70480</v>
      </c>
    </row>
    <row r="1857" spans="1:4" x14ac:dyDescent="0.25">
      <c r="A1857" s="1" t="s">
        <v>3547</v>
      </c>
      <c r="B1857" s="1" t="s">
        <v>60339</v>
      </c>
      <c r="C1857" s="1" t="s">
        <v>9147</v>
      </c>
      <c r="D1857" s="1" t="s">
        <v>70480</v>
      </c>
    </row>
    <row r="1858" spans="1:4" x14ac:dyDescent="0.25">
      <c r="A1858" s="1" t="s">
        <v>3559</v>
      </c>
      <c r="B1858" s="1" t="s">
        <v>60339</v>
      </c>
      <c r="C1858" s="1" t="s">
        <v>9147</v>
      </c>
      <c r="D1858" s="1" t="s">
        <v>70480</v>
      </c>
    </row>
    <row r="1859" spans="1:4" x14ac:dyDescent="0.25">
      <c r="A1859" s="1" t="s">
        <v>3561</v>
      </c>
      <c r="B1859" s="1" t="s">
        <v>60339</v>
      </c>
      <c r="C1859" s="1" t="s">
        <v>9147</v>
      </c>
      <c r="D1859" s="1" t="s">
        <v>70480</v>
      </c>
    </row>
    <row r="1860" spans="1:4" x14ac:dyDescent="0.25">
      <c r="A1860" s="1" t="s">
        <v>3563</v>
      </c>
      <c r="B1860" s="1" t="s">
        <v>60339</v>
      </c>
      <c r="C1860" s="1" t="s">
        <v>9147</v>
      </c>
      <c r="D1860" s="1" t="s">
        <v>70480</v>
      </c>
    </row>
    <row r="1861" spans="1:4" x14ac:dyDescent="0.25">
      <c r="A1861" s="1" t="s">
        <v>3565</v>
      </c>
      <c r="B1861" s="1" t="s">
        <v>60339</v>
      </c>
      <c r="C1861" s="1" t="s">
        <v>9147</v>
      </c>
      <c r="D1861" s="1" t="s">
        <v>70480</v>
      </c>
    </row>
    <row r="1862" spans="1:4" x14ac:dyDescent="0.25">
      <c r="A1862" s="1" t="s">
        <v>3567</v>
      </c>
      <c r="B1862" s="1" t="s">
        <v>60339</v>
      </c>
      <c r="C1862" s="1" t="s">
        <v>9147</v>
      </c>
      <c r="D1862" s="1" t="s">
        <v>70480</v>
      </c>
    </row>
    <row r="1863" spans="1:4" x14ac:dyDescent="0.25">
      <c r="A1863" s="1" t="s">
        <v>3569</v>
      </c>
      <c r="B1863" s="1" t="s">
        <v>60339</v>
      </c>
      <c r="C1863" s="1" t="s">
        <v>9147</v>
      </c>
      <c r="D1863" s="1" t="s">
        <v>70480</v>
      </c>
    </row>
    <row r="1864" spans="1:4" x14ac:dyDescent="0.25">
      <c r="A1864" s="1" t="s">
        <v>3571</v>
      </c>
      <c r="B1864" s="1" t="s">
        <v>60339</v>
      </c>
      <c r="C1864" s="1" t="s">
        <v>9147</v>
      </c>
      <c r="D1864" s="1" t="s">
        <v>70480</v>
      </c>
    </row>
    <row r="1865" spans="1:4" x14ac:dyDescent="0.25">
      <c r="A1865" s="1" t="s">
        <v>3573</v>
      </c>
      <c r="B1865" s="1" t="s">
        <v>60339</v>
      </c>
      <c r="C1865" s="1" t="s">
        <v>9147</v>
      </c>
      <c r="D1865" s="1" t="s">
        <v>70480</v>
      </c>
    </row>
    <row r="1866" spans="1:4" x14ac:dyDescent="0.25">
      <c r="A1866" s="1" t="s">
        <v>3579</v>
      </c>
      <c r="B1866" s="1" t="s">
        <v>60339</v>
      </c>
      <c r="C1866" s="1" t="s">
        <v>9147</v>
      </c>
      <c r="D1866" s="1" t="s">
        <v>70480</v>
      </c>
    </row>
    <row r="1867" spans="1:4" x14ac:dyDescent="0.25">
      <c r="A1867" s="1" t="s">
        <v>3583</v>
      </c>
      <c r="B1867" s="1" t="s">
        <v>60339</v>
      </c>
      <c r="C1867" s="1" t="s">
        <v>9147</v>
      </c>
      <c r="D1867" s="1" t="s">
        <v>70480</v>
      </c>
    </row>
    <row r="1868" spans="1:4" x14ac:dyDescent="0.25">
      <c r="A1868" s="1" t="s">
        <v>3587</v>
      </c>
      <c r="B1868" s="1" t="s">
        <v>60339</v>
      </c>
      <c r="C1868" s="1" t="s">
        <v>9147</v>
      </c>
      <c r="D1868" s="1" t="s">
        <v>70480</v>
      </c>
    </row>
    <row r="1869" spans="1:4" x14ac:dyDescent="0.25">
      <c r="A1869" s="1" t="s">
        <v>3589</v>
      </c>
      <c r="B1869" s="1" t="s">
        <v>60339</v>
      </c>
      <c r="C1869" s="1" t="s">
        <v>9147</v>
      </c>
      <c r="D1869" s="1" t="s">
        <v>70480</v>
      </c>
    </row>
    <row r="1870" spans="1:4" x14ac:dyDescent="0.25">
      <c r="A1870" s="1" t="s">
        <v>3591</v>
      </c>
      <c r="B1870" s="1" t="s">
        <v>60339</v>
      </c>
      <c r="C1870" s="1" t="s">
        <v>9147</v>
      </c>
      <c r="D1870" s="1" t="s">
        <v>70480</v>
      </c>
    </row>
    <row r="1871" spans="1:4" x14ac:dyDescent="0.25">
      <c r="A1871" s="1" t="s">
        <v>3593</v>
      </c>
      <c r="B1871" s="1" t="s">
        <v>60339</v>
      </c>
      <c r="C1871" s="1" t="s">
        <v>9147</v>
      </c>
      <c r="D1871" s="1" t="s">
        <v>70480</v>
      </c>
    </row>
    <row r="1872" spans="1:4" x14ac:dyDescent="0.25">
      <c r="A1872" s="1" t="s">
        <v>3595</v>
      </c>
      <c r="B1872" s="1" t="s">
        <v>60339</v>
      </c>
      <c r="C1872" s="1" t="s">
        <v>9147</v>
      </c>
      <c r="D1872" s="1" t="s">
        <v>70480</v>
      </c>
    </row>
    <row r="1873" spans="1:4" x14ac:dyDescent="0.25">
      <c r="A1873" s="1" t="s">
        <v>3597</v>
      </c>
      <c r="B1873" s="1" t="s">
        <v>60339</v>
      </c>
      <c r="C1873" s="1" t="s">
        <v>9147</v>
      </c>
      <c r="D1873" s="1" t="s">
        <v>70480</v>
      </c>
    </row>
    <row r="1874" spans="1:4" x14ac:dyDescent="0.25">
      <c r="A1874" s="1" t="s">
        <v>3599</v>
      </c>
      <c r="B1874" s="1" t="s">
        <v>60339</v>
      </c>
      <c r="C1874" s="1" t="s">
        <v>9147</v>
      </c>
      <c r="D1874" s="1" t="s">
        <v>70480</v>
      </c>
    </row>
    <row r="1875" spans="1:4" x14ac:dyDescent="0.25">
      <c r="A1875" s="1" t="s">
        <v>3601</v>
      </c>
      <c r="B1875" s="1" t="s">
        <v>60339</v>
      </c>
      <c r="C1875" s="1" t="s">
        <v>9147</v>
      </c>
      <c r="D1875" s="1" t="s">
        <v>70480</v>
      </c>
    </row>
    <row r="1876" spans="1:4" x14ac:dyDescent="0.25">
      <c r="A1876" s="1" t="s">
        <v>3603</v>
      </c>
      <c r="B1876" s="1" t="s">
        <v>60339</v>
      </c>
      <c r="C1876" s="1" t="s">
        <v>9147</v>
      </c>
      <c r="D1876" s="1" t="s">
        <v>70480</v>
      </c>
    </row>
    <row r="1877" spans="1:4" x14ac:dyDescent="0.25">
      <c r="A1877" s="1" t="s">
        <v>3605</v>
      </c>
      <c r="B1877" s="1" t="s">
        <v>60339</v>
      </c>
      <c r="C1877" s="1" t="s">
        <v>9147</v>
      </c>
      <c r="D1877" s="1" t="s">
        <v>70480</v>
      </c>
    </row>
    <row r="1878" spans="1:4" x14ac:dyDescent="0.25">
      <c r="A1878" s="1" t="s">
        <v>3607</v>
      </c>
      <c r="B1878" s="1" t="s">
        <v>60339</v>
      </c>
      <c r="C1878" s="1" t="s">
        <v>9147</v>
      </c>
      <c r="D1878" s="1" t="s">
        <v>70480</v>
      </c>
    </row>
    <row r="1879" spans="1:4" x14ac:dyDescent="0.25">
      <c r="A1879" s="1" t="s">
        <v>3609</v>
      </c>
      <c r="B1879" s="1" t="s">
        <v>60339</v>
      </c>
      <c r="C1879" s="1" t="s">
        <v>9147</v>
      </c>
      <c r="D1879" s="1" t="s">
        <v>70480</v>
      </c>
    </row>
    <row r="1880" spans="1:4" x14ac:dyDescent="0.25">
      <c r="A1880" s="1" t="s">
        <v>3611</v>
      </c>
      <c r="B1880" s="1" t="s">
        <v>60339</v>
      </c>
      <c r="C1880" s="1" t="s">
        <v>9147</v>
      </c>
      <c r="D1880" s="1" t="s">
        <v>70480</v>
      </c>
    </row>
    <row r="1881" spans="1:4" x14ac:dyDescent="0.25">
      <c r="A1881" s="1" t="s">
        <v>3612</v>
      </c>
      <c r="B1881" s="1" t="s">
        <v>60339</v>
      </c>
      <c r="C1881" s="1" t="s">
        <v>9147</v>
      </c>
      <c r="D1881" s="1" t="s">
        <v>70480</v>
      </c>
    </row>
    <row r="1882" spans="1:4" x14ac:dyDescent="0.25">
      <c r="A1882" s="1" t="s">
        <v>3614</v>
      </c>
      <c r="B1882" s="1" t="s">
        <v>60339</v>
      </c>
      <c r="C1882" s="1" t="s">
        <v>9147</v>
      </c>
      <c r="D1882" s="1" t="s">
        <v>70480</v>
      </c>
    </row>
    <row r="1883" spans="1:4" x14ac:dyDescent="0.25">
      <c r="A1883" s="1" t="s">
        <v>3616</v>
      </c>
      <c r="B1883" s="1" t="s">
        <v>60339</v>
      </c>
      <c r="C1883" s="1" t="s">
        <v>9147</v>
      </c>
      <c r="D1883" s="1" t="s">
        <v>70480</v>
      </c>
    </row>
    <row r="1884" spans="1:4" x14ac:dyDescent="0.25">
      <c r="A1884" s="1" t="s">
        <v>3620</v>
      </c>
      <c r="B1884" s="1" t="s">
        <v>60339</v>
      </c>
      <c r="C1884" s="1" t="s">
        <v>9147</v>
      </c>
      <c r="D1884" s="1" t="s">
        <v>70480</v>
      </c>
    </row>
    <row r="1885" spans="1:4" x14ac:dyDescent="0.25">
      <c r="A1885" s="1" t="s">
        <v>3628</v>
      </c>
      <c r="B1885" s="1" t="s">
        <v>60339</v>
      </c>
      <c r="C1885" s="1" t="s">
        <v>9147</v>
      </c>
      <c r="D1885" s="1" t="s">
        <v>70480</v>
      </c>
    </row>
    <row r="1886" spans="1:4" x14ac:dyDescent="0.25">
      <c r="A1886" s="1" t="s">
        <v>3640</v>
      </c>
      <c r="B1886" s="1" t="s">
        <v>60339</v>
      </c>
      <c r="C1886" s="1" t="s">
        <v>9147</v>
      </c>
      <c r="D1886" s="1" t="s">
        <v>70480</v>
      </c>
    </row>
    <row r="1887" spans="1:4" x14ac:dyDescent="0.25">
      <c r="A1887" s="1" t="s">
        <v>3642</v>
      </c>
      <c r="B1887" s="1" t="s">
        <v>60339</v>
      </c>
      <c r="C1887" s="1" t="s">
        <v>9147</v>
      </c>
      <c r="D1887" s="1" t="s">
        <v>70480</v>
      </c>
    </row>
    <row r="1888" spans="1:4" x14ac:dyDescent="0.25">
      <c r="A1888" s="1" t="s">
        <v>3644</v>
      </c>
      <c r="B1888" s="1" t="s">
        <v>60339</v>
      </c>
      <c r="C1888" s="1" t="s">
        <v>9147</v>
      </c>
      <c r="D1888" s="1" t="s">
        <v>70480</v>
      </c>
    </row>
    <row r="1889" spans="1:4" x14ac:dyDescent="0.25">
      <c r="A1889" s="1" t="s">
        <v>3646</v>
      </c>
      <c r="B1889" s="1" t="s">
        <v>60339</v>
      </c>
      <c r="C1889" s="1" t="s">
        <v>9147</v>
      </c>
      <c r="D1889" s="1" t="s">
        <v>70480</v>
      </c>
    </row>
    <row r="1890" spans="1:4" x14ac:dyDescent="0.25">
      <c r="A1890" s="1" t="s">
        <v>3648</v>
      </c>
      <c r="B1890" s="1" t="s">
        <v>60339</v>
      </c>
      <c r="C1890" s="1" t="s">
        <v>9147</v>
      </c>
      <c r="D1890" s="1" t="s">
        <v>70480</v>
      </c>
    </row>
    <row r="1891" spans="1:4" x14ac:dyDescent="0.25">
      <c r="A1891" s="1" t="s">
        <v>3651</v>
      </c>
      <c r="B1891" s="1" t="s">
        <v>60339</v>
      </c>
      <c r="C1891" s="1" t="s">
        <v>9147</v>
      </c>
      <c r="D1891" s="1" t="s">
        <v>70480</v>
      </c>
    </row>
    <row r="1892" spans="1:4" x14ac:dyDescent="0.25">
      <c r="A1892" s="1" t="s">
        <v>3653</v>
      </c>
      <c r="B1892" s="1" t="s">
        <v>60339</v>
      </c>
      <c r="C1892" s="1" t="s">
        <v>9147</v>
      </c>
      <c r="D1892" s="1" t="s">
        <v>70480</v>
      </c>
    </row>
    <row r="1893" spans="1:4" x14ac:dyDescent="0.25">
      <c r="A1893" s="1" t="s">
        <v>3662</v>
      </c>
      <c r="B1893" s="1" t="s">
        <v>60339</v>
      </c>
      <c r="C1893" s="1" t="s">
        <v>9147</v>
      </c>
      <c r="D1893" s="1" t="s">
        <v>70480</v>
      </c>
    </row>
    <row r="1894" spans="1:4" x14ac:dyDescent="0.25">
      <c r="A1894" s="1" t="s">
        <v>3664</v>
      </c>
      <c r="B1894" s="1" t="s">
        <v>60339</v>
      </c>
      <c r="C1894" s="1" t="s">
        <v>9147</v>
      </c>
      <c r="D1894" s="1" t="s">
        <v>70480</v>
      </c>
    </row>
    <row r="1895" spans="1:4" x14ac:dyDescent="0.25">
      <c r="A1895" s="1" t="s">
        <v>3696</v>
      </c>
      <c r="B1895" s="1" t="s">
        <v>60339</v>
      </c>
      <c r="C1895" s="1" t="s">
        <v>9147</v>
      </c>
      <c r="D1895" s="1" t="s">
        <v>70480</v>
      </c>
    </row>
    <row r="1896" spans="1:4" x14ac:dyDescent="0.25">
      <c r="A1896" s="1" t="s">
        <v>4353</v>
      </c>
      <c r="B1896" s="1" t="s">
        <v>60339</v>
      </c>
      <c r="C1896" s="1" t="s">
        <v>9147</v>
      </c>
      <c r="D1896" s="1" t="s">
        <v>70480</v>
      </c>
    </row>
    <row r="1897" spans="1:4" x14ac:dyDescent="0.25">
      <c r="A1897" s="1" t="s">
        <v>4456</v>
      </c>
      <c r="B1897" s="1" t="s">
        <v>60339</v>
      </c>
      <c r="C1897" s="1" t="s">
        <v>9147</v>
      </c>
      <c r="D1897" s="1" t="s">
        <v>70480</v>
      </c>
    </row>
    <row r="1898" spans="1:4" x14ac:dyDescent="0.25">
      <c r="A1898" s="1" t="s">
        <v>4462</v>
      </c>
      <c r="B1898" s="1" t="s">
        <v>60339</v>
      </c>
      <c r="C1898" s="1" t="s">
        <v>9147</v>
      </c>
      <c r="D1898" s="1" t="s">
        <v>70480</v>
      </c>
    </row>
    <row r="1899" spans="1:4" x14ac:dyDescent="0.25">
      <c r="A1899" s="1" t="s">
        <v>4476</v>
      </c>
      <c r="B1899" s="1" t="s">
        <v>60339</v>
      </c>
      <c r="C1899" s="1" t="s">
        <v>9147</v>
      </c>
      <c r="D1899" s="1" t="s">
        <v>70480</v>
      </c>
    </row>
    <row r="1900" spans="1:4" x14ac:dyDescent="0.25">
      <c r="A1900" s="1" t="s">
        <v>4481</v>
      </c>
      <c r="B1900" s="1" t="s">
        <v>60339</v>
      </c>
      <c r="C1900" s="1" t="s">
        <v>9147</v>
      </c>
      <c r="D1900" s="1" t="s">
        <v>70480</v>
      </c>
    </row>
    <row r="1901" spans="1:4" x14ac:dyDescent="0.25">
      <c r="A1901" s="1" t="s">
        <v>4482</v>
      </c>
      <c r="B1901" s="1" t="s">
        <v>60339</v>
      </c>
      <c r="C1901" s="1" t="s">
        <v>9147</v>
      </c>
      <c r="D1901" s="1" t="s">
        <v>70480</v>
      </c>
    </row>
    <row r="1902" spans="1:4" x14ac:dyDescent="0.25">
      <c r="A1902" s="1" t="s">
        <v>4483</v>
      </c>
      <c r="B1902" s="1" t="s">
        <v>60339</v>
      </c>
      <c r="C1902" s="1" t="s">
        <v>9147</v>
      </c>
      <c r="D1902" s="1" t="s">
        <v>70480</v>
      </c>
    </row>
    <row r="1903" spans="1:4" x14ac:dyDescent="0.25">
      <c r="A1903" s="1" t="s">
        <v>4484</v>
      </c>
      <c r="B1903" s="1" t="s">
        <v>60339</v>
      </c>
      <c r="C1903" s="1" t="s">
        <v>9147</v>
      </c>
      <c r="D1903" s="1" t="s">
        <v>70480</v>
      </c>
    </row>
    <row r="1904" spans="1:4" x14ac:dyDescent="0.25">
      <c r="A1904" s="1" t="s">
        <v>4485</v>
      </c>
      <c r="B1904" s="1" t="s">
        <v>60339</v>
      </c>
      <c r="C1904" s="1" t="s">
        <v>9147</v>
      </c>
      <c r="D1904" s="1" t="s">
        <v>70480</v>
      </c>
    </row>
    <row r="1905" spans="1:4" x14ac:dyDescent="0.25">
      <c r="A1905" s="1" t="s">
        <v>4487</v>
      </c>
      <c r="B1905" s="1" t="s">
        <v>60339</v>
      </c>
      <c r="C1905" s="1" t="s">
        <v>9147</v>
      </c>
      <c r="D1905" s="1" t="s">
        <v>70480</v>
      </c>
    </row>
    <row r="1906" spans="1:4" x14ac:dyDescent="0.25">
      <c r="A1906" s="1" t="s">
        <v>4488</v>
      </c>
      <c r="B1906" s="1" t="s">
        <v>60339</v>
      </c>
      <c r="C1906" s="1" t="s">
        <v>9147</v>
      </c>
      <c r="D1906" s="1" t="s">
        <v>70480</v>
      </c>
    </row>
    <row r="1907" spans="1:4" x14ac:dyDescent="0.25">
      <c r="A1907" s="1" t="s">
        <v>4489</v>
      </c>
      <c r="B1907" s="1" t="s">
        <v>60339</v>
      </c>
      <c r="C1907" s="1" t="s">
        <v>9147</v>
      </c>
      <c r="D1907" s="1" t="s">
        <v>70480</v>
      </c>
    </row>
    <row r="1908" spans="1:4" x14ac:dyDescent="0.25">
      <c r="A1908" s="1" t="s">
        <v>4490</v>
      </c>
      <c r="B1908" s="1" t="s">
        <v>60339</v>
      </c>
      <c r="C1908" s="1" t="s">
        <v>9147</v>
      </c>
      <c r="D1908" s="1" t="s">
        <v>70480</v>
      </c>
    </row>
    <row r="1909" spans="1:4" x14ac:dyDescent="0.25">
      <c r="A1909" s="1" t="s">
        <v>4492</v>
      </c>
      <c r="B1909" s="1" t="s">
        <v>60339</v>
      </c>
      <c r="C1909" s="1" t="s">
        <v>9147</v>
      </c>
      <c r="D1909" s="1" t="s">
        <v>70480</v>
      </c>
    </row>
    <row r="1910" spans="1:4" x14ac:dyDescent="0.25">
      <c r="A1910" s="1" t="s">
        <v>4493</v>
      </c>
      <c r="B1910" s="1" t="s">
        <v>60339</v>
      </c>
      <c r="C1910" s="1" t="s">
        <v>9147</v>
      </c>
      <c r="D1910" s="1" t="s">
        <v>70480</v>
      </c>
    </row>
    <row r="1911" spans="1:4" x14ac:dyDescent="0.25">
      <c r="A1911" s="1" t="s">
        <v>4494</v>
      </c>
      <c r="B1911" s="1" t="s">
        <v>60339</v>
      </c>
      <c r="C1911" s="1" t="s">
        <v>9147</v>
      </c>
      <c r="D1911" s="1" t="s">
        <v>70480</v>
      </c>
    </row>
    <row r="1912" spans="1:4" x14ac:dyDescent="0.25">
      <c r="A1912" s="1" t="s">
        <v>4495</v>
      </c>
      <c r="B1912" s="1" t="s">
        <v>60339</v>
      </c>
      <c r="C1912" s="1" t="s">
        <v>9147</v>
      </c>
      <c r="D1912" s="1" t="s">
        <v>70480</v>
      </c>
    </row>
    <row r="1913" spans="1:4" x14ac:dyDescent="0.25">
      <c r="A1913" s="1" t="s">
        <v>4497</v>
      </c>
      <c r="B1913" s="1" t="s">
        <v>60339</v>
      </c>
      <c r="C1913" s="1" t="s">
        <v>9147</v>
      </c>
      <c r="D1913" s="1" t="s">
        <v>70480</v>
      </c>
    </row>
    <row r="1914" spans="1:4" x14ac:dyDescent="0.25">
      <c r="A1914" s="1" t="s">
        <v>4798</v>
      </c>
      <c r="B1914" s="1" t="s">
        <v>60339</v>
      </c>
      <c r="C1914" s="1" t="s">
        <v>9147</v>
      </c>
      <c r="D1914" s="1" t="s">
        <v>70480</v>
      </c>
    </row>
    <row r="1915" spans="1:4" x14ac:dyDescent="0.25">
      <c r="A1915" s="1" t="s">
        <v>4955</v>
      </c>
      <c r="B1915" s="1" t="s">
        <v>60339</v>
      </c>
      <c r="C1915" s="1" t="s">
        <v>9147</v>
      </c>
      <c r="D1915" s="1" t="s">
        <v>70480</v>
      </c>
    </row>
    <row r="1916" spans="1:4" x14ac:dyDescent="0.25">
      <c r="A1916" s="1" t="s">
        <v>4957</v>
      </c>
      <c r="B1916" s="1" t="s">
        <v>60339</v>
      </c>
      <c r="C1916" s="1" t="s">
        <v>9147</v>
      </c>
      <c r="D1916" s="1" t="s">
        <v>70480</v>
      </c>
    </row>
    <row r="1917" spans="1:4" x14ac:dyDescent="0.25">
      <c r="A1917" s="1" t="s">
        <v>4959</v>
      </c>
      <c r="B1917" s="1" t="s">
        <v>60339</v>
      </c>
      <c r="C1917" s="1" t="s">
        <v>9147</v>
      </c>
      <c r="D1917" s="1" t="s">
        <v>70480</v>
      </c>
    </row>
    <row r="1918" spans="1:4" x14ac:dyDescent="0.25">
      <c r="A1918" s="1" t="s">
        <v>4961</v>
      </c>
      <c r="B1918" s="1" t="s">
        <v>60339</v>
      </c>
      <c r="C1918" s="1" t="s">
        <v>9147</v>
      </c>
      <c r="D1918" s="1" t="s">
        <v>70480</v>
      </c>
    </row>
    <row r="1919" spans="1:4" x14ac:dyDescent="0.25">
      <c r="A1919" s="1" t="s">
        <v>4963</v>
      </c>
      <c r="B1919" s="1" t="s">
        <v>60339</v>
      </c>
      <c r="C1919" s="1" t="s">
        <v>9147</v>
      </c>
      <c r="D1919" s="1" t="s">
        <v>70480</v>
      </c>
    </row>
    <row r="1920" spans="1:4" x14ac:dyDescent="0.25">
      <c r="A1920" s="1" t="s">
        <v>4965</v>
      </c>
      <c r="B1920" s="1" t="s">
        <v>60339</v>
      </c>
      <c r="C1920" s="1" t="s">
        <v>9147</v>
      </c>
      <c r="D1920" s="1" t="s">
        <v>70480</v>
      </c>
    </row>
    <row r="1921" spans="1:4" x14ac:dyDescent="0.25">
      <c r="A1921" s="1" t="s">
        <v>4967</v>
      </c>
      <c r="B1921" s="1" t="s">
        <v>60339</v>
      </c>
      <c r="C1921" s="1" t="s">
        <v>9147</v>
      </c>
      <c r="D1921" s="1" t="s">
        <v>70480</v>
      </c>
    </row>
    <row r="1922" spans="1:4" x14ac:dyDescent="0.25">
      <c r="A1922" s="1" t="s">
        <v>4969</v>
      </c>
      <c r="B1922" s="1" t="s">
        <v>60339</v>
      </c>
      <c r="C1922" s="1" t="s">
        <v>9147</v>
      </c>
      <c r="D1922" s="1" t="s">
        <v>70480</v>
      </c>
    </row>
    <row r="1923" spans="1:4" x14ac:dyDescent="0.25">
      <c r="A1923" s="1" t="s">
        <v>4971</v>
      </c>
      <c r="B1923" s="1" t="s">
        <v>60339</v>
      </c>
      <c r="C1923" s="1" t="s">
        <v>9147</v>
      </c>
      <c r="D1923" s="1" t="s">
        <v>70480</v>
      </c>
    </row>
    <row r="1924" spans="1:4" x14ac:dyDescent="0.25">
      <c r="A1924" s="1" t="s">
        <v>4973</v>
      </c>
      <c r="B1924" s="1" t="s">
        <v>60339</v>
      </c>
      <c r="C1924" s="1" t="s">
        <v>9147</v>
      </c>
      <c r="D1924" s="1" t="s">
        <v>70480</v>
      </c>
    </row>
    <row r="1925" spans="1:4" x14ac:dyDescent="0.25">
      <c r="A1925" s="1" t="s">
        <v>4975</v>
      </c>
      <c r="B1925" s="1" t="s">
        <v>60339</v>
      </c>
      <c r="C1925" s="1" t="s">
        <v>9147</v>
      </c>
      <c r="D1925" s="1" t="s">
        <v>70480</v>
      </c>
    </row>
    <row r="1926" spans="1:4" x14ac:dyDescent="0.25">
      <c r="A1926" s="1" t="s">
        <v>4977</v>
      </c>
      <c r="B1926" s="1" t="s">
        <v>60339</v>
      </c>
      <c r="C1926" s="1" t="s">
        <v>9147</v>
      </c>
      <c r="D1926" s="1" t="s">
        <v>70480</v>
      </c>
    </row>
    <row r="1927" spans="1:4" x14ac:dyDescent="0.25">
      <c r="A1927" s="1" t="s">
        <v>4979</v>
      </c>
      <c r="B1927" s="1" t="s">
        <v>60339</v>
      </c>
      <c r="C1927" s="1" t="s">
        <v>9147</v>
      </c>
      <c r="D1927" s="1" t="s">
        <v>70480</v>
      </c>
    </row>
    <row r="1928" spans="1:4" x14ac:dyDescent="0.25">
      <c r="A1928" s="1" t="s">
        <v>4981</v>
      </c>
      <c r="B1928" s="1" t="s">
        <v>60339</v>
      </c>
      <c r="C1928" s="1" t="s">
        <v>9147</v>
      </c>
      <c r="D1928" s="1" t="s">
        <v>70480</v>
      </c>
    </row>
    <row r="1929" spans="1:4" x14ac:dyDescent="0.25">
      <c r="A1929" s="1" t="s">
        <v>4983</v>
      </c>
      <c r="B1929" s="1" t="s">
        <v>60339</v>
      </c>
      <c r="C1929" s="1" t="s">
        <v>9147</v>
      </c>
      <c r="D1929" s="1" t="s">
        <v>70480</v>
      </c>
    </row>
    <row r="1930" spans="1:4" x14ac:dyDescent="0.25">
      <c r="A1930" s="1" t="s">
        <v>4985</v>
      </c>
      <c r="B1930" s="1" t="s">
        <v>60339</v>
      </c>
      <c r="C1930" s="1" t="s">
        <v>9147</v>
      </c>
      <c r="D1930" s="1" t="s">
        <v>70480</v>
      </c>
    </row>
    <row r="1931" spans="1:4" x14ac:dyDescent="0.25">
      <c r="A1931" s="1" t="s">
        <v>4987</v>
      </c>
      <c r="B1931" s="1" t="s">
        <v>60339</v>
      </c>
      <c r="C1931" s="1" t="s">
        <v>9147</v>
      </c>
      <c r="D1931" s="1" t="s">
        <v>70480</v>
      </c>
    </row>
    <row r="1932" spans="1:4" x14ac:dyDescent="0.25">
      <c r="A1932" s="1" t="s">
        <v>4989</v>
      </c>
      <c r="B1932" s="1" t="s">
        <v>60339</v>
      </c>
      <c r="C1932" s="1" t="s">
        <v>9147</v>
      </c>
      <c r="D1932" s="1" t="s">
        <v>70480</v>
      </c>
    </row>
    <row r="1933" spans="1:4" x14ac:dyDescent="0.25">
      <c r="A1933" s="1" t="s">
        <v>4991</v>
      </c>
      <c r="B1933" s="1" t="s">
        <v>60339</v>
      </c>
      <c r="C1933" s="1" t="s">
        <v>9147</v>
      </c>
      <c r="D1933" s="1" t="s">
        <v>70480</v>
      </c>
    </row>
    <row r="1934" spans="1:4" x14ac:dyDescent="0.25">
      <c r="A1934" s="1" t="s">
        <v>4993</v>
      </c>
      <c r="B1934" s="1" t="s">
        <v>60339</v>
      </c>
      <c r="C1934" s="1" t="s">
        <v>9147</v>
      </c>
      <c r="D1934" s="1" t="s">
        <v>70480</v>
      </c>
    </row>
    <row r="1935" spans="1:4" x14ac:dyDescent="0.25">
      <c r="A1935" s="1" t="s">
        <v>4995</v>
      </c>
      <c r="B1935" s="1" t="s">
        <v>60339</v>
      </c>
      <c r="C1935" s="1" t="s">
        <v>9147</v>
      </c>
      <c r="D1935" s="1" t="s">
        <v>70480</v>
      </c>
    </row>
    <row r="1936" spans="1:4" x14ac:dyDescent="0.25">
      <c r="A1936" s="1" t="s">
        <v>4997</v>
      </c>
      <c r="B1936" s="1" t="s">
        <v>60339</v>
      </c>
      <c r="C1936" s="1" t="s">
        <v>9147</v>
      </c>
      <c r="D1936" s="1" t="s">
        <v>70480</v>
      </c>
    </row>
    <row r="1937" spans="1:4" x14ac:dyDescent="0.25">
      <c r="A1937" s="1" t="s">
        <v>4999</v>
      </c>
      <c r="B1937" s="1" t="s">
        <v>60339</v>
      </c>
      <c r="C1937" s="1" t="s">
        <v>9147</v>
      </c>
      <c r="D1937" s="1" t="s">
        <v>70480</v>
      </c>
    </row>
    <row r="1938" spans="1:4" x14ac:dyDescent="0.25">
      <c r="A1938" s="1" t="s">
        <v>5001</v>
      </c>
      <c r="B1938" s="1" t="s">
        <v>60339</v>
      </c>
      <c r="C1938" s="1" t="s">
        <v>9147</v>
      </c>
      <c r="D1938" s="1" t="s">
        <v>70480</v>
      </c>
    </row>
    <row r="1939" spans="1:4" x14ac:dyDescent="0.25">
      <c r="A1939" s="1" t="s">
        <v>5003</v>
      </c>
      <c r="B1939" s="1" t="s">
        <v>60339</v>
      </c>
      <c r="C1939" s="1" t="s">
        <v>9147</v>
      </c>
      <c r="D1939" s="1" t="s">
        <v>70480</v>
      </c>
    </row>
    <row r="1940" spans="1:4" x14ac:dyDescent="0.25">
      <c r="A1940" s="1" t="s">
        <v>5005</v>
      </c>
      <c r="B1940" s="1" t="s">
        <v>60339</v>
      </c>
      <c r="C1940" s="1" t="s">
        <v>9147</v>
      </c>
      <c r="D1940" s="1" t="s">
        <v>70480</v>
      </c>
    </row>
    <row r="1941" spans="1:4" x14ac:dyDescent="0.25">
      <c r="A1941" s="1" t="s">
        <v>5007</v>
      </c>
      <c r="B1941" s="1" t="s">
        <v>60339</v>
      </c>
      <c r="C1941" s="1" t="s">
        <v>9147</v>
      </c>
      <c r="D1941" s="1" t="s">
        <v>70480</v>
      </c>
    </row>
    <row r="1942" spans="1:4" x14ac:dyDescent="0.25">
      <c r="A1942" s="1" t="s">
        <v>5009</v>
      </c>
      <c r="B1942" s="1" t="s">
        <v>60339</v>
      </c>
      <c r="C1942" s="1" t="s">
        <v>9147</v>
      </c>
      <c r="D1942" s="1" t="s">
        <v>70480</v>
      </c>
    </row>
    <row r="1943" spans="1:4" x14ac:dyDescent="0.25">
      <c r="A1943" s="1" t="s">
        <v>5011</v>
      </c>
      <c r="B1943" s="1" t="s">
        <v>60339</v>
      </c>
      <c r="C1943" s="1" t="s">
        <v>9147</v>
      </c>
      <c r="D1943" s="1" t="s">
        <v>70480</v>
      </c>
    </row>
    <row r="1944" spans="1:4" x14ac:dyDescent="0.25">
      <c r="A1944" s="1" t="s">
        <v>5013</v>
      </c>
      <c r="B1944" s="1" t="s">
        <v>60339</v>
      </c>
      <c r="C1944" s="1" t="s">
        <v>9147</v>
      </c>
      <c r="D1944" s="1" t="s">
        <v>70480</v>
      </c>
    </row>
    <row r="1945" spans="1:4" x14ac:dyDescent="0.25">
      <c r="A1945" s="1" t="s">
        <v>5015</v>
      </c>
      <c r="B1945" s="1" t="s">
        <v>60339</v>
      </c>
      <c r="C1945" s="1" t="s">
        <v>9147</v>
      </c>
      <c r="D1945" s="1" t="s">
        <v>70480</v>
      </c>
    </row>
    <row r="1946" spans="1:4" x14ac:dyDescent="0.25">
      <c r="A1946" s="1" t="s">
        <v>5017</v>
      </c>
      <c r="B1946" s="1" t="s">
        <v>60339</v>
      </c>
      <c r="C1946" s="1" t="s">
        <v>9147</v>
      </c>
      <c r="D1946" s="1" t="s">
        <v>70480</v>
      </c>
    </row>
    <row r="1947" spans="1:4" x14ac:dyDescent="0.25">
      <c r="A1947" s="1" t="s">
        <v>5019</v>
      </c>
      <c r="B1947" s="1" t="s">
        <v>60339</v>
      </c>
      <c r="C1947" s="1" t="s">
        <v>9147</v>
      </c>
      <c r="D1947" s="1" t="s">
        <v>70480</v>
      </c>
    </row>
    <row r="1948" spans="1:4" x14ac:dyDescent="0.25">
      <c r="A1948" s="1" t="s">
        <v>5021</v>
      </c>
      <c r="B1948" s="1" t="s">
        <v>60339</v>
      </c>
      <c r="C1948" s="1" t="s">
        <v>9147</v>
      </c>
      <c r="D1948" s="1" t="s">
        <v>70480</v>
      </c>
    </row>
    <row r="1949" spans="1:4" x14ac:dyDescent="0.25">
      <c r="A1949" s="1" t="s">
        <v>5023</v>
      </c>
      <c r="B1949" s="1" t="s">
        <v>60339</v>
      </c>
      <c r="C1949" s="1" t="s">
        <v>9147</v>
      </c>
      <c r="D1949" s="1" t="s">
        <v>70480</v>
      </c>
    </row>
    <row r="1950" spans="1:4" x14ac:dyDescent="0.25">
      <c r="A1950" s="1" t="s">
        <v>5025</v>
      </c>
      <c r="B1950" s="1" t="s">
        <v>60339</v>
      </c>
      <c r="C1950" s="1" t="s">
        <v>9147</v>
      </c>
      <c r="D1950" s="1" t="s">
        <v>70480</v>
      </c>
    </row>
    <row r="1951" spans="1:4" x14ac:dyDescent="0.25">
      <c r="A1951" s="1" t="s">
        <v>5027</v>
      </c>
      <c r="B1951" s="1" t="s">
        <v>60339</v>
      </c>
      <c r="C1951" s="1" t="s">
        <v>9147</v>
      </c>
      <c r="D1951" s="1" t="s">
        <v>70480</v>
      </c>
    </row>
    <row r="1952" spans="1:4" x14ac:dyDescent="0.25">
      <c r="A1952" s="1" t="s">
        <v>5051</v>
      </c>
      <c r="B1952" s="1" t="s">
        <v>60339</v>
      </c>
      <c r="C1952" s="1" t="s">
        <v>9147</v>
      </c>
      <c r="D1952" s="1" t="s">
        <v>70480</v>
      </c>
    </row>
    <row r="1953" spans="1:4" x14ac:dyDescent="0.25">
      <c r="A1953" s="1" t="s">
        <v>5053</v>
      </c>
      <c r="B1953" s="1" t="s">
        <v>60339</v>
      </c>
      <c r="C1953" s="1" t="s">
        <v>9147</v>
      </c>
      <c r="D1953" s="1" t="s">
        <v>70480</v>
      </c>
    </row>
    <row r="1954" spans="1:4" x14ac:dyDescent="0.25">
      <c r="A1954" s="1" t="s">
        <v>5061</v>
      </c>
      <c r="B1954" s="1" t="s">
        <v>60339</v>
      </c>
      <c r="C1954" s="1" t="s">
        <v>9147</v>
      </c>
      <c r="D1954" s="1" t="s">
        <v>70480</v>
      </c>
    </row>
    <row r="1955" spans="1:4" x14ac:dyDescent="0.25">
      <c r="A1955" s="1" t="s">
        <v>5063</v>
      </c>
      <c r="B1955" s="1" t="s">
        <v>60339</v>
      </c>
      <c r="C1955" s="1" t="s">
        <v>9147</v>
      </c>
      <c r="D1955" s="1" t="s">
        <v>70480</v>
      </c>
    </row>
    <row r="1956" spans="1:4" x14ac:dyDescent="0.25">
      <c r="A1956" s="1" t="s">
        <v>5073</v>
      </c>
      <c r="B1956" s="1" t="s">
        <v>60339</v>
      </c>
      <c r="C1956" s="1" t="s">
        <v>9147</v>
      </c>
      <c r="D1956" s="1" t="s">
        <v>70480</v>
      </c>
    </row>
    <row r="1957" spans="1:4" x14ac:dyDescent="0.25">
      <c r="A1957" s="1" t="s">
        <v>5075</v>
      </c>
      <c r="B1957" s="1" t="s">
        <v>60339</v>
      </c>
      <c r="C1957" s="1" t="s">
        <v>9147</v>
      </c>
      <c r="D1957" s="1" t="s">
        <v>70480</v>
      </c>
    </row>
    <row r="1958" spans="1:4" x14ac:dyDescent="0.25">
      <c r="A1958" s="1" t="s">
        <v>5077</v>
      </c>
      <c r="B1958" s="1" t="s">
        <v>60339</v>
      </c>
      <c r="C1958" s="1" t="s">
        <v>9147</v>
      </c>
      <c r="D1958" s="1" t="s">
        <v>70480</v>
      </c>
    </row>
    <row r="1959" spans="1:4" x14ac:dyDescent="0.25">
      <c r="A1959" s="1" t="s">
        <v>5079</v>
      </c>
      <c r="B1959" s="1" t="s">
        <v>60339</v>
      </c>
      <c r="C1959" s="1" t="s">
        <v>9147</v>
      </c>
      <c r="D1959" s="1" t="s">
        <v>70480</v>
      </c>
    </row>
    <row r="1960" spans="1:4" x14ac:dyDescent="0.25">
      <c r="A1960" s="1" t="s">
        <v>5091</v>
      </c>
      <c r="B1960" s="1" t="s">
        <v>60339</v>
      </c>
      <c r="C1960" s="1" t="s">
        <v>9147</v>
      </c>
      <c r="D1960" s="1" t="s">
        <v>70480</v>
      </c>
    </row>
    <row r="1961" spans="1:4" x14ac:dyDescent="0.25">
      <c r="A1961" s="1" t="s">
        <v>5107</v>
      </c>
      <c r="B1961" s="1" t="s">
        <v>60339</v>
      </c>
      <c r="C1961" s="1" t="s">
        <v>9147</v>
      </c>
      <c r="D1961" s="1" t="s">
        <v>70480</v>
      </c>
    </row>
    <row r="1962" spans="1:4" x14ac:dyDescent="0.25">
      <c r="A1962" s="1" t="s">
        <v>5109</v>
      </c>
      <c r="B1962" s="1" t="s">
        <v>60339</v>
      </c>
      <c r="C1962" s="1" t="s">
        <v>9147</v>
      </c>
      <c r="D1962" s="1" t="s">
        <v>70480</v>
      </c>
    </row>
    <row r="1963" spans="1:4" x14ac:dyDescent="0.25">
      <c r="A1963" s="1" t="s">
        <v>5133</v>
      </c>
      <c r="B1963" s="1" t="s">
        <v>60339</v>
      </c>
      <c r="C1963" s="1" t="s">
        <v>9147</v>
      </c>
      <c r="D1963" s="1" t="s">
        <v>70480</v>
      </c>
    </row>
    <row r="1964" spans="1:4" x14ac:dyDescent="0.25">
      <c r="A1964" s="1" t="s">
        <v>5155</v>
      </c>
      <c r="B1964" s="1" t="s">
        <v>60339</v>
      </c>
      <c r="C1964" s="1" t="s">
        <v>9147</v>
      </c>
      <c r="D1964" s="1" t="s">
        <v>70480</v>
      </c>
    </row>
    <row r="1965" spans="1:4" x14ac:dyDescent="0.25">
      <c r="A1965" s="1" t="s">
        <v>5428</v>
      </c>
      <c r="B1965" s="1" t="s">
        <v>60339</v>
      </c>
      <c r="C1965" s="1" t="s">
        <v>9147</v>
      </c>
      <c r="D1965" s="1" t="s">
        <v>70480</v>
      </c>
    </row>
    <row r="1966" spans="1:4" x14ac:dyDescent="0.25">
      <c r="A1966" s="1" t="s">
        <v>5430</v>
      </c>
      <c r="B1966" s="1" t="s">
        <v>60339</v>
      </c>
      <c r="C1966" s="1" t="s">
        <v>9147</v>
      </c>
      <c r="D1966" s="1" t="s">
        <v>70480</v>
      </c>
    </row>
    <row r="1967" spans="1:4" x14ac:dyDescent="0.25">
      <c r="A1967" s="1" t="s">
        <v>5432</v>
      </c>
      <c r="B1967" s="1" t="s">
        <v>60339</v>
      </c>
      <c r="C1967" s="1" t="s">
        <v>9147</v>
      </c>
      <c r="D1967" s="1" t="s">
        <v>70480</v>
      </c>
    </row>
    <row r="1968" spans="1:4" x14ac:dyDescent="0.25">
      <c r="A1968" s="1" t="s">
        <v>5434</v>
      </c>
      <c r="B1968" s="1" t="s">
        <v>60339</v>
      </c>
      <c r="C1968" s="1" t="s">
        <v>9147</v>
      </c>
      <c r="D1968" s="1" t="s">
        <v>70480</v>
      </c>
    </row>
    <row r="1969" spans="1:4" x14ac:dyDescent="0.25">
      <c r="A1969" s="1" t="s">
        <v>5436</v>
      </c>
      <c r="B1969" s="1" t="s">
        <v>60339</v>
      </c>
      <c r="C1969" s="1" t="s">
        <v>9147</v>
      </c>
      <c r="D1969" s="1" t="s">
        <v>70480</v>
      </c>
    </row>
    <row r="1970" spans="1:4" x14ac:dyDescent="0.25">
      <c r="A1970" s="1" t="s">
        <v>5438</v>
      </c>
      <c r="B1970" s="1" t="s">
        <v>60339</v>
      </c>
      <c r="C1970" s="1" t="s">
        <v>9147</v>
      </c>
      <c r="D1970" s="1" t="s">
        <v>70480</v>
      </c>
    </row>
    <row r="1971" spans="1:4" x14ac:dyDescent="0.25">
      <c r="A1971" s="1" t="s">
        <v>5440</v>
      </c>
      <c r="B1971" s="1" t="s">
        <v>60339</v>
      </c>
      <c r="C1971" s="1" t="s">
        <v>9147</v>
      </c>
      <c r="D1971" s="1" t="s">
        <v>70480</v>
      </c>
    </row>
    <row r="1972" spans="1:4" x14ac:dyDescent="0.25">
      <c r="A1972" s="1" t="s">
        <v>6210</v>
      </c>
      <c r="B1972" s="1" t="s">
        <v>60339</v>
      </c>
      <c r="C1972" s="1" t="s">
        <v>9147</v>
      </c>
      <c r="D1972" s="1" t="s">
        <v>70480</v>
      </c>
    </row>
    <row r="1973" spans="1:4" x14ac:dyDescent="0.25">
      <c r="A1973" s="1" t="s">
        <v>6226</v>
      </c>
      <c r="B1973" s="1" t="s">
        <v>60339</v>
      </c>
      <c r="C1973" s="1" t="s">
        <v>9147</v>
      </c>
      <c r="D1973" s="1" t="s">
        <v>70480</v>
      </c>
    </row>
    <row r="1974" spans="1:4" x14ac:dyDescent="0.25">
      <c r="A1974" s="1" t="s">
        <v>6227</v>
      </c>
      <c r="B1974" s="1" t="s">
        <v>60339</v>
      </c>
      <c r="C1974" s="1" t="s">
        <v>9147</v>
      </c>
      <c r="D1974" s="1" t="s">
        <v>70480</v>
      </c>
    </row>
    <row r="1975" spans="1:4" x14ac:dyDescent="0.25">
      <c r="A1975" s="1" t="s">
        <v>6229</v>
      </c>
      <c r="B1975" s="1" t="s">
        <v>60339</v>
      </c>
      <c r="C1975" s="1" t="s">
        <v>9147</v>
      </c>
      <c r="D1975" s="1" t="s">
        <v>70480</v>
      </c>
    </row>
    <row r="1976" spans="1:4" x14ac:dyDescent="0.25">
      <c r="A1976" s="1" t="s">
        <v>6231</v>
      </c>
      <c r="B1976" s="1" t="s">
        <v>60339</v>
      </c>
      <c r="C1976" s="1" t="s">
        <v>9147</v>
      </c>
      <c r="D1976" s="1" t="s">
        <v>70480</v>
      </c>
    </row>
    <row r="1977" spans="1:4" x14ac:dyDescent="0.25">
      <c r="A1977" s="1" t="s">
        <v>6233</v>
      </c>
      <c r="B1977" s="1" t="s">
        <v>60339</v>
      </c>
      <c r="C1977" s="1" t="s">
        <v>9147</v>
      </c>
      <c r="D1977" s="1" t="s">
        <v>70480</v>
      </c>
    </row>
    <row r="1978" spans="1:4" x14ac:dyDescent="0.25">
      <c r="A1978" s="1" t="s">
        <v>6235</v>
      </c>
      <c r="B1978" s="1" t="s">
        <v>60339</v>
      </c>
      <c r="C1978" s="1" t="s">
        <v>9147</v>
      </c>
      <c r="D1978" s="1" t="s">
        <v>70480</v>
      </c>
    </row>
    <row r="1979" spans="1:4" x14ac:dyDescent="0.25">
      <c r="A1979" s="1" t="s">
        <v>6237</v>
      </c>
      <c r="B1979" s="1" t="s">
        <v>60339</v>
      </c>
      <c r="C1979" s="1" t="s">
        <v>9147</v>
      </c>
      <c r="D1979" s="1" t="s">
        <v>70480</v>
      </c>
    </row>
    <row r="1980" spans="1:4" x14ac:dyDescent="0.25">
      <c r="A1980" s="1" t="s">
        <v>6239</v>
      </c>
      <c r="B1980" s="1" t="s">
        <v>60339</v>
      </c>
      <c r="C1980" s="1" t="s">
        <v>9147</v>
      </c>
      <c r="D1980" s="1" t="s">
        <v>70480</v>
      </c>
    </row>
    <row r="1981" spans="1:4" x14ac:dyDescent="0.25">
      <c r="A1981" s="1" t="s">
        <v>6241</v>
      </c>
      <c r="B1981" s="1" t="s">
        <v>60339</v>
      </c>
      <c r="C1981" s="1" t="s">
        <v>9147</v>
      </c>
      <c r="D1981" s="1" t="s">
        <v>70480</v>
      </c>
    </row>
    <row r="1982" spans="1:4" x14ac:dyDescent="0.25">
      <c r="A1982" s="1" t="s">
        <v>6243</v>
      </c>
      <c r="B1982" s="1" t="s">
        <v>60339</v>
      </c>
      <c r="C1982" s="1" t="s">
        <v>9147</v>
      </c>
      <c r="D1982" s="1" t="s">
        <v>70480</v>
      </c>
    </row>
    <row r="1983" spans="1:4" x14ac:dyDescent="0.25">
      <c r="A1983" s="1" t="s">
        <v>6245</v>
      </c>
      <c r="B1983" s="1" t="s">
        <v>60339</v>
      </c>
      <c r="C1983" s="1" t="s">
        <v>9147</v>
      </c>
      <c r="D1983" s="1" t="s">
        <v>70480</v>
      </c>
    </row>
    <row r="1984" spans="1:4" x14ac:dyDescent="0.25">
      <c r="A1984" s="1" t="s">
        <v>6246</v>
      </c>
      <c r="B1984" s="1" t="s">
        <v>60339</v>
      </c>
      <c r="C1984" s="1" t="s">
        <v>9147</v>
      </c>
      <c r="D1984" s="1" t="s">
        <v>70480</v>
      </c>
    </row>
    <row r="1985" spans="1:4" x14ac:dyDescent="0.25">
      <c r="A1985" s="1" t="s">
        <v>6248</v>
      </c>
      <c r="B1985" s="1" t="s">
        <v>60339</v>
      </c>
      <c r="C1985" s="1" t="s">
        <v>9147</v>
      </c>
      <c r="D1985" s="1" t="s">
        <v>70480</v>
      </c>
    </row>
    <row r="1986" spans="1:4" x14ac:dyDescent="0.25">
      <c r="A1986" s="1" t="s">
        <v>6250</v>
      </c>
      <c r="B1986" s="1" t="s">
        <v>60339</v>
      </c>
      <c r="C1986" s="1" t="s">
        <v>9147</v>
      </c>
      <c r="D1986" s="1" t="s">
        <v>70480</v>
      </c>
    </row>
    <row r="1987" spans="1:4" x14ac:dyDescent="0.25">
      <c r="A1987" s="1" t="s">
        <v>6252</v>
      </c>
      <c r="B1987" s="1" t="s">
        <v>60339</v>
      </c>
      <c r="C1987" s="1" t="s">
        <v>9147</v>
      </c>
      <c r="D1987" s="1" t="s">
        <v>70480</v>
      </c>
    </row>
    <row r="1988" spans="1:4" x14ac:dyDescent="0.25">
      <c r="A1988" s="1" t="s">
        <v>6254</v>
      </c>
      <c r="B1988" s="1" t="s">
        <v>60339</v>
      </c>
      <c r="C1988" s="1" t="s">
        <v>9147</v>
      </c>
      <c r="D1988" s="1" t="s">
        <v>70480</v>
      </c>
    </row>
    <row r="1989" spans="1:4" x14ac:dyDescent="0.25">
      <c r="A1989" s="1" t="s">
        <v>6256</v>
      </c>
      <c r="B1989" s="1" t="s">
        <v>60339</v>
      </c>
      <c r="C1989" s="1" t="s">
        <v>9147</v>
      </c>
      <c r="D1989" s="1" t="s">
        <v>70480</v>
      </c>
    </row>
    <row r="1990" spans="1:4" x14ac:dyDescent="0.25">
      <c r="A1990" s="1" t="s">
        <v>6258</v>
      </c>
      <c r="B1990" s="1" t="s">
        <v>60339</v>
      </c>
      <c r="C1990" s="1" t="s">
        <v>9147</v>
      </c>
      <c r="D1990" s="1" t="s">
        <v>70480</v>
      </c>
    </row>
    <row r="1991" spans="1:4" x14ac:dyDescent="0.25">
      <c r="A1991" s="1" t="s">
        <v>6260</v>
      </c>
      <c r="B1991" s="1" t="s">
        <v>60339</v>
      </c>
      <c r="C1991" s="1" t="s">
        <v>9147</v>
      </c>
      <c r="D1991" s="1" t="s">
        <v>70480</v>
      </c>
    </row>
    <row r="1992" spans="1:4" x14ac:dyDescent="0.25">
      <c r="A1992" s="1" t="s">
        <v>6262</v>
      </c>
      <c r="B1992" s="1" t="s">
        <v>60339</v>
      </c>
      <c r="C1992" s="1" t="s">
        <v>9147</v>
      </c>
      <c r="D1992" s="1" t="s">
        <v>70480</v>
      </c>
    </row>
    <row r="1993" spans="1:4" x14ac:dyDescent="0.25">
      <c r="A1993" s="1" t="s">
        <v>6264</v>
      </c>
      <c r="B1993" s="1" t="s">
        <v>60339</v>
      </c>
      <c r="C1993" s="1" t="s">
        <v>9147</v>
      </c>
      <c r="D1993" s="1" t="s">
        <v>70480</v>
      </c>
    </row>
    <row r="1994" spans="1:4" x14ac:dyDescent="0.25">
      <c r="A1994" s="1" t="s">
        <v>6266</v>
      </c>
      <c r="B1994" s="1" t="s">
        <v>60339</v>
      </c>
      <c r="C1994" s="1" t="s">
        <v>9147</v>
      </c>
      <c r="D1994" s="1" t="s">
        <v>70480</v>
      </c>
    </row>
    <row r="1995" spans="1:4" x14ac:dyDescent="0.25">
      <c r="A1995" s="1" t="s">
        <v>6268</v>
      </c>
      <c r="B1995" s="1" t="s">
        <v>60339</v>
      </c>
      <c r="C1995" s="1" t="s">
        <v>9147</v>
      </c>
      <c r="D1995" s="1" t="s">
        <v>70480</v>
      </c>
    </row>
    <row r="1996" spans="1:4" x14ac:dyDescent="0.25">
      <c r="A1996" s="1" t="s">
        <v>6269</v>
      </c>
      <c r="B1996" s="1" t="s">
        <v>60339</v>
      </c>
      <c r="C1996" s="1" t="s">
        <v>9147</v>
      </c>
      <c r="D1996" s="1" t="s">
        <v>70480</v>
      </c>
    </row>
    <row r="1997" spans="1:4" x14ac:dyDescent="0.25">
      <c r="A1997" s="1" t="s">
        <v>6271</v>
      </c>
      <c r="B1997" s="1" t="s">
        <v>60339</v>
      </c>
      <c r="C1997" s="1" t="s">
        <v>9147</v>
      </c>
      <c r="D1997" s="1" t="s">
        <v>70480</v>
      </c>
    </row>
    <row r="1998" spans="1:4" x14ac:dyDescent="0.25">
      <c r="A1998" s="1" t="s">
        <v>6272</v>
      </c>
      <c r="B1998" s="1" t="s">
        <v>60339</v>
      </c>
      <c r="C1998" s="1" t="s">
        <v>9147</v>
      </c>
      <c r="D1998" s="1" t="s">
        <v>70480</v>
      </c>
    </row>
    <row r="1999" spans="1:4" x14ac:dyDescent="0.25">
      <c r="A1999" s="1" t="s">
        <v>6274</v>
      </c>
      <c r="B1999" s="1" t="s">
        <v>60339</v>
      </c>
      <c r="C1999" s="1" t="s">
        <v>9147</v>
      </c>
      <c r="D1999" s="1" t="s">
        <v>70480</v>
      </c>
    </row>
    <row r="2000" spans="1:4" x14ac:dyDescent="0.25">
      <c r="A2000" s="1" t="s">
        <v>6276</v>
      </c>
      <c r="B2000" s="1" t="s">
        <v>60339</v>
      </c>
      <c r="C2000" s="1" t="s">
        <v>9147</v>
      </c>
      <c r="D2000" s="1" t="s">
        <v>70480</v>
      </c>
    </row>
    <row r="2001" spans="1:4" x14ac:dyDescent="0.25">
      <c r="A2001" s="1" t="s">
        <v>6278</v>
      </c>
      <c r="B2001" s="1" t="s">
        <v>60339</v>
      </c>
      <c r="C2001" s="1" t="s">
        <v>9147</v>
      </c>
      <c r="D2001" s="1" t="s">
        <v>70480</v>
      </c>
    </row>
    <row r="2002" spans="1:4" x14ac:dyDescent="0.25">
      <c r="A2002" s="1" t="s">
        <v>6280</v>
      </c>
      <c r="B2002" s="1" t="s">
        <v>60339</v>
      </c>
      <c r="C2002" s="1" t="s">
        <v>9147</v>
      </c>
      <c r="D2002" s="1" t="s">
        <v>70480</v>
      </c>
    </row>
    <row r="2003" spans="1:4" x14ac:dyDescent="0.25">
      <c r="A2003" s="1" t="s">
        <v>6282</v>
      </c>
      <c r="B2003" s="1" t="s">
        <v>60339</v>
      </c>
      <c r="C2003" s="1" t="s">
        <v>9147</v>
      </c>
      <c r="D2003" s="1" t="s">
        <v>70480</v>
      </c>
    </row>
    <row r="2004" spans="1:4" x14ac:dyDescent="0.25">
      <c r="A2004" s="1" t="s">
        <v>6284</v>
      </c>
      <c r="B2004" s="1" t="s">
        <v>60339</v>
      </c>
      <c r="C2004" s="1" t="s">
        <v>9147</v>
      </c>
      <c r="D2004" s="1" t="s">
        <v>70480</v>
      </c>
    </row>
    <row r="2005" spans="1:4" x14ac:dyDescent="0.25">
      <c r="A2005" s="1" t="s">
        <v>6286</v>
      </c>
      <c r="B2005" s="1" t="s">
        <v>60339</v>
      </c>
      <c r="C2005" s="1" t="s">
        <v>9147</v>
      </c>
      <c r="D2005" s="1" t="s">
        <v>70480</v>
      </c>
    </row>
    <row r="2006" spans="1:4" x14ac:dyDescent="0.25">
      <c r="A2006" s="1" t="s">
        <v>6288</v>
      </c>
      <c r="B2006" s="1" t="s">
        <v>60339</v>
      </c>
      <c r="C2006" s="1" t="s">
        <v>9147</v>
      </c>
      <c r="D2006" s="1" t="s">
        <v>70480</v>
      </c>
    </row>
    <row r="2007" spans="1:4" x14ac:dyDescent="0.25">
      <c r="A2007" s="1" t="s">
        <v>6290</v>
      </c>
      <c r="B2007" s="1" t="s">
        <v>60339</v>
      </c>
      <c r="C2007" s="1" t="s">
        <v>9147</v>
      </c>
      <c r="D2007" s="1" t="s">
        <v>70480</v>
      </c>
    </row>
    <row r="2008" spans="1:4" x14ac:dyDescent="0.25">
      <c r="A2008" s="1" t="s">
        <v>6292</v>
      </c>
      <c r="B2008" s="1" t="s">
        <v>60339</v>
      </c>
      <c r="C2008" s="1" t="s">
        <v>9147</v>
      </c>
      <c r="D2008" s="1" t="s">
        <v>70480</v>
      </c>
    </row>
    <row r="2009" spans="1:4" x14ac:dyDescent="0.25">
      <c r="A2009" s="1" t="s">
        <v>6294</v>
      </c>
      <c r="B2009" s="1" t="s">
        <v>60339</v>
      </c>
      <c r="C2009" s="1" t="s">
        <v>9147</v>
      </c>
      <c r="D2009" s="1" t="s">
        <v>70480</v>
      </c>
    </row>
    <row r="2010" spans="1:4" x14ac:dyDescent="0.25">
      <c r="A2010" s="1" t="s">
        <v>6295</v>
      </c>
      <c r="B2010" s="1" t="s">
        <v>60339</v>
      </c>
      <c r="C2010" s="1" t="s">
        <v>9147</v>
      </c>
      <c r="D2010" s="1" t="s">
        <v>70480</v>
      </c>
    </row>
    <row r="2011" spans="1:4" x14ac:dyDescent="0.25">
      <c r="A2011" s="1" t="s">
        <v>6296</v>
      </c>
      <c r="B2011" s="1" t="s">
        <v>60339</v>
      </c>
      <c r="C2011" s="1" t="s">
        <v>9147</v>
      </c>
      <c r="D2011" s="1" t="s">
        <v>70480</v>
      </c>
    </row>
    <row r="2012" spans="1:4" x14ac:dyDescent="0.25">
      <c r="A2012" s="1" t="s">
        <v>6297</v>
      </c>
      <c r="B2012" s="1" t="s">
        <v>60339</v>
      </c>
      <c r="C2012" s="1" t="s">
        <v>9147</v>
      </c>
      <c r="D2012" s="1" t="s">
        <v>70480</v>
      </c>
    </row>
    <row r="2013" spans="1:4" x14ac:dyDescent="0.25">
      <c r="A2013" s="1" t="s">
        <v>6299</v>
      </c>
      <c r="B2013" s="1" t="s">
        <v>60339</v>
      </c>
      <c r="C2013" s="1" t="s">
        <v>9147</v>
      </c>
      <c r="D2013" s="1" t="s">
        <v>70480</v>
      </c>
    </row>
    <row r="2014" spans="1:4" x14ac:dyDescent="0.25">
      <c r="A2014" s="1" t="s">
        <v>6301</v>
      </c>
      <c r="B2014" s="1" t="s">
        <v>60339</v>
      </c>
      <c r="C2014" s="1" t="s">
        <v>9147</v>
      </c>
      <c r="D2014" s="1" t="s">
        <v>70480</v>
      </c>
    </row>
    <row r="2015" spans="1:4" x14ac:dyDescent="0.25">
      <c r="A2015" s="1" t="s">
        <v>6303</v>
      </c>
      <c r="B2015" s="1" t="s">
        <v>60339</v>
      </c>
      <c r="C2015" s="1" t="s">
        <v>9147</v>
      </c>
      <c r="D2015" s="1" t="s">
        <v>70480</v>
      </c>
    </row>
    <row r="2016" spans="1:4" x14ac:dyDescent="0.25">
      <c r="A2016" s="1" t="s">
        <v>6305</v>
      </c>
      <c r="B2016" s="1" t="s">
        <v>60339</v>
      </c>
      <c r="C2016" s="1" t="s">
        <v>9147</v>
      </c>
      <c r="D2016" s="1" t="s">
        <v>70480</v>
      </c>
    </row>
    <row r="2017" spans="1:4" x14ac:dyDescent="0.25">
      <c r="A2017" s="1" t="s">
        <v>6307</v>
      </c>
      <c r="B2017" s="1" t="s">
        <v>60339</v>
      </c>
      <c r="C2017" s="1" t="s">
        <v>9147</v>
      </c>
      <c r="D2017" s="1" t="s">
        <v>70480</v>
      </c>
    </row>
    <row r="2018" spans="1:4" x14ac:dyDescent="0.25">
      <c r="A2018" s="1" t="s">
        <v>6309</v>
      </c>
      <c r="B2018" s="1" t="s">
        <v>60339</v>
      </c>
      <c r="C2018" s="1" t="s">
        <v>9147</v>
      </c>
      <c r="D2018" s="1" t="s">
        <v>70480</v>
      </c>
    </row>
    <row r="2019" spans="1:4" x14ac:dyDescent="0.25">
      <c r="A2019" s="1" t="s">
        <v>6310</v>
      </c>
      <c r="B2019" s="1" t="s">
        <v>60339</v>
      </c>
      <c r="C2019" s="1" t="s">
        <v>9147</v>
      </c>
      <c r="D2019" s="1" t="s">
        <v>70480</v>
      </c>
    </row>
    <row r="2020" spans="1:4" x14ac:dyDescent="0.25">
      <c r="A2020" s="1" t="s">
        <v>6312</v>
      </c>
      <c r="B2020" s="1" t="s">
        <v>60339</v>
      </c>
      <c r="C2020" s="1" t="s">
        <v>9147</v>
      </c>
      <c r="D2020" s="1" t="s">
        <v>70480</v>
      </c>
    </row>
    <row r="2021" spans="1:4" x14ac:dyDescent="0.25">
      <c r="A2021" s="1" t="s">
        <v>6314</v>
      </c>
      <c r="B2021" s="1" t="s">
        <v>60339</v>
      </c>
      <c r="C2021" s="1" t="s">
        <v>9147</v>
      </c>
      <c r="D2021" s="1" t="s">
        <v>70480</v>
      </c>
    </row>
    <row r="2022" spans="1:4" x14ac:dyDescent="0.25">
      <c r="A2022" s="1" t="s">
        <v>6316</v>
      </c>
      <c r="B2022" s="1" t="s">
        <v>60339</v>
      </c>
      <c r="C2022" s="1" t="s">
        <v>9147</v>
      </c>
      <c r="D2022" s="1" t="s">
        <v>70480</v>
      </c>
    </row>
    <row r="2023" spans="1:4" x14ac:dyDescent="0.25">
      <c r="A2023" s="1" t="s">
        <v>6318</v>
      </c>
      <c r="B2023" s="1" t="s">
        <v>60339</v>
      </c>
      <c r="C2023" s="1" t="s">
        <v>9147</v>
      </c>
      <c r="D2023" s="1" t="s">
        <v>70480</v>
      </c>
    </row>
    <row r="2024" spans="1:4" x14ac:dyDescent="0.25">
      <c r="A2024" s="1" t="s">
        <v>6320</v>
      </c>
      <c r="B2024" s="1" t="s">
        <v>60339</v>
      </c>
      <c r="C2024" s="1" t="s">
        <v>9147</v>
      </c>
      <c r="D2024" s="1" t="s">
        <v>70480</v>
      </c>
    </row>
    <row r="2025" spans="1:4" x14ac:dyDescent="0.25">
      <c r="A2025" s="1" t="s">
        <v>6322</v>
      </c>
      <c r="B2025" s="1" t="s">
        <v>60339</v>
      </c>
      <c r="C2025" s="1" t="s">
        <v>9147</v>
      </c>
      <c r="D2025" s="1" t="s">
        <v>70480</v>
      </c>
    </row>
    <row r="2026" spans="1:4" x14ac:dyDescent="0.25">
      <c r="A2026" s="1" t="s">
        <v>6324</v>
      </c>
      <c r="B2026" s="1" t="s">
        <v>60339</v>
      </c>
      <c r="C2026" s="1" t="s">
        <v>9147</v>
      </c>
      <c r="D2026" s="1" t="s">
        <v>70480</v>
      </c>
    </row>
    <row r="2027" spans="1:4" x14ac:dyDescent="0.25">
      <c r="A2027" s="1" t="s">
        <v>6326</v>
      </c>
      <c r="B2027" s="1" t="s">
        <v>60339</v>
      </c>
      <c r="C2027" s="1" t="s">
        <v>9147</v>
      </c>
      <c r="D2027" s="1" t="s">
        <v>70480</v>
      </c>
    </row>
    <row r="2028" spans="1:4" x14ac:dyDescent="0.25">
      <c r="A2028" s="1" t="s">
        <v>6328</v>
      </c>
      <c r="B2028" s="1" t="s">
        <v>60339</v>
      </c>
      <c r="C2028" s="1" t="s">
        <v>9147</v>
      </c>
      <c r="D2028" s="1" t="s">
        <v>70480</v>
      </c>
    </row>
    <row r="2029" spans="1:4" x14ac:dyDescent="0.25">
      <c r="A2029" s="1" t="s">
        <v>6330</v>
      </c>
      <c r="B2029" s="1" t="s">
        <v>60339</v>
      </c>
      <c r="C2029" s="1" t="s">
        <v>9147</v>
      </c>
      <c r="D2029" s="1" t="s">
        <v>70480</v>
      </c>
    </row>
    <row r="2030" spans="1:4" x14ac:dyDescent="0.25">
      <c r="A2030" s="1" t="s">
        <v>6332</v>
      </c>
      <c r="B2030" s="1" t="s">
        <v>60339</v>
      </c>
      <c r="C2030" s="1" t="s">
        <v>9147</v>
      </c>
      <c r="D2030" s="1" t="s">
        <v>70480</v>
      </c>
    </row>
    <row r="2031" spans="1:4" x14ac:dyDescent="0.25">
      <c r="A2031" s="1" t="s">
        <v>6333</v>
      </c>
      <c r="B2031" s="1" t="s">
        <v>60339</v>
      </c>
      <c r="C2031" s="1" t="s">
        <v>9147</v>
      </c>
      <c r="D2031" s="1" t="s">
        <v>70480</v>
      </c>
    </row>
    <row r="2032" spans="1:4" x14ac:dyDescent="0.25">
      <c r="A2032" s="1" t="s">
        <v>6334</v>
      </c>
      <c r="B2032" s="1" t="s">
        <v>60339</v>
      </c>
      <c r="C2032" s="1" t="s">
        <v>9147</v>
      </c>
      <c r="D2032" s="1" t="s">
        <v>70480</v>
      </c>
    </row>
    <row r="2033" spans="1:4" x14ac:dyDescent="0.25">
      <c r="A2033" s="1" t="s">
        <v>6336</v>
      </c>
      <c r="B2033" s="1" t="s">
        <v>60339</v>
      </c>
      <c r="C2033" s="1" t="s">
        <v>9147</v>
      </c>
      <c r="D2033" s="1" t="s">
        <v>70480</v>
      </c>
    </row>
    <row r="2034" spans="1:4" x14ac:dyDescent="0.25">
      <c r="A2034" s="1" t="s">
        <v>6337</v>
      </c>
      <c r="B2034" s="1" t="s">
        <v>60339</v>
      </c>
      <c r="C2034" s="1" t="s">
        <v>9147</v>
      </c>
      <c r="D2034" s="1" t="s">
        <v>70480</v>
      </c>
    </row>
    <row r="2035" spans="1:4" x14ac:dyDescent="0.25">
      <c r="A2035" s="1" t="s">
        <v>6339</v>
      </c>
      <c r="B2035" s="1" t="s">
        <v>60339</v>
      </c>
      <c r="C2035" s="1" t="s">
        <v>9147</v>
      </c>
      <c r="D2035" s="1" t="s">
        <v>70480</v>
      </c>
    </row>
    <row r="2036" spans="1:4" x14ac:dyDescent="0.25">
      <c r="A2036" s="1" t="s">
        <v>6341</v>
      </c>
      <c r="B2036" s="1" t="s">
        <v>60339</v>
      </c>
      <c r="C2036" s="1" t="s">
        <v>9147</v>
      </c>
      <c r="D2036" s="1" t="s">
        <v>70480</v>
      </c>
    </row>
    <row r="2037" spans="1:4" x14ac:dyDescent="0.25">
      <c r="A2037" s="1" t="s">
        <v>6343</v>
      </c>
      <c r="B2037" s="1" t="s">
        <v>60339</v>
      </c>
      <c r="C2037" s="1" t="s">
        <v>9147</v>
      </c>
      <c r="D2037" s="1" t="s">
        <v>70480</v>
      </c>
    </row>
    <row r="2038" spans="1:4" x14ac:dyDescent="0.25">
      <c r="A2038" s="1" t="s">
        <v>6345</v>
      </c>
      <c r="B2038" s="1" t="s">
        <v>60339</v>
      </c>
      <c r="C2038" s="1" t="s">
        <v>9147</v>
      </c>
      <c r="D2038" s="1" t="s">
        <v>70480</v>
      </c>
    </row>
    <row r="2039" spans="1:4" x14ac:dyDescent="0.25">
      <c r="A2039" s="1" t="s">
        <v>6347</v>
      </c>
      <c r="B2039" s="1" t="s">
        <v>60339</v>
      </c>
      <c r="C2039" s="1" t="s">
        <v>9147</v>
      </c>
      <c r="D2039" s="1" t="s">
        <v>70480</v>
      </c>
    </row>
    <row r="2040" spans="1:4" x14ac:dyDescent="0.25">
      <c r="A2040" s="1" t="s">
        <v>6349</v>
      </c>
      <c r="B2040" s="1" t="s">
        <v>60339</v>
      </c>
      <c r="C2040" s="1" t="s">
        <v>9147</v>
      </c>
      <c r="D2040" s="1" t="s">
        <v>70480</v>
      </c>
    </row>
    <row r="2041" spans="1:4" x14ac:dyDescent="0.25">
      <c r="A2041" s="1" t="s">
        <v>6351</v>
      </c>
      <c r="B2041" s="1" t="s">
        <v>60339</v>
      </c>
      <c r="C2041" s="1" t="s">
        <v>9147</v>
      </c>
      <c r="D2041" s="1" t="s">
        <v>70480</v>
      </c>
    </row>
    <row r="2042" spans="1:4" x14ac:dyDescent="0.25">
      <c r="A2042" s="1" t="s">
        <v>6352</v>
      </c>
      <c r="B2042" s="1" t="s">
        <v>60339</v>
      </c>
      <c r="C2042" s="1" t="s">
        <v>9147</v>
      </c>
      <c r="D2042" s="1" t="s">
        <v>70480</v>
      </c>
    </row>
    <row r="2043" spans="1:4" x14ac:dyDescent="0.25">
      <c r="A2043" s="1" t="s">
        <v>6354</v>
      </c>
      <c r="B2043" s="1" t="s">
        <v>60339</v>
      </c>
      <c r="C2043" s="1" t="s">
        <v>9147</v>
      </c>
      <c r="D2043" s="1" t="s">
        <v>70480</v>
      </c>
    </row>
    <row r="2044" spans="1:4" x14ac:dyDescent="0.25">
      <c r="A2044" s="1" t="s">
        <v>6356</v>
      </c>
      <c r="B2044" s="1" t="s">
        <v>60339</v>
      </c>
      <c r="C2044" s="1" t="s">
        <v>9147</v>
      </c>
      <c r="D2044" s="1" t="s">
        <v>70480</v>
      </c>
    </row>
    <row r="2045" spans="1:4" x14ac:dyDescent="0.25">
      <c r="A2045" s="1" t="s">
        <v>6358</v>
      </c>
      <c r="B2045" s="1" t="s">
        <v>60339</v>
      </c>
      <c r="C2045" s="1" t="s">
        <v>9147</v>
      </c>
      <c r="D2045" s="1" t="s">
        <v>70480</v>
      </c>
    </row>
    <row r="2046" spans="1:4" x14ac:dyDescent="0.25">
      <c r="A2046" s="1" t="s">
        <v>6360</v>
      </c>
      <c r="B2046" s="1" t="s">
        <v>60339</v>
      </c>
      <c r="C2046" s="1" t="s">
        <v>9147</v>
      </c>
      <c r="D2046" s="1" t="s">
        <v>70480</v>
      </c>
    </row>
    <row r="2047" spans="1:4" x14ac:dyDescent="0.25">
      <c r="A2047" s="1" t="s">
        <v>6362</v>
      </c>
      <c r="B2047" s="1" t="s">
        <v>60339</v>
      </c>
      <c r="C2047" s="1" t="s">
        <v>9147</v>
      </c>
      <c r="D2047" s="1" t="s">
        <v>70480</v>
      </c>
    </row>
    <row r="2048" spans="1:4" x14ac:dyDescent="0.25">
      <c r="A2048" s="1" t="s">
        <v>6364</v>
      </c>
      <c r="B2048" s="1" t="s">
        <v>60339</v>
      </c>
      <c r="C2048" s="1" t="s">
        <v>9147</v>
      </c>
      <c r="D2048" s="1" t="s">
        <v>70480</v>
      </c>
    </row>
    <row r="2049" spans="1:4" x14ac:dyDescent="0.25">
      <c r="A2049" s="1" t="s">
        <v>6366</v>
      </c>
      <c r="B2049" s="1" t="s">
        <v>60339</v>
      </c>
      <c r="C2049" s="1" t="s">
        <v>9147</v>
      </c>
      <c r="D2049" s="1" t="s">
        <v>70480</v>
      </c>
    </row>
    <row r="2050" spans="1:4" x14ac:dyDescent="0.25">
      <c r="A2050" s="1" t="s">
        <v>6367</v>
      </c>
      <c r="B2050" s="1" t="s">
        <v>60339</v>
      </c>
      <c r="C2050" s="1" t="s">
        <v>9147</v>
      </c>
      <c r="D2050" s="1" t="s">
        <v>70480</v>
      </c>
    </row>
    <row r="2051" spans="1:4" x14ac:dyDescent="0.25">
      <c r="A2051" s="1" t="s">
        <v>6368</v>
      </c>
      <c r="B2051" s="1" t="s">
        <v>60339</v>
      </c>
      <c r="C2051" s="1" t="s">
        <v>9147</v>
      </c>
      <c r="D2051" s="1" t="s">
        <v>70480</v>
      </c>
    </row>
    <row r="2052" spans="1:4" x14ac:dyDescent="0.25">
      <c r="A2052" s="1" t="s">
        <v>6369</v>
      </c>
      <c r="B2052" s="1" t="s">
        <v>60339</v>
      </c>
      <c r="C2052" s="1" t="s">
        <v>9147</v>
      </c>
      <c r="D2052" s="1" t="s">
        <v>70480</v>
      </c>
    </row>
    <row r="2053" spans="1:4" x14ac:dyDescent="0.25">
      <c r="A2053" s="1" t="s">
        <v>8957</v>
      </c>
      <c r="B2053" s="1" t="s">
        <v>60339</v>
      </c>
      <c r="C2053" s="1" t="s">
        <v>9147</v>
      </c>
      <c r="D2053" s="1" t="s">
        <v>70480</v>
      </c>
    </row>
    <row r="2054" spans="1:4" x14ac:dyDescent="0.25">
      <c r="A2054" s="1" t="s">
        <v>6370</v>
      </c>
      <c r="B2054" s="1" t="s">
        <v>60339</v>
      </c>
      <c r="C2054" s="1" t="s">
        <v>9147</v>
      </c>
      <c r="D2054" s="1" t="s">
        <v>70480</v>
      </c>
    </row>
    <row r="2055" spans="1:4" x14ac:dyDescent="0.25">
      <c r="A2055" s="1" t="s">
        <v>6371</v>
      </c>
      <c r="B2055" s="1" t="s">
        <v>60339</v>
      </c>
      <c r="C2055" s="1" t="s">
        <v>9147</v>
      </c>
      <c r="D2055" s="1" t="s">
        <v>70480</v>
      </c>
    </row>
    <row r="2056" spans="1:4" x14ac:dyDescent="0.25">
      <c r="A2056" s="1" t="s">
        <v>6373</v>
      </c>
      <c r="B2056" s="1" t="s">
        <v>60339</v>
      </c>
      <c r="C2056" s="1" t="s">
        <v>9147</v>
      </c>
      <c r="D2056" s="1" t="s">
        <v>70480</v>
      </c>
    </row>
    <row r="2057" spans="1:4" x14ac:dyDescent="0.25">
      <c r="A2057" s="1" t="s">
        <v>6375</v>
      </c>
      <c r="B2057" s="1" t="s">
        <v>60339</v>
      </c>
      <c r="C2057" s="1" t="s">
        <v>9147</v>
      </c>
      <c r="D2057" s="1" t="s">
        <v>70480</v>
      </c>
    </row>
    <row r="2058" spans="1:4" x14ac:dyDescent="0.25">
      <c r="A2058" s="1" t="s">
        <v>6376</v>
      </c>
      <c r="B2058" s="1" t="s">
        <v>60339</v>
      </c>
      <c r="C2058" s="1" t="s">
        <v>9147</v>
      </c>
      <c r="D2058" s="1" t="s">
        <v>70480</v>
      </c>
    </row>
    <row r="2059" spans="1:4" x14ac:dyDescent="0.25">
      <c r="A2059" s="1" t="s">
        <v>6378</v>
      </c>
      <c r="B2059" s="1" t="s">
        <v>60339</v>
      </c>
      <c r="C2059" s="1" t="s">
        <v>9147</v>
      </c>
      <c r="D2059" s="1" t="s">
        <v>70480</v>
      </c>
    </row>
    <row r="2060" spans="1:4" x14ac:dyDescent="0.25">
      <c r="A2060" s="1" t="s">
        <v>6379</v>
      </c>
      <c r="B2060" s="1" t="s">
        <v>60339</v>
      </c>
      <c r="C2060" s="1" t="s">
        <v>9147</v>
      </c>
      <c r="D2060" s="1" t="s">
        <v>70480</v>
      </c>
    </row>
    <row r="2061" spans="1:4" x14ac:dyDescent="0.25">
      <c r="A2061" s="1" t="s">
        <v>6380</v>
      </c>
      <c r="B2061" s="1" t="s">
        <v>60339</v>
      </c>
      <c r="C2061" s="1" t="s">
        <v>9147</v>
      </c>
      <c r="D2061" s="1" t="s">
        <v>70480</v>
      </c>
    </row>
    <row r="2062" spans="1:4" x14ac:dyDescent="0.25">
      <c r="A2062" s="1" t="s">
        <v>6382</v>
      </c>
      <c r="B2062" s="1" t="s">
        <v>60339</v>
      </c>
      <c r="C2062" s="1" t="s">
        <v>9147</v>
      </c>
      <c r="D2062" s="1" t="s">
        <v>70480</v>
      </c>
    </row>
    <row r="2063" spans="1:4" x14ac:dyDescent="0.25">
      <c r="A2063" s="1" t="s">
        <v>6383</v>
      </c>
      <c r="B2063" s="1" t="s">
        <v>60339</v>
      </c>
      <c r="C2063" s="1" t="s">
        <v>9147</v>
      </c>
      <c r="D2063" s="1" t="s">
        <v>70480</v>
      </c>
    </row>
    <row r="2064" spans="1:4" x14ac:dyDescent="0.25">
      <c r="A2064" s="1" t="s">
        <v>6385</v>
      </c>
      <c r="B2064" s="1" t="s">
        <v>60339</v>
      </c>
      <c r="C2064" s="1" t="s">
        <v>9147</v>
      </c>
      <c r="D2064" s="1" t="s">
        <v>70480</v>
      </c>
    </row>
    <row r="2065" spans="1:4" x14ac:dyDescent="0.25">
      <c r="A2065" s="1" t="s">
        <v>6387</v>
      </c>
      <c r="B2065" s="1" t="s">
        <v>60339</v>
      </c>
      <c r="C2065" s="1" t="s">
        <v>9147</v>
      </c>
      <c r="D2065" s="1" t="s">
        <v>70480</v>
      </c>
    </row>
    <row r="2066" spans="1:4" x14ac:dyDescent="0.25">
      <c r="A2066" s="1" t="s">
        <v>6388</v>
      </c>
      <c r="B2066" s="1" t="s">
        <v>60339</v>
      </c>
      <c r="C2066" s="1" t="s">
        <v>9147</v>
      </c>
      <c r="D2066" s="1" t="s">
        <v>70480</v>
      </c>
    </row>
    <row r="2067" spans="1:4" x14ac:dyDescent="0.25">
      <c r="A2067" s="1" t="s">
        <v>6390</v>
      </c>
      <c r="B2067" s="1" t="s">
        <v>60339</v>
      </c>
      <c r="C2067" s="1" t="s">
        <v>9147</v>
      </c>
      <c r="D2067" s="1" t="s">
        <v>70480</v>
      </c>
    </row>
    <row r="2068" spans="1:4" x14ac:dyDescent="0.25">
      <c r="A2068" s="1" t="s">
        <v>6392</v>
      </c>
      <c r="B2068" s="1" t="s">
        <v>60339</v>
      </c>
      <c r="C2068" s="1" t="s">
        <v>9147</v>
      </c>
      <c r="D2068" s="1" t="s">
        <v>70480</v>
      </c>
    </row>
    <row r="2069" spans="1:4" x14ac:dyDescent="0.25">
      <c r="A2069" s="1" t="s">
        <v>6394</v>
      </c>
      <c r="B2069" s="1" t="s">
        <v>60339</v>
      </c>
      <c r="C2069" s="1" t="s">
        <v>9147</v>
      </c>
      <c r="D2069" s="1" t="s">
        <v>70480</v>
      </c>
    </row>
    <row r="2070" spans="1:4" x14ac:dyDescent="0.25">
      <c r="A2070" s="1" t="s">
        <v>6395</v>
      </c>
      <c r="B2070" s="1" t="s">
        <v>60339</v>
      </c>
      <c r="C2070" s="1" t="s">
        <v>9147</v>
      </c>
      <c r="D2070" s="1" t="s">
        <v>70480</v>
      </c>
    </row>
    <row r="2071" spans="1:4" x14ac:dyDescent="0.25">
      <c r="A2071" s="1" t="s">
        <v>6397</v>
      </c>
      <c r="B2071" s="1" t="s">
        <v>60339</v>
      </c>
      <c r="C2071" s="1" t="s">
        <v>9147</v>
      </c>
      <c r="D2071" s="1" t="s">
        <v>70480</v>
      </c>
    </row>
    <row r="2072" spans="1:4" x14ac:dyDescent="0.25">
      <c r="A2072" s="1" t="s">
        <v>6398</v>
      </c>
      <c r="B2072" s="1" t="s">
        <v>60339</v>
      </c>
      <c r="C2072" s="1" t="s">
        <v>9147</v>
      </c>
      <c r="D2072" s="1" t="s">
        <v>70480</v>
      </c>
    </row>
    <row r="2073" spans="1:4" x14ac:dyDescent="0.25">
      <c r="A2073" s="1" t="s">
        <v>6399</v>
      </c>
      <c r="B2073" s="1" t="s">
        <v>60339</v>
      </c>
      <c r="C2073" s="1" t="s">
        <v>9147</v>
      </c>
      <c r="D2073" s="1" t="s">
        <v>70480</v>
      </c>
    </row>
    <row r="2074" spans="1:4" x14ac:dyDescent="0.25">
      <c r="A2074" s="1" t="s">
        <v>6400</v>
      </c>
      <c r="B2074" s="1" t="s">
        <v>60339</v>
      </c>
      <c r="C2074" s="1" t="s">
        <v>9147</v>
      </c>
      <c r="D2074" s="1" t="s">
        <v>70480</v>
      </c>
    </row>
    <row r="2075" spans="1:4" x14ac:dyDescent="0.25">
      <c r="A2075" s="1" t="s">
        <v>6401</v>
      </c>
      <c r="B2075" s="1" t="s">
        <v>60339</v>
      </c>
      <c r="C2075" s="1" t="s">
        <v>9147</v>
      </c>
      <c r="D2075" s="1" t="s">
        <v>70480</v>
      </c>
    </row>
    <row r="2076" spans="1:4" x14ac:dyDescent="0.25">
      <c r="A2076" s="1" t="s">
        <v>6402</v>
      </c>
      <c r="B2076" s="1" t="s">
        <v>60339</v>
      </c>
      <c r="C2076" s="1" t="s">
        <v>9147</v>
      </c>
      <c r="D2076" s="1" t="s">
        <v>70480</v>
      </c>
    </row>
    <row r="2077" spans="1:4" x14ac:dyDescent="0.25">
      <c r="A2077" s="1" t="s">
        <v>6403</v>
      </c>
      <c r="B2077" s="1" t="s">
        <v>60339</v>
      </c>
      <c r="C2077" s="1" t="s">
        <v>9147</v>
      </c>
      <c r="D2077" s="1" t="s">
        <v>70480</v>
      </c>
    </row>
    <row r="2078" spans="1:4" x14ac:dyDescent="0.25">
      <c r="A2078" s="1" t="s">
        <v>6404</v>
      </c>
      <c r="B2078" s="1" t="s">
        <v>60339</v>
      </c>
      <c r="C2078" s="1" t="s">
        <v>9147</v>
      </c>
      <c r="D2078" s="1" t="s">
        <v>70480</v>
      </c>
    </row>
    <row r="2079" spans="1:4" x14ac:dyDescent="0.25">
      <c r="A2079" s="1" t="s">
        <v>6405</v>
      </c>
      <c r="B2079" s="1" t="s">
        <v>60339</v>
      </c>
      <c r="C2079" s="1" t="s">
        <v>9147</v>
      </c>
      <c r="D2079" s="1" t="s">
        <v>70480</v>
      </c>
    </row>
    <row r="2080" spans="1:4" x14ac:dyDescent="0.25">
      <c r="A2080" s="1" t="s">
        <v>6406</v>
      </c>
      <c r="B2080" s="1" t="s">
        <v>60339</v>
      </c>
      <c r="C2080" s="1" t="s">
        <v>9147</v>
      </c>
      <c r="D2080" s="1" t="s">
        <v>70480</v>
      </c>
    </row>
    <row r="2081" spans="1:4" x14ac:dyDescent="0.25">
      <c r="A2081" s="1" t="s">
        <v>6408</v>
      </c>
      <c r="B2081" s="1" t="s">
        <v>60339</v>
      </c>
      <c r="C2081" s="1" t="s">
        <v>9147</v>
      </c>
      <c r="D2081" s="1" t="s">
        <v>70480</v>
      </c>
    </row>
    <row r="2082" spans="1:4" x14ac:dyDescent="0.25">
      <c r="A2082" s="1" t="s">
        <v>6410</v>
      </c>
      <c r="B2082" s="1" t="s">
        <v>60339</v>
      </c>
      <c r="C2082" s="1" t="s">
        <v>9147</v>
      </c>
      <c r="D2082" s="1" t="s">
        <v>70480</v>
      </c>
    </row>
    <row r="2083" spans="1:4" x14ac:dyDescent="0.25">
      <c r="A2083" s="1" t="s">
        <v>6411</v>
      </c>
      <c r="B2083" s="1" t="s">
        <v>60339</v>
      </c>
      <c r="C2083" s="1" t="s">
        <v>9147</v>
      </c>
      <c r="D2083" s="1" t="s">
        <v>70480</v>
      </c>
    </row>
    <row r="2084" spans="1:4" x14ac:dyDescent="0.25">
      <c r="A2084" s="1" t="s">
        <v>6412</v>
      </c>
      <c r="B2084" s="1" t="s">
        <v>60339</v>
      </c>
      <c r="C2084" s="1" t="s">
        <v>9147</v>
      </c>
      <c r="D2084" s="1" t="s">
        <v>70480</v>
      </c>
    </row>
    <row r="2085" spans="1:4" x14ac:dyDescent="0.25">
      <c r="A2085" s="1" t="s">
        <v>6413</v>
      </c>
      <c r="B2085" s="1" t="s">
        <v>60339</v>
      </c>
      <c r="C2085" s="1" t="s">
        <v>9147</v>
      </c>
      <c r="D2085" s="1" t="s">
        <v>70480</v>
      </c>
    </row>
    <row r="2086" spans="1:4" x14ac:dyDescent="0.25">
      <c r="A2086" s="1" t="s">
        <v>6414</v>
      </c>
      <c r="B2086" s="1" t="s">
        <v>60339</v>
      </c>
      <c r="C2086" s="1" t="s">
        <v>9147</v>
      </c>
      <c r="D2086" s="1" t="s">
        <v>70480</v>
      </c>
    </row>
    <row r="2087" spans="1:4" x14ac:dyDescent="0.25">
      <c r="A2087" s="1" t="s">
        <v>6416</v>
      </c>
      <c r="B2087" s="1" t="s">
        <v>60339</v>
      </c>
      <c r="C2087" s="1" t="s">
        <v>9147</v>
      </c>
      <c r="D2087" s="1" t="s">
        <v>70480</v>
      </c>
    </row>
    <row r="2088" spans="1:4" x14ac:dyDescent="0.25">
      <c r="A2088" s="1" t="s">
        <v>6418</v>
      </c>
      <c r="B2088" s="1" t="s">
        <v>60339</v>
      </c>
      <c r="C2088" s="1" t="s">
        <v>9147</v>
      </c>
      <c r="D2088" s="1" t="s">
        <v>70480</v>
      </c>
    </row>
    <row r="2089" spans="1:4" x14ac:dyDescent="0.25">
      <c r="A2089" s="1" t="s">
        <v>6420</v>
      </c>
      <c r="B2089" s="1" t="s">
        <v>60339</v>
      </c>
      <c r="C2089" s="1" t="s">
        <v>9147</v>
      </c>
      <c r="D2089" s="1" t="s">
        <v>70480</v>
      </c>
    </row>
    <row r="2090" spans="1:4" x14ac:dyDescent="0.25">
      <c r="A2090" s="1" t="s">
        <v>6422</v>
      </c>
      <c r="B2090" s="1" t="s">
        <v>60339</v>
      </c>
      <c r="C2090" s="1" t="s">
        <v>9147</v>
      </c>
      <c r="D2090" s="1" t="s">
        <v>70480</v>
      </c>
    </row>
    <row r="2091" spans="1:4" x14ac:dyDescent="0.25">
      <c r="A2091" s="1" t="s">
        <v>6424</v>
      </c>
      <c r="B2091" s="1" t="s">
        <v>60339</v>
      </c>
      <c r="C2091" s="1" t="s">
        <v>9147</v>
      </c>
      <c r="D2091" s="1" t="s">
        <v>70480</v>
      </c>
    </row>
    <row r="2092" spans="1:4" x14ac:dyDescent="0.25">
      <c r="A2092" s="1" t="s">
        <v>6426</v>
      </c>
      <c r="B2092" s="1" t="s">
        <v>60339</v>
      </c>
      <c r="C2092" s="1" t="s">
        <v>9147</v>
      </c>
      <c r="D2092" s="1" t="s">
        <v>70480</v>
      </c>
    </row>
    <row r="2093" spans="1:4" x14ac:dyDescent="0.25">
      <c r="A2093" s="1" t="s">
        <v>6428</v>
      </c>
      <c r="B2093" s="1" t="s">
        <v>60339</v>
      </c>
      <c r="C2093" s="1" t="s">
        <v>9147</v>
      </c>
      <c r="D2093" s="1" t="s">
        <v>70480</v>
      </c>
    </row>
    <row r="2094" spans="1:4" x14ac:dyDescent="0.25">
      <c r="A2094" s="1" t="s">
        <v>6430</v>
      </c>
      <c r="B2094" s="1" t="s">
        <v>60339</v>
      </c>
      <c r="C2094" s="1" t="s">
        <v>9147</v>
      </c>
      <c r="D2094" s="1" t="s">
        <v>70480</v>
      </c>
    </row>
    <row r="2095" spans="1:4" x14ac:dyDescent="0.25">
      <c r="A2095" s="1" t="s">
        <v>6431</v>
      </c>
      <c r="B2095" s="1" t="s">
        <v>60339</v>
      </c>
      <c r="C2095" s="1" t="s">
        <v>9147</v>
      </c>
      <c r="D2095" s="1" t="s">
        <v>70480</v>
      </c>
    </row>
    <row r="2096" spans="1:4" x14ac:dyDescent="0.25">
      <c r="A2096" s="1" t="s">
        <v>6433</v>
      </c>
      <c r="B2096" s="1" t="s">
        <v>60339</v>
      </c>
      <c r="C2096" s="1" t="s">
        <v>9147</v>
      </c>
      <c r="D2096" s="1" t="s">
        <v>70480</v>
      </c>
    </row>
    <row r="2097" spans="1:4" x14ac:dyDescent="0.25">
      <c r="A2097" s="1" t="s">
        <v>6434</v>
      </c>
      <c r="B2097" s="1" t="s">
        <v>60339</v>
      </c>
      <c r="C2097" s="1" t="s">
        <v>9147</v>
      </c>
      <c r="D2097" s="1" t="s">
        <v>70480</v>
      </c>
    </row>
    <row r="2098" spans="1:4" x14ac:dyDescent="0.25">
      <c r="A2098" s="1" t="s">
        <v>23370</v>
      </c>
      <c r="B2098" s="1" t="s">
        <v>60339</v>
      </c>
      <c r="C2098" s="1" t="s">
        <v>9147</v>
      </c>
      <c r="D2098" s="1" t="s">
        <v>70480</v>
      </c>
    </row>
    <row r="2099" spans="1:4" x14ac:dyDescent="0.25">
      <c r="A2099" s="1" t="s">
        <v>173</v>
      </c>
      <c r="B2099" s="1" t="s">
        <v>60340</v>
      </c>
      <c r="C2099" s="1" t="s">
        <v>9147</v>
      </c>
      <c r="D2099" s="1" t="s">
        <v>70480</v>
      </c>
    </row>
    <row r="2100" spans="1:4" x14ac:dyDescent="0.25">
      <c r="A2100" s="1" t="s">
        <v>175</v>
      </c>
      <c r="B2100" s="1" t="s">
        <v>60340</v>
      </c>
      <c r="C2100" s="1" t="s">
        <v>9147</v>
      </c>
      <c r="D2100" s="1" t="s">
        <v>70480</v>
      </c>
    </row>
    <row r="2101" spans="1:4" x14ac:dyDescent="0.25">
      <c r="A2101" s="1" t="s">
        <v>199</v>
      </c>
      <c r="B2101" s="1" t="s">
        <v>60340</v>
      </c>
      <c r="C2101" s="1" t="s">
        <v>9147</v>
      </c>
      <c r="D2101" s="1" t="s">
        <v>70480</v>
      </c>
    </row>
    <row r="2102" spans="1:4" x14ac:dyDescent="0.25">
      <c r="A2102" s="1" t="s">
        <v>253</v>
      </c>
      <c r="B2102" s="1" t="s">
        <v>60340</v>
      </c>
      <c r="C2102" s="1" t="s">
        <v>9147</v>
      </c>
      <c r="D2102" s="1" t="s">
        <v>70480</v>
      </c>
    </row>
    <row r="2103" spans="1:4" x14ac:dyDescent="0.25">
      <c r="A2103" s="1" t="s">
        <v>2534</v>
      </c>
      <c r="B2103" s="1" t="s">
        <v>60340</v>
      </c>
      <c r="C2103" s="1" t="s">
        <v>9147</v>
      </c>
      <c r="D2103" s="1" t="s">
        <v>70480</v>
      </c>
    </row>
    <row r="2104" spans="1:4" x14ac:dyDescent="0.25">
      <c r="A2104" s="1" t="s">
        <v>2543</v>
      </c>
      <c r="B2104" s="1" t="s">
        <v>60340</v>
      </c>
      <c r="C2104" s="1" t="s">
        <v>9147</v>
      </c>
      <c r="D2104" s="1" t="s">
        <v>70480</v>
      </c>
    </row>
    <row r="2105" spans="1:4" x14ac:dyDescent="0.25">
      <c r="A2105" s="1" t="s">
        <v>2914</v>
      </c>
      <c r="B2105" s="1" t="s">
        <v>60340</v>
      </c>
      <c r="C2105" s="1" t="s">
        <v>9147</v>
      </c>
      <c r="D2105" s="1" t="s">
        <v>70480</v>
      </c>
    </row>
    <row r="2106" spans="1:4" x14ac:dyDescent="0.25">
      <c r="A2106" s="1" t="s">
        <v>2919</v>
      </c>
      <c r="B2106" s="1" t="s">
        <v>60340</v>
      </c>
      <c r="C2106" s="1" t="s">
        <v>9147</v>
      </c>
      <c r="D2106" s="1" t="s">
        <v>70480</v>
      </c>
    </row>
    <row r="2107" spans="1:4" x14ac:dyDescent="0.25">
      <c r="A2107" s="1" t="s">
        <v>2921</v>
      </c>
      <c r="B2107" s="1" t="s">
        <v>60340</v>
      </c>
      <c r="C2107" s="1" t="s">
        <v>9147</v>
      </c>
      <c r="D2107" s="1" t="s">
        <v>70480</v>
      </c>
    </row>
    <row r="2108" spans="1:4" x14ac:dyDescent="0.25">
      <c r="A2108" s="1" t="s">
        <v>2923</v>
      </c>
      <c r="B2108" s="1" t="s">
        <v>60340</v>
      </c>
      <c r="C2108" s="1" t="s">
        <v>9147</v>
      </c>
      <c r="D2108" s="1" t="s">
        <v>70480</v>
      </c>
    </row>
    <row r="2109" spans="1:4" x14ac:dyDescent="0.25">
      <c r="A2109" s="1" t="s">
        <v>2925</v>
      </c>
      <c r="B2109" s="1" t="s">
        <v>60340</v>
      </c>
      <c r="C2109" s="1" t="s">
        <v>9147</v>
      </c>
      <c r="D2109" s="1" t="s">
        <v>70480</v>
      </c>
    </row>
    <row r="2110" spans="1:4" x14ac:dyDescent="0.25">
      <c r="A2110" s="1" t="s">
        <v>2927</v>
      </c>
      <c r="B2110" s="1" t="s">
        <v>60340</v>
      </c>
      <c r="C2110" s="1" t="s">
        <v>9147</v>
      </c>
      <c r="D2110" s="1" t="s">
        <v>70480</v>
      </c>
    </row>
    <row r="2111" spans="1:4" x14ac:dyDescent="0.25">
      <c r="A2111" s="1" t="s">
        <v>2929</v>
      </c>
      <c r="B2111" s="1" t="s">
        <v>60340</v>
      </c>
      <c r="C2111" s="1" t="s">
        <v>9147</v>
      </c>
      <c r="D2111" s="1" t="s">
        <v>70480</v>
      </c>
    </row>
    <row r="2112" spans="1:4" x14ac:dyDescent="0.25">
      <c r="A2112" s="1" t="s">
        <v>2931</v>
      </c>
      <c r="B2112" s="1" t="s">
        <v>60340</v>
      </c>
      <c r="C2112" s="1" t="s">
        <v>9147</v>
      </c>
      <c r="D2112" s="1" t="s">
        <v>70480</v>
      </c>
    </row>
    <row r="2113" spans="1:4" x14ac:dyDescent="0.25">
      <c r="A2113" s="1" t="s">
        <v>2933</v>
      </c>
      <c r="B2113" s="1" t="s">
        <v>60340</v>
      </c>
      <c r="C2113" s="1" t="s">
        <v>9147</v>
      </c>
      <c r="D2113" s="1" t="s">
        <v>70480</v>
      </c>
    </row>
    <row r="2114" spans="1:4" x14ac:dyDescent="0.25">
      <c r="A2114" s="1" t="s">
        <v>2935</v>
      </c>
      <c r="B2114" s="1" t="s">
        <v>60340</v>
      </c>
      <c r="C2114" s="1" t="s">
        <v>9147</v>
      </c>
      <c r="D2114" s="1" t="s">
        <v>70480</v>
      </c>
    </row>
    <row r="2115" spans="1:4" x14ac:dyDescent="0.25">
      <c r="A2115" s="1" t="s">
        <v>2936</v>
      </c>
      <c r="B2115" s="1" t="s">
        <v>60340</v>
      </c>
      <c r="C2115" s="1" t="s">
        <v>9147</v>
      </c>
      <c r="D2115" s="1" t="s">
        <v>70480</v>
      </c>
    </row>
    <row r="2116" spans="1:4" x14ac:dyDescent="0.25">
      <c r="A2116" s="1" t="s">
        <v>2937</v>
      </c>
      <c r="B2116" s="1" t="s">
        <v>60340</v>
      </c>
      <c r="C2116" s="1" t="s">
        <v>9147</v>
      </c>
      <c r="D2116" s="1" t="s">
        <v>70480</v>
      </c>
    </row>
    <row r="2117" spans="1:4" x14ac:dyDescent="0.25">
      <c r="A2117" s="1" t="s">
        <v>2939</v>
      </c>
      <c r="B2117" s="1" t="s">
        <v>60340</v>
      </c>
      <c r="C2117" s="1" t="s">
        <v>9147</v>
      </c>
      <c r="D2117" s="1" t="s">
        <v>70480</v>
      </c>
    </row>
    <row r="2118" spans="1:4" x14ac:dyDescent="0.25">
      <c r="A2118" s="1" t="s">
        <v>2941</v>
      </c>
      <c r="B2118" s="1" t="s">
        <v>60340</v>
      </c>
      <c r="C2118" s="1" t="s">
        <v>9147</v>
      </c>
      <c r="D2118" s="1" t="s">
        <v>70480</v>
      </c>
    </row>
    <row r="2119" spans="1:4" x14ac:dyDescent="0.25">
      <c r="A2119" s="1" t="s">
        <v>2943</v>
      </c>
      <c r="B2119" s="1" t="s">
        <v>60340</v>
      </c>
      <c r="C2119" s="1" t="s">
        <v>9147</v>
      </c>
      <c r="D2119" s="1" t="s">
        <v>70480</v>
      </c>
    </row>
    <row r="2120" spans="1:4" x14ac:dyDescent="0.25">
      <c r="A2120" s="1" t="s">
        <v>2945</v>
      </c>
      <c r="B2120" s="1" t="s">
        <v>60340</v>
      </c>
      <c r="C2120" s="1" t="s">
        <v>9147</v>
      </c>
      <c r="D2120" s="1" t="s">
        <v>70480</v>
      </c>
    </row>
    <row r="2121" spans="1:4" x14ac:dyDescent="0.25">
      <c r="A2121" s="1" t="s">
        <v>2947</v>
      </c>
      <c r="B2121" s="1" t="s">
        <v>60340</v>
      </c>
      <c r="C2121" s="1" t="s">
        <v>9147</v>
      </c>
      <c r="D2121" s="1" t="s">
        <v>70480</v>
      </c>
    </row>
    <row r="2122" spans="1:4" x14ac:dyDescent="0.25">
      <c r="A2122" s="1" t="s">
        <v>2949</v>
      </c>
      <c r="B2122" s="1" t="s">
        <v>60340</v>
      </c>
      <c r="C2122" s="1" t="s">
        <v>9147</v>
      </c>
      <c r="D2122" s="1" t="s">
        <v>70480</v>
      </c>
    </row>
    <row r="2123" spans="1:4" x14ac:dyDescent="0.25">
      <c r="A2123" s="1" t="s">
        <v>2951</v>
      </c>
      <c r="B2123" s="1" t="s">
        <v>60340</v>
      </c>
      <c r="C2123" s="1" t="s">
        <v>9147</v>
      </c>
      <c r="D2123" s="1" t="s">
        <v>70480</v>
      </c>
    </row>
    <row r="2124" spans="1:4" x14ac:dyDescent="0.25">
      <c r="A2124" s="1" t="s">
        <v>2953</v>
      </c>
      <c r="B2124" s="1" t="s">
        <v>60340</v>
      </c>
      <c r="C2124" s="1" t="s">
        <v>9147</v>
      </c>
      <c r="D2124" s="1" t="s">
        <v>70480</v>
      </c>
    </row>
    <row r="2125" spans="1:4" x14ac:dyDescent="0.25">
      <c r="A2125" s="1" t="s">
        <v>2954</v>
      </c>
      <c r="B2125" s="1" t="s">
        <v>60340</v>
      </c>
      <c r="C2125" s="1" t="s">
        <v>9147</v>
      </c>
      <c r="D2125" s="1" t="s">
        <v>70480</v>
      </c>
    </row>
    <row r="2126" spans="1:4" x14ac:dyDescent="0.25">
      <c r="A2126" s="1" t="s">
        <v>2956</v>
      </c>
      <c r="B2126" s="1" t="s">
        <v>60340</v>
      </c>
      <c r="C2126" s="1" t="s">
        <v>9147</v>
      </c>
      <c r="D2126" s="1" t="s">
        <v>70480</v>
      </c>
    </row>
    <row r="2127" spans="1:4" x14ac:dyDescent="0.25">
      <c r="A2127" s="1" t="s">
        <v>2958</v>
      </c>
      <c r="B2127" s="1" t="s">
        <v>60340</v>
      </c>
      <c r="C2127" s="1" t="s">
        <v>9147</v>
      </c>
      <c r="D2127" s="1" t="s">
        <v>70480</v>
      </c>
    </row>
    <row r="2128" spans="1:4" x14ac:dyDescent="0.25">
      <c r="A2128" s="1" t="s">
        <v>2960</v>
      </c>
      <c r="B2128" s="1" t="s">
        <v>60340</v>
      </c>
      <c r="C2128" s="1" t="s">
        <v>9147</v>
      </c>
      <c r="D2128" s="1" t="s">
        <v>70480</v>
      </c>
    </row>
    <row r="2129" spans="1:4" x14ac:dyDescent="0.25">
      <c r="A2129" s="1" t="s">
        <v>2962</v>
      </c>
      <c r="B2129" s="1" t="s">
        <v>60340</v>
      </c>
      <c r="C2129" s="1" t="s">
        <v>9147</v>
      </c>
      <c r="D2129" s="1" t="s">
        <v>70480</v>
      </c>
    </row>
    <row r="2130" spans="1:4" x14ac:dyDescent="0.25">
      <c r="A2130" s="1" t="s">
        <v>2964</v>
      </c>
      <c r="B2130" s="1" t="s">
        <v>60340</v>
      </c>
      <c r="C2130" s="1" t="s">
        <v>9147</v>
      </c>
      <c r="D2130" s="1" t="s">
        <v>70480</v>
      </c>
    </row>
    <row r="2131" spans="1:4" x14ac:dyDescent="0.25">
      <c r="A2131" s="1" t="s">
        <v>2966</v>
      </c>
      <c r="B2131" s="1" t="s">
        <v>60340</v>
      </c>
      <c r="C2131" s="1" t="s">
        <v>9147</v>
      </c>
      <c r="D2131" s="1" t="s">
        <v>70480</v>
      </c>
    </row>
    <row r="2132" spans="1:4" x14ac:dyDescent="0.25">
      <c r="A2132" s="1" t="s">
        <v>2968</v>
      </c>
      <c r="B2132" s="1" t="s">
        <v>60340</v>
      </c>
      <c r="C2132" s="1" t="s">
        <v>9147</v>
      </c>
      <c r="D2132" s="1" t="s">
        <v>70480</v>
      </c>
    </row>
    <row r="2133" spans="1:4" x14ac:dyDescent="0.25">
      <c r="A2133" s="1" t="s">
        <v>2970</v>
      </c>
      <c r="B2133" s="1" t="s">
        <v>60340</v>
      </c>
      <c r="C2133" s="1" t="s">
        <v>9147</v>
      </c>
      <c r="D2133" s="1" t="s">
        <v>70480</v>
      </c>
    </row>
    <row r="2134" spans="1:4" x14ac:dyDescent="0.25">
      <c r="A2134" s="1" t="s">
        <v>2972</v>
      </c>
      <c r="B2134" s="1" t="s">
        <v>60340</v>
      </c>
      <c r="C2134" s="1" t="s">
        <v>9147</v>
      </c>
      <c r="D2134" s="1" t="s">
        <v>70480</v>
      </c>
    </row>
    <row r="2135" spans="1:4" x14ac:dyDescent="0.25">
      <c r="A2135" s="1" t="s">
        <v>2974</v>
      </c>
      <c r="B2135" s="1" t="s">
        <v>60340</v>
      </c>
      <c r="C2135" s="1" t="s">
        <v>9147</v>
      </c>
      <c r="D2135" s="1" t="s">
        <v>70480</v>
      </c>
    </row>
    <row r="2136" spans="1:4" x14ac:dyDescent="0.25">
      <c r="A2136" s="1" t="s">
        <v>2976</v>
      </c>
      <c r="B2136" s="1" t="s">
        <v>60340</v>
      </c>
      <c r="C2136" s="1" t="s">
        <v>9147</v>
      </c>
      <c r="D2136" s="1" t="s">
        <v>70480</v>
      </c>
    </row>
    <row r="2137" spans="1:4" x14ac:dyDescent="0.25">
      <c r="A2137" s="1" t="s">
        <v>2978</v>
      </c>
      <c r="B2137" s="1" t="s">
        <v>60340</v>
      </c>
      <c r="C2137" s="1" t="s">
        <v>9147</v>
      </c>
      <c r="D2137" s="1" t="s">
        <v>70480</v>
      </c>
    </row>
    <row r="2138" spans="1:4" x14ac:dyDescent="0.25">
      <c r="A2138" s="1" t="s">
        <v>2980</v>
      </c>
      <c r="B2138" s="1" t="s">
        <v>60340</v>
      </c>
      <c r="C2138" s="1" t="s">
        <v>9147</v>
      </c>
      <c r="D2138" s="1" t="s">
        <v>70480</v>
      </c>
    </row>
    <row r="2139" spans="1:4" x14ac:dyDescent="0.25">
      <c r="A2139" s="1" t="s">
        <v>2982</v>
      </c>
      <c r="B2139" s="1" t="s">
        <v>60340</v>
      </c>
      <c r="C2139" s="1" t="s">
        <v>9147</v>
      </c>
      <c r="D2139" s="1" t="s">
        <v>70480</v>
      </c>
    </row>
    <row r="2140" spans="1:4" x14ac:dyDescent="0.25">
      <c r="A2140" s="1" t="s">
        <v>2984</v>
      </c>
      <c r="B2140" s="1" t="s">
        <v>60340</v>
      </c>
      <c r="C2140" s="1" t="s">
        <v>9147</v>
      </c>
      <c r="D2140" s="1" t="s">
        <v>70480</v>
      </c>
    </row>
    <row r="2141" spans="1:4" x14ac:dyDescent="0.25">
      <c r="A2141" s="1" t="s">
        <v>2986</v>
      </c>
      <c r="B2141" s="1" t="s">
        <v>60340</v>
      </c>
      <c r="C2141" s="1" t="s">
        <v>9147</v>
      </c>
      <c r="D2141" s="1" t="s">
        <v>70480</v>
      </c>
    </row>
    <row r="2142" spans="1:4" x14ac:dyDescent="0.25">
      <c r="A2142" s="1" t="s">
        <v>2988</v>
      </c>
      <c r="B2142" s="1" t="s">
        <v>60340</v>
      </c>
      <c r="C2142" s="1" t="s">
        <v>9147</v>
      </c>
      <c r="D2142" s="1" t="s">
        <v>70480</v>
      </c>
    </row>
    <row r="2143" spans="1:4" x14ac:dyDescent="0.25">
      <c r="A2143" s="1" t="s">
        <v>2990</v>
      </c>
      <c r="B2143" s="1" t="s">
        <v>60340</v>
      </c>
      <c r="C2143" s="1" t="s">
        <v>9147</v>
      </c>
      <c r="D2143" s="1" t="s">
        <v>70480</v>
      </c>
    </row>
    <row r="2144" spans="1:4" x14ac:dyDescent="0.25">
      <c r="A2144" s="1" t="s">
        <v>2992</v>
      </c>
      <c r="B2144" s="1" t="s">
        <v>60340</v>
      </c>
      <c r="C2144" s="1" t="s">
        <v>9147</v>
      </c>
      <c r="D2144" s="1" t="s">
        <v>70480</v>
      </c>
    </row>
    <row r="2145" spans="1:4" x14ac:dyDescent="0.25">
      <c r="A2145" s="1" t="s">
        <v>8600</v>
      </c>
      <c r="B2145" s="1" t="s">
        <v>60340</v>
      </c>
      <c r="C2145" s="1" t="s">
        <v>9147</v>
      </c>
      <c r="D2145" s="1" t="s">
        <v>70480</v>
      </c>
    </row>
    <row r="2146" spans="1:4" x14ac:dyDescent="0.25">
      <c r="A2146" s="1" t="s">
        <v>8602</v>
      </c>
      <c r="B2146" s="1" t="s">
        <v>60340</v>
      </c>
      <c r="C2146" s="1" t="s">
        <v>9147</v>
      </c>
      <c r="D2146" s="1" t="s">
        <v>70480</v>
      </c>
    </row>
    <row r="2147" spans="1:4" x14ac:dyDescent="0.25">
      <c r="A2147" s="1" t="s">
        <v>8604</v>
      </c>
      <c r="B2147" s="1" t="s">
        <v>60340</v>
      </c>
      <c r="C2147" s="1" t="s">
        <v>9147</v>
      </c>
      <c r="D2147" s="1" t="s">
        <v>70480</v>
      </c>
    </row>
    <row r="2148" spans="1:4" x14ac:dyDescent="0.25">
      <c r="A2148" s="1" t="s">
        <v>8606</v>
      </c>
      <c r="B2148" s="1" t="s">
        <v>60340</v>
      </c>
      <c r="C2148" s="1" t="s">
        <v>9147</v>
      </c>
      <c r="D2148" s="1" t="s">
        <v>70480</v>
      </c>
    </row>
    <row r="2149" spans="1:4" x14ac:dyDescent="0.25">
      <c r="A2149" s="1" t="s">
        <v>2994</v>
      </c>
      <c r="B2149" s="1" t="s">
        <v>60340</v>
      </c>
      <c r="C2149" s="1" t="s">
        <v>9147</v>
      </c>
      <c r="D2149" s="1" t="s">
        <v>70480</v>
      </c>
    </row>
    <row r="2150" spans="1:4" x14ac:dyDescent="0.25">
      <c r="A2150" s="1" t="s">
        <v>2996</v>
      </c>
      <c r="B2150" s="1" t="s">
        <v>60340</v>
      </c>
      <c r="C2150" s="1" t="s">
        <v>9147</v>
      </c>
      <c r="D2150" s="1" t="s">
        <v>70480</v>
      </c>
    </row>
    <row r="2151" spans="1:4" x14ac:dyDescent="0.25">
      <c r="A2151" s="1" t="s">
        <v>2998</v>
      </c>
      <c r="B2151" s="1" t="s">
        <v>60340</v>
      </c>
      <c r="C2151" s="1" t="s">
        <v>9147</v>
      </c>
      <c r="D2151" s="1" t="s">
        <v>70480</v>
      </c>
    </row>
    <row r="2152" spans="1:4" x14ac:dyDescent="0.25">
      <c r="A2152" s="1" t="s">
        <v>3000</v>
      </c>
      <c r="B2152" s="1" t="s">
        <v>60340</v>
      </c>
      <c r="C2152" s="1" t="s">
        <v>9147</v>
      </c>
      <c r="D2152" s="1" t="s">
        <v>70480</v>
      </c>
    </row>
    <row r="2153" spans="1:4" x14ac:dyDescent="0.25">
      <c r="A2153" s="1" t="s">
        <v>3002</v>
      </c>
      <c r="B2153" s="1" t="s">
        <v>60340</v>
      </c>
      <c r="C2153" s="1" t="s">
        <v>9147</v>
      </c>
      <c r="D2153" s="1" t="s">
        <v>70480</v>
      </c>
    </row>
    <row r="2154" spans="1:4" x14ac:dyDescent="0.25">
      <c r="A2154" s="1" t="s">
        <v>3004</v>
      </c>
      <c r="B2154" s="1" t="s">
        <v>60340</v>
      </c>
      <c r="C2154" s="1" t="s">
        <v>9147</v>
      </c>
      <c r="D2154" s="1" t="s">
        <v>70480</v>
      </c>
    </row>
    <row r="2155" spans="1:4" x14ac:dyDescent="0.25">
      <c r="A2155" s="1" t="s">
        <v>3006</v>
      </c>
      <c r="B2155" s="1" t="s">
        <v>60340</v>
      </c>
      <c r="C2155" s="1" t="s">
        <v>9147</v>
      </c>
      <c r="D2155" s="1" t="s">
        <v>70480</v>
      </c>
    </row>
    <row r="2156" spans="1:4" x14ac:dyDescent="0.25">
      <c r="A2156" s="1" t="s">
        <v>3008</v>
      </c>
      <c r="B2156" s="1" t="s">
        <v>60340</v>
      </c>
      <c r="C2156" s="1" t="s">
        <v>9147</v>
      </c>
      <c r="D2156" s="1" t="s">
        <v>70480</v>
      </c>
    </row>
    <row r="2157" spans="1:4" x14ac:dyDescent="0.25">
      <c r="A2157" s="1" t="s">
        <v>3010</v>
      </c>
      <c r="B2157" s="1" t="s">
        <v>60340</v>
      </c>
      <c r="C2157" s="1" t="s">
        <v>9147</v>
      </c>
      <c r="D2157" s="1" t="s">
        <v>70480</v>
      </c>
    </row>
    <row r="2158" spans="1:4" x14ac:dyDescent="0.25">
      <c r="A2158" s="1" t="s">
        <v>3011</v>
      </c>
      <c r="B2158" s="1" t="s">
        <v>60340</v>
      </c>
      <c r="C2158" s="1" t="s">
        <v>9147</v>
      </c>
      <c r="D2158" s="1" t="s">
        <v>70480</v>
      </c>
    </row>
    <row r="2159" spans="1:4" x14ac:dyDescent="0.25">
      <c r="A2159" s="1" t="s">
        <v>3013</v>
      </c>
      <c r="B2159" s="1" t="s">
        <v>60340</v>
      </c>
      <c r="C2159" s="1" t="s">
        <v>9147</v>
      </c>
      <c r="D2159" s="1" t="s">
        <v>70480</v>
      </c>
    </row>
    <row r="2160" spans="1:4" x14ac:dyDescent="0.25">
      <c r="A2160" s="1" t="s">
        <v>3015</v>
      </c>
      <c r="B2160" s="1" t="s">
        <v>60340</v>
      </c>
      <c r="C2160" s="1" t="s">
        <v>9147</v>
      </c>
      <c r="D2160" s="1" t="s">
        <v>70480</v>
      </c>
    </row>
    <row r="2161" spans="1:4" x14ac:dyDescent="0.25">
      <c r="A2161" s="1" t="s">
        <v>3017</v>
      </c>
      <c r="B2161" s="1" t="s">
        <v>60340</v>
      </c>
      <c r="C2161" s="1" t="s">
        <v>9147</v>
      </c>
      <c r="D2161" s="1" t="s">
        <v>70480</v>
      </c>
    </row>
    <row r="2162" spans="1:4" x14ac:dyDescent="0.25">
      <c r="A2162" s="1" t="s">
        <v>3019</v>
      </c>
      <c r="B2162" s="1" t="s">
        <v>60340</v>
      </c>
      <c r="C2162" s="1" t="s">
        <v>9147</v>
      </c>
      <c r="D2162" s="1" t="s">
        <v>70480</v>
      </c>
    </row>
    <row r="2163" spans="1:4" x14ac:dyDescent="0.25">
      <c r="A2163" s="1" t="s">
        <v>3021</v>
      </c>
      <c r="B2163" s="1" t="s">
        <v>60340</v>
      </c>
      <c r="C2163" s="1" t="s">
        <v>9147</v>
      </c>
      <c r="D2163" s="1" t="s">
        <v>70480</v>
      </c>
    </row>
    <row r="2164" spans="1:4" x14ac:dyDescent="0.25">
      <c r="A2164" s="1" t="s">
        <v>3022</v>
      </c>
      <c r="B2164" s="1" t="s">
        <v>60340</v>
      </c>
      <c r="C2164" s="1" t="s">
        <v>9147</v>
      </c>
      <c r="D2164" s="1" t="s">
        <v>70480</v>
      </c>
    </row>
    <row r="2165" spans="1:4" x14ac:dyDescent="0.25">
      <c r="A2165" s="1" t="s">
        <v>3024</v>
      </c>
      <c r="B2165" s="1" t="s">
        <v>60340</v>
      </c>
      <c r="C2165" s="1" t="s">
        <v>9147</v>
      </c>
      <c r="D2165" s="1" t="s">
        <v>70480</v>
      </c>
    </row>
    <row r="2166" spans="1:4" x14ac:dyDescent="0.25">
      <c r="A2166" s="1" t="s">
        <v>3026</v>
      </c>
      <c r="B2166" s="1" t="s">
        <v>60340</v>
      </c>
      <c r="C2166" s="1" t="s">
        <v>9147</v>
      </c>
      <c r="D2166" s="1" t="s">
        <v>70480</v>
      </c>
    </row>
    <row r="2167" spans="1:4" x14ac:dyDescent="0.25">
      <c r="A2167" s="1" t="s">
        <v>3028</v>
      </c>
      <c r="B2167" s="1" t="s">
        <v>60340</v>
      </c>
      <c r="C2167" s="1" t="s">
        <v>9147</v>
      </c>
      <c r="D2167" s="1" t="s">
        <v>70480</v>
      </c>
    </row>
    <row r="2168" spans="1:4" x14ac:dyDescent="0.25">
      <c r="A2168" s="1" t="s">
        <v>3030</v>
      </c>
      <c r="B2168" s="1" t="s">
        <v>60340</v>
      </c>
      <c r="C2168" s="1" t="s">
        <v>9147</v>
      </c>
      <c r="D2168" s="1" t="s">
        <v>70480</v>
      </c>
    </row>
    <row r="2169" spans="1:4" x14ac:dyDescent="0.25">
      <c r="A2169" s="1" t="s">
        <v>3032</v>
      </c>
      <c r="B2169" s="1" t="s">
        <v>60340</v>
      </c>
      <c r="C2169" s="1" t="s">
        <v>9147</v>
      </c>
      <c r="D2169" s="1" t="s">
        <v>70480</v>
      </c>
    </row>
    <row r="2170" spans="1:4" x14ac:dyDescent="0.25">
      <c r="A2170" s="1" t="s">
        <v>3034</v>
      </c>
      <c r="B2170" s="1" t="s">
        <v>60340</v>
      </c>
      <c r="C2170" s="1" t="s">
        <v>9147</v>
      </c>
      <c r="D2170" s="1" t="s">
        <v>70480</v>
      </c>
    </row>
    <row r="2171" spans="1:4" x14ac:dyDescent="0.25">
      <c r="A2171" s="1" t="s">
        <v>3036</v>
      </c>
      <c r="B2171" s="1" t="s">
        <v>60340</v>
      </c>
      <c r="C2171" s="1" t="s">
        <v>9147</v>
      </c>
      <c r="D2171" s="1" t="s">
        <v>70480</v>
      </c>
    </row>
    <row r="2172" spans="1:4" x14ac:dyDescent="0.25">
      <c r="A2172" s="1" t="s">
        <v>3037</v>
      </c>
      <c r="B2172" s="1" t="s">
        <v>60340</v>
      </c>
      <c r="C2172" s="1" t="s">
        <v>9147</v>
      </c>
      <c r="D2172" s="1" t="s">
        <v>70480</v>
      </c>
    </row>
    <row r="2173" spans="1:4" x14ac:dyDescent="0.25">
      <c r="A2173" s="1" t="s">
        <v>23366</v>
      </c>
      <c r="B2173" s="1" t="s">
        <v>60340</v>
      </c>
      <c r="C2173" s="1" t="s">
        <v>9147</v>
      </c>
      <c r="D2173" s="1" t="s">
        <v>70480</v>
      </c>
    </row>
    <row r="2174" spans="1:4" x14ac:dyDescent="0.25">
      <c r="A2174" s="1" t="s">
        <v>23368</v>
      </c>
      <c r="B2174" s="1" t="s">
        <v>60340</v>
      </c>
      <c r="C2174" s="1" t="s">
        <v>9147</v>
      </c>
      <c r="D2174" s="1" t="s">
        <v>70480</v>
      </c>
    </row>
    <row r="2175" spans="1:4" x14ac:dyDescent="0.25">
      <c r="A2175" s="1" t="s">
        <v>3039</v>
      </c>
      <c r="B2175" s="1" t="s">
        <v>60340</v>
      </c>
      <c r="C2175" s="1" t="s">
        <v>9147</v>
      </c>
      <c r="D2175" s="1" t="s">
        <v>70480</v>
      </c>
    </row>
    <row r="2176" spans="1:4" x14ac:dyDescent="0.25">
      <c r="A2176" s="1" t="s">
        <v>3041</v>
      </c>
      <c r="B2176" s="1" t="s">
        <v>60340</v>
      </c>
      <c r="C2176" s="1" t="s">
        <v>9147</v>
      </c>
      <c r="D2176" s="1" t="s">
        <v>70480</v>
      </c>
    </row>
    <row r="2177" spans="1:4" x14ac:dyDescent="0.25">
      <c r="A2177" s="1" t="s">
        <v>3043</v>
      </c>
      <c r="B2177" s="1" t="s">
        <v>60340</v>
      </c>
      <c r="C2177" s="1" t="s">
        <v>9147</v>
      </c>
      <c r="D2177" s="1" t="s">
        <v>70480</v>
      </c>
    </row>
    <row r="2178" spans="1:4" x14ac:dyDescent="0.25">
      <c r="A2178" s="1" t="s">
        <v>3045</v>
      </c>
      <c r="B2178" s="1" t="s">
        <v>60340</v>
      </c>
      <c r="C2178" s="1" t="s">
        <v>9147</v>
      </c>
      <c r="D2178" s="1" t="s">
        <v>70480</v>
      </c>
    </row>
    <row r="2179" spans="1:4" x14ac:dyDescent="0.25">
      <c r="A2179" s="1" t="s">
        <v>3047</v>
      </c>
      <c r="B2179" s="1" t="s">
        <v>60340</v>
      </c>
      <c r="C2179" s="1" t="s">
        <v>9147</v>
      </c>
      <c r="D2179" s="1" t="s">
        <v>70480</v>
      </c>
    </row>
    <row r="2180" spans="1:4" x14ac:dyDescent="0.25">
      <c r="A2180" s="1" t="s">
        <v>3049</v>
      </c>
      <c r="B2180" s="1" t="s">
        <v>60340</v>
      </c>
      <c r="C2180" s="1" t="s">
        <v>9147</v>
      </c>
      <c r="D2180" s="1" t="s">
        <v>70480</v>
      </c>
    </row>
    <row r="2181" spans="1:4" x14ac:dyDescent="0.25">
      <c r="A2181" s="1" t="s">
        <v>3051</v>
      </c>
      <c r="B2181" s="1" t="s">
        <v>60340</v>
      </c>
      <c r="C2181" s="1" t="s">
        <v>9147</v>
      </c>
      <c r="D2181" s="1" t="s">
        <v>70480</v>
      </c>
    </row>
    <row r="2182" spans="1:4" x14ac:dyDescent="0.25">
      <c r="A2182" s="1" t="s">
        <v>3053</v>
      </c>
      <c r="B2182" s="1" t="s">
        <v>60340</v>
      </c>
      <c r="C2182" s="1" t="s">
        <v>9147</v>
      </c>
      <c r="D2182" s="1" t="s">
        <v>70480</v>
      </c>
    </row>
    <row r="2183" spans="1:4" x14ac:dyDescent="0.25">
      <c r="A2183" s="1" t="s">
        <v>3055</v>
      </c>
      <c r="B2183" s="1" t="s">
        <v>60340</v>
      </c>
      <c r="C2183" s="1" t="s">
        <v>9147</v>
      </c>
      <c r="D2183" s="1" t="s">
        <v>70480</v>
      </c>
    </row>
    <row r="2184" spans="1:4" x14ac:dyDescent="0.25">
      <c r="A2184" s="1" t="s">
        <v>3057</v>
      </c>
      <c r="B2184" s="1" t="s">
        <v>60340</v>
      </c>
      <c r="C2184" s="1" t="s">
        <v>9147</v>
      </c>
      <c r="D2184" s="1" t="s">
        <v>70480</v>
      </c>
    </row>
    <row r="2185" spans="1:4" x14ac:dyDescent="0.25">
      <c r="A2185" s="1" t="s">
        <v>3059</v>
      </c>
      <c r="B2185" s="1" t="s">
        <v>60340</v>
      </c>
      <c r="C2185" s="1" t="s">
        <v>9147</v>
      </c>
      <c r="D2185" s="1" t="s">
        <v>70480</v>
      </c>
    </row>
    <row r="2186" spans="1:4" x14ac:dyDescent="0.25">
      <c r="A2186" s="1" t="s">
        <v>3061</v>
      </c>
      <c r="B2186" s="1" t="s">
        <v>60340</v>
      </c>
      <c r="C2186" s="1" t="s">
        <v>9147</v>
      </c>
      <c r="D2186" s="1" t="s">
        <v>70480</v>
      </c>
    </row>
    <row r="2187" spans="1:4" x14ac:dyDescent="0.25">
      <c r="A2187" s="1" t="s">
        <v>3063</v>
      </c>
      <c r="B2187" s="1" t="s">
        <v>60340</v>
      </c>
      <c r="C2187" s="1" t="s">
        <v>9147</v>
      </c>
      <c r="D2187" s="1" t="s">
        <v>70480</v>
      </c>
    </row>
    <row r="2188" spans="1:4" x14ac:dyDescent="0.25">
      <c r="A2188" s="1" t="s">
        <v>3065</v>
      </c>
      <c r="B2188" s="1" t="s">
        <v>60340</v>
      </c>
      <c r="C2188" s="1" t="s">
        <v>9147</v>
      </c>
      <c r="D2188" s="1" t="s">
        <v>70480</v>
      </c>
    </row>
    <row r="2189" spans="1:4" x14ac:dyDescent="0.25">
      <c r="A2189" s="1" t="s">
        <v>3067</v>
      </c>
      <c r="B2189" s="1" t="s">
        <v>60340</v>
      </c>
      <c r="C2189" s="1" t="s">
        <v>9147</v>
      </c>
      <c r="D2189" s="1" t="s">
        <v>70480</v>
      </c>
    </row>
    <row r="2190" spans="1:4" x14ac:dyDescent="0.25">
      <c r="A2190" s="1" t="s">
        <v>3069</v>
      </c>
      <c r="B2190" s="1" t="s">
        <v>60340</v>
      </c>
      <c r="C2190" s="1" t="s">
        <v>9147</v>
      </c>
      <c r="D2190" s="1" t="s">
        <v>70480</v>
      </c>
    </row>
    <row r="2191" spans="1:4" x14ac:dyDescent="0.25">
      <c r="A2191" s="1" t="s">
        <v>3071</v>
      </c>
      <c r="B2191" s="1" t="s">
        <v>60340</v>
      </c>
      <c r="C2191" s="1" t="s">
        <v>9147</v>
      </c>
      <c r="D2191" s="1" t="s">
        <v>70480</v>
      </c>
    </row>
    <row r="2192" spans="1:4" x14ac:dyDescent="0.25">
      <c r="A2192" s="1" t="s">
        <v>3073</v>
      </c>
      <c r="B2192" s="1" t="s">
        <v>60340</v>
      </c>
      <c r="C2192" s="1" t="s">
        <v>9147</v>
      </c>
      <c r="D2192" s="1" t="s">
        <v>70480</v>
      </c>
    </row>
    <row r="2193" spans="1:4" x14ac:dyDescent="0.25">
      <c r="A2193" s="1" t="s">
        <v>3075</v>
      </c>
      <c r="B2193" s="1" t="s">
        <v>60340</v>
      </c>
      <c r="C2193" s="1" t="s">
        <v>9147</v>
      </c>
      <c r="D2193" s="1" t="s">
        <v>70480</v>
      </c>
    </row>
    <row r="2194" spans="1:4" x14ac:dyDescent="0.25">
      <c r="A2194" s="1" t="s">
        <v>3077</v>
      </c>
      <c r="B2194" s="1" t="s">
        <v>60340</v>
      </c>
      <c r="C2194" s="1" t="s">
        <v>9147</v>
      </c>
      <c r="D2194" s="1" t="s">
        <v>70480</v>
      </c>
    </row>
    <row r="2195" spans="1:4" x14ac:dyDescent="0.25">
      <c r="A2195" s="1" t="s">
        <v>3079</v>
      </c>
      <c r="B2195" s="1" t="s">
        <v>60340</v>
      </c>
      <c r="C2195" s="1" t="s">
        <v>9147</v>
      </c>
      <c r="D2195" s="1" t="s">
        <v>70480</v>
      </c>
    </row>
    <row r="2196" spans="1:4" x14ac:dyDescent="0.25">
      <c r="A2196" s="1" t="s">
        <v>3081</v>
      </c>
      <c r="B2196" s="1" t="s">
        <v>60340</v>
      </c>
      <c r="C2196" s="1" t="s">
        <v>9147</v>
      </c>
      <c r="D2196" s="1" t="s">
        <v>70480</v>
      </c>
    </row>
    <row r="2197" spans="1:4" x14ac:dyDescent="0.25">
      <c r="A2197" s="1" t="s">
        <v>3083</v>
      </c>
      <c r="B2197" s="1" t="s">
        <v>60340</v>
      </c>
      <c r="C2197" s="1" t="s">
        <v>9147</v>
      </c>
      <c r="D2197" s="1" t="s">
        <v>70480</v>
      </c>
    </row>
    <row r="2198" spans="1:4" x14ac:dyDescent="0.25">
      <c r="A2198" s="1" t="s">
        <v>3085</v>
      </c>
      <c r="B2198" s="1" t="s">
        <v>60340</v>
      </c>
      <c r="C2198" s="1" t="s">
        <v>9147</v>
      </c>
      <c r="D2198" s="1" t="s">
        <v>70480</v>
      </c>
    </row>
    <row r="2199" spans="1:4" x14ac:dyDescent="0.25">
      <c r="A2199" s="1" t="s">
        <v>3087</v>
      </c>
      <c r="B2199" s="1" t="s">
        <v>60340</v>
      </c>
      <c r="C2199" s="1" t="s">
        <v>9147</v>
      </c>
      <c r="D2199" s="1" t="s">
        <v>70480</v>
      </c>
    </row>
    <row r="2200" spans="1:4" x14ac:dyDescent="0.25">
      <c r="A2200" s="1" t="s">
        <v>3089</v>
      </c>
      <c r="B2200" s="1" t="s">
        <v>60340</v>
      </c>
      <c r="C2200" s="1" t="s">
        <v>9147</v>
      </c>
      <c r="D2200" s="1" t="s">
        <v>70480</v>
      </c>
    </row>
    <row r="2201" spans="1:4" x14ac:dyDescent="0.25">
      <c r="A2201" s="1" t="s">
        <v>3091</v>
      </c>
      <c r="B2201" s="1" t="s">
        <v>60340</v>
      </c>
      <c r="C2201" s="1" t="s">
        <v>9147</v>
      </c>
      <c r="D2201" s="1" t="s">
        <v>70480</v>
      </c>
    </row>
    <row r="2202" spans="1:4" x14ac:dyDescent="0.25">
      <c r="A2202" s="1" t="s">
        <v>3093</v>
      </c>
      <c r="B2202" s="1" t="s">
        <v>60340</v>
      </c>
      <c r="C2202" s="1" t="s">
        <v>9147</v>
      </c>
      <c r="D2202" s="1" t="s">
        <v>70480</v>
      </c>
    </row>
    <row r="2203" spans="1:4" x14ac:dyDescent="0.25">
      <c r="A2203" s="1" t="s">
        <v>3095</v>
      </c>
      <c r="B2203" s="1" t="s">
        <v>60340</v>
      </c>
      <c r="C2203" s="1" t="s">
        <v>9147</v>
      </c>
      <c r="D2203" s="1" t="s">
        <v>70480</v>
      </c>
    </row>
    <row r="2204" spans="1:4" x14ac:dyDescent="0.25">
      <c r="A2204" s="1" t="s">
        <v>3097</v>
      </c>
      <c r="B2204" s="1" t="s">
        <v>60340</v>
      </c>
      <c r="C2204" s="1" t="s">
        <v>9147</v>
      </c>
      <c r="D2204" s="1" t="s">
        <v>70480</v>
      </c>
    </row>
    <row r="2205" spans="1:4" x14ac:dyDescent="0.25">
      <c r="A2205" s="1" t="s">
        <v>3099</v>
      </c>
      <c r="B2205" s="1" t="s">
        <v>60340</v>
      </c>
      <c r="C2205" s="1" t="s">
        <v>9147</v>
      </c>
      <c r="D2205" s="1" t="s">
        <v>70480</v>
      </c>
    </row>
    <row r="2206" spans="1:4" x14ac:dyDescent="0.25">
      <c r="A2206" s="1" t="s">
        <v>3101</v>
      </c>
      <c r="B2206" s="1" t="s">
        <v>60340</v>
      </c>
      <c r="C2206" s="1" t="s">
        <v>9147</v>
      </c>
      <c r="D2206" s="1" t="s">
        <v>70480</v>
      </c>
    </row>
    <row r="2207" spans="1:4" x14ac:dyDescent="0.25">
      <c r="A2207" s="1" t="s">
        <v>3103</v>
      </c>
      <c r="B2207" s="1" t="s">
        <v>60340</v>
      </c>
      <c r="C2207" s="1" t="s">
        <v>9147</v>
      </c>
      <c r="D2207" s="1" t="s">
        <v>70480</v>
      </c>
    </row>
    <row r="2208" spans="1:4" x14ac:dyDescent="0.25">
      <c r="A2208" s="1" t="s">
        <v>3105</v>
      </c>
      <c r="B2208" s="1" t="s">
        <v>60340</v>
      </c>
      <c r="C2208" s="1" t="s">
        <v>9147</v>
      </c>
      <c r="D2208" s="1" t="s">
        <v>70480</v>
      </c>
    </row>
    <row r="2209" spans="1:4" x14ac:dyDescent="0.25">
      <c r="A2209" s="1" t="s">
        <v>3107</v>
      </c>
      <c r="B2209" s="1" t="s">
        <v>60340</v>
      </c>
      <c r="C2209" s="1" t="s">
        <v>9147</v>
      </c>
      <c r="D2209" s="1" t="s">
        <v>70480</v>
      </c>
    </row>
    <row r="2210" spans="1:4" x14ac:dyDescent="0.25">
      <c r="A2210" s="1" t="s">
        <v>3109</v>
      </c>
      <c r="B2210" s="1" t="s">
        <v>60340</v>
      </c>
      <c r="C2210" s="1" t="s">
        <v>9147</v>
      </c>
      <c r="D2210" s="1" t="s">
        <v>70480</v>
      </c>
    </row>
    <row r="2211" spans="1:4" x14ac:dyDescent="0.25">
      <c r="A2211" s="1" t="s">
        <v>3111</v>
      </c>
      <c r="B2211" s="1" t="s">
        <v>60340</v>
      </c>
      <c r="C2211" s="1" t="s">
        <v>9147</v>
      </c>
      <c r="D2211" s="1" t="s">
        <v>70480</v>
      </c>
    </row>
    <row r="2212" spans="1:4" x14ac:dyDescent="0.25">
      <c r="A2212" s="1" t="s">
        <v>3113</v>
      </c>
      <c r="B2212" s="1" t="s">
        <v>60340</v>
      </c>
      <c r="C2212" s="1" t="s">
        <v>9147</v>
      </c>
      <c r="D2212" s="1" t="s">
        <v>70480</v>
      </c>
    </row>
    <row r="2213" spans="1:4" x14ac:dyDescent="0.25">
      <c r="A2213" s="1" t="s">
        <v>3115</v>
      </c>
      <c r="B2213" s="1" t="s">
        <v>60340</v>
      </c>
      <c r="C2213" s="1" t="s">
        <v>9147</v>
      </c>
      <c r="D2213" s="1" t="s">
        <v>70480</v>
      </c>
    </row>
    <row r="2214" spans="1:4" x14ac:dyDescent="0.25">
      <c r="A2214" s="1" t="s">
        <v>3117</v>
      </c>
      <c r="B2214" s="1" t="s">
        <v>60340</v>
      </c>
      <c r="C2214" s="1" t="s">
        <v>9147</v>
      </c>
      <c r="D2214" s="1" t="s">
        <v>70480</v>
      </c>
    </row>
    <row r="2215" spans="1:4" x14ac:dyDescent="0.25">
      <c r="A2215" s="1" t="s">
        <v>3119</v>
      </c>
      <c r="B2215" s="1" t="s">
        <v>60340</v>
      </c>
      <c r="C2215" s="1" t="s">
        <v>9147</v>
      </c>
      <c r="D2215" s="1" t="s">
        <v>70480</v>
      </c>
    </row>
    <row r="2216" spans="1:4" x14ac:dyDescent="0.25">
      <c r="A2216" s="1" t="s">
        <v>3121</v>
      </c>
      <c r="B2216" s="1" t="s">
        <v>60340</v>
      </c>
      <c r="C2216" s="1" t="s">
        <v>9147</v>
      </c>
      <c r="D2216" s="1" t="s">
        <v>70480</v>
      </c>
    </row>
    <row r="2217" spans="1:4" x14ac:dyDescent="0.25">
      <c r="A2217" s="1" t="s">
        <v>3123</v>
      </c>
      <c r="B2217" s="1" t="s">
        <v>60340</v>
      </c>
      <c r="C2217" s="1" t="s">
        <v>9147</v>
      </c>
      <c r="D2217" s="1" t="s">
        <v>70480</v>
      </c>
    </row>
    <row r="2218" spans="1:4" x14ac:dyDescent="0.25">
      <c r="A2218" s="1" t="s">
        <v>3125</v>
      </c>
      <c r="B2218" s="1" t="s">
        <v>60340</v>
      </c>
      <c r="C2218" s="1" t="s">
        <v>9147</v>
      </c>
      <c r="D2218" s="1" t="s">
        <v>70480</v>
      </c>
    </row>
    <row r="2219" spans="1:4" x14ac:dyDescent="0.25">
      <c r="A2219" s="1" t="s">
        <v>3127</v>
      </c>
      <c r="B2219" s="1" t="s">
        <v>60340</v>
      </c>
      <c r="C2219" s="1" t="s">
        <v>9147</v>
      </c>
      <c r="D2219" s="1" t="s">
        <v>70480</v>
      </c>
    </row>
    <row r="2220" spans="1:4" x14ac:dyDescent="0.25">
      <c r="A2220" s="1" t="s">
        <v>3129</v>
      </c>
      <c r="B2220" s="1" t="s">
        <v>60340</v>
      </c>
      <c r="C2220" s="1" t="s">
        <v>9147</v>
      </c>
      <c r="D2220" s="1" t="s">
        <v>70480</v>
      </c>
    </row>
    <row r="2221" spans="1:4" x14ac:dyDescent="0.25">
      <c r="A2221" s="1" t="s">
        <v>3131</v>
      </c>
      <c r="B2221" s="1" t="s">
        <v>60340</v>
      </c>
      <c r="C2221" s="1" t="s">
        <v>9147</v>
      </c>
      <c r="D2221" s="1" t="s">
        <v>70480</v>
      </c>
    </row>
    <row r="2222" spans="1:4" x14ac:dyDescent="0.25">
      <c r="A2222" s="1" t="s">
        <v>3132</v>
      </c>
      <c r="B2222" s="1" t="s">
        <v>60340</v>
      </c>
      <c r="C2222" s="1" t="s">
        <v>9147</v>
      </c>
      <c r="D2222" s="1" t="s">
        <v>70480</v>
      </c>
    </row>
    <row r="2223" spans="1:4" x14ac:dyDescent="0.25">
      <c r="A2223" s="1" t="s">
        <v>3134</v>
      </c>
      <c r="B2223" s="1" t="s">
        <v>60340</v>
      </c>
      <c r="C2223" s="1" t="s">
        <v>9147</v>
      </c>
      <c r="D2223" s="1" t="s">
        <v>70480</v>
      </c>
    </row>
    <row r="2224" spans="1:4" x14ac:dyDescent="0.25">
      <c r="A2224" s="1" t="s">
        <v>3136</v>
      </c>
      <c r="B2224" s="1" t="s">
        <v>60340</v>
      </c>
      <c r="C2224" s="1" t="s">
        <v>9147</v>
      </c>
      <c r="D2224" s="1" t="s">
        <v>70480</v>
      </c>
    </row>
    <row r="2225" spans="1:4" x14ac:dyDescent="0.25">
      <c r="A2225" s="1" t="s">
        <v>3138</v>
      </c>
      <c r="B2225" s="1" t="s">
        <v>60340</v>
      </c>
      <c r="C2225" s="1" t="s">
        <v>9147</v>
      </c>
      <c r="D2225" s="1" t="s">
        <v>70480</v>
      </c>
    </row>
    <row r="2226" spans="1:4" x14ac:dyDescent="0.25">
      <c r="A2226" s="1" t="s">
        <v>3140</v>
      </c>
      <c r="B2226" s="1" t="s">
        <v>60340</v>
      </c>
      <c r="C2226" s="1" t="s">
        <v>9147</v>
      </c>
      <c r="D2226" s="1" t="s">
        <v>70480</v>
      </c>
    </row>
    <row r="2227" spans="1:4" x14ac:dyDescent="0.25">
      <c r="A2227" s="1" t="s">
        <v>3142</v>
      </c>
      <c r="B2227" s="1" t="s">
        <v>60340</v>
      </c>
      <c r="C2227" s="1" t="s">
        <v>9147</v>
      </c>
      <c r="D2227" s="1" t="s">
        <v>70480</v>
      </c>
    </row>
    <row r="2228" spans="1:4" x14ac:dyDescent="0.25">
      <c r="A2228" s="1" t="s">
        <v>3144</v>
      </c>
      <c r="B2228" s="1" t="s">
        <v>60340</v>
      </c>
      <c r="C2228" s="1" t="s">
        <v>9147</v>
      </c>
      <c r="D2228" s="1" t="s">
        <v>70480</v>
      </c>
    </row>
    <row r="2229" spans="1:4" x14ac:dyDescent="0.25">
      <c r="A2229" s="1" t="s">
        <v>3146</v>
      </c>
      <c r="B2229" s="1" t="s">
        <v>60340</v>
      </c>
      <c r="C2229" s="1" t="s">
        <v>9147</v>
      </c>
      <c r="D2229" s="1" t="s">
        <v>70480</v>
      </c>
    </row>
    <row r="2230" spans="1:4" x14ac:dyDescent="0.25">
      <c r="A2230" s="1" t="s">
        <v>3148</v>
      </c>
      <c r="B2230" s="1" t="s">
        <v>60340</v>
      </c>
      <c r="C2230" s="1" t="s">
        <v>9147</v>
      </c>
      <c r="D2230" s="1" t="s">
        <v>70480</v>
      </c>
    </row>
    <row r="2231" spans="1:4" x14ac:dyDescent="0.25">
      <c r="A2231" s="1" t="s">
        <v>3150</v>
      </c>
      <c r="B2231" s="1" t="s">
        <v>60340</v>
      </c>
      <c r="C2231" s="1" t="s">
        <v>9147</v>
      </c>
      <c r="D2231" s="1" t="s">
        <v>70480</v>
      </c>
    </row>
    <row r="2232" spans="1:4" x14ac:dyDescent="0.25">
      <c r="A2232" s="1" t="s">
        <v>3152</v>
      </c>
      <c r="B2232" s="1" t="s">
        <v>60340</v>
      </c>
      <c r="C2232" s="1" t="s">
        <v>9147</v>
      </c>
      <c r="D2232" s="1" t="s">
        <v>70480</v>
      </c>
    </row>
    <row r="2233" spans="1:4" x14ac:dyDescent="0.25">
      <c r="A2233" s="1" t="s">
        <v>3154</v>
      </c>
      <c r="B2233" s="1" t="s">
        <v>60340</v>
      </c>
      <c r="C2233" s="1" t="s">
        <v>9147</v>
      </c>
      <c r="D2233" s="1" t="s">
        <v>70480</v>
      </c>
    </row>
    <row r="2234" spans="1:4" x14ac:dyDescent="0.25">
      <c r="A2234" s="1" t="s">
        <v>3156</v>
      </c>
      <c r="B2234" s="1" t="s">
        <v>60340</v>
      </c>
      <c r="C2234" s="1" t="s">
        <v>9147</v>
      </c>
      <c r="D2234" s="1" t="s">
        <v>70480</v>
      </c>
    </row>
    <row r="2235" spans="1:4" x14ac:dyDescent="0.25">
      <c r="A2235" s="1" t="s">
        <v>8610</v>
      </c>
      <c r="B2235" s="1" t="s">
        <v>60340</v>
      </c>
      <c r="C2235" s="1" t="s">
        <v>9147</v>
      </c>
      <c r="D2235" s="1" t="s">
        <v>70480</v>
      </c>
    </row>
    <row r="2236" spans="1:4" x14ac:dyDescent="0.25">
      <c r="A2236" s="1" t="s">
        <v>8611</v>
      </c>
      <c r="B2236" s="1" t="s">
        <v>60340</v>
      </c>
      <c r="C2236" s="1" t="s">
        <v>9147</v>
      </c>
      <c r="D2236" s="1" t="s">
        <v>70480</v>
      </c>
    </row>
    <row r="2237" spans="1:4" x14ac:dyDescent="0.25">
      <c r="A2237" s="1" t="s">
        <v>3158</v>
      </c>
      <c r="B2237" s="1" t="s">
        <v>60340</v>
      </c>
      <c r="C2237" s="1" t="s">
        <v>9147</v>
      </c>
      <c r="D2237" s="1" t="s">
        <v>70480</v>
      </c>
    </row>
    <row r="2238" spans="1:4" x14ac:dyDescent="0.25">
      <c r="A2238" s="1" t="s">
        <v>3160</v>
      </c>
      <c r="B2238" s="1" t="s">
        <v>60340</v>
      </c>
      <c r="C2238" s="1" t="s">
        <v>9147</v>
      </c>
      <c r="D2238" s="1" t="s">
        <v>70480</v>
      </c>
    </row>
    <row r="2239" spans="1:4" x14ac:dyDescent="0.25">
      <c r="A2239" s="1" t="s">
        <v>3162</v>
      </c>
      <c r="B2239" s="1" t="s">
        <v>60340</v>
      </c>
      <c r="C2239" s="1" t="s">
        <v>9147</v>
      </c>
      <c r="D2239" s="1" t="s">
        <v>70480</v>
      </c>
    </row>
    <row r="2240" spans="1:4" x14ac:dyDescent="0.25">
      <c r="A2240" s="1" t="s">
        <v>3164</v>
      </c>
      <c r="B2240" s="1" t="s">
        <v>60340</v>
      </c>
      <c r="C2240" s="1" t="s">
        <v>9147</v>
      </c>
      <c r="D2240" s="1" t="s">
        <v>70480</v>
      </c>
    </row>
    <row r="2241" spans="1:4" x14ac:dyDescent="0.25">
      <c r="A2241" s="1" t="s">
        <v>3166</v>
      </c>
      <c r="B2241" s="1" t="s">
        <v>60340</v>
      </c>
      <c r="C2241" s="1" t="s">
        <v>9147</v>
      </c>
      <c r="D2241" s="1" t="s">
        <v>70480</v>
      </c>
    </row>
    <row r="2242" spans="1:4" x14ac:dyDescent="0.25">
      <c r="A2242" s="1" t="s">
        <v>8612</v>
      </c>
      <c r="B2242" s="1" t="s">
        <v>60340</v>
      </c>
      <c r="C2242" s="1" t="s">
        <v>9147</v>
      </c>
      <c r="D2242" s="1" t="s">
        <v>70480</v>
      </c>
    </row>
    <row r="2243" spans="1:4" x14ac:dyDescent="0.25">
      <c r="A2243" s="1" t="s">
        <v>8613</v>
      </c>
      <c r="B2243" s="1" t="s">
        <v>60340</v>
      </c>
      <c r="C2243" s="1" t="s">
        <v>9147</v>
      </c>
      <c r="D2243" s="1" t="s">
        <v>70480</v>
      </c>
    </row>
    <row r="2244" spans="1:4" x14ac:dyDescent="0.25">
      <c r="A2244" s="1" t="s">
        <v>3168</v>
      </c>
      <c r="B2244" s="1" t="s">
        <v>60340</v>
      </c>
      <c r="C2244" s="1" t="s">
        <v>9147</v>
      </c>
      <c r="D2244" s="1" t="s">
        <v>70480</v>
      </c>
    </row>
    <row r="2245" spans="1:4" x14ac:dyDescent="0.25">
      <c r="A2245" s="1" t="s">
        <v>3170</v>
      </c>
      <c r="B2245" s="1" t="s">
        <v>60340</v>
      </c>
      <c r="C2245" s="1" t="s">
        <v>9147</v>
      </c>
      <c r="D2245" s="1" t="s">
        <v>70480</v>
      </c>
    </row>
    <row r="2246" spans="1:4" x14ac:dyDescent="0.25">
      <c r="A2246" s="1" t="s">
        <v>3172</v>
      </c>
      <c r="B2246" s="1" t="s">
        <v>60340</v>
      </c>
      <c r="C2246" s="1" t="s">
        <v>9147</v>
      </c>
      <c r="D2246" s="1" t="s">
        <v>70480</v>
      </c>
    </row>
    <row r="2247" spans="1:4" x14ac:dyDescent="0.25">
      <c r="A2247" s="1" t="s">
        <v>3174</v>
      </c>
      <c r="B2247" s="1" t="s">
        <v>60340</v>
      </c>
      <c r="C2247" s="1" t="s">
        <v>9147</v>
      </c>
      <c r="D2247" s="1" t="s">
        <v>70480</v>
      </c>
    </row>
    <row r="2248" spans="1:4" x14ac:dyDescent="0.25">
      <c r="A2248" s="1" t="s">
        <v>3176</v>
      </c>
      <c r="B2248" s="1" t="s">
        <v>60340</v>
      </c>
      <c r="C2248" s="1" t="s">
        <v>9147</v>
      </c>
      <c r="D2248" s="1" t="s">
        <v>70480</v>
      </c>
    </row>
    <row r="2249" spans="1:4" x14ac:dyDescent="0.25">
      <c r="A2249" s="1" t="s">
        <v>3178</v>
      </c>
      <c r="B2249" s="1" t="s">
        <v>60340</v>
      </c>
      <c r="C2249" s="1" t="s">
        <v>9147</v>
      </c>
      <c r="D2249" s="1" t="s">
        <v>70480</v>
      </c>
    </row>
    <row r="2250" spans="1:4" x14ac:dyDescent="0.25">
      <c r="A2250" s="1" t="s">
        <v>3180</v>
      </c>
      <c r="B2250" s="1" t="s">
        <v>60340</v>
      </c>
      <c r="C2250" s="1" t="s">
        <v>9147</v>
      </c>
      <c r="D2250" s="1" t="s">
        <v>70480</v>
      </c>
    </row>
    <row r="2251" spans="1:4" x14ac:dyDescent="0.25">
      <c r="A2251" s="1" t="s">
        <v>3497</v>
      </c>
      <c r="B2251" s="1" t="s">
        <v>60340</v>
      </c>
      <c r="C2251" s="1" t="s">
        <v>9147</v>
      </c>
      <c r="D2251" s="1" t="s">
        <v>70480</v>
      </c>
    </row>
    <row r="2252" spans="1:4" x14ac:dyDescent="0.25">
      <c r="A2252" s="1" t="s">
        <v>3499</v>
      </c>
      <c r="B2252" s="1" t="s">
        <v>60340</v>
      </c>
      <c r="C2252" s="1" t="s">
        <v>9147</v>
      </c>
      <c r="D2252" s="1" t="s">
        <v>70480</v>
      </c>
    </row>
    <row r="2253" spans="1:4" x14ac:dyDescent="0.25">
      <c r="A2253" s="1" t="s">
        <v>3503</v>
      </c>
      <c r="B2253" s="1" t="s">
        <v>60340</v>
      </c>
      <c r="C2253" s="1" t="s">
        <v>9147</v>
      </c>
      <c r="D2253" s="1" t="s">
        <v>70480</v>
      </c>
    </row>
    <row r="2254" spans="1:4" x14ac:dyDescent="0.25">
      <c r="A2254" s="1" t="s">
        <v>3511</v>
      </c>
      <c r="B2254" s="1" t="s">
        <v>60340</v>
      </c>
      <c r="C2254" s="1" t="s">
        <v>9147</v>
      </c>
      <c r="D2254" s="1" t="s">
        <v>70480</v>
      </c>
    </row>
    <row r="2255" spans="1:4" x14ac:dyDescent="0.25">
      <c r="A2255" s="1" t="s">
        <v>3513</v>
      </c>
      <c r="B2255" s="1" t="s">
        <v>60340</v>
      </c>
      <c r="C2255" s="1" t="s">
        <v>9147</v>
      </c>
      <c r="D2255" s="1" t="s">
        <v>70480</v>
      </c>
    </row>
    <row r="2256" spans="1:4" x14ac:dyDescent="0.25">
      <c r="A2256" s="1" t="s">
        <v>3517</v>
      </c>
      <c r="B2256" s="1" t="s">
        <v>60340</v>
      </c>
      <c r="C2256" s="1" t="s">
        <v>9147</v>
      </c>
      <c r="D2256" s="1" t="s">
        <v>70480</v>
      </c>
    </row>
    <row r="2257" spans="1:4" x14ac:dyDescent="0.25">
      <c r="A2257" s="1" t="s">
        <v>3537</v>
      </c>
      <c r="B2257" s="1" t="s">
        <v>60340</v>
      </c>
      <c r="C2257" s="1" t="s">
        <v>9147</v>
      </c>
      <c r="D2257" s="1" t="s">
        <v>70480</v>
      </c>
    </row>
    <row r="2258" spans="1:4" x14ac:dyDescent="0.25">
      <c r="A2258" s="1" t="s">
        <v>3539</v>
      </c>
      <c r="B2258" s="1" t="s">
        <v>60340</v>
      </c>
      <c r="C2258" s="1" t="s">
        <v>9147</v>
      </c>
      <c r="D2258" s="1" t="s">
        <v>70480</v>
      </c>
    </row>
    <row r="2259" spans="1:4" x14ac:dyDescent="0.25">
      <c r="A2259" s="1" t="s">
        <v>3547</v>
      </c>
      <c r="B2259" s="1" t="s">
        <v>60340</v>
      </c>
      <c r="C2259" s="1" t="s">
        <v>9147</v>
      </c>
      <c r="D2259" s="1" t="s">
        <v>70480</v>
      </c>
    </row>
    <row r="2260" spans="1:4" x14ac:dyDescent="0.25">
      <c r="A2260" s="1" t="s">
        <v>3561</v>
      </c>
      <c r="B2260" s="1" t="s">
        <v>60340</v>
      </c>
      <c r="C2260" s="1" t="s">
        <v>9147</v>
      </c>
      <c r="D2260" s="1" t="s">
        <v>70480</v>
      </c>
    </row>
    <row r="2261" spans="1:4" x14ac:dyDescent="0.25">
      <c r="A2261" s="1" t="s">
        <v>3563</v>
      </c>
      <c r="B2261" s="1" t="s">
        <v>60340</v>
      </c>
      <c r="C2261" s="1" t="s">
        <v>9147</v>
      </c>
      <c r="D2261" s="1" t="s">
        <v>70480</v>
      </c>
    </row>
    <row r="2262" spans="1:4" x14ac:dyDescent="0.25">
      <c r="A2262" s="1" t="s">
        <v>3565</v>
      </c>
      <c r="B2262" s="1" t="s">
        <v>60340</v>
      </c>
      <c r="C2262" s="1" t="s">
        <v>9147</v>
      </c>
      <c r="D2262" s="1" t="s">
        <v>70480</v>
      </c>
    </row>
    <row r="2263" spans="1:4" x14ac:dyDescent="0.25">
      <c r="A2263" s="1" t="s">
        <v>3567</v>
      </c>
      <c r="B2263" s="1" t="s">
        <v>60340</v>
      </c>
      <c r="C2263" s="1" t="s">
        <v>9147</v>
      </c>
      <c r="D2263" s="1" t="s">
        <v>70480</v>
      </c>
    </row>
    <row r="2264" spans="1:4" x14ac:dyDescent="0.25">
      <c r="A2264" s="1" t="s">
        <v>3569</v>
      </c>
      <c r="B2264" s="1" t="s">
        <v>60340</v>
      </c>
      <c r="C2264" s="1" t="s">
        <v>9147</v>
      </c>
      <c r="D2264" s="1" t="s">
        <v>70480</v>
      </c>
    </row>
    <row r="2265" spans="1:4" x14ac:dyDescent="0.25">
      <c r="A2265" s="1" t="s">
        <v>3571</v>
      </c>
      <c r="B2265" s="1" t="s">
        <v>60340</v>
      </c>
      <c r="C2265" s="1" t="s">
        <v>9147</v>
      </c>
      <c r="D2265" s="1" t="s">
        <v>70480</v>
      </c>
    </row>
    <row r="2266" spans="1:4" x14ac:dyDescent="0.25">
      <c r="A2266" s="1" t="s">
        <v>3573</v>
      </c>
      <c r="B2266" s="1" t="s">
        <v>60340</v>
      </c>
      <c r="C2266" s="1" t="s">
        <v>9147</v>
      </c>
      <c r="D2266" s="1" t="s">
        <v>70480</v>
      </c>
    </row>
    <row r="2267" spans="1:4" x14ac:dyDescent="0.25">
      <c r="A2267" s="1" t="s">
        <v>3579</v>
      </c>
      <c r="B2267" s="1" t="s">
        <v>60340</v>
      </c>
      <c r="C2267" s="1" t="s">
        <v>9147</v>
      </c>
      <c r="D2267" s="1" t="s">
        <v>70480</v>
      </c>
    </row>
    <row r="2268" spans="1:4" x14ac:dyDescent="0.25">
      <c r="A2268" s="1" t="s">
        <v>3583</v>
      </c>
      <c r="B2268" s="1" t="s">
        <v>60340</v>
      </c>
      <c r="C2268" s="1" t="s">
        <v>9147</v>
      </c>
      <c r="D2268" s="1" t="s">
        <v>70480</v>
      </c>
    </row>
    <row r="2269" spans="1:4" x14ac:dyDescent="0.25">
      <c r="A2269" s="1" t="s">
        <v>3587</v>
      </c>
      <c r="B2269" s="1" t="s">
        <v>60340</v>
      </c>
      <c r="C2269" s="1" t="s">
        <v>9147</v>
      </c>
      <c r="D2269" s="1" t="s">
        <v>70480</v>
      </c>
    </row>
    <row r="2270" spans="1:4" x14ac:dyDescent="0.25">
      <c r="A2270" s="1" t="s">
        <v>3589</v>
      </c>
      <c r="B2270" s="1" t="s">
        <v>60340</v>
      </c>
      <c r="C2270" s="1" t="s">
        <v>9147</v>
      </c>
      <c r="D2270" s="1" t="s">
        <v>70480</v>
      </c>
    </row>
    <row r="2271" spans="1:4" x14ac:dyDescent="0.25">
      <c r="A2271" s="1" t="s">
        <v>3591</v>
      </c>
      <c r="B2271" s="1" t="s">
        <v>60340</v>
      </c>
      <c r="C2271" s="1" t="s">
        <v>9147</v>
      </c>
      <c r="D2271" s="1" t="s">
        <v>70480</v>
      </c>
    </row>
    <row r="2272" spans="1:4" x14ac:dyDescent="0.25">
      <c r="A2272" s="1" t="s">
        <v>3593</v>
      </c>
      <c r="B2272" s="1" t="s">
        <v>60340</v>
      </c>
      <c r="C2272" s="1" t="s">
        <v>9147</v>
      </c>
      <c r="D2272" s="1" t="s">
        <v>70480</v>
      </c>
    </row>
    <row r="2273" spans="1:4" x14ac:dyDescent="0.25">
      <c r="A2273" s="1" t="s">
        <v>3595</v>
      </c>
      <c r="B2273" s="1" t="s">
        <v>60340</v>
      </c>
      <c r="C2273" s="1" t="s">
        <v>9147</v>
      </c>
      <c r="D2273" s="1" t="s">
        <v>70480</v>
      </c>
    </row>
    <row r="2274" spans="1:4" x14ac:dyDescent="0.25">
      <c r="A2274" s="1" t="s">
        <v>3597</v>
      </c>
      <c r="B2274" s="1" t="s">
        <v>60340</v>
      </c>
      <c r="C2274" s="1" t="s">
        <v>9147</v>
      </c>
      <c r="D2274" s="1" t="s">
        <v>70480</v>
      </c>
    </row>
    <row r="2275" spans="1:4" x14ac:dyDescent="0.25">
      <c r="A2275" s="1" t="s">
        <v>3599</v>
      </c>
      <c r="B2275" s="1" t="s">
        <v>60340</v>
      </c>
      <c r="C2275" s="1" t="s">
        <v>9147</v>
      </c>
      <c r="D2275" s="1" t="s">
        <v>70480</v>
      </c>
    </row>
    <row r="2276" spans="1:4" x14ac:dyDescent="0.25">
      <c r="A2276" s="1" t="s">
        <v>3601</v>
      </c>
      <c r="B2276" s="1" t="s">
        <v>60340</v>
      </c>
      <c r="C2276" s="1" t="s">
        <v>9147</v>
      </c>
      <c r="D2276" s="1" t="s">
        <v>70480</v>
      </c>
    </row>
    <row r="2277" spans="1:4" x14ac:dyDescent="0.25">
      <c r="A2277" s="1" t="s">
        <v>3603</v>
      </c>
      <c r="B2277" s="1" t="s">
        <v>60340</v>
      </c>
      <c r="C2277" s="1" t="s">
        <v>9147</v>
      </c>
      <c r="D2277" s="1" t="s">
        <v>70480</v>
      </c>
    </row>
    <row r="2278" spans="1:4" x14ac:dyDescent="0.25">
      <c r="A2278" s="1" t="s">
        <v>3605</v>
      </c>
      <c r="B2278" s="1" t="s">
        <v>60340</v>
      </c>
      <c r="C2278" s="1" t="s">
        <v>9147</v>
      </c>
      <c r="D2278" s="1" t="s">
        <v>70480</v>
      </c>
    </row>
    <row r="2279" spans="1:4" x14ac:dyDescent="0.25">
      <c r="A2279" s="1" t="s">
        <v>3607</v>
      </c>
      <c r="B2279" s="1" t="s">
        <v>60340</v>
      </c>
      <c r="C2279" s="1" t="s">
        <v>9147</v>
      </c>
      <c r="D2279" s="1" t="s">
        <v>70480</v>
      </c>
    </row>
    <row r="2280" spans="1:4" x14ac:dyDescent="0.25">
      <c r="A2280" s="1" t="s">
        <v>3609</v>
      </c>
      <c r="B2280" s="1" t="s">
        <v>60340</v>
      </c>
      <c r="C2280" s="1" t="s">
        <v>9147</v>
      </c>
      <c r="D2280" s="1" t="s">
        <v>70480</v>
      </c>
    </row>
    <row r="2281" spans="1:4" x14ac:dyDescent="0.25">
      <c r="A2281" s="1" t="s">
        <v>3611</v>
      </c>
      <c r="B2281" s="1" t="s">
        <v>60340</v>
      </c>
      <c r="C2281" s="1" t="s">
        <v>9147</v>
      </c>
      <c r="D2281" s="1" t="s">
        <v>70480</v>
      </c>
    </row>
    <row r="2282" spans="1:4" x14ac:dyDescent="0.25">
      <c r="A2282" s="1" t="s">
        <v>3612</v>
      </c>
      <c r="B2282" s="1" t="s">
        <v>60340</v>
      </c>
      <c r="C2282" s="1" t="s">
        <v>9147</v>
      </c>
      <c r="D2282" s="1" t="s">
        <v>70480</v>
      </c>
    </row>
    <row r="2283" spans="1:4" x14ac:dyDescent="0.25">
      <c r="A2283" s="1" t="s">
        <v>3614</v>
      </c>
      <c r="B2283" s="1" t="s">
        <v>60340</v>
      </c>
      <c r="C2283" s="1" t="s">
        <v>9147</v>
      </c>
      <c r="D2283" s="1" t="s">
        <v>70480</v>
      </c>
    </row>
    <row r="2284" spans="1:4" x14ac:dyDescent="0.25">
      <c r="A2284" s="1" t="s">
        <v>3616</v>
      </c>
      <c r="B2284" s="1" t="s">
        <v>60340</v>
      </c>
      <c r="C2284" s="1" t="s">
        <v>9147</v>
      </c>
      <c r="D2284" s="1" t="s">
        <v>70480</v>
      </c>
    </row>
    <row r="2285" spans="1:4" x14ac:dyDescent="0.25">
      <c r="A2285" s="1" t="s">
        <v>3620</v>
      </c>
      <c r="B2285" s="1" t="s">
        <v>60340</v>
      </c>
      <c r="C2285" s="1" t="s">
        <v>9147</v>
      </c>
      <c r="D2285" s="1" t="s">
        <v>70480</v>
      </c>
    </row>
    <row r="2286" spans="1:4" x14ac:dyDescent="0.25">
      <c r="A2286" s="1" t="s">
        <v>3628</v>
      </c>
      <c r="B2286" s="1" t="s">
        <v>60340</v>
      </c>
      <c r="C2286" s="1" t="s">
        <v>9147</v>
      </c>
      <c r="D2286" s="1" t="s">
        <v>70480</v>
      </c>
    </row>
    <row r="2287" spans="1:4" x14ac:dyDescent="0.25">
      <c r="A2287" s="1" t="s">
        <v>3640</v>
      </c>
      <c r="B2287" s="1" t="s">
        <v>60340</v>
      </c>
      <c r="C2287" s="1" t="s">
        <v>9147</v>
      </c>
      <c r="D2287" s="1" t="s">
        <v>70480</v>
      </c>
    </row>
    <row r="2288" spans="1:4" x14ac:dyDescent="0.25">
      <c r="A2288" s="1" t="s">
        <v>3642</v>
      </c>
      <c r="B2288" s="1" t="s">
        <v>60340</v>
      </c>
      <c r="C2288" s="1" t="s">
        <v>9147</v>
      </c>
      <c r="D2288" s="1" t="s">
        <v>70480</v>
      </c>
    </row>
    <row r="2289" spans="1:4" x14ac:dyDescent="0.25">
      <c r="A2289" s="1" t="s">
        <v>3644</v>
      </c>
      <c r="B2289" s="1" t="s">
        <v>60340</v>
      </c>
      <c r="C2289" s="1" t="s">
        <v>9147</v>
      </c>
      <c r="D2289" s="1" t="s">
        <v>70480</v>
      </c>
    </row>
    <row r="2290" spans="1:4" x14ac:dyDescent="0.25">
      <c r="A2290" s="1" t="s">
        <v>3646</v>
      </c>
      <c r="B2290" s="1" t="s">
        <v>60340</v>
      </c>
      <c r="C2290" s="1" t="s">
        <v>9147</v>
      </c>
      <c r="D2290" s="1" t="s">
        <v>70480</v>
      </c>
    </row>
    <row r="2291" spans="1:4" x14ac:dyDescent="0.25">
      <c r="A2291" s="1" t="s">
        <v>3648</v>
      </c>
      <c r="B2291" s="1" t="s">
        <v>60340</v>
      </c>
      <c r="C2291" s="1" t="s">
        <v>9147</v>
      </c>
      <c r="D2291" s="1" t="s">
        <v>70480</v>
      </c>
    </row>
    <row r="2292" spans="1:4" x14ac:dyDescent="0.25">
      <c r="A2292" s="1" t="s">
        <v>3651</v>
      </c>
      <c r="B2292" s="1" t="s">
        <v>60340</v>
      </c>
      <c r="C2292" s="1" t="s">
        <v>9147</v>
      </c>
      <c r="D2292" s="1" t="s">
        <v>70480</v>
      </c>
    </row>
    <row r="2293" spans="1:4" x14ac:dyDescent="0.25">
      <c r="A2293" s="1" t="s">
        <v>3653</v>
      </c>
      <c r="B2293" s="1" t="s">
        <v>60340</v>
      </c>
      <c r="C2293" s="1" t="s">
        <v>9147</v>
      </c>
      <c r="D2293" s="1" t="s">
        <v>70480</v>
      </c>
    </row>
    <row r="2294" spans="1:4" x14ac:dyDescent="0.25">
      <c r="A2294" s="1" t="s">
        <v>3662</v>
      </c>
      <c r="B2294" s="1" t="s">
        <v>60340</v>
      </c>
      <c r="C2294" s="1" t="s">
        <v>9147</v>
      </c>
      <c r="D2294" s="1" t="s">
        <v>70480</v>
      </c>
    </row>
    <row r="2295" spans="1:4" x14ac:dyDescent="0.25">
      <c r="A2295" s="1" t="s">
        <v>3664</v>
      </c>
      <c r="B2295" s="1" t="s">
        <v>60340</v>
      </c>
      <c r="C2295" s="1" t="s">
        <v>9147</v>
      </c>
      <c r="D2295" s="1" t="s">
        <v>70480</v>
      </c>
    </row>
    <row r="2296" spans="1:4" x14ac:dyDescent="0.25">
      <c r="A2296" s="1" t="s">
        <v>3696</v>
      </c>
      <c r="B2296" s="1" t="s">
        <v>60340</v>
      </c>
      <c r="C2296" s="1" t="s">
        <v>9147</v>
      </c>
      <c r="D2296" s="1" t="s">
        <v>70480</v>
      </c>
    </row>
    <row r="2297" spans="1:4" x14ac:dyDescent="0.25">
      <c r="A2297" s="1" t="s">
        <v>4353</v>
      </c>
      <c r="B2297" s="1" t="s">
        <v>60340</v>
      </c>
      <c r="C2297" s="1" t="s">
        <v>9147</v>
      </c>
      <c r="D2297" s="1" t="s">
        <v>70480</v>
      </c>
    </row>
    <row r="2298" spans="1:4" x14ac:dyDescent="0.25">
      <c r="A2298" s="1" t="s">
        <v>4456</v>
      </c>
      <c r="B2298" s="1" t="s">
        <v>60340</v>
      </c>
      <c r="C2298" s="1" t="s">
        <v>9147</v>
      </c>
      <c r="D2298" s="1" t="s">
        <v>70480</v>
      </c>
    </row>
    <row r="2299" spans="1:4" x14ac:dyDescent="0.25">
      <c r="A2299" s="1" t="s">
        <v>4462</v>
      </c>
      <c r="B2299" s="1" t="s">
        <v>60340</v>
      </c>
      <c r="C2299" s="1" t="s">
        <v>9147</v>
      </c>
      <c r="D2299" s="1" t="s">
        <v>70480</v>
      </c>
    </row>
    <row r="2300" spans="1:4" x14ac:dyDescent="0.25">
      <c r="A2300" s="1" t="s">
        <v>4476</v>
      </c>
      <c r="B2300" s="1" t="s">
        <v>60340</v>
      </c>
      <c r="C2300" s="1" t="s">
        <v>9147</v>
      </c>
      <c r="D2300" s="1" t="s">
        <v>70480</v>
      </c>
    </row>
    <row r="2301" spans="1:4" x14ac:dyDescent="0.25">
      <c r="A2301" s="1" t="s">
        <v>4481</v>
      </c>
      <c r="B2301" s="1" t="s">
        <v>60340</v>
      </c>
      <c r="C2301" s="1" t="s">
        <v>9147</v>
      </c>
      <c r="D2301" s="1" t="s">
        <v>70480</v>
      </c>
    </row>
    <row r="2302" spans="1:4" x14ac:dyDescent="0.25">
      <c r="A2302" s="1" t="s">
        <v>4482</v>
      </c>
      <c r="B2302" s="1" t="s">
        <v>60340</v>
      </c>
      <c r="C2302" s="1" t="s">
        <v>9147</v>
      </c>
      <c r="D2302" s="1" t="s">
        <v>70480</v>
      </c>
    </row>
    <row r="2303" spans="1:4" x14ac:dyDescent="0.25">
      <c r="A2303" s="1" t="s">
        <v>4483</v>
      </c>
      <c r="B2303" s="1" t="s">
        <v>60340</v>
      </c>
      <c r="C2303" s="1" t="s">
        <v>9147</v>
      </c>
      <c r="D2303" s="1" t="s">
        <v>70480</v>
      </c>
    </row>
    <row r="2304" spans="1:4" x14ac:dyDescent="0.25">
      <c r="A2304" s="1" t="s">
        <v>4484</v>
      </c>
      <c r="B2304" s="1" t="s">
        <v>60340</v>
      </c>
      <c r="C2304" s="1" t="s">
        <v>9147</v>
      </c>
      <c r="D2304" s="1" t="s">
        <v>70480</v>
      </c>
    </row>
    <row r="2305" spans="1:4" x14ac:dyDescent="0.25">
      <c r="A2305" s="1" t="s">
        <v>4485</v>
      </c>
      <c r="B2305" s="1" t="s">
        <v>60340</v>
      </c>
      <c r="C2305" s="1" t="s">
        <v>9147</v>
      </c>
      <c r="D2305" s="1" t="s">
        <v>70480</v>
      </c>
    </row>
    <row r="2306" spans="1:4" x14ac:dyDescent="0.25">
      <c r="A2306" s="1" t="s">
        <v>4487</v>
      </c>
      <c r="B2306" s="1" t="s">
        <v>60340</v>
      </c>
      <c r="C2306" s="1" t="s">
        <v>9147</v>
      </c>
      <c r="D2306" s="1" t="s">
        <v>70480</v>
      </c>
    </row>
    <row r="2307" spans="1:4" x14ac:dyDescent="0.25">
      <c r="A2307" s="1" t="s">
        <v>4488</v>
      </c>
      <c r="B2307" s="1" t="s">
        <v>60340</v>
      </c>
      <c r="C2307" s="1" t="s">
        <v>9147</v>
      </c>
      <c r="D2307" s="1" t="s">
        <v>70480</v>
      </c>
    </row>
    <row r="2308" spans="1:4" x14ac:dyDescent="0.25">
      <c r="A2308" s="1" t="s">
        <v>4489</v>
      </c>
      <c r="B2308" s="1" t="s">
        <v>60340</v>
      </c>
      <c r="C2308" s="1" t="s">
        <v>9147</v>
      </c>
      <c r="D2308" s="1" t="s">
        <v>70480</v>
      </c>
    </row>
    <row r="2309" spans="1:4" x14ac:dyDescent="0.25">
      <c r="A2309" s="1" t="s">
        <v>4490</v>
      </c>
      <c r="B2309" s="1" t="s">
        <v>60340</v>
      </c>
      <c r="C2309" s="1" t="s">
        <v>9147</v>
      </c>
      <c r="D2309" s="1" t="s">
        <v>70480</v>
      </c>
    </row>
    <row r="2310" spans="1:4" x14ac:dyDescent="0.25">
      <c r="A2310" s="1" t="s">
        <v>4492</v>
      </c>
      <c r="B2310" s="1" t="s">
        <v>60340</v>
      </c>
      <c r="C2310" s="1" t="s">
        <v>9147</v>
      </c>
      <c r="D2310" s="1" t="s">
        <v>70480</v>
      </c>
    </row>
    <row r="2311" spans="1:4" x14ac:dyDescent="0.25">
      <c r="A2311" s="1" t="s">
        <v>4493</v>
      </c>
      <c r="B2311" s="1" t="s">
        <v>60340</v>
      </c>
      <c r="C2311" s="1" t="s">
        <v>9147</v>
      </c>
      <c r="D2311" s="1" t="s">
        <v>70480</v>
      </c>
    </row>
    <row r="2312" spans="1:4" x14ac:dyDescent="0.25">
      <c r="A2312" s="1" t="s">
        <v>4494</v>
      </c>
      <c r="B2312" s="1" t="s">
        <v>60340</v>
      </c>
      <c r="C2312" s="1" t="s">
        <v>9147</v>
      </c>
      <c r="D2312" s="1" t="s">
        <v>70480</v>
      </c>
    </row>
    <row r="2313" spans="1:4" x14ac:dyDescent="0.25">
      <c r="A2313" s="1" t="s">
        <v>4495</v>
      </c>
      <c r="B2313" s="1" t="s">
        <v>60340</v>
      </c>
      <c r="C2313" s="1" t="s">
        <v>9147</v>
      </c>
      <c r="D2313" s="1" t="s">
        <v>70480</v>
      </c>
    </row>
    <row r="2314" spans="1:4" x14ac:dyDescent="0.25">
      <c r="A2314" s="1" t="s">
        <v>4497</v>
      </c>
      <c r="B2314" s="1" t="s">
        <v>60340</v>
      </c>
      <c r="C2314" s="1" t="s">
        <v>9147</v>
      </c>
      <c r="D2314" s="1" t="s">
        <v>70480</v>
      </c>
    </row>
    <row r="2315" spans="1:4" x14ac:dyDescent="0.25">
      <c r="A2315" s="1" t="s">
        <v>4798</v>
      </c>
      <c r="B2315" s="1" t="s">
        <v>60340</v>
      </c>
      <c r="C2315" s="1" t="s">
        <v>9147</v>
      </c>
      <c r="D2315" s="1" t="s">
        <v>70480</v>
      </c>
    </row>
    <row r="2316" spans="1:4" x14ac:dyDescent="0.25">
      <c r="A2316" s="1" t="s">
        <v>4955</v>
      </c>
      <c r="B2316" s="1" t="s">
        <v>60340</v>
      </c>
      <c r="C2316" s="1" t="s">
        <v>9147</v>
      </c>
      <c r="D2316" s="1" t="s">
        <v>70480</v>
      </c>
    </row>
    <row r="2317" spans="1:4" x14ac:dyDescent="0.25">
      <c r="A2317" s="1" t="s">
        <v>4957</v>
      </c>
      <c r="B2317" s="1" t="s">
        <v>60340</v>
      </c>
      <c r="C2317" s="1" t="s">
        <v>9147</v>
      </c>
      <c r="D2317" s="1" t="s">
        <v>70480</v>
      </c>
    </row>
    <row r="2318" spans="1:4" x14ac:dyDescent="0.25">
      <c r="A2318" s="1" t="s">
        <v>4959</v>
      </c>
      <c r="B2318" s="1" t="s">
        <v>60340</v>
      </c>
      <c r="C2318" s="1" t="s">
        <v>9147</v>
      </c>
      <c r="D2318" s="1" t="s">
        <v>70480</v>
      </c>
    </row>
    <row r="2319" spans="1:4" x14ac:dyDescent="0.25">
      <c r="A2319" s="1" t="s">
        <v>4961</v>
      </c>
      <c r="B2319" s="1" t="s">
        <v>60340</v>
      </c>
      <c r="C2319" s="1" t="s">
        <v>9147</v>
      </c>
      <c r="D2319" s="1" t="s">
        <v>70480</v>
      </c>
    </row>
    <row r="2320" spans="1:4" x14ac:dyDescent="0.25">
      <c r="A2320" s="1" t="s">
        <v>4963</v>
      </c>
      <c r="B2320" s="1" t="s">
        <v>60340</v>
      </c>
      <c r="C2320" s="1" t="s">
        <v>9147</v>
      </c>
      <c r="D2320" s="1" t="s">
        <v>70480</v>
      </c>
    </row>
    <row r="2321" spans="1:4" x14ac:dyDescent="0.25">
      <c r="A2321" s="1" t="s">
        <v>4965</v>
      </c>
      <c r="B2321" s="1" t="s">
        <v>60340</v>
      </c>
      <c r="C2321" s="1" t="s">
        <v>9147</v>
      </c>
      <c r="D2321" s="1" t="s">
        <v>70480</v>
      </c>
    </row>
    <row r="2322" spans="1:4" x14ac:dyDescent="0.25">
      <c r="A2322" s="1" t="s">
        <v>4967</v>
      </c>
      <c r="B2322" s="1" t="s">
        <v>60340</v>
      </c>
      <c r="C2322" s="1" t="s">
        <v>9147</v>
      </c>
      <c r="D2322" s="1" t="s">
        <v>70480</v>
      </c>
    </row>
    <row r="2323" spans="1:4" x14ac:dyDescent="0.25">
      <c r="A2323" s="1" t="s">
        <v>4969</v>
      </c>
      <c r="B2323" s="1" t="s">
        <v>60340</v>
      </c>
      <c r="C2323" s="1" t="s">
        <v>9147</v>
      </c>
      <c r="D2323" s="1" t="s">
        <v>70480</v>
      </c>
    </row>
    <row r="2324" spans="1:4" x14ac:dyDescent="0.25">
      <c r="A2324" s="1" t="s">
        <v>4971</v>
      </c>
      <c r="B2324" s="1" t="s">
        <v>60340</v>
      </c>
      <c r="C2324" s="1" t="s">
        <v>9147</v>
      </c>
      <c r="D2324" s="1" t="s">
        <v>70480</v>
      </c>
    </row>
    <row r="2325" spans="1:4" x14ac:dyDescent="0.25">
      <c r="A2325" s="1" t="s">
        <v>4973</v>
      </c>
      <c r="B2325" s="1" t="s">
        <v>60340</v>
      </c>
      <c r="C2325" s="1" t="s">
        <v>9147</v>
      </c>
      <c r="D2325" s="1" t="s">
        <v>70480</v>
      </c>
    </row>
    <row r="2326" spans="1:4" x14ac:dyDescent="0.25">
      <c r="A2326" s="1" t="s">
        <v>4975</v>
      </c>
      <c r="B2326" s="1" t="s">
        <v>60340</v>
      </c>
      <c r="C2326" s="1" t="s">
        <v>9147</v>
      </c>
      <c r="D2326" s="1" t="s">
        <v>70480</v>
      </c>
    </row>
    <row r="2327" spans="1:4" x14ac:dyDescent="0.25">
      <c r="A2327" s="1" t="s">
        <v>4977</v>
      </c>
      <c r="B2327" s="1" t="s">
        <v>60340</v>
      </c>
      <c r="C2327" s="1" t="s">
        <v>9147</v>
      </c>
      <c r="D2327" s="1" t="s">
        <v>70480</v>
      </c>
    </row>
    <row r="2328" spans="1:4" x14ac:dyDescent="0.25">
      <c r="A2328" s="1" t="s">
        <v>4979</v>
      </c>
      <c r="B2328" s="1" t="s">
        <v>60340</v>
      </c>
      <c r="C2328" s="1" t="s">
        <v>9147</v>
      </c>
      <c r="D2328" s="1" t="s">
        <v>70480</v>
      </c>
    </row>
    <row r="2329" spans="1:4" x14ac:dyDescent="0.25">
      <c r="A2329" s="1" t="s">
        <v>4981</v>
      </c>
      <c r="B2329" s="1" t="s">
        <v>60340</v>
      </c>
      <c r="C2329" s="1" t="s">
        <v>9147</v>
      </c>
      <c r="D2329" s="1" t="s">
        <v>70480</v>
      </c>
    </row>
    <row r="2330" spans="1:4" x14ac:dyDescent="0.25">
      <c r="A2330" s="1" t="s">
        <v>4983</v>
      </c>
      <c r="B2330" s="1" t="s">
        <v>60340</v>
      </c>
      <c r="C2330" s="1" t="s">
        <v>9147</v>
      </c>
      <c r="D2330" s="1" t="s">
        <v>70480</v>
      </c>
    </row>
    <row r="2331" spans="1:4" x14ac:dyDescent="0.25">
      <c r="A2331" s="1" t="s">
        <v>4985</v>
      </c>
      <c r="B2331" s="1" t="s">
        <v>60340</v>
      </c>
      <c r="C2331" s="1" t="s">
        <v>9147</v>
      </c>
      <c r="D2331" s="1" t="s">
        <v>70480</v>
      </c>
    </row>
    <row r="2332" spans="1:4" x14ac:dyDescent="0.25">
      <c r="A2332" s="1" t="s">
        <v>4987</v>
      </c>
      <c r="B2332" s="1" t="s">
        <v>60340</v>
      </c>
      <c r="C2332" s="1" t="s">
        <v>9147</v>
      </c>
      <c r="D2332" s="1" t="s">
        <v>70480</v>
      </c>
    </row>
    <row r="2333" spans="1:4" x14ac:dyDescent="0.25">
      <c r="A2333" s="1" t="s">
        <v>4989</v>
      </c>
      <c r="B2333" s="1" t="s">
        <v>60340</v>
      </c>
      <c r="C2333" s="1" t="s">
        <v>9147</v>
      </c>
      <c r="D2333" s="1" t="s">
        <v>70480</v>
      </c>
    </row>
    <row r="2334" spans="1:4" x14ac:dyDescent="0.25">
      <c r="A2334" s="1" t="s">
        <v>4991</v>
      </c>
      <c r="B2334" s="1" t="s">
        <v>60340</v>
      </c>
      <c r="C2334" s="1" t="s">
        <v>9147</v>
      </c>
      <c r="D2334" s="1" t="s">
        <v>70480</v>
      </c>
    </row>
    <row r="2335" spans="1:4" x14ac:dyDescent="0.25">
      <c r="A2335" s="1" t="s">
        <v>4993</v>
      </c>
      <c r="B2335" s="1" t="s">
        <v>60340</v>
      </c>
      <c r="C2335" s="1" t="s">
        <v>9147</v>
      </c>
      <c r="D2335" s="1" t="s">
        <v>70480</v>
      </c>
    </row>
    <row r="2336" spans="1:4" x14ac:dyDescent="0.25">
      <c r="A2336" s="1" t="s">
        <v>4995</v>
      </c>
      <c r="B2336" s="1" t="s">
        <v>60340</v>
      </c>
      <c r="C2336" s="1" t="s">
        <v>9147</v>
      </c>
      <c r="D2336" s="1" t="s">
        <v>70480</v>
      </c>
    </row>
    <row r="2337" spans="1:4" x14ac:dyDescent="0.25">
      <c r="A2337" s="1" t="s">
        <v>4997</v>
      </c>
      <c r="B2337" s="1" t="s">
        <v>60340</v>
      </c>
      <c r="C2337" s="1" t="s">
        <v>9147</v>
      </c>
      <c r="D2337" s="1" t="s">
        <v>70480</v>
      </c>
    </row>
    <row r="2338" spans="1:4" x14ac:dyDescent="0.25">
      <c r="A2338" s="1" t="s">
        <v>4999</v>
      </c>
      <c r="B2338" s="1" t="s">
        <v>60340</v>
      </c>
      <c r="C2338" s="1" t="s">
        <v>9147</v>
      </c>
      <c r="D2338" s="1" t="s">
        <v>70480</v>
      </c>
    </row>
    <row r="2339" spans="1:4" x14ac:dyDescent="0.25">
      <c r="A2339" s="1" t="s">
        <v>5001</v>
      </c>
      <c r="B2339" s="1" t="s">
        <v>60340</v>
      </c>
      <c r="C2339" s="1" t="s">
        <v>9147</v>
      </c>
      <c r="D2339" s="1" t="s">
        <v>70480</v>
      </c>
    </row>
    <row r="2340" spans="1:4" x14ac:dyDescent="0.25">
      <c r="A2340" s="1" t="s">
        <v>5003</v>
      </c>
      <c r="B2340" s="1" t="s">
        <v>60340</v>
      </c>
      <c r="C2340" s="1" t="s">
        <v>9147</v>
      </c>
      <c r="D2340" s="1" t="s">
        <v>70480</v>
      </c>
    </row>
    <row r="2341" spans="1:4" x14ac:dyDescent="0.25">
      <c r="A2341" s="1" t="s">
        <v>5005</v>
      </c>
      <c r="B2341" s="1" t="s">
        <v>60340</v>
      </c>
      <c r="C2341" s="1" t="s">
        <v>9147</v>
      </c>
      <c r="D2341" s="1" t="s">
        <v>70480</v>
      </c>
    </row>
    <row r="2342" spans="1:4" x14ac:dyDescent="0.25">
      <c r="A2342" s="1" t="s">
        <v>5007</v>
      </c>
      <c r="B2342" s="1" t="s">
        <v>60340</v>
      </c>
      <c r="C2342" s="1" t="s">
        <v>9147</v>
      </c>
      <c r="D2342" s="1" t="s">
        <v>70480</v>
      </c>
    </row>
    <row r="2343" spans="1:4" x14ac:dyDescent="0.25">
      <c r="A2343" s="1" t="s">
        <v>5009</v>
      </c>
      <c r="B2343" s="1" t="s">
        <v>60340</v>
      </c>
      <c r="C2343" s="1" t="s">
        <v>9147</v>
      </c>
      <c r="D2343" s="1" t="s">
        <v>70480</v>
      </c>
    </row>
    <row r="2344" spans="1:4" x14ac:dyDescent="0.25">
      <c r="A2344" s="1" t="s">
        <v>5011</v>
      </c>
      <c r="B2344" s="1" t="s">
        <v>60340</v>
      </c>
      <c r="C2344" s="1" t="s">
        <v>9147</v>
      </c>
      <c r="D2344" s="1" t="s">
        <v>70480</v>
      </c>
    </row>
    <row r="2345" spans="1:4" x14ac:dyDescent="0.25">
      <c r="A2345" s="1" t="s">
        <v>5013</v>
      </c>
      <c r="B2345" s="1" t="s">
        <v>60340</v>
      </c>
      <c r="C2345" s="1" t="s">
        <v>9147</v>
      </c>
      <c r="D2345" s="1" t="s">
        <v>70480</v>
      </c>
    </row>
    <row r="2346" spans="1:4" x14ac:dyDescent="0.25">
      <c r="A2346" s="1" t="s">
        <v>5015</v>
      </c>
      <c r="B2346" s="1" t="s">
        <v>60340</v>
      </c>
      <c r="C2346" s="1" t="s">
        <v>9147</v>
      </c>
      <c r="D2346" s="1" t="s">
        <v>70480</v>
      </c>
    </row>
    <row r="2347" spans="1:4" x14ac:dyDescent="0.25">
      <c r="A2347" s="1" t="s">
        <v>5017</v>
      </c>
      <c r="B2347" s="1" t="s">
        <v>60340</v>
      </c>
      <c r="C2347" s="1" t="s">
        <v>9147</v>
      </c>
      <c r="D2347" s="1" t="s">
        <v>70480</v>
      </c>
    </row>
    <row r="2348" spans="1:4" x14ac:dyDescent="0.25">
      <c r="A2348" s="1" t="s">
        <v>5019</v>
      </c>
      <c r="B2348" s="1" t="s">
        <v>60340</v>
      </c>
      <c r="C2348" s="1" t="s">
        <v>9147</v>
      </c>
      <c r="D2348" s="1" t="s">
        <v>70480</v>
      </c>
    </row>
    <row r="2349" spans="1:4" x14ac:dyDescent="0.25">
      <c r="A2349" s="1" t="s">
        <v>5021</v>
      </c>
      <c r="B2349" s="1" t="s">
        <v>60340</v>
      </c>
      <c r="C2349" s="1" t="s">
        <v>9147</v>
      </c>
      <c r="D2349" s="1" t="s">
        <v>70480</v>
      </c>
    </row>
    <row r="2350" spans="1:4" x14ac:dyDescent="0.25">
      <c r="A2350" s="1" t="s">
        <v>5023</v>
      </c>
      <c r="B2350" s="1" t="s">
        <v>60340</v>
      </c>
      <c r="C2350" s="1" t="s">
        <v>9147</v>
      </c>
      <c r="D2350" s="1" t="s">
        <v>70480</v>
      </c>
    </row>
    <row r="2351" spans="1:4" x14ac:dyDescent="0.25">
      <c r="A2351" s="1" t="s">
        <v>5025</v>
      </c>
      <c r="B2351" s="1" t="s">
        <v>60340</v>
      </c>
      <c r="C2351" s="1" t="s">
        <v>9147</v>
      </c>
      <c r="D2351" s="1" t="s">
        <v>70480</v>
      </c>
    </row>
    <row r="2352" spans="1:4" x14ac:dyDescent="0.25">
      <c r="A2352" s="1" t="s">
        <v>5027</v>
      </c>
      <c r="B2352" s="1" t="s">
        <v>60340</v>
      </c>
      <c r="C2352" s="1" t="s">
        <v>9147</v>
      </c>
      <c r="D2352" s="1" t="s">
        <v>70480</v>
      </c>
    </row>
    <row r="2353" spans="1:4" x14ac:dyDescent="0.25">
      <c r="A2353" s="1" t="s">
        <v>5051</v>
      </c>
      <c r="B2353" s="1" t="s">
        <v>60340</v>
      </c>
      <c r="C2353" s="1" t="s">
        <v>9147</v>
      </c>
      <c r="D2353" s="1" t="s">
        <v>70480</v>
      </c>
    </row>
    <row r="2354" spans="1:4" x14ac:dyDescent="0.25">
      <c r="A2354" s="1" t="s">
        <v>5053</v>
      </c>
      <c r="B2354" s="1" t="s">
        <v>60340</v>
      </c>
      <c r="C2354" s="1" t="s">
        <v>9147</v>
      </c>
      <c r="D2354" s="1" t="s">
        <v>70480</v>
      </c>
    </row>
    <row r="2355" spans="1:4" x14ac:dyDescent="0.25">
      <c r="A2355" s="1" t="s">
        <v>5061</v>
      </c>
      <c r="B2355" s="1" t="s">
        <v>60340</v>
      </c>
      <c r="C2355" s="1" t="s">
        <v>9147</v>
      </c>
      <c r="D2355" s="1" t="s">
        <v>70480</v>
      </c>
    </row>
    <row r="2356" spans="1:4" x14ac:dyDescent="0.25">
      <c r="A2356" s="1" t="s">
        <v>5063</v>
      </c>
      <c r="B2356" s="1" t="s">
        <v>60340</v>
      </c>
      <c r="C2356" s="1" t="s">
        <v>9147</v>
      </c>
      <c r="D2356" s="1" t="s">
        <v>70480</v>
      </c>
    </row>
    <row r="2357" spans="1:4" x14ac:dyDescent="0.25">
      <c r="A2357" s="1" t="s">
        <v>5073</v>
      </c>
      <c r="B2357" s="1" t="s">
        <v>60340</v>
      </c>
      <c r="C2357" s="1" t="s">
        <v>9147</v>
      </c>
      <c r="D2357" s="1" t="s">
        <v>70480</v>
      </c>
    </row>
    <row r="2358" spans="1:4" x14ac:dyDescent="0.25">
      <c r="A2358" s="1" t="s">
        <v>5075</v>
      </c>
      <c r="B2358" s="1" t="s">
        <v>60340</v>
      </c>
      <c r="C2358" s="1" t="s">
        <v>9147</v>
      </c>
      <c r="D2358" s="1" t="s">
        <v>70480</v>
      </c>
    </row>
    <row r="2359" spans="1:4" x14ac:dyDescent="0.25">
      <c r="A2359" s="1" t="s">
        <v>5077</v>
      </c>
      <c r="B2359" s="1" t="s">
        <v>60340</v>
      </c>
      <c r="C2359" s="1" t="s">
        <v>9147</v>
      </c>
      <c r="D2359" s="1" t="s">
        <v>70480</v>
      </c>
    </row>
    <row r="2360" spans="1:4" x14ac:dyDescent="0.25">
      <c r="A2360" s="1" t="s">
        <v>5079</v>
      </c>
      <c r="B2360" s="1" t="s">
        <v>60340</v>
      </c>
      <c r="C2360" s="1" t="s">
        <v>9147</v>
      </c>
      <c r="D2360" s="1" t="s">
        <v>70480</v>
      </c>
    </row>
    <row r="2361" spans="1:4" x14ac:dyDescent="0.25">
      <c r="A2361" s="1" t="s">
        <v>5091</v>
      </c>
      <c r="B2361" s="1" t="s">
        <v>60340</v>
      </c>
      <c r="C2361" s="1" t="s">
        <v>9147</v>
      </c>
      <c r="D2361" s="1" t="s">
        <v>70480</v>
      </c>
    </row>
    <row r="2362" spans="1:4" x14ac:dyDescent="0.25">
      <c r="A2362" s="1" t="s">
        <v>5107</v>
      </c>
      <c r="B2362" s="1" t="s">
        <v>60340</v>
      </c>
      <c r="C2362" s="1" t="s">
        <v>9147</v>
      </c>
      <c r="D2362" s="1" t="s">
        <v>70480</v>
      </c>
    </row>
    <row r="2363" spans="1:4" x14ac:dyDescent="0.25">
      <c r="A2363" s="1" t="s">
        <v>5109</v>
      </c>
      <c r="B2363" s="1" t="s">
        <v>60340</v>
      </c>
      <c r="C2363" s="1" t="s">
        <v>9147</v>
      </c>
      <c r="D2363" s="1" t="s">
        <v>70480</v>
      </c>
    </row>
    <row r="2364" spans="1:4" x14ac:dyDescent="0.25">
      <c r="A2364" s="1" t="s">
        <v>5133</v>
      </c>
      <c r="B2364" s="1" t="s">
        <v>60340</v>
      </c>
      <c r="C2364" s="1" t="s">
        <v>9147</v>
      </c>
      <c r="D2364" s="1" t="s">
        <v>70480</v>
      </c>
    </row>
    <row r="2365" spans="1:4" x14ac:dyDescent="0.25">
      <c r="A2365" s="1" t="s">
        <v>5155</v>
      </c>
      <c r="B2365" s="1" t="s">
        <v>60340</v>
      </c>
      <c r="C2365" s="1" t="s">
        <v>9147</v>
      </c>
      <c r="D2365" s="1" t="s">
        <v>70480</v>
      </c>
    </row>
    <row r="2366" spans="1:4" x14ac:dyDescent="0.25">
      <c r="A2366" s="1" t="s">
        <v>5428</v>
      </c>
      <c r="B2366" s="1" t="s">
        <v>60340</v>
      </c>
      <c r="C2366" s="1" t="s">
        <v>9147</v>
      </c>
      <c r="D2366" s="1" t="s">
        <v>70480</v>
      </c>
    </row>
    <row r="2367" spans="1:4" x14ac:dyDescent="0.25">
      <c r="A2367" s="1" t="s">
        <v>5430</v>
      </c>
      <c r="B2367" s="1" t="s">
        <v>60340</v>
      </c>
      <c r="C2367" s="1" t="s">
        <v>9147</v>
      </c>
      <c r="D2367" s="1" t="s">
        <v>70480</v>
      </c>
    </row>
    <row r="2368" spans="1:4" x14ac:dyDescent="0.25">
      <c r="A2368" s="1" t="s">
        <v>5432</v>
      </c>
      <c r="B2368" s="1" t="s">
        <v>60340</v>
      </c>
      <c r="C2368" s="1" t="s">
        <v>9147</v>
      </c>
      <c r="D2368" s="1" t="s">
        <v>70480</v>
      </c>
    </row>
    <row r="2369" spans="1:4" x14ac:dyDescent="0.25">
      <c r="A2369" s="1" t="s">
        <v>5434</v>
      </c>
      <c r="B2369" s="1" t="s">
        <v>60340</v>
      </c>
      <c r="C2369" s="1" t="s">
        <v>9147</v>
      </c>
      <c r="D2369" s="1" t="s">
        <v>70480</v>
      </c>
    </row>
    <row r="2370" spans="1:4" x14ac:dyDescent="0.25">
      <c r="A2370" s="1" t="s">
        <v>5436</v>
      </c>
      <c r="B2370" s="1" t="s">
        <v>60340</v>
      </c>
      <c r="C2370" s="1" t="s">
        <v>9147</v>
      </c>
      <c r="D2370" s="1" t="s">
        <v>70480</v>
      </c>
    </row>
    <row r="2371" spans="1:4" x14ac:dyDescent="0.25">
      <c r="A2371" s="1" t="s">
        <v>5438</v>
      </c>
      <c r="B2371" s="1" t="s">
        <v>60340</v>
      </c>
      <c r="C2371" s="1" t="s">
        <v>9147</v>
      </c>
      <c r="D2371" s="1" t="s">
        <v>70480</v>
      </c>
    </row>
    <row r="2372" spans="1:4" x14ac:dyDescent="0.25">
      <c r="A2372" s="1" t="s">
        <v>5440</v>
      </c>
      <c r="B2372" s="1" t="s">
        <v>60340</v>
      </c>
      <c r="C2372" s="1" t="s">
        <v>9147</v>
      </c>
      <c r="D2372" s="1" t="s">
        <v>70480</v>
      </c>
    </row>
    <row r="2373" spans="1:4" x14ac:dyDescent="0.25">
      <c r="A2373" s="1" t="s">
        <v>6210</v>
      </c>
      <c r="B2373" s="1" t="s">
        <v>60340</v>
      </c>
      <c r="C2373" s="1" t="s">
        <v>9147</v>
      </c>
      <c r="D2373" s="1" t="s">
        <v>70480</v>
      </c>
    </row>
    <row r="2374" spans="1:4" x14ac:dyDescent="0.25">
      <c r="A2374" s="1" t="s">
        <v>6226</v>
      </c>
      <c r="B2374" s="1" t="s">
        <v>60340</v>
      </c>
      <c r="C2374" s="1" t="s">
        <v>9147</v>
      </c>
      <c r="D2374" s="1" t="s">
        <v>70480</v>
      </c>
    </row>
    <row r="2375" spans="1:4" x14ac:dyDescent="0.25">
      <c r="A2375" s="1" t="s">
        <v>6227</v>
      </c>
      <c r="B2375" s="1" t="s">
        <v>60340</v>
      </c>
      <c r="C2375" s="1" t="s">
        <v>9147</v>
      </c>
      <c r="D2375" s="1" t="s">
        <v>70480</v>
      </c>
    </row>
    <row r="2376" spans="1:4" x14ac:dyDescent="0.25">
      <c r="A2376" s="1" t="s">
        <v>6229</v>
      </c>
      <c r="B2376" s="1" t="s">
        <v>60340</v>
      </c>
      <c r="C2376" s="1" t="s">
        <v>9147</v>
      </c>
      <c r="D2376" s="1" t="s">
        <v>70480</v>
      </c>
    </row>
    <row r="2377" spans="1:4" x14ac:dyDescent="0.25">
      <c r="A2377" s="1" t="s">
        <v>6231</v>
      </c>
      <c r="B2377" s="1" t="s">
        <v>60340</v>
      </c>
      <c r="C2377" s="1" t="s">
        <v>9147</v>
      </c>
      <c r="D2377" s="1" t="s">
        <v>70480</v>
      </c>
    </row>
    <row r="2378" spans="1:4" x14ac:dyDescent="0.25">
      <c r="A2378" s="1" t="s">
        <v>6233</v>
      </c>
      <c r="B2378" s="1" t="s">
        <v>60340</v>
      </c>
      <c r="C2378" s="1" t="s">
        <v>9147</v>
      </c>
      <c r="D2378" s="1" t="s">
        <v>70480</v>
      </c>
    </row>
    <row r="2379" spans="1:4" x14ac:dyDescent="0.25">
      <c r="A2379" s="1" t="s">
        <v>6235</v>
      </c>
      <c r="B2379" s="1" t="s">
        <v>60340</v>
      </c>
      <c r="C2379" s="1" t="s">
        <v>9147</v>
      </c>
      <c r="D2379" s="1" t="s">
        <v>70480</v>
      </c>
    </row>
    <row r="2380" spans="1:4" x14ac:dyDescent="0.25">
      <c r="A2380" s="1" t="s">
        <v>6237</v>
      </c>
      <c r="B2380" s="1" t="s">
        <v>60340</v>
      </c>
      <c r="C2380" s="1" t="s">
        <v>9147</v>
      </c>
      <c r="D2380" s="1" t="s">
        <v>70480</v>
      </c>
    </row>
    <row r="2381" spans="1:4" x14ac:dyDescent="0.25">
      <c r="A2381" s="1" t="s">
        <v>6239</v>
      </c>
      <c r="B2381" s="1" t="s">
        <v>60340</v>
      </c>
      <c r="C2381" s="1" t="s">
        <v>9147</v>
      </c>
      <c r="D2381" s="1" t="s">
        <v>70480</v>
      </c>
    </row>
    <row r="2382" spans="1:4" x14ac:dyDescent="0.25">
      <c r="A2382" s="1" t="s">
        <v>6241</v>
      </c>
      <c r="B2382" s="1" t="s">
        <v>60340</v>
      </c>
      <c r="C2382" s="1" t="s">
        <v>9147</v>
      </c>
      <c r="D2382" s="1" t="s">
        <v>70480</v>
      </c>
    </row>
    <row r="2383" spans="1:4" x14ac:dyDescent="0.25">
      <c r="A2383" s="1" t="s">
        <v>6243</v>
      </c>
      <c r="B2383" s="1" t="s">
        <v>60340</v>
      </c>
      <c r="C2383" s="1" t="s">
        <v>9147</v>
      </c>
      <c r="D2383" s="1" t="s">
        <v>70480</v>
      </c>
    </row>
    <row r="2384" spans="1:4" x14ac:dyDescent="0.25">
      <c r="A2384" s="1" t="s">
        <v>6245</v>
      </c>
      <c r="B2384" s="1" t="s">
        <v>60340</v>
      </c>
      <c r="C2384" s="1" t="s">
        <v>9147</v>
      </c>
      <c r="D2384" s="1" t="s">
        <v>70480</v>
      </c>
    </row>
    <row r="2385" spans="1:4" x14ac:dyDescent="0.25">
      <c r="A2385" s="1" t="s">
        <v>6246</v>
      </c>
      <c r="B2385" s="1" t="s">
        <v>60340</v>
      </c>
      <c r="C2385" s="1" t="s">
        <v>9147</v>
      </c>
      <c r="D2385" s="1" t="s">
        <v>70480</v>
      </c>
    </row>
    <row r="2386" spans="1:4" x14ac:dyDescent="0.25">
      <c r="A2386" s="1" t="s">
        <v>6248</v>
      </c>
      <c r="B2386" s="1" t="s">
        <v>60340</v>
      </c>
      <c r="C2386" s="1" t="s">
        <v>9147</v>
      </c>
      <c r="D2386" s="1" t="s">
        <v>70480</v>
      </c>
    </row>
    <row r="2387" spans="1:4" x14ac:dyDescent="0.25">
      <c r="A2387" s="1" t="s">
        <v>6250</v>
      </c>
      <c r="B2387" s="1" t="s">
        <v>60340</v>
      </c>
      <c r="C2387" s="1" t="s">
        <v>9147</v>
      </c>
      <c r="D2387" s="1" t="s">
        <v>70480</v>
      </c>
    </row>
    <row r="2388" spans="1:4" x14ac:dyDescent="0.25">
      <c r="A2388" s="1" t="s">
        <v>6252</v>
      </c>
      <c r="B2388" s="1" t="s">
        <v>60340</v>
      </c>
      <c r="C2388" s="1" t="s">
        <v>9147</v>
      </c>
      <c r="D2388" s="1" t="s">
        <v>70480</v>
      </c>
    </row>
    <row r="2389" spans="1:4" x14ac:dyDescent="0.25">
      <c r="A2389" s="1" t="s">
        <v>6254</v>
      </c>
      <c r="B2389" s="1" t="s">
        <v>60340</v>
      </c>
      <c r="C2389" s="1" t="s">
        <v>9147</v>
      </c>
      <c r="D2389" s="1" t="s">
        <v>70480</v>
      </c>
    </row>
    <row r="2390" spans="1:4" x14ac:dyDescent="0.25">
      <c r="A2390" s="1" t="s">
        <v>6256</v>
      </c>
      <c r="B2390" s="1" t="s">
        <v>60340</v>
      </c>
      <c r="C2390" s="1" t="s">
        <v>9147</v>
      </c>
      <c r="D2390" s="1" t="s">
        <v>70480</v>
      </c>
    </row>
    <row r="2391" spans="1:4" x14ac:dyDescent="0.25">
      <c r="A2391" s="1" t="s">
        <v>6258</v>
      </c>
      <c r="B2391" s="1" t="s">
        <v>60340</v>
      </c>
      <c r="C2391" s="1" t="s">
        <v>9147</v>
      </c>
      <c r="D2391" s="1" t="s">
        <v>70480</v>
      </c>
    </row>
    <row r="2392" spans="1:4" x14ac:dyDescent="0.25">
      <c r="A2392" s="1" t="s">
        <v>6260</v>
      </c>
      <c r="B2392" s="1" t="s">
        <v>60340</v>
      </c>
      <c r="C2392" s="1" t="s">
        <v>9147</v>
      </c>
      <c r="D2392" s="1" t="s">
        <v>70480</v>
      </c>
    </row>
    <row r="2393" spans="1:4" x14ac:dyDescent="0.25">
      <c r="A2393" s="1" t="s">
        <v>6262</v>
      </c>
      <c r="B2393" s="1" t="s">
        <v>60340</v>
      </c>
      <c r="C2393" s="1" t="s">
        <v>9147</v>
      </c>
      <c r="D2393" s="1" t="s">
        <v>70480</v>
      </c>
    </row>
    <row r="2394" spans="1:4" x14ac:dyDescent="0.25">
      <c r="A2394" s="1" t="s">
        <v>6264</v>
      </c>
      <c r="B2394" s="1" t="s">
        <v>60340</v>
      </c>
      <c r="C2394" s="1" t="s">
        <v>9147</v>
      </c>
      <c r="D2394" s="1" t="s">
        <v>70480</v>
      </c>
    </row>
    <row r="2395" spans="1:4" x14ac:dyDescent="0.25">
      <c r="A2395" s="1" t="s">
        <v>6266</v>
      </c>
      <c r="B2395" s="1" t="s">
        <v>60340</v>
      </c>
      <c r="C2395" s="1" t="s">
        <v>9147</v>
      </c>
      <c r="D2395" s="1" t="s">
        <v>70480</v>
      </c>
    </row>
    <row r="2396" spans="1:4" x14ac:dyDescent="0.25">
      <c r="A2396" s="1" t="s">
        <v>6268</v>
      </c>
      <c r="B2396" s="1" t="s">
        <v>60340</v>
      </c>
      <c r="C2396" s="1" t="s">
        <v>9147</v>
      </c>
      <c r="D2396" s="1" t="s">
        <v>70480</v>
      </c>
    </row>
    <row r="2397" spans="1:4" x14ac:dyDescent="0.25">
      <c r="A2397" s="1" t="s">
        <v>6269</v>
      </c>
      <c r="B2397" s="1" t="s">
        <v>60340</v>
      </c>
      <c r="C2397" s="1" t="s">
        <v>9147</v>
      </c>
      <c r="D2397" s="1" t="s">
        <v>70480</v>
      </c>
    </row>
    <row r="2398" spans="1:4" x14ac:dyDescent="0.25">
      <c r="A2398" s="1" t="s">
        <v>6271</v>
      </c>
      <c r="B2398" s="1" t="s">
        <v>60340</v>
      </c>
      <c r="C2398" s="1" t="s">
        <v>9147</v>
      </c>
      <c r="D2398" s="1" t="s">
        <v>70480</v>
      </c>
    </row>
    <row r="2399" spans="1:4" x14ac:dyDescent="0.25">
      <c r="A2399" s="1" t="s">
        <v>6272</v>
      </c>
      <c r="B2399" s="1" t="s">
        <v>60340</v>
      </c>
      <c r="C2399" s="1" t="s">
        <v>9147</v>
      </c>
      <c r="D2399" s="1" t="s">
        <v>70480</v>
      </c>
    </row>
    <row r="2400" spans="1:4" x14ac:dyDescent="0.25">
      <c r="A2400" s="1" t="s">
        <v>6274</v>
      </c>
      <c r="B2400" s="1" t="s">
        <v>60340</v>
      </c>
      <c r="C2400" s="1" t="s">
        <v>9147</v>
      </c>
      <c r="D2400" s="1" t="s">
        <v>70480</v>
      </c>
    </row>
    <row r="2401" spans="1:4" x14ac:dyDescent="0.25">
      <c r="A2401" s="1" t="s">
        <v>6276</v>
      </c>
      <c r="B2401" s="1" t="s">
        <v>60340</v>
      </c>
      <c r="C2401" s="1" t="s">
        <v>9147</v>
      </c>
      <c r="D2401" s="1" t="s">
        <v>70480</v>
      </c>
    </row>
    <row r="2402" spans="1:4" x14ac:dyDescent="0.25">
      <c r="A2402" s="1" t="s">
        <v>6278</v>
      </c>
      <c r="B2402" s="1" t="s">
        <v>60340</v>
      </c>
      <c r="C2402" s="1" t="s">
        <v>9147</v>
      </c>
      <c r="D2402" s="1" t="s">
        <v>70480</v>
      </c>
    </row>
    <row r="2403" spans="1:4" x14ac:dyDescent="0.25">
      <c r="A2403" s="1" t="s">
        <v>6280</v>
      </c>
      <c r="B2403" s="1" t="s">
        <v>60340</v>
      </c>
      <c r="C2403" s="1" t="s">
        <v>9147</v>
      </c>
      <c r="D2403" s="1" t="s">
        <v>70480</v>
      </c>
    </row>
    <row r="2404" spans="1:4" x14ac:dyDescent="0.25">
      <c r="A2404" s="1" t="s">
        <v>6282</v>
      </c>
      <c r="B2404" s="1" t="s">
        <v>60340</v>
      </c>
      <c r="C2404" s="1" t="s">
        <v>9147</v>
      </c>
      <c r="D2404" s="1" t="s">
        <v>70480</v>
      </c>
    </row>
    <row r="2405" spans="1:4" x14ac:dyDescent="0.25">
      <c r="A2405" s="1" t="s">
        <v>6284</v>
      </c>
      <c r="B2405" s="1" t="s">
        <v>60340</v>
      </c>
      <c r="C2405" s="1" t="s">
        <v>9147</v>
      </c>
      <c r="D2405" s="1" t="s">
        <v>70480</v>
      </c>
    </row>
    <row r="2406" spans="1:4" x14ac:dyDescent="0.25">
      <c r="A2406" s="1" t="s">
        <v>6286</v>
      </c>
      <c r="B2406" s="1" t="s">
        <v>60340</v>
      </c>
      <c r="C2406" s="1" t="s">
        <v>9147</v>
      </c>
      <c r="D2406" s="1" t="s">
        <v>70480</v>
      </c>
    </row>
    <row r="2407" spans="1:4" x14ac:dyDescent="0.25">
      <c r="A2407" s="1" t="s">
        <v>6288</v>
      </c>
      <c r="B2407" s="1" t="s">
        <v>60340</v>
      </c>
      <c r="C2407" s="1" t="s">
        <v>9147</v>
      </c>
      <c r="D2407" s="1" t="s">
        <v>70480</v>
      </c>
    </row>
    <row r="2408" spans="1:4" x14ac:dyDescent="0.25">
      <c r="A2408" s="1" t="s">
        <v>6290</v>
      </c>
      <c r="B2408" s="1" t="s">
        <v>60340</v>
      </c>
      <c r="C2408" s="1" t="s">
        <v>9147</v>
      </c>
      <c r="D2408" s="1" t="s">
        <v>70480</v>
      </c>
    </row>
    <row r="2409" spans="1:4" x14ac:dyDescent="0.25">
      <c r="A2409" s="1" t="s">
        <v>6292</v>
      </c>
      <c r="B2409" s="1" t="s">
        <v>60340</v>
      </c>
      <c r="C2409" s="1" t="s">
        <v>9147</v>
      </c>
      <c r="D2409" s="1" t="s">
        <v>70480</v>
      </c>
    </row>
    <row r="2410" spans="1:4" x14ac:dyDescent="0.25">
      <c r="A2410" s="1" t="s">
        <v>6294</v>
      </c>
      <c r="B2410" s="1" t="s">
        <v>60340</v>
      </c>
      <c r="C2410" s="1" t="s">
        <v>9147</v>
      </c>
      <c r="D2410" s="1" t="s">
        <v>70480</v>
      </c>
    </row>
    <row r="2411" spans="1:4" x14ac:dyDescent="0.25">
      <c r="A2411" s="1" t="s">
        <v>6295</v>
      </c>
      <c r="B2411" s="1" t="s">
        <v>60340</v>
      </c>
      <c r="C2411" s="1" t="s">
        <v>9147</v>
      </c>
      <c r="D2411" s="1" t="s">
        <v>70480</v>
      </c>
    </row>
    <row r="2412" spans="1:4" x14ac:dyDescent="0.25">
      <c r="A2412" s="1" t="s">
        <v>6296</v>
      </c>
      <c r="B2412" s="1" t="s">
        <v>60340</v>
      </c>
      <c r="C2412" s="1" t="s">
        <v>9147</v>
      </c>
      <c r="D2412" s="1" t="s">
        <v>70480</v>
      </c>
    </row>
    <row r="2413" spans="1:4" x14ac:dyDescent="0.25">
      <c r="A2413" s="1" t="s">
        <v>6297</v>
      </c>
      <c r="B2413" s="1" t="s">
        <v>60340</v>
      </c>
      <c r="C2413" s="1" t="s">
        <v>9147</v>
      </c>
      <c r="D2413" s="1" t="s">
        <v>70480</v>
      </c>
    </row>
    <row r="2414" spans="1:4" x14ac:dyDescent="0.25">
      <c r="A2414" s="1" t="s">
        <v>6299</v>
      </c>
      <c r="B2414" s="1" t="s">
        <v>60340</v>
      </c>
      <c r="C2414" s="1" t="s">
        <v>9147</v>
      </c>
      <c r="D2414" s="1" t="s">
        <v>70480</v>
      </c>
    </row>
    <row r="2415" spans="1:4" x14ac:dyDescent="0.25">
      <c r="A2415" s="1" t="s">
        <v>6301</v>
      </c>
      <c r="B2415" s="1" t="s">
        <v>60340</v>
      </c>
      <c r="C2415" s="1" t="s">
        <v>9147</v>
      </c>
      <c r="D2415" s="1" t="s">
        <v>70480</v>
      </c>
    </row>
    <row r="2416" spans="1:4" x14ac:dyDescent="0.25">
      <c r="A2416" s="1" t="s">
        <v>6303</v>
      </c>
      <c r="B2416" s="1" t="s">
        <v>60340</v>
      </c>
      <c r="C2416" s="1" t="s">
        <v>9147</v>
      </c>
      <c r="D2416" s="1" t="s">
        <v>70480</v>
      </c>
    </row>
    <row r="2417" spans="1:4" x14ac:dyDescent="0.25">
      <c r="A2417" s="1" t="s">
        <v>6305</v>
      </c>
      <c r="B2417" s="1" t="s">
        <v>60340</v>
      </c>
      <c r="C2417" s="1" t="s">
        <v>9147</v>
      </c>
      <c r="D2417" s="1" t="s">
        <v>70480</v>
      </c>
    </row>
    <row r="2418" spans="1:4" x14ac:dyDescent="0.25">
      <c r="A2418" s="1" t="s">
        <v>6307</v>
      </c>
      <c r="B2418" s="1" t="s">
        <v>60340</v>
      </c>
      <c r="C2418" s="1" t="s">
        <v>9147</v>
      </c>
      <c r="D2418" s="1" t="s">
        <v>70480</v>
      </c>
    </row>
    <row r="2419" spans="1:4" x14ac:dyDescent="0.25">
      <c r="A2419" s="1" t="s">
        <v>6309</v>
      </c>
      <c r="B2419" s="1" t="s">
        <v>60340</v>
      </c>
      <c r="C2419" s="1" t="s">
        <v>9147</v>
      </c>
      <c r="D2419" s="1" t="s">
        <v>70480</v>
      </c>
    </row>
    <row r="2420" spans="1:4" x14ac:dyDescent="0.25">
      <c r="A2420" s="1" t="s">
        <v>6310</v>
      </c>
      <c r="B2420" s="1" t="s">
        <v>60340</v>
      </c>
      <c r="C2420" s="1" t="s">
        <v>9147</v>
      </c>
      <c r="D2420" s="1" t="s">
        <v>70480</v>
      </c>
    </row>
    <row r="2421" spans="1:4" x14ac:dyDescent="0.25">
      <c r="A2421" s="1" t="s">
        <v>6312</v>
      </c>
      <c r="B2421" s="1" t="s">
        <v>60340</v>
      </c>
      <c r="C2421" s="1" t="s">
        <v>9147</v>
      </c>
      <c r="D2421" s="1" t="s">
        <v>70480</v>
      </c>
    </row>
    <row r="2422" spans="1:4" x14ac:dyDescent="0.25">
      <c r="A2422" s="1" t="s">
        <v>6314</v>
      </c>
      <c r="B2422" s="1" t="s">
        <v>60340</v>
      </c>
      <c r="C2422" s="1" t="s">
        <v>9147</v>
      </c>
      <c r="D2422" s="1" t="s">
        <v>70480</v>
      </c>
    </row>
    <row r="2423" spans="1:4" x14ac:dyDescent="0.25">
      <c r="A2423" s="1" t="s">
        <v>6316</v>
      </c>
      <c r="B2423" s="1" t="s">
        <v>60340</v>
      </c>
      <c r="C2423" s="1" t="s">
        <v>9147</v>
      </c>
      <c r="D2423" s="1" t="s">
        <v>70480</v>
      </c>
    </row>
    <row r="2424" spans="1:4" x14ac:dyDescent="0.25">
      <c r="A2424" s="1" t="s">
        <v>6318</v>
      </c>
      <c r="B2424" s="1" t="s">
        <v>60340</v>
      </c>
      <c r="C2424" s="1" t="s">
        <v>9147</v>
      </c>
      <c r="D2424" s="1" t="s">
        <v>70480</v>
      </c>
    </row>
    <row r="2425" spans="1:4" x14ac:dyDescent="0.25">
      <c r="A2425" s="1" t="s">
        <v>6320</v>
      </c>
      <c r="B2425" s="1" t="s">
        <v>60340</v>
      </c>
      <c r="C2425" s="1" t="s">
        <v>9147</v>
      </c>
      <c r="D2425" s="1" t="s">
        <v>70480</v>
      </c>
    </row>
    <row r="2426" spans="1:4" x14ac:dyDescent="0.25">
      <c r="A2426" s="1" t="s">
        <v>6322</v>
      </c>
      <c r="B2426" s="1" t="s">
        <v>60340</v>
      </c>
      <c r="C2426" s="1" t="s">
        <v>9147</v>
      </c>
      <c r="D2426" s="1" t="s">
        <v>70480</v>
      </c>
    </row>
    <row r="2427" spans="1:4" x14ac:dyDescent="0.25">
      <c r="A2427" s="1" t="s">
        <v>6324</v>
      </c>
      <c r="B2427" s="1" t="s">
        <v>60340</v>
      </c>
      <c r="C2427" s="1" t="s">
        <v>9147</v>
      </c>
      <c r="D2427" s="1" t="s">
        <v>70480</v>
      </c>
    </row>
    <row r="2428" spans="1:4" x14ac:dyDescent="0.25">
      <c r="A2428" s="1" t="s">
        <v>6326</v>
      </c>
      <c r="B2428" s="1" t="s">
        <v>60340</v>
      </c>
      <c r="C2428" s="1" t="s">
        <v>9147</v>
      </c>
      <c r="D2428" s="1" t="s">
        <v>70480</v>
      </c>
    </row>
    <row r="2429" spans="1:4" x14ac:dyDescent="0.25">
      <c r="A2429" s="1" t="s">
        <v>6328</v>
      </c>
      <c r="B2429" s="1" t="s">
        <v>60340</v>
      </c>
      <c r="C2429" s="1" t="s">
        <v>9147</v>
      </c>
      <c r="D2429" s="1" t="s">
        <v>70480</v>
      </c>
    </row>
    <row r="2430" spans="1:4" x14ac:dyDescent="0.25">
      <c r="A2430" s="1" t="s">
        <v>6330</v>
      </c>
      <c r="B2430" s="1" t="s">
        <v>60340</v>
      </c>
      <c r="C2430" s="1" t="s">
        <v>9147</v>
      </c>
      <c r="D2430" s="1" t="s">
        <v>70480</v>
      </c>
    </row>
    <row r="2431" spans="1:4" x14ac:dyDescent="0.25">
      <c r="A2431" s="1" t="s">
        <v>6332</v>
      </c>
      <c r="B2431" s="1" t="s">
        <v>60340</v>
      </c>
      <c r="C2431" s="1" t="s">
        <v>9147</v>
      </c>
      <c r="D2431" s="1" t="s">
        <v>70480</v>
      </c>
    </row>
    <row r="2432" spans="1:4" x14ac:dyDescent="0.25">
      <c r="A2432" s="1" t="s">
        <v>6333</v>
      </c>
      <c r="B2432" s="1" t="s">
        <v>60340</v>
      </c>
      <c r="C2432" s="1" t="s">
        <v>9147</v>
      </c>
      <c r="D2432" s="1" t="s">
        <v>70480</v>
      </c>
    </row>
    <row r="2433" spans="1:4" x14ac:dyDescent="0.25">
      <c r="A2433" s="1" t="s">
        <v>6334</v>
      </c>
      <c r="B2433" s="1" t="s">
        <v>60340</v>
      </c>
      <c r="C2433" s="1" t="s">
        <v>9147</v>
      </c>
      <c r="D2433" s="1" t="s">
        <v>70480</v>
      </c>
    </row>
    <row r="2434" spans="1:4" x14ac:dyDescent="0.25">
      <c r="A2434" s="1" t="s">
        <v>6336</v>
      </c>
      <c r="B2434" s="1" t="s">
        <v>60340</v>
      </c>
      <c r="C2434" s="1" t="s">
        <v>9147</v>
      </c>
      <c r="D2434" s="1" t="s">
        <v>70480</v>
      </c>
    </row>
    <row r="2435" spans="1:4" x14ac:dyDescent="0.25">
      <c r="A2435" s="1" t="s">
        <v>6337</v>
      </c>
      <c r="B2435" s="1" t="s">
        <v>60340</v>
      </c>
      <c r="C2435" s="1" t="s">
        <v>9147</v>
      </c>
      <c r="D2435" s="1" t="s">
        <v>70480</v>
      </c>
    </row>
    <row r="2436" spans="1:4" x14ac:dyDescent="0.25">
      <c r="A2436" s="1" t="s">
        <v>6339</v>
      </c>
      <c r="B2436" s="1" t="s">
        <v>60340</v>
      </c>
      <c r="C2436" s="1" t="s">
        <v>9147</v>
      </c>
      <c r="D2436" s="1" t="s">
        <v>70480</v>
      </c>
    </row>
    <row r="2437" spans="1:4" x14ac:dyDescent="0.25">
      <c r="A2437" s="1" t="s">
        <v>6341</v>
      </c>
      <c r="B2437" s="1" t="s">
        <v>60340</v>
      </c>
      <c r="C2437" s="1" t="s">
        <v>9147</v>
      </c>
      <c r="D2437" s="1" t="s">
        <v>70480</v>
      </c>
    </row>
    <row r="2438" spans="1:4" x14ac:dyDescent="0.25">
      <c r="A2438" s="1" t="s">
        <v>6343</v>
      </c>
      <c r="B2438" s="1" t="s">
        <v>60340</v>
      </c>
      <c r="C2438" s="1" t="s">
        <v>9147</v>
      </c>
      <c r="D2438" s="1" t="s">
        <v>70480</v>
      </c>
    </row>
    <row r="2439" spans="1:4" x14ac:dyDescent="0.25">
      <c r="A2439" s="1" t="s">
        <v>6345</v>
      </c>
      <c r="B2439" s="1" t="s">
        <v>60340</v>
      </c>
      <c r="C2439" s="1" t="s">
        <v>9147</v>
      </c>
      <c r="D2439" s="1" t="s">
        <v>70480</v>
      </c>
    </row>
    <row r="2440" spans="1:4" x14ac:dyDescent="0.25">
      <c r="A2440" s="1" t="s">
        <v>6347</v>
      </c>
      <c r="B2440" s="1" t="s">
        <v>60340</v>
      </c>
      <c r="C2440" s="1" t="s">
        <v>9147</v>
      </c>
      <c r="D2440" s="1" t="s">
        <v>70480</v>
      </c>
    </row>
    <row r="2441" spans="1:4" x14ac:dyDescent="0.25">
      <c r="A2441" s="1" t="s">
        <v>6349</v>
      </c>
      <c r="B2441" s="1" t="s">
        <v>60340</v>
      </c>
      <c r="C2441" s="1" t="s">
        <v>9147</v>
      </c>
      <c r="D2441" s="1" t="s">
        <v>70480</v>
      </c>
    </row>
    <row r="2442" spans="1:4" x14ac:dyDescent="0.25">
      <c r="A2442" s="1" t="s">
        <v>6351</v>
      </c>
      <c r="B2442" s="1" t="s">
        <v>60340</v>
      </c>
      <c r="C2442" s="1" t="s">
        <v>9147</v>
      </c>
      <c r="D2442" s="1" t="s">
        <v>70480</v>
      </c>
    </row>
    <row r="2443" spans="1:4" x14ac:dyDescent="0.25">
      <c r="A2443" s="1" t="s">
        <v>6352</v>
      </c>
      <c r="B2443" s="1" t="s">
        <v>60340</v>
      </c>
      <c r="C2443" s="1" t="s">
        <v>9147</v>
      </c>
      <c r="D2443" s="1" t="s">
        <v>70480</v>
      </c>
    </row>
    <row r="2444" spans="1:4" x14ac:dyDescent="0.25">
      <c r="A2444" s="1" t="s">
        <v>6354</v>
      </c>
      <c r="B2444" s="1" t="s">
        <v>60340</v>
      </c>
      <c r="C2444" s="1" t="s">
        <v>9147</v>
      </c>
      <c r="D2444" s="1" t="s">
        <v>70480</v>
      </c>
    </row>
    <row r="2445" spans="1:4" x14ac:dyDescent="0.25">
      <c r="A2445" s="1" t="s">
        <v>6356</v>
      </c>
      <c r="B2445" s="1" t="s">
        <v>60340</v>
      </c>
      <c r="C2445" s="1" t="s">
        <v>9147</v>
      </c>
      <c r="D2445" s="1" t="s">
        <v>70480</v>
      </c>
    </row>
    <row r="2446" spans="1:4" x14ac:dyDescent="0.25">
      <c r="A2446" s="1" t="s">
        <v>6358</v>
      </c>
      <c r="B2446" s="1" t="s">
        <v>60340</v>
      </c>
      <c r="C2446" s="1" t="s">
        <v>9147</v>
      </c>
      <c r="D2446" s="1" t="s">
        <v>70480</v>
      </c>
    </row>
    <row r="2447" spans="1:4" x14ac:dyDescent="0.25">
      <c r="A2447" s="1" t="s">
        <v>6360</v>
      </c>
      <c r="B2447" s="1" t="s">
        <v>60340</v>
      </c>
      <c r="C2447" s="1" t="s">
        <v>9147</v>
      </c>
      <c r="D2447" s="1" t="s">
        <v>70480</v>
      </c>
    </row>
    <row r="2448" spans="1:4" x14ac:dyDescent="0.25">
      <c r="A2448" s="1" t="s">
        <v>6362</v>
      </c>
      <c r="B2448" s="1" t="s">
        <v>60340</v>
      </c>
      <c r="C2448" s="1" t="s">
        <v>9147</v>
      </c>
      <c r="D2448" s="1" t="s">
        <v>70480</v>
      </c>
    </row>
    <row r="2449" spans="1:4" x14ac:dyDescent="0.25">
      <c r="A2449" s="1" t="s">
        <v>6364</v>
      </c>
      <c r="B2449" s="1" t="s">
        <v>60340</v>
      </c>
      <c r="C2449" s="1" t="s">
        <v>9147</v>
      </c>
      <c r="D2449" s="1" t="s">
        <v>70480</v>
      </c>
    </row>
    <row r="2450" spans="1:4" x14ac:dyDescent="0.25">
      <c r="A2450" s="1" t="s">
        <v>6366</v>
      </c>
      <c r="B2450" s="1" t="s">
        <v>60340</v>
      </c>
      <c r="C2450" s="1" t="s">
        <v>9147</v>
      </c>
      <c r="D2450" s="1" t="s">
        <v>70480</v>
      </c>
    </row>
    <row r="2451" spans="1:4" x14ac:dyDescent="0.25">
      <c r="A2451" s="1" t="s">
        <v>6367</v>
      </c>
      <c r="B2451" s="1" t="s">
        <v>60340</v>
      </c>
      <c r="C2451" s="1" t="s">
        <v>9147</v>
      </c>
      <c r="D2451" s="1" t="s">
        <v>70480</v>
      </c>
    </row>
    <row r="2452" spans="1:4" x14ac:dyDescent="0.25">
      <c r="A2452" s="1" t="s">
        <v>6368</v>
      </c>
      <c r="B2452" s="1" t="s">
        <v>60340</v>
      </c>
      <c r="C2452" s="1" t="s">
        <v>9147</v>
      </c>
      <c r="D2452" s="1" t="s">
        <v>70480</v>
      </c>
    </row>
    <row r="2453" spans="1:4" x14ac:dyDescent="0.25">
      <c r="A2453" s="1" t="s">
        <v>6369</v>
      </c>
      <c r="B2453" s="1" t="s">
        <v>60340</v>
      </c>
      <c r="C2453" s="1" t="s">
        <v>9147</v>
      </c>
      <c r="D2453" s="1" t="s">
        <v>70480</v>
      </c>
    </row>
    <row r="2454" spans="1:4" x14ac:dyDescent="0.25">
      <c r="A2454" s="1" t="s">
        <v>8957</v>
      </c>
      <c r="B2454" s="1" t="s">
        <v>60340</v>
      </c>
      <c r="C2454" s="1" t="s">
        <v>9147</v>
      </c>
      <c r="D2454" s="1" t="s">
        <v>70480</v>
      </c>
    </row>
    <row r="2455" spans="1:4" x14ac:dyDescent="0.25">
      <c r="A2455" s="1" t="s">
        <v>6370</v>
      </c>
      <c r="B2455" s="1" t="s">
        <v>60340</v>
      </c>
      <c r="C2455" s="1" t="s">
        <v>9147</v>
      </c>
      <c r="D2455" s="1" t="s">
        <v>70480</v>
      </c>
    </row>
    <row r="2456" spans="1:4" x14ac:dyDescent="0.25">
      <c r="A2456" s="1" t="s">
        <v>6371</v>
      </c>
      <c r="B2456" s="1" t="s">
        <v>60340</v>
      </c>
      <c r="C2456" s="1" t="s">
        <v>9147</v>
      </c>
      <c r="D2456" s="1" t="s">
        <v>70480</v>
      </c>
    </row>
    <row r="2457" spans="1:4" x14ac:dyDescent="0.25">
      <c r="A2457" s="1" t="s">
        <v>6373</v>
      </c>
      <c r="B2457" s="1" t="s">
        <v>60340</v>
      </c>
      <c r="C2457" s="1" t="s">
        <v>9147</v>
      </c>
      <c r="D2457" s="1" t="s">
        <v>70480</v>
      </c>
    </row>
    <row r="2458" spans="1:4" x14ac:dyDescent="0.25">
      <c r="A2458" s="1" t="s">
        <v>6375</v>
      </c>
      <c r="B2458" s="1" t="s">
        <v>60340</v>
      </c>
      <c r="C2458" s="1" t="s">
        <v>9147</v>
      </c>
      <c r="D2458" s="1" t="s">
        <v>70480</v>
      </c>
    </row>
    <row r="2459" spans="1:4" x14ac:dyDescent="0.25">
      <c r="A2459" s="1" t="s">
        <v>6376</v>
      </c>
      <c r="B2459" s="1" t="s">
        <v>60340</v>
      </c>
      <c r="C2459" s="1" t="s">
        <v>9147</v>
      </c>
      <c r="D2459" s="1" t="s">
        <v>70480</v>
      </c>
    </row>
    <row r="2460" spans="1:4" x14ac:dyDescent="0.25">
      <c r="A2460" s="1" t="s">
        <v>6378</v>
      </c>
      <c r="B2460" s="1" t="s">
        <v>60340</v>
      </c>
      <c r="C2460" s="1" t="s">
        <v>9147</v>
      </c>
      <c r="D2460" s="1" t="s">
        <v>70480</v>
      </c>
    </row>
    <row r="2461" spans="1:4" x14ac:dyDescent="0.25">
      <c r="A2461" s="1" t="s">
        <v>6379</v>
      </c>
      <c r="B2461" s="1" t="s">
        <v>60340</v>
      </c>
      <c r="C2461" s="1" t="s">
        <v>9147</v>
      </c>
      <c r="D2461" s="1" t="s">
        <v>70480</v>
      </c>
    </row>
    <row r="2462" spans="1:4" x14ac:dyDescent="0.25">
      <c r="A2462" s="1" t="s">
        <v>6380</v>
      </c>
      <c r="B2462" s="1" t="s">
        <v>60340</v>
      </c>
      <c r="C2462" s="1" t="s">
        <v>9147</v>
      </c>
      <c r="D2462" s="1" t="s">
        <v>70480</v>
      </c>
    </row>
    <row r="2463" spans="1:4" x14ac:dyDescent="0.25">
      <c r="A2463" s="1" t="s">
        <v>6382</v>
      </c>
      <c r="B2463" s="1" t="s">
        <v>60340</v>
      </c>
      <c r="C2463" s="1" t="s">
        <v>9147</v>
      </c>
      <c r="D2463" s="1" t="s">
        <v>70480</v>
      </c>
    </row>
    <row r="2464" spans="1:4" x14ac:dyDescent="0.25">
      <c r="A2464" s="1" t="s">
        <v>6383</v>
      </c>
      <c r="B2464" s="1" t="s">
        <v>60340</v>
      </c>
      <c r="C2464" s="1" t="s">
        <v>9147</v>
      </c>
      <c r="D2464" s="1" t="s">
        <v>70480</v>
      </c>
    </row>
    <row r="2465" spans="1:4" x14ac:dyDescent="0.25">
      <c r="A2465" s="1" t="s">
        <v>6385</v>
      </c>
      <c r="B2465" s="1" t="s">
        <v>60340</v>
      </c>
      <c r="C2465" s="1" t="s">
        <v>9147</v>
      </c>
      <c r="D2465" s="1" t="s">
        <v>70480</v>
      </c>
    </row>
    <row r="2466" spans="1:4" x14ac:dyDescent="0.25">
      <c r="A2466" s="1" t="s">
        <v>6387</v>
      </c>
      <c r="B2466" s="1" t="s">
        <v>60340</v>
      </c>
      <c r="C2466" s="1" t="s">
        <v>9147</v>
      </c>
      <c r="D2466" s="1" t="s">
        <v>70480</v>
      </c>
    </row>
    <row r="2467" spans="1:4" x14ac:dyDescent="0.25">
      <c r="A2467" s="1" t="s">
        <v>6388</v>
      </c>
      <c r="B2467" s="1" t="s">
        <v>60340</v>
      </c>
      <c r="C2467" s="1" t="s">
        <v>9147</v>
      </c>
      <c r="D2467" s="1" t="s">
        <v>70480</v>
      </c>
    </row>
    <row r="2468" spans="1:4" x14ac:dyDescent="0.25">
      <c r="A2468" s="1" t="s">
        <v>6390</v>
      </c>
      <c r="B2468" s="1" t="s">
        <v>60340</v>
      </c>
      <c r="C2468" s="1" t="s">
        <v>9147</v>
      </c>
      <c r="D2468" s="1" t="s">
        <v>70480</v>
      </c>
    </row>
    <row r="2469" spans="1:4" x14ac:dyDescent="0.25">
      <c r="A2469" s="1" t="s">
        <v>6392</v>
      </c>
      <c r="B2469" s="1" t="s">
        <v>60340</v>
      </c>
      <c r="C2469" s="1" t="s">
        <v>9147</v>
      </c>
      <c r="D2469" s="1" t="s">
        <v>70480</v>
      </c>
    </row>
    <row r="2470" spans="1:4" x14ac:dyDescent="0.25">
      <c r="A2470" s="1" t="s">
        <v>6394</v>
      </c>
      <c r="B2470" s="1" t="s">
        <v>60340</v>
      </c>
      <c r="C2470" s="1" t="s">
        <v>9147</v>
      </c>
      <c r="D2470" s="1" t="s">
        <v>70480</v>
      </c>
    </row>
    <row r="2471" spans="1:4" x14ac:dyDescent="0.25">
      <c r="A2471" s="1" t="s">
        <v>6395</v>
      </c>
      <c r="B2471" s="1" t="s">
        <v>60340</v>
      </c>
      <c r="C2471" s="1" t="s">
        <v>9147</v>
      </c>
      <c r="D2471" s="1" t="s">
        <v>70480</v>
      </c>
    </row>
    <row r="2472" spans="1:4" x14ac:dyDescent="0.25">
      <c r="A2472" s="1" t="s">
        <v>6397</v>
      </c>
      <c r="B2472" s="1" t="s">
        <v>60340</v>
      </c>
      <c r="C2472" s="1" t="s">
        <v>9147</v>
      </c>
      <c r="D2472" s="1" t="s">
        <v>70480</v>
      </c>
    </row>
    <row r="2473" spans="1:4" x14ac:dyDescent="0.25">
      <c r="A2473" s="1" t="s">
        <v>6398</v>
      </c>
      <c r="B2473" s="1" t="s">
        <v>60340</v>
      </c>
      <c r="C2473" s="1" t="s">
        <v>9147</v>
      </c>
      <c r="D2473" s="1" t="s">
        <v>70480</v>
      </c>
    </row>
    <row r="2474" spans="1:4" x14ac:dyDescent="0.25">
      <c r="A2474" s="1" t="s">
        <v>6399</v>
      </c>
      <c r="B2474" s="1" t="s">
        <v>60340</v>
      </c>
      <c r="C2474" s="1" t="s">
        <v>9147</v>
      </c>
      <c r="D2474" s="1" t="s">
        <v>70480</v>
      </c>
    </row>
    <row r="2475" spans="1:4" x14ac:dyDescent="0.25">
      <c r="A2475" s="1" t="s">
        <v>6400</v>
      </c>
      <c r="B2475" s="1" t="s">
        <v>60340</v>
      </c>
      <c r="C2475" s="1" t="s">
        <v>9147</v>
      </c>
      <c r="D2475" s="1" t="s">
        <v>70480</v>
      </c>
    </row>
    <row r="2476" spans="1:4" x14ac:dyDescent="0.25">
      <c r="A2476" s="1" t="s">
        <v>6401</v>
      </c>
      <c r="B2476" s="1" t="s">
        <v>60340</v>
      </c>
      <c r="C2476" s="1" t="s">
        <v>9147</v>
      </c>
      <c r="D2476" s="1" t="s">
        <v>70480</v>
      </c>
    </row>
    <row r="2477" spans="1:4" x14ac:dyDescent="0.25">
      <c r="A2477" s="1" t="s">
        <v>6402</v>
      </c>
      <c r="B2477" s="1" t="s">
        <v>60340</v>
      </c>
      <c r="C2477" s="1" t="s">
        <v>9147</v>
      </c>
      <c r="D2477" s="1" t="s">
        <v>70480</v>
      </c>
    </row>
    <row r="2478" spans="1:4" x14ac:dyDescent="0.25">
      <c r="A2478" s="1" t="s">
        <v>6403</v>
      </c>
      <c r="B2478" s="1" t="s">
        <v>60340</v>
      </c>
      <c r="C2478" s="1" t="s">
        <v>9147</v>
      </c>
      <c r="D2478" s="1" t="s">
        <v>70480</v>
      </c>
    </row>
    <row r="2479" spans="1:4" x14ac:dyDescent="0.25">
      <c r="A2479" s="1" t="s">
        <v>6404</v>
      </c>
      <c r="B2479" s="1" t="s">
        <v>60340</v>
      </c>
      <c r="C2479" s="1" t="s">
        <v>9147</v>
      </c>
      <c r="D2479" s="1" t="s">
        <v>70480</v>
      </c>
    </row>
    <row r="2480" spans="1:4" x14ac:dyDescent="0.25">
      <c r="A2480" s="1" t="s">
        <v>6405</v>
      </c>
      <c r="B2480" s="1" t="s">
        <v>60340</v>
      </c>
      <c r="C2480" s="1" t="s">
        <v>9147</v>
      </c>
      <c r="D2480" s="1" t="s">
        <v>70480</v>
      </c>
    </row>
    <row r="2481" spans="1:4" x14ac:dyDescent="0.25">
      <c r="A2481" s="1" t="s">
        <v>6406</v>
      </c>
      <c r="B2481" s="1" t="s">
        <v>60340</v>
      </c>
      <c r="C2481" s="1" t="s">
        <v>9147</v>
      </c>
      <c r="D2481" s="1" t="s">
        <v>70480</v>
      </c>
    </row>
    <row r="2482" spans="1:4" x14ac:dyDescent="0.25">
      <c r="A2482" s="1" t="s">
        <v>6408</v>
      </c>
      <c r="B2482" s="1" t="s">
        <v>60340</v>
      </c>
      <c r="C2482" s="1" t="s">
        <v>9147</v>
      </c>
      <c r="D2482" s="1" t="s">
        <v>70480</v>
      </c>
    </row>
    <row r="2483" spans="1:4" x14ac:dyDescent="0.25">
      <c r="A2483" s="1" t="s">
        <v>6410</v>
      </c>
      <c r="B2483" s="1" t="s">
        <v>60340</v>
      </c>
      <c r="C2483" s="1" t="s">
        <v>9147</v>
      </c>
      <c r="D2483" s="1" t="s">
        <v>70480</v>
      </c>
    </row>
    <row r="2484" spans="1:4" x14ac:dyDescent="0.25">
      <c r="A2484" s="1" t="s">
        <v>6411</v>
      </c>
      <c r="B2484" s="1" t="s">
        <v>60340</v>
      </c>
      <c r="C2484" s="1" t="s">
        <v>9147</v>
      </c>
      <c r="D2484" s="1" t="s">
        <v>70480</v>
      </c>
    </row>
    <row r="2485" spans="1:4" x14ac:dyDescent="0.25">
      <c r="A2485" s="1" t="s">
        <v>6412</v>
      </c>
      <c r="B2485" s="1" t="s">
        <v>60340</v>
      </c>
      <c r="C2485" s="1" t="s">
        <v>9147</v>
      </c>
      <c r="D2485" s="1" t="s">
        <v>70480</v>
      </c>
    </row>
    <row r="2486" spans="1:4" x14ac:dyDescent="0.25">
      <c r="A2486" s="1" t="s">
        <v>6413</v>
      </c>
      <c r="B2486" s="1" t="s">
        <v>60340</v>
      </c>
      <c r="C2486" s="1" t="s">
        <v>9147</v>
      </c>
      <c r="D2486" s="1" t="s">
        <v>70480</v>
      </c>
    </row>
    <row r="2487" spans="1:4" x14ac:dyDescent="0.25">
      <c r="A2487" s="1" t="s">
        <v>6414</v>
      </c>
      <c r="B2487" s="1" t="s">
        <v>60340</v>
      </c>
      <c r="C2487" s="1" t="s">
        <v>9147</v>
      </c>
      <c r="D2487" s="1" t="s">
        <v>70480</v>
      </c>
    </row>
    <row r="2488" spans="1:4" x14ac:dyDescent="0.25">
      <c r="A2488" s="1" t="s">
        <v>6416</v>
      </c>
      <c r="B2488" s="1" t="s">
        <v>60340</v>
      </c>
      <c r="C2488" s="1" t="s">
        <v>9147</v>
      </c>
      <c r="D2488" s="1" t="s">
        <v>70480</v>
      </c>
    </row>
    <row r="2489" spans="1:4" x14ac:dyDescent="0.25">
      <c r="A2489" s="1" t="s">
        <v>6418</v>
      </c>
      <c r="B2489" s="1" t="s">
        <v>60340</v>
      </c>
      <c r="C2489" s="1" t="s">
        <v>9147</v>
      </c>
      <c r="D2489" s="1" t="s">
        <v>70480</v>
      </c>
    </row>
    <row r="2490" spans="1:4" x14ac:dyDescent="0.25">
      <c r="A2490" s="1" t="s">
        <v>6420</v>
      </c>
      <c r="B2490" s="1" t="s">
        <v>60340</v>
      </c>
      <c r="C2490" s="1" t="s">
        <v>9147</v>
      </c>
      <c r="D2490" s="1" t="s">
        <v>70480</v>
      </c>
    </row>
    <row r="2491" spans="1:4" x14ac:dyDescent="0.25">
      <c r="A2491" s="1" t="s">
        <v>6422</v>
      </c>
      <c r="B2491" s="1" t="s">
        <v>60340</v>
      </c>
      <c r="C2491" s="1" t="s">
        <v>9147</v>
      </c>
      <c r="D2491" s="1" t="s">
        <v>70480</v>
      </c>
    </row>
    <row r="2492" spans="1:4" x14ac:dyDescent="0.25">
      <c r="A2492" s="1" t="s">
        <v>6424</v>
      </c>
      <c r="B2492" s="1" t="s">
        <v>60340</v>
      </c>
      <c r="C2492" s="1" t="s">
        <v>9147</v>
      </c>
      <c r="D2492" s="1" t="s">
        <v>70480</v>
      </c>
    </row>
    <row r="2493" spans="1:4" x14ac:dyDescent="0.25">
      <c r="A2493" s="1" t="s">
        <v>6426</v>
      </c>
      <c r="B2493" s="1" t="s">
        <v>60340</v>
      </c>
      <c r="C2493" s="1" t="s">
        <v>9147</v>
      </c>
      <c r="D2493" s="1" t="s">
        <v>70480</v>
      </c>
    </row>
    <row r="2494" spans="1:4" x14ac:dyDescent="0.25">
      <c r="A2494" s="1" t="s">
        <v>6428</v>
      </c>
      <c r="B2494" s="1" t="s">
        <v>60340</v>
      </c>
      <c r="C2494" s="1" t="s">
        <v>9147</v>
      </c>
      <c r="D2494" s="1" t="s">
        <v>70480</v>
      </c>
    </row>
    <row r="2495" spans="1:4" x14ac:dyDescent="0.25">
      <c r="A2495" s="1" t="s">
        <v>6430</v>
      </c>
      <c r="B2495" s="1" t="s">
        <v>60340</v>
      </c>
      <c r="C2495" s="1" t="s">
        <v>9147</v>
      </c>
      <c r="D2495" s="1" t="s">
        <v>70480</v>
      </c>
    </row>
    <row r="2496" spans="1:4" x14ac:dyDescent="0.25">
      <c r="A2496" s="1" t="s">
        <v>6431</v>
      </c>
      <c r="B2496" s="1" t="s">
        <v>60340</v>
      </c>
      <c r="C2496" s="1" t="s">
        <v>9147</v>
      </c>
      <c r="D2496" s="1" t="s">
        <v>70480</v>
      </c>
    </row>
    <row r="2497" spans="1:4" x14ac:dyDescent="0.25">
      <c r="A2497" s="1" t="s">
        <v>6433</v>
      </c>
      <c r="B2497" s="1" t="s">
        <v>60340</v>
      </c>
      <c r="C2497" s="1" t="s">
        <v>9147</v>
      </c>
      <c r="D2497" s="1" t="s">
        <v>70480</v>
      </c>
    </row>
    <row r="2498" spans="1:4" x14ac:dyDescent="0.25">
      <c r="A2498" s="1" t="s">
        <v>6434</v>
      </c>
      <c r="B2498" s="1" t="s">
        <v>60340</v>
      </c>
      <c r="C2498" s="1" t="s">
        <v>9147</v>
      </c>
      <c r="D2498" s="1" t="s">
        <v>70480</v>
      </c>
    </row>
    <row r="2499" spans="1:4" x14ac:dyDescent="0.25">
      <c r="A2499" s="1" t="s">
        <v>23370</v>
      </c>
      <c r="B2499" s="1" t="s">
        <v>60340</v>
      </c>
      <c r="C2499" s="1" t="s">
        <v>9147</v>
      </c>
      <c r="D2499" s="1" t="s">
        <v>70480</v>
      </c>
    </row>
    <row r="2500" spans="1:4" x14ac:dyDescent="0.25">
      <c r="A2500" s="1" t="s">
        <v>173</v>
      </c>
      <c r="B2500" s="1" t="s">
        <v>60341</v>
      </c>
      <c r="C2500" s="1" t="s">
        <v>9147</v>
      </c>
      <c r="D2500" s="1" t="s">
        <v>70480</v>
      </c>
    </row>
    <row r="2501" spans="1:4" x14ac:dyDescent="0.25">
      <c r="A2501" s="1" t="s">
        <v>175</v>
      </c>
      <c r="B2501" s="1" t="s">
        <v>60341</v>
      </c>
      <c r="C2501" s="1" t="s">
        <v>9147</v>
      </c>
      <c r="D2501" s="1" t="s">
        <v>70480</v>
      </c>
    </row>
    <row r="2502" spans="1:4" x14ac:dyDescent="0.25">
      <c r="A2502" s="1" t="s">
        <v>199</v>
      </c>
      <c r="B2502" s="1" t="s">
        <v>60341</v>
      </c>
      <c r="C2502" s="1" t="s">
        <v>9147</v>
      </c>
      <c r="D2502" s="1" t="s">
        <v>70480</v>
      </c>
    </row>
    <row r="2503" spans="1:4" x14ac:dyDescent="0.25">
      <c r="A2503" s="1" t="s">
        <v>253</v>
      </c>
      <c r="B2503" s="1" t="s">
        <v>60341</v>
      </c>
      <c r="C2503" s="1" t="s">
        <v>9147</v>
      </c>
      <c r="D2503" s="1" t="s">
        <v>70480</v>
      </c>
    </row>
    <row r="2504" spans="1:4" x14ac:dyDescent="0.25">
      <c r="A2504" s="1" t="s">
        <v>2534</v>
      </c>
      <c r="B2504" s="1" t="s">
        <v>60341</v>
      </c>
      <c r="C2504" s="1" t="s">
        <v>9147</v>
      </c>
      <c r="D2504" s="1" t="s">
        <v>70480</v>
      </c>
    </row>
    <row r="2505" spans="1:4" x14ac:dyDescent="0.25">
      <c r="A2505" s="1" t="s">
        <v>2543</v>
      </c>
      <c r="B2505" s="1" t="s">
        <v>60341</v>
      </c>
      <c r="C2505" s="1" t="s">
        <v>9147</v>
      </c>
      <c r="D2505" s="1" t="s">
        <v>70480</v>
      </c>
    </row>
    <row r="2506" spans="1:4" x14ac:dyDescent="0.25">
      <c r="A2506" s="1" t="s">
        <v>2914</v>
      </c>
      <c r="B2506" s="1" t="s">
        <v>60341</v>
      </c>
      <c r="C2506" s="1" t="s">
        <v>9147</v>
      </c>
      <c r="D2506" s="1" t="s">
        <v>70480</v>
      </c>
    </row>
    <row r="2507" spans="1:4" x14ac:dyDescent="0.25">
      <c r="A2507" s="1" t="s">
        <v>3073</v>
      </c>
      <c r="B2507" s="1" t="s">
        <v>60341</v>
      </c>
      <c r="C2507" s="1" t="s">
        <v>9147</v>
      </c>
      <c r="D2507" s="1" t="s">
        <v>70480</v>
      </c>
    </row>
    <row r="2508" spans="1:4" x14ac:dyDescent="0.25">
      <c r="A2508" s="1" t="s">
        <v>3158</v>
      </c>
      <c r="B2508" s="1" t="s">
        <v>60341</v>
      </c>
      <c r="C2508" s="1" t="s">
        <v>9147</v>
      </c>
      <c r="D2508" s="1" t="s">
        <v>70480</v>
      </c>
    </row>
    <row r="2509" spans="1:4" x14ac:dyDescent="0.25">
      <c r="A2509" s="1" t="s">
        <v>3160</v>
      </c>
      <c r="B2509" s="1" t="s">
        <v>60341</v>
      </c>
      <c r="C2509" s="1" t="s">
        <v>9147</v>
      </c>
      <c r="D2509" s="1" t="s">
        <v>70480</v>
      </c>
    </row>
    <row r="2510" spans="1:4" x14ac:dyDescent="0.25">
      <c r="A2510" s="1" t="s">
        <v>3162</v>
      </c>
      <c r="B2510" s="1" t="s">
        <v>60341</v>
      </c>
      <c r="C2510" s="1" t="s">
        <v>9147</v>
      </c>
      <c r="D2510" s="1" t="s">
        <v>70480</v>
      </c>
    </row>
    <row r="2511" spans="1:4" x14ac:dyDescent="0.25">
      <c r="A2511" s="1" t="s">
        <v>3164</v>
      </c>
      <c r="B2511" s="1" t="s">
        <v>60341</v>
      </c>
      <c r="C2511" s="1" t="s">
        <v>9147</v>
      </c>
      <c r="D2511" s="1" t="s">
        <v>70480</v>
      </c>
    </row>
    <row r="2512" spans="1:4" x14ac:dyDescent="0.25">
      <c r="A2512" s="1" t="s">
        <v>3166</v>
      </c>
      <c r="B2512" s="1" t="s">
        <v>60341</v>
      </c>
      <c r="C2512" s="1" t="s">
        <v>9147</v>
      </c>
      <c r="D2512" s="1" t="s">
        <v>70480</v>
      </c>
    </row>
    <row r="2513" spans="1:4" x14ac:dyDescent="0.25">
      <c r="A2513" s="1" t="s">
        <v>8612</v>
      </c>
      <c r="B2513" s="1" t="s">
        <v>60341</v>
      </c>
      <c r="C2513" s="1" t="s">
        <v>9147</v>
      </c>
      <c r="D2513" s="1" t="s">
        <v>70480</v>
      </c>
    </row>
    <row r="2514" spans="1:4" x14ac:dyDescent="0.25">
      <c r="A2514" s="1" t="s">
        <v>8613</v>
      </c>
      <c r="B2514" s="1" t="s">
        <v>60341</v>
      </c>
      <c r="C2514" s="1" t="s">
        <v>9147</v>
      </c>
      <c r="D2514" s="1" t="s">
        <v>70480</v>
      </c>
    </row>
    <row r="2515" spans="1:4" x14ac:dyDescent="0.25">
      <c r="A2515" s="1" t="s">
        <v>3168</v>
      </c>
      <c r="B2515" s="1" t="s">
        <v>60341</v>
      </c>
      <c r="C2515" s="1" t="s">
        <v>9147</v>
      </c>
      <c r="D2515" s="1" t="s">
        <v>70480</v>
      </c>
    </row>
    <row r="2516" spans="1:4" x14ac:dyDescent="0.25">
      <c r="A2516" s="1" t="s">
        <v>3170</v>
      </c>
      <c r="B2516" s="1" t="s">
        <v>60341</v>
      </c>
      <c r="C2516" s="1" t="s">
        <v>9147</v>
      </c>
      <c r="D2516" s="1" t="s">
        <v>70480</v>
      </c>
    </row>
    <row r="2517" spans="1:4" x14ac:dyDescent="0.25">
      <c r="A2517" s="1" t="s">
        <v>3172</v>
      </c>
      <c r="B2517" s="1" t="s">
        <v>60341</v>
      </c>
      <c r="C2517" s="1" t="s">
        <v>9147</v>
      </c>
      <c r="D2517" s="1" t="s">
        <v>70480</v>
      </c>
    </row>
    <row r="2518" spans="1:4" x14ac:dyDescent="0.25">
      <c r="A2518" s="1" t="s">
        <v>3174</v>
      </c>
      <c r="B2518" s="1" t="s">
        <v>60341</v>
      </c>
      <c r="C2518" s="1" t="s">
        <v>9147</v>
      </c>
      <c r="D2518" s="1" t="s">
        <v>70480</v>
      </c>
    </row>
    <row r="2519" spans="1:4" x14ac:dyDescent="0.25">
      <c r="A2519" s="1" t="s">
        <v>3176</v>
      </c>
      <c r="B2519" s="1" t="s">
        <v>60341</v>
      </c>
      <c r="C2519" s="1" t="s">
        <v>9147</v>
      </c>
      <c r="D2519" s="1" t="s">
        <v>70480</v>
      </c>
    </row>
    <row r="2520" spans="1:4" x14ac:dyDescent="0.25">
      <c r="A2520" s="1" t="s">
        <v>3180</v>
      </c>
      <c r="B2520" s="1" t="s">
        <v>60341</v>
      </c>
      <c r="C2520" s="1" t="s">
        <v>9147</v>
      </c>
      <c r="D2520" s="1" t="s">
        <v>70480</v>
      </c>
    </row>
    <row r="2521" spans="1:4" x14ac:dyDescent="0.25">
      <c r="A2521" s="1" t="s">
        <v>3497</v>
      </c>
      <c r="B2521" s="1" t="s">
        <v>60341</v>
      </c>
      <c r="C2521" s="1" t="s">
        <v>9147</v>
      </c>
      <c r="D2521" s="1" t="s">
        <v>70480</v>
      </c>
    </row>
    <row r="2522" spans="1:4" x14ac:dyDescent="0.25">
      <c r="A2522" s="1" t="s">
        <v>3499</v>
      </c>
      <c r="B2522" s="1" t="s">
        <v>60341</v>
      </c>
      <c r="C2522" s="1" t="s">
        <v>9147</v>
      </c>
      <c r="D2522" s="1" t="s">
        <v>70480</v>
      </c>
    </row>
    <row r="2523" spans="1:4" x14ac:dyDescent="0.25">
      <c r="A2523" s="1" t="s">
        <v>3503</v>
      </c>
      <c r="B2523" s="1" t="s">
        <v>60341</v>
      </c>
      <c r="C2523" s="1" t="s">
        <v>9147</v>
      </c>
      <c r="D2523" s="1" t="s">
        <v>70480</v>
      </c>
    </row>
    <row r="2524" spans="1:4" x14ac:dyDescent="0.25">
      <c r="A2524" s="1" t="s">
        <v>3511</v>
      </c>
      <c r="B2524" s="1" t="s">
        <v>60341</v>
      </c>
      <c r="C2524" s="1" t="s">
        <v>9147</v>
      </c>
      <c r="D2524" s="1" t="s">
        <v>70480</v>
      </c>
    </row>
    <row r="2525" spans="1:4" x14ac:dyDescent="0.25">
      <c r="A2525" s="1" t="s">
        <v>3513</v>
      </c>
      <c r="B2525" s="1" t="s">
        <v>60341</v>
      </c>
      <c r="C2525" s="1" t="s">
        <v>9147</v>
      </c>
      <c r="D2525" s="1" t="s">
        <v>70480</v>
      </c>
    </row>
    <row r="2526" spans="1:4" x14ac:dyDescent="0.25">
      <c r="A2526" s="1" t="s">
        <v>3517</v>
      </c>
      <c r="B2526" s="1" t="s">
        <v>60341</v>
      </c>
      <c r="C2526" s="1" t="s">
        <v>9147</v>
      </c>
      <c r="D2526" s="1" t="s">
        <v>70480</v>
      </c>
    </row>
    <row r="2527" spans="1:4" x14ac:dyDescent="0.25">
      <c r="A2527" s="1" t="s">
        <v>3537</v>
      </c>
      <c r="B2527" s="1" t="s">
        <v>60341</v>
      </c>
      <c r="C2527" s="1" t="s">
        <v>9147</v>
      </c>
      <c r="D2527" s="1" t="s">
        <v>70480</v>
      </c>
    </row>
    <row r="2528" spans="1:4" x14ac:dyDescent="0.25">
      <c r="A2528" s="1" t="s">
        <v>3539</v>
      </c>
      <c r="B2528" s="1" t="s">
        <v>60341</v>
      </c>
      <c r="C2528" s="1" t="s">
        <v>9147</v>
      </c>
      <c r="D2528" s="1" t="s">
        <v>70480</v>
      </c>
    </row>
    <row r="2529" spans="1:4" x14ac:dyDescent="0.25">
      <c r="A2529" s="1" t="s">
        <v>3547</v>
      </c>
      <c r="B2529" s="1" t="s">
        <v>60341</v>
      </c>
      <c r="C2529" s="1" t="s">
        <v>9147</v>
      </c>
      <c r="D2529" s="1" t="s">
        <v>70480</v>
      </c>
    </row>
    <row r="2530" spans="1:4" x14ac:dyDescent="0.25">
      <c r="A2530" s="1" t="s">
        <v>3559</v>
      </c>
      <c r="B2530" s="1" t="s">
        <v>60341</v>
      </c>
      <c r="C2530" s="1" t="s">
        <v>9147</v>
      </c>
      <c r="D2530" s="1" t="s">
        <v>70480</v>
      </c>
    </row>
    <row r="2531" spans="1:4" x14ac:dyDescent="0.25">
      <c r="A2531" s="1" t="s">
        <v>3561</v>
      </c>
      <c r="B2531" s="1" t="s">
        <v>60341</v>
      </c>
      <c r="C2531" s="1" t="s">
        <v>9147</v>
      </c>
      <c r="D2531" s="1" t="s">
        <v>70480</v>
      </c>
    </row>
    <row r="2532" spans="1:4" x14ac:dyDescent="0.25">
      <c r="A2532" s="1" t="s">
        <v>3563</v>
      </c>
      <c r="B2532" s="1" t="s">
        <v>60341</v>
      </c>
      <c r="C2532" s="1" t="s">
        <v>9147</v>
      </c>
      <c r="D2532" s="1" t="s">
        <v>70480</v>
      </c>
    </row>
    <row r="2533" spans="1:4" x14ac:dyDescent="0.25">
      <c r="A2533" s="1" t="s">
        <v>3565</v>
      </c>
      <c r="B2533" s="1" t="s">
        <v>60341</v>
      </c>
      <c r="C2533" s="1" t="s">
        <v>9147</v>
      </c>
      <c r="D2533" s="1" t="s">
        <v>70480</v>
      </c>
    </row>
    <row r="2534" spans="1:4" x14ac:dyDescent="0.25">
      <c r="A2534" s="1" t="s">
        <v>3567</v>
      </c>
      <c r="B2534" s="1" t="s">
        <v>60341</v>
      </c>
      <c r="C2534" s="1" t="s">
        <v>9147</v>
      </c>
      <c r="D2534" s="1" t="s">
        <v>70480</v>
      </c>
    </row>
    <row r="2535" spans="1:4" x14ac:dyDescent="0.25">
      <c r="A2535" s="1" t="s">
        <v>3569</v>
      </c>
      <c r="B2535" s="1" t="s">
        <v>60341</v>
      </c>
      <c r="C2535" s="1" t="s">
        <v>9147</v>
      </c>
      <c r="D2535" s="1" t="s">
        <v>70480</v>
      </c>
    </row>
    <row r="2536" spans="1:4" x14ac:dyDescent="0.25">
      <c r="A2536" s="1" t="s">
        <v>3571</v>
      </c>
      <c r="B2536" s="1" t="s">
        <v>60341</v>
      </c>
      <c r="C2536" s="1" t="s">
        <v>9147</v>
      </c>
      <c r="D2536" s="1" t="s">
        <v>70480</v>
      </c>
    </row>
    <row r="2537" spans="1:4" x14ac:dyDescent="0.25">
      <c r="A2537" s="1" t="s">
        <v>3573</v>
      </c>
      <c r="B2537" s="1" t="s">
        <v>60341</v>
      </c>
      <c r="C2537" s="1" t="s">
        <v>9147</v>
      </c>
      <c r="D2537" s="1" t="s">
        <v>70480</v>
      </c>
    </row>
    <row r="2538" spans="1:4" x14ac:dyDescent="0.25">
      <c r="A2538" s="1" t="s">
        <v>3579</v>
      </c>
      <c r="B2538" s="1" t="s">
        <v>60341</v>
      </c>
      <c r="C2538" s="1" t="s">
        <v>9147</v>
      </c>
      <c r="D2538" s="1" t="s">
        <v>70480</v>
      </c>
    </row>
    <row r="2539" spans="1:4" x14ac:dyDescent="0.25">
      <c r="A2539" s="1" t="s">
        <v>3583</v>
      </c>
      <c r="B2539" s="1" t="s">
        <v>60341</v>
      </c>
      <c r="C2539" s="1" t="s">
        <v>9147</v>
      </c>
      <c r="D2539" s="1" t="s">
        <v>70480</v>
      </c>
    </row>
    <row r="2540" spans="1:4" x14ac:dyDescent="0.25">
      <c r="A2540" s="1" t="s">
        <v>3587</v>
      </c>
      <c r="B2540" s="1" t="s">
        <v>60341</v>
      </c>
      <c r="C2540" s="1" t="s">
        <v>9147</v>
      </c>
      <c r="D2540" s="1" t="s">
        <v>70480</v>
      </c>
    </row>
    <row r="2541" spans="1:4" x14ac:dyDescent="0.25">
      <c r="A2541" s="1" t="s">
        <v>3589</v>
      </c>
      <c r="B2541" s="1" t="s">
        <v>60341</v>
      </c>
      <c r="C2541" s="1" t="s">
        <v>9147</v>
      </c>
      <c r="D2541" s="1" t="s">
        <v>70480</v>
      </c>
    </row>
    <row r="2542" spans="1:4" x14ac:dyDescent="0.25">
      <c r="A2542" s="1" t="s">
        <v>3591</v>
      </c>
      <c r="B2542" s="1" t="s">
        <v>60341</v>
      </c>
      <c r="C2542" s="1" t="s">
        <v>9147</v>
      </c>
      <c r="D2542" s="1" t="s">
        <v>70480</v>
      </c>
    </row>
    <row r="2543" spans="1:4" x14ac:dyDescent="0.25">
      <c r="A2543" s="1" t="s">
        <v>3593</v>
      </c>
      <c r="B2543" s="1" t="s">
        <v>60341</v>
      </c>
      <c r="C2543" s="1" t="s">
        <v>9147</v>
      </c>
      <c r="D2543" s="1" t="s">
        <v>70480</v>
      </c>
    </row>
    <row r="2544" spans="1:4" x14ac:dyDescent="0.25">
      <c r="A2544" s="1" t="s">
        <v>3595</v>
      </c>
      <c r="B2544" s="1" t="s">
        <v>60341</v>
      </c>
      <c r="C2544" s="1" t="s">
        <v>9147</v>
      </c>
      <c r="D2544" s="1" t="s">
        <v>70480</v>
      </c>
    </row>
    <row r="2545" spans="1:4" x14ac:dyDescent="0.25">
      <c r="A2545" s="1" t="s">
        <v>3597</v>
      </c>
      <c r="B2545" s="1" t="s">
        <v>60341</v>
      </c>
      <c r="C2545" s="1" t="s">
        <v>9147</v>
      </c>
      <c r="D2545" s="1" t="s">
        <v>70480</v>
      </c>
    </row>
    <row r="2546" spans="1:4" x14ac:dyDescent="0.25">
      <c r="A2546" s="1" t="s">
        <v>3599</v>
      </c>
      <c r="B2546" s="1" t="s">
        <v>60341</v>
      </c>
      <c r="C2546" s="1" t="s">
        <v>9147</v>
      </c>
      <c r="D2546" s="1" t="s">
        <v>70480</v>
      </c>
    </row>
    <row r="2547" spans="1:4" x14ac:dyDescent="0.25">
      <c r="A2547" s="1" t="s">
        <v>3601</v>
      </c>
      <c r="B2547" s="1" t="s">
        <v>60341</v>
      </c>
      <c r="C2547" s="1" t="s">
        <v>9147</v>
      </c>
      <c r="D2547" s="1" t="s">
        <v>70480</v>
      </c>
    </row>
    <row r="2548" spans="1:4" x14ac:dyDescent="0.25">
      <c r="A2548" s="1" t="s">
        <v>3603</v>
      </c>
      <c r="B2548" s="1" t="s">
        <v>60341</v>
      </c>
      <c r="C2548" s="1" t="s">
        <v>9147</v>
      </c>
      <c r="D2548" s="1" t="s">
        <v>70480</v>
      </c>
    </row>
    <row r="2549" spans="1:4" x14ac:dyDescent="0.25">
      <c r="A2549" s="1" t="s">
        <v>3605</v>
      </c>
      <c r="B2549" s="1" t="s">
        <v>60341</v>
      </c>
      <c r="C2549" s="1" t="s">
        <v>9147</v>
      </c>
      <c r="D2549" s="1" t="s">
        <v>70480</v>
      </c>
    </row>
    <row r="2550" spans="1:4" x14ac:dyDescent="0.25">
      <c r="A2550" s="1" t="s">
        <v>3607</v>
      </c>
      <c r="B2550" s="1" t="s">
        <v>60341</v>
      </c>
      <c r="C2550" s="1" t="s">
        <v>9147</v>
      </c>
      <c r="D2550" s="1" t="s">
        <v>70480</v>
      </c>
    </row>
    <row r="2551" spans="1:4" x14ac:dyDescent="0.25">
      <c r="A2551" s="1" t="s">
        <v>3609</v>
      </c>
      <c r="B2551" s="1" t="s">
        <v>60341</v>
      </c>
      <c r="C2551" s="1" t="s">
        <v>9147</v>
      </c>
      <c r="D2551" s="1" t="s">
        <v>70480</v>
      </c>
    </row>
    <row r="2552" spans="1:4" x14ac:dyDescent="0.25">
      <c r="A2552" s="1" t="s">
        <v>3611</v>
      </c>
      <c r="B2552" s="1" t="s">
        <v>60341</v>
      </c>
      <c r="C2552" s="1" t="s">
        <v>9147</v>
      </c>
      <c r="D2552" s="1" t="s">
        <v>70480</v>
      </c>
    </row>
    <row r="2553" spans="1:4" x14ac:dyDescent="0.25">
      <c r="A2553" s="1" t="s">
        <v>3612</v>
      </c>
      <c r="B2553" s="1" t="s">
        <v>60341</v>
      </c>
      <c r="C2553" s="1" t="s">
        <v>9147</v>
      </c>
      <c r="D2553" s="1" t="s">
        <v>70480</v>
      </c>
    </row>
    <row r="2554" spans="1:4" x14ac:dyDescent="0.25">
      <c r="A2554" s="1" t="s">
        <v>3614</v>
      </c>
      <c r="B2554" s="1" t="s">
        <v>60341</v>
      </c>
      <c r="C2554" s="1" t="s">
        <v>9147</v>
      </c>
      <c r="D2554" s="1" t="s">
        <v>70480</v>
      </c>
    </row>
    <row r="2555" spans="1:4" x14ac:dyDescent="0.25">
      <c r="A2555" s="1" t="s">
        <v>3616</v>
      </c>
      <c r="B2555" s="1" t="s">
        <v>60341</v>
      </c>
      <c r="C2555" s="1" t="s">
        <v>9147</v>
      </c>
      <c r="D2555" s="1" t="s">
        <v>70480</v>
      </c>
    </row>
    <row r="2556" spans="1:4" x14ac:dyDescent="0.25">
      <c r="A2556" s="1" t="s">
        <v>3620</v>
      </c>
      <c r="B2556" s="1" t="s">
        <v>60341</v>
      </c>
      <c r="C2556" s="1" t="s">
        <v>9147</v>
      </c>
      <c r="D2556" s="1" t="s">
        <v>70480</v>
      </c>
    </row>
    <row r="2557" spans="1:4" x14ac:dyDescent="0.25">
      <c r="A2557" s="1" t="s">
        <v>3628</v>
      </c>
      <c r="B2557" s="1" t="s">
        <v>60341</v>
      </c>
      <c r="C2557" s="1" t="s">
        <v>9147</v>
      </c>
      <c r="D2557" s="1" t="s">
        <v>70480</v>
      </c>
    </row>
    <row r="2558" spans="1:4" x14ac:dyDescent="0.25">
      <c r="A2558" s="1" t="s">
        <v>3640</v>
      </c>
      <c r="B2558" s="1" t="s">
        <v>60341</v>
      </c>
      <c r="C2558" s="1" t="s">
        <v>9147</v>
      </c>
      <c r="D2558" s="1" t="s">
        <v>70480</v>
      </c>
    </row>
    <row r="2559" spans="1:4" x14ac:dyDescent="0.25">
      <c r="A2559" s="1" t="s">
        <v>3642</v>
      </c>
      <c r="B2559" s="1" t="s">
        <v>60341</v>
      </c>
      <c r="C2559" s="1" t="s">
        <v>9147</v>
      </c>
      <c r="D2559" s="1" t="s">
        <v>70480</v>
      </c>
    </row>
    <row r="2560" spans="1:4" x14ac:dyDescent="0.25">
      <c r="A2560" s="1" t="s">
        <v>3644</v>
      </c>
      <c r="B2560" s="1" t="s">
        <v>60341</v>
      </c>
      <c r="C2560" s="1" t="s">
        <v>9147</v>
      </c>
      <c r="D2560" s="1" t="s">
        <v>70480</v>
      </c>
    </row>
    <row r="2561" spans="1:4" x14ac:dyDescent="0.25">
      <c r="A2561" s="1" t="s">
        <v>3646</v>
      </c>
      <c r="B2561" s="1" t="s">
        <v>60341</v>
      </c>
      <c r="C2561" s="1" t="s">
        <v>9147</v>
      </c>
      <c r="D2561" s="1" t="s">
        <v>70480</v>
      </c>
    </row>
    <row r="2562" spans="1:4" x14ac:dyDescent="0.25">
      <c r="A2562" s="1" t="s">
        <v>3648</v>
      </c>
      <c r="B2562" s="1" t="s">
        <v>60341</v>
      </c>
      <c r="C2562" s="1" t="s">
        <v>9147</v>
      </c>
      <c r="D2562" s="1" t="s">
        <v>70480</v>
      </c>
    </row>
    <row r="2563" spans="1:4" x14ac:dyDescent="0.25">
      <c r="A2563" s="1" t="s">
        <v>3651</v>
      </c>
      <c r="B2563" s="1" t="s">
        <v>60341</v>
      </c>
      <c r="C2563" s="1" t="s">
        <v>9147</v>
      </c>
      <c r="D2563" s="1" t="s">
        <v>70480</v>
      </c>
    </row>
    <row r="2564" spans="1:4" x14ac:dyDescent="0.25">
      <c r="A2564" s="1" t="s">
        <v>3653</v>
      </c>
      <c r="B2564" s="1" t="s">
        <v>60341</v>
      </c>
      <c r="C2564" s="1" t="s">
        <v>9147</v>
      </c>
      <c r="D2564" s="1" t="s">
        <v>70480</v>
      </c>
    </row>
    <row r="2565" spans="1:4" x14ac:dyDescent="0.25">
      <c r="A2565" s="1" t="s">
        <v>3662</v>
      </c>
      <c r="B2565" s="1" t="s">
        <v>60341</v>
      </c>
      <c r="C2565" s="1" t="s">
        <v>9147</v>
      </c>
      <c r="D2565" s="1" t="s">
        <v>70480</v>
      </c>
    </row>
    <row r="2566" spans="1:4" x14ac:dyDescent="0.25">
      <c r="A2566" s="1" t="s">
        <v>3664</v>
      </c>
      <c r="B2566" s="1" t="s">
        <v>60341</v>
      </c>
      <c r="C2566" s="1" t="s">
        <v>9147</v>
      </c>
      <c r="D2566" s="1" t="s">
        <v>70480</v>
      </c>
    </row>
    <row r="2567" spans="1:4" x14ac:dyDescent="0.25">
      <c r="A2567" s="1" t="s">
        <v>3696</v>
      </c>
      <c r="B2567" s="1" t="s">
        <v>60341</v>
      </c>
      <c r="C2567" s="1" t="s">
        <v>9147</v>
      </c>
      <c r="D2567" s="1" t="s">
        <v>70480</v>
      </c>
    </row>
    <row r="2568" spans="1:4" x14ac:dyDescent="0.25">
      <c r="A2568" s="1" t="s">
        <v>4353</v>
      </c>
      <c r="B2568" s="1" t="s">
        <v>60341</v>
      </c>
      <c r="C2568" s="1" t="s">
        <v>9147</v>
      </c>
      <c r="D2568" s="1" t="s">
        <v>70480</v>
      </c>
    </row>
    <row r="2569" spans="1:4" x14ac:dyDescent="0.25">
      <c r="A2569" s="1" t="s">
        <v>4456</v>
      </c>
      <c r="B2569" s="1" t="s">
        <v>60341</v>
      </c>
      <c r="C2569" s="1" t="s">
        <v>9147</v>
      </c>
      <c r="D2569" s="1" t="s">
        <v>70480</v>
      </c>
    </row>
    <row r="2570" spans="1:4" x14ac:dyDescent="0.25">
      <c r="A2570" s="1" t="s">
        <v>4462</v>
      </c>
      <c r="B2570" s="1" t="s">
        <v>60341</v>
      </c>
      <c r="C2570" s="1" t="s">
        <v>9147</v>
      </c>
      <c r="D2570" s="1" t="s">
        <v>70480</v>
      </c>
    </row>
    <row r="2571" spans="1:4" x14ac:dyDescent="0.25">
      <c r="A2571" s="1" t="s">
        <v>4476</v>
      </c>
      <c r="B2571" s="1" t="s">
        <v>60341</v>
      </c>
      <c r="C2571" s="1" t="s">
        <v>9147</v>
      </c>
      <c r="D2571" s="1" t="s">
        <v>70480</v>
      </c>
    </row>
    <row r="2572" spans="1:4" x14ac:dyDescent="0.25">
      <c r="A2572" s="1" t="s">
        <v>4481</v>
      </c>
      <c r="B2572" s="1" t="s">
        <v>60341</v>
      </c>
      <c r="C2572" s="1" t="s">
        <v>9147</v>
      </c>
      <c r="D2572" s="1" t="s">
        <v>70480</v>
      </c>
    </row>
    <row r="2573" spans="1:4" x14ac:dyDescent="0.25">
      <c r="A2573" s="1" t="s">
        <v>4482</v>
      </c>
      <c r="B2573" s="1" t="s">
        <v>60341</v>
      </c>
      <c r="C2573" s="1" t="s">
        <v>9147</v>
      </c>
      <c r="D2573" s="1" t="s">
        <v>70480</v>
      </c>
    </row>
    <row r="2574" spans="1:4" x14ac:dyDescent="0.25">
      <c r="A2574" s="1" t="s">
        <v>4483</v>
      </c>
      <c r="B2574" s="1" t="s">
        <v>60341</v>
      </c>
      <c r="C2574" s="1" t="s">
        <v>9147</v>
      </c>
      <c r="D2574" s="1" t="s">
        <v>70480</v>
      </c>
    </row>
    <row r="2575" spans="1:4" x14ac:dyDescent="0.25">
      <c r="A2575" s="1" t="s">
        <v>4484</v>
      </c>
      <c r="B2575" s="1" t="s">
        <v>60341</v>
      </c>
      <c r="C2575" s="1" t="s">
        <v>9147</v>
      </c>
      <c r="D2575" s="1" t="s">
        <v>70480</v>
      </c>
    </row>
    <row r="2576" spans="1:4" x14ac:dyDescent="0.25">
      <c r="A2576" s="1" t="s">
        <v>4485</v>
      </c>
      <c r="B2576" s="1" t="s">
        <v>60341</v>
      </c>
      <c r="C2576" s="1" t="s">
        <v>9147</v>
      </c>
      <c r="D2576" s="1" t="s">
        <v>70480</v>
      </c>
    </row>
    <row r="2577" spans="1:4" x14ac:dyDescent="0.25">
      <c r="A2577" s="1" t="s">
        <v>4487</v>
      </c>
      <c r="B2577" s="1" t="s">
        <v>60341</v>
      </c>
      <c r="C2577" s="1" t="s">
        <v>9147</v>
      </c>
      <c r="D2577" s="1" t="s">
        <v>70480</v>
      </c>
    </row>
    <row r="2578" spans="1:4" x14ac:dyDescent="0.25">
      <c r="A2578" s="1" t="s">
        <v>4488</v>
      </c>
      <c r="B2578" s="1" t="s">
        <v>60341</v>
      </c>
      <c r="C2578" s="1" t="s">
        <v>9147</v>
      </c>
      <c r="D2578" s="1" t="s">
        <v>70480</v>
      </c>
    </row>
    <row r="2579" spans="1:4" x14ac:dyDescent="0.25">
      <c r="A2579" s="1" t="s">
        <v>4489</v>
      </c>
      <c r="B2579" s="1" t="s">
        <v>60341</v>
      </c>
      <c r="C2579" s="1" t="s">
        <v>9147</v>
      </c>
      <c r="D2579" s="1" t="s">
        <v>70480</v>
      </c>
    </row>
    <row r="2580" spans="1:4" x14ac:dyDescent="0.25">
      <c r="A2580" s="1" t="s">
        <v>4490</v>
      </c>
      <c r="B2580" s="1" t="s">
        <v>60341</v>
      </c>
      <c r="C2580" s="1" t="s">
        <v>9147</v>
      </c>
      <c r="D2580" s="1" t="s">
        <v>70480</v>
      </c>
    </row>
    <row r="2581" spans="1:4" x14ac:dyDescent="0.25">
      <c r="A2581" s="1" t="s">
        <v>4492</v>
      </c>
      <c r="B2581" s="1" t="s">
        <v>60341</v>
      </c>
      <c r="C2581" s="1" t="s">
        <v>9147</v>
      </c>
      <c r="D2581" s="1" t="s">
        <v>70480</v>
      </c>
    </row>
    <row r="2582" spans="1:4" x14ac:dyDescent="0.25">
      <c r="A2582" s="1" t="s">
        <v>4493</v>
      </c>
      <c r="B2582" s="1" t="s">
        <v>60341</v>
      </c>
      <c r="C2582" s="1" t="s">
        <v>9147</v>
      </c>
      <c r="D2582" s="1" t="s">
        <v>70480</v>
      </c>
    </row>
    <row r="2583" spans="1:4" x14ac:dyDescent="0.25">
      <c r="A2583" s="1" t="s">
        <v>4494</v>
      </c>
      <c r="B2583" s="1" t="s">
        <v>60341</v>
      </c>
      <c r="C2583" s="1" t="s">
        <v>9147</v>
      </c>
      <c r="D2583" s="1" t="s">
        <v>70480</v>
      </c>
    </row>
    <row r="2584" spans="1:4" x14ac:dyDescent="0.25">
      <c r="A2584" s="1" t="s">
        <v>4495</v>
      </c>
      <c r="B2584" s="1" t="s">
        <v>60341</v>
      </c>
      <c r="C2584" s="1" t="s">
        <v>9147</v>
      </c>
      <c r="D2584" s="1" t="s">
        <v>70480</v>
      </c>
    </row>
    <row r="2585" spans="1:4" x14ac:dyDescent="0.25">
      <c r="A2585" s="1" t="s">
        <v>4497</v>
      </c>
      <c r="B2585" s="1" t="s">
        <v>60341</v>
      </c>
      <c r="C2585" s="1" t="s">
        <v>9147</v>
      </c>
      <c r="D2585" s="1" t="s">
        <v>70480</v>
      </c>
    </row>
    <row r="2586" spans="1:4" x14ac:dyDescent="0.25">
      <c r="A2586" s="1" t="s">
        <v>4798</v>
      </c>
      <c r="B2586" s="1" t="s">
        <v>60341</v>
      </c>
      <c r="C2586" s="1" t="s">
        <v>9147</v>
      </c>
      <c r="D2586" s="1" t="s">
        <v>70480</v>
      </c>
    </row>
    <row r="2587" spans="1:4" x14ac:dyDescent="0.25">
      <c r="A2587" s="1" t="s">
        <v>4955</v>
      </c>
      <c r="B2587" s="1" t="s">
        <v>60341</v>
      </c>
      <c r="C2587" s="1" t="s">
        <v>9147</v>
      </c>
      <c r="D2587" s="1" t="s">
        <v>70480</v>
      </c>
    </row>
    <row r="2588" spans="1:4" x14ac:dyDescent="0.25">
      <c r="A2588" s="1" t="s">
        <v>4957</v>
      </c>
      <c r="B2588" s="1" t="s">
        <v>60341</v>
      </c>
      <c r="C2588" s="1" t="s">
        <v>9147</v>
      </c>
      <c r="D2588" s="1" t="s">
        <v>70480</v>
      </c>
    </row>
    <row r="2589" spans="1:4" x14ac:dyDescent="0.25">
      <c r="A2589" s="1" t="s">
        <v>4959</v>
      </c>
      <c r="B2589" s="1" t="s">
        <v>60341</v>
      </c>
      <c r="C2589" s="1" t="s">
        <v>9147</v>
      </c>
      <c r="D2589" s="1" t="s">
        <v>70480</v>
      </c>
    </row>
    <row r="2590" spans="1:4" x14ac:dyDescent="0.25">
      <c r="A2590" s="1" t="s">
        <v>4961</v>
      </c>
      <c r="B2590" s="1" t="s">
        <v>60341</v>
      </c>
      <c r="C2590" s="1" t="s">
        <v>9147</v>
      </c>
      <c r="D2590" s="1" t="s">
        <v>70480</v>
      </c>
    </row>
    <row r="2591" spans="1:4" x14ac:dyDescent="0.25">
      <c r="A2591" s="1" t="s">
        <v>4963</v>
      </c>
      <c r="B2591" s="1" t="s">
        <v>60341</v>
      </c>
      <c r="C2591" s="1" t="s">
        <v>9147</v>
      </c>
      <c r="D2591" s="1" t="s">
        <v>70480</v>
      </c>
    </row>
    <row r="2592" spans="1:4" x14ac:dyDescent="0.25">
      <c r="A2592" s="1" t="s">
        <v>4965</v>
      </c>
      <c r="B2592" s="1" t="s">
        <v>60341</v>
      </c>
      <c r="C2592" s="1" t="s">
        <v>9147</v>
      </c>
      <c r="D2592" s="1" t="s">
        <v>70480</v>
      </c>
    </row>
    <row r="2593" spans="1:4" x14ac:dyDescent="0.25">
      <c r="A2593" s="1" t="s">
        <v>4967</v>
      </c>
      <c r="B2593" s="1" t="s">
        <v>60341</v>
      </c>
      <c r="C2593" s="1" t="s">
        <v>9147</v>
      </c>
      <c r="D2593" s="1" t="s">
        <v>70480</v>
      </c>
    </row>
    <row r="2594" spans="1:4" x14ac:dyDescent="0.25">
      <c r="A2594" s="1" t="s">
        <v>4969</v>
      </c>
      <c r="B2594" s="1" t="s">
        <v>60341</v>
      </c>
      <c r="C2594" s="1" t="s">
        <v>9147</v>
      </c>
      <c r="D2594" s="1" t="s">
        <v>70480</v>
      </c>
    </row>
    <row r="2595" spans="1:4" x14ac:dyDescent="0.25">
      <c r="A2595" s="1" t="s">
        <v>4971</v>
      </c>
      <c r="B2595" s="1" t="s">
        <v>60341</v>
      </c>
      <c r="C2595" s="1" t="s">
        <v>9147</v>
      </c>
      <c r="D2595" s="1" t="s">
        <v>70480</v>
      </c>
    </row>
    <row r="2596" spans="1:4" x14ac:dyDescent="0.25">
      <c r="A2596" s="1" t="s">
        <v>4973</v>
      </c>
      <c r="B2596" s="1" t="s">
        <v>60341</v>
      </c>
      <c r="C2596" s="1" t="s">
        <v>9147</v>
      </c>
      <c r="D2596" s="1" t="s">
        <v>70480</v>
      </c>
    </row>
    <row r="2597" spans="1:4" x14ac:dyDescent="0.25">
      <c r="A2597" s="1" t="s">
        <v>4975</v>
      </c>
      <c r="B2597" s="1" t="s">
        <v>60341</v>
      </c>
      <c r="C2597" s="1" t="s">
        <v>9147</v>
      </c>
      <c r="D2597" s="1" t="s">
        <v>70480</v>
      </c>
    </row>
    <row r="2598" spans="1:4" x14ac:dyDescent="0.25">
      <c r="A2598" s="1" t="s">
        <v>4977</v>
      </c>
      <c r="B2598" s="1" t="s">
        <v>60341</v>
      </c>
      <c r="C2598" s="1" t="s">
        <v>9147</v>
      </c>
      <c r="D2598" s="1" t="s">
        <v>70480</v>
      </c>
    </row>
    <row r="2599" spans="1:4" x14ac:dyDescent="0.25">
      <c r="A2599" s="1" t="s">
        <v>4979</v>
      </c>
      <c r="B2599" s="1" t="s">
        <v>60341</v>
      </c>
      <c r="C2599" s="1" t="s">
        <v>9147</v>
      </c>
      <c r="D2599" s="1" t="s">
        <v>70480</v>
      </c>
    </row>
    <row r="2600" spans="1:4" x14ac:dyDescent="0.25">
      <c r="A2600" s="1" t="s">
        <v>4981</v>
      </c>
      <c r="B2600" s="1" t="s">
        <v>60341</v>
      </c>
      <c r="C2600" s="1" t="s">
        <v>9147</v>
      </c>
      <c r="D2600" s="1" t="s">
        <v>70480</v>
      </c>
    </row>
    <row r="2601" spans="1:4" x14ac:dyDescent="0.25">
      <c r="A2601" s="1" t="s">
        <v>4983</v>
      </c>
      <c r="B2601" s="1" t="s">
        <v>60341</v>
      </c>
      <c r="C2601" s="1" t="s">
        <v>9147</v>
      </c>
      <c r="D2601" s="1" t="s">
        <v>70480</v>
      </c>
    </row>
    <row r="2602" spans="1:4" x14ac:dyDescent="0.25">
      <c r="A2602" s="1" t="s">
        <v>4985</v>
      </c>
      <c r="B2602" s="1" t="s">
        <v>60341</v>
      </c>
      <c r="C2602" s="1" t="s">
        <v>9147</v>
      </c>
      <c r="D2602" s="1" t="s">
        <v>70480</v>
      </c>
    </row>
    <row r="2603" spans="1:4" x14ac:dyDescent="0.25">
      <c r="A2603" s="1" t="s">
        <v>4987</v>
      </c>
      <c r="B2603" s="1" t="s">
        <v>60341</v>
      </c>
      <c r="C2603" s="1" t="s">
        <v>9147</v>
      </c>
      <c r="D2603" s="1" t="s">
        <v>70480</v>
      </c>
    </row>
    <row r="2604" spans="1:4" x14ac:dyDescent="0.25">
      <c r="A2604" s="1" t="s">
        <v>4989</v>
      </c>
      <c r="B2604" s="1" t="s">
        <v>60341</v>
      </c>
      <c r="C2604" s="1" t="s">
        <v>9147</v>
      </c>
      <c r="D2604" s="1" t="s">
        <v>70480</v>
      </c>
    </row>
    <row r="2605" spans="1:4" x14ac:dyDescent="0.25">
      <c r="A2605" s="1" t="s">
        <v>4991</v>
      </c>
      <c r="B2605" s="1" t="s">
        <v>60341</v>
      </c>
      <c r="C2605" s="1" t="s">
        <v>9147</v>
      </c>
      <c r="D2605" s="1" t="s">
        <v>70480</v>
      </c>
    </row>
    <row r="2606" spans="1:4" x14ac:dyDescent="0.25">
      <c r="A2606" s="1" t="s">
        <v>4993</v>
      </c>
      <c r="B2606" s="1" t="s">
        <v>60341</v>
      </c>
      <c r="C2606" s="1" t="s">
        <v>9147</v>
      </c>
      <c r="D2606" s="1" t="s">
        <v>70480</v>
      </c>
    </row>
    <row r="2607" spans="1:4" x14ac:dyDescent="0.25">
      <c r="A2607" s="1" t="s">
        <v>4995</v>
      </c>
      <c r="B2607" s="1" t="s">
        <v>60341</v>
      </c>
      <c r="C2607" s="1" t="s">
        <v>9147</v>
      </c>
      <c r="D2607" s="1" t="s">
        <v>70480</v>
      </c>
    </row>
    <row r="2608" spans="1:4" x14ac:dyDescent="0.25">
      <c r="A2608" s="1" t="s">
        <v>4997</v>
      </c>
      <c r="B2608" s="1" t="s">
        <v>60341</v>
      </c>
      <c r="C2608" s="1" t="s">
        <v>9147</v>
      </c>
      <c r="D2608" s="1" t="s">
        <v>70480</v>
      </c>
    </row>
    <row r="2609" spans="1:4" x14ac:dyDescent="0.25">
      <c r="A2609" s="1" t="s">
        <v>4999</v>
      </c>
      <c r="B2609" s="1" t="s">
        <v>60341</v>
      </c>
      <c r="C2609" s="1" t="s">
        <v>9147</v>
      </c>
      <c r="D2609" s="1" t="s">
        <v>70480</v>
      </c>
    </row>
    <row r="2610" spans="1:4" x14ac:dyDescent="0.25">
      <c r="A2610" s="1" t="s">
        <v>5001</v>
      </c>
      <c r="B2610" s="1" t="s">
        <v>60341</v>
      </c>
      <c r="C2610" s="1" t="s">
        <v>9147</v>
      </c>
      <c r="D2610" s="1" t="s">
        <v>70480</v>
      </c>
    </row>
    <row r="2611" spans="1:4" x14ac:dyDescent="0.25">
      <c r="A2611" s="1" t="s">
        <v>5003</v>
      </c>
      <c r="B2611" s="1" t="s">
        <v>60341</v>
      </c>
      <c r="C2611" s="1" t="s">
        <v>9147</v>
      </c>
      <c r="D2611" s="1" t="s">
        <v>70480</v>
      </c>
    </row>
    <row r="2612" spans="1:4" x14ac:dyDescent="0.25">
      <c r="A2612" s="1" t="s">
        <v>5005</v>
      </c>
      <c r="B2612" s="1" t="s">
        <v>60341</v>
      </c>
      <c r="C2612" s="1" t="s">
        <v>9147</v>
      </c>
      <c r="D2612" s="1" t="s">
        <v>70480</v>
      </c>
    </row>
    <row r="2613" spans="1:4" x14ac:dyDescent="0.25">
      <c r="A2613" s="1" t="s">
        <v>5007</v>
      </c>
      <c r="B2613" s="1" t="s">
        <v>60341</v>
      </c>
      <c r="C2613" s="1" t="s">
        <v>9147</v>
      </c>
      <c r="D2613" s="1" t="s">
        <v>70480</v>
      </c>
    </row>
    <row r="2614" spans="1:4" x14ac:dyDescent="0.25">
      <c r="A2614" s="1" t="s">
        <v>5009</v>
      </c>
      <c r="B2614" s="1" t="s">
        <v>60341</v>
      </c>
      <c r="C2614" s="1" t="s">
        <v>9147</v>
      </c>
      <c r="D2614" s="1" t="s">
        <v>70480</v>
      </c>
    </row>
    <row r="2615" spans="1:4" x14ac:dyDescent="0.25">
      <c r="A2615" s="1" t="s">
        <v>5011</v>
      </c>
      <c r="B2615" s="1" t="s">
        <v>60341</v>
      </c>
      <c r="C2615" s="1" t="s">
        <v>9147</v>
      </c>
      <c r="D2615" s="1" t="s">
        <v>70480</v>
      </c>
    </row>
    <row r="2616" spans="1:4" x14ac:dyDescent="0.25">
      <c r="A2616" s="1" t="s">
        <v>5013</v>
      </c>
      <c r="B2616" s="1" t="s">
        <v>60341</v>
      </c>
      <c r="C2616" s="1" t="s">
        <v>9147</v>
      </c>
      <c r="D2616" s="1" t="s">
        <v>70480</v>
      </c>
    </row>
    <row r="2617" spans="1:4" x14ac:dyDescent="0.25">
      <c r="A2617" s="1" t="s">
        <v>5015</v>
      </c>
      <c r="B2617" s="1" t="s">
        <v>60341</v>
      </c>
      <c r="C2617" s="1" t="s">
        <v>9147</v>
      </c>
      <c r="D2617" s="1" t="s">
        <v>70480</v>
      </c>
    </row>
    <row r="2618" spans="1:4" x14ac:dyDescent="0.25">
      <c r="A2618" s="1" t="s">
        <v>5017</v>
      </c>
      <c r="B2618" s="1" t="s">
        <v>60341</v>
      </c>
      <c r="C2618" s="1" t="s">
        <v>9147</v>
      </c>
      <c r="D2618" s="1" t="s">
        <v>70480</v>
      </c>
    </row>
    <row r="2619" spans="1:4" x14ac:dyDescent="0.25">
      <c r="A2619" s="1" t="s">
        <v>5019</v>
      </c>
      <c r="B2619" s="1" t="s">
        <v>60341</v>
      </c>
      <c r="C2619" s="1" t="s">
        <v>9147</v>
      </c>
      <c r="D2619" s="1" t="s">
        <v>70480</v>
      </c>
    </row>
    <row r="2620" spans="1:4" x14ac:dyDescent="0.25">
      <c r="A2620" s="1" t="s">
        <v>5021</v>
      </c>
      <c r="B2620" s="1" t="s">
        <v>60341</v>
      </c>
      <c r="C2620" s="1" t="s">
        <v>9147</v>
      </c>
      <c r="D2620" s="1" t="s">
        <v>70480</v>
      </c>
    </row>
    <row r="2621" spans="1:4" x14ac:dyDescent="0.25">
      <c r="A2621" s="1" t="s">
        <v>5023</v>
      </c>
      <c r="B2621" s="1" t="s">
        <v>60341</v>
      </c>
      <c r="C2621" s="1" t="s">
        <v>9147</v>
      </c>
      <c r="D2621" s="1" t="s">
        <v>70480</v>
      </c>
    </row>
    <row r="2622" spans="1:4" x14ac:dyDescent="0.25">
      <c r="A2622" s="1" t="s">
        <v>5025</v>
      </c>
      <c r="B2622" s="1" t="s">
        <v>60341</v>
      </c>
      <c r="C2622" s="1" t="s">
        <v>9147</v>
      </c>
      <c r="D2622" s="1" t="s">
        <v>70480</v>
      </c>
    </row>
    <row r="2623" spans="1:4" x14ac:dyDescent="0.25">
      <c r="A2623" s="1" t="s">
        <v>5027</v>
      </c>
      <c r="B2623" s="1" t="s">
        <v>60341</v>
      </c>
      <c r="C2623" s="1" t="s">
        <v>9147</v>
      </c>
      <c r="D2623" s="1" t="s">
        <v>70480</v>
      </c>
    </row>
    <row r="2624" spans="1:4" x14ac:dyDescent="0.25">
      <c r="A2624" s="1" t="s">
        <v>5051</v>
      </c>
      <c r="B2624" s="1" t="s">
        <v>60341</v>
      </c>
      <c r="C2624" s="1" t="s">
        <v>9147</v>
      </c>
      <c r="D2624" s="1" t="s">
        <v>70480</v>
      </c>
    </row>
    <row r="2625" spans="1:4" x14ac:dyDescent="0.25">
      <c r="A2625" s="1" t="s">
        <v>5053</v>
      </c>
      <c r="B2625" s="1" t="s">
        <v>60341</v>
      </c>
      <c r="C2625" s="1" t="s">
        <v>9147</v>
      </c>
      <c r="D2625" s="1" t="s">
        <v>70480</v>
      </c>
    </row>
    <row r="2626" spans="1:4" x14ac:dyDescent="0.25">
      <c r="A2626" s="1" t="s">
        <v>5061</v>
      </c>
      <c r="B2626" s="1" t="s">
        <v>60341</v>
      </c>
      <c r="C2626" s="1" t="s">
        <v>9147</v>
      </c>
      <c r="D2626" s="1" t="s">
        <v>70480</v>
      </c>
    </row>
    <row r="2627" spans="1:4" x14ac:dyDescent="0.25">
      <c r="A2627" s="1" t="s">
        <v>5063</v>
      </c>
      <c r="B2627" s="1" t="s">
        <v>60341</v>
      </c>
      <c r="C2627" s="1" t="s">
        <v>9147</v>
      </c>
      <c r="D2627" s="1" t="s">
        <v>70480</v>
      </c>
    </row>
    <row r="2628" spans="1:4" x14ac:dyDescent="0.25">
      <c r="A2628" s="1" t="s">
        <v>5073</v>
      </c>
      <c r="B2628" s="1" t="s">
        <v>60341</v>
      </c>
      <c r="C2628" s="1" t="s">
        <v>9147</v>
      </c>
      <c r="D2628" s="1" t="s">
        <v>70480</v>
      </c>
    </row>
    <row r="2629" spans="1:4" x14ac:dyDescent="0.25">
      <c r="A2629" s="1" t="s">
        <v>5075</v>
      </c>
      <c r="B2629" s="1" t="s">
        <v>60341</v>
      </c>
      <c r="C2629" s="1" t="s">
        <v>9147</v>
      </c>
      <c r="D2629" s="1" t="s">
        <v>70480</v>
      </c>
    </row>
    <row r="2630" spans="1:4" x14ac:dyDescent="0.25">
      <c r="A2630" s="1" t="s">
        <v>5077</v>
      </c>
      <c r="B2630" s="1" t="s">
        <v>60341</v>
      </c>
      <c r="C2630" s="1" t="s">
        <v>9147</v>
      </c>
      <c r="D2630" s="1" t="s">
        <v>70480</v>
      </c>
    </row>
    <row r="2631" spans="1:4" x14ac:dyDescent="0.25">
      <c r="A2631" s="1" t="s">
        <v>5079</v>
      </c>
      <c r="B2631" s="1" t="s">
        <v>60341</v>
      </c>
      <c r="C2631" s="1" t="s">
        <v>9147</v>
      </c>
      <c r="D2631" s="1" t="s">
        <v>70480</v>
      </c>
    </row>
    <row r="2632" spans="1:4" x14ac:dyDescent="0.25">
      <c r="A2632" s="1" t="s">
        <v>5091</v>
      </c>
      <c r="B2632" s="1" t="s">
        <v>60341</v>
      </c>
      <c r="C2632" s="1" t="s">
        <v>9147</v>
      </c>
      <c r="D2632" s="1" t="s">
        <v>70480</v>
      </c>
    </row>
    <row r="2633" spans="1:4" x14ac:dyDescent="0.25">
      <c r="A2633" s="1" t="s">
        <v>5107</v>
      </c>
      <c r="B2633" s="1" t="s">
        <v>60341</v>
      </c>
      <c r="C2633" s="1" t="s">
        <v>9147</v>
      </c>
      <c r="D2633" s="1" t="s">
        <v>70480</v>
      </c>
    </row>
    <row r="2634" spans="1:4" x14ac:dyDescent="0.25">
      <c r="A2634" s="1" t="s">
        <v>5109</v>
      </c>
      <c r="B2634" s="1" t="s">
        <v>60341</v>
      </c>
      <c r="C2634" s="1" t="s">
        <v>9147</v>
      </c>
      <c r="D2634" s="1" t="s">
        <v>70480</v>
      </c>
    </row>
    <row r="2635" spans="1:4" x14ac:dyDescent="0.25">
      <c r="A2635" s="1" t="s">
        <v>5133</v>
      </c>
      <c r="B2635" s="1" t="s">
        <v>60341</v>
      </c>
      <c r="C2635" s="1" t="s">
        <v>9147</v>
      </c>
      <c r="D2635" s="1" t="s">
        <v>70480</v>
      </c>
    </row>
    <row r="2636" spans="1:4" x14ac:dyDescent="0.25">
      <c r="A2636" s="1" t="s">
        <v>5155</v>
      </c>
      <c r="B2636" s="1" t="s">
        <v>60341</v>
      </c>
      <c r="C2636" s="1" t="s">
        <v>9147</v>
      </c>
      <c r="D2636" s="1" t="s">
        <v>70480</v>
      </c>
    </row>
    <row r="2637" spans="1:4" x14ac:dyDescent="0.25">
      <c r="A2637" s="1" t="s">
        <v>5430</v>
      </c>
      <c r="B2637" s="1" t="s">
        <v>60341</v>
      </c>
      <c r="C2637" s="1" t="s">
        <v>9147</v>
      </c>
      <c r="D2637" s="1" t="s">
        <v>70480</v>
      </c>
    </row>
    <row r="2638" spans="1:4" x14ac:dyDescent="0.25">
      <c r="A2638" s="1" t="s">
        <v>5432</v>
      </c>
      <c r="B2638" s="1" t="s">
        <v>60341</v>
      </c>
      <c r="C2638" s="1" t="s">
        <v>9147</v>
      </c>
      <c r="D2638" s="1" t="s">
        <v>70480</v>
      </c>
    </row>
    <row r="2639" spans="1:4" x14ac:dyDescent="0.25">
      <c r="A2639" s="1" t="s">
        <v>5434</v>
      </c>
      <c r="B2639" s="1" t="s">
        <v>60341</v>
      </c>
      <c r="C2639" s="1" t="s">
        <v>9147</v>
      </c>
      <c r="D2639" s="1" t="s">
        <v>70480</v>
      </c>
    </row>
    <row r="2640" spans="1:4" x14ac:dyDescent="0.25">
      <c r="A2640" s="1" t="s">
        <v>5436</v>
      </c>
      <c r="B2640" s="1" t="s">
        <v>60341</v>
      </c>
      <c r="C2640" s="1" t="s">
        <v>9147</v>
      </c>
      <c r="D2640" s="1" t="s">
        <v>70480</v>
      </c>
    </row>
    <row r="2641" spans="1:4" x14ac:dyDescent="0.25">
      <c r="A2641" s="1" t="s">
        <v>5438</v>
      </c>
      <c r="B2641" s="1" t="s">
        <v>60341</v>
      </c>
      <c r="C2641" s="1" t="s">
        <v>9147</v>
      </c>
      <c r="D2641" s="1" t="s">
        <v>70480</v>
      </c>
    </row>
    <row r="2642" spans="1:4" x14ac:dyDescent="0.25">
      <c r="A2642" s="1" t="s">
        <v>5440</v>
      </c>
      <c r="B2642" s="1" t="s">
        <v>60341</v>
      </c>
      <c r="C2642" s="1" t="s">
        <v>9147</v>
      </c>
      <c r="D2642" s="1" t="s">
        <v>70480</v>
      </c>
    </row>
    <row r="2643" spans="1:4" x14ac:dyDescent="0.25">
      <c r="A2643" s="1" t="s">
        <v>6210</v>
      </c>
      <c r="B2643" s="1" t="s">
        <v>60341</v>
      </c>
      <c r="C2643" s="1" t="s">
        <v>9147</v>
      </c>
      <c r="D2643" s="1" t="s">
        <v>70480</v>
      </c>
    </row>
    <row r="2644" spans="1:4" x14ac:dyDescent="0.25">
      <c r="A2644" s="1" t="s">
        <v>6226</v>
      </c>
      <c r="B2644" s="1" t="s">
        <v>60341</v>
      </c>
      <c r="C2644" s="1" t="s">
        <v>9147</v>
      </c>
      <c r="D2644" s="1" t="s">
        <v>70480</v>
      </c>
    </row>
    <row r="2645" spans="1:4" x14ac:dyDescent="0.25">
      <c r="A2645" s="1" t="s">
        <v>6227</v>
      </c>
      <c r="B2645" s="1" t="s">
        <v>60341</v>
      </c>
      <c r="C2645" s="1" t="s">
        <v>9147</v>
      </c>
      <c r="D2645" s="1" t="s">
        <v>70480</v>
      </c>
    </row>
    <row r="2646" spans="1:4" x14ac:dyDescent="0.25">
      <c r="A2646" s="1" t="s">
        <v>6229</v>
      </c>
      <c r="B2646" s="1" t="s">
        <v>60341</v>
      </c>
      <c r="C2646" s="1" t="s">
        <v>9147</v>
      </c>
      <c r="D2646" s="1" t="s">
        <v>70480</v>
      </c>
    </row>
    <row r="2647" spans="1:4" x14ac:dyDescent="0.25">
      <c r="A2647" s="1" t="s">
        <v>6231</v>
      </c>
      <c r="B2647" s="1" t="s">
        <v>60341</v>
      </c>
      <c r="C2647" s="1" t="s">
        <v>9147</v>
      </c>
      <c r="D2647" s="1" t="s">
        <v>70480</v>
      </c>
    </row>
    <row r="2648" spans="1:4" x14ac:dyDescent="0.25">
      <c r="A2648" s="1" t="s">
        <v>6233</v>
      </c>
      <c r="B2648" s="1" t="s">
        <v>60341</v>
      </c>
      <c r="C2648" s="1" t="s">
        <v>9147</v>
      </c>
      <c r="D2648" s="1" t="s">
        <v>70480</v>
      </c>
    </row>
    <row r="2649" spans="1:4" x14ac:dyDescent="0.25">
      <c r="A2649" s="1" t="s">
        <v>6235</v>
      </c>
      <c r="B2649" s="1" t="s">
        <v>60341</v>
      </c>
      <c r="C2649" s="1" t="s">
        <v>9147</v>
      </c>
      <c r="D2649" s="1" t="s">
        <v>70480</v>
      </c>
    </row>
    <row r="2650" spans="1:4" x14ac:dyDescent="0.25">
      <c r="A2650" s="1" t="s">
        <v>6237</v>
      </c>
      <c r="B2650" s="1" t="s">
        <v>60341</v>
      </c>
      <c r="C2650" s="1" t="s">
        <v>9147</v>
      </c>
      <c r="D2650" s="1" t="s">
        <v>70480</v>
      </c>
    </row>
    <row r="2651" spans="1:4" x14ac:dyDescent="0.25">
      <c r="A2651" s="1" t="s">
        <v>6243</v>
      </c>
      <c r="B2651" s="1" t="s">
        <v>60341</v>
      </c>
      <c r="C2651" s="1" t="s">
        <v>9147</v>
      </c>
      <c r="D2651" s="1" t="s">
        <v>70480</v>
      </c>
    </row>
    <row r="2652" spans="1:4" x14ac:dyDescent="0.25">
      <c r="A2652" s="1" t="s">
        <v>6245</v>
      </c>
      <c r="B2652" s="1" t="s">
        <v>60341</v>
      </c>
      <c r="C2652" s="1" t="s">
        <v>9147</v>
      </c>
      <c r="D2652" s="1" t="s">
        <v>70480</v>
      </c>
    </row>
    <row r="2653" spans="1:4" x14ac:dyDescent="0.25">
      <c r="A2653" s="1" t="s">
        <v>6246</v>
      </c>
      <c r="B2653" s="1" t="s">
        <v>60341</v>
      </c>
      <c r="C2653" s="1" t="s">
        <v>9147</v>
      </c>
      <c r="D2653" s="1" t="s">
        <v>70480</v>
      </c>
    </row>
    <row r="2654" spans="1:4" x14ac:dyDescent="0.25">
      <c r="A2654" s="1" t="s">
        <v>6248</v>
      </c>
      <c r="B2654" s="1" t="s">
        <v>60341</v>
      </c>
      <c r="C2654" s="1" t="s">
        <v>9147</v>
      </c>
      <c r="D2654" s="1" t="s">
        <v>70480</v>
      </c>
    </row>
    <row r="2655" spans="1:4" x14ac:dyDescent="0.25">
      <c r="A2655" s="1" t="s">
        <v>6250</v>
      </c>
      <c r="B2655" s="1" t="s">
        <v>60341</v>
      </c>
      <c r="C2655" s="1" t="s">
        <v>9147</v>
      </c>
      <c r="D2655" s="1" t="s">
        <v>70480</v>
      </c>
    </row>
    <row r="2656" spans="1:4" x14ac:dyDescent="0.25">
      <c r="A2656" s="1" t="s">
        <v>6252</v>
      </c>
      <c r="B2656" s="1" t="s">
        <v>60341</v>
      </c>
      <c r="C2656" s="1" t="s">
        <v>9147</v>
      </c>
      <c r="D2656" s="1" t="s">
        <v>70480</v>
      </c>
    </row>
    <row r="2657" spans="1:4" x14ac:dyDescent="0.25">
      <c r="A2657" s="1" t="s">
        <v>6254</v>
      </c>
      <c r="B2657" s="1" t="s">
        <v>60341</v>
      </c>
      <c r="C2657" s="1" t="s">
        <v>9147</v>
      </c>
      <c r="D2657" s="1" t="s">
        <v>70480</v>
      </c>
    </row>
    <row r="2658" spans="1:4" x14ac:dyDescent="0.25">
      <c r="A2658" s="1" t="s">
        <v>6256</v>
      </c>
      <c r="B2658" s="1" t="s">
        <v>60341</v>
      </c>
      <c r="C2658" s="1" t="s">
        <v>9147</v>
      </c>
      <c r="D2658" s="1" t="s">
        <v>70480</v>
      </c>
    </row>
    <row r="2659" spans="1:4" x14ac:dyDescent="0.25">
      <c r="A2659" s="1" t="s">
        <v>6258</v>
      </c>
      <c r="B2659" s="1" t="s">
        <v>60341</v>
      </c>
      <c r="C2659" s="1" t="s">
        <v>9147</v>
      </c>
      <c r="D2659" s="1" t="s">
        <v>70480</v>
      </c>
    </row>
    <row r="2660" spans="1:4" x14ac:dyDescent="0.25">
      <c r="A2660" s="1" t="s">
        <v>6260</v>
      </c>
      <c r="B2660" s="1" t="s">
        <v>60341</v>
      </c>
      <c r="C2660" s="1" t="s">
        <v>9147</v>
      </c>
      <c r="D2660" s="1" t="s">
        <v>70480</v>
      </c>
    </row>
    <row r="2661" spans="1:4" x14ac:dyDescent="0.25">
      <c r="A2661" s="1" t="s">
        <v>6262</v>
      </c>
      <c r="B2661" s="1" t="s">
        <v>60341</v>
      </c>
      <c r="C2661" s="1" t="s">
        <v>9147</v>
      </c>
      <c r="D2661" s="1" t="s">
        <v>70480</v>
      </c>
    </row>
    <row r="2662" spans="1:4" x14ac:dyDescent="0.25">
      <c r="A2662" s="1" t="s">
        <v>6264</v>
      </c>
      <c r="B2662" s="1" t="s">
        <v>60341</v>
      </c>
      <c r="C2662" s="1" t="s">
        <v>9147</v>
      </c>
      <c r="D2662" s="1" t="s">
        <v>70480</v>
      </c>
    </row>
    <row r="2663" spans="1:4" x14ac:dyDescent="0.25">
      <c r="A2663" s="1" t="s">
        <v>6266</v>
      </c>
      <c r="B2663" s="1" t="s">
        <v>60341</v>
      </c>
      <c r="C2663" s="1" t="s">
        <v>9147</v>
      </c>
      <c r="D2663" s="1" t="s">
        <v>70480</v>
      </c>
    </row>
    <row r="2664" spans="1:4" x14ac:dyDescent="0.25">
      <c r="A2664" s="1" t="s">
        <v>6268</v>
      </c>
      <c r="B2664" s="1" t="s">
        <v>60341</v>
      </c>
      <c r="C2664" s="1" t="s">
        <v>9147</v>
      </c>
      <c r="D2664" s="1" t="s">
        <v>70480</v>
      </c>
    </row>
    <row r="2665" spans="1:4" x14ac:dyDescent="0.25">
      <c r="A2665" s="1" t="s">
        <v>6269</v>
      </c>
      <c r="B2665" s="1" t="s">
        <v>60341</v>
      </c>
      <c r="C2665" s="1" t="s">
        <v>9147</v>
      </c>
      <c r="D2665" s="1" t="s">
        <v>70480</v>
      </c>
    </row>
    <row r="2666" spans="1:4" x14ac:dyDescent="0.25">
      <c r="A2666" s="1" t="s">
        <v>6271</v>
      </c>
      <c r="B2666" s="1" t="s">
        <v>60341</v>
      </c>
      <c r="C2666" s="1" t="s">
        <v>9147</v>
      </c>
      <c r="D2666" s="1" t="s">
        <v>70480</v>
      </c>
    </row>
    <row r="2667" spans="1:4" x14ac:dyDescent="0.25">
      <c r="A2667" s="1" t="s">
        <v>6272</v>
      </c>
      <c r="B2667" s="1" t="s">
        <v>60341</v>
      </c>
      <c r="C2667" s="1" t="s">
        <v>9147</v>
      </c>
      <c r="D2667" s="1" t="s">
        <v>70480</v>
      </c>
    </row>
    <row r="2668" spans="1:4" x14ac:dyDescent="0.25">
      <c r="A2668" s="1" t="s">
        <v>6274</v>
      </c>
      <c r="B2668" s="1" t="s">
        <v>60341</v>
      </c>
      <c r="C2668" s="1" t="s">
        <v>9147</v>
      </c>
      <c r="D2668" s="1" t="s">
        <v>70480</v>
      </c>
    </row>
    <row r="2669" spans="1:4" x14ac:dyDescent="0.25">
      <c r="A2669" s="1" t="s">
        <v>6276</v>
      </c>
      <c r="B2669" s="1" t="s">
        <v>60341</v>
      </c>
      <c r="C2669" s="1" t="s">
        <v>9147</v>
      </c>
      <c r="D2669" s="1" t="s">
        <v>70480</v>
      </c>
    </row>
    <row r="2670" spans="1:4" x14ac:dyDescent="0.25">
      <c r="A2670" s="1" t="s">
        <v>6278</v>
      </c>
      <c r="B2670" s="1" t="s">
        <v>60341</v>
      </c>
      <c r="C2670" s="1" t="s">
        <v>9147</v>
      </c>
      <c r="D2670" s="1" t="s">
        <v>70480</v>
      </c>
    </row>
    <row r="2671" spans="1:4" x14ac:dyDescent="0.25">
      <c r="A2671" s="1" t="s">
        <v>6280</v>
      </c>
      <c r="B2671" s="1" t="s">
        <v>60341</v>
      </c>
      <c r="C2671" s="1" t="s">
        <v>9147</v>
      </c>
      <c r="D2671" s="1" t="s">
        <v>70480</v>
      </c>
    </row>
    <row r="2672" spans="1:4" x14ac:dyDescent="0.25">
      <c r="A2672" s="1" t="s">
        <v>6282</v>
      </c>
      <c r="B2672" s="1" t="s">
        <v>60341</v>
      </c>
      <c r="C2672" s="1" t="s">
        <v>9147</v>
      </c>
      <c r="D2672" s="1" t="s">
        <v>70480</v>
      </c>
    </row>
    <row r="2673" spans="1:4" x14ac:dyDescent="0.25">
      <c r="A2673" s="1" t="s">
        <v>6284</v>
      </c>
      <c r="B2673" s="1" t="s">
        <v>60341</v>
      </c>
      <c r="C2673" s="1" t="s">
        <v>9147</v>
      </c>
      <c r="D2673" s="1" t="s">
        <v>70480</v>
      </c>
    </row>
    <row r="2674" spans="1:4" x14ac:dyDescent="0.25">
      <c r="A2674" s="1" t="s">
        <v>6286</v>
      </c>
      <c r="B2674" s="1" t="s">
        <v>60341</v>
      </c>
      <c r="C2674" s="1" t="s">
        <v>9147</v>
      </c>
      <c r="D2674" s="1" t="s">
        <v>70480</v>
      </c>
    </row>
    <row r="2675" spans="1:4" x14ac:dyDescent="0.25">
      <c r="A2675" s="1" t="s">
        <v>6290</v>
      </c>
      <c r="B2675" s="1" t="s">
        <v>60341</v>
      </c>
      <c r="C2675" s="1" t="s">
        <v>9147</v>
      </c>
      <c r="D2675" s="1" t="s">
        <v>70480</v>
      </c>
    </row>
    <row r="2676" spans="1:4" x14ac:dyDescent="0.25">
      <c r="A2676" s="1" t="s">
        <v>6292</v>
      </c>
      <c r="B2676" s="1" t="s">
        <v>60341</v>
      </c>
      <c r="C2676" s="1" t="s">
        <v>9147</v>
      </c>
      <c r="D2676" s="1" t="s">
        <v>70480</v>
      </c>
    </row>
    <row r="2677" spans="1:4" x14ac:dyDescent="0.25">
      <c r="A2677" s="1" t="s">
        <v>6294</v>
      </c>
      <c r="B2677" s="1" t="s">
        <v>60341</v>
      </c>
      <c r="C2677" s="1" t="s">
        <v>9147</v>
      </c>
      <c r="D2677" s="1" t="s">
        <v>70480</v>
      </c>
    </row>
    <row r="2678" spans="1:4" x14ac:dyDescent="0.25">
      <c r="A2678" s="1" t="s">
        <v>6295</v>
      </c>
      <c r="B2678" s="1" t="s">
        <v>60341</v>
      </c>
      <c r="C2678" s="1" t="s">
        <v>9147</v>
      </c>
      <c r="D2678" s="1" t="s">
        <v>70480</v>
      </c>
    </row>
    <row r="2679" spans="1:4" x14ac:dyDescent="0.25">
      <c r="A2679" s="1" t="s">
        <v>6296</v>
      </c>
      <c r="B2679" s="1" t="s">
        <v>60341</v>
      </c>
      <c r="C2679" s="1" t="s">
        <v>9147</v>
      </c>
      <c r="D2679" s="1" t="s">
        <v>70480</v>
      </c>
    </row>
    <row r="2680" spans="1:4" x14ac:dyDescent="0.25">
      <c r="A2680" s="1" t="s">
        <v>6297</v>
      </c>
      <c r="B2680" s="1" t="s">
        <v>60341</v>
      </c>
      <c r="C2680" s="1" t="s">
        <v>9147</v>
      </c>
      <c r="D2680" s="1" t="s">
        <v>70480</v>
      </c>
    </row>
    <row r="2681" spans="1:4" x14ac:dyDescent="0.25">
      <c r="A2681" s="1" t="s">
        <v>6299</v>
      </c>
      <c r="B2681" s="1" t="s">
        <v>60341</v>
      </c>
      <c r="C2681" s="1" t="s">
        <v>9147</v>
      </c>
      <c r="D2681" s="1" t="s">
        <v>70480</v>
      </c>
    </row>
    <row r="2682" spans="1:4" x14ac:dyDescent="0.25">
      <c r="A2682" s="1" t="s">
        <v>6303</v>
      </c>
      <c r="B2682" s="1" t="s">
        <v>60341</v>
      </c>
      <c r="C2682" s="1" t="s">
        <v>9147</v>
      </c>
      <c r="D2682" s="1" t="s">
        <v>70480</v>
      </c>
    </row>
    <row r="2683" spans="1:4" x14ac:dyDescent="0.25">
      <c r="A2683" s="1" t="s">
        <v>6305</v>
      </c>
      <c r="B2683" s="1" t="s">
        <v>60341</v>
      </c>
      <c r="C2683" s="1" t="s">
        <v>9147</v>
      </c>
      <c r="D2683" s="1" t="s">
        <v>70480</v>
      </c>
    </row>
    <row r="2684" spans="1:4" x14ac:dyDescent="0.25">
      <c r="A2684" s="1" t="s">
        <v>6307</v>
      </c>
      <c r="B2684" s="1" t="s">
        <v>60341</v>
      </c>
      <c r="C2684" s="1" t="s">
        <v>9147</v>
      </c>
      <c r="D2684" s="1" t="s">
        <v>70480</v>
      </c>
    </row>
    <row r="2685" spans="1:4" x14ac:dyDescent="0.25">
      <c r="A2685" s="1" t="s">
        <v>6309</v>
      </c>
      <c r="B2685" s="1" t="s">
        <v>60341</v>
      </c>
      <c r="C2685" s="1" t="s">
        <v>9147</v>
      </c>
      <c r="D2685" s="1" t="s">
        <v>70480</v>
      </c>
    </row>
    <row r="2686" spans="1:4" x14ac:dyDescent="0.25">
      <c r="A2686" s="1" t="s">
        <v>6310</v>
      </c>
      <c r="B2686" s="1" t="s">
        <v>60341</v>
      </c>
      <c r="C2686" s="1" t="s">
        <v>9147</v>
      </c>
      <c r="D2686" s="1" t="s">
        <v>70480</v>
      </c>
    </row>
    <row r="2687" spans="1:4" x14ac:dyDescent="0.25">
      <c r="A2687" s="1" t="s">
        <v>6316</v>
      </c>
      <c r="B2687" s="1" t="s">
        <v>60341</v>
      </c>
      <c r="C2687" s="1" t="s">
        <v>9147</v>
      </c>
      <c r="D2687" s="1" t="s">
        <v>70480</v>
      </c>
    </row>
    <row r="2688" spans="1:4" x14ac:dyDescent="0.25">
      <c r="A2688" s="1" t="s">
        <v>6322</v>
      </c>
      <c r="B2688" s="1" t="s">
        <v>60341</v>
      </c>
      <c r="C2688" s="1" t="s">
        <v>9147</v>
      </c>
      <c r="D2688" s="1" t="s">
        <v>70480</v>
      </c>
    </row>
    <row r="2689" spans="1:4" x14ac:dyDescent="0.25">
      <c r="A2689" s="1" t="s">
        <v>6324</v>
      </c>
      <c r="B2689" s="1" t="s">
        <v>60341</v>
      </c>
      <c r="C2689" s="1" t="s">
        <v>9147</v>
      </c>
      <c r="D2689" s="1" t="s">
        <v>70480</v>
      </c>
    </row>
    <row r="2690" spans="1:4" x14ac:dyDescent="0.25">
      <c r="A2690" s="1" t="s">
        <v>6326</v>
      </c>
      <c r="B2690" s="1" t="s">
        <v>60341</v>
      </c>
      <c r="C2690" s="1" t="s">
        <v>9147</v>
      </c>
      <c r="D2690" s="1" t="s">
        <v>70480</v>
      </c>
    </row>
    <row r="2691" spans="1:4" x14ac:dyDescent="0.25">
      <c r="A2691" s="1" t="s">
        <v>6328</v>
      </c>
      <c r="B2691" s="1" t="s">
        <v>60341</v>
      </c>
      <c r="C2691" s="1" t="s">
        <v>9147</v>
      </c>
      <c r="D2691" s="1" t="s">
        <v>70480</v>
      </c>
    </row>
    <row r="2692" spans="1:4" x14ac:dyDescent="0.25">
      <c r="A2692" s="1" t="s">
        <v>6330</v>
      </c>
      <c r="B2692" s="1" t="s">
        <v>60341</v>
      </c>
      <c r="C2692" s="1" t="s">
        <v>9147</v>
      </c>
      <c r="D2692" s="1" t="s">
        <v>70480</v>
      </c>
    </row>
    <row r="2693" spans="1:4" x14ac:dyDescent="0.25">
      <c r="A2693" s="1" t="s">
        <v>6332</v>
      </c>
      <c r="B2693" s="1" t="s">
        <v>60341</v>
      </c>
      <c r="C2693" s="1" t="s">
        <v>9147</v>
      </c>
      <c r="D2693" s="1" t="s">
        <v>70480</v>
      </c>
    </row>
    <row r="2694" spans="1:4" x14ac:dyDescent="0.25">
      <c r="A2694" s="1" t="s">
        <v>6333</v>
      </c>
      <c r="B2694" s="1" t="s">
        <v>60341</v>
      </c>
      <c r="C2694" s="1" t="s">
        <v>9147</v>
      </c>
      <c r="D2694" s="1" t="s">
        <v>70480</v>
      </c>
    </row>
    <row r="2695" spans="1:4" x14ac:dyDescent="0.25">
      <c r="A2695" s="1" t="s">
        <v>6334</v>
      </c>
      <c r="B2695" s="1" t="s">
        <v>60341</v>
      </c>
      <c r="C2695" s="1" t="s">
        <v>9147</v>
      </c>
      <c r="D2695" s="1" t="s">
        <v>70480</v>
      </c>
    </row>
    <row r="2696" spans="1:4" x14ac:dyDescent="0.25">
      <c r="A2696" s="1" t="s">
        <v>6336</v>
      </c>
      <c r="B2696" s="1" t="s">
        <v>60341</v>
      </c>
      <c r="C2696" s="1" t="s">
        <v>9147</v>
      </c>
      <c r="D2696" s="1" t="s">
        <v>70480</v>
      </c>
    </row>
    <row r="2697" spans="1:4" x14ac:dyDescent="0.25">
      <c r="A2697" s="1" t="s">
        <v>6337</v>
      </c>
      <c r="B2697" s="1" t="s">
        <v>60341</v>
      </c>
      <c r="C2697" s="1" t="s">
        <v>9147</v>
      </c>
      <c r="D2697" s="1" t="s">
        <v>70480</v>
      </c>
    </row>
    <row r="2698" spans="1:4" x14ac:dyDescent="0.25">
      <c r="A2698" s="1" t="s">
        <v>6339</v>
      </c>
      <c r="B2698" s="1" t="s">
        <v>60341</v>
      </c>
      <c r="C2698" s="1" t="s">
        <v>9147</v>
      </c>
      <c r="D2698" s="1" t="s">
        <v>70480</v>
      </c>
    </row>
    <row r="2699" spans="1:4" x14ac:dyDescent="0.25">
      <c r="A2699" s="1" t="s">
        <v>6341</v>
      </c>
      <c r="B2699" s="1" t="s">
        <v>60341</v>
      </c>
      <c r="C2699" s="1" t="s">
        <v>9147</v>
      </c>
      <c r="D2699" s="1" t="s">
        <v>70480</v>
      </c>
    </row>
    <row r="2700" spans="1:4" x14ac:dyDescent="0.25">
      <c r="A2700" s="1" t="s">
        <v>6343</v>
      </c>
      <c r="B2700" s="1" t="s">
        <v>60341</v>
      </c>
      <c r="C2700" s="1" t="s">
        <v>9147</v>
      </c>
      <c r="D2700" s="1" t="s">
        <v>70480</v>
      </c>
    </row>
    <row r="2701" spans="1:4" x14ac:dyDescent="0.25">
      <c r="A2701" s="1" t="s">
        <v>6345</v>
      </c>
      <c r="B2701" s="1" t="s">
        <v>60341</v>
      </c>
      <c r="C2701" s="1" t="s">
        <v>9147</v>
      </c>
      <c r="D2701" s="1" t="s">
        <v>70480</v>
      </c>
    </row>
    <row r="2702" spans="1:4" x14ac:dyDescent="0.25">
      <c r="A2702" s="1" t="s">
        <v>6347</v>
      </c>
      <c r="B2702" s="1" t="s">
        <v>60341</v>
      </c>
      <c r="C2702" s="1" t="s">
        <v>9147</v>
      </c>
      <c r="D2702" s="1" t="s">
        <v>70480</v>
      </c>
    </row>
    <row r="2703" spans="1:4" x14ac:dyDescent="0.25">
      <c r="A2703" s="1" t="s">
        <v>6349</v>
      </c>
      <c r="B2703" s="1" t="s">
        <v>60341</v>
      </c>
      <c r="C2703" s="1" t="s">
        <v>9147</v>
      </c>
      <c r="D2703" s="1" t="s">
        <v>70480</v>
      </c>
    </row>
    <row r="2704" spans="1:4" x14ac:dyDescent="0.25">
      <c r="A2704" s="1" t="s">
        <v>6351</v>
      </c>
      <c r="B2704" s="1" t="s">
        <v>60341</v>
      </c>
      <c r="C2704" s="1" t="s">
        <v>9147</v>
      </c>
      <c r="D2704" s="1" t="s">
        <v>70480</v>
      </c>
    </row>
    <row r="2705" spans="1:4" x14ac:dyDescent="0.25">
      <c r="A2705" s="1" t="s">
        <v>6358</v>
      </c>
      <c r="B2705" s="1" t="s">
        <v>60341</v>
      </c>
      <c r="C2705" s="1" t="s">
        <v>9147</v>
      </c>
      <c r="D2705" s="1" t="s">
        <v>70480</v>
      </c>
    </row>
    <row r="2706" spans="1:4" x14ac:dyDescent="0.25">
      <c r="A2706" s="1" t="s">
        <v>6360</v>
      </c>
      <c r="B2706" s="1" t="s">
        <v>60341</v>
      </c>
      <c r="C2706" s="1" t="s">
        <v>9147</v>
      </c>
      <c r="D2706" s="1" t="s">
        <v>70480</v>
      </c>
    </row>
    <row r="2707" spans="1:4" x14ac:dyDescent="0.25">
      <c r="A2707" s="1" t="s">
        <v>6362</v>
      </c>
      <c r="B2707" s="1" t="s">
        <v>60341</v>
      </c>
      <c r="C2707" s="1" t="s">
        <v>9147</v>
      </c>
      <c r="D2707" s="1" t="s">
        <v>70480</v>
      </c>
    </row>
    <row r="2708" spans="1:4" x14ac:dyDescent="0.25">
      <c r="A2708" s="1" t="s">
        <v>6364</v>
      </c>
      <c r="B2708" s="1" t="s">
        <v>60341</v>
      </c>
      <c r="C2708" s="1" t="s">
        <v>9147</v>
      </c>
      <c r="D2708" s="1" t="s">
        <v>70480</v>
      </c>
    </row>
    <row r="2709" spans="1:4" x14ac:dyDescent="0.25">
      <c r="A2709" s="1" t="s">
        <v>6366</v>
      </c>
      <c r="B2709" s="1" t="s">
        <v>60341</v>
      </c>
      <c r="C2709" s="1" t="s">
        <v>9147</v>
      </c>
      <c r="D2709" s="1" t="s">
        <v>70480</v>
      </c>
    </row>
    <row r="2710" spans="1:4" x14ac:dyDescent="0.25">
      <c r="A2710" s="1" t="s">
        <v>6367</v>
      </c>
      <c r="B2710" s="1" t="s">
        <v>60341</v>
      </c>
      <c r="C2710" s="1" t="s">
        <v>9147</v>
      </c>
      <c r="D2710" s="1" t="s">
        <v>70480</v>
      </c>
    </row>
    <row r="2711" spans="1:4" x14ac:dyDescent="0.25">
      <c r="A2711" s="1" t="s">
        <v>6368</v>
      </c>
      <c r="B2711" s="1" t="s">
        <v>60341</v>
      </c>
      <c r="C2711" s="1" t="s">
        <v>9147</v>
      </c>
      <c r="D2711" s="1" t="s">
        <v>70480</v>
      </c>
    </row>
    <row r="2712" spans="1:4" x14ac:dyDescent="0.25">
      <c r="A2712" s="1" t="s">
        <v>6369</v>
      </c>
      <c r="B2712" s="1" t="s">
        <v>60341</v>
      </c>
      <c r="C2712" s="1" t="s">
        <v>9147</v>
      </c>
      <c r="D2712" s="1" t="s">
        <v>70480</v>
      </c>
    </row>
    <row r="2713" spans="1:4" x14ac:dyDescent="0.25">
      <c r="A2713" s="1" t="s">
        <v>6370</v>
      </c>
      <c r="B2713" s="1" t="s">
        <v>60341</v>
      </c>
      <c r="C2713" s="1" t="s">
        <v>9147</v>
      </c>
      <c r="D2713" s="1" t="s">
        <v>70480</v>
      </c>
    </row>
    <row r="2714" spans="1:4" x14ac:dyDescent="0.25">
      <c r="A2714" s="1" t="s">
        <v>6371</v>
      </c>
      <c r="B2714" s="1" t="s">
        <v>60341</v>
      </c>
      <c r="C2714" s="1" t="s">
        <v>9147</v>
      </c>
      <c r="D2714" s="1" t="s">
        <v>70480</v>
      </c>
    </row>
    <row r="2715" spans="1:4" x14ac:dyDescent="0.25">
      <c r="A2715" s="1" t="s">
        <v>6373</v>
      </c>
      <c r="B2715" s="1" t="s">
        <v>60341</v>
      </c>
      <c r="C2715" s="1" t="s">
        <v>9147</v>
      </c>
      <c r="D2715" s="1" t="s">
        <v>70480</v>
      </c>
    </row>
    <row r="2716" spans="1:4" x14ac:dyDescent="0.25">
      <c r="A2716" s="1" t="s">
        <v>6375</v>
      </c>
      <c r="B2716" s="1" t="s">
        <v>60341</v>
      </c>
      <c r="C2716" s="1" t="s">
        <v>9147</v>
      </c>
      <c r="D2716" s="1" t="s">
        <v>70480</v>
      </c>
    </row>
    <row r="2717" spans="1:4" x14ac:dyDescent="0.25">
      <c r="A2717" s="1" t="s">
        <v>6376</v>
      </c>
      <c r="B2717" s="1" t="s">
        <v>60341</v>
      </c>
      <c r="C2717" s="1" t="s">
        <v>9147</v>
      </c>
      <c r="D2717" s="1" t="s">
        <v>70480</v>
      </c>
    </row>
    <row r="2718" spans="1:4" x14ac:dyDescent="0.25">
      <c r="A2718" s="1" t="s">
        <v>6378</v>
      </c>
      <c r="B2718" s="1" t="s">
        <v>60341</v>
      </c>
      <c r="C2718" s="1" t="s">
        <v>9147</v>
      </c>
      <c r="D2718" s="1" t="s">
        <v>70480</v>
      </c>
    </row>
    <row r="2719" spans="1:4" x14ac:dyDescent="0.25">
      <c r="A2719" s="1" t="s">
        <v>6379</v>
      </c>
      <c r="B2719" s="1" t="s">
        <v>60341</v>
      </c>
      <c r="C2719" s="1" t="s">
        <v>9147</v>
      </c>
      <c r="D2719" s="1" t="s">
        <v>70480</v>
      </c>
    </row>
    <row r="2720" spans="1:4" x14ac:dyDescent="0.25">
      <c r="A2720" s="1" t="s">
        <v>6380</v>
      </c>
      <c r="B2720" s="1" t="s">
        <v>60341</v>
      </c>
      <c r="C2720" s="1" t="s">
        <v>9147</v>
      </c>
      <c r="D2720" s="1" t="s">
        <v>70480</v>
      </c>
    </row>
    <row r="2721" spans="1:4" x14ac:dyDescent="0.25">
      <c r="A2721" s="1" t="s">
        <v>6382</v>
      </c>
      <c r="B2721" s="1" t="s">
        <v>60341</v>
      </c>
      <c r="C2721" s="1" t="s">
        <v>9147</v>
      </c>
      <c r="D2721" s="1" t="s">
        <v>70480</v>
      </c>
    </row>
    <row r="2722" spans="1:4" x14ac:dyDescent="0.25">
      <c r="A2722" s="1" t="s">
        <v>6383</v>
      </c>
      <c r="B2722" s="1" t="s">
        <v>60341</v>
      </c>
      <c r="C2722" s="1" t="s">
        <v>9147</v>
      </c>
      <c r="D2722" s="1" t="s">
        <v>70480</v>
      </c>
    </row>
    <row r="2723" spans="1:4" x14ac:dyDescent="0.25">
      <c r="A2723" s="1" t="s">
        <v>6385</v>
      </c>
      <c r="B2723" s="1" t="s">
        <v>60341</v>
      </c>
      <c r="C2723" s="1" t="s">
        <v>9147</v>
      </c>
      <c r="D2723" s="1" t="s">
        <v>70480</v>
      </c>
    </row>
    <row r="2724" spans="1:4" x14ac:dyDescent="0.25">
      <c r="A2724" s="1" t="s">
        <v>6387</v>
      </c>
      <c r="B2724" s="1" t="s">
        <v>60341</v>
      </c>
      <c r="C2724" s="1" t="s">
        <v>9147</v>
      </c>
      <c r="D2724" s="1" t="s">
        <v>70480</v>
      </c>
    </row>
    <row r="2725" spans="1:4" x14ac:dyDescent="0.25">
      <c r="A2725" s="1" t="s">
        <v>6388</v>
      </c>
      <c r="B2725" s="1" t="s">
        <v>60341</v>
      </c>
      <c r="C2725" s="1" t="s">
        <v>9147</v>
      </c>
      <c r="D2725" s="1" t="s">
        <v>70480</v>
      </c>
    </row>
    <row r="2726" spans="1:4" x14ac:dyDescent="0.25">
      <c r="A2726" s="1" t="s">
        <v>6390</v>
      </c>
      <c r="B2726" s="1" t="s">
        <v>60341</v>
      </c>
      <c r="C2726" s="1" t="s">
        <v>9147</v>
      </c>
      <c r="D2726" s="1" t="s">
        <v>70480</v>
      </c>
    </row>
    <row r="2727" spans="1:4" x14ac:dyDescent="0.25">
      <c r="A2727" s="1" t="s">
        <v>6392</v>
      </c>
      <c r="B2727" s="1" t="s">
        <v>60341</v>
      </c>
      <c r="C2727" s="1" t="s">
        <v>9147</v>
      </c>
      <c r="D2727" s="1" t="s">
        <v>70480</v>
      </c>
    </row>
    <row r="2728" spans="1:4" x14ac:dyDescent="0.25">
      <c r="A2728" s="1" t="s">
        <v>6394</v>
      </c>
      <c r="B2728" s="1" t="s">
        <v>60341</v>
      </c>
      <c r="C2728" s="1" t="s">
        <v>9147</v>
      </c>
      <c r="D2728" s="1" t="s">
        <v>70480</v>
      </c>
    </row>
    <row r="2729" spans="1:4" x14ac:dyDescent="0.25">
      <c r="A2729" s="1" t="s">
        <v>6395</v>
      </c>
      <c r="B2729" s="1" t="s">
        <v>60341</v>
      </c>
      <c r="C2729" s="1" t="s">
        <v>9147</v>
      </c>
      <c r="D2729" s="1" t="s">
        <v>70480</v>
      </c>
    </row>
    <row r="2730" spans="1:4" x14ac:dyDescent="0.25">
      <c r="A2730" s="1" t="s">
        <v>6397</v>
      </c>
      <c r="B2730" s="1" t="s">
        <v>60341</v>
      </c>
      <c r="C2730" s="1" t="s">
        <v>9147</v>
      </c>
      <c r="D2730" s="1" t="s">
        <v>70480</v>
      </c>
    </row>
    <row r="2731" spans="1:4" x14ac:dyDescent="0.25">
      <c r="A2731" s="1" t="s">
        <v>6398</v>
      </c>
      <c r="B2731" s="1" t="s">
        <v>60341</v>
      </c>
      <c r="C2731" s="1" t="s">
        <v>9147</v>
      </c>
      <c r="D2731" s="1" t="s">
        <v>70480</v>
      </c>
    </row>
    <row r="2732" spans="1:4" x14ac:dyDescent="0.25">
      <c r="A2732" s="1" t="s">
        <v>6399</v>
      </c>
      <c r="B2732" s="1" t="s">
        <v>60341</v>
      </c>
      <c r="C2732" s="1" t="s">
        <v>9147</v>
      </c>
      <c r="D2732" s="1" t="s">
        <v>70480</v>
      </c>
    </row>
    <row r="2733" spans="1:4" x14ac:dyDescent="0.25">
      <c r="A2733" s="1" t="s">
        <v>6400</v>
      </c>
      <c r="B2733" s="1" t="s">
        <v>60341</v>
      </c>
      <c r="C2733" s="1" t="s">
        <v>9147</v>
      </c>
      <c r="D2733" s="1" t="s">
        <v>70480</v>
      </c>
    </row>
    <row r="2734" spans="1:4" x14ac:dyDescent="0.25">
      <c r="A2734" s="1" t="s">
        <v>6401</v>
      </c>
      <c r="B2734" s="1" t="s">
        <v>60341</v>
      </c>
      <c r="C2734" s="1" t="s">
        <v>9147</v>
      </c>
      <c r="D2734" s="1" t="s">
        <v>70480</v>
      </c>
    </row>
    <row r="2735" spans="1:4" x14ac:dyDescent="0.25">
      <c r="A2735" s="1" t="s">
        <v>6402</v>
      </c>
      <c r="B2735" s="1" t="s">
        <v>60341</v>
      </c>
      <c r="C2735" s="1" t="s">
        <v>9147</v>
      </c>
      <c r="D2735" s="1" t="s">
        <v>70480</v>
      </c>
    </row>
    <row r="2736" spans="1:4" x14ac:dyDescent="0.25">
      <c r="A2736" s="1" t="s">
        <v>6403</v>
      </c>
      <c r="B2736" s="1" t="s">
        <v>60341</v>
      </c>
      <c r="C2736" s="1" t="s">
        <v>9147</v>
      </c>
      <c r="D2736" s="1" t="s">
        <v>70480</v>
      </c>
    </row>
    <row r="2737" spans="1:4" x14ac:dyDescent="0.25">
      <c r="A2737" s="1" t="s">
        <v>6404</v>
      </c>
      <c r="B2737" s="1" t="s">
        <v>60341</v>
      </c>
      <c r="C2737" s="1" t="s">
        <v>9147</v>
      </c>
      <c r="D2737" s="1" t="s">
        <v>70480</v>
      </c>
    </row>
    <row r="2738" spans="1:4" x14ac:dyDescent="0.25">
      <c r="A2738" s="1" t="s">
        <v>6405</v>
      </c>
      <c r="B2738" s="1" t="s">
        <v>60341</v>
      </c>
      <c r="C2738" s="1" t="s">
        <v>9147</v>
      </c>
      <c r="D2738" s="1" t="s">
        <v>70480</v>
      </c>
    </row>
    <row r="2739" spans="1:4" x14ac:dyDescent="0.25">
      <c r="A2739" s="1" t="s">
        <v>6406</v>
      </c>
      <c r="B2739" s="1" t="s">
        <v>60341</v>
      </c>
      <c r="C2739" s="1" t="s">
        <v>9147</v>
      </c>
      <c r="D2739" s="1" t="s">
        <v>70480</v>
      </c>
    </row>
    <row r="2740" spans="1:4" x14ac:dyDescent="0.25">
      <c r="A2740" s="1" t="s">
        <v>6408</v>
      </c>
      <c r="B2740" s="1" t="s">
        <v>60341</v>
      </c>
      <c r="C2740" s="1" t="s">
        <v>9147</v>
      </c>
      <c r="D2740" s="1" t="s">
        <v>70480</v>
      </c>
    </row>
    <row r="2741" spans="1:4" x14ac:dyDescent="0.25">
      <c r="A2741" s="1" t="s">
        <v>6410</v>
      </c>
      <c r="B2741" s="1" t="s">
        <v>60341</v>
      </c>
      <c r="C2741" s="1" t="s">
        <v>9147</v>
      </c>
      <c r="D2741" s="1" t="s">
        <v>70480</v>
      </c>
    </row>
    <row r="2742" spans="1:4" x14ac:dyDescent="0.25">
      <c r="A2742" s="1" t="s">
        <v>6411</v>
      </c>
      <c r="B2742" s="1" t="s">
        <v>60341</v>
      </c>
      <c r="C2742" s="1" t="s">
        <v>9147</v>
      </c>
      <c r="D2742" s="1" t="s">
        <v>70480</v>
      </c>
    </row>
    <row r="2743" spans="1:4" x14ac:dyDescent="0.25">
      <c r="A2743" s="1" t="s">
        <v>6412</v>
      </c>
      <c r="B2743" s="1" t="s">
        <v>60341</v>
      </c>
      <c r="C2743" s="1" t="s">
        <v>9147</v>
      </c>
      <c r="D2743" s="1" t="s">
        <v>70480</v>
      </c>
    </row>
    <row r="2744" spans="1:4" x14ac:dyDescent="0.25">
      <c r="A2744" s="1" t="s">
        <v>6413</v>
      </c>
      <c r="B2744" s="1" t="s">
        <v>60341</v>
      </c>
      <c r="C2744" s="1" t="s">
        <v>9147</v>
      </c>
      <c r="D2744" s="1" t="s">
        <v>70480</v>
      </c>
    </row>
    <row r="2745" spans="1:4" x14ac:dyDescent="0.25">
      <c r="A2745" s="1" t="s">
        <v>6414</v>
      </c>
      <c r="B2745" s="1" t="s">
        <v>60341</v>
      </c>
      <c r="C2745" s="1" t="s">
        <v>9147</v>
      </c>
      <c r="D2745" s="1" t="s">
        <v>70480</v>
      </c>
    </row>
    <row r="2746" spans="1:4" x14ac:dyDescent="0.25">
      <c r="A2746" s="1" t="s">
        <v>6416</v>
      </c>
      <c r="B2746" s="1" t="s">
        <v>60341</v>
      </c>
      <c r="C2746" s="1" t="s">
        <v>9147</v>
      </c>
      <c r="D2746" s="1" t="s">
        <v>70480</v>
      </c>
    </row>
    <row r="2747" spans="1:4" x14ac:dyDescent="0.25">
      <c r="A2747" s="1" t="s">
        <v>6418</v>
      </c>
      <c r="B2747" s="1" t="s">
        <v>60341</v>
      </c>
      <c r="C2747" s="1" t="s">
        <v>9147</v>
      </c>
      <c r="D2747" s="1" t="s">
        <v>70480</v>
      </c>
    </row>
    <row r="2748" spans="1:4" x14ac:dyDescent="0.25">
      <c r="A2748" s="1" t="s">
        <v>6420</v>
      </c>
      <c r="B2748" s="1" t="s">
        <v>60341</v>
      </c>
      <c r="C2748" s="1" t="s">
        <v>9147</v>
      </c>
      <c r="D2748" s="1" t="s">
        <v>70480</v>
      </c>
    </row>
    <row r="2749" spans="1:4" x14ac:dyDescent="0.25">
      <c r="A2749" s="1" t="s">
        <v>6422</v>
      </c>
      <c r="B2749" s="1" t="s">
        <v>60341</v>
      </c>
      <c r="C2749" s="1" t="s">
        <v>9147</v>
      </c>
      <c r="D2749" s="1" t="s">
        <v>70480</v>
      </c>
    </row>
    <row r="2750" spans="1:4" x14ac:dyDescent="0.25">
      <c r="A2750" s="1" t="s">
        <v>6424</v>
      </c>
      <c r="B2750" s="1" t="s">
        <v>60341</v>
      </c>
      <c r="C2750" s="1" t="s">
        <v>9147</v>
      </c>
      <c r="D2750" s="1" t="s">
        <v>70480</v>
      </c>
    </row>
    <row r="2751" spans="1:4" x14ac:dyDescent="0.25">
      <c r="A2751" s="1" t="s">
        <v>6426</v>
      </c>
      <c r="B2751" s="1" t="s">
        <v>60341</v>
      </c>
      <c r="C2751" s="1" t="s">
        <v>9147</v>
      </c>
      <c r="D2751" s="1" t="s">
        <v>70480</v>
      </c>
    </row>
    <row r="2752" spans="1:4" x14ac:dyDescent="0.25">
      <c r="A2752" s="1" t="s">
        <v>6428</v>
      </c>
      <c r="B2752" s="1" t="s">
        <v>60341</v>
      </c>
      <c r="C2752" s="1" t="s">
        <v>9147</v>
      </c>
      <c r="D2752" s="1" t="s">
        <v>70480</v>
      </c>
    </row>
    <row r="2753" spans="1:4" x14ac:dyDescent="0.25">
      <c r="A2753" s="1" t="s">
        <v>6430</v>
      </c>
      <c r="B2753" s="1" t="s">
        <v>60341</v>
      </c>
      <c r="C2753" s="1" t="s">
        <v>9147</v>
      </c>
      <c r="D2753" s="1" t="s">
        <v>70480</v>
      </c>
    </row>
    <row r="2754" spans="1:4" x14ac:dyDescent="0.25">
      <c r="A2754" s="1" t="s">
        <v>6431</v>
      </c>
      <c r="B2754" s="1" t="s">
        <v>60341</v>
      </c>
      <c r="C2754" s="1" t="s">
        <v>9147</v>
      </c>
      <c r="D2754" s="1" t="s">
        <v>70480</v>
      </c>
    </row>
    <row r="2755" spans="1:4" x14ac:dyDescent="0.25">
      <c r="A2755" s="1" t="s">
        <v>6433</v>
      </c>
      <c r="B2755" s="1" t="s">
        <v>60341</v>
      </c>
      <c r="C2755" s="1" t="s">
        <v>9147</v>
      </c>
      <c r="D2755" s="1" t="s">
        <v>70480</v>
      </c>
    </row>
    <row r="2756" spans="1:4" x14ac:dyDescent="0.25">
      <c r="A2756" s="1" t="s">
        <v>6434</v>
      </c>
      <c r="B2756" s="1" t="s">
        <v>60341</v>
      </c>
      <c r="C2756" s="1" t="s">
        <v>9147</v>
      </c>
      <c r="D2756" s="1" t="s">
        <v>70480</v>
      </c>
    </row>
    <row r="2757" spans="1:4" x14ac:dyDescent="0.25">
      <c r="A2757" s="1" t="s">
        <v>2543</v>
      </c>
      <c r="B2757" s="1" t="s">
        <v>60342</v>
      </c>
      <c r="C2757" s="1" t="s">
        <v>9147</v>
      </c>
      <c r="D2757" s="1" t="s">
        <v>70480</v>
      </c>
    </row>
    <row r="2758" spans="1:4" x14ac:dyDescent="0.25">
      <c r="A2758" s="1" t="s">
        <v>23366</v>
      </c>
      <c r="B2758" s="1" t="s">
        <v>60342</v>
      </c>
      <c r="C2758" s="1" t="s">
        <v>9147</v>
      </c>
      <c r="D2758" s="1" t="s">
        <v>70480</v>
      </c>
    </row>
    <row r="2759" spans="1:4" x14ac:dyDescent="0.25">
      <c r="A2759" s="1" t="s">
        <v>23368</v>
      </c>
      <c r="B2759" s="1" t="s">
        <v>60342</v>
      </c>
      <c r="C2759" s="1" t="s">
        <v>9147</v>
      </c>
      <c r="D2759" s="1" t="s">
        <v>70480</v>
      </c>
    </row>
    <row r="2760" spans="1:4" x14ac:dyDescent="0.25">
      <c r="A2760" s="1" t="s">
        <v>3073</v>
      </c>
      <c r="B2760" s="1" t="s">
        <v>60342</v>
      </c>
      <c r="C2760" s="1" t="s">
        <v>9147</v>
      </c>
      <c r="D2760" s="1" t="s">
        <v>70480</v>
      </c>
    </row>
    <row r="2761" spans="1:4" x14ac:dyDescent="0.25">
      <c r="A2761" s="1" t="s">
        <v>3497</v>
      </c>
      <c r="B2761" s="1" t="s">
        <v>60342</v>
      </c>
      <c r="C2761" s="1" t="s">
        <v>9147</v>
      </c>
      <c r="D2761" s="1" t="s">
        <v>70480</v>
      </c>
    </row>
    <row r="2762" spans="1:4" x14ac:dyDescent="0.25">
      <c r="A2762" s="1" t="s">
        <v>3499</v>
      </c>
      <c r="B2762" s="1" t="s">
        <v>60342</v>
      </c>
      <c r="C2762" s="1" t="s">
        <v>9147</v>
      </c>
      <c r="D2762" s="1" t="s">
        <v>70480</v>
      </c>
    </row>
    <row r="2763" spans="1:4" x14ac:dyDescent="0.25">
      <c r="A2763" s="1" t="s">
        <v>3503</v>
      </c>
      <c r="B2763" s="1" t="s">
        <v>60342</v>
      </c>
      <c r="C2763" s="1" t="s">
        <v>9147</v>
      </c>
      <c r="D2763" s="1" t="s">
        <v>70480</v>
      </c>
    </row>
    <row r="2764" spans="1:4" x14ac:dyDescent="0.25">
      <c r="A2764" s="1" t="s">
        <v>3511</v>
      </c>
      <c r="B2764" s="1" t="s">
        <v>60342</v>
      </c>
      <c r="C2764" s="1" t="s">
        <v>9147</v>
      </c>
      <c r="D2764" s="1" t="s">
        <v>70480</v>
      </c>
    </row>
    <row r="2765" spans="1:4" x14ac:dyDescent="0.25">
      <c r="A2765" s="1" t="s">
        <v>3513</v>
      </c>
      <c r="B2765" s="1" t="s">
        <v>60342</v>
      </c>
      <c r="C2765" s="1" t="s">
        <v>9147</v>
      </c>
      <c r="D2765" s="1" t="s">
        <v>70480</v>
      </c>
    </row>
    <row r="2766" spans="1:4" x14ac:dyDescent="0.25">
      <c r="A2766" s="1" t="s">
        <v>3517</v>
      </c>
      <c r="B2766" s="1" t="s">
        <v>60342</v>
      </c>
      <c r="C2766" s="1" t="s">
        <v>9147</v>
      </c>
      <c r="D2766" s="1" t="s">
        <v>70480</v>
      </c>
    </row>
    <row r="2767" spans="1:4" x14ac:dyDescent="0.25">
      <c r="A2767" s="1" t="s">
        <v>3537</v>
      </c>
      <c r="B2767" s="1" t="s">
        <v>60342</v>
      </c>
      <c r="C2767" s="1" t="s">
        <v>9147</v>
      </c>
      <c r="D2767" s="1" t="s">
        <v>70480</v>
      </c>
    </row>
    <row r="2768" spans="1:4" x14ac:dyDescent="0.25">
      <c r="A2768" s="1" t="s">
        <v>3539</v>
      </c>
      <c r="B2768" s="1" t="s">
        <v>60342</v>
      </c>
      <c r="C2768" s="1" t="s">
        <v>9147</v>
      </c>
      <c r="D2768" s="1" t="s">
        <v>70480</v>
      </c>
    </row>
    <row r="2769" spans="1:4" x14ac:dyDescent="0.25">
      <c r="A2769" s="1" t="s">
        <v>3547</v>
      </c>
      <c r="B2769" s="1" t="s">
        <v>60342</v>
      </c>
      <c r="C2769" s="1" t="s">
        <v>9147</v>
      </c>
      <c r="D2769" s="1" t="s">
        <v>70480</v>
      </c>
    </row>
    <row r="2770" spans="1:4" x14ac:dyDescent="0.25">
      <c r="A2770" s="1" t="s">
        <v>3559</v>
      </c>
      <c r="B2770" s="1" t="s">
        <v>60342</v>
      </c>
      <c r="C2770" s="1" t="s">
        <v>9147</v>
      </c>
      <c r="D2770" s="1" t="s">
        <v>70480</v>
      </c>
    </row>
    <row r="2771" spans="1:4" x14ac:dyDescent="0.25">
      <c r="A2771" s="1" t="s">
        <v>3561</v>
      </c>
      <c r="B2771" s="1" t="s">
        <v>60342</v>
      </c>
      <c r="C2771" s="1" t="s">
        <v>9147</v>
      </c>
      <c r="D2771" s="1" t="s">
        <v>70480</v>
      </c>
    </row>
    <row r="2772" spans="1:4" x14ac:dyDescent="0.25">
      <c r="A2772" s="1" t="s">
        <v>3563</v>
      </c>
      <c r="B2772" s="1" t="s">
        <v>60342</v>
      </c>
      <c r="C2772" s="1" t="s">
        <v>9147</v>
      </c>
      <c r="D2772" s="1" t="s">
        <v>70480</v>
      </c>
    </row>
    <row r="2773" spans="1:4" x14ac:dyDescent="0.25">
      <c r="A2773" s="1" t="s">
        <v>3565</v>
      </c>
      <c r="B2773" s="1" t="s">
        <v>60342</v>
      </c>
      <c r="C2773" s="1" t="s">
        <v>9147</v>
      </c>
      <c r="D2773" s="1" t="s">
        <v>70480</v>
      </c>
    </row>
    <row r="2774" spans="1:4" x14ac:dyDescent="0.25">
      <c r="A2774" s="1" t="s">
        <v>3567</v>
      </c>
      <c r="B2774" s="1" t="s">
        <v>60342</v>
      </c>
      <c r="C2774" s="1" t="s">
        <v>9147</v>
      </c>
      <c r="D2774" s="1" t="s">
        <v>70480</v>
      </c>
    </row>
    <row r="2775" spans="1:4" x14ac:dyDescent="0.25">
      <c r="A2775" s="1" t="s">
        <v>3569</v>
      </c>
      <c r="B2775" s="1" t="s">
        <v>60342</v>
      </c>
      <c r="C2775" s="1" t="s">
        <v>9147</v>
      </c>
      <c r="D2775" s="1" t="s">
        <v>70480</v>
      </c>
    </row>
    <row r="2776" spans="1:4" x14ac:dyDescent="0.25">
      <c r="A2776" s="1" t="s">
        <v>3571</v>
      </c>
      <c r="B2776" s="1" t="s">
        <v>60342</v>
      </c>
      <c r="C2776" s="1" t="s">
        <v>9147</v>
      </c>
      <c r="D2776" s="1" t="s">
        <v>70480</v>
      </c>
    </row>
    <row r="2777" spans="1:4" x14ac:dyDescent="0.25">
      <c r="A2777" s="1" t="s">
        <v>3573</v>
      </c>
      <c r="B2777" s="1" t="s">
        <v>60342</v>
      </c>
      <c r="C2777" s="1" t="s">
        <v>9147</v>
      </c>
      <c r="D2777" s="1" t="s">
        <v>70480</v>
      </c>
    </row>
    <row r="2778" spans="1:4" x14ac:dyDescent="0.25">
      <c r="A2778" s="1" t="s">
        <v>3579</v>
      </c>
      <c r="B2778" s="1" t="s">
        <v>60342</v>
      </c>
      <c r="C2778" s="1" t="s">
        <v>9147</v>
      </c>
      <c r="D2778" s="1" t="s">
        <v>70480</v>
      </c>
    </row>
    <row r="2779" spans="1:4" x14ac:dyDescent="0.25">
      <c r="A2779" s="1" t="s">
        <v>3583</v>
      </c>
      <c r="B2779" s="1" t="s">
        <v>60342</v>
      </c>
      <c r="C2779" s="1" t="s">
        <v>9147</v>
      </c>
      <c r="D2779" s="1" t="s">
        <v>70480</v>
      </c>
    </row>
    <row r="2780" spans="1:4" x14ac:dyDescent="0.25">
      <c r="A2780" s="1" t="s">
        <v>3587</v>
      </c>
      <c r="B2780" s="1" t="s">
        <v>60342</v>
      </c>
      <c r="C2780" s="1" t="s">
        <v>9147</v>
      </c>
      <c r="D2780" s="1" t="s">
        <v>70480</v>
      </c>
    </row>
    <row r="2781" spans="1:4" x14ac:dyDescent="0.25">
      <c r="A2781" s="1" t="s">
        <v>3589</v>
      </c>
      <c r="B2781" s="1" t="s">
        <v>60342</v>
      </c>
      <c r="C2781" s="1" t="s">
        <v>9147</v>
      </c>
      <c r="D2781" s="1" t="s">
        <v>70480</v>
      </c>
    </row>
    <row r="2782" spans="1:4" x14ac:dyDescent="0.25">
      <c r="A2782" s="1" t="s">
        <v>3591</v>
      </c>
      <c r="B2782" s="1" t="s">
        <v>60342</v>
      </c>
      <c r="C2782" s="1" t="s">
        <v>9147</v>
      </c>
      <c r="D2782" s="1" t="s">
        <v>70480</v>
      </c>
    </row>
    <row r="2783" spans="1:4" x14ac:dyDescent="0.25">
      <c r="A2783" s="1" t="s">
        <v>3593</v>
      </c>
      <c r="B2783" s="1" t="s">
        <v>60342</v>
      </c>
      <c r="C2783" s="1" t="s">
        <v>9147</v>
      </c>
      <c r="D2783" s="1" t="s">
        <v>70480</v>
      </c>
    </row>
    <row r="2784" spans="1:4" x14ac:dyDescent="0.25">
      <c r="A2784" s="1" t="s">
        <v>3595</v>
      </c>
      <c r="B2784" s="1" t="s">
        <v>60342</v>
      </c>
      <c r="C2784" s="1" t="s">
        <v>9147</v>
      </c>
      <c r="D2784" s="1" t="s">
        <v>70480</v>
      </c>
    </row>
    <row r="2785" spans="1:4" x14ac:dyDescent="0.25">
      <c r="A2785" s="1" t="s">
        <v>3597</v>
      </c>
      <c r="B2785" s="1" t="s">
        <v>60342</v>
      </c>
      <c r="C2785" s="1" t="s">
        <v>9147</v>
      </c>
      <c r="D2785" s="1" t="s">
        <v>70480</v>
      </c>
    </row>
    <row r="2786" spans="1:4" x14ac:dyDescent="0.25">
      <c r="A2786" s="1" t="s">
        <v>3599</v>
      </c>
      <c r="B2786" s="1" t="s">
        <v>60342</v>
      </c>
      <c r="C2786" s="1" t="s">
        <v>9147</v>
      </c>
      <c r="D2786" s="1" t="s">
        <v>70480</v>
      </c>
    </row>
    <row r="2787" spans="1:4" x14ac:dyDescent="0.25">
      <c r="A2787" s="1" t="s">
        <v>3601</v>
      </c>
      <c r="B2787" s="1" t="s">
        <v>60342</v>
      </c>
      <c r="C2787" s="1" t="s">
        <v>9147</v>
      </c>
      <c r="D2787" s="1" t="s">
        <v>70480</v>
      </c>
    </row>
    <row r="2788" spans="1:4" x14ac:dyDescent="0.25">
      <c r="A2788" s="1" t="s">
        <v>3603</v>
      </c>
      <c r="B2788" s="1" t="s">
        <v>60342</v>
      </c>
      <c r="C2788" s="1" t="s">
        <v>9147</v>
      </c>
      <c r="D2788" s="1" t="s">
        <v>70480</v>
      </c>
    </row>
    <row r="2789" spans="1:4" x14ac:dyDescent="0.25">
      <c r="A2789" s="1" t="s">
        <v>3605</v>
      </c>
      <c r="B2789" s="1" t="s">
        <v>60342</v>
      </c>
      <c r="C2789" s="1" t="s">
        <v>9147</v>
      </c>
      <c r="D2789" s="1" t="s">
        <v>70480</v>
      </c>
    </row>
    <row r="2790" spans="1:4" x14ac:dyDescent="0.25">
      <c r="A2790" s="1" t="s">
        <v>3607</v>
      </c>
      <c r="B2790" s="1" t="s">
        <v>60342</v>
      </c>
      <c r="C2790" s="1" t="s">
        <v>9147</v>
      </c>
      <c r="D2790" s="1" t="s">
        <v>70480</v>
      </c>
    </row>
    <row r="2791" spans="1:4" x14ac:dyDescent="0.25">
      <c r="A2791" s="1" t="s">
        <v>3609</v>
      </c>
      <c r="B2791" s="1" t="s">
        <v>60342</v>
      </c>
      <c r="C2791" s="1" t="s">
        <v>9147</v>
      </c>
      <c r="D2791" s="1" t="s">
        <v>70480</v>
      </c>
    </row>
    <row r="2792" spans="1:4" x14ac:dyDescent="0.25">
      <c r="A2792" s="1" t="s">
        <v>3611</v>
      </c>
      <c r="B2792" s="1" t="s">
        <v>60342</v>
      </c>
      <c r="C2792" s="1" t="s">
        <v>9147</v>
      </c>
      <c r="D2792" s="1" t="s">
        <v>70480</v>
      </c>
    </row>
    <row r="2793" spans="1:4" x14ac:dyDescent="0.25">
      <c r="A2793" s="1" t="s">
        <v>3612</v>
      </c>
      <c r="B2793" s="1" t="s">
        <v>60342</v>
      </c>
      <c r="C2793" s="1" t="s">
        <v>9147</v>
      </c>
      <c r="D2793" s="1" t="s">
        <v>70480</v>
      </c>
    </row>
    <row r="2794" spans="1:4" x14ac:dyDescent="0.25">
      <c r="A2794" s="1" t="s">
        <v>3614</v>
      </c>
      <c r="B2794" s="1" t="s">
        <v>60342</v>
      </c>
      <c r="C2794" s="1" t="s">
        <v>9147</v>
      </c>
      <c r="D2794" s="1" t="s">
        <v>70480</v>
      </c>
    </row>
    <row r="2795" spans="1:4" x14ac:dyDescent="0.25">
      <c r="A2795" s="1" t="s">
        <v>3616</v>
      </c>
      <c r="B2795" s="1" t="s">
        <v>60342</v>
      </c>
      <c r="C2795" s="1" t="s">
        <v>9147</v>
      </c>
      <c r="D2795" s="1" t="s">
        <v>70480</v>
      </c>
    </row>
    <row r="2796" spans="1:4" x14ac:dyDescent="0.25">
      <c r="A2796" s="1" t="s">
        <v>3620</v>
      </c>
      <c r="B2796" s="1" t="s">
        <v>60342</v>
      </c>
      <c r="C2796" s="1" t="s">
        <v>9147</v>
      </c>
      <c r="D2796" s="1" t="s">
        <v>70480</v>
      </c>
    </row>
    <row r="2797" spans="1:4" x14ac:dyDescent="0.25">
      <c r="A2797" s="1" t="s">
        <v>3628</v>
      </c>
      <c r="B2797" s="1" t="s">
        <v>60342</v>
      </c>
      <c r="C2797" s="1" t="s">
        <v>9147</v>
      </c>
      <c r="D2797" s="1" t="s">
        <v>70480</v>
      </c>
    </row>
    <row r="2798" spans="1:4" x14ac:dyDescent="0.25">
      <c r="A2798" s="1" t="s">
        <v>3646</v>
      </c>
      <c r="B2798" s="1" t="s">
        <v>60342</v>
      </c>
      <c r="C2798" s="1" t="s">
        <v>9147</v>
      </c>
      <c r="D2798" s="1" t="s">
        <v>70480</v>
      </c>
    </row>
    <row r="2799" spans="1:4" x14ac:dyDescent="0.25">
      <c r="A2799" s="1" t="s">
        <v>3648</v>
      </c>
      <c r="B2799" s="1" t="s">
        <v>60342</v>
      </c>
      <c r="C2799" s="1" t="s">
        <v>9147</v>
      </c>
      <c r="D2799" s="1" t="s">
        <v>70480</v>
      </c>
    </row>
    <row r="2800" spans="1:4" x14ac:dyDescent="0.25">
      <c r="A2800" s="1" t="s">
        <v>3662</v>
      </c>
      <c r="B2800" s="1" t="s">
        <v>60342</v>
      </c>
      <c r="C2800" s="1" t="s">
        <v>9147</v>
      </c>
      <c r="D2800" s="1" t="s">
        <v>70480</v>
      </c>
    </row>
    <row r="2801" spans="1:4" x14ac:dyDescent="0.25">
      <c r="A2801" s="1" t="s">
        <v>4456</v>
      </c>
      <c r="B2801" s="1" t="s">
        <v>60342</v>
      </c>
      <c r="C2801" s="1" t="s">
        <v>9147</v>
      </c>
      <c r="D2801" s="1" t="s">
        <v>70480</v>
      </c>
    </row>
    <row r="2802" spans="1:4" x14ac:dyDescent="0.25">
      <c r="A2802" s="1" t="s">
        <v>4462</v>
      </c>
      <c r="B2802" s="1" t="s">
        <v>60342</v>
      </c>
      <c r="C2802" s="1" t="s">
        <v>9147</v>
      </c>
      <c r="D2802" s="1" t="s">
        <v>70480</v>
      </c>
    </row>
    <row r="2803" spans="1:4" x14ac:dyDescent="0.25">
      <c r="A2803" s="1" t="s">
        <v>4476</v>
      </c>
      <c r="B2803" s="1" t="s">
        <v>60342</v>
      </c>
      <c r="C2803" s="1" t="s">
        <v>9147</v>
      </c>
      <c r="D2803" s="1" t="s">
        <v>70480</v>
      </c>
    </row>
    <row r="2804" spans="1:4" x14ac:dyDescent="0.25">
      <c r="A2804" s="1" t="s">
        <v>4481</v>
      </c>
      <c r="B2804" s="1" t="s">
        <v>60342</v>
      </c>
      <c r="C2804" s="1" t="s">
        <v>9147</v>
      </c>
      <c r="D2804" s="1" t="s">
        <v>70480</v>
      </c>
    </row>
    <row r="2805" spans="1:4" x14ac:dyDescent="0.25">
      <c r="A2805" s="1" t="s">
        <v>4482</v>
      </c>
      <c r="B2805" s="1" t="s">
        <v>60342</v>
      </c>
      <c r="C2805" s="1" t="s">
        <v>9147</v>
      </c>
      <c r="D2805" s="1" t="s">
        <v>70480</v>
      </c>
    </row>
    <row r="2806" spans="1:4" x14ac:dyDescent="0.25">
      <c r="A2806" s="1" t="s">
        <v>4483</v>
      </c>
      <c r="B2806" s="1" t="s">
        <v>60342</v>
      </c>
      <c r="C2806" s="1" t="s">
        <v>9147</v>
      </c>
      <c r="D2806" s="1" t="s">
        <v>70480</v>
      </c>
    </row>
    <row r="2807" spans="1:4" x14ac:dyDescent="0.25">
      <c r="A2807" s="1" t="s">
        <v>4484</v>
      </c>
      <c r="B2807" s="1" t="s">
        <v>60342</v>
      </c>
      <c r="C2807" s="1" t="s">
        <v>9147</v>
      </c>
      <c r="D2807" s="1" t="s">
        <v>70480</v>
      </c>
    </row>
    <row r="2808" spans="1:4" x14ac:dyDescent="0.25">
      <c r="A2808" s="1" t="s">
        <v>4485</v>
      </c>
      <c r="B2808" s="1" t="s">
        <v>60342</v>
      </c>
      <c r="C2808" s="1" t="s">
        <v>9147</v>
      </c>
      <c r="D2808" s="1" t="s">
        <v>70480</v>
      </c>
    </row>
    <row r="2809" spans="1:4" x14ac:dyDescent="0.25">
      <c r="A2809" s="1" t="s">
        <v>4487</v>
      </c>
      <c r="B2809" s="1" t="s">
        <v>60342</v>
      </c>
      <c r="C2809" s="1" t="s">
        <v>9147</v>
      </c>
      <c r="D2809" s="1" t="s">
        <v>70480</v>
      </c>
    </row>
    <row r="2810" spans="1:4" x14ac:dyDescent="0.25">
      <c r="A2810" s="1" t="s">
        <v>4488</v>
      </c>
      <c r="B2810" s="1" t="s">
        <v>60342</v>
      </c>
      <c r="C2810" s="1" t="s">
        <v>9147</v>
      </c>
      <c r="D2810" s="1" t="s">
        <v>70480</v>
      </c>
    </row>
    <row r="2811" spans="1:4" x14ac:dyDescent="0.25">
      <c r="A2811" s="1" t="s">
        <v>4489</v>
      </c>
      <c r="B2811" s="1" t="s">
        <v>60342</v>
      </c>
      <c r="C2811" s="1" t="s">
        <v>9147</v>
      </c>
      <c r="D2811" s="1" t="s">
        <v>70480</v>
      </c>
    </row>
    <row r="2812" spans="1:4" x14ac:dyDescent="0.25">
      <c r="A2812" s="1" t="s">
        <v>4490</v>
      </c>
      <c r="B2812" s="1" t="s">
        <v>60342</v>
      </c>
      <c r="C2812" s="1" t="s">
        <v>9147</v>
      </c>
      <c r="D2812" s="1" t="s">
        <v>70480</v>
      </c>
    </row>
    <row r="2813" spans="1:4" x14ac:dyDescent="0.25">
      <c r="A2813" s="1" t="s">
        <v>4492</v>
      </c>
      <c r="B2813" s="1" t="s">
        <v>60342</v>
      </c>
      <c r="C2813" s="1" t="s">
        <v>9147</v>
      </c>
      <c r="D2813" s="1" t="s">
        <v>70480</v>
      </c>
    </row>
    <row r="2814" spans="1:4" x14ac:dyDescent="0.25">
      <c r="A2814" s="1" t="s">
        <v>4493</v>
      </c>
      <c r="B2814" s="1" t="s">
        <v>60342</v>
      </c>
      <c r="C2814" s="1" t="s">
        <v>9147</v>
      </c>
      <c r="D2814" s="1" t="s">
        <v>70480</v>
      </c>
    </row>
    <row r="2815" spans="1:4" x14ac:dyDescent="0.25">
      <c r="A2815" s="1" t="s">
        <v>4494</v>
      </c>
      <c r="B2815" s="1" t="s">
        <v>60342</v>
      </c>
      <c r="C2815" s="1" t="s">
        <v>9147</v>
      </c>
      <c r="D2815" s="1" t="s">
        <v>70480</v>
      </c>
    </row>
    <row r="2816" spans="1:4" x14ac:dyDescent="0.25">
      <c r="A2816" s="1" t="s">
        <v>4495</v>
      </c>
      <c r="B2816" s="1" t="s">
        <v>60342</v>
      </c>
      <c r="C2816" s="1" t="s">
        <v>9147</v>
      </c>
      <c r="D2816" s="1" t="s">
        <v>70480</v>
      </c>
    </row>
    <row r="2817" spans="1:4" x14ac:dyDescent="0.25">
      <c r="A2817" s="1" t="s">
        <v>4497</v>
      </c>
      <c r="B2817" s="1" t="s">
        <v>60342</v>
      </c>
      <c r="C2817" s="1" t="s">
        <v>9147</v>
      </c>
      <c r="D2817" s="1" t="s">
        <v>70480</v>
      </c>
    </row>
    <row r="2818" spans="1:4" x14ac:dyDescent="0.25">
      <c r="A2818" s="1" t="s">
        <v>4798</v>
      </c>
      <c r="B2818" s="1" t="s">
        <v>60342</v>
      </c>
      <c r="C2818" s="1" t="s">
        <v>9147</v>
      </c>
      <c r="D2818" s="1" t="s">
        <v>70480</v>
      </c>
    </row>
    <row r="2819" spans="1:4" x14ac:dyDescent="0.25">
      <c r="A2819" s="1" t="s">
        <v>4955</v>
      </c>
      <c r="B2819" s="1" t="s">
        <v>60342</v>
      </c>
      <c r="C2819" s="1" t="s">
        <v>9147</v>
      </c>
      <c r="D2819" s="1" t="s">
        <v>70480</v>
      </c>
    </row>
    <row r="2820" spans="1:4" x14ac:dyDescent="0.25">
      <c r="A2820" s="1" t="s">
        <v>4957</v>
      </c>
      <c r="B2820" s="1" t="s">
        <v>60342</v>
      </c>
      <c r="C2820" s="1" t="s">
        <v>9147</v>
      </c>
      <c r="D2820" s="1" t="s">
        <v>70480</v>
      </c>
    </row>
    <row r="2821" spans="1:4" x14ac:dyDescent="0.25">
      <c r="A2821" s="1" t="s">
        <v>4959</v>
      </c>
      <c r="B2821" s="1" t="s">
        <v>60342</v>
      </c>
      <c r="C2821" s="1" t="s">
        <v>9147</v>
      </c>
      <c r="D2821" s="1" t="s">
        <v>70480</v>
      </c>
    </row>
    <row r="2822" spans="1:4" x14ac:dyDescent="0.25">
      <c r="A2822" s="1" t="s">
        <v>4961</v>
      </c>
      <c r="B2822" s="1" t="s">
        <v>60342</v>
      </c>
      <c r="C2822" s="1" t="s">
        <v>9147</v>
      </c>
      <c r="D2822" s="1" t="s">
        <v>70480</v>
      </c>
    </row>
    <row r="2823" spans="1:4" x14ac:dyDescent="0.25">
      <c r="A2823" s="1" t="s">
        <v>4963</v>
      </c>
      <c r="B2823" s="1" t="s">
        <v>60342</v>
      </c>
      <c r="C2823" s="1" t="s">
        <v>9147</v>
      </c>
      <c r="D2823" s="1" t="s">
        <v>70480</v>
      </c>
    </row>
    <row r="2824" spans="1:4" x14ac:dyDescent="0.25">
      <c r="A2824" s="1" t="s">
        <v>4965</v>
      </c>
      <c r="B2824" s="1" t="s">
        <v>60342</v>
      </c>
      <c r="C2824" s="1" t="s">
        <v>9147</v>
      </c>
      <c r="D2824" s="1" t="s">
        <v>70480</v>
      </c>
    </row>
    <row r="2825" spans="1:4" x14ac:dyDescent="0.25">
      <c r="A2825" s="1" t="s">
        <v>4967</v>
      </c>
      <c r="B2825" s="1" t="s">
        <v>60342</v>
      </c>
      <c r="C2825" s="1" t="s">
        <v>9147</v>
      </c>
      <c r="D2825" s="1" t="s">
        <v>70480</v>
      </c>
    </row>
    <row r="2826" spans="1:4" x14ac:dyDescent="0.25">
      <c r="A2826" s="1" t="s">
        <v>4969</v>
      </c>
      <c r="B2826" s="1" t="s">
        <v>60342</v>
      </c>
      <c r="C2826" s="1" t="s">
        <v>9147</v>
      </c>
      <c r="D2826" s="1" t="s">
        <v>70480</v>
      </c>
    </row>
    <row r="2827" spans="1:4" x14ac:dyDescent="0.25">
      <c r="A2827" s="1" t="s">
        <v>4971</v>
      </c>
      <c r="B2827" s="1" t="s">
        <v>60342</v>
      </c>
      <c r="C2827" s="1" t="s">
        <v>9147</v>
      </c>
      <c r="D2827" s="1" t="s">
        <v>70480</v>
      </c>
    </row>
    <row r="2828" spans="1:4" x14ac:dyDescent="0.25">
      <c r="A2828" s="1" t="s">
        <v>4973</v>
      </c>
      <c r="B2828" s="1" t="s">
        <v>60342</v>
      </c>
      <c r="C2828" s="1" t="s">
        <v>9147</v>
      </c>
      <c r="D2828" s="1" t="s">
        <v>70480</v>
      </c>
    </row>
    <row r="2829" spans="1:4" x14ac:dyDescent="0.25">
      <c r="A2829" s="1" t="s">
        <v>4975</v>
      </c>
      <c r="B2829" s="1" t="s">
        <v>60342</v>
      </c>
      <c r="C2829" s="1" t="s">
        <v>9147</v>
      </c>
      <c r="D2829" s="1" t="s">
        <v>70480</v>
      </c>
    </row>
    <row r="2830" spans="1:4" x14ac:dyDescent="0.25">
      <c r="A2830" s="1" t="s">
        <v>4977</v>
      </c>
      <c r="B2830" s="1" t="s">
        <v>60342</v>
      </c>
      <c r="C2830" s="1" t="s">
        <v>9147</v>
      </c>
      <c r="D2830" s="1" t="s">
        <v>70480</v>
      </c>
    </row>
    <row r="2831" spans="1:4" x14ac:dyDescent="0.25">
      <c r="A2831" s="1" t="s">
        <v>4979</v>
      </c>
      <c r="B2831" s="1" t="s">
        <v>60342</v>
      </c>
      <c r="C2831" s="1" t="s">
        <v>9147</v>
      </c>
      <c r="D2831" s="1" t="s">
        <v>70480</v>
      </c>
    </row>
    <row r="2832" spans="1:4" x14ac:dyDescent="0.25">
      <c r="A2832" s="1" t="s">
        <v>4981</v>
      </c>
      <c r="B2832" s="1" t="s">
        <v>60342</v>
      </c>
      <c r="C2832" s="1" t="s">
        <v>9147</v>
      </c>
      <c r="D2832" s="1" t="s">
        <v>70480</v>
      </c>
    </row>
    <row r="2833" spans="1:4" x14ac:dyDescent="0.25">
      <c r="A2833" s="1" t="s">
        <v>4983</v>
      </c>
      <c r="B2833" s="1" t="s">
        <v>60342</v>
      </c>
      <c r="C2833" s="1" t="s">
        <v>9147</v>
      </c>
      <c r="D2833" s="1" t="s">
        <v>70480</v>
      </c>
    </row>
    <row r="2834" spans="1:4" x14ac:dyDescent="0.25">
      <c r="A2834" s="1" t="s">
        <v>4985</v>
      </c>
      <c r="B2834" s="1" t="s">
        <v>60342</v>
      </c>
      <c r="C2834" s="1" t="s">
        <v>9147</v>
      </c>
      <c r="D2834" s="1" t="s">
        <v>70480</v>
      </c>
    </row>
    <row r="2835" spans="1:4" x14ac:dyDescent="0.25">
      <c r="A2835" s="1" t="s">
        <v>4987</v>
      </c>
      <c r="B2835" s="1" t="s">
        <v>60342</v>
      </c>
      <c r="C2835" s="1" t="s">
        <v>9147</v>
      </c>
      <c r="D2835" s="1" t="s">
        <v>70480</v>
      </c>
    </row>
    <row r="2836" spans="1:4" x14ac:dyDescent="0.25">
      <c r="A2836" s="1" t="s">
        <v>4989</v>
      </c>
      <c r="B2836" s="1" t="s">
        <v>60342</v>
      </c>
      <c r="C2836" s="1" t="s">
        <v>9147</v>
      </c>
      <c r="D2836" s="1" t="s">
        <v>70480</v>
      </c>
    </row>
    <row r="2837" spans="1:4" x14ac:dyDescent="0.25">
      <c r="A2837" s="1" t="s">
        <v>4991</v>
      </c>
      <c r="B2837" s="1" t="s">
        <v>60342</v>
      </c>
      <c r="C2837" s="1" t="s">
        <v>9147</v>
      </c>
      <c r="D2837" s="1" t="s">
        <v>70480</v>
      </c>
    </row>
    <row r="2838" spans="1:4" x14ac:dyDescent="0.25">
      <c r="A2838" s="1" t="s">
        <v>4993</v>
      </c>
      <c r="B2838" s="1" t="s">
        <v>60342</v>
      </c>
      <c r="C2838" s="1" t="s">
        <v>9147</v>
      </c>
      <c r="D2838" s="1" t="s">
        <v>70480</v>
      </c>
    </row>
    <row r="2839" spans="1:4" x14ac:dyDescent="0.25">
      <c r="A2839" s="1" t="s">
        <v>4995</v>
      </c>
      <c r="B2839" s="1" t="s">
        <v>60342</v>
      </c>
      <c r="C2839" s="1" t="s">
        <v>9147</v>
      </c>
      <c r="D2839" s="1" t="s">
        <v>70480</v>
      </c>
    </row>
    <row r="2840" spans="1:4" x14ac:dyDescent="0.25">
      <c r="A2840" s="1" t="s">
        <v>4997</v>
      </c>
      <c r="B2840" s="1" t="s">
        <v>60342</v>
      </c>
      <c r="C2840" s="1" t="s">
        <v>9147</v>
      </c>
      <c r="D2840" s="1" t="s">
        <v>70480</v>
      </c>
    </row>
    <row r="2841" spans="1:4" x14ac:dyDescent="0.25">
      <c r="A2841" s="1" t="s">
        <v>4999</v>
      </c>
      <c r="B2841" s="1" t="s">
        <v>60342</v>
      </c>
      <c r="C2841" s="1" t="s">
        <v>9147</v>
      </c>
      <c r="D2841" s="1" t="s">
        <v>70480</v>
      </c>
    </row>
    <row r="2842" spans="1:4" x14ac:dyDescent="0.25">
      <c r="A2842" s="1" t="s">
        <v>5001</v>
      </c>
      <c r="B2842" s="1" t="s">
        <v>60342</v>
      </c>
      <c r="C2842" s="1" t="s">
        <v>9147</v>
      </c>
      <c r="D2842" s="1" t="s">
        <v>70480</v>
      </c>
    </row>
    <row r="2843" spans="1:4" x14ac:dyDescent="0.25">
      <c r="A2843" s="1" t="s">
        <v>5003</v>
      </c>
      <c r="B2843" s="1" t="s">
        <v>60342</v>
      </c>
      <c r="C2843" s="1" t="s">
        <v>9147</v>
      </c>
      <c r="D2843" s="1" t="s">
        <v>70480</v>
      </c>
    </row>
    <row r="2844" spans="1:4" x14ac:dyDescent="0.25">
      <c r="A2844" s="1" t="s">
        <v>5005</v>
      </c>
      <c r="B2844" s="1" t="s">
        <v>60342</v>
      </c>
      <c r="C2844" s="1" t="s">
        <v>9147</v>
      </c>
      <c r="D2844" s="1" t="s">
        <v>70480</v>
      </c>
    </row>
    <row r="2845" spans="1:4" x14ac:dyDescent="0.25">
      <c r="A2845" s="1" t="s">
        <v>5007</v>
      </c>
      <c r="B2845" s="1" t="s">
        <v>60342</v>
      </c>
      <c r="C2845" s="1" t="s">
        <v>9147</v>
      </c>
      <c r="D2845" s="1" t="s">
        <v>70480</v>
      </c>
    </row>
    <row r="2846" spans="1:4" x14ac:dyDescent="0.25">
      <c r="A2846" s="1" t="s">
        <v>5009</v>
      </c>
      <c r="B2846" s="1" t="s">
        <v>60342</v>
      </c>
      <c r="C2846" s="1" t="s">
        <v>9147</v>
      </c>
      <c r="D2846" s="1" t="s">
        <v>70480</v>
      </c>
    </row>
    <row r="2847" spans="1:4" x14ac:dyDescent="0.25">
      <c r="A2847" s="1" t="s">
        <v>5011</v>
      </c>
      <c r="B2847" s="1" t="s">
        <v>60342</v>
      </c>
      <c r="C2847" s="1" t="s">
        <v>9147</v>
      </c>
      <c r="D2847" s="1" t="s">
        <v>70480</v>
      </c>
    </row>
    <row r="2848" spans="1:4" x14ac:dyDescent="0.25">
      <c r="A2848" s="1" t="s">
        <v>5013</v>
      </c>
      <c r="B2848" s="1" t="s">
        <v>60342</v>
      </c>
      <c r="C2848" s="1" t="s">
        <v>9147</v>
      </c>
      <c r="D2848" s="1" t="s">
        <v>70480</v>
      </c>
    </row>
    <row r="2849" spans="1:4" x14ac:dyDescent="0.25">
      <c r="A2849" s="1" t="s">
        <v>5015</v>
      </c>
      <c r="B2849" s="1" t="s">
        <v>60342</v>
      </c>
      <c r="C2849" s="1" t="s">
        <v>9147</v>
      </c>
      <c r="D2849" s="1" t="s">
        <v>70480</v>
      </c>
    </row>
    <row r="2850" spans="1:4" x14ac:dyDescent="0.25">
      <c r="A2850" s="1" t="s">
        <v>5017</v>
      </c>
      <c r="B2850" s="1" t="s">
        <v>60342</v>
      </c>
      <c r="C2850" s="1" t="s">
        <v>9147</v>
      </c>
      <c r="D2850" s="1" t="s">
        <v>70480</v>
      </c>
    </row>
    <row r="2851" spans="1:4" x14ac:dyDescent="0.25">
      <c r="A2851" s="1" t="s">
        <v>5019</v>
      </c>
      <c r="B2851" s="1" t="s">
        <v>60342</v>
      </c>
      <c r="C2851" s="1" t="s">
        <v>9147</v>
      </c>
      <c r="D2851" s="1" t="s">
        <v>70480</v>
      </c>
    </row>
    <row r="2852" spans="1:4" x14ac:dyDescent="0.25">
      <c r="A2852" s="1" t="s">
        <v>5021</v>
      </c>
      <c r="B2852" s="1" t="s">
        <v>60342</v>
      </c>
      <c r="C2852" s="1" t="s">
        <v>9147</v>
      </c>
      <c r="D2852" s="1" t="s">
        <v>70480</v>
      </c>
    </row>
    <row r="2853" spans="1:4" x14ac:dyDescent="0.25">
      <c r="A2853" s="1" t="s">
        <v>5023</v>
      </c>
      <c r="B2853" s="1" t="s">
        <v>60342</v>
      </c>
      <c r="C2853" s="1" t="s">
        <v>9147</v>
      </c>
      <c r="D2853" s="1" t="s">
        <v>70480</v>
      </c>
    </row>
    <row r="2854" spans="1:4" x14ac:dyDescent="0.25">
      <c r="A2854" s="1" t="s">
        <v>5025</v>
      </c>
      <c r="B2854" s="1" t="s">
        <v>60342</v>
      </c>
      <c r="C2854" s="1" t="s">
        <v>9147</v>
      </c>
      <c r="D2854" s="1" t="s">
        <v>70480</v>
      </c>
    </row>
    <row r="2855" spans="1:4" x14ac:dyDescent="0.25">
      <c r="A2855" s="1" t="s">
        <v>5027</v>
      </c>
      <c r="B2855" s="1" t="s">
        <v>60342</v>
      </c>
      <c r="C2855" s="1" t="s">
        <v>9147</v>
      </c>
      <c r="D2855" s="1" t="s">
        <v>70480</v>
      </c>
    </row>
    <row r="2856" spans="1:4" x14ac:dyDescent="0.25">
      <c r="A2856" s="1" t="s">
        <v>5051</v>
      </c>
      <c r="B2856" s="1" t="s">
        <v>60342</v>
      </c>
      <c r="C2856" s="1" t="s">
        <v>9147</v>
      </c>
      <c r="D2856" s="1" t="s">
        <v>70480</v>
      </c>
    </row>
    <row r="2857" spans="1:4" x14ac:dyDescent="0.25">
      <c r="A2857" s="1" t="s">
        <v>5053</v>
      </c>
      <c r="B2857" s="1" t="s">
        <v>60342</v>
      </c>
      <c r="C2857" s="1" t="s">
        <v>9147</v>
      </c>
      <c r="D2857" s="1" t="s">
        <v>70480</v>
      </c>
    </row>
    <row r="2858" spans="1:4" x14ac:dyDescent="0.25">
      <c r="A2858" s="1" t="s">
        <v>5061</v>
      </c>
      <c r="B2858" s="1" t="s">
        <v>60342</v>
      </c>
      <c r="C2858" s="1" t="s">
        <v>9147</v>
      </c>
      <c r="D2858" s="1" t="s">
        <v>70480</v>
      </c>
    </row>
    <row r="2859" spans="1:4" x14ac:dyDescent="0.25">
      <c r="A2859" s="1" t="s">
        <v>5063</v>
      </c>
      <c r="B2859" s="1" t="s">
        <v>60342</v>
      </c>
      <c r="C2859" s="1" t="s">
        <v>9147</v>
      </c>
      <c r="D2859" s="1" t="s">
        <v>70480</v>
      </c>
    </row>
    <row r="2860" spans="1:4" x14ac:dyDescent="0.25">
      <c r="A2860" s="1" t="s">
        <v>5073</v>
      </c>
      <c r="B2860" s="1" t="s">
        <v>60342</v>
      </c>
      <c r="C2860" s="1" t="s">
        <v>9147</v>
      </c>
      <c r="D2860" s="1" t="s">
        <v>70480</v>
      </c>
    </row>
    <row r="2861" spans="1:4" x14ac:dyDescent="0.25">
      <c r="A2861" s="1" t="s">
        <v>5075</v>
      </c>
      <c r="B2861" s="1" t="s">
        <v>60342</v>
      </c>
      <c r="C2861" s="1" t="s">
        <v>9147</v>
      </c>
      <c r="D2861" s="1" t="s">
        <v>70480</v>
      </c>
    </row>
    <row r="2862" spans="1:4" x14ac:dyDescent="0.25">
      <c r="A2862" s="1" t="s">
        <v>5077</v>
      </c>
      <c r="B2862" s="1" t="s">
        <v>60342</v>
      </c>
      <c r="C2862" s="1" t="s">
        <v>9147</v>
      </c>
      <c r="D2862" s="1" t="s">
        <v>70480</v>
      </c>
    </row>
    <row r="2863" spans="1:4" x14ac:dyDescent="0.25">
      <c r="A2863" s="1" t="s">
        <v>5079</v>
      </c>
      <c r="B2863" s="1" t="s">
        <v>60342</v>
      </c>
      <c r="C2863" s="1" t="s">
        <v>9147</v>
      </c>
      <c r="D2863" s="1" t="s">
        <v>70480</v>
      </c>
    </row>
    <row r="2864" spans="1:4" x14ac:dyDescent="0.25">
      <c r="A2864" s="1" t="s">
        <v>5109</v>
      </c>
      <c r="B2864" s="1" t="s">
        <v>60342</v>
      </c>
      <c r="C2864" s="1" t="s">
        <v>9147</v>
      </c>
      <c r="D2864" s="1" t="s">
        <v>70480</v>
      </c>
    </row>
    <row r="2865" spans="1:4" x14ac:dyDescent="0.25">
      <c r="A2865" s="1" t="s">
        <v>5133</v>
      </c>
      <c r="B2865" s="1" t="s">
        <v>60342</v>
      </c>
      <c r="C2865" s="1" t="s">
        <v>9147</v>
      </c>
      <c r="D2865" s="1" t="s">
        <v>70480</v>
      </c>
    </row>
    <row r="2866" spans="1:4" x14ac:dyDescent="0.25">
      <c r="A2866" s="1" t="s">
        <v>5155</v>
      </c>
      <c r="B2866" s="1" t="s">
        <v>60342</v>
      </c>
      <c r="C2866" s="1" t="s">
        <v>9147</v>
      </c>
      <c r="D2866" s="1" t="s">
        <v>70480</v>
      </c>
    </row>
    <row r="2867" spans="1:4" x14ac:dyDescent="0.25">
      <c r="A2867" s="1" t="s">
        <v>5428</v>
      </c>
      <c r="B2867" s="1" t="s">
        <v>60342</v>
      </c>
      <c r="C2867" s="1" t="s">
        <v>9147</v>
      </c>
      <c r="D2867" s="1" t="s">
        <v>70480</v>
      </c>
    </row>
    <row r="2868" spans="1:4" x14ac:dyDescent="0.25">
      <c r="A2868" s="1" t="s">
        <v>5430</v>
      </c>
      <c r="B2868" s="1" t="s">
        <v>60342</v>
      </c>
      <c r="C2868" s="1" t="s">
        <v>9147</v>
      </c>
      <c r="D2868" s="1" t="s">
        <v>70480</v>
      </c>
    </row>
    <row r="2869" spans="1:4" x14ac:dyDescent="0.25">
      <c r="A2869" s="1" t="s">
        <v>5434</v>
      </c>
      <c r="B2869" s="1" t="s">
        <v>60342</v>
      </c>
      <c r="C2869" s="1" t="s">
        <v>9147</v>
      </c>
      <c r="D2869" s="1" t="s">
        <v>70480</v>
      </c>
    </row>
    <row r="2870" spans="1:4" x14ac:dyDescent="0.25">
      <c r="A2870" s="1" t="s">
        <v>5436</v>
      </c>
      <c r="B2870" s="1" t="s">
        <v>60342</v>
      </c>
      <c r="C2870" s="1" t="s">
        <v>9147</v>
      </c>
      <c r="D2870" s="1" t="s">
        <v>70480</v>
      </c>
    </row>
    <row r="2871" spans="1:4" x14ac:dyDescent="0.25">
      <c r="A2871" s="1" t="s">
        <v>5438</v>
      </c>
      <c r="B2871" s="1" t="s">
        <v>60342</v>
      </c>
      <c r="C2871" s="1" t="s">
        <v>9147</v>
      </c>
      <c r="D2871" s="1" t="s">
        <v>70480</v>
      </c>
    </row>
    <row r="2872" spans="1:4" x14ac:dyDescent="0.25">
      <c r="A2872" s="1" t="s">
        <v>5440</v>
      </c>
      <c r="B2872" s="1" t="s">
        <v>60342</v>
      </c>
      <c r="C2872" s="1" t="s">
        <v>9147</v>
      </c>
      <c r="D2872" s="1" t="s">
        <v>70480</v>
      </c>
    </row>
    <row r="2873" spans="1:4" x14ac:dyDescent="0.25">
      <c r="A2873" s="1" t="s">
        <v>6210</v>
      </c>
      <c r="B2873" s="1" t="s">
        <v>60342</v>
      </c>
      <c r="C2873" s="1" t="s">
        <v>9147</v>
      </c>
      <c r="D2873" s="1" t="s">
        <v>70480</v>
      </c>
    </row>
    <row r="2874" spans="1:4" x14ac:dyDescent="0.25">
      <c r="A2874" s="1" t="s">
        <v>6226</v>
      </c>
      <c r="B2874" s="1" t="s">
        <v>60342</v>
      </c>
      <c r="C2874" s="1" t="s">
        <v>9147</v>
      </c>
      <c r="D2874" s="1" t="s">
        <v>70480</v>
      </c>
    </row>
    <row r="2875" spans="1:4" x14ac:dyDescent="0.25">
      <c r="A2875" s="1" t="s">
        <v>6227</v>
      </c>
      <c r="B2875" s="1" t="s">
        <v>60342</v>
      </c>
      <c r="C2875" s="1" t="s">
        <v>9147</v>
      </c>
      <c r="D2875" s="1" t="s">
        <v>70480</v>
      </c>
    </row>
    <row r="2876" spans="1:4" x14ac:dyDescent="0.25">
      <c r="A2876" s="1" t="s">
        <v>6229</v>
      </c>
      <c r="B2876" s="1" t="s">
        <v>60342</v>
      </c>
      <c r="C2876" s="1" t="s">
        <v>9147</v>
      </c>
      <c r="D2876" s="1" t="s">
        <v>70480</v>
      </c>
    </row>
    <row r="2877" spans="1:4" x14ac:dyDescent="0.25">
      <c r="A2877" s="1" t="s">
        <v>6231</v>
      </c>
      <c r="B2877" s="1" t="s">
        <v>60342</v>
      </c>
      <c r="C2877" s="1" t="s">
        <v>9147</v>
      </c>
      <c r="D2877" s="1" t="s">
        <v>70480</v>
      </c>
    </row>
    <row r="2878" spans="1:4" x14ac:dyDescent="0.25">
      <c r="A2878" s="1" t="s">
        <v>6233</v>
      </c>
      <c r="B2878" s="1" t="s">
        <v>60342</v>
      </c>
      <c r="C2878" s="1" t="s">
        <v>9147</v>
      </c>
      <c r="D2878" s="1" t="s">
        <v>70480</v>
      </c>
    </row>
    <row r="2879" spans="1:4" x14ac:dyDescent="0.25">
      <c r="A2879" s="1" t="s">
        <v>6235</v>
      </c>
      <c r="B2879" s="1" t="s">
        <v>60342</v>
      </c>
      <c r="C2879" s="1" t="s">
        <v>9147</v>
      </c>
      <c r="D2879" s="1" t="s">
        <v>70480</v>
      </c>
    </row>
    <row r="2880" spans="1:4" x14ac:dyDescent="0.25">
      <c r="A2880" s="1" t="s">
        <v>6237</v>
      </c>
      <c r="B2880" s="1" t="s">
        <v>60342</v>
      </c>
      <c r="C2880" s="1" t="s">
        <v>9147</v>
      </c>
      <c r="D2880" s="1" t="s">
        <v>70480</v>
      </c>
    </row>
    <row r="2881" spans="1:4" x14ac:dyDescent="0.25">
      <c r="A2881" s="1" t="s">
        <v>6239</v>
      </c>
      <c r="B2881" s="1" t="s">
        <v>60342</v>
      </c>
      <c r="C2881" s="1" t="s">
        <v>9147</v>
      </c>
      <c r="D2881" s="1" t="s">
        <v>70480</v>
      </c>
    </row>
    <row r="2882" spans="1:4" x14ac:dyDescent="0.25">
      <c r="A2882" s="1" t="s">
        <v>6241</v>
      </c>
      <c r="B2882" s="1" t="s">
        <v>60342</v>
      </c>
      <c r="C2882" s="1" t="s">
        <v>9147</v>
      </c>
      <c r="D2882" s="1" t="s">
        <v>70480</v>
      </c>
    </row>
    <row r="2883" spans="1:4" x14ac:dyDescent="0.25">
      <c r="A2883" s="1" t="s">
        <v>6243</v>
      </c>
      <c r="B2883" s="1" t="s">
        <v>60342</v>
      </c>
      <c r="C2883" s="1" t="s">
        <v>9147</v>
      </c>
      <c r="D2883" s="1" t="s">
        <v>70480</v>
      </c>
    </row>
    <row r="2884" spans="1:4" x14ac:dyDescent="0.25">
      <c r="A2884" s="1" t="s">
        <v>6245</v>
      </c>
      <c r="B2884" s="1" t="s">
        <v>60342</v>
      </c>
      <c r="C2884" s="1" t="s">
        <v>9147</v>
      </c>
      <c r="D2884" s="1" t="s">
        <v>70480</v>
      </c>
    </row>
    <row r="2885" spans="1:4" x14ac:dyDescent="0.25">
      <c r="A2885" s="1" t="s">
        <v>6246</v>
      </c>
      <c r="B2885" s="1" t="s">
        <v>60342</v>
      </c>
      <c r="C2885" s="1" t="s">
        <v>9147</v>
      </c>
      <c r="D2885" s="1" t="s">
        <v>70480</v>
      </c>
    </row>
    <row r="2886" spans="1:4" x14ac:dyDescent="0.25">
      <c r="A2886" s="1" t="s">
        <v>6248</v>
      </c>
      <c r="B2886" s="1" t="s">
        <v>60342</v>
      </c>
      <c r="C2886" s="1" t="s">
        <v>9147</v>
      </c>
      <c r="D2886" s="1" t="s">
        <v>70480</v>
      </c>
    </row>
    <row r="2887" spans="1:4" x14ac:dyDescent="0.25">
      <c r="A2887" s="1" t="s">
        <v>6250</v>
      </c>
      <c r="B2887" s="1" t="s">
        <v>60342</v>
      </c>
      <c r="C2887" s="1" t="s">
        <v>9147</v>
      </c>
      <c r="D2887" s="1" t="s">
        <v>70480</v>
      </c>
    </row>
    <row r="2888" spans="1:4" x14ac:dyDescent="0.25">
      <c r="A2888" s="1" t="s">
        <v>6252</v>
      </c>
      <c r="B2888" s="1" t="s">
        <v>60342</v>
      </c>
      <c r="C2888" s="1" t="s">
        <v>9147</v>
      </c>
      <c r="D2888" s="1" t="s">
        <v>70480</v>
      </c>
    </row>
    <row r="2889" spans="1:4" x14ac:dyDescent="0.25">
      <c r="A2889" s="1" t="s">
        <v>6254</v>
      </c>
      <c r="B2889" s="1" t="s">
        <v>60342</v>
      </c>
      <c r="C2889" s="1" t="s">
        <v>9147</v>
      </c>
      <c r="D2889" s="1" t="s">
        <v>70480</v>
      </c>
    </row>
    <row r="2890" spans="1:4" x14ac:dyDescent="0.25">
      <c r="A2890" s="1" t="s">
        <v>6256</v>
      </c>
      <c r="B2890" s="1" t="s">
        <v>60342</v>
      </c>
      <c r="C2890" s="1" t="s">
        <v>9147</v>
      </c>
      <c r="D2890" s="1" t="s">
        <v>70480</v>
      </c>
    </row>
    <row r="2891" spans="1:4" x14ac:dyDescent="0.25">
      <c r="A2891" s="1" t="s">
        <v>6258</v>
      </c>
      <c r="B2891" s="1" t="s">
        <v>60342</v>
      </c>
      <c r="C2891" s="1" t="s">
        <v>9147</v>
      </c>
      <c r="D2891" s="1" t="s">
        <v>70480</v>
      </c>
    </row>
    <row r="2892" spans="1:4" x14ac:dyDescent="0.25">
      <c r="A2892" s="1" t="s">
        <v>6260</v>
      </c>
      <c r="B2892" s="1" t="s">
        <v>60342</v>
      </c>
      <c r="C2892" s="1" t="s">
        <v>9147</v>
      </c>
      <c r="D2892" s="1" t="s">
        <v>70480</v>
      </c>
    </row>
    <row r="2893" spans="1:4" x14ac:dyDescent="0.25">
      <c r="A2893" s="1" t="s">
        <v>6262</v>
      </c>
      <c r="B2893" s="1" t="s">
        <v>60342</v>
      </c>
      <c r="C2893" s="1" t="s">
        <v>9147</v>
      </c>
      <c r="D2893" s="1" t="s">
        <v>70480</v>
      </c>
    </row>
    <row r="2894" spans="1:4" x14ac:dyDescent="0.25">
      <c r="A2894" s="1" t="s">
        <v>6264</v>
      </c>
      <c r="B2894" s="1" t="s">
        <v>60342</v>
      </c>
      <c r="C2894" s="1" t="s">
        <v>9147</v>
      </c>
      <c r="D2894" s="1" t="s">
        <v>70480</v>
      </c>
    </row>
    <row r="2895" spans="1:4" x14ac:dyDescent="0.25">
      <c r="A2895" s="1" t="s">
        <v>6266</v>
      </c>
      <c r="B2895" s="1" t="s">
        <v>60342</v>
      </c>
      <c r="C2895" s="1" t="s">
        <v>9147</v>
      </c>
      <c r="D2895" s="1" t="s">
        <v>70480</v>
      </c>
    </row>
    <row r="2896" spans="1:4" x14ac:dyDescent="0.25">
      <c r="A2896" s="1" t="s">
        <v>6268</v>
      </c>
      <c r="B2896" s="1" t="s">
        <v>60342</v>
      </c>
      <c r="C2896" s="1" t="s">
        <v>9147</v>
      </c>
      <c r="D2896" s="1" t="s">
        <v>70480</v>
      </c>
    </row>
    <row r="2897" spans="1:4" x14ac:dyDescent="0.25">
      <c r="A2897" s="1" t="s">
        <v>6269</v>
      </c>
      <c r="B2897" s="1" t="s">
        <v>60342</v>
      </c>
      <c r="C2897" s="1" t="s">
        <v>9147</v>
      </c>
      <c r="D2897" s="1" t="s">
        <v>70480</v>
      </c>
    </row>
    <row r="2898" spans="1:4" x14ac:dyDescent="0.25">
      <c r="A2898" s="1" t="s">
        <v>6271</v>
      </c>
      <c r="B2898" s="1" t="s">
        <v>60342</v>
      </c>
      <c r="C2898" s="1" t="s">
        <v>9147</v>
      </c>
      <c r="D2898" s="1" t="s">
        <v>70480</v>
      </c>
    </row>
    <row r="2899" spans="1:4" x14ac:dyDescent="0.25">
      <c r="A2899" s="1" t="s">
        <v>6272</v>
      </c>
      <c r="B2899" s="1" t="s">
        <v>60342</v>
      </c>
      <c r="C2899" s="1" t="s">
        <v>9147</v>
      </c>
      <c r="D2899" s="1" t="s">
        <v>70480</v>
      </c>
    </row>
    <row r="2900" spans="1:4" x14ac:dyDescent="0.25">
      <c r="A2900" s="1" t="s">
        <v>6274</v>
      </c>
      <c r="B2900" s="1" t="s">
        <v>60342</v>
      </c>
      <c r="C2900" s="1" t="s">
        <v>9147</v>
      </c>
      <c r="D2900" s="1" t="s">
        <v>70480</v>
      </c>
    </row>
    <row r="2901" spans="1:4" x14ac:dyDescent="0.25">
      <c r="A2901" s="1" t="s">
        <v>6276</v>
      </c>
      <c r="B2901" s="1" t="s">
        <v>60342</v>
      </c>
      <c r="C2901" s="1" t="s">
        <v>9147</v>
      </c>
      <c r="D2901" s="1" t="s">
        <v>70480</v>
      </c>
    </row>
    <row r="2902" spans="1:4" x14ac:dyDescent="0.25">
      <c r="A2902" s="1" t="s">
        <v>6278</v>
      </c>
      <c r="B2902" s="1" t="s">
        <v>60342</v>
      </c>
      <c r="C2902" s="1" t="s">
        <v>9147</v>
      </c>
      <c r="D2902" s="1" t="s">
        <v>70480</v>
      </c>
    </row>
    <row r="2903" spans="1:4" x14ac:dyDescent="0.25">
      <c r="A2903" s="1" t="s">
        <v>6280</v>
      </c>
      <c r="B2903" s="1" t="s">
        <v>60342</v>
      </c>
      <c r="C2903" s="1" t="s">
        <v>9147</v>
      </c>
      <c r="D2903" s="1" t="s">
        <v>70480</v>
      </c>
    </row>
    <row r="2904" spans="1:4" x14ac:dyDescent="0.25">
      <c r="A2904" s="1" t="s">
        <v>6282</v>
      </c>
      <c r="B2904" s="1" t="s">
        <v>60342</v>
      </c>
      <c r="C2904" s="1" t="s">
        <v>9147</v>
      </c>
      <c r="D2904" s="1" t="s">
        <v>70480</v>
      </c>
    </row>
    <row r="2905" spans="1:4" x14ac:dyDescent="0.25">
      <c r="A2905" s="1" t="s">
        <v>6284</v>
      </c>
      <c r="B2905" s="1" t="s">
        <v>60342</v>
      </c>
      <c r="C2905" s="1" t="s">
        <v>9147</v>
      </c>
      <c r="D2905" s="1" t="s">
        <v>70480</v>
      </c>
    </row>
    <row r="2906" spans="1:4" x14ac:dyDescent="0.25">
      <c r="A2906" s="1" t="s">
        <v>6286</v>
      </c>
      <c r="B2906" s="1" t="s">
        <v>60342</v>
      </c>
      <c r="C2906" s="1" t="s">
        <v>9147</v>
      </c>
      <c r="D2906" s="1" t="s">
        <v>70480</v>
      </c>
    </row>
    <row r="2907" spans="1:4" x14ac:dyDescent="0.25">
      <c r="A2907" s="1" t="s">
        <v>6288</v>
      </c>
      <c r="B2907" s="1" t="s">
        <v>60342</v>
      </c>
      <c r="C2907" s="1" t="s">
        <v>9147</v>
      </c>
      <c r="D2907" s="1" t="s">
        <v>70480</v>
      </c>
    </row>
    <row r="2908" spans="1:4" x14ac:dyDescent="0.25">
      <c r="A2908" s="1" t="s">
        <v>6290</v>
      </c>
      <c r="B2908" s="1" t="s">
        <v>60342</v>
      </c>
      <c r="C2908" s="1" t="s">
        <v>9147</v>
      </c>
      <c r="D2908" s="1" t="s">
        <v>70480</v>
      </c>
    </row>
    <row r="2909" spans="1:4" x14ac:dyDescent="0.25">
      <c r="A2909" s="1" t="s">
        <v>6292</v>
      </c>
      <c r="B2909" s="1" t="s">
        <v>60342</v>
      </c>
      <c r="C2909" s="1" t="s">
        <v>9147</v>
      </c>
      <c r="D2909" s="1" t="s">
        <v>70480</v>
      </c>
    </row>
    <row r="2910" spans="1:4" x14ac:dyDescent="0.25">
      <c r="A2910" s="1" t="s">
        <v>6294</v>
      </c>
      <c r="B2910" s="1" t="s">
        <v>60342</v>
      </c>
      <c r="C2910" s="1" t="s">
        <v>9147</v>
      </c>
      <c r="D2910" s="1" t="s">
        <v>70480</v>
      </c>
    </row>
    <row r="2911" spans="1:4" x14ac:dyDescent="0.25">
      <c r="A2911" s="1" t="s">
        <v>6295</v>
      </c>
      <c r="B2911" s="1" t="s">
        <v>60342</v>
      </c>
      <c r="C2911" s="1" t="s">
        <v>9147</v>
      </c>
      <c r="D2911" s="1" t="s">
        <v>70480</v>
      </c>
    </row>
    <row r="2912" spans="1:4" x14ac:dyDescent="0.25">
      <c r="A2912" s="1" t="s">
        <v>6296</v>
      </c>
      <c r="B2912" s="1" t="s">
        <v>60342</v>
      </c>
      <c r="C2912" s="1" t="s">
        <v>9147</v>
      </c>
      <c r="D2912" s="1" t="s">
        <v>70480</v>
      </c>
    </row>
    <row r="2913" spans="1:4" x14ac:dyDescent="0.25">
      <c r="A2913" s="1" t="s">
        <v>6297</v>
      </c>
      <c r="B2913" s="1" t="s">
        <v>60342</v>
      </c>
      <c r="C2913" s="1" t="s">
        <v>9147</v>
      </c>
      <c r="D2913" s="1" t="s">
        <v>70480</v>
      </c>
    </row>
    <row r="2914" spans="1:4" x14ac:dyDescent="0.25">
      <c r="A2914" s="1" t="s">
        <v>6299</v>
      </c>
      <c r="B2914" s="1" t="s">
        <v>60342</v>
      </c>
      <c r="C2914" s="1" t="s">
        <v>9147</v>
      </c>
      <c r="D2914" s="1" t="s">
        <v>70480</v>
      </c>
    </row>
    <row r="2915" spans="1:4" x14ac:dyDescent="0.25">
      <c r="A2915" s="1" t="s">
        <v>6301</v>
      </c>
      <c r="B2915" s="1" t="s">
        <v>60342</v>
      </c>
      <c r="C2915" s="1" t="s">
        <v>9147</v>
      </c>
      <c r="D2915" s="1" t="s">
        <v>70480</v>
      </c>
    </row>
    <row r="2916" spans="1:4" x14ac:dyDescent="0.25">
      <c r="A2916" s="1" t="s">
        <v>6303</v>
      </c>
      <c r="B2916" s="1" t="s">
        <v>60342</v>
      </c>
      <c r="C2916" s="1" t="s">
        <v>9147</v>
      </c>
      <c r="D2916" s="1" t="s">
        <v>70480</v>
      </c>
    </row>
    <row r="2917" spans="1:4" x14ac:dyDescent="0.25">
      <c r="A2917" s="1" t="s">
        <v>6305</v>
      </c>
      <c r="B2917" s="1" t="s">
        <v>60342</v>
      </c>
      <c r="C2917" s="1" t="s">
        <v>9147</v>
      </c>
      <c r="D2917" s="1" t="s">
        <v>70480</v>
      </c>
    </row>
    <row r="2918" spans="1:4" x14ac:dyDescent="0.25">
      <c r="A2918" s="1" t="s">
        <v>6307</v>
      </c>
      <c r="B2918" s="1" t="s">
        <v>60342</v>
      </c>
      <c r="C2918" s="1" t="s">
        <v>9147</v>
      </c>
      <c r="D2918" s="1" t="s">
        <v>70480</v>
      </c>
    </row>
    <row r="2919" spans="1:4" x14ac:dyDescent="0.25">
      <c r="A2919" s="1" t="s">
        <v>6309</v>
      </c>
      <c r="B2919" s="1" t="s">
        <v>60342</v>
      </c>
      <c r="C2919" s="1" t="s">
        <v>9147</v>
      </c>
      <c r="D2919" s="1" t="s">
        <v>70480</v>
      </c>
    </row>
    <row r="2920" spans="1:4" x14ac:dyDescent="0.25">
      <c r="A2920" s="1" t="s">
        <v>6310</v>
      </c>
      <c r="B2920" s="1" t="s">
        <v>60342</v>
      </c>
      <c r="C2920" s="1" t="s">
        <v>9147</v>
      </c>
      <c r="D2920" s="1" t="s">
        <v>70480</v>
      </c>
    </row>
    <row r="2921" spans="1:4" x14ac:dyDescent="0.25">
      <c r="A2921" s="1" t="s">
        <v>6312</v>
      </c>
      <c r="B2921" s="1" t="s">
        <v>60342</v>
      </c>
      <c r="C2921" s="1" t="s">
        <v>9147</v>
      </c>
      <c r="D2921" s="1" t="s">
        <v>70480</v>
      </c>
    </row>
    <row r="2922" spans="1:4" x14ac:dyDescent="0.25">
      <c r="A2922" s="1" t="s">
        <v>6314</v>
      </c>
      <c r="B2922" s="1" t="s">
        <v>60342</v>
      </c>
      <c r="C2922" s="1" t="s">
        <v>9147</v>
      </c>
      <c r="D2922" s="1" t="s">
        <v>70480</v>
      </c>
    </row>
    <row r="2923" spans="1:4" x14ac:dyDescent="0.25">
      <c r="A2923" s="1" t="s">
        <v>6316</v>
      </c>
      <c r="B2923" s="1" t="s">
        <v>60342</v>
      </c>
      <c r="C2923" s="1" t="s">
        <v>9147</v>
      </c>
      <c r="D2923" s="1" t="s">
        <v>70480</v>
      </c>
    </row>
    <row r="2924" spans="1:4" x14ac:dyDescent="0.25">
      <c r="A2924" s="1" t="s">
        <v>6318</v>
      </c>
      <c r="B2924" s="1" t="s">
        <v>60342</v>
      </c>
      <c r="C2924" s="1" t="s">
        <v>9147</v>
      </c>
      <c r="D2924" s="1" t="s">
        <v>70480</v>
      </c>
    </row>
    <row r="2925" spans="1:4" x14ac:dyDescent="0.25">
      <c r="A2925" s="1" t="s">
        <v>6320</v>
      </c>
      <c r="B2925" s="1" t="s">
        <v>60342</v>
      </c>
      <c r="C2925" s="1" t="s">
        <v>9147</v>
      </c>
      <c r="D2925" s="1" t="s">
        <v>70480</v>
      </c>
    </row>
    <row r="2926" spans="1:4" x14ac:dyDescent="0.25">
      <c r="A2926" s="1" t="s">
        <v>6322</v>
      </c>
      <c r="B2926" s="1" t="s">
        <v>60342</v>
      </c>
      <c r="C2926" s="1" t="s">
        <v>9147</v>
      </c>
      <c r="D2926" s="1" t="s">
        <v>70480</v>
      </c>
    </row>
    <row r="2927" spans="1:4" x14ac:dyDescent="0.25">
      <c r="A2927" s="1" t="s">
        <v>6324</v>
      </c>
      <c r="B2927" s="1" t="s">
        <v>60342</v>
      </c>
      <c r="C2927" s="1" t="s">
        <v>9147</v>
      </c>
      <c r="D2927" s="1" t="s">
        <v>70480</v>
      </c>
    </row>
    <row r="2928" spans="1:4" x14ac:dyDescent="0.25">
      <c r="A2928" s="1" t="s">
        <v>6326</v>
      </c>
      <c r="B2928" s="1" t="s">
        <v>60342</v>
      </c>
      <c r="C2928" s="1" t="s">
        <v>9147</v>
      </c>
      <c r="D2928" s="1" t="s">
        <v>70480</v>
      </c>
    </row>
    <row r="2929" spans="1:4" x14ac:dyDescent="0.25">
      <c r="A2929" s="1" t="s">
        <v>6328</v>
      </c>
      <c r="B2929" s="1" t="s">
        <v>60342</v>
      </c>
      <c r="C2929" s="1" t="s">
        <v>9147</v>
      </c>
      <c r="D2929" s="1" t="s">
        <v>70480</v>
      </c>
    </row>
    <row r="2930" spans="1:4" x14ac:dyDescent="0.25">
      <c r="A2930" s="1" t="s">
        <v>6330</v>
      </c>
      <c r="B2930" s="1" t="s">
        <v>60342</v>
      </c>
      <c r="C2930" s="1" t="s">
        <v>9147</v>
      </c>
      <c r="D2930" s="1" t="s">
        <v>70480</v>
      </c>
    </row>
    <row r="2931" spans="1:4" x14ac:dyDescent="0.25">
      <c r="A2931" s="1" t="s">
        <v>6332</v>
      </c>
      <c r="B2931" s="1" t="s">
        <v>60342</v>
      </c>
      <c r="C2931" s="1" t="s">
        <v>9147</v>
      </c>
      <c r="D2931" s="1" t="s">
        <v>70480</v>
      </c>
    </row>
    <row r="2932" spans="1:4" x14ac:dyDescent="0.25">
      <c r="A2932" s="1" t="s">
        <v>6333</v>
      </c>
      <c r="B2932" s="1" t="s">
        <v>60342</v>
      </c>
      <c r="C2932" s="1" t="s">
        <v>9147</v>
      </c>
      <c r="D2932" s="1" t="s">
        <v>70480</v>
      </c>
    </row>
    <row r="2933" spans="1:4" x14ac:dyDescent="0.25">
      <c r="A2933" s="1" t="s">
        <v>6334</v>
      </c>
      <c r="B2933" s="1" t="s">
        <v>60342</v>
      </c>
      <c r="C2933" s="1" t="s">
        <v>9147</v>
      </c>
      <c r="D2933" s="1" t="s">
        <v>70480</v>
      </c>
    </row>
    <row r="2934" spans="1:4" x14ac:dyDescent="0.25">
      <c r="A2934" s="1" t="s">
        <v>6336</v>
      </c>
      <c r="B2934" s="1" t="s">
        <v>60342</v>
      </c>
      <c r="C2934" s="1" t="s">
        <v>9147</v>
      </c>
      <c r="D2934" s="1" t="s">
        <v>70480</v>
      </c>
    </row>
    <row r="2935" spans="1:4" x14ac:dyDescent="0.25">
      <c r="A2935" s="1" t="s">
        <v>6337</v>
      </c>
      <c r="B2935" s="1" t="s">
        <v>60342</v>
      </c>
      <c r="C2935" s="1" t="s">
        <v>9147</v>
      </c>
      <c r="D2935" s="1" t="s">
        <v>70480</v>
      </c>
    </row>
    <row r="2936" spans="1:4" x14ac:dyDescent="0.25">
      <c r="A2936" s="1" t="s">
        <v>6339</v>
      </c>
      <c r="B2936" s="1" t="s">
        <v>60342</v>
      </c>
      <c r="C2936" s="1" t="s">
        <v>9147</v>
      </c>
      <c r="D2936" s="1" t="s">
        <v>70480</v>
      </c>
    </row>
    <row r="2937" spans="1:4" x14ac:dyDescent="0.25">
      <c r="A2937" s="1" t="s">
        <v>6341</v>
      </c>
      <c r="B2937" s="1" t="s">
        <v>60342</v>
      </c>
      <c r="C2937" s="1" t="s">
        <v>9147</v>
      </c>
      <c r="D2937" s="1" t="s">
        <v>70480</v>
      </c>
    </row>
    <row r="2938" spans="1:4" x14ac:dyDescent="0.25">
      <c r="A2938" s="1" t="s">
        <v>6343</v>
      </c>
      <c r="B2938" s="1" t="s">
        <v>60342</v>
      </c>
      <c r="C2938" s="1" t="s">
        <v>9147</v>
      </c>
      <c r="D2938" s="1" t="s">
        <v>70480</v>
      </c>
    </row>
    <row r="2939" spans="1:4" x14ac:dyDescent="0.25">
      <c r="A2939" s="1" t="s">
        <v>6345</v>
      </c>
      <c r="B2939" s="1" t="s">
        <v>60342</v>
      </c>
      <c r="C2939" s="1" t="s">
        <v>9147</v>
      </c>
      <c r="D2939" s="1" t="s">
        <v>70480</v>
      </c>
    </row>
    <row r="2940" spans="1:4" x14ac:dyDescent="0.25">
      <c r="A2940" s="1" t="s">
        <v>6347</v>
      </c>
      <c r="B2940" s="1" t="s">
        <v>60342</v>
      </c>
      <c r="C2940" s="1" t="s">
        <v>9147</v>
      </c>
      <c r="D2940" s="1" t="s">
        <v>70480</v>
      </c>
    </row>
    <row r="2941" spans="1:4" x14ac:dyDescent="0.25">
      <c r="A2941" s="1" t="s">
        <v>6349</v>
      </c>
      <c r="B2941" s="1" t="s">
        <v>60342</v>
      </c>
      <c r="C2941" s="1" t="s">
        <v>9147</v>
      </c>
      <c r="D2941" s="1" t="s">
        <v>70480</v>
      </c>
    </row>
    <row r="2942" spans="1:4" x14ac:dyDescent="0.25">
      <c r="A2942" s="1" t="s">
        <v>6351</v>
      </c>
      <c r="B2942" s="1" t="s">
        <v>60342</v>
      </c>
      <c r="C2942" s="1" t="s">
        <v>9147</v>
      </c>
      <c r="D2942" s="1" t="s">
        <v>70480</v>
      </c>
    </row>
    <row r="2943" spans="1:4" x14ac:dyDescent="0.25">
      <c r="A2943" s="1" t="s">
        <v>6352</v>
      </c>
      <c r="B2943" s="1" t="s">
        <v>60342</v>
      </c>
      <c r="C2943" s="1" t="s">
        <v>9147</v>
      </c>
      <c r="D2943" s="1" t="s">
        <v>70480</v>
      </c>
    </row>
    <row r="2944" spans="1:4" x14ac:dyDescent="0.25">
      <c r="A2944" s="1" t="s">
        <v>6354</v>
      </c>
      <c r="B2944" s="1" t="s">
        <v>60342</v>
      </c>
      <c r="C2944" s="1" t="s">
        <v>9147</v>
      </c>
      <c r="D2944" s="1" t="s">
        <v>70480</v>
      </c>
    </row>
    <row r="2945" spans="1:4" x14ac:dyDescent="0.25">
      <c r="A2945" s="1" t="s">
        <v>6356</v>
      </c>
      <c r="B2945" s="1" t="s">
        <v>60342</v>
      </c>
      <c r="C2945" s="1" t="s">
        <v>9147</v>
      </c>
      <c r="D2945" s="1" t="s">
        <v>70480</v>
      </c>
    </row>
    <row r="2946" spans="1:4" x14ac:dyDescent="0.25">
      <c r="A2946" s="1" t="s">
        <v>6358</v>
      </c>
      <c r="B2946" s="1" t="s">
        <v>60342</v>
      </c>
      <c r="C2946" s="1" t="s">
        <v>9147</v>
      </c>
      <c r="D2946" s="1" t="s">
        <v>70480</v>
      </c>
    </row>
    <row r="2947" spans="1:4" x14ac:dyDescent="0.25">
      <c r="A2947" s="1" t="s">
        <v>6360</v>
      </c>
      <c r="B2947" s="1" t="s">
        <v>60342</v>
      </c>
      <c r="C2947" s="1" t="s">
        <v>9147</v>
      </c>
      <c r="D2947" s="1" t="s">
        <v>70480</v>
      </c>
    </row>
    <row r="2948" spans="1:4" x14ac:dyDescent="0.25">
      <c r="A2948" s="1" t="s">
        <v>6362</v>
      </c>
      <c r="B2948" s="1" t="s">
        <v>60342</v>
      </c>
      <c r="C2948" s="1" t="s">
        <v>9147</v>
      </c>
      <c r="D2948" s="1" t="s">
        <v>70480</v>
      </c>
    </row>
    <row r="2949" spans="1:4" x14ac:dyDescent="0.25">
      <c r="A2949" s="1" t="s">
        <v>6364</v>
      </c>
      <c r="B2949" s="1" t="s">
        <v>60342</v>
      </c>
      <c r="C2949" s="1" t="s">
        <v>9147</v>
      </c>
      <c r="D2949" s="1" t="s">
        <v>70480</v>
      </c>
    </row>
    <row r="2950" spans="1:4" x14ac:dyDescent="0.25">
      <c r="A2950" s="1" t="s">
        <v>6366</v>
      </c>
      <c r="B2950" s="1" t="s">
        <v>60342</v>
      </c>
      <c r="C2950" s="1" t="s">
        <v>9147</v>
      </c>
      <c r="D2950" s="1" t="s">
        <v>70480</v>
      </c>
    </row>
    <row r="2951" spans="1:4" x14ac:dyDescent="0.25">
      <c r="A2951" s="1" t="s">
        <v>6367</v>
      </c>
      <c r="B2951" s="1" t="s">
        <v>60342</v>
      </c>
      <c r="C2951" s="1" t="s">
        <v>9147</v>
      </c>
      <c r="D2951" s="1" t="s">
        <v>70480</v>
      </c>
    </row>
    <row r="2952" spans="1:4" x14ac:dyDescent="0.25">
      <c r="A2952" s="1" t="s">
        <v>6368</v>
      </c>
      <c r="B2952" s="1" t="s">
        <v>60342</v>
      </c>
      <c r="C2952" s="1" t="s">
        <v>9147</v>
      </c>
      <c r="D2952" s="1" t="s">
        <v>70480</v>
      </c>
    </row>
    <row r="2953" spans="1:4" x14ac:dyDescent="0.25">
      <c r="A2953" s="1" t="s">
        <v>6369</v>
      </c>
      <c r="B2953" s="1" t="s">
        <v>60342</v>
      </c>
      <c r="C2953" s="1" t="s">
        <v>9147</v>
      </c>
      <c r="D2953" s="1" t="s">
        <v>70480</v>
      </c>
    </row>
    <row r="2954" spans="1:4" x14ac:dyDescent="0.25">
      <c r="A2954" s="1" t="s">
        <v>8957</v>
      </c>
      <c r="B2954" s="1" t="s">
        <v>60342</v>
      </c>
      <c r="C2954" s="1" t="s">
        <v>9147</v>
      </c>
      <c r="D2954" s="1" t="s">
        <v>70480</v>
      </c>
    </row>
    <row r="2955" spans="1:4" x14ac:dyDescent="0.25">
      <c r="A2955" s="1" t="s">
        <v>6370</v>
      </c>
      <c r="B2955" s="1" t="s">
        <v>60342</v>
      </c>
      <c r="C2955" s="1" t="s">
        <v>9147</v>
      </c>
      <c r="D2955" s="1" t="s">
        <v>70480</v>
      </c>
    </row>
    <row r="2956" spans="1:4" x14ac:dyDescent="0.25">
      <c r="A2956" s="1" t="s">
        <v>6371</v>
      </c>
      <c r="B2956" s="1" t="s">
        <v>60342</v>
      </c>
      <c r="C2956" s="1" t="s">
        <v>9147</v>
      </c>
      <c r="D2956" s="1" t="s">
        <v>70480</v>
      </c>
    </row>
    <row r="2957" spans="1:4" x14ac:dyDescent="0.25">
      <c r="A2957" s="1" t="s">
        <v>6373</v>
      </c>
      <c r="B2957" s="1" t="s">
        <v>60342</v>
      </c>
      <c r="C2957" s="1" t="s">
        <v>9147</v>
      </c>
      <c r="D2957" s="1" t="s">
        <v>70480</v>
      </c>
    </row>
    <row r="2958" spans="1:4" x14ac:dyDescent="0.25">
      <c r="A2958" s="1" t="s">
        <v>6375</v>
      </c>
      <c r="B2958" s="1" t="s">
        <v>60342</v>
      </c>
      <c r="C2958" s="1" t="s">
        <v>9147</v>
      </c>
      <c r="D2958" s="1" t="s">
        <v>70480</v>
      </c>
    </row>
    <row r="2959" spans="1:4" x14ac:dyDescent="0.25">
      <c r="A2959" s="1" t="s">
        <v>6376</v>
      </c>
      <c r="B2959" s="1" t="s">
        <v>60342</v>
      </c>
      <c r="C2959" s="1" t="s">
        <v>9147</v>
      </c>
      <c r="D2959" s="1" t="s">
        <v>70480</v>
      </c>
    </row>
    <row r="2960" spans="1:4" x14ac:dyDescent="0.25">
      <c r="A2960" s="1" t="s">
        <v>6378</v>
      </c>
      <c r="B2960" s="1" t="s">
        <v>60342</v>
      </c>
      <c r="C2960" s="1" t="s">
        <v>9147</v>
      </c>
      <c r="D2960" s="1" t="s">
        <v>70480</v>
      </c>
    </row>
    <row r="2961" spans="1:4" x14ac:dyDescent="0.25">
      <c r="A2961" s="1" t="s">
        <v>6379</v>
      </c>
      <c r="B2961" s="1" t="s">
        <v>60342</v>
      </c>
      <c r="C2961" s="1" t="s">
        <v>9147</v>
      </c>
      <c r="D2961" s="1" t="s">
        <v>70480</v>
      </c>
    </row>
    <row r="2962" spans="1:4" x14ac:dyDescent="0.25">
      <c r="A2962" s="1" t="s">
        <v>6380</v>
      </c>
      <c r="B2962" s="1" t="s">
        <v>60342</v>
      </c>
      <c r="C2962" s="1" t="s">
        <v>9147</v>
      </c>
      <c r="D2962" s="1" t="s">
        <v>70480</v>
      </c>
    </row>
    <row r="2963" spans="1:4" x14ac:dyDescent="0.25">
      <c r="A2963" s="1" t="s">
        <v>6382</v>
      </c>
      <c r="B2963" s="1" t="s">
        <v>60342</v>
      </c>
      <c r="C2963" s="1" t="s">
        <v>9147</v>
      </c>
      <c r="D2963" s="1" t="s">
        <v>70480</v>
      </c>
    </row>
    <row r="2964" spans="1:4" x14ac:dyDescent="0.25">
      <c r="A2964" s="1" t="s">
        <v>6383</v>
      </c>
      <c r="B2964" s="1" t="s">
        <v>60342</v>
      </c>
      <c r="C2964" s="1" t="s">
        <v>9147</v>
      </c>
      <c r="D2964" s="1" t="s">
        <v>70480</v>
      </c>
    </row>
    <row r="2965" spans="1:4" x14ac:dyDescent="0.25">
      <c r="A2965" s="1" t="s">
        <v>6385</v>
      </c>
      <c r="B2965" s="1" t="s">
        <v>60342</v>
      </c>
      <c r="C2965" s="1" t="s">
        <v>9147</v>
      </c>
      <c r="D2965" s="1" t="s">
        <v>70480</v>
      </c>
    </row>
    <row r="2966" spans="1:4" x14ac:dyDescent="0.25">
      <c r="A2966" s="1" t="s">
        <v>6387</v>
      </c>
      <c r="B2966" s="1" t="s">
        <v>60342</v>
      </c>
      <c r="C2966" s="1" t="s">
        <v>9147</v>
      </c>
      <c r="D2966" s="1" t="s">
        <v>70480</v>
      </c>
    </row>
    <row r="2967" spans="1:4" x14ac:dyDescent="0.25">
      <c r="A2967" s="1" t="s">
        <v>6388</v>
      </c>
      <c r="B2967" s="1" t="s">
        <v>60342</v>
      </c>
      <c r="C2967" s="1" t="s">
        <v>9147</v>
      </c>
      <c r="D2967" s="1" t="s">
        <v>70480</v>
      </c>
    </row>
    <row r="2968" spans="1:4" x14ac:dyDescent="0.25">
      <c r="A2968" s="1" t="s">
        <v>6390</v>
      </c>
      <c r="B2968" s="1" t="s">
        <v>60342</v>
      </c>
      <c r="C2968" s="1" t="s">
        <v>9147</v>
      </c>
      <c r="D2968" s="1" t="s">
        <v>70480</v>
      </c>
    </row>
    <row r="2969" spans="1:4" x14ac:dyDescent="0.25">
      <c r="A2969" s="1" t="s">
        <v>6392</v>
      </c>
      <c r="B2969" s="1" t="s">
        <v>60342</v>
      </c>
      <c r="C2969" s="1" t="s">
        <v>9147</v>
      </c>
      <c r="D2969" s="1" t="s">
        <v>70480</v>
      </c>
    </row>
    <row r="2970" spans="1:4" x14ac:dyDescent="0.25">
      <c r="A2970" s="1" t="s">
        <v>6394</v>
      </c>
      <c r="B2970" s="1" t="s">
        <v>60342</v>
      </c>
      <c r="C2970" s="1" t="s">
        <v>9147</v>
      </c>
      <c r="D2970" s="1" t="s">
        <v>70480</v>
      </c>
    </row>
    <row r="2971" spans="1:4" x14ac:dyDescent="0.25">
      <c r="A2971" s="1" t="s">
        <v>6395</v>
      </c>
      <c r="B2971" s="1" t="s">
        <v>60342</v>
      </c>
      <c r="C2971" s="1" t="s">
        <v>9147</v>
      </c>
      <c r="D2971" s="1" t="s">
        <v>70480</v>
      </c>
    </row>
    <row r="2972" spans="1:4" x14ac:dyDescent="0.25">
      <c r="A2972" s="1" t="s">
        <v>6397</v>
      </c>
      <c r="B2972" s="1" t="s">
        <v>60342</v>
      </c>
      <c r="C2972" s="1" t="s">
        <v>9147</v>
      </c>
      <c r="D2972" s="1" t="s">
        <v>70480</v>
      </c>
    </row>
    <row r="2973" spans="1:4" x14ac:dyDescent="0.25">
      <c r="A2973" s="1" t="s">
        <v>6398</v>
      </c>
      <c r="B2973" s="1" t="s">
        <v>60342</v>
      </c>
      <c r="C2973" s="1" t="s">
        <v>9147</v>
      </c>
      <c r="D2973" s="1" t="s">
        <v>70480</v>
      </c>
    </row>
    <row r="2974" spans="1:4" x14ac:dyDescent="0.25">
      <c r="A2974" s="1" t="s">
        <v>6399</v>
      </c>
      <c r="B2974" s="1" t="s">
        <v>60342</v>
      </c>
      <c r="C2974" s="1" t="s">
        <v>9147</v>
      </c>
      <c r="D2974" s="1" t="s">
        <v>70480</v>
      </c>
    </row>
    <row r="2975" spans="1:4" x14ac:dyDescent="0.25">
      <c r="A2975" s="1" t="s">
        <v>6400</v>
      </c>
      <c r="B2975" s="1" t="s">
        <v>60342</v>
      </c>
      <c r="C2975" s="1" t="s">
        <v>9147</v>
      </c>
      <c r="D2975" s="1" t="s">
        <v>70480</v>
      </c>
    </row>
    <row r="2976" spans="1:4" x14ac:dyDescent="0.25">
      <c r="A2976" s="1" t="s">
        <v>6401</v>
      </c>
      <c r="B2976" s="1" t="s">
        <v>60342</v>
      </c>
      <c r="C2976" s="1" t="s">
        <v>9147</v>
      </c>
      <c r="D2976" s="1" t="s">
        <v>70480</v>
      </c>
    </row>
    <row r="2977" spans="1:4" x14ac:dyDescent="0.25">
      <c r="A2977" s="1" t="s">
        <v>6402</v>
      </c>
      <c r="B2977" s="1" t="s">
        <v>60342</v>
      </c>
      <c r="C2977" s="1" t="s">
        <v>9147</v>
      </c>
      <c r="D2977" s="1" t="s">
        <v>70480</v>
      </c>
    </row>
    <row r="2978" spans="1:4" x14ac:dyDescent="0.25">
      <c r="A2978" s="1" t="s">
        <v>6403</v>
      </c>
      <c r="B2978" s="1" t="s">
        <v>60342</v>
      </c>
      <c r="C2978" s="1" t="s">
        <v>9147</v>
      </c>
      <c r="D2978" s="1" t="s">
        <v>70480</v>
      </c>
    </row>
    <row r="2979" spans="1:4" x14ac:dyDescent="0.25">
      <c r="A2979" s="1" t="s">
        <v>6404</v>
      </c>
      <c r="B2979" s="1" t="s">
        <v>60342</v>
      </c>
      <c r="C2979" s="1" t="s">
        <v>9147</v>
      </c>
      <c r="D2979" s="1" t="s">
        <v>70480</v>
      </c>
    </row>
    <row r="2980" spans="1:4" x14ac:dyDescent="0.25">
      <c r="A2980" s="1" t="s">
        <v>6405</v>
      </c>
      <c r="B2980" s="1" t="s">
        <v>60342</v>
      </c>
      <c r="C2980" s="1" t="s">
        <v>9147</v>
      </c>
      <c r="D2980" s="1" t="s">
        <v>70480</v>
      </c>
    </row>
    <row r="2981" spans="1:4" x14ac:dyDescent="0.25">
      <c r="A2981" s="1" t="s">
        <v>6406</v>
      </c>
      <c r="B2981" s="1" t="s">
        <v>60342</v>
      </c>
      <c r="C2981" s="1" t="s">
        <v>9147</v>
      </c>
      <c r="D2981" s="1" t="s">
        <v>70480</v>
      </c>
    </row>
    <row r="2982" spans="1:4" x14ac:dyDescent="0.25">
      <c r="A2982" s="1" t="s">
        <v>6408</v>
      </c>
      <c r="B2982" s="1" t="s">
        <v>60342</v>
      </c>
      <c r="C2982" s="1" t="s">
        <v>9147</v>
      </c>
      <c r="D2982" s="1" t="s">
        <v>70480</v>
      </c>
    </row>
    <row r="2983" spans="1:4" x14ac:dyDescent="0.25">
      <c r="A2983" s="1" t="s">
        <v>6410</v>
      </c>
      <c r="B2983" s="1" t="s">
        <v>60342</v>
      </c>
      <c r="C2983" s="1" t="s">
        <v>9147</v>
      </c>
      <c r="D2983" s="1" t="s">
        <v>70480</v>
      </c>
    </row>
    <row r="2984" spans="1:4" x14ac:dyDescent="0.25">
      <c r="A2984" s="1" t="s">
        <v>6411</v>
      </c>
      <c r="B2984" s="1" t="s">
        <v>60342</v>
      </c>
      <c r="C2984" s="1" t="s">
        <v>9147</v>
      </c>
      <c r="D2984" s="1" t="s">
        <v>70480</v>
      </c>
    </row>
    <row r="2985" spans="1:4" x14ac:dyDescent="0.25">
      <c r="A2985" s="1" t="s">
        <v>6412</v>
      </c>
      <c r="B2985" s="1" t="s">
        <v>60342</v>
      </c>
      <c r="C2985" s="1" t="s">
        <v>9147</v>
      </c>
      <c r="D2985" s="1" t="s">
        <v>70480</v>
      </c>
    </row>
    <row r="2986" spans="1:4" x14ac:dyDescent="0.25">
      <c r="A2986" s="1" t="s">
        <v>6413</v>
      </c>
      <c r="B2986" s="1" t="s">
        <v>60342</v>
      </c>
      <c r="C2986" s="1" t="s">
        <v>9147</v>
      </c>
      <c r="D2986" s="1" t="s">
        <v>70480</v>
      </c>
    </row>
    <row r="2987" spans="1:4" x14ac:dyDescent="0.25">
      <c r="A2987" s="1" t="s">
        <v>6414</v>
      </c>
      <c r="B2987" s="1" t="s">
        <v>60342</v>
      </c>
      <c r="C2987" s="1" t="s">
        <v>9147</v>
      </c>
      <c r="D2987" s="1" t="s">
        <v>70480</v>
      </c>
    </row>
    <row r="2988" spans="1:4" x14ac:dyDescent="0.25">
      <c r="A2988" s="1" t="s">
        <v>6416</v>
      </c>
      <c r="B2988" s="1" t="s">
        <v>60342</v>
      </c>
      <c r="C2988" s="1" t="s">
        <v>9147</v>
      </c>
      <c r="D2988" s="1" t="s">
        <v>70480</v>
      </c>
    </row>
    <row r="2989" spans="1:4" x14ac:dyDescent="0.25">
      <c r="A2989" s="1" t="s">
        <v>6418</v>
      </c>
      <c r="B2989" s="1" t="s">
        <v>60342</v>
      </c>
      <c r="C2989" s="1" t="s">
        <v>9147</v>
      </c>
      <c r="D2989" s="1" t="s">
        <v>70480</v>
      </c>
    </row>
    <row r="2990" spans="1:4" x14ac:dyDescent="0.25">
      <c r="A2990" s="1" t="s">
        <v>6420</v>
      </c>
      <c r="B2990" s="1" t="s">
        <v>60342</v>
      </c>
      <c r="C2990" s="1" t="s">
        <v>9147</v>
      </c>
      <c r="D2990" s="1" t="s">
        <v>70480</v>
      </c>
    </row>
    <row r="2991" spans="1:4" x14ac:dyDescent="0.25">
      <c r="A2991" s="1" t="s">
        <v>6422</v>
      </c>
      <c r="B2991" s="1" t="s">
        <v>60342</v>
      </c>
      <c r="C2991" s="1" t="s">
        <v>9147</v>
      </c>
      <c r="D2991" s="1" t="s">
        <v>70480</v>
      </c>
    </row>
    <row r="2992" spans="1:4" x14ac:dyDescent="0.25">
      <c r="A2992" s="1" t="s">
        <v>6424</v>
      </c>
      <c r="B2992" s="1" t="s">
        <v>60342</v>
      </c>
      <c r="C2992" s="1" t="s">
        <v>9147</v>
      </c>
      <c r="D2992" s="1" t="s">
        <v>70480</v>
      </c>
    </row>
    <row r="2993" spans="1:4" x14ac:dyDescent="0.25">
      <c r="A2993" s="1" t="s">
        <v>6426</v>
      </c>
      <c r="B2993" s="1" t="s">
        <v>60342</v>
      </c>
      <c r="C2993" s="1" t="s">
        <v>9147</v>
      </c>
      <c r="D2993" s="1" t="s">
        <v>70480</v>
      </c>
    </row>
    <row r="2994" spans="1:4" x14ac:dyDescent="0.25">
      <c r="A2994" s="1" t="s">
        <v>6428</v>
      </c>
      <c r="B2994" s="1" t="s">
        <v>60342</v>
      </c>
      <c r="C2994" s="1" t="s">
        <v>9147</v>
      </c>
      <c r="D2994" s="1" t="s">
        <v>70480</v>
      </c>
    </row>
    <row r="2995" spans="1:4" x14ac:dyDescent="0.25">
      <c r="A2995" s="1" t="s">
        <v>6430</v>
      </c>
      <c r="B2995" s="1" t="s">
        <v>60342</v>
      </c>
      <c r="C2995" s="1" t="s">
        <v>9147</v>
      </c>
      <c r="D2995" s="1" t="s">
        <v>70480</v>
      </c>
    </row>
    <row r="2996" spans="1:4" x14ac:dyDescent="0.25">
      <c r="A2996" s="1" t="s">
        <v>6431</v>
      </c>
      <c r="B2996" s="1" t="s">
        <v>60342</v>
      </c>
      <c r="C2996" s="1" t="s">
        <v>9147</v>
      </c>
      <c r="D2996" s="1" t="s">
        <v>70480</v>
      </c>
    </row>
    <row r="2997" spans="1:4" x14ac:dyDescent="0.25">
      <c r="A2997" s="1" t="s">
        <v>6433</v>
      </c>
      <c r="B2997" s="1" t="s">
        <v>60342</v>
      </c>
      <c r="C2997" s="1" t="s">
        <v>9147</v>
      </c>
      <c r="D2997" s="1" t="s">
        <v>70480</v>
      </c>
    </row>
    <row r="2998" spans="1:4" x14ac:dyDescent="0.25">
      <c r="A2998" s="1" t="s">
        <v>6434</v>
      </c>
      <c r="B2998" s="1" t="s">
        <v>60342</v>
      </c>
      <c r="C2998" s="1" t="s">
        <v>9147</v>
      </c>
      <c r="D2998" s="1" t="s">
        <v>70480</v>
      </c>
    </row>
    <row r="2999" spans="1:4" x14ac:dyDescent="0.25">
      <c r="A2999" s="1" t="s">
        <v>253</v>
      </c>
      <c r="B2999" s="1" t="s">
        <v>60343</v>
      </c>
      <c r="C2999" s="1" t="s">
        <v>9147</v>
      </c>
      <c r="D2999" s="1" t="s">
        <v>70480</v>
      </c>
    </row>
    <row r="3000" spans="1:4" x14ac:dyDescent="0.25">
      <c r="A3000" s="1" t="s">
        <v>1773</v>
      </c>
      <c r="B3000" s="1" t="s">
        <v>60343</v>
      </c>
      <c r="C3000" s="1" t="s">
        <v>9147</v>
      </c>
      <c r="D3000" s="1" t="s">
        <v>70480</v>
      </c>
    </row>
    <row r="3001" spans="1:4" x14ac:dyDescent="0.25">
      <c r="A3001" s="1" t="s">
        <v>2534</v>
      </c>
      <c r="B3001" s="1" t="s">
        <v>60343</v>
      </c>
      <c r="C3001" s="1" t="s">
        <v>9147</v>
      </c>
      <c r="D3001" s="1" t="s">
        <v>70480</v>
      </c>
    </row>
    <row r="3002" spans="1:4" x14ac:dyDescent="0.25">
      <c r="A3002" s="1" t="s">
        <v>2539</v>
      </c>
      <c r="B3002" s="1" t="s">
        <v>60343</v>
      </c>
      <c r="C3002" s="1" t="s">
        <v>9147</v>
      </c>
      <c r="D3002" s="1" t="s">
        <v>70480</v>
      </c>
    </row>
    <row r="3003" spans="1:4" x14ac:dyDescent="0.25">
      <c r="A3003" s="1" t="s">
        <v>2541</v>
      </c>
      <c r="B3003" s="1" t="s">
        <v>60343</v>
      </c>
      <c r="C3003" s="1" t="s">
        <v>9147</v>
      </c>
      <c r="D3003" s="1" t="s">
        <v>70480</v>
      </c>
    </row>
    <row r="3004" spans="1:4" x14ac:dyDescent="0.25">
      <c r="A3004" s="1" t="s">
        <v>2543</v>
      </c>
      <c r="B3004" s="1" t="s">
        <v>60343</v>
      </c>
      <c r="C3004" s="1" t="s">
        <v>9147</v>
      </c>
      <c r="D3004" s="1" t="s">
        <v>70480</v>
      </c>
    </row>
    <row r="3005" spans="1:4" x14ac:dyDescent="0.25">
      <c r="A3005" s="1" t="s">
        <v>3497</v>
      </c>
      <c r="B3005" s="1" t="s">
        <v>60343</v>
      </c>
      <c r="C3005" s="1" t="s">
        <v>9147</v>
      </c>
      <c r="D3005" s="1" t="s">
        <v>70480</v>
      </c>
    </row>
    <row r="3006" spans="1:4" x14ac:dyDescent="0.25">
      <c r="A3006" s="1" t="s">
        <v>3499</v>
      </c>
      <c r="B3006" s="1" t="s">
        <v>60343</v>
      </c>
      <c r="C3006" s="1" t="s">
        <v>9147</v>
      </c>
      <c r="D3006" s="1" t="s">
        <v>70480</v>
      </c>
    </row>
    <row r="3007" spans="1:4" x14ac:dyDescent="0.25">
      <c r="A3007" s="1" t="s">
        <v>3503</v>
      </c>
      <c r="B3007" s="1" t="s">
        <v>60343</v>
      </c>
      <c r="C3007" s="1" t="s">
        <v>9147</v>
      </c>
      <c r="D3007" s="1" t="s">
        <v>70480</v>
      </c>
    </row>
    <row r="3008" spans="1:4" x14ac:dyDescent="0.25">
      <c r="A3008" s="1" t="s">
        <v>3511</v>
      </c>
      <c r="B3008" s="1" t="s">
        <v>60343</v>
      </c>
      <c r="C3008" s="1" t="s">
        <v>9147</v>
      </c>
      <c r="D3008" s="1" t="s">
        <v>70480</v>
      </c>
    </row>
    <row r="3009" spans="1:4" x14ac:dyDescent="0.25">
      <c r="A3009" s="1" t="s">
        <v>3513</v>
      </c>
      <c r="B3009" s="1" t="s">
        <v>60343</v>
      </c>
      <c r="C3009" s="1" t="s">
        <v>9147</v>
      </c>
      <c r="D3009" s="1" t="s">
        <v>70480</v>
      </c>
    </row>
    <row r="3010" spans="1:4" x14ac:dyDescent="0.25">
      <c r="A3010" s="1" t="s">
        <v>3515</v>
      </c>
      <c r="B3010" s="1" t="s">
        <v>60343</v>
      </c>
      <c r="C3010" s="1" t="s">
        <v>9147</v>
      </c>
      <c r="D3010" s="1" t="s">
        <v>70480</v>
      </c>
    </row>
    <row r="3011" spans="1:4" x14ac:dyDescent="0.25">
      <c r="A3011" s="1" t="s">
        <v>3517</v>
      </c>
      <c r="B3011" s="1" t="s">
        <v>60343</v>
      </c>
      <c r="C3011" s="1" t="s">
        <v>9147</v>
      </c>
      <c r="D3011" s="1" t="s">
        <v>70480</v>
      </c>
    </row>
    <row r="3012" spans="1:4" x14ac:dyDescent="0.25">
      <c r="A3012" s="1" t="s">
        <v>3531</v>
      </c>
      <c r="B3012" s="1" t="s">
        <v>60343</v>
      </c>
      <c r="C3012" s="1" t="s">
        <v>9147</v>
      </c>
      <c r="D3012" s="1" t="s">
        <v>70480</v>
      </c>
    </row>
    <row r="3013" spans="1:4" x14ac:dyDescent="0.25">
      <c r="A3013" s="1" t="s">
        <v>3533</v>
      </c>
      <c r="B3013" s="1" t="s">
        <v>60343</v>
      </c>
      <c r="C3013" s="1" t="s">
        <v>9147</v>
      </c>
      <c r="D3013" s="1" t="s">
        <v>70480</v>
      </c>
    </row>
    <row r="3014" spans="1:4" x14ac:dyDescent="0.25">
      <c r="A3014" s="1" t="s">
        <v>3535</v>
      </c>
      <c r="B3014" s="1" t="s">
        <v>60343</v>
      </c>
      <c r="C3014" s="1" t="s">
        <v>9147</v>
      </c>
      <c r="D3014" s="1" t="s">
        <v>70480</v>
      </c>
    </row>
    <row r="3015" spans="1:4" x14ac:dyDescent="0.25">
      <c r="A3015" s="1" t="s">
        <v>3537</v>
      </c>
      <c r="B3015" s="1" t="s">
        <v>60343</v>
      </c>
      <c r="C3015" s="1" t="s">
        <v>9147</v>
      </c>
      <c r="D3015" s="1" t="s">
        <v>70480</v>
      </c>
    </row>
    <row r="3016" spans="1:4" x14ac:dyDescent="0.25">
      <c r="A3016" s="1" t="s">
        <v>3539</v>
      </c>
      <c r="B3016" s="1" t="s">
        <v>60343</v>
      </c>
      <c r="C3016" s="1" t="s">
        <v>9147</v>
      </c>
      <c r="D3016" s="1" t="s">
        <v>70480</v>
      </c>
    </row>
    <row r="3017" spans="1:4" x14ac:dyDescent="0.25">
      <c r="A3017" s="1" t="s">
        <v>3547</v>
      </c>
      <c r="B3017" s="1" t="s">
        <v>60343</v>
      </c>
      <c r="C3017" s="1" t="s">
        <v>9147</v>
      </c>
      <c r="D3017" s="1" t="s">
        <v>70480</v>
      </c>
    </row>
    <row r="3018" spans="1:4" x14ac:dyDescent="0.25">
      <c r="A3018" s="1" t="s">
        <v>3555</v>
      </c>
      <c r="B3018" s="1" t="s">
        <v>60343</v>
      </c>
      <c r="C3018" s="1" t="s">
        <v>9147</v>
      </c>
      <c r="D3018" s="1" t="s">
        <v>70480</v>
      </c>
    </row>
    <row r="3019" spans="1:4" x14ac:dyDescent="0.25">
      <c r="A3019" s="1" t="s">
        <v>3559</v>
      </c>
      <c r="B3019" s="1" t="s">
        <v>60343</v>
      </c>
      <c r="C3019" s="1" t="s">
        <v>9147</v>
      </c>
      <c r="D3019" s="1" t="s">
        <v>70480</v>
      </c>
    </row>
    <row r="3020" spans="1:4" x14ac:dyDescent="0.25">
      <c r="A3020" s="1" t="s">
        <v>3561</v>
      </c>
      <c r="B3020" s="1" t="s">
        <v>60343</v>
      </c>
      <c r="C3020" s="1" t="s">
        <v>9147</v>
      </c>
      <c r="D3020" s="1" t="s">
        <v>70480</v>
      </c>
    </row>
    <row r="3021" spans="1:4" x14ac:dyDescent="0.25">
      <c r="A3021" s="1" t="s">
        <v>3563</v>
      </c>
      <c r="B3021" s="1" t="s">
        <v>60343</v>
      </c>
      <c r="C3021" s="1" t="s">
        <v>9147</v>
      </c>
      <c r="D3021" s="1" t="s">
        <v>70480</v>
      </c>
    </row>
    <row r="3022" spans="1:4" x14ac:dyDescent="0.25">
      <c r="A3022" s="1" t="s">
        <v>3565</v>
      </c>
      <c r="B3022" s="1" t="s">
        <v>60343</v>
      </c>
      <c r="C3022" s="1" t="s">
        <v>9147</v>
      </c>
      <c r="D3022" s="1" t="s">
        <v>70480</v>
      </c>
    </row>
    <row r="3023" spans="1:4" x14ac:dyDescent="0.25">
      <c r="A3023" s="1" t="s">
        <v>3567</v>
      </c>
      <c r="B3023" s="1" t="s">
        <v>60343</v>
      </c>
      <c r="C3023" s="1" t="s">
        <v>9147</v>
      </c>
      <c r="D3023" s="1" t="s">
        <v>70480</v>
      </c>
    </row>
    <row r="3024" spans="1:4" x14ac:dyDescent="0.25">
      <c r="A3024" s="1" t="s">
        <v>3569</v>
      </c>
      <c r="B3024" s="1" t="s">
        <v>60343</v>
      </c>
      <c r="C3024" s="1" t="s">
        <v>9147</v>
      </c>
      <c r="D3024" s="1" t="s">
        <v>70480</v>
      </c>
    </row>
    <row r="3025" spans="1:4" x14ac:dyDescent="0.25">
      <c r="A3025" s="1" t="s">
        <v>3571</v>
      </c>
      <c r="B3025" s="1" t="s">
        <v>60343</v>
      </c>
      <c r="C3025" s="1" t="s">
        <v>9147</v>
      </c>
      <c r="D3025" s="1" t="s">
        <v>70480</v>
      </c>
    </row>
    <row r="3026" spans="1:4" x14ac:dyDescent="0.25">
      <c r="A3026" s="1" t="s">
        <v>3573</v>
      </c>
      <c r="B3026" s="1" t="s">
        <v>60343</v>
      </c>
      <c r="C3026" s="1" t="s">
        <v>9147</v>
      </c>
      <c r="D3026" s="1" t="s">
        <v>70480</v>
      </c>
    </row>
    <row r="3027" spans="1:4" x14ac:dyDescent="0.25">
      <c r="A3027" s="1" t="s">
        <v>3579</v>
      </c>
      <c r="B3027" s="1" t="s">
        <v>60343</v>
      </c>
      <c r="C3027" s="1" t="s">
        <v>9147</v>
      </c>
      <c r="D3027" s="1" t="s">
        <v>70480</v>
      </c>
    </row>
    <row r="3028" spans="1:4" x14ac:dyDescent="0.25">
      <c r="A3028" s="1" t="s">
        <v>3583</v>
      </c>
      <c r="B3028" s="1" t="s">
        <v>60343</v>
      </c>
      <c r="C3028" s="1" t="s">
        <v>9147</v>
      </c>
      <c r="D3028" s="1" t="s">
        <v>70480</v>
      </c>
    </row>
    <row r="3029" spans="1:4" x14ac:dyDescent="0.25">
      <c r="A3029" s="1" t="s">
        <v>3587</v>
      </c>
      <c r="B3029" s="1" t="s">
        <v>60343</v>
      </c>
      <c r="C3029" s="1" t="s">
        <v>9147</v>
      </c>
      <c r="D3029" s="1" t="s">
        <v>70480</v>
      </c>
    </row>
    <row r="3030" spans="1:4" x14ac:dyDescent="0.25">
      <c r="A3030" s="1" t="s">
        <v>3589</v>
      </c>
      <c r="B3030" s="1" t="s">
        <v>60343</v>
      </c>
      <c r="C3030" s="1" t="s">
        <v>9147</v>
      </c>
      <c r="D3030" s="1" t="s">
        <v>70480</v>
      </c>
    </row>
    <row r="3031" spans="1:4" x14ac:dyDescent="0.25">
      <c r="A3031" s="1" t="s">
        <v>3591</v>
      </c>
      <c r="B3031" s="1" t="s">
        <v>60343</v>
      </c>
      <c r="C3031" s="1" t="s">
        <v>9147</v>
      </c>
      <c r="D3031" s="1" t="s">
        <v>70480</v>
      </c>
    </row>
    <row r="3032" spans="1:4" x14ac:dyDescent="0.25">
      <c r="A3032" s="1" t="s">
        <v>3593</v>
      </c>
      <c r="B3032" s="1" t="s">
        <v>60343</v>
      </c>
      <c r="C3032" s="1" t="s">
        <v>9147</v>
      </c>
      <c r="D3032" s="1" t="s">
        <v>70480</v>
      </c>
    </row>
    <row r="3033" spans="1:4" x14ac:dyDescent="0.25">
      <c r="A3033" s="1" t="s">
        <v>3595</v>
      </c>
      <c r="B3033" s="1" t="s">
        <v>60343</v>
      </c>
      <c r="C3033" s="1" t="s">
        <v>9147</v>
      </c>
      <c r="D3033" s="1" t="s">
        <v>70480</v>
      </c>
    </row>
    <row r="3034" spans="1:4" x14ac:dyDescent="0.25">
      <c r="A3034" s="1" t="s">
        <v>3597</v>
      </c>
      <c r="B3034" s="1" t="s">
        <v>60343</v>
      </c>
      <c r="C3034" s="1" t="s">
        <v>9147</v>
      </c>
      <c r="D3034" s="1" t="s">
        <v>70480</v>
      </c>
    </row>
    <row r="3035" spans="1:4" x14ac:dyDescent="0.25">
      <c r="A3035" s="1" t="s">
        <v>3599</v>
      </c>
      <c r="B3035" s="1" t="s">
        <v>60343</v>
      </c>
      <c r="C3035" s="1" t="s">
        <v>9147</v>
      </c>
      <c r="D3035" s="1" t="s">
        <v>70480</v>
      </c>
    </row>
    <row r="3036" spans="1:4" x14ac:dyDescent="0.25">
      <c r="A3036" s="1" t="s">
        <v>3601</v>
      </c>
      <c r="B3036" s="1" t="s">
        <v>60343</v>
      </c>
      <c r="C3036" s="1" t="s">
        <v>9147</v>
      </c>
      <c r="D3036" s="1" t="s">
        <v>70480</v>
      </c>
    </row>
    <row r="3037" spans="1:4" x14ac:dyDescent="0.25">
      <c r="A3037" s="1" t="s">
        <v>3603</v>
      </c>
      <c r="B3037" s="1" t="s">
        <v>60343</v>
      </c>
      <c r="C3037" s="1" t="s">
        <v>9147</v>
      </c>
      <c r="D3037" s="1" t="s">
        <v>70480</v>
      </c>
    </row>
    <row r="3038" spans="1:4" x14ac:dyDescent="0.25">
      <c r="A3038" s="1" t="s">
        <v>3605</v>
      </c>
      <c r="B3038" s="1" t="s">
        <v>60343</v>
      </c>
      <c r="C3038" s="1" t="s">
        <v>9147</v>
      </c>
      <c r="D3038" s="1" t="s">
        <v>70480</v>
      </c>
    </row>
    <row r="3039" spans="1:4" x14ac:dyDescent="0.25">
      <c r="A3039" s="1" t="s">
        <v>3607</v>
      </c>
      <c r="B3039" s="1" t="s">
        <v>60343</v>
      </c>
      <c r="C3039" s="1" t="s">
        <v>9147</v>
      </c>
      <c r="D3039" s="1" t="s">
        <v>70480</v>
      </c>
    </row>
    <row r="3040" spans="1:4" x14ac:dyDescent="0.25">
      <c r="A3040" s="1" t="s">
        <v>3609</v>
      </c>
      <c r="B3040" s="1" t="s">
        <v>60343</v>
      </c>
      <c r="C3040" s="1" t="s">
        <v>9147</v>
      </c>
      <c r="D3040" s="1" t="s">
        <v>70480</v>
      </c>
    </row>
    <row r="3041" spans="1:4" x14ac:dyDescent="0.25">
      <c r="A3041" s="1" t="s">
        <v>3611</v>
      </c>
      <c r="B3041" s="1" t="s">
        <v>60343</v>
      </c>
      <c r="C3041" s="1" t="s">
        <v>9147</v>
      </c>
      <c r="D3041" s="1" t="s">
        <v>70480</v>
      </c>
    </row>
    <row r="3042" spans="1:4" x14ac:dyDescent="0.25">
      <c r="A3042" s="1" t="s">
        <v>3612</v>
      </c>
      <c r="B3042" s="1" t="s">
        <v>60343</v>
      </c>
      <c r="C3042" s="1" t="s">
        <v>9147</v>
      </c>
      <c r="D3042" s="1" t="s">
        <v>70480</v>
      </c>
    </row>
    <row r="3043" spans="1:4" x14ac:dyDescent="0.25">
      <c r="A3043" s="1" t="s">
        <v>3614</v>
      </c>
      <c r="B3043" s="1" t="s">
        <v>60343</v>
      </c>
      <c r="C3043" s="1" t="s">
        <v>9147</v>
      </c>
      <c r="D3043" s="1" t="s">
        <v>70480</v>
      </c>
    </row>
    <row r="3044" spans="1:4" x14ac:dyDescent="0.25">
      <c r="A3044" s="1" t="s">
        <v>3616</v>
      </c>
      <c r="B3044" s="1" t="s">
        <v>60343</v>
      </c>
      <c r="C3044" s="1" t="s">
        <v>9147</v>
      </c>
      <c r="D3044" s="1" t="s">
        <v>70480</v>
      </c>
    </row>
    <row r="3045" spans="1:4" x14ac:dyDescent="0.25">
      <c r="A3045" s="1" t="s">
        <v>3618</v>
      </c>
      <c r="B3045" s="1" t="s">
        <v>60343</v>
      </c>
      <c r="C3045" s="1" t="s">
        <v>9147</v>
      </c>
      <c r="D3045" s="1" t="s">
        <v>70480</v>
      </c>
    </row>
    <row r="3046" spans="1:4" x14ac:dyDescent="0.25">
      <c r="A3046" s="1" t="s">
        <v>3620</v>
      </c>
      <c r="B3046" s="1" t="s">
        <v>60343</v>
      </c>
      <c r="C3046" s="1" t="s">
        <v>9147</v>
      </c>
      <c r="D3046" s="1" t="s">
        <v>70480</v>
      </c>
    </row>
    <row r="3047" spans="1:4" x14ac:dyDescent="0.25">
      <c r="A3047" s="1" t="s">
        <v>3622</v>
      </c>
      <c r="B3047" s="1" t="s">
        <v>60343</v>
      </c>
      <c r="C3047" s="1" t="s">
        <v>9147</v>
      </c>
      <c r="D3047" s="1" t="s">
        <v>70480</v>
      </c>
    </row>
    <row r="3048" spans="1:4" x14ac:dyDescent="0.25">
      <c r="A3048" s="1" t="s">
        <v>3626</v>
      </c>
      <c r="B3048" s="1" t="s">
        <v>60343</v>
      </c>
      <c r="C3048" s="1" t="s">
        <v>9147</v>
      </c>
      <c r="D3048" s="1" t="s">
        <v>70480</v>
      </c>
    </row>
    <row r="3049" spans="1:4" x14ac:dyDescent="0.25">
      <c r="A3049" s="1" t="s">
        <v>3628</v>
      </c>
      <c r="B3049" s="1" t="s">
        <v>60343</v>
      </c>
      <c r="C3049" s="1" t="s">
        <v>9147</v>
      </c>
      <c r="D3049" s="1" t="s">
        <v>70480</v>
      </c>
    </row>
    <row r="3050" spans="1:4" x14ac:dyDescent="0.25">
      <c r="A3050" s="1" t="s">
        <v>3630</v>
      </c>
      <c r="B3050" s="1" t="s">
        <v>60343</v>
      </c>
      <c r="C3050" s="1" t="s">
        <v>9147</v>
      </c>
      <c r="D3050" s="1" t="s">
        <v>70480</v>
      </c>
    </row>
    <row r="3051" spans="1:4" x14ac:dyDescent="0.25">
      <c r="A3051" s="1" t="s">
        <v>3632</v>
      </c>
      <c r="B3051" s="1" t="s">
        <v>60343</v>
      </c>
      <c r="C3051" s="1" t="s">
        <v>9147</v>
      </c>
      <c r="D3051" s="1" t="s">
        <v>70480</v>
      </c>
    </row>
    <row r="3052" spans="1:4" x14ac:dyDescent="0.25">
      <c r="A3052" s="1" t="s">
        <v>3633</v>
      </c>
      <c r="B3052" s="1" t="s">
        <v>60343</v>
      </c>
      <c r="C3052" s="1" t="s">
        <v>9147</v>
      </c>
      <c r="D3052" s="1" t="s">
        <v>70480</v>
      </c>
    </row>
    <row r="3053" spans="1:4" x14ac:dyDescent="0.25">
      <c r="A3053" s="1" t="s">
        <v>3635</v>
      </c>
      <c r="B3053" s="1" t="s">
        <v>60343</v>
      </c>
      <c r="C3053" s="1" t="s">
        <v>9147</v>
      </c>
      <c r="D3053" s="1" t="s">
        <v>70480</v>
      </c>
    </row>
    <row r="3054" spans="1:4" x14ac:dyDescent="0.25">
      <c r="A3054" s="1" t="s">
        <v>3640</v>
      </c>
      <c r="B3054" s="1" t="s">
        <v>60343</v>
      </c>
      <c r="C3054" s="1" t="s">
        <v>9147</v>
      </c>
      <c r="D3054" s="1" t="s">
        <v>70480</v>
      </c>
    </row>
    <row r="3055" spans="1:4" x14ac:dyDescent="0.25">
      <c r="A3055" s="1" t="s">
        <v>3642</v>
      </c>
      <c r="B3055" s="1" t="s">
        <v>60343</v>
      </c>
      <c r="C3055" s="1" t="s">
        <v>9147</v>
      </c>
      <c r="D3055" s="1" t="s">
        <v>70480</v>
      </c>
    </row>
    <row r="3056" spans="1:4" x14ac:dyDescent="0.25">
      <c r="A3056" s="1" t="s">
        <v>3644</v>
      </c>
      <c r="B3056" s="1" t="s">
        <v>60343</v>
      </c>
      <c r="C3056" s="1" t="s">
        <v>9147</v>
      </c>
      <c r="D3056" s="1" t="s">
        <v>70480</v>
      </c>
    </row>
    <row r="3057" spans="1:4" x14ac:dyDescent="0.25">
      <c r="A3057" s="1" t="s">
        <v>3646</v>
      </c>
      <c r="B3057" s="1" t="s">
        <v>60343</v>
      </c>
      <c r="C3057" s="1" t="s">
        <v>9147</v>
      </c>
      <c r="D3057" s="1" t="s">
        <v>70480</v>
      </c>
    </row>
    <row r="3058" spans="1:4" x14ac:dyDescent="0.25">
      <c r="A3058" s="1" t="s">
        <v>3648</v>
      </c>
      <c r="B3058" s="1" t="s">
        <v>60343</v>
      </c>
      <c r="C3058" s="1" t="s">
        <v>9147</v>
      </c>
      <c r="D3058" s="1" t="s">
        <v>70480</v>
      </c>
    </row>
    <row r="3059" spans="1:4" x14ac:dyDescent="0.25">
      <c r="A3059" s="1" t="s">
        <v>3651</v>
      </c>
      <c r="B3059" s="1" t="s">
        <v>60343</v>
      </c>
      <c r="C3059" s="1" t="s">
        <v>9147</v>
      </c>
      <c r="D3059" s="1" t="s">
        <v>70480</v>
      </c>
    </row>
    <row r="3060" spans="1:4" x14ac:dyDescent="0.25">
      <c r="A3060" s="1" t="s">
        <v>3653</v>
      </c>
      <c r="B3060" s="1" t="s">
        <v>60343</v>
      </c>
      <c r="C3060" s="1" t="s">
        <v>9147</v>
      </c>
      <c r="D3060" s="1" t="s">
        <v>70480</v>
      </c>
    </row>
    <row r="3061" spans="1:4" x14ac:dyDescent="0.25">
      <c r="A3061" s="1" t="s">
        <v>3662</v>
      </c>
      <c r="B3061" s="1" t="s">
        <v>60343</v>
      </c>
      <c r="C3061" s="1" t="s">
        <v>9147</v>
      </c>
      <c r="D3061" s="1" t="s">
        <v>70480</v>
      </c>
    </row>
    <row r="3062" spans="1:4" x14ac:dyDescent="0.25">
      <c r="A3062" s="1" t="s">
        <v>3664</v>
      </c>
      <c r="B3062" s="1" t="s">
        <v>60343</v>
      </c>
      <c r="C3062" s="1" t="s">
        <v>9147</v>
      </c>
      <c r="D3062" s="1" t="s">
        <v>70480</v>
      </c>
    </row>
    <row r="3063" spans="1:4" x14ac:dyDescent="0.25">
      <c r="A3063" s="1" t="s">
        <v>3665</v>
      </c>
      <c r="B3063" s="1" t="s">
        <v>60343</v>
      </c>
      <c r="C3063" s="1" t="s">
        <v>9147</v>
      </c>
      <c r="D3063" s="1" t="s">
        <v>70480</v>
      </c>
    </row>
    <row r="3064" spans="1:4" x14ac:dyDescent="0.25">
      <c r="A3064" s="1" t="s">
        <v>3666</v>
      </c>
      <c r="B3064" s="1" t="s">
        <v>60343</v>
      </c>
      <c r="C3064" s="1" t="s">
        <v>9147</v>
      </c>
      <c r="D3064" s="1" t="s">
        <v>70480</v>
      </c>
    </row>
    <row r="3065" spans="1:4" x14ac:dyDescent="0.25">
      <c r="A3065" s="1" t="s">
        <v>3667</v>
      </c>
      <c r="B3065" s="1" t="s">
        <v>60343</v>
      </c>
      <c r="C3065" s="1" t="s">
        <v>9147</v>
      </c>
      <c r="D3065" s="1" t="s">
        <v>70480</v>
      </c>
    </row>
    <row r="3066" spans="1:4" x14ac:dyDescent="0.25">
      <c r="A3066" s="1" t="s">
        <v>3669</v>
      </c>
      <c r="B3066" s="1" t="s">
        <v>60343</v>
      </c>
      <c r="C3066" s="1" t="s">
        <v>9147</v>
      </c>
      <c r="D3066" s="1" t="s">
        <v>70480</v>
      </c>
    </row>
    <row r="3067" spans="1:4" x14ac:dyDescent="0.25">
      <c r="A3067" s="1" t="s">
        <v>3671</v>
      </c>
      <c r="B3067" s="1" t="s">
        <v>60343</v>
      </c>
      <c r="C3067" s="1" t="s">
        <v>9147</v>
      </c>
      <c r="D3067" s="1" t="s">
        <v>70480</v>
      </c>
    </row>
    <row r="3068" spans="1:4" x14ac:dyDescent="0.25">
      <c r="A3068" s="1" t="s">
        <v>3673</v>
      </c>
      <c r="B3068" s="1" t="s">
        <v>60343</v>
      </c>
      <c r="C3068" s="1" t="s">
        <v>9147</v>
      </c>
      <c r="D3068" s="1" t="s">
        <v>70480</v>
      </c>
    </row>
    <row r="3069" spans="1:4" x14ac:dyDescent="0.25">
      <c r="A3069" s="1" t="s">
        <v>3675</v>
      </c>
      <c r="B3069" s="1" t="s">
        <v>60343</v>
      </c>
      <c r="C3069" s="1" t="s">
        <v>9147</v>
      </c>
      <c r="D3069" s="1" t="s">
        <v>70480</v>
      </c>
    </row>
    <row r="3070" spans="1:4" x14ac:dyDescent="0.25">
      <c r="A3070" s="1" t="s">
        <v>3677</v>
      </c>
      <c r="B3070" s="1" t="s">
        <v>60343</v>
      </c>
      <c r="C3070" s="1" t="s">
        <v>9147</v>
      </c>
      <c r="D3070" s="1" t="s">
        <v>70480</v>
      </c>
    </row>
    <row r="3071" spans="1:4" x14ac:dyDescent="0.25">
      <c r="A3071" s="1" t="s">
        <v>3679</v>
      </c>
      <c r="B3071" s="1" t="s">
        <v>60343</v>
      </c>
      <c r="C3071" s="1" t="s">
        <v>9147</v>
      </c>
      <c r="D3071" s="1" t="s">
        <v>70480</v>
      </c>
    </row>
    <row r="3072" spans="1:4" x14ac:dyDescent="0.25">
      <c r="A3072" s="1" t="s">
        <v>3681</v>
      </c>
      <c r="B3072" s="1" t="s">
        <v>60343</v>
      </c>
      <c r="C3072" s="1" t="s">
        <v>9147</v>
      </c>
      <c r="D3072" s="1" t="s">
        <v>70480</v>
      </c>
    </row>
    <row r="3073" spans="1:4" x14ac:dyDescent="0.25">
      <c r="A3073" s="1" t="s">
        <v>3683</v>
      </c>
      <c r="B3073" s="1" t="s">
        <v>60343</v>
      </c>
      <c r="C3073" s="1" t="s">
        <v>9147</v>
      </c>
      <c r="D3073" s="1" t="s">
        <v>70480</v>
      </c>
    </row>
    <row r="3074" spans="1:4" x14ac:dyDescent="0.25">
      <c r="A3074" s="1" t="s">
        <v>3685</v>
      </c>
      <c r="B3074" s="1" t="s">
        <v>60343</v>
      </c>
      <c r="C3074" s="1" t="s">
        <v>9147</v>
      </c>
      <c r="D3074" s="1" t="s">
        <v>70480</v>
      </c>
    </row>
    <row r="3075" spans="1:4" x14ac:dyDescent="0.25">
      <c r="A3075" s="1" t="s">
        <v>3687</v>
      </c>
      <c r="B3075" s="1" t="s">
        <v>60343</v>
      </c>
      <c r="C3075" s="1" t="s">
        <v>9147</v>
      </c>
      <c r="D3075" s="1" t="s">
        <v>70480</v>
      </c>
    </row>
    <row r="3076" spans="1:4" x14ac:dyDescent="0.25">
      <c r="A3076" s="1" t="s">
        <v>3689</v>
      </c>
      <c r="B3076" s="1" t="s">
        <v>60343</v>
      </c>
      <c r="C3076" s="1" t="s">
        <v>9147</v>
      </c>
      <c r="D3076" s="1" t="s">
        <v>70480</v>
      </c>
    </row>
    <row r="3077" spans="1:4" x14ac:dyDescent="0.25">
      <c r="A3077" s="1" t="s">
        <v>3690</v>
      </c>
      <c r="B3077" s="1" t="s">
        <v>60343</v>
      </c>
      <c r="C3077" s="1" t="s">
        <v>9147</v>
      </c>
      <c r="D3077" s="1" t="s">
        <v>70480</v>
      </c>
    </row>
    <row r="3078" spans="1:4" x14ac:dyDescent="0.25">
      <c r="A3078" s="1" t="s">
        <v>3692</v>
      </c>
      <c r="B3078" s="1" t="s">
        <v>60343</v>
      </c>
      <c r="C3078" s="1" t="s">
        <v>9147</v>
      </c>
      <c r="D3078" s="1" t="s">
        <v>70480</v>
      </c>
    </row>
    <row r="3079" spans="1:4" x14ac:dyDescent="0.25">
      <c r="A3079" s="1" t="s">
        <v>3694</v>
      </c>
      <c r="B3079" s="1" t="s">
        <v>60343</v>
      </c>
      <c r="C3079" s="1" t="s">
        <v>9147</v>
      </c>
      <c r="D3079" s="1" t="s">
        <v>70480</v>
      </c>
    </row>
    <row r="3080" spans="1:4" x14ac:dyDescent="0.25">
      <c r="A3080" s="1" t="s">
        <v>3696</v>
      </c>
      <c r="B3080" s="1" t="s">
        <v>60343</v>
      </c>
      <c r="C3080" s="1" t="s">
        <v>9147</v>
      </c>
      <c r="D3080" s="1" t="s">
        <v>70480</v>
      </c>
    </row>
    <row r="3081" spans="1:4" x14ac:dyDescent="0.25">
      <c r="A3081" s="1" t="s">
        <v>3698</v>
      </c>
      <c r="B3081" s="1" t="s">
        <v>60343</v>
      </c>
      <c r="C3081" s="1" t="s">
        <v>9147</v>
      </c>
      <c r="D3081" s="1" t="s">
        <v>70480</v>
      </c>
    </row>
    <row r="3082" spans="1:4" x14ac:dyDescent="0.25">
      <c r="A3082" s="1" t="s">
        <v>3700</v>
      </c>
      <c r="B3082" s="1" t="s">
        <v>60343</v>
      </c>
      <c r="C3082" s="1" t="s">
        <v>9147</v>
      </c>
      <c r="D3082" s="1" t="s">
        <v>70480</v>
      </c>
    </row>
    <row r="3083" spans="1:4" x14ac:dyDescent="0.25">
      <c r="A3083" s="1" t="s">
        <v>3702</v>
      </c>
      <c r="B3083" s="1" t="s">
        <v>60343</v>
      </c>
      <c r="C3083" s="1" t="s">
        <v>9147</v>
      </c>
      <c r="D3083" s="1" t="s">
        <v>70480</v>
      </c>
    </row>
    <row r="3084" spans="1:4" x14ac:dyDescent="0.25">
      <c r="A3084" s="1" t="s">
        <v>3704</v>
      </c>
      <c r="B3084" s="1" t="s">
        <v>60343</v>
      </c>
      <c r="C3084" s="1" t="s">
        <v>9147</v>
      </c>
      <c r="D3084" s="1" t="s">
        <v>70480</v>
      </c>
    </row>
    <row r="3085" spans="1:4" x14ac:dyDescent="0.25">
      <c r="A3085" s="1" t="s">
        <v>3706</v>
      </c>
      <c r="B3085" s="1" t="s">
        <v>60343</v>
      </c>
      <c r="C3085" s="1" t="s">
        <v>9147</v>
      </c>
      <c r="D3085" s="1" t="s">
        <v>70480</v>
      </c>
    </row>
    <row r="3086" spans="1:4" x14ac:dyDescent="0.25">
      <c r="A3086" s="1" t="s">
        <v>3708</v>
      </c>
      <c r="B3086" s="1" t="s">
        <v>60343</v>
      </c>
      <c r="C3086" s="1" t="s">
        <v>9147</v>
      </c>
      <c r="D3086" s="1" t="s">
        <v>70480</v>
      </c>
    </row>
    <row r="3087" spans="1:4" x14ac:dyDescent="0.25">
      <c r="A3087" s="1" t="s">
        <v>3710</v>
      </c>
      <c r="B3087" s="1" t="s">
        <v>60343</v>
      </c>
      <c r="C3087" s="1" t="s">
        <v>9147</v>
      </c>
      <c r="D3087" s="1" t="s">
        <v>70480</v>
      </c>
    </row>
    <row r="3088" spans="1:4" x14ac:dyDescent="0.25">
      <c r="A3088" s="1" t="s">
        <v>3712</v>
      </c>
      <c r="B3088" s="1" t="s">
        <v>60343</v>
      </c>
      <c r="C3088" s="1" t="s">
        <v>9147</v>
      </c>
      <c r="D3088" s="1" t="s">
        <v>70480</v>
      </c>
    </row>
    <row r="3089" spans="1:4" x14ac:dyDescent="0.25">
      <c r="A3089" s="1" t="s">
        <v>3714</v>
      </c>
      <c r="B3089" s="1" t="s">
        <v>60343</v>
      </c>
      <c r="C3089" s="1" t="s">
        <v>9147</v>
      </c>
      <c r="D3089" s="1" t="s">
        <v>70480</v>
      </c>
    </row>
    <row r="3090" spans="1:4" x14ac:dyDescent="0.25">
      <c r="A3090" s="1" t="s">
        <v>3716</v>
      </c>
      <c r="B3090" s="1" t="s">
        <v>60343</v>
      </c>
      <c r="C3090" s="1" t="s">
        <v>9147</v>
      </c>
      <c r="D3090" s="1" t="s">
        <v>70480</v>
      </c>
    </row>
    <row r="3091" spans="1:4" x14ac:dyDescent="0.25">
      <c r="A3091" s="1" t="s">
        <v>3718</v>
      </c>
      <c r="B3091" s="1" t="s">
        <v>60343</v>
      </c>
      <c r="C3091" s="1" t="s">
        <v>9147</v>
      </c>
      <c r="D3091" s="1" t="s">
        <v>70480</v>
      </c>
    </row>
    <row r="3092" spans="1:4" x14ac:dyDescent="0.25">
      <c r="A3092" s="1" t="s">
        <v>3720</v>
      </c>
      <c r="B3092" s="1" t="s">
        <v>60343</v>
      </c>
      <c r="C3092" s="1" t="s">
        <v>9147</v>
      </c>
      <c r="D3092" s="1" t="s">
        <v>70480</v>
      </c>
    </row>
    <row r="3093" spans="1:4" x14ac:dyDescent="0.25">
      <c r="A3093" s="1" t="s">
        <v>3722</v>
      </c>
      <c r="B3093" s="1" t="s">
        <v>60343</v>
      </c>
      <c r="C3093" s="1" t="s">
        <v>9147</v>
      </c>
      <c r="D3093" s="1" t="s">
        <v>70480</v>
      </c>
    </row>
    <row r="3094" spans="1:4" x14ac:dyDescent="0.25">
      <c r="A3094" s="1" t="s">
        <v>4469</v>
      </c>
      <c r="B3094" s="1" t="s">
        <v>60343</v>
      </c>
      <c r="C3094" s="1" t="s">
        <v>9147</v>
      </c>
      <c r="D3094" s="1" t="s">
        <v>70480</v>
      </c>
    </row>
    <row r="3095" spans="1:4" x14ac:dyDescent="0.25">
      <c r="A3095" s="1" t="s">
        <v>4470</v>
      </c>
      <c r="B3095" s="1" t="s">
        <v>60343</v>
      </c>
      <c r="C3095" s="1" t="s">
        <v>9147</v>
      </c>
      <c r="D3095" s="1" t="s">
        <v>70480</v>
      </c>
    </row>
    <row r="3096" spans="1:4" x14ac:dyDescent="0.25">
      <c r="A3096" s="1" t="s">
        <v>4475</v>
      </c>
      <c r="B3096" s="1" t="s">
        <v>60343</v>
      </c>
      <c r="C3096" s="1" t="s">
        <v>9147</v>
      </c>
      <c r="D3096" s="1" t="s">
        <v>70480</v>
      </c>
    </row>
    <row r="3097" spans="1:4" x14ac:dyDescent="0.25">
      <c r="A3097" s="1" t="s">
        <v>4955</v>
      </c>
      <c r="B3097" s="1" t="s">
        <v>60343</v>
      </c>
      <c r="C3097" s="1" t="s">
        <v>9147</v>
      </c>
      <c r="D3097" s="1" t="s">
        <v>70480</v>
      </c>
    </row>
    <row r="3098" spans="1:4" x14ac:dyDescent="0.25">
      <c r="A3098" s="1" t="s">
        <v>4957</v>
      </c>
      <c r="B3098" s="1" t="s">
        <v>60343</v>
      </c>
      <c r="C3098" s="1" t="s">
        <v>9147</v>
      </c>
      <c r="D3098" s="1" t="s">
        <v>70480</v>
      </c>
    </row>
    <row r="3099" spans="1:4" x14ac:dyDescent="0.25">
      <c r="A3099" s="1" t="s">
        <v>4959</v>
      </c>
      <c r="B3099" s="1" t="s">
        <v>60343</v>
      </c>
      <c r="C3099" s="1" t="s">
        <v>9147</v>
      </c>
      <c r="D3099" s="1" t="s">
        <v>70480</v>
      </c>
    </row>
    <row r="3100" spans="1:4" x14ac:dyDescent="0.25">
      <c r="A3100" s="1" t="s">
        <v>4961</v>
      </c>
      <c r="B3100" s="1" t="s">
        <v>60343</v>
      </c>
      <c r="C3100" s="1" t="s">
        <v>9147</v>
      </c>
      <c r="D3100" s="1" t="s">
        <v>70480</v>
      </c>
    </row>
    <row r="3101" spans="1:4" x14ac:dyDescent="0.25">
      <c r="A3101" s="1" t="s">
        <v>4963</v>
      </c>
      <c r="B3101" s="1" t="s">
        <v>60343</v>
      </c>
      <c r="C3101" s="1" t="s">
        <v>9147</v>
      </c>
      <c r="D3101" s="1" t="s">
        <v>70480</v>
      </c>
    </row>
    <row r="3102" spans="1:4" x14ac:dyDescent="0.25">
      <c r="A3102" s="1" t="s">
        <v>4965</v>
      </c>
      <c r="B3102" s="1" t="s">
        <v>60343</v>
      </c>
      <c r="C3102" s="1" t="s">
        <v>9147</v>
      </c>
      <c r="D3102" s="1" t="s">
        <v>70480</v>
      </c>
    </row>
    <row r="3103" spans="1:4" x14ac:dyDescent="0.25">
      <c r="A3103" s="1" t="s">
        <v>4967</v>
      </c>
      <c r="B3103" s="1" t="s">
        <v>60343</v>
      </c>
      <c r="C3103" s="1" t="s">
        <v>9147</v>
      </c>
      <c r="D3103" s="1" t="s">
        <v>70480</v>
      </c>
    </row>
    <row r="3104" spans="1:4" x14ac:dyDescent="0.25">
      <c r="A3104" s="1" t="s">
        <v>4969</v>
      </c>
      <c r="B3104" s="1" t="s">
        <v>60343</v>
      </c>
      <c r="C3104" s="1" t="s">
        <v>9147</v>
      </c>
      <c r="D3104" s="1" t="s">
        <v>70480</v>
      </c>
    </row>
    <row r="3105" spans="1:4" x14ac:dyDescent="0.25">
      <c r="A3105" s="1" t="s">
        <v>4971</v>
      </c>
      <c r="B3105" s="1" t="s">
        <v>60343</v>
      </c>
      <c r="C3105" s="1" t="s">
        <v>9147</v>
      </c>
      <c r="D3105" s="1" t="s">
        <v>70480</v>
      </c>
    </row>
    <row r="3106" spans="1:4" x14ac:dyDescent="0.25">
      <c r="A3106" s="1" t="s">
        <v>4973</v>
      </c>
      <c r="B3106" s="1" t="s">
        <v>60343</v>
      </c>
      <c r="C3106" s="1" t="s">
        <v>9147</v>
      </c>
      <c r="D3106" s="1" t="s">
        <v>70480</v>
      </c>
    </row>
    <row r="3107" spans="1:4" x14ac:dyDescent="0.25">
      <c r="A3107" s="1" t="s">
        <v>4975</v>
      </c>
      <c r="B3107" s="1" t="s">
        <v>60343</v>
      </c>
      <c r="C3107" s="1" t="s">
        <v>9147</v>
      </c>
      <c r="D3107" s="1" t="s">
        <v>70480</v>
      </c>
    </row>
    <row r="3108" spans="1:4" x14ac:dyDescent="0.25">
      <c r="A3108" s="1" t="s">
        <v>4977</v>
      </c>
      <c r="B3108" s="1" t="s">
        <v>60343</v>
      </c>
      <c r="C3108" s="1" t="s">
        <v>9147</v>
      </c>
      <c r="D3108" s="1" t="s">
        <v>70480</v>
      </c>
    </row>
    <row r="3109" spans="1:4" x14ac:dyDescent="0.25">
      <c r="A3109" s="1" t="s">
        <v>4979</v>
      </c>
      <c r="B3109" s="1" t="s">
        <v>60343</v>
      </c>
      <c r="C3109" s="1" t="s">
        <v>9147</v>
      </c>
      <c r="D3109" s="1" t="s">
        <v>70480</v>
      </c>
    </row>
    <row r="3110" spans="1:4" x14ac:dyDescent="0.25">
      <c r="A3110" s="1" t="s">
        <v>4981</v>
      </c>
      <c r="B3110" s="1" t="s">
        <v>60343</v>
      </c>
      <c r="C3110" s="1" t="s">
        <v>9147</v>
      </c>
      <c r="D3110" s="1" t="s">
        <v>70480</v>
      </c>
    </row>
    <row r="3111" spans="1:4" x14ac:dyDescent="0.25">
      <c r="A3111" s="1" t="s">
        <v>4983</v>
      </c>
      <c r="B3111" s="1" t="s">
        <v>60343</v>
      </c>
      <c r="C3111" s="1" t="s">
        <v>9147</v>
      </c>
      <c r="D3111" s="1" t="s">
        <v>70480</v>
      </c>
    </row>
    <row r="3112" spans="1:4" x14ac:dyDescent="0.25">
      <c r="A3112" s="1" t="s">
        <v>4985</v>
      </c>
      <c r="B3112" s="1" t="s">
        <v>60343</v>
      </c>
      <c r="C3112" s="1" t="s">
        <v>9147</v>
      </c>
      <c r="D3112" s="1" t="s">
        <v>70480</v>
      </c>
    </row>
    <row r="3113" spans="1:4" x14ac:dyDescent="0.25">
      <c r="A3113" s="1" t="s">
        <v>4987</v>
      </c>
      <c r="B3113" s="1" t="s">
        <v>60343</v>
      </c>
      <c r="C3113" s="1" t="s">
        <v>9147</v>
      </c>
      <c r="D3113" s="1" t="s">
        <v>70480</v>
      </c>
    </row>
    <row r="3114" spans="1:4" x14ac:dyDescent="0.25">
      <c r="A3114" s="1" t="s">
        <v>4989</v>
      </c>
      <c r="B3114" s="1" t="s">
        <v>60343</v>
      </c>
      <c r="C3114" s="1" t="s">
        <v>9147</v>
      </c>
      <c r="D3114" s="1" t="s">
        <v>70480</v>
      </c>
    </row>
    <row r="3115" spans="1:4" x14ac:dyDescent="0.25">
      <c r="A3115" s="1" t="s">
        <v>4991</v>
      </c>
      <c r="B3115" s="1" t="s">
        <v>60343</v>
      </c>
      <c r="C3115" s="1" t="s">
        <v>9147</v>
      </c>
      <c r="D3115" s="1" t="s">
        <v>70480</v>
      </c>
    </row>
    <row r="3116" spans="1:4" x14ac:dyDescent="0.25">
      <c r="A3116" s="1" t="s">
        <v>4993</v>
      </c>
      <c r="B3116" s="1" t="s">
        <v>60343</v>
      </c>
      <c r="C3116" s="1" t="s">
        <v>9147</v>
      </c>
      <c r="D3116" s="1" t="s">
        <v>70480</v>
      </c>
    </row>
    <row r="3117" spans="1:4" x14ac:dyDescent="0.25">
      <c r="A3117" s="1" t="s">
        <v>4995</v>
      </c>
      <c r="B3117" s="1" t="s">
        <v>60343</v>
      </c>
      <c r="C3117" s="1" t="s">
        <v>9147</v>
      </c>
      <c r="D3117" s="1" t="s">
        <v>70480</v>
      </c>
    </row>
    <row r="3118" spans="1:4" x14ac:dyDescent="0.25">
      <c r="A3118" s="1" t="s">
        <v>4997</v>
      </c>
      <c r="B3118" s="1" t="s">
        <v>60343</v>
      </c>
      <c r="C3118" s="1" t="s">
        <v>9147</v>
      </c>
      <c r="D3118" s="1" t="s">
        <v>70480</v>
      </c>
    </row>
    <row r="3119" spans="1:4" x14ac:dyDescent="0.25">
      <c r="A3119" s="1" t="s">
        <v>4999</v>
      </c>
      <c r="B3119" s="1" t="s">
        <v>60343</v>
      </c>
      <c r="C3119" s="1" t="s">
        <v>9147</v>
      </c>
      <c r="D3119" s="1" t="s">
        <v>70480</v>
      </c>
    </row>
    <row r="3120" spans="1:4" x14ac:dyDescent="0.25">
      <c r="A3120" s="1" t="s">
        <v>5001</v>
      </c>
      <c r="B3120" s="1" t="s">
        <v>60343</v>
      </c>
      <c r="C3120" s="1" t="s">
        <v>9147</v>
      </c>
      <c r="D3120" s="1" t="s">
        <v>70480</v>
      </c>
    </row>
    <row r="3121" spans="1:4" x14ac:dyDescent="0.25">
      <c r="A3121" s="1" t="s">
        <v>5003</v>
      </c>
      <c r="B3121" s="1" t="s">
        <v>60343</v>
      </c>
      <c r="C3121" s="1" t="s">
        <v>9147</v>
      </c>
      <c r="D3121" s="1" t="s">
        <v>70480</v>
      </c>
    </row>
    <row r="3122" spans="1:4" x14ac:dyDescent="0.25">
      <c r="A3122" s="1" t="s">
        <v>5005</v>
      </c>
      <c r="B3122" s="1" t="s">
        <v>60343</v>
      </c>
      <c r="C3122" s="1" t="s">
        <v>9147</v>
      </c>
      <c r="D3122" s="1" t="s">
        <v>70480</v>
      </c>
    </row>
    <row r="3123" spans="1:4" x14ac:dyDescent="0.25">
      <c r="A3123" s="1" t="s">
        <v>5007</v>
      </c>
      <c r="B3123" s="1" t="s">
        <v>60343</v>
      </c>
      <c r="C3123" s="1" t="s">
        <v>9147</v>
      </c>
      <c r="D3123" s="1" t="s">
        <v>70480</v>
      </c>
    </row>
    <row r="3124" spans="1:4" x14ac:dyDescent="0.25">
      <c r="A3124" s="1" t="s">
        <v>5009</v>
      </c>
      <c r="B3124" s="1" t="s">
        <v>60343</v>
      </c>
      <c r="C3124" s="1" t="s">
        <v>9147</v>
      </c>
      <c r="D3124" s="1" t="s">
        <v>70480</v>
      </c>
    </row>
    <row r="3125" spans="1:4" x14ac:dyDescent="0.25">
      <c r="A3125" s="1" t="s">
        <v>5011</v>
      </c>
      <c r="B3125" s="1" t="s">
        <v>60343</v>
      </c>
      <c r="C3125" s="1" t="s">
        <v>9147</v>
      </c>
      <c r="D3125" s="1" t="s">
        <v>70480</v>
      </c>
    </row>
    <row r="3126" spans="1:4" x14ac:dyDescent="0.25">
      <c r="A3126" s="1" t="s">
        <v>5013</v>
      </c>
      <c r="B3126" s="1" t="s">
        <v>60343</v>
      </c>
      <c r="C3126" s="1" t="s">
        <v>9147</v>
      </c>
      <c r="D3126" s="1" t="s">
        <v>70480</v>
      </c>
    </row>
    <row r="3127" spans="1:4" x14ac:dyDescent="0.25">
      <c r="A3127" s="1" t="s">
        <v>5015</v>
      </c>
      <c r="B3127" s="1" t="s">
        <v>60343</v>
      </c>
      <c r="C3127" s="1" t="s">
        <v>9147</v>
      </c>
      <c r="D3127" s="1" t="s">
        <v>70480</v>
      </c>
    </row>
    <row r="3128" spans="1:4" x14ac:dyDescent="0.25">
      <c r="A3128" s="1" t="s">
        <v>5017</v>
      </c>
      <c r="B3128" s="1" t="s">
        <v>60343</v>
      </c>
      <c r="C3128" s="1" t="s">
        <v>9147</v>
      </c>
      <c r="D3128" s="1" t="s">
        <v>70480</v>
      </c>
    </row>
    <row r="3129" spans="1:4" x14ac:dyDescent="0.25">
      <c r="A3129" s="1" t="s">
        <v>5019</v>
      </c>
      <c r="B3129" s="1" t="s">
        <v>60343</v>
      </c>
      <c r="C3129" s="1" t="s">
        <v>9147</v>
      </c>
      <c r="D3129" s="1" t="s">
        <v>70480</v>
      </c>
    </row>
    <row r="3130" spans="1:4" x14ac:dyDescent="0.25">
      <c r="A3130" s="1" t="s">
        <v>5021</v>
      </c>
      <c r="B3130" s="1" t="s">
        <v>60343</v>
      </c>
      <c r="C3130" s="1" t="s">
        <v>9147</v>
      </c>
      <c r="D3130" s="1" t="s">
        <v>70480</v>
      </c>
    </row>
    <row r="3131" spans="1:4" x14ac:dyDescent="0.25">
      <c r="A3131" s="1" t="s">
        <v>5023</v>
      </c>
      <c r="B3131" s="1" t="s">
        <v>60343</v>
      </c>
      <c r="C3131" s="1" t="s">
        <v>9147</v>
      </c>
      <c r="D3131" s="1" t="s">
        <v>70480</v>
      </c>
    </row>
    <row r="3132" spans="1:4" x14ac:dyDescent="0.25">
      <c r="A3132" s="1" t="s">
        <v>5025</v>
      </c>
      <c r="B3132" s="1" t="s">
        <v>60343</v>
      </c>
      <c r="C3132" s="1" t="s">
        <v>9147</v>
      </c>
      <c r="D3132" s="1" t="s">
        <v>70480</v>
      </c>
    </row>
    <row r="3133" spans="1:4" x14ac:dyDescent="0.25">
      <c r="A3133" s="1" t="s">
        <v>5027</v>
      </c>
      <c r="B3133" s="1" t="s">
        <v>60343</v>
      </c>
      <c r="C3133" s="1" t="s">
        <v>9147</v>
      </c>
      <c r="D3133" s="1" t="s">
        <v>70480</v>
      </c>
    </row>
    <row r="3134" spans="1:4" x14ac:dyDescent="0.25">
      <c r="A3134" s="1" t="s">
        <v>5029</v>
      </c>
      <c r="B3134" s="1" t="s">
        <v>60343</v>
      </c>
      <c r="C3134" s="1" t="s">
        <v>9147</v>
      </c>
      <c r="D3134" s="1" t="s">
        <v>70480</v>
      </c>
    </row>
    <row r="3135" spans="1:4" x14ac:dyDescent="0.25">
      <c r="A3135" s="1" t="s">
        <v>5035</v>
      </c>
      <c r="B3135" s="1" t="s">
        <v>60343</v>
      </c>
      <c r="C3135" s="1" t="s">
        <v>9147</v>
      </c>
      <c r="D3135" s="1" t="s">
        <v>70480</v>
      </c>
    </row>
    <row r="3136" spans="1:4" x14ac:dyDescent="0.25">
      <c r="A3136" s="1" t="s">
        <v>5037</v>
      </c>
      <c r="B3136" s="1" t="s">
        <v>60343</v>
      </c>
      <c r="C3136" s="1" t="s">
        <v>9147</v>
      </c>
      <c r="D3136" s="1" t="s">
        <v>70480</v>
      </c>
    </row>
    <row r="3137" spans="1:4" x14ac:dyDescent="0.25">
      <c r="A3137" s="1" t="s">
        <v>5043</v>
      </c>
      <c r="B3137" s="1" t="s">
        <v>60343</v>
      </c>
      <c r="C3137" s="1" t="s">
        <v>9147</v>
      </c>
      <c r="D3137" s="1" t="s">
        <v>70480</v>
      </c>
    </row>
    <row r="3138" spans="1:4" x14ac:dyDescent="0.25">
      <c r="A3138" s="1" t="s">
        <v>5045</v>
      </c>
      <c r="B3138" s="1" t="s">
        <v>60343</v>
      </c>
      <c r="C3138" s="1" t="s">
        <v>9147</v>
      </c>
      <c r="D3138" s="1" t="s">
        <v>70480</v>
      </c>
    </row>
    <row r="3139" spans="1:4" x14ac:dyDescent="0.25">
      <c r="A3139" s="1" t="s">
        <v>5051</v>
      </c>
      <c r="B3139" s="1" t="s">
        <v>60343</v>
      </c>
      <c r="C3139" s="1" t="s">
        <v>9147</v>
      </c>
      <c r="D3139" s="1" t="s">
        <v>70480</v>
      </c>
    </row>
    <row r="3140" spans="1:4" x14ac:dyDescent="0.25">
      <c r="A3140" s="1" t="s">
        <v>5053</v>
      </c>
      <c r="B3140" s="1" t="s">
        <v>60343</v>
      </c>
      <c r="C3140" s="1" t="s">
        <v>9147</v>
      </c>
      <c r="D3140" s="1" t="s">
        <v>70480</v>
      </c>
    </row>
    <row r="3141" spans="1:4" x14ac:dyDescent="0.25">
      <c r="A3141" s="1" t="s">
        <v>5061</v>
      </c>
      <c r="B3141" s="1" t="s">
        <v>60343</v>
      </c>
      <c r="C3141" s="1" t="s">
        <v>9147</v>
      </c>
      <c r="D3141" s="1" t="s">
        <v>70480</v>
      </c>
    </row>
    <row r="3142" spans="1:4" x14ac:dyDescent="0.25">
      <c r="A3142" s="1" t="s">
        <v>5063</v>
      </c>
      <c r="B3142" s="1" t="s">
        <v>60343</v>
      </c>
      <c r="C3142" s="1" t="s">
        <v>9147</v>
      </c>
      <c r="D3142" s="1" t="s">
        <v>70480</v>
      </c>
    </row>
    <row r="3143" spans="1:4" x14ac:dyDescent="0.25">
      <c r="A3143" s="1" t="s">
        <v>5065</v>
      </c>
      <c r="B3143" s="1" t="s">
        <v>60343</v>
      </c>
      <c r="C3143" s="1" t="s">
        <v>9147</v>
      </c>
      <c r="D3143" s="1" t="s">
        <v>70480</v>
      </c>
    </row>
    <row r="3144" spans="1:4" x14ac:dyDescent="0.25">
      <c r="A3144" s="1" t="s">
        <v>5067</v>
      </c>
      <c r="B3144" s="1" t="s">
        <v>60343</v>
      </c>
      <c r="C3144" s="1" t="s">
        <v>9147</v>
      </c>
      <c r="D3144" s="1" t="s">
        <v>70480</v>
      </c>
    </row>
    <row r="3145" spans="1:4" x14ac:dyDescent="0.25">
      <c r="A3145" s="1" t="s">
        <v>5069</v>
      </c>
      <c r="B3145" s="1" t="s">
        <v>60343</v>
      </c>
      <c r="C3145" s="1" t="s">
        <v>9147</v>
      </c>
      <c r="D3145" s="1" t="s">
        <v>70480</v>
      </c>
    </row>
    <row r="3146" spans="1:4" x14ac:dyDescent="0.25">
      <c r="A3146" s="1" t="s">
        <v>5073</v>
      </c>
      <c r="B3146" s="1" t="s">
        <v>60343</v>
      </c>
      <c r="C3146" s="1" t="s">
        <v>9147</v>
      </c>
      <c r="D3146" s="1" t="s">
        <v>70480</v>
      </c>
    </row>
    <row r="3147" spans="1:4" x14ac:dyDescent="0.25">
      <c r="A3147" s="1" t="s">
        <v>5075</v>
      </c>
      <c r="B3147" s="1" t="s">
        <v>60343</v>
      </c>
      <c r="C3147" s="1" t="s">
        <v>9147</v>
      </c>
      <c r="D3147" s="1" t="s">
        <v>70480</v>
      </c>
    </row>
    <row r="3148" spans="1:4" x14ac:dyDescent="0.25">
      <c r="A3148" s="1" t="s">
        <v>5077</v>
      </c>
      <c r="B3148" s="1" t="s">
        <v>60343</v>
      </c>
      <c r="C3148" s="1" t="s">
        <v>9147</v>
      </c>
      <c r="D3148" s="1" t="s">
        <v>70480</v>
      </c>
    </row>
    <row r="3149" spans="1:4" x14ac:dyDescent="0.25">
      <c r="A3149" s="1" t="s">
        <v>5079</v>
      </c>
      <c r="B3149" s="1" t="s">
        <v>60343</v>
      </c>
      <c r="C3149" s="1" t="s">
        <v>9147</v>
      </c>
      <c r="D3149" s="1" t="s">
        <v>70480</v>
      </c>
    </row>
    <row r="3150" spans="1:4" x14ac:dyDescent="0.25">
      <c r="A3150" s="1" t="s">
        <v>5081</v>
      </c>
      <c r="B3150" s="1" t="s">
        <v>60343</v>
      </c>
      <c r="C3150" s="1" t="s">
        <v>9147</v>
      </c>
      <c r="D3150" s="1" t="s">
        <v>70480</v>
      </c>
    </row>
    <row r="3151" spans="1:4" x14ac:dyDescent="0.25">
      <c r="A3151" s="1" t="s">
        <v>5083</v>
      </c>
      <c r="B3151" s="1" t="s">
        <v>60343</v>
      </c>
      <c r="C3151" s="1" t="s">
        <v>9147</v>
      </c>
      <c r="D3151" s="1" t="s">
        <v>70480</v>
      </c>
    </row>
    <row r="3152" spans="1:4" x14ac:dyDescent="0.25">
      <c r="A3152" s="1" t="s">
        <v>5085</v>
      </c>
      <c r="B3152" s="1" t="s">
        <v>60343</v>
      </c>
      <c r="C3152" s="1" t="s">
        <v>9147</v>
      </c>
      <c r="D3152" s="1" t="s">
        <v>70480</v>
      </c>
    </row>
    <row r="3153" spans="1:4" x14ac:dyDescent="0.25">
      <c r="A3153" s="1" t="s">
        <v>5087</v>
      </c>
      <c r="B3153" s="1" t="s">
        <v>60343</v>
      </c>
      <c r="C3153" s="1" t="s">
        <v>9147</v>
      </c>
      <c r="D3153" s="1" t="s">
        <v>70480</v>
      </c>
    </row>
    <row r="3154" spans="1:4" x14ac:dyDescent="0.25">
      <c r="A3154" s="1" t="s">
        <v>5089</v>
      </c>
      <c r="B3154" s="1" t="s">
        <v>60343</v>
      </c>
      <c r="C3154" s="1" t="s">
        <v>9147</v>
      </c>
      <c r="D3154" s="1" t="s">
        <v>70480</v>
      </c>
    </row>
    <row r="3155" spans="1:4" x14ac:dyDescent="0.25">
      <c r="A3155" s="1" t="s">
        <v>5091</v>
      </c>
      <c r="B3155" s="1" t="s">
        <v>60343</v>
      </c>
      <c r="C3155" s="1" t="s">
        <v>9147</v>
      </c>
      <c r="D3155" s="1" t="s">
        <v>70480</v>
      </c>
    </row>
    <row r="3156" spans="1:4" x14ac:dyDescent="0.25">
      <c r="A3156" s="1" t="s">
        <v>5093</v>
      </c>
      <c r="B3156" s="1" t="s">
        <v>60343</v>
      </c>
      <c r="C3156" s="1" t="s">
        <v>9147</v>
      </c>
      <c r="D3156" s="1" t="s">
        <v>70480</v>
      </c>
    </row>
    <row r="3157" spans="1:4" x14ac:dyDescent="0.25">
      <c r="A3157" s="1" t="s">
        <v>5095</v>
      </c>
      <c r="B3157" s="1" t="s">
        <v>60343</v>
      </c>
      <c r="C3157" s="1" t="s">
        <v>9147</v>
      </c>
      <c r="D3157" s="1" t="s">
        <v>70480</v>
      </c>
    </row>
    <row r="3158" spans="1:4" x14ac:dyDescent="0.25">
      <c r="A3158" s="1" t="s">
        <v>5097</v>
      </c>
      <c r="B3158" s="1" t="s">
        <v>60343</v>
      </c>
      <c r="C3158" s="1" t="s">
        <v>9147</v>
      </c>
      <c r="D3158" s="1" t="s">
        <v>70480</v>
      </c>
    </row>
    <row r="3159" spans="1:4" x14ac:dyDescent="0.25">
      <c r="A3159" s="1" t="s">
        <v>5099</v>
      </c>
      <c r="B3159" s="1" t="s">
        <v>60343</v>
      </c>
      <c r="C3159" s="1" t="s">
        <v>9147</v>
      </c>
      <c r="D3159" s="1" t="s">
        <v>70480</v>
      </c>
    </row>
    <row r="3160" spans="1:4" x14ac:dyDescent="0.25">
      <c r="A3160" s="1" t="s">
        <v>5103</v>
      </c>
      <c r="B3160" s="1" t="s">
        <v>60343</v>
      </c>
      <c r="C3160" s="1" t="s">
        <v>9147</v>
      </c>
      <c r="D3160" s="1" t="s">
        <v>70480</v>
      </c>
    </row>
    <row r="3161" spans="1:4" x14ac:dyDescent="0.25">
      <c r="A3161" s="1" t="s">
        <v>5105</v>
      </c>
      <c r="B3161" s="1" t="s">
        <v>60343</v>
      </c>
      <c r="C3161" s="1" t="s">
        <v>9147</v>
      </c>
      <c r="D3161" s="1" t="s">
        <v>70480</v>
      </c>
    </row>
    <row r="3162" spans="1:4" x14ac:dyDescent="0.25">
      <c r="A3162" s="1" t="s">
        <v>5107</v>
      </c>
      <c r="B3162" s="1" t="s">
        <v>60343</v>
      </c>
      <c r="C3162" s="1" t="s">
        <v>9147</v>
      </c>
      <c r="D3162" s="1" t="s">
        <v>70480</v>
      </c>
    </row>
    <row r="3163" spans="1:4" x14ac:dyDescent="0.25">
      <c r="A3163" s="1" t="s">
        <v>5109</v>
      </c>
      <c r="B3163" s="1" t="s">
        <v>60343</v>
      </c>
      <c r="C3163" s="1" t="s">
        <v>9147</v>
      </c>
      <c r="D3163" s="1" t="s">
        <v>70480</v>
      </c>
    </row>
    <row r="3164" spans="1:4" x14ac:dyDescent="0.25">
      <c r="A3164" s="1" t="s">
        <v>5111</v>
      </c>
      <c r="B3164" s="1" t="s">
        <v>60343</v>
      </c>
      <c r="C3164" s="1" t="s">
        <v>9147</v>
      </c>
      <c r="D3164" s="1" t="s">
        <v>70480</v>
      </c>
    </row>
    <row r="3165" spans="1:4" x14ac:dyDescent="0.25">
      <c r="A3165" s="1" t="s">
        <v>5113</v>
      </c>
      <c r="B3165" s="1" t="s">
        <v>60343</v>
      </c>
      <c r="C3165" s="1" t="s">
        <v>9147</v>
      </c>
      <c r="D3165" s="1" t="s">
        <v>70480</v>
      </c>
    </row>
    <row r="3166" spans="1:4" x14ac:dyDescent="0.25">
      <c r="A3166" s="1" t="s">
        <v>5115</v>
      </c>
      <c r="B3166" s="1" t="s">
        <v>60343</v>
      </c>
      <c r="C3166" s="1" t="s">
        <v>9147</v>
      </c>
      <c r="D3166" s="1" t="s">
        <v>70480</v>
      </c>
    </row>
    <row r="3167" spans="1:4" x14ac:dyDescent="0.25">
      <c r="A3167" s="1" t="s">
        <v>5117</v>
      </c>
      <c r="B3167" s="1" t="s">
        <v>60343</v>
      </c>
      <c r="C3167" s="1" t="s">
        <v>9147</v>
      </c>
      <c r="D3167" s="1" t="s">
        <v>70480</v>
      </c>
    </row>
    <row r="3168" spans="1:4" x14ac:dyDescent="0.25">
      <c r="A3168" s="1" t="s">
        <v>5119</v>
      </c>
      <c r="B3168" s="1" t="s">
        <v>60343</v>
      </c>
      <c r="C3168" s="1" t="s">
        <v>9147</v>
      </c>
      <c r="D3168" s="1" t="s">
        <v>70480</v>
      </c>
    </row>
    <row r="3169" spans="1:4" x14ac:dyDescent="0.25">
      <c r="A3169" s="1" t="s">
        <v>5121</v>
      </c>
      <c r="B3169" s="1" t="s">
        <v>60343</v>
      </c>
      <c r="C3169" s="1" t="s">
        <v>9147</v>
      </c>
      <c r="D3169" s="1" t="s">
        <v>70480</v>
      </c>
    </row>
    <row r="3170" spans="1:4" x14ac:dyDescent="0.25">
      <c r="A3170" s="1" t="s">
        <v>5123</v>
      </c>
      <c r="B3170" s="1" t="s">
        <v>60343</v>
      </c>
      <c r="C3170" s="1" t="s">
        <v>9147</v>
      </c>
      <c r="D3170" s="1" t="s">
        <v>70480</v>
      </c>
    </row>
    <row r="3171" spans="1:4" x14ac:dyDescent="0.25">
      <c r="A3171" s="1" t="s">
        <v>5125</v>
      </c>
      <c r="B3171" s="1" t="s">
        <v>60343</v>
      </c>
      <c r="C3171" s="1" t="s">
        <v>9147</v>
      </c>
      <c r="D3171" s="1" t="s">
        <v>70480</v>
      </c>
    </row>
    <row r="3172" spans="1:4" x14ac:dyDescent="0.25">
      <c r="A3172" s="1" t="s">
        <v>5127</v>
      </c>
      <c r="B3172" s="1" t="s">
        <v>60343</v>
      </c>
      <c r="C3172" s="1" t="s">
        <v>9147</v>
      </c>
      <c r="D3172" s="1" t="s">
        <v>70480</v>
      </c>
    </row>
    <row r="3173" spans="1:4" x14ac:dyDescent="0.25">
      <c r="A3173" s="1" t="s">
        <v>5129</v>
      </c>
      <c r="B3173" s="1" t="s">
        <v>60343</v>
      </c>
      <c r="C3173" s="1" t="s">
        <v>9147</v>
      </c>
      <c r="D3173" s="1" t="s">
        <v>70480</v>
      </c>
    </row>
    <row r="3174" spans="1:4" x14ac:dyDescent="0.25">
      <c r="A3174" s="1" t="s">
        <v>5131</v>
      </c>
      <c r="B3174" s="1" t="s">
        <v>60343</v>
      </c>
      <c r="C3174" s="1" t="s">
        <v>9147</v>
      </c>
      <c r="D3174" s="1" t="s">
        <v>70480</v>
      </c>
    </row>
    <row r="3175" spans="1:4" x14ac:dyDescent="0.25">
      <c r="A3175" s="1" t="s">
        <v>5133</v>
      </c>
      <c r="B3175" s="1" t="s">
        <v>60343</v>
      </c>
      <c r="C3175" s="1" t="s">
        <v>9147</v>
      </c>
      <c r="D3175" s="1" t="s">
        <v>70480</v>
      </c>
    </row>
    <row r="3176" spans="1:4" x14ac:dyDescent="0.25">
      <c r="A3176" s="1" t="s">
        <v>253</v>
      </c>
      <c r="B3176" s="1" t="s">
        <v>60344</v>
      </c>
      <c r="C3176" s="1" t="s">
        <v>9147</v>
      </c>
      <c r="D3176" s="1" t="s">
        <v>70480</v>
      </c>
    </row>
    <row r="3177" spans="1:4" x14ac:dyDescent="0.25">
      <c r="A3177" s="1" t="s">
        <v>1773</v>
      </c>
      <c r="B3177" s="1" t="s">
        <v>60344</v>
      </c>
      <c r="C3177" s="1" t="s">
        <v>9147</v>
      </c>
      <c r="D3177" s="1" t="s">
        <v>70480</v>
      </c>
    </row>
    <row r="3178" spans="1:4" x14ac:dyDescent="0.25">
      <c r="A3178" s="1" t="s">
        <v>2534</v>
      </c>
      <c r="B3178" s="1" t="s">
        <v>60344</v>
      </c>
      <c r="C3178" s="1" t="s">
        <v>9147</v>
      </c>
      <c r="D3178" s="1" t="s">
        <v>70480</v>
      </c>
    </row>
    <row r="3179" spans="1:4" x14ac:dyDescent="0.25">
      <c r="A3179" s="1" t="s">
        <v>2539</v>
      </c>
      <c r="B3179" s="1" t="s">
        <v>60344</v>
      </c>
      <c r="C3179" s="1" t="s">
        <v>9147</v>
      </c>
      <c r="D3179" s="1" t="s">
        <v>70480</v>
      </c>
    </row>
    <row r="3180" spans="1:4" x14ac:dyDescent="0.25">
      <c r="A3180" s="1" t="s">
        <v>2541</v>
      </c>
      <c r="B3180" s="1" t="s">
        <v>60344</v>
      </c>
      <c r="C3180" s="1" t="s">
        <v>9147</v>
      </c>
      <c r="D3180" s="1" t="s">
        <v>70480</v>
      </c>
    </row>
    <row r="3181" spans="1:4" x14ac:dyDescent="0.25">
      <c r="A3181" s="1" t="s">
        <v>2543</v>
      </c>
      <c r="B3181" s="1" t="s">
        <v>60344</v>
      </c>
      <c r="C3181" s="1" t="s">
        <v>9147</v>
      </c>
      <c r="D3181" s="1" t="s">
        <v>70480</v>
      </c>
    </row>
    <row r="3182" spans="1:4" x14ac:dyDescent="0.25">
      <c r="A3182" s="1" t="s">
        <v>3497</v>
      </c>
      <c r="B3182" s="1" t="s">
        <v>60344</v>
      </c>
      <c r="C3182" s="1" t="s">
        <v>9147</v>
      </c>
      <c r="D3182" s="1" t="s">
        <v>70480</v>
      </c>
    </row>
    <row r="3183" spans="1:4" x14ac:dyDescent="0.25">
      <c r="A3183" s="1" t="s">
        <v>3499</v>
      </c>
      <c r="B3183" s="1" t="s">
        <v>60344</v>
      </c>
      <c r="C3183" s="1" t="s">
        <v>9147</v>
      </c>
      <c r="D3183" s="1" t="s">
        <v>70480</v>
      </c>
    </row>
    <row r="3184" spans="1:4" x14ac:dyDescent="0.25">
      <c r="A3184" s="1" t="s">
        <v>3503</v>
      </c>
      <c r="B3184" s="1" t="s">
        <v>60344</v>
      </c>
      <c r="C3184" s="1" t="s">
        <v>9147</v>
      </c>
      <c r="D3184" s="1" t="s">
        <v>70480</v>
      </c>
    </row>
    <row r="3185" spans="1:4" x14ac:dyDescent="0.25">
      <c r="A3185" s="1" t="s">
        <v>3511</v>
      </c>
      <c r="B3185" s="1" t="s">
        <v>60344</v>
      </c>
      <c r="C3185" s="1" t="s">
        <v>9147</v>
      </c>
      <c r="D3185" s="1" t="s">
        <v>70480</v>
      </c>
    </row>
    <row r="3186" spans="1:4" x14ac:dyDescent="0.25">
      <c r="A3186" s="1" t="s">
        <v>3513</v>
      </c>
      <c r="B3186" s="1" t="s">
        <v>60344</v>
      </c>
      <c r="C3186" s="1" t="s">
        <v>9147</v>
      </c>
      <c r="D3186" s="1" t="s">
        <v>70480</v>
      </c>
    </row>
    <row r="3187" spans="1:4" x14ac:dyDescent="0.25">
      <c r="A3187" s="1" t="s">
        <v>3515</v>
      </c>
      <c r="B3187" s="1" t="s">
        <v>60344</v>
      </c>
      <c r="C3187" s="1" t="s">
        <v>9147</v>
      </c>
      <c r="D3187" s="1" t="s">
        <v>70480</v>
      </c>
    </row>
    <row r="3188" spans="1:4" x14ac:dyDescent="0.25">
      <c r="A3188" s="1" t="s">
        <v>3517</v>
      </c>
      <c r="B3188" s="1" t="s">
        <v>60344</v>
      </c>
      <c r="C3188" s="1" t="s">
        <v>9147</v>
      </c>
      <c r="D3188" s="1" t="s">
        <v>70480</v>
      </c>
    </row>
    <row r="3189" spans="1:4" x14ac:dyDescent="0.25">
      <c r="A3189" s="1" t="s">
        <v>3531</v>
      </c>
      <c r="B3189" s="1" t="s">
        <v>60344</v>
      </c>
      <c r="C3189" s="1" t="s">
        <v>9147</v>
      </c>
      <c r="D3189" s="1" t="s">
        <v>70480</v>
      </c>
    </row>
    <row r="3190" spans="1:4" x14ac:dyDescent="0.25">
      <c r="A3190" s="1" t="s">
        <v>3533</v>
      </c>
      <c r="B3190" s="1" t="s">
        <v>60344</v>
      </c>
      <c r="C3190" s="1" t="s">
        <v>9147</v>
      </c>
      <c r="D3190" s="1" t="s">
        <v>70480</v>
      </c>
    </row>
    <row r="3191" spans="1:4" x14ac:dyDescent="0.25">
      <c r="A3191" s="1" t="s">
        <v>3535</v>
      </c>
      <c r="B3191" s="1" t="s">
        <v>60344</v>
      </c>
      <c r="C3191" s="1" t="s">
        <v>9147</v>
      </c>
      <c r="D3191" s="1" t="s">
        <v>70480</v>
      </c>
    </row>
    <row r="3192" spans="1:4" x14ac:dyDescent="0.25">
      <c r="A3192" s="1" t="s">
        <v>3537</v>
      </c>
      <c r="B3192" s="1" t="s">
        <v>60344</v>
      </c>
      <c r="C3192" s="1" t="s">
        <v>9147</v>
      </c>
      <c r="D3192" s="1" t="s">
        <v>70480</v>
      </c>
    </row>
    <row r="3193" spans="1:4" x14ac:dyDescent="0.25">
      <c r="A3193" s="1" t="s">
        <v>3539</v>
      </c>
      <c r="B3193" s="1" t="s">
        <v>60344</v>
      </c>
      <c r="C3193" s="1" t="s">
        <v>9147</v>
      </c>
      <c r="D3193" s="1" t="s">
        <v>70480</v>
      </c>
    </row>
    <row r="3194" spans="1:4" x14ac:dyDescent="0.25">
      <c r="A3194" s="1" t="s">
        <v>3547</v>
      </c>
      <c r="B3194" s="1" t="s">
        <v>60344</v>
      </c>
      <c r="C3194" s="1" t="s">
        <v>9147</v>
      </c>
      <c r="D3194" s="1" t="s">
        <v>70480</v>
      </c>
    </row>
    <row r="3195" spans="1:4" x14ac:dyDescent="0.25">
      <c r="A3195" s="1" t="s">
        <v>3555</v>
      </c>
      <c r="B3195" s="1" t="s">
        <v>60344</v>
      </c>
      <c r="C3195" s="1" t="s">
        <v>9147</v>
      </c>
      <c r="D3195" s="1" t="s">
        <v>70480</v>
      </c>
    </row>
    <row r="3196" spans="1:4" x14ac:dyDescent="0.25">
      <c r="A3196" s="1" t="s">
        <v>3559</v>
      </c>
      <c r="B3196" s="1" t="s">
        <v>60344</v>
      </c>
      <c r="C3196" s="1" t="s">
        <v>9147</v>
      </c>
      <c r="D3196" s="1" t="s">
        <v>70480</v>
      </c>
    </row>
    <row r="3197" spans="1:4" x14ac:dyDescent="0.25">
      <c r="A3197" s="1" t="s">
        <v>3561</v>
      </c>
      <c r="B3197" s="1" t="s">
        <v>60344</v>
      </c>
      <c r="C3197" s="1" t="s">
        <v>9147</v>
      </c>
      <c r="D3197" s="1" t="s">
        <v>70480</v>
      </c>
    </row>
    <row r="3198" spans="1:4" x14ac:dyDescent="0.25">
      <c r="A3198" s="1" t="s">
        <v>3563</v>
      </c>
      <c r="B3198" s="1" t="s">
        <v>60344</v>
      </c>
      <c r="C3198" s="1" t="s">
        <v>9147</v>
      </c>
      <c r="D3198" s="1" t="s">
        <v>70480</v>
      </c>
    </row>
    <row r="3199" spans="1:4" x14ac:dyDescent="0.25">
      <c r="A3199" s="1" t="s">
        <v>3565</v>
      </c>
      <c r="B3199" s="1" t="s">
        <v>60344</v>
      </c>
      <c r="C3199" s="1" t="s">
        <v>9147</v>
      </c>
      <c r="D3199" s="1" t="s">
        <v>70480</v>
      </c>
    </row>
    <row r="3200" spans="1:4" x14ac:dyDescent="0.25">
      <c r="A3200" s="1" t="s">
        <v>3567</v>
      </c>
      <c r="B3200" s="1" t="s">
        <v>60344</v>
      </c>
      <c r="C3200" s="1" t="s">
        <v>9147</v>
      </c>
      <c r="D3200" s="1" t="s">
        <v>70480</v>
      </c>
    </row>
    <row r="3201" spans="1:4" x14ac:dyDescent="0.25">
      <c r="A3201" s="1" t="s">
        <v>3569</v>
      </c>
      <c r="B3201" s="1" t="s">
        <v>60344</v>
      </c>
      <c r="C3201" s="1" t="s">
        <v>9147</v>
      </c>
      <c r="D3201" s="1" t="s">
        <v>70480</v>
      </c>
    </row>
    <row r="3202" spans="1:4" x14ac:dyDescent="0.25">
      <c r="A3202" s="1" t="s">
        <v>3571</v>
      </c>
      <c r="B3202" s="1" t="s">
        <v>60344</v>
      </c>
      <c r="C3202" s="1" t="s">
        <v>9147</v>
      </c>
      <c r="D3202" s="1" t="s">
        <v>70480</v>
      </c>
    </row>
    <row r="3203" spans="1:4" x14ac:dyDescent="0.25">
      <c r="A3203" s="1" t="s">
        <v>3573</v>
      </c>
      <c r="B3203" s="1" t="s">
        <v>60344</v>
      </c>
      <c r="C3203" s="1" t="s">
        <v>9147</v>
      </c>
      <c r="D3203" s="1" t="s">
        <v>70480</v>
      </c>
    </row>
    <row r="3204" spans="1:4" x14ac:dyDescent="0.25">
      <c r="A3204" s="1" t="s">
        <v>3579</v>
      </c>
      <c r="B3204" s="1" t="s">
        <v>60344</v>
      </c>
      <c r="C3204" s="1" t="s">
        <v>9147</v>
      </c>
      <c r="D3204" s="1" t="s">
        <v>70480</v>
      </c>
    </row>
    <row r="3205" spans="1:4" x14ac:dyDescent="0.25">
      <c r="A3205" s="1" t="s">
        <v>3583</v>
      </c>
      <c r="B3205" s="1" t="s">
        <v>60344</v>
      </c>
      <c r="C3205" s="1" t="s">
        <v>9147</v>
      </c>
      <c r="D3205" s="1" t="s">
        <v>70480</v>
      </c>
    </row>
    <row r="3206" spans="1:4" x14ac:dyDescent="0.25">
      <c r="A3206" s="1" t="s">
        <v>3587</v>
      </c>
      <c r="B3206" s="1" t="s">
        <v>60344</v>
      </c>
      <c r="C3206" s="1" t="s">
        <v>9147</v>
      </c>
      <c r="D3206" s="1" t="s">
        <v>70480</v>
      </c>
    </row>
    <row r="3207" spans="1:4" x14ac:dyDescent="0.25">
      <c r="A3207" s="1" t="s">
        <v>3589</v>
      </c>
      <c r="B3207" s="1" t="s">
        <v>60344</v>
      </c>
      <c r="C3207" s="1" t="s">
        <v>9147</v>
      </c>
      <c r="D3207" s="1" t="s">
        <v>70480</v>
      </c>
    </row>
    <row r="3208" spans="1:4" x14ac:dyDescent="0.25">
      <c r="A3208" s="1" t="s">
        <v>3591</v>
      </c>
      <c r="B3208" s="1" t="s">
        <v>60344</v>
      </c>
      <c r="C3208" s="1" t="s">
        <v>9147</v>
      </c>
      <c r="D3208" s="1" t="s">
        <v>70480</v>
      </c>
    </row>
    <row r="3209" spans="1:4" x14ac:dyDescent="0.25">
      <c r="A3209" s="1" t="s">
        <v>3593</v>
      </c>
      <c r="B3209" s="1" t="s">
        <v>60344</v>
      </c>
      <c r="C3209" s="1" t="s">
        <v>9147</v>
      </c>
      <c r="D3209" s="1" t="s">
        <v>70480</v>
      </c>
    </row>
    <row r="3210" spans="1:4" x14ac:dyDescent="0.25">
      <c r="A3210" s="1" t="s">
        <v>3595</v>
      </c>
      <c r="B3210" s="1" t="s">
        <v>60344</v>
      </c>
      <c r="C3210" s="1" t="s">
        <v>9147</v>
      </c>
      <c r="D3210" s="1" t="s">
        <v>70480</v>
      </c>
    </row>
    <row r="3211" spans="1:4" x14ac:dyDescent="0.25">
      <c r="A3211" s="1" t="s">
        <v>3597</v>
      </c>
      <c r="B3211" s="1" t="s">
        <v>60344</v>
      </c>
      <c r="C3211" s="1" t="s">
        <v>9147</v>
      </c>
      <c r="D3211" s="1" t="s">
        <v>70480</v>
      </c>
    </row>
    <row r="3212" spans="1:4" x14ac:dyDescent="0.25">
      <c r="A3212" s="1" t="s">
        <v>3599</v>
      </c>
      <c r="B3212" s="1" t="s">
        <v>60344</v>
      </c>
      <c r="C3212" s="1" t="s">
        <v>9147</v>
      </c>
      <c r="D3212" s="1" t="s">
        <v>70480</v>
      </c>
    </row>
    <row r="3213" spans="1:4" x14ac:dyDescent="0.25">
      <c r="A3213" s="1" t="s">
        <v>3601</v>
      </c>
      <c r="B3213" s="1" t="s">
        <v>60344</v>
      </c>
      <c r="C3213" s="1" t="s">
        <v>9147</v>
      </c>
      <c r="D3213" s="1" t="s">
        <v>70480</v>
      </c>
    </row>
    <row r="3214" spans="1:4" x14ac:dyDescent="0.25">
      <c r="A3214" s="1" t="s">
        <v>3603</v>
      </c>
      <c r="B3214" s="1" t="s">
        <v>60344</v>
      </c>
      <c r="C3214" s="1" t="s">
        <v>9147</v>
      </c>
      <c r="D3214" s="1" t="s">
        <v>70480</v>
      </c>
    </row>
    <row r="3215" spans="1:4" x14ac:dyDescent="0.25">
      <c r="A3215" s="1" t="s">
        <v>3605</v>
      </c>
      <c r="B3215" s="1" t="s">
        <v>60344</v>
      </c>
      <c r="C3215" s="1" t="s">
        <v>9147</v>
      </c>
      <c r="D3215" s="1" t="s">
        <v>70480</v>
      </c>
    </row>
    <row r="3216" spans="1:4" x14ac:dyDescent="0.25">
      <c r="A3216" s="1" t="s">
        <v>3607</v>
      </c>
      <c r="B3216" s="1" t="s">
        <v>60344</v>
      </c>
      <c r="C3216" s="1" t="s">
        <v>9147</v>
      </c>
      <c r="D3216" s="1" t="s">
        <v>70480</v>
      </c>
    </row>
    <row r="3217" spans="1:4" x14ac:dyDescent="0.25">
      <c r="A3217" s="1" t="s">
        <v>3609</v>
      </c>
      <c r="B3217" s="1" t="s">
        <v>60344</v>
      </c>
      <c r="C3217" s="1" t="s">
        <v>9147</v>
      </c>
      <c r="D3217" s="1" t="s">
        <v>70480</v>
      </c>
    </row>
    <row r="3218" spans="1:4" x14ac:dyDescent="0.25">
      <c r="A3218" s="1" t="s">
        <v>3611</v>
      </c>
      <c r="B3218" s="1" t="s">
        <v>60344</v>
      </c>
      <c r="C3218" s="1" t="s">
        <v>9147</v>
      </c>
      <c r="D3218" s="1" t="s">
        <v>70480</v>
      </c>
    </row>
    <row r="3219" spans="1:4" x14ac:dyDescent="0.25">
      <c r="A3219" s="1" t="s">
        <v>3612</v>
      </c>
      <c r="B3219" s="1" t="s">
        <v>60344</v>
      </c>
      <c r="C3219" s="1" t="s">
        <v>9147</v>
      </c>
      <c r="D3219" s="1" t="s">
        <v>70480</v>
      </c>
    </row>
    <row r="3220" spans="1:4" x14ac:dyDescent="0.25">
      <c r="A3220" s="1" t="s">
        <v>3614</v>
      </c>
      <c r="B3220" s="1" t="s">
        <v>60344</v>
      </c>
      <c r="C3220" s="1" t="s">
        <v>9147</v>
      </c>
      <c r="D3220" s="1" t="s">
        <v>70480</v>
      </c>
    </row>
    <row r="3221" spans="1:4" x14ac:dyDescent="0.25">
      <c r="A3221" s="1" t="s">
        <v>3616</v>
      </c>
      <c r="B3221" s="1" t="s">
        <v>60344</v>
      </c>
      <c r="C3221" s="1" t="s">
        <v>9147</v>
      </c>
      <c r="D3221" s="1" t="s">
        <v>70480</v>
      </c>
    </row>
    <row r="3222" spans="1:4" x14ac:dyDescent="0.25">
      <c r="A3222" s="1" t="s">
        <v>3618</v>
      </c>
      <c r="B3222" s="1" t="s">
        <v>60344</v>
      </c>
      <c r="C3222" s="1" t="s">
        <v>9147</v>
      </c>
      <c r="D3222" s="1" t="s">
        <v>70480</v>
      </c>
    </row>
    <row r="3223" spans="1:4" x14ac:dyDescent="0.25">
      <c r="A3223" s="1" t="s">
        <v>3620</v>
      </c>
      <c r="B3223" s="1" t="s">
        <v>60344</v>
      </c>
      <c r="C3223" s="1" t="s">
        <v>9147</v>
      </c>
      <c r="D3223" s="1" t="s">
        <v>70480</v>
      </c>
    </row>
    <row r="3224" spans="1:4" x14ac:dyDescent="0.25">
      <c r="A3224" s="1" t="s">
        <v>3622</v>
      </c>
      <c r="B3224" s="1" t="s">
        <v>60344</v>
      </c>
      <c r="C3224" s="1" t="s">
        <v>9147</v>
      </c>
      <c r="D3224" s="1" t="s">
        <v>70480</v>
      </c>
    </row>
    <row r="3225" spans="1:4" x14ac:dyDescent="0.25">
      <c r="A3225" s="1" t="s">
        <v>3626</v>
      </c>
      <c r="B3225" s="1" t="s">
        <v>60344</v>
      </c>
      <c r="C3225" s="1" t="s">
        <v>9147</v>
      </c>
      <c r="D3225" s="1" t="s">
        <v>70480</v>
      </c>
    </row>
    <row r="3226" spans="1:4" x14ac:dyDescent="0.25">
      <c r="A3226" s="1" t="s">
        <v>3628</v>
      </c>
      <c r="B3226" s="1" t="s">
        <v>60344</v>
      </c>
      <c r="C3226" s="1" t="s">
        <v>9147</v>
      </c>
      <c r="D3226" s="1" t="s">
        <v>70480</v>
      </c>
    </row>
    <row r="3227" spans="1:4" x14ac:dyDescent="0.25">
      <c r="A3227" s="1" t="s">
        <v>3630</v>
      </c>
      <c r="B3227" s="1" t="s">
        <v>60344</v>
      </c>
      <c r="C3227" s="1" t="s">
        <v>9147</v>
      </c>
      <c r="D3227" s="1" t="s">
        <v>70480</v>
      </c>
    </row>
    <row r="3228" spans="1:4" x14ac:dyDescent="0.25">
      <c r="A3228" s="1" t="s">
        <v>3632</v>
      </c>
      <c r="B3228" s="1" t="s">
        <v>60344</v>
      </c>
      <c r="C3228" s="1" t="s">
        <v>9147</v>
      </c>
      <c r="D3228" s="1" t="s">
        <v>70480</v>
      </c>
    </row>
    <row r="3229" spans="1:4" x14ac:dyDescent="0.25">
      <c r="A3229" s="1" t="s">
        <v>3633</v>
      </c>
      <c r="B3229" s="1" t="s">
        <v>60344</v>
      </c>
      <c r="C3229" s="1" t="s">
        <v>9147</v>
      </c>
      <c r="D3229" s="1" t="s">
        <v>70480</v>
      </c>
    </row>
    <row r="3230" spans="1:4" x14ac:dyDescent="0.25">
      <c r="A3230" s="1" t="s">
        <v>3635</v>
      </c>
      <c r="B3230" s="1" t="s">
        <v>60344</v>
      </c>
      <c r="C3230" s="1" t="s">
        <v>9147</v>
      </c>
      <c r="D3230" s="1" t="s">
        <v>70480</v>
      </c>
    </row>
    <row r="3231" spans="1:4" x14ac:dyDescent="0.25">
      <c r="A3231" s="1" t="s">
        <v>3640</v>
      </c>
      <c r="B3231" s="1" t="s">
        <v>60344</v>
      </c>
      <c r="C3231" s="1" t="s">
        <v>9147</v>
      </c>
      <c r="D3231" s="1" t="s">
        <v>70480</v>
      </c>
    </row>
    <row r="3232" spans="1:4" x14ac:dyDescent="0.25">
      <c r="A3232" s="1" t="s">
        <v>3642</v>
      </c>
      <c r="B3232" s="1" t="s">
        <v>60344</v>
      </c>
      <c r="C3232" s="1" t="s">
        <v>9147</v>
      </c>
      <c r="D3232" s="1" t="s">
        <v>70480</v>
      </c>
    </row>
    <row r="3233" spans="1:4" x14ac:dyDescent="0.25">
      <c r="A3233" s="1" t="s">
        <v>3644</v>
      </c>
      <c r="B3233" s="1" t="s">
        <v>60344</v>
      </c>
      <c r="C3233" s="1" t="s">
        <v>9147</v>
      </c>
      <c r="D3233" s="1" t="s">
        <v>70480</v>
      </c>
    </row>
    <row r="3234" spans="1:4" x14ac:dyDescent="0.25">
      <c r="A3234" s="1" t="s">
        <v>3646</v>
      </c>
      <c r="B3234" s="1" t="s">
        <v>60344</v>
      </c>
      <c r="C3234" s="1" t="s">
        <v>9147</v>
      </c>
      <c r="D3234" s="1" t="s">
        <v>70480</v>
      </c>
    </row>
    <row r="3235" spans="1:4" x14ac:dyDescent="0.25">
      <c r="A3235" s="1" t="s">
        <v>3648</v>
      </c>
      <c r="B3235" s="1" t="s">
        <v>60344</v>
      </c>
      <c r="C3235" s="1" t="s">
        <v>9147</v>
      </c>
      <c r="D3235" s="1" t="s">
        <v>70480</v>
      </c>
    </row>
    <row r="3236" spans="1:4" x14ac:dyDescent="0.25">
      <c r="A3236" s="1" t="s">
        <v>3651</v>
      </c>
      <c r="B3236" s="1" t="s">
        <v>60344</v>
      </c>
      <c r="C3236" s="1" t="s">
        <v>9147</v>
      </c>
      <c r="D3236" s="1" t="s">
        <v>70480</v>
      </c>
    </row>
    <row r="3237" spans="1:4" x14ac:dyDescent="0.25">
      <c r="A3237" s="1" t="s">
        <v>3653</v>
      </c>
      <c r="B3237" s="1" t="s">
        <v>60344</v>
      </c>
      <c r="C3237" s="1" t="s">
        <v>9147</v>
      </c>
      <c r="D3237" s="1" t="s">
        <v>70480</v>
      </c>
    </row>
    <row r="3238" spans="1:4" x14ac:dyDescent="0.25">
      <c r="A3238" s="1" t="s">
        <v>3662</v>
      </c>
      <c r="B3238" s="1" t="s">
        <v>60344</v>
      </c>
      <c r="C3238" s="1" t="s">
        <v>9147</v>
      </c>
      <c r="D3238" s="1" t="s">
        <v>70480</v>
      </c>
    </row>
    <row r="3239" spans="1:4" x14ac:dyDescent="0.25">
      <c r="A3239" s="1" t="s">
        <v>3664</v>
      </c>
      <c r="B3239" s="1" t="s">
        <v>60344</v>
      </c>
      <c r="C3239" s="1" t="s">
        <v>9147</v>
      </c>
      <c r="D3239" s="1" t="s">
        <v>70480</v>
      </c>
    </row>
    <row r="3240" spans="1:4" x14ac:dyDescent="0.25">
      <c r="A3240" s="1" t="s">
        <v>3665</v>
      </c>
      <c r="B3240" s="1" t="s">
        <v>60344</v>
      </c>
      <c r="C3240" s="1" t="s">
        <v>9147</v>
      </c>
      <c r="D3240" s="1" t="s">
        <v>70480</v>
      </c>
    </row>
    <row r="3241" spans="1:4" x14ac:dyDescent="0.25">
      <c r="A3241" s="1" t="s">
        <v>3666</v>
      </c>
      <c r="B3241" s="1" t="s">
        <v>60344</v>
      </c>
      <c r="C3241" s="1" t="s">
        <v>9147</v>
      </c>
      <c r="D3241" s="1" t="s">
        <v>70480</v>
      </c>
    </row>
    <row r="3242" spans="1:4" x14ac:dyDescent="0.25">
      <c r="A3242" s="1" t="s">
        <v>3667</v>
      </c>
      <c r="B3242" s="1" t="s">
        <v>60344</v>
      </c>
      <c r="C3242" s="1" t="s">
        <v>9147</v>
      </c>
      <c r="D3242" s="1" t="s">
        <v>70480</v>
      </c>
    </row>
    <row r="3243" spans="1:4" x14ac:dyDescent="0.25">
      <c r="A3243" s="1" t="s">
        <v>3669</v>
      </c>
      <c r="B3243" s="1" t="s">
        <v>60344</v>
      </c>
      <c r="C3243" s="1" t="s">
        <v>9147</v>
      </c>
      <c r="D3243" s="1" t="s">
        <v>70480</v>
      </c>
    </row>
    <row r="3244" spans="1:4" x14ac:dyDescent="0.25">
      <c r="A3244" s="1" t="s">
        <v>3671</v>
      </c>
      <c r="B3244" s="1" t="s">
        <v>60344</v>
      </c>
      <c r="C3244" s="1" t="s">
        <v>9147</v>
      </c>
      <c r="D3244" s="1" t="s">
        <v>70480</v>
      </c>
    </row>
    <row r="3245" spans="1:4" x14ac:dyDescent="0.25">
      <c r="A3245" s="1" t="s">
        <v>3673</v>
      </c>
      <c r="B3245" s="1" t="s">
        <v>60344</v>
      </c>
      <c r="C3245" s="1" t="s">
        <v>9147</v>
      </c>
      <c r="D3245" s="1" t="s">
        <v>70480</v>
      </c>
    </row>
    <row r="3246" spans="1:4" x14ac:dyDescent="0.25">
      <c r="A3246" s="1" t="s">
        <v>3675</v>
      </c>
      <c r="B3246" s="1" t="s">
        <v>60344</v>
      </c>
      <c r="C3246" s="1" t="s">
        <v>9147</v>
      </c>
      <c r="D3246" s="1" t="s">
        <v>70480</v>
      </c>
    </row>
    <row r="3247" spans="1:4" x14ac:dyDescent="0.25">
      <c r="A3247" s="1" t="s">
        <v>3677</v>
      </c>
      <c r="B3247" s="1" t="s">
        <v>60344</v>
      </c>
      <c r="C3247" s="1" t="s">
        <v>9147</v>
      </c>
      <c r="D3247" s="1" t="s">
        <v>70480</v>
      </c>
    </row>
    <row r="3248" spans="1:4" x14ac:dyDescent="0.25">
      <c r="A3248" s="1" t="s">
        <v>3679</v>
      </c>
      <c r="B3248" s="1" t="s">
        <v>60344</v>
      </c>
      <c r="C3248" s="1" t="s">
        <v>9147</v>
      </c>
      <c r="D3248" s="1" t="s">
        <v>70480</v>
      </c>
    </row>
    <row r="3249" spans="1:4" x14ac:dyDescent="0.25">
      <c r="A3249" s="1" t="s">
        <v>3681</v>
      </c>
      <c r="B3249" s="1" t="s">
        <v>60344</v>
      </c>
      <c r="C3249" s="1" t="s">
        <v>9147</v>
      </c>
      <c r="D3249" s="1" t="s">
        <v>70480</v>
      </c>
    </row>
    <row r="3250" spans="1:4" x14ac:dyDescent="0.25">
      <c r="A3250" s="1" t="s">
        <v>3683</v>
      </c>
      <c r="B3250" s="1" t="s">
        <v>60344</v>
      </c>
      <c r="C3250" s="1" t="s">
        <v>9147</v>
      </c>
      <c r="D3250" s="1" t="s">
        <v>70480</v>
      </c>
    </row>
    <row r="3251" spans="1:4" x14ac:dyDescent="0.25">
      <c r="A3251" s="1" t="s">
        <v>3685</v>
      </c>
      <c r="B3251" s="1" t="s">
        <v>60344</v>
      </c>
      <c r="C3251" s="1" t="s">
        <v>9147</v>
      </c>
      <c r="D3251" s="1" t="s">
        <v>70480</v>
      </c>
    </row>
    <row r="3252" spans="1:4" x14ac:dyDescent="0.25">
      <c r="A3252" s="1" t="s">
        <v>3687</v>
      </c>
      <c r="B3252" s="1" t="s">
        <v>60344</v>
      </c>
      <c r="C3252" s="1" t="s">
        <v>9147</v>
      </c>
      <c r="D3252" s="1" t="s">
        <v>70480</v>
      </c>
    </row>
    <row r="3253" spans="1:4" x14ac:dyDescent="0.25">
      <c r="A3253" s="1" t="s">
        <v>3689</v>
      </c>
      <c r="B3253" s="1" t="s">
        <v>60344</v>
      </c>
      <c r="C3253" s="1" t="s">
        <v>9147</v>
      </c>
      <c r="D3253" s="1" t="s">
        <v>70480</v>
      </c>
    </row>
    <row r="3254" spans="1:4" x14ac:dyDescent="0.25">
      <c r="A3254" s="1" t="s">
        <v>3690</v>
      </c>
      <c r="B3254" s="1" t="s">
        <v>60344</v>
      </c>
      <c r="C3254" s="1" t="s">
        <v>9147</v>
      </c>
      <c r="D3254" s="1" t="s">
        <v>70480</v>
      </c>
    </row>
    <row r="3255" spans="1:4" x14ac:dyDescent="0.25">
      <c r="A3255" s="1" t="s">
        <v>3692</v>
      </c>
      <c r="B3255" s="1" t="s">
        <v>60344</v>
      </c>
      <c r="C3255" s="1" t="s">
        <v>9147</v>
      </c>
      <c r="D3255" s="1" t="s">
        <v>70480</v>
      </c>
    </row>
    <row r="3256" spans="1:4" x14ac:dyDescent="0.25">
      <c r="A3256" s="1" t="s">
        <v>3694</v>
      </c>
      <c r="B3256" s="1" t="s">
        <v>60344</v>
      </c>
      <c r="C3256" s="1" t="s">
        <v>9147</v>
      </c>
      <c r="D3256" s="1" t="s">
        <v>70480</v>
      </c>
    </row>
    <row r="3257" spans="1:4" x14ac:dyDescent="0.25">
      <c r="A3257" s="1" t="s">
        <v>3696</v>
      </c>
      <c r="B3257" s="1" t="s">
        <v>60344</v>
      </c>
      <c r="C3257" s="1" t="s">
        <v>9147</v>
      </c>
      <c r="D3257" s="1" t="s">
        <v>70480</v>
      </c>
    </row>
    <row r="3258" spans="1:4" x14ac:dyDescent="0.25">
      <c r="A3258" s="1" t="s">
        <v>3698</v>
      </c>
      <c r="B3258" s="1" t="s">
        <v>60344</v>
      </c>
      <c r="C3258" s="1" t="s">
        <v>9147</v>
      </c>
      <c r="D3258" s="1" t="s">
        <v>70480</v>
      </c>
    </row>
    <row r="3259" spans="1:4" x14ac:dyDescent="0.25">
      <c r="A3259" s="1" t="s">
        <v>3700</v>
      </c>
      <c r="B3259" s="1" t="s">
        <v>60344</v>
      </c>
      <c r="C3259" s="1" t="s">
        <v>9147</v>
      </c>
      <c r="D3259" s="1" t="s">
        <v>70480</v>
      </c>
    </row>
    <row r="3260" spans="1:4" x14ac:dyDescent="0.25">
      <c r="A3260" s="1" t="s">
        <v>3702</v>
      </c>
      <c r="B3260" s="1" t="s">
        <v>60344</v>
      </c>
      <c r="C3260" s="1" t="s">
        <v>9147</v>
      </c>
      <c r="D3260" s="1" t="s">
        <v>70480</v>
      </c>
    </row>
    <row r="3261" spans="1:4" x14ac:dyDescent="0.25">
      <c r="A3261" s="1" t="s">
        <v>3704</v>
      </c>
      <c r="B3261" s="1" t="s">
        <v>60344</v>
      </c>
      <c r="C3261" s="1" t="s">
        <v>9147</v>
      </c>
      <c r="D3261" s="1" t="s">
        <v>70480</v>
      </c>
    </row>
    <row r="3262" spans="1:4" x14ac:dyDescent="0.25">
      <c r="A3262" s="1" t="s">
        <v>3706</v>
      </c>
      <c r="B3262" s="1" t="s">
        <v>60344</v>
      </c>
      <c r="C3262" s="1" t="s">
        <v>9147</v>
      </c>
      <c r="D3262" s="1" t="s">
        <v>70480</v>
      </c>
    </row>
    <row r="3263" spans="1:4" x14ac:dyDescent="0.25">
      <c r="A3263" s="1" t="s">
        <v>3708</v>
      </c>
      <c r="B3263" s="1" t="s">
        <v>60344</v>
      </c>
      <c r="C3263" s="1" t="s">
        <v>9147</v>
      </c>
      <c r="D3263" s="1" t="s">
        <v>70480</v>
      </c>
    </row>
    <row r="3264" spans="1:4" x14ac:dyDescent="0.25">
      <c r="A3264" s="1" t="s">
        <v>3710</v>
      </c>
      <c r="B3264" s="1" t="s">
        <v>60344</v>
      </c>
      <c r="C3264" s="1" t="s">
        <v>9147</v>
      </c>
      <c r="D3264" s="1" t="s">
        <v>70480</v>
      </c>
    </row>
    <row r="3265" spans="1:4" x14ac:dyDescent="0.25">
      <c r="A3265" s="1" t="s">
        <v>3712</v>
      </c>
      <c r="B3265" s="1" t="s">
        <v>60344</v>
      </c>
      <c r="C3265" s="1" t="s">
        <v>9147</v>
      </c>
      <c r="D3265" s="1" t="s">
        <v>70480</v>
      </c>
    </row>
    <row r="3266" spans="1:4" x14ac:dyDescent="0.25">
      <c r="A3266" s="1" t="s">
        <v>3714</v>
      </c>
      <c r="B3266" s="1" t="s">
        <v>60344</v>
      </c>
      <c r="C3266" s="1" t="s">
        <v>9147</v>
      </c>
      <c r="D3266" s="1" t="s">
        <v>70480</v>
      </c>
    </row>
    <row r="3267" spans="1:4" x14ac:dyDescent="0.25">
      <c r="A3267" s="1" t="s">
        <v>3716</v>
      </c>
      <c r="B3267" s="1" t="s">
        <v>60344</v>
      </c>
      <c r="C3267" s="1" t="s">
        <v>9147</v>
      </c>
      <c r="D3267" s="1" t="s">
        <v>70480</v>
      </c>
    </row>
    <row r="3268" spans="1:4" x14ac:dyDescent="0.25">
      <c r="A3268" s="1" t="s">
        <v>3718</v>
      </c>
      <c r="B3268" s="1" t="s">
        <v>60344</v>
      </c>
      <c r="C3268" s="1" t="s">
        <v>9147</v>
      </c>
      <c r="D3268" s="1" t="s">
        <v>70480</v>
      </c>
    </row>
    <row r="3269" spans="1:4" x14ac:dyDescent="0.25">
      <c r="A3269" s="1" t="s">
        <v>3720</v>
      </c>
      <c r="B3269" s="1" t="s">
        <v>60344</v>
      </c>
      <c r="C3269" s="1" t="s">
        <v>9147</v>
      </c>
      <c r="D3269" s="1" t="s">
        <v>70480</v>
      </c>
    </row>
    <row r="3270" spans="1:4" x14ac:dyDescent="0.25">
      <c r="A3270" s="1" t="s">
        <v>3722</v>
      </c>
      <c r="B3270" s="1" t="s">
        <v>60344</v>
      </c>
      <c r="C3270" s="1" t="s">
        <v>9147</v>
      </c>
      <c r="D3270" s="1" t="s">
        <v>70480</v>
      </c>
    </row>
    <row r="3271" spans="1:4" x14ac:dyDescent="0.25">
      <c r="A3271" s="1" t="s">
        <v>4469</v>
      </c>
      <c r="B3271" s="1" t="s">
        <v>60344</v>
      </c>
      <c r="C3271" s="1" t="s">
        <v>9147</v>
      </c>
      <c r="D3271" s="1" t="s">
        <v>70480</v>
      </c>
    </row>
    <row r="3272" spans="1:4" x14ac:dyDescent="0.25">
      <c r="A3272" s="1" t="s">
        <v>4470</v>
      </c>
      <c r="B3272" s="1" t="s">
        <v>60344</v>
      </c>
      <c r="C3272" s="1" t="s">
        <v>9147</v>
      </c>
      <c r="D3272" s="1" t="s">
        <v>70480</v>
      </c>
    </row>
    <row r="3273" spans="1:4" x14ac:dyDescent="0.25">
      <c r="A3273" s="1" t="s">
        <v>4475</v>
      </c>
      <c r="B3273" s="1" t="s">
        <v>60344</v>
      </c>
      <c r="C3273" s="1" t="s">
        <v>9147</v>
      </c>
      <c r="D3273" s="1" t="s">
        <v>70480</v>
      </c>
    </row>
    <row r="3274" spans="1:4" x14ac:dyDescent="0.25">
      <c r="A3274" s="1" t="s">
        <v>4955</v>
      </c>
      <c r="B3274" s="1" t="s">
        <v>60344</v>
      </c>
      <c r="C3274" s="1" t="s">
        <v>9147</v>
      </c>
      <c r="D3274" s="1" t="s">
        <v>70480</v>
      </c>
    </row>
    <row r="3275" spans="1:4" x14ac:dyDescent="0.25">
      <c r="A3275" s="1" t="s">
        <v>4957</v>
      </c>
      <c r="B3275" s="1" t="s">
        <v>60344</v>
      </c>
      <c r="C3275" s="1" t="s">
        <v>9147</v>
      </c>
      <c r="D3275" s="1" t="s">
        <v>70480</v>
      </c>
    </row>
    <row r="3276" spans="1:4" x14ac:dyDescent="0.25">
      <c r="A3276" s="1" t="s">
        <v>4959</v>
      </c>
      <c r="B3276" s="1" t="s">
        <v>60344</v>
      </c>
      <c r="C3276" s="1" t="s">
        <v>9147</v>
      </c>
      <c r="D3276" s="1" t="s">
        <v>70480</v>
      </c>
    </row>
    <row r="3277" spans="1:4" x14ac:dyDescent="0.25">
      <c r="A3277" s="1" t="s">
        <v>4961</v>
      </c>
      <c r="B3277" s="1" t="s">
        <v>60344</v>
      </c>
      <c r="C3277" s="1" t="s">
        <v>9147</v>
      </c>
      <c r="D3277" s="1" t="s">
        <v>70480</v>
      </c>
    </row>
    <row r="3278" spans="1:4" x14ac:dyDescent="0.25">
      <c r="A3278" s="1" t="s">
        <v>4963</v>
      </c>
      <c r="B3278" s="1" t="s">
        <v>60344</v>
      </c>
      <c r="C3278" s="1" t="s">
        <v>9147</v>
      </c>
      <c r="D3278" s="1" t="s">
        <v>70480</v>
      </c>
    </row>
    <row r="3279" spans="1:4" x14ac:dyDescent="0.25">
      <c r="A3279" s="1" t="s">
        <v>4965</v>
      </c>
      <c r="B3279" s="1" t="s">
        <v>60344</v>
      </c>
      <c r="C3279" s="1" t="s">
        <v>9147</v>
      </c>
      <c r="D3279" s="1" t="s">
        <v>70480</v>
      </c>
    </row>
    <row r="3280" spans="1:4" x14ac:dyDescent="0.25">
      <c r="A3280" s="1" t="s">
        <v>4967</v>
      </c>
      <c r="B3280" s="1" t="s">
        <v>60344</v>
      </c>
      <c r="C3280" s="1" t="s">
        <v>9147</v>
      </c>
      <c r="D3280" s="1" t="s">
        <v>70480</v>
      </c>
    </row>
    <row r="3281" spans="1:4" x14ac:dyDescent="0.25">
      <c r="A3281" s="1" t="s">
        <v>4969</v>
      </c>
      <c r="B3281" s="1" t="s">
        <v>60344</v>
      </c>
      <c r="C3281" s="1" t="s">
        <v>9147</v>
      </c>
      <c r="D3281" s="1" t="s">
        <v>70480</v>
      </c>
    </row>
    <row r="3282" spans="1:4" x14ac:dyDescent="0.25">
      <c r="A3282" s="1" t="s">
        <v>4971</v>
      </c>
      <c r="B3282" s="1" t="s">
        <v>60344</v>
      </c>
      <c r="C3282" s="1" t="s">
        <v>9147</v>
      </c>
      <c r="D3282" s="1" t="s">
        <v>70480</v>
      </c>
    </row>
    <row r="3283" spans="1:4" x14ac:dyDescent="0.25">
      <c r="A3283" s="1" t="s">
        <v>4973</v>
      </c>
      <c r="B3283" s="1" t="s">
        <v>60344</v>
      </c>
      <c r="C3283" s="1" t="s">
        <v>9147</v>
      </c>
      <c r="D3283" s="1" t="s">
        <v>70480</v>
      </c>
    </row>
    <row r="3284" spans="1:4" x14ac:dyDescent="0.25">
      <c r="A3284" s="1" t="s">
        <v>4975</v>
      </c>
      <c r="B3284" s="1" t="s">
        <v>60344</v>
      </c>
      <c r="C3284" s="1" t="s">
        <v>9147</v>
      </c>
      <c r="D3284" s="1" t="s">
        <v>70480</v>
      </c>
    </row>
    <row r="3285" spans="1:4" x14ac:dyDescent="0.25">
      <c r="A3285" s="1" t="s">
        <v>4977</v>
      </c>
      <c r="B3285" s="1" t="s">
        <v>60344</v>
      </c>
      <c r="C3285" s="1" t="s">
        <v>9147</v>
      </c>
      <c r="D3285" s="1" t="s">
        <v>70480</v>
      </c>
    </row>
    <row r="3286" spans="1:4" x14ac:dyDescent="0.25">
      <c r="A3286" s="1" t="s">
        <v>4979</v>
      </c>
      <c r="B3286" s="1" t="s">
        <v>60344</v>
      </c>
      <c r="C3286" s="1" t="s">
        <v>9147</v>
      </c>
      <c r="D3286" s="1" t="s">
        <v>70480</v>
      </c>
    </row>
    <row r="3287" spans="1:4" x14ac:dyDescent="0.25">
      <c r="A3287" s="1" t="s">
        <v>4981</v>
      </c>
      <c r="B3287" s="1" t="s">
        <v>60344</v>
      </c>
      <c r="C3287" s="1" t="s">
        <v>9147</v>
      </c>
      <c r="D3287" s="1" t="s">
        <v>70480</v>
      </c>
    </row>
    <row r="3288" spans="1:4" x14ac:dyDescent="0.25">
      <c r="A3288" s="1" t="s">
        <v>4983</v>
      </c>
      <c r="B3288" s="1" t="s">
        <v>60344</v>
      </c>
      <c r="C3288" s="1" t="s">
        <v>9147</v>
      </c>
      <c r="D3288" s="1" t="s">
        <v>70480</v>
      </c>
    </row>
    <row r="3289" spans="1:4" x14ac:dyDescent="0.25">
      <c r="A3289" s="1" t="s">
        <v>4985</v>
      </c>
      <c r="B3289" s="1" t="s">
        <v>60344</v>
      </c>
      <c r="C3289" s="1" t="s">
        <v>9147</v>
      </c>
      <c r="D3289" s="1" t="s">
        <v>70480</v>
      </c>
    </row>
    <row r="3290" spans="1:4" x14ac:dyDescent="0.25">
      <c r="A3290" s="1" t="s">
        <v>4987</v>
      </c>
      <c r="B3290" s="1" t="s">
        <v>60344</v>
      </c>
      <c r="C3290" s="1" t="s">
        <v>9147</v>
      </c>
      <c r="D3290" s="1" t="s">
        <v>70480</v>
      </c>
    </row>
    <row r="3291" spans="1:4" x14ac:dyDescent="0.25">
      <c r="A3291" s="1" t="s">
        <v>4989</v>
      </c>
      <c r="B3291" s="1" t="s">
        <v>60344</v>
      </c>
      <c r="C3291" s="1" t="s">
        <v>9147</v>
      </c>
      <c r="D3291" s="1" t="s">
        <v>70480</v>
      </c>
    </row>
    <row r="3292" spans="1:4" x14ac:dyDescent="0.25">
      <c r="A3292" s="1" t="s">
        <v>4991</v>
      </c>
      <c r="B3292" s="1" t="s">
        <v>60344</v>
      </c>
      <c r="C3292" s="1" t="s">
        <v>9147</v>
      </c>
      <c r="D3292" s="1" t="s">
        <v>70480</v>
      </c>
    </row>
    <row r="3293" spans="1:4" x14ac:dyDescent="0.25">
      <c r="A3293" s="1" t="s">
        <v>4993</v>
      </c>
      <c r="B3293" s="1" t="s">
        <v>60344</v>
      </c>
      <c r="C3293" s="1" t="s">
        <v>9147</v>
      </c>
      <c r="D3293" s="1" t="s">
        <v>70480</v>
      </c>
    </row>
    <row r="3294" spans="1:4" x14ac:dyDescent="0.25">
      <c r="A3294" s="1" t="s">
        <v>4995</v>
      </c>
      <c r="B3294" s="1" t="s">
        <v>60344</v>
      </c>
      <c r="C3294" s="1" t="s">
        <v>9147</v>
      </c>
      <c r="D3294" s="1" t="s">
        <v>70480</v>
      </c>
    </row>
    <row r="3295" spans="1:4" x14ac:dyDescent="0.25">
      <c r="A3295" s="1" t="s">
        <v>4997</v>
      </c>
      <c r="B3295" s="1" t="s">
        <v>60344</v>
      </c>
      <c r="C3295" s="1" t="s">
        <v>9147</v>
      </c>
      <c r="D3295" s="1" t="s">
        <v>70480</v>
      </c>
    </row>
    <row r="3296" spans="1:4" x14ac:dyDescent="0.25">
      <c r="A3296" s="1" t="s">
        <v>4999</v>
      </c>
      <c r="B3296" s="1" t="s">
        <v>60344</v>
      </c>
      <c r="C3296" s="1" t="s">
        <v>9147</v>
      </c>
      <c r="D3296" s="1" t="s">
        <v>70480</v>
      </c>
    </row>
    <row r="3297" spans="1:4" x14ac:dyDescent="0.25">
      <c r="A3297" s="1" t="s">
        <v>5001</v>
      </c>
      <c r="B3297" s="1" t="s">
        <v>60344</v>
      </c>
      <c r="C3297" s="1" t="s">
        <v>9147</v>
      </c>
      <c r="D3297" s="1" t="s">
        <v>70480</v>
      </c>
    </row>
    <row r="3298" spans="1:4" x14ac:dyDescent="0.25">
      <c r="A3298" s="1" t="s">
        <v>5003</v>
      </c>
      <c r="B3298" s="1" t="s">
        <v>60344</v>
      </c>
      <c r="C3298" s="1" t="s">
        <v>9147</v>
      </c>
      <c r="D3298" s="1" t="s">
        <v>70480</v>
      </c>
    </row>
    <row r="3299" spans="1:4" x14ac:dyDescent="0.25">
      <c r="A3299" s="1" t="s">
        <v>5005</v>
      </c>
      <c r="B3299" s="1" t="s">
        <v>60344</v>
      </c>
      <c r="C3299" s="1" t="s">
        <v>9147</v>
      </c>
      <c r="D3299" s="1" t="s">
        <v>70480</v>
      </c>
    </row>
    <row r="3300" spans="1:4" x14ac:dyDescent="0.25">
      <c r="A3300" s="1" t="s">
        <v>5007</v>
      </c>
      <c r="B3300" s="1" t="s">
        <v>60344</v>
      </c>
      <c r="C3300" s="1" t="s">
        <v>9147</v>
      </c>
      <c r="D3300" s="1" t="s">
        <v>70480</v>
      </c>
    </row>
    <row r="3301" spans="1:4" x14ac:dyDescent="0.25">
      <c r="A3301" s="1" t="s">
        <v>5009</v>
      </c>
      <c r="B3301" s="1" t="s">
        <v>60344</v>
      </c>
      <c r="C3301" s="1" t="s">
        <v>9147</v>
      </c>
      <c r="D3301" s="1" t="s">
        <v>70480</v>
      </c>
    </row>
    <row r="3302" spans="1:4" x14ac:dyDescent="0.25">
      <c r="A3302" s="1" t="s">
        <v>5011</v>
      </c>
      <c r="B3302" s="1" t="s">
        <v>60344</v>
      </c>
      <c r="C3302" s="1" t="s">
        <v>9147</v>
      </c>
      <c r="D3302" s="1" t="s">
        <v>70480</v>
      </c>
    </row>
    <row r="3303" spans="1:4" x14ac:dyDescent="0.25">
      <c r="A3303" s="1" t="s">
        <v>5013</v>
      </c>
      <c r="B3303" s="1" t="s">
        <v>60344</v>
      </c>
      <c r="C3303" s="1" t="s">
        <v>9147</v>
      </c>
      <c r="D3303" s="1" t="s">
        <v>70480</v>
      </c>
    </row>
    <row r="3304" spans="1:4" x14ac:dyDescent="0.25">
      <c r="A3304" s="1" t="s">
        <v>5015</v>
      </c>
      <c r="B3304" s="1" t="s">
        <v>60344</v>
      </c>
      <c r="C3304" s="1" t="s">
        <v>9147</v>
      </c>
      <c r="D3304" s="1" t="s">
        <v>70480</v>
      </c>
    </row>
    <row r="3305" spans="1:4" x14ac:dyDescent="0.25">
      <c r="A3305" s="1" t="s">
        <v>5017</v>
      </c>
      <c r="B3305" s="1" t="s">
        <v>60344</v>
      </c>
      <c r="C3305" s="1" t="s">
        <v>9147</v>
      </c>
      <c r="D3305" s="1" t="s">
        <v>70480</v>
      </c>
    </row>
    <row r="3306" spans="1:4" x14ac:dyDescent="0.25">
      <c r="A3306" s="1" t="s">
        <v>5019</v>
      </c>
      <c r="B3306" s="1" t="s">
        <v>60344</v>
      </c>
      <c r="C3306" s="1" t="s">
        <v>9147</v>
      </c>
      <c r="D3306" s="1" t="s">
        <v>70480</v>
      </c>
    </row>
    <row r="3307" spans="1:4" x14ac:dyDescent="0.25">
      <c r="A3307" s="1" t="s">
        <v>5021</v>
      </c>
      <c r="B3307" s="1" t="s">
        <v>60344</v>
      </c>
      <c r="C3307" s="1" t="s">
        <v>9147</v>
      </c>
      <c r="D3307" s="1" t="s">
        <v>70480</v>
      </c>
    </row>
    <row r="3308" spans="1:4" x14ac:dyDescent="0.25">
      <c r="A3308" s="1" t="s">
        <v>5023</v>
      </c>
      <c r="B3308" s="1" t="s">
        <v>60344</v>
      </c>
      <c r="C3308" s="1" t="s">
        <v>9147</v>
      </c>
      <c r="D3308" s="1" t="s">
        <v>70480</v>
      </c>
    </row>
    <row r="3309" spans="1:4" x14ac:dyDescent="0.25">
      <c r="A3309" s="1" t="s">
        <v>5025</v>
      </c>
      <c r="B3309" s="1" t="s">
        <v>60344</v>
      </c>
      <c r="C3309" s="1" t="s">
        <v>9147</v>
      </c>
      <c r="D3309" s="1" t="s">
        <v>70480</v>
      </c>
    </row>
    <row r="3310" spans="1:4" x14ac:dyDescent="0.25">
      <c r="A3310" s="1" t="s">
        <v>5027</v>
      </c>
      <c r="B3310" s="1" t="s">
        <v>60344</v>
      </c>
      <c r="C3310" s="1" t="s">
        <v>9147</v>
      </c>
      <c r="D3310" s="1" t="s">
        <v>70480</v>
      </c>
    </row>
    <row r="3311" spans="1:4" x14ac:dyDescent="0.25">
      <c r="A3311" s="1" t="s">
        <v>5029</v>
      </c>
      <c r="B3311" s="1" t="s">
        <v>60344</v>
      </c>
      <c r="C3311" s="1" t="s">
        <v>9147</v>
      </c>
      <c r="D3311" s="1" t="s">
        <v>70480</v>
      </c>
    </row>
    <row r="3312" spans="1:4" x14ac:dyDescent="0.25">
      <c r="A3312" s="1" t="s">
        <v>5035</v>
      </c>
      <c r="B3312" s="1" t="s">
        <v>60344</v>
      </c>
      <c r="C3312" s="1" t="s">
        <v>9147</v>
      </c>
      <c r="D3312" s="1" t="s">
        <v>70480</v>
      </c>
    </row>
    <row r="3313" spans="1:4" x14ac:dyDescent="0.25">
      <c r="A3313" s="1" t="s">
        <v>5037</v>
      </c>
      <c r="B3313" s="1" t="s">
        <v>60344</v>
      </c>
      <c r="C3313" s="1" t="s">
        <v>9147</v>
      </c>
      <c r="D3313" s="1" t="s">
        <v>70480</v>
      </c>
    </row>
    <row r="3314" spans="1:4" x14ac:dyDescent="0.25">
      <c r="A3314" s="1" t="s">
        <v>5043</v>
      </c>
      <c r="B3314" s="1" t="s">
        <v>60344</v>
      </c>
      <c r="C3314" s="1" t="s">
        <v>9147</v>
      </c>
      <c r="D3314" s="1" t="s">
        <v>70480</v>
      </c>
    </row>
    <row r="3315" spans="1:4" x14ac:dyDescent="0.25">
      <c r="A3315" s="1" t="s">
        <v>5045</v>
      </c>
      <c r="B3315" s="1" t="s">
        <v>60344</v>
      </c>
      <c r="C3315" s="1" t="s">
        <v>9147</v>
      </c>
      <c r="D3315" s="1" t="s">
        <v>70480</v>
      </c>
    </row>
    <row r="3316" spans="1:4" x14ac:dyDescent="0.25">
      <c r="A3316" s="1" t="s">
        <v>5051</v>
      </c>
      <c r="B3316" s="1" t="s">
        <v>60344</v>
      </c>
      <c r="C3316" s="1" t="s">
        <v>9147</v>
      </c>
      <c r="D3316" s="1" t="s">
        <v>70480</v>
      </c>
    </row>
    <row r="3317" spans="1:4" x14ac:dyDescent="0.25">
      <c r="A3317" s="1" t="s">
        <v>5053</v>
      </c>
      <c r="B3317" s="1" t="s">
        <v>60344</v>
      </c>
      <c r="C3317" s="1" t="s">
        <v>9147</v>
      </c>
      <c r="D3317" s="1" t="s">
        <v>70480</v>
      </c>
    </row>
    <row r="3318" spans="1:4" x14ac:dyDescent="0.25">
      <c r="A3318" s="1" t="s">
        <v>5061</v>
      </c>
      <c r="B3318" s="1" t="s">
        <v>60344</v>
      </c>
      <c r="C3318" s="1" t="s">
        <v>9147</v>
      </c>
      <c r="D3318" s="1" t="s">
        <v>70480</v>
      </c>
    </row>
    <row r="3319" spans="1:4" x14ac:dyDescent="0.25">
      <c r="A3319" s="1" t="s">
        <v>5063</v>
      </c>
      <c r="B3319" s="1" t="s">
        <v>60344</v>
      </c>
      <c r="C3319" s="1" t="s">
        <v>9147</v>
      </c>
      <c r="D3319" s="1" t="s">
        <v>70480</v>
      </c>
    </row>
    <row r="3320" spans="1:4" x14ac:dyDescent="0.25">
      <c r="A3320" s="1" t="s">
        <v>5065</v>
      </c>
      <c r="B3320" s="1" t="s">
        <v>60344</v>
      </c>
      <c r="C3320" s="1" t="s">
        <v>9147</v>
      </c>
      <c r="D3320" s="1" t="s">
        <v>70480</v>
      </c>
    </row>
    <row r="3321" spans="1:4" x14ac:dyDescent="0.25">
      <c r="A3321" s="1" t="s">
        <v>5067</v>
      </c>
      <c r="B3321" s="1" t="s">
        <v>60344</v>
      </c>
      <c r="C3321" s="1" t="s">
        <v>9147</v>
      </c>
      <c r="D3321" s="1" t="s">
        <v>70480</v>
      </c>
    </row>
    <row r="3322" spans="1:4" x14ac:dyDescent="0.25">
      <c r="A3322" s="1" t="s">
        <v>5069</v>
      </c>
      <c r="B3322" s="1" t="s">
        <v>60344</v>
      </c>
      <c r="C3322" s="1" t="s">
        <v>9147</v>
      </c>
      <c r="D3322" s="1" t="s">
        <v>70480</v>
      </c>
    </row>
    <row r="3323" spans="1:4" x14ac:dyDescent="0.25">
      <c r="A3323" s="1" t="s">
        <v>5073</v>
      </c>
      <c r="B3323" s="1" t="s">
        <v>60344</v>
      </c>
      <c r="C3323" s="1" t="s">
        <v>9147</v>
      </c>
      <c r="D3323" s="1" t="s">
        <v>70480</v>
      </c>
    </row>
    <row r="3324" spans="1:4" x14ac:dyDescent="0.25">
      <c r="A3324" s="1" t="s">
        <v>5075</v>
      </c>
      <c r="B3324" s="1" t="s">
        <v>60344</v>
      </c>
      <c r="C3324" s="1" t="s">
        <v>9147</v>
      </c>
      <c r="D3324" s="1" t="s">
        <v>70480</v>
      </c>
    </row>
    <row r="3325" spans="1:4" x14ac:dyDescent="0.25">
      <c r="A3325" s="1" t="s">
        <v>5077</v>
      </c>
      <c r="B3325" s="1" t="s">
        <v>60344</v>
      </c>
      <c r="C3325" s="1" t="s">
        <v>9147</v>
      </c>
      <c r="D3325" s="1" t="s">
        <v>70480</v>
      </c>
    </row>
    <row r="3326" spans="1:4" x14ac:dyDescent="0.25">
      <c r="A3326" s="1" t="s">
        <v>5079</v>
      </c>
      <c r="B3326" s="1" t="s">
        <v>60344</v>
      </c>
      <c r="C3326" s="1" t="s">
        <v>9147</v>
      </c>
      <c r="D3326" s="1" t="s">
        <v>70480</v>
      </c>
    </row>
    <row r="3327" spans="1:4" x14ac:dyDescent="0.25">
      <c r="A3327" s="1" t="s">
        <v>5081</v>
      </c>
      <c r="B3327" s="1" t="s">
        <v>60344</v>
      </c>
      <c r="C3327" s="1" t="s">
        <v>9147</v>
      </c>
      <c r="D3327" s="1" t="s">
        <v>70480</v>
      </c>
    </row>
    <row r="3328" spans="1:4" x14ac:dyDescent="0.25">
      <c r="A3328" s="1" t="s">
        <v>5083</v>
      </c>
      <c r="B3328" s="1" t="s">
        <v>60344</v>
      </c>
      <c r="C3328" s="1" t="s">
        <v>9147</v>
      </c>
      <c r="D3328" s="1" t="s">
        <v>70480</v>
      </c>
    </row>
    <row r="3329" spans="1:4" x14ac:dyDescent="0.25">
      <c r="A3329" s="1" t="s">
        <v>5085</v>
      </c>
      <c r="B3329" s="1" t="s">
        <v>60344</v>
      </c>
      <c r="C3329" s="1" t="s">
        <v>9147</v>
      </c>
      <c r="D3329" s="1" t="s">
        <v>70480</v>
      </c>
    </row>
    <row r="3330" spans="1:4" x14ac:dyDescent="0.25">
      <c r="A3330" s="1" t="s">
        <v>5087</v>
      </c>
      <c r="B3330" s="1" t="s">
        <v>60344</v>
      </c>
      <c r="C3330" s="1" t="s">
        <v>9147</v>
      </c>
      <c r="D3330" s="1" t="s">
        <v>70480</v>
      </c>
    </row>
    <row r="3331" spans="1:4" x14ac:dyDescent="0.25">
      <c r="A3331" s="1" t="s">
        <v>5089</v>
      </c>
      <c r="B3331" s="1" t="s">
        <v>60344</v>
      </c>
      <c r="C3331" s="1" t="s">
        <v>9147</v>
      </c>
      <c r="D3331" s="1" t="s">
        <v>70480</v>
      </c>
    </row>
    <row r="3332" spans="1:4" x14ac:dyDescent="0.25">
      <c r="A3332" s="1" t="s">
        <v>5091</v>
      </c>
      <c r="B3332" s="1" t="s">
        <v>60344</v>
      </c>
      <c r="C3332" s="1" t="s">
        <v>9147</v>
      </c>
      <c r="D3332" s="1" t="s">
        <v>70480</v>
      </c>
    </row>
    <row r="3333" spans="1:4" x14ac:dyDescent="0.25">
      <c r="A3333" s="1" t="s">
        <v>5093</v>
      </c>
      <c r="B3333" s="1" t="s">
        <v>60344</v>
      </c>
      <c r="C3333" s="1" t="s">
        <v>9147</v>
      </c>
      <c r="D3333" s="1" t="s">
        <v>70480</v>
      </c>
    </row>
    <row r="3334" spans="1:4" x14ac:dyDescent="0.25">
      <c r="A3334" s="1" t="s">
        <v>5095</v>
      </c>
      <c r="B3334" s="1" t="s">
        <v>60344</v>
      </c>
      <c r="C3334" s="1" t="s">
        <v>9147</v>
      </c>
      <c r="D3334" s="1" t="s">
        <v>70480</v>
      </c>
    </row>
    <row r="3335" spans="1:4" x14ac:dyDescent="0.25">
      <c r="A3335" s="1" t="s">
        <v>5097</v>
      </c>
      <c r="B3335" s="1" t="s">
        <v>60344</v>
      </c>
      <c r="C3335" s="1" t="s">
        <v>9147</v>
      </c>
      <c r="D3335" s="1" t="s">
        <v>70480</v>
      </c>
    </row>
    <row r="3336" spans="1:4" x14ac:dyDescent="0.25">
      <c r="A3336" s="1" t="s">
        <v>5099</v>
      </c>
      <c r="B3336" s="1" t="s">
        <v>60344</v>
      </c>
      <c r="C3336" s="1" t="s">
        <v>9147</v>
      </c>
      <c r="D3336" s="1" t="s">
        <v>70480</v>
      </c>
    </row>
    <row r="3337" spans="1:4" x14ac:dyDescent="0.25">
      <c r="A3337" s="1" t="s">
        <v>5103</v>
      </c>
      <c r="B3337" s="1" t="s">
        <v>60344</v>
      </c>
      <c r="C3337" s="1" t="s">
        <v>9147</v>
      </c>
      <c r="D3337" s="1" t="s">
        <v>70480</v>
      </c>
    </row>
    <row r="3338" spans="1:4" x14ac:dyDescent="0.25">
      <c r="A3338" s="1" t="s">
        <v>5105</v>
      </c>
      <c r="B3338" s="1" t="s">
        <v>60344</v>
      </c>
      <c r="C3338" s="1" t="s">
        <v>9147</v>
      </c>
      <c r="D3338" s="1" t="s">
        <v>70480</v>
      </c>
    </row>
    <row r="3339" spans="1:4" x14ac:dyDescent="0.25">
      <c r="A3339" s="1" t="s">
        <v>5107</v>
      </c>
      <c r="B3339" s="1" t="s">
        <v>60344</v>
      </c>
      <c r="C3339" s="1" t="s">
        <v>9147</v>
      </c>
      <c r="D3339" s="1" t="s">
        <v>70480</v>
      </c>
    </row>
    <row r="3340" spans="1:4" x14ac:dyDescent="0.25">
      <c r="A3340" s="1" t="s">
        <v>5109</v>
      </c>
      <c r="B3340" s="1" t="s">
        <v>60344</v>
      </c>
      <c r="C3340" s="1" t="s">
        <v>9147</v>
      </c>
      <c r="D3340" s="1" t="s">
        <v>70480</v>
      </c>
    </row>
    <row r="3341" spans="1:4" x14ac:dyDescent="0.25">
      <c r="A3341" s="1" t="s">
        <v>5111</v>
      </c>
      <c r="B3341" s="1" t="s">
        <v>60344</v>
      </c>
      <c r="C3341" s="1" t="s">
        <v>9147</v>
      </c>
      <c r="D3341" s="1" t="s">
        <v>70480</v>
      </c>
    </row>
    <row r="3342" spans="1:4" x14ac:dyDescent="0.25">
      <c r="A3342" s="1" t="s">
        <v>5113</v>
      </c>
      <c r="B3342" s="1" t="s">
        <v>60344</v>
      </c>
      <c r="C3342" s="1" t="s">
        <v>9147</v>
      </c>
      <c r="D3342" s="1" t="s">
        <v>70480</v>
      </c>
    </row>
    <row r="3343" spans="1:4" x14ac:dyDescent="0.25">
      <c r="A3343" s="1" t="s">
        <v>5115</v>
      </c>
      <c r="B3343" s="1" t="s">
        <v>60344</v>
      </c>
      <c r="C3343" s="1" t="s">
        <v>9147</v>
      </c>
      <c r="D3343" s="1" t="s">
        <v>70480</v>
      </c>
    </row>
    <row r="3344" spans="1:4" x14ac:dyDescent="0.25">
      <c r="A3344" s="1" t="s">
        <v>5117</v>
      </c>
      <c r="B3344" s="1" t="s">
        <v>60344</v>
      </c>
      <c r="C3344" s="1" t="s">
        <v>9147</v>
      </c>
      <c r="D3344" s="1" t="s">
        <v>70480</v>
      </c>
    </row>
    <row r="3345" spans="1:4" x14ac:dyDescent="0.25">
      <c r="A3345" s="1" t="s">
        <v>5119</v>
      </c>
      <c r="B3345" s="1" t="s">
        <v>60344</v>
      </c>
      <c r="C3345" s="1" t="s">
        <v>9147</v>
      </c>
      <c r="D3345" s="1" t="s">
        <v>70480</v>
      </c>
    </row>
    <row r="3346" spans="1:4" x14ac:dyDescent="0.25">
      <c r="A3346" s="1" t="s">
        <v>5121</v>
      </c>
      <c r="B3346" s="1" t="s">
        <v>60344</v>
      </c>
      <c r="C3346" s="1" t="s">
        <v>9147</v>
      </c>
      <c r="D3346" s="1" t="s">
        <v>70480</v>
      </c>
    </row>
    <row r="3347" spans="1:4" x14ac:dyDescent="0.25">
      <c r="A3347" s="1" t="s">
        <v>5123</v>
      </c>
      <c r="B3347" s="1" t="s">
        <v>60344</v>
      </c>
      <c r="C3347" s="1" t="s">
        <v>9147</v>
      </c>
      <c r="D3347" s="1" t="s">
        <v>70480</v>
      </c>
    </row>
    <row r="3348" spans="1:4" x14ac:dyDescent="0.25">
      <c r="A3348" s="1" t="s">
        <v>5125</v>
      </c>
      <c r="B3348" s="1" t="s">
        <v>60344</v>
      </c>
      <c r="C3348" s="1" t="s">
        <v>9147</v>
      </c>
      <c r="D3348" s="1" t="s">
        <v>70480</v>
      </c>
    </row>
    <row r="3349" spans="1:4" x14ac:dyDescent="0.25">
      <c r="A3349" s="1" t="s">
        <v>5127</v>
      </c>
      <c r="B3349" s="1" t="s">
        <v>60344</v>
      </c>
      <c r="C3349" s="1" t="s">
        <v>9147</v>
      </c>
      <c r="D3349" s="1" t="s">
        <v>70480</v>
      </c>
    </row>
    <row r="3350" spans="1:4" x14ac:dyDescent="0.25">
      <c r="A3350" s="1" t="s">
        <v>5129</v>
      </c>
      <c r="B3350" s="1" t="s">
        <v>60344</v>
      </c>
      <c r="C3350" s="1" t="s">
        <v>9147</v>
      </c>
      <c r="D3350" s="1" t="s">
        <v>70480</v>
      </c>
    </row>
    <row r="3351" spans="1:4" x14ac:dyDescent="0.25">
      <c r="A3351" s="1" t="s">
        <v>5131</v>
      </c>
      <c r="B3351" s="1" t="s">
        <v>60344</v>
      </c>
      <c r="C3351" s="1" t="s">
        <v>9147</v>
      </c>
      <c r="D3351" s="1" t="s">
        <v>70480</v>
      </c>
    </row>
    <row r="3352" spans="1:4" x14ac:dyDescent="0.25">
      <c r="A3352" s="1" t="s">
        <v>5133</v>
      </c>
      <c r="B3352" s="1" t="s">
        <v>60344</v>
      </c>
      <c r="C3352" s="1" t="s">
        <v>9147</v>
      </c>
      <c r="D3352" s="1" t="s">
        <v>70480</v>
      </c>
    </row>
    <row r="3353" spans="1:4" x14ac:dyDescent="0.25">
      <c r="A3353" s="1" t="s">
        <v>173</v>
      </c>
      <c r="B3353" s="1" t="s">
        <v>60345</v>
      </c>
      <c r="C3353" s="1" t="s">
        <v>9147</v>
      </c>
      <c r="D3353" s="1" t="s">
        <v>70480</v>
      </c>
    </row>
    <row r="3354" spans="1:4" x14ac:dyDescent="0.25">
      <c r="A3354" s="1" t="s">
        <v>175</v>
      </c>
      <c r="B3354" s="1" t="s">
        <v>60345</v>
      </c>
      <c r="C3354" s="1" t="s">
        <v>9147</v>
      </c>
      <c r="D3354" s="1" t="s">
        <v>70480</v>
      </c>
    </row>
    <row r="3355" spans="1:4" x14ac:dyDescent="0.25">
      <c r="A3355" s="1" t="s">
        <v>199</v>
      </c>
      <c r="B3355" s="1" t="s">
        <v>60345</v>
      </c>
      <c r="C3355" s="1" t="s">
        <v>9147</v>
      </c>
      <c r="D3355" s="1" t="s">
        <v>70480</v>
      </c>
    </row>
    <row r="3356" spans="1:4" x14ac:dyDescent="0.25">
      <c r="A3356" s="1" t="s">
        <v>2534</v>
      </c>
      <c r="B3356" s="1" t="s">
        <v>60345</v>
      </c>
      <c r="C3356" s="1" t="s">
        <v>9147</v>
      </c>
      <c r="D3356" s="1" t="s">
        <v>70480</v>
      </c>
    </row>
    <row r="3357" spans="1:4" x14ac:dyDescent="0.25">
      <c r="A3357" s="1" t="s">
        <v>2539</v>
      </c>
      <c r="B3357" s="1" t="s">
        <v>60345</v>
      </c>
      <c r="C3357" s="1" t="s">
        <v>9147</v>
      </c>
      <c r="D3357" s="1" t="s">
        <v>70480</v>
      </c>
    </row>
    <row r="3358" spans="1:4" x14ac:dyDescent="0.25">
      <c r="A3358" s="1" t="s">
        <v>2541</v>
      </c>
      <c r="B3358" s="1" t="s">
        <v>60345</v>
      </c>
      <c r="C3358" s="1" t="s">
        <v>9147</v>
      </c>
      <c r="D3358" s="1" t="s">
        <v>70480</v>
      </c>
    </row>
    <row r="3359" spans="1:4" x14ac:dyDescent="0.25">
      <c r="A3359" s="1" t="s">
        <v>3563</v>
      </c>
      <c r="B3359" s="1" t="s">
        <v>60345</v>
      </c>
      <c r="C3359" s="1" t="s">
        <v>9147</v>
      </c>
      <c r="D3359" s="1" t="s">
        <v>70480</v>
      </c>
    </row>
    <row r="3360" spans="1:4" x14ac:dyDescent="0.25">
      <c r="A3360" s="1" t="s">
        <v>3565</v>
      </c>
      <c r="B3360" s="1" t="s">
        <v>60345</v>
      </c>
      <c r="C3360" s="1" t="s">
        <v>9147</v>
      </c>
      <c r="D3360" s="1" t="s">
        <v>70480</v>
      </c>
    </row>
    <row r="3361" spans="1:4" x14ac:dyDescent="0.25">
      <c r="A3361" s="1" t="s">
        <v>3567</v>
      </c>
      <c r="B3361" s="1" t="s">
        <v>60345</v>
      </c>
      <c r="C3361" s="1" t="s">
        <v>9147</v>
      </c>
      <c r="D3361" s="1" t="s">
        <v>70480</v>
      </c>
    </row>
    <row r="3362" spans="1:4" x14ac:dyDescent="0.25">
      <c r="A3362" s="1" t="s">
        <v>3569</v>
      </c>
      <c r="B3362" s="1" t="s">
        <v>60345</v>
      </c>
      <c r="C3362" s="1" t="s">
        <v>9147</v>
      </c>
      <c r="D3362" s="1" t="s">
        <v>70480</v>
      </c>
    </row>
    <row r="3363" spans="1:4" x14ac:dyDescent="0.25">
      <c r="A3363" s="1" t="s">
        <v>3571</v>
      </c>
      <c r="B3363" s="1" t="s">
        <v>60345</v>
      </c>
      <c r="C3363" s="1" t="s">
        <v>9147</v>
      </c>
      <c r="D3363" s="1" t="s">
        <v>70480</v>
      </c>
    </row>
    <row r="3364" spans="1:4" x14ac:dyDescent="0.25">
      <c r="A3364" s="1" t="s">
        <v>3573</v>
      </c>
      <c r="B3364" s="1" t="s">
        <v>60345</v>
      </c>
      <c r="C3364" s="1" t="s">
        <v>9147</v>
      </c>
      <c r="D3364" s="1" t="s">
        <v>70480</v>
      </c>
    </row>
    <row r="3365" spans="1:4" x14ac:dyDescent="0.25">
      <c r="A3365" s="1" t="s">
        <v>3583</v>
      </c>
      <c r="B3365" s="1" t="s">
        <v>60345</v>
      </c>
      <c r="C3365" s="1" t="s">
        <v>9147</v>
      </c>
      <c r="D3365" s="1" t="s">
        <v>70480</v>
      </c>
    </row>
    <row r="3366" spans="1:4" x14ac:dyDescent="0.25">
      <c r="A3366" s="1" t="s">
        <v>3587</v>
      </c>
      <c r="B3366" s="1" t="s">
        <v>60345</v>
      </c>
      <c r="C3366" s="1" t="s">
        <v>9147</v>
      </c>
      <c r="D3366" s="1" t="s">
        <v>70480</v>
      </c>
    </row>
    <row r="3367" spans="1:4" x14ac:dyDescent="0.25">
      <c r="A3367" s="1" t="s">
        <v>3640</v>
      </c>
      <c r="B3367" s="1" t="s">
        <v>60345</v>
      </c>
      <c r="C3367" s="1" t="s">
        <v>9147</v>
      </c>
      <c r="D3367" s="1" t="s">
        <v>70480</v>
      </c>
    </row>
    <row r="3368" spans="1:4" x14ac:dyDescent="0.25">
      <c r="A3368" s="1" t="s">
        <v>3644</v>
      </c>
      <c r="B3368" s="1" t="s">
        <v>60345</v>
      </c>
      <c r="C3368" s="1" t="s">
        <v>9147</v>
      </c>
      <c r="D3368" s="1" t="s">
        <v>70480</v>
      </c>
    </row>
    <row r="3369" spans="1:4" x14ac:dyDescent="0.25">
      <c r="A3369" s="1" t="s">
        <v>3651</v>
      </c>
      <c r="B3369" s="1" t="s">
        <v>60345</v>
      </c>
      <c r="C3369" s="1" t="s">
        <v>9147</v>
      </c>
      <c r="D3369" s="1" t="s">
        <v>70480</v>
      </c>
    </row>
    <row r="3370" spans="1:4" x14ac:dyDescent="0.25">
      <c r="A3370" s="1" t="s">
        <v>3653</v>
      </c>
      <c r="B3370" s="1" t="s">
        <v>60345</v>
      </c>
      <c r="C3370" s="1" t="s">
        <v>9147</v>
      </c>
      <c r="D3370" s="1" t="s">
        <v>70480</v>
      </c>
    </row>
    <row r="3371" spans="1:4" x14ac:dyDescent="0.25">
      <c r="A3371" s="1" t="s">
        <v>3662</v>
      </c>
      <c r="B3371" s="1" t="s">
        <v>60345</v>
      </c>
      <c r="C3371" s="1" t="s">
        <v>9147</v>
      </c>
      <c r="D3371" s="1" t="s">
        <v>70480</v>
      </c>
    </row>
    <row r="3372" spans="1:4" x14ac:dyDescent="0.25">
      <c r="A3372" s="1" t="s">
        <v>4784</v>
      </c>
      <c r="B3372" s="1" t="s">
        <v>60345</v>
      </c>
      <c r="C3372" s="1" t="s">
        <v>9147</v>
      </c>
      <c r="D3372" s="1" t="s">
        <v>70480</v>
      </c>
    </row>
    <row r="3373" spans="1:4" x14ac:dyDescent="0.25">
      <c r="A3373" s="1" t="s">
        <v>4786</v>
      </c>
      <c r="B3373" s="1" t="s">
        <v>60345</v>
      </c>
      <c r="C3373" s="1" t="s">
        <v>9147</v>
      </c>
      <c r="D3373" s="1" t="s">
        <v>70480</v>
      </c>
    </row>
    <row r="3374" spans="1:4" x14ac:dyDescent="0.25">
      <c r="A3374" s="1" t="s">
        <v>4788</v>
      </c>
      <c r="B3374" s="1" t="s">
        <v>60345</v>
      </c>
      <c r="C3374" s="1" t="s">
        <v>9147</v>
      </c>
      <c r="D3374" s="1" t="s">
        <v>70480</v>
      </c>
    </row>
    <row r="3375" spans="1:4" x14ac:dyDescent="0.25">
      <c r="A3375" s="1" t="s">
        <v>4792</v>
      </c>
      <c r="B3375" s="1" t="s">
        <v>60345</v>
      </c>
      <c r="C3375" s="1" t="s">
        <v>9147</v>
      </c>
      <c r="D3375" s="1" t="s">
        <v>70480</v>
      </c>
    </row>
    <row r="3376" spans="1:4" x14ac:dyDescent="0.25">
      <c r="A3376" s="1" t="s">
        <v>4794</v>
      </c>
      <c r="B3376" s="1" t="s">
        <v>60345</v>
      </c>
      <c r="C3376" s="1" t="s">
        <v>9147</v>
      </c>
      <c r="D3376" s="1" t="s">
        <v>70480</v>
      </c>
    </row>
    <row r="3377" spans="1:4" x14ac:dyDescent="0.25">
      <c r="A3377" s="1" t="s">
        <v>4798</v>
      </c>
      <c r="B3377" s="1" t="s">
        <v>60345</v>
      </c>
      <c r="C3377" s="1" t="s">
        <v>9147</v>
      </c>
      <c r="D3377" s="1" t="s">
        <v>70480</v>
      </c>
    </row>
    <row r="3378" spans="1:4" x14ac:dyDescent="0.25">
      <c r="A3378" s="1" t="s">
        <v>4840</v>
      </c>
      <c r="B3378" s="1" t="s">
        <v>60345</v>
      </c>
      <c r="C3378" s="1" t="s">
        <v>9147</v>
      </c>
      <c r="D3378" s="1" t="s">
        <v>70480</v>
      </c>
    </row>
    <row r="3379" spans="1:4" x14ac:dyDescent="0.25">
      <c r="A3379" s="1" t="s">
        <v>4842</v>
      </c>
      <c r="B3379" s="1" t="s">
        <v>60345</v>
      </c>
      <c r="C3379" s="1" t="s">
        <v>9147</v>
      </c>
      <c r="D3379" s="1" t="s">
        <v>70480</v>
      </c>
    </row>
    <row r="3380" spans="1:4" x14ac:dyDescent="0.25">
      <c r="A3380" s="1" t="s">
        <v>4844</v>
      </c>
      <c r="B3380" s="1" t="s">
        <v>60345</v>
      </c>
      <c r="C3380" s="1" t="s">
        <v>9147</v>
      </c>
      <c r="D3380" s="1" t="s">
        <v>70480</v>
      </c>
    </row>
    <row r="3381" spans="1:4" x14ac:dyDescent="0.25">
      <c r="A3381" s="1" t="s">
        <v>4876</v>
      </c>
      <c r="B3381" s="1" t="s">
        <v>60345</v>
      </c>
      <c r="C3381" s="1" t="s">
        <v>9147</v>
      </c>
      <c r="D3381" s="1" t="s">
        <v>70480</v>
      </c>
    </row>
    <row r="3382" spans="1:4" x14ac:dyDescent="0.25">
      <c r="A3382" s="1" t="s">
        <v>4878</v>
      </c>
      <c r="B3382" s="1" t="s">
        <v>60345</v>
      </c>
      <c r="C3382" s="1" t="s">
        <v>9147</v>
      </c>
      <c r="D3382" s="1" t="s">
        <v>70480</v>
      </c>
    </row>
    <row r="3383" spans="1:4" x14ac:dyDescent="0.25">
      <c r="A3383" s="1" t="s">
        <v>4880</v>
      </c>
      <c r="B3383" s="1" t="s">
        <v>60345</v>
      </c>
      <c r="C3383" s="1" t="s">
        <v>9147</v>
      </c>
      <c r="D3383" s="1" t="s">
        <v>70480</v>
      </c>
    </row>
    <row r="3384" spans="1:4" x14ac:dyDescent="0.25">
      <c r="A3384" s="1" t="s">
        <v>4882</v>
      </c>
      <c r="B3384" s="1" t="s">
        <v>60345</v>
      </c>
      <c r="C3384" s="1" t="s">
        <v>9147</v>
      </c>
      <c r="D3384" s="1" t="s">
        <v>70480</v>
      </c>
    </row>
    <row r="3385" spans="1:4" x14ac:dyDescent="0.25">
      <c r="A3385" s="1" t="s">
        <v>4955</v>
      </c>
      <c r="B3385" s="1" t="s">
        <v>60345</v>
      </c>
      <c r="C3385" s="1" t="s">
        <v>9147</v>
      </c>
      <c r="D3385" s="1" t="s">
        <v>70480</v>
      </c>
    </row>
    <row r="3386" spans="1:4" x14ac:dyDescent="0.25">
      <c r="A3386" s="1" t="s">
        <v>4957</v>
      </c>
      <c r="B3386" s="1" t="s">
        <v>60345</v>
      </c>
      <c r="C3386" s="1" t="s">
        <v>9147</v>
      </c>
      <c r="D3386" s="1" t="s">
        <v>70480</v>
      </c>
    </row>
    <row r="3387" spans="1:4" x14ac:dyDescent="0.25">
      <c r="A3387" s="1" t="s">
        <v>4959</v>
      </c>
      <c r="B3387" s="1" t="s">
        <v>60345</v>
      </c>
      <c r="C3387" s="1" t="s">
        <v>9147</v>
      </c>
      <c r="D3387" s="1" t="s">
        <v>70480</v>
      </c>
    </row>
    <row r="3388" spans="1:4" x14ac:dyDescent="0.25">
      <c r="A3388" s="1" t="s">
        <v>4961</v>
      </c>
      <c r="B3388" s="1" t="s">
        <v>60345</v>
      </c>
      <c r="C3388" s="1" t="s">
        <v>9147</v>
      </c>
      <c r="D3388" s="1" t="s">
        <v>70480</v>
      </c>
    </row>
    <row r="3389" spans="1:4" x14ac:dyDescent="0.25">
      <c r="A3389" s="1" t="s">
        <v>4963</v>
      </c>
      <c r="B3389" s="1" t="s">
        <v>60345</v>
      </c>
      <c r="C3389" s="1" t="s">
        <v>9147</v>
      </c>
      <c r="D3389" s="1" t="s">
        <v>70480</v>
      </c>
    </row>
    <row r="3390" spans="1:4" x14ac:dyDescent="0.25">
      <c r="A3390" s="1" t="s">
        <v>4965</v>
      </c>
      <c r="B3390" s="1" t="s">
        <v>60345</v>
      </c>
      <c r="C3390" s="1" t="s">
        <v>9147</v>
      </c>
      <c r="D3390" s="1" t="s">
        <v>70480</v>
      </c>
    </row>
    <row r="3391" spans="1:4" x14ac:dyDescent="0.25">
      <c r="A3391" s="1" t="s">
        <v>4967</v>
      </c>
      <c r="B3391" s="1" t="s">
        <v>60345</v>
      </c>
      <c r="C3391" s="1" t="s">
        <v>9147</v>
      </c>
      <c r="D3391" s="1" t="s">
        <v>70480</v>
      </c>
    </row>
    <row r="3392" spans="1:4" x14ac:dyDescent="0.25">
      <c r="A3392" s="1" t="s">
        <v>4969</v>
      </c>
      <c r="B3392" s="1" t="s">
        <v>60345</v>
      </c>
      <c r="C3392" s="1" t="s">
        <v>9147</v>
      </c>
      <c r="D3392" s="1" t="s">
        <v>70480</v>
      </c>
    </row>
    <row r="3393" spans="1:4" x14ac:dyDescent="0.25">
      <c r="A3393" s="1" t="s">
        <v>4971</v>
      </c>
      <c r="B3393" s="1" t="s">
        <v>60345</v>
      </c>
      <c r="C3393" s="1" t="s">
        <v>9147</v>
      </c>
      <c r="D3393" s="1" t="s">
        <v>70480</v>
      </c>
    </row>
    <row r="3394" spans="1:4" x14ac:dyDescent="0.25">
      <c r="A3394" s="1" t="s">
        <v>4973</v>
      </c>
      <c r="B3394" s="1" t="s">
        <v>60345</v>
      </c>
      <c r="C3394" s="1" t="s">
        <v>9147</v>
      </c>
      <c r="D3394" s="1" t="s">
        <v>70480</v>
      </c>
    </row>
    <row r="3395" spans="1:4" x14ac:dyDescent="0.25">
      <c r="A3395" s="1" t="s">
        <v>4975</v>
      </c>
      <c r="B3395" s="1" t="s">
        <v>60345</v>
      </c>
      <c r="C3395" s="1" t="s">
        <v>9147</v>
      </c>
      <c r="D3395" s="1" t="s">
        <v>70480</v>
      </c>
    </row>
    <row r="3396" spans="1:4" x14ac:dyDescent="0.25">
      <c r="A3396" s="1" t="s">
        <v>4977</v>
      </c>
      <c r="B3396" s="1" t="s">
        <v>60345</v>
      </c>
      <c r="C3396" s="1" t="s">
        <v>9147</v>
      </c>
      <c r="D3396" s="1" t="s">
        <v>70480</v>
      </c>
    </row>
    <row r="3397" spans="1:4" x14ac:dyDescent="0.25">
      <c r="A3397" s="1" t="s">
        <v>4979</v>
      </c>
      <c r="B3397" s="1" t="s">
        <v>60345</v>
      </c>
      <c r="C3397" s="1" t="s">
        <v>9147</v>
      </c>
      <c r="D3397" s="1" t="s">
        <v>70480</v>
      </c>
    </row>
    <row r="3398" spans="1:4" x14ac:dyDescent="0.25">
      <c r="A3398" s="1" t="s">
        <v>4981</v>
      </c>
      <c r="B3398" s="1" t="s">
        <v>60345</v>
      </c>
      <c r="C3398" s="1" t="s">
        <v>9147</v>
      </c>
      <c r="D3398" s="1" t="s">
        <v>70480</v>
      </c>
    </row>
    <row r="3399" spans="1:4" x14ac:dyDescent="0.25">
      <c r="A3399" s="1" t="s">
        <v>4983</v>
      </c>
      <c r="B3399" s="1" t="s">
        <v>60345</v>
      </c>
      <c r="C3399" s="1" t="s">
        <v>9147</v>
      </c>
      <c r="D3399" s="1" t="s">
        <v>70480</v>
      </c>
    </row>
    <row r="3400" spans="1:4" x14ac:dyDescent="0.25">
      <c r="A3400" s="1" t="s">
        <v>4985</v>
      </c>
      <c r="B3400" s="1" t="s">
        <v>60345</v>
      </c>
      <c r="C3400" s="1" t="s">
        <v>9147</v>
      </c>
      <c r="D3400" s="1" t="s">
        <v>70480</v>
      </c>
    </row>
    <row r="3401" spans="1:4" x14ac:dyDescent="0.25">
      <c r="A3401" s="1" t="s">
        <v>4987</v>
      </c>
      <c r="B3401" s="1" t="s">
        <v>60345</v>
      </c>
      <c r="C3401" s="1" t="s">
        <v>9147</v>
      </c>
      <c r="D3401" s="1" t="s">
        <v>70480</v>
      </c>
    </row>
    <row r="3402" spans="1:4" x14ac:dyDescent="0.25">
      <c r="A3402" s="1" t="s">
        <v>4989</v>
      </c>
      <c r="B3402" s="1" t="s">
        <v>60345</v>
      </c>
      <c r="C3402" s="1" t="s">
        <v>9147</v>
      </c>
      <c r="D3402" s="1" t="s">
        <v>70480</v>
      </c>
    </row>
    <row r="3403" spans="1:4" x14ac:dyDescent="0.25">
      <c r="A3403" s="1" t="s">
        <v>4991</v>
      </c>
      <c r="B3403" s="1" t="s">
        <v>60345</v>
      </c>
      <c r="C3403" s="1" t="s">
        <v>9147</v>
      </c>
      <c r="D3403" s="1" t="s">
        <v>70480</v>
      </c>
    </row>
    <row r="3404" spans="1:4" x14ac:dyDescent="0.25">
      <c r="A3404" s="1" t="s">
        <v>4993</v>
      </c>
      <c r="B3404" s="1" t="s">
        <v>60345</v>
      </c>
      <c r="C3404" s="1" t="s">
        <v>9147</v>
      </c>
      <c r="D3404" s="1" t="s">
        <v>70480</v>
      </c>
    </row>
    <row r="3405" spans="1:4" x14ac:dyDescent="0.25">
      <c r="A3405" s="1" t="s">
        <v>4995</v>
      </c>
      <c r="B3405" s="1" t="s">
        <v>60345</v>
      </c>
      <c r="C3405" s="1" t="s">
        <v>9147</v>
      </c>
      <c r="D3405" s="1" t="s">
        <v>70480</v>
      </c>
    </row>
    <row r="3406" spans="1:4" x14ac:dyDescent="0.25">
      <c r="A3406" s="1" t="s">
        <v>4997</v>
      </c>
      <c r="B3406" s="1" t="s">
        <v>60345</v>
      </c>
      <c r="C3406" s="1" t="s">
        <v>9147</v>
      </c>
      <c r="D3406" s="1" t="s">
        <v>70480</v>
      </c>
    </row>
    <row r="3407" spans="1:4" x14ac:dyDescent="0.25">
      <c r="A3407" s="1" t="s">
        <v>4999</v>
      </c>
      <c r="B3407" s="1" t="s">
        <v>60345</v>
      </c>
      <c r="C3407" s="1" t="s">
        <v>9147</v>
      </c>
      <c r="D3407" s="1" t="s">
        <v>70480</v>
      </c>
    </row>
    <row r="3408" spans="1:4" x14ac:dyDescent="0.25">
      <c r="A3408" s="1" t="s">
        <v>5001</v>
      </c>
      <c r="B3408" s="1" t="s">
        <v>60345</v>
      </c>
      <c r="C3408" s="1" t="s">
        <v>9147</v>
      </c>
      <c r="D3408" s="1" t="s">
        <v>70480</v>
      </c>
    </row>
    <row r="3409" spans="1:4" x14ac:dyDescent="0.25">
      <c r="A3409" s="1" t="s">
        <v>5003</v>
      </c>
      <c r="B3409" s="1" t="s">
        <v>60345</v>
      </c>
      <c r="C3409" s="1" t="s">
        <v>9147</v>
      </c>
      <c r="D3409" s="1" t="s">
        <v>70480</v>
      </c>
    </row>
    <row r="3410" spans="1:4" x14ac:dyDescent="0.25">
      <c r="A3410" s="1" t="s">
        <v>5005</v>
      </c>
      <c r="B3410" s="1" t="s">
        <v>60345</v>
      </c>
      <c r="C3410" s="1" t="s">
        <v>9147</v>
      </c>
      <c r="D3410" s="1" t="s">
        <v>70480</v>
      </c>
    </row>
    <row r="3411" spans="1:4" x14ac:dyDescent="0.25">
      <c r="A3411" s="1" t="s">
        <v>5007</v>
      </c>
      <c r="B3411" s="1" t="s">
        <v>60345</v>
      </c>
      <c r="C3411" s="1" t="s">
        <v>9147</v>
      </c>
      <c r="D3411" s="1" t="s">
        <v>70480</v>
      </c>
    </row>
    <row r="3412" spans="1:4" x14ac:dyDescent="0.25">
      <c r="A3412" s="1" t="s">
        <v>5009</v>
      </c>
      <c r="B3412" s="1" t="s">
        <v>60345</v>
      </c>
      <c r="C3412" s="1" t="s">
        <v>9147</v>
      </c>
      <c r="D3412" s="1" t="s">
        <v>70480</v>
      </c>
    </row>
    <row r="3413" spans="1:4" x14ac:dyDescent="0.25">
      <c r="A3413" s="1" t="s">
        <v>5011</v>
      </c>
      <c r="B3413" s="1" t="s">
        <v>60345</v>
      </c>
      <c r="C3413" s="1" t="s">
        <v>9147</v>
      </c>
      <c r="D3413" s="1" t="s">
        <v>70480</v>
      </c>
    </row>
    <row r="3414" spans="1:4" x14ac:dyDescent="0.25">
      <c r="A3414" s="1" t="s">
        <v>5013</v>
      </c>
      <c r="B3414" s="1" t="s">
        <v>60345</v>
      </c>
      <c r="C3414" s="1" t="s">
        <v>9147</v>
      </c>
      <c r="D3414" s="1" t="s">
        <v>70480</v>
      </c>
    </row>
    <row r="3415" spans="1:4" x14ac:dyDescent="0.25">
      <c r="A3415" s="1" t="s">
        <v>5015</v>
      </c>
      <c r="B3415" s="1" t="s">
        <v>60345</v>
      </c>
      <c r="C3415" s="1" t="s">
        <v>9147</v>
      </c>
      <c r="D3415" s="1" t="s">
        <v>70480</v>
      </c>
    </row>
    <row r="3416" spans="1:4" x14ac:dyDescent="0.25">
      <c r="A3416" s="1" t="s">
        <v>5017</v>
      </c>
      <c r="B3416" s="1" t="s">
        <v>60345</v>
      </c>
      <c r="C3416" s="1" t="s">
        <v>9147</v>
      </c>
      <c r="D3416" s="1" t="s">
        <v>70480</v>
      </c>
    </row>
    <row r="3417" spans="1:4" x14ac:dyDescent="0.25">
      <c r="A3417" s="1" t="s">
        <v>5019</v>
      </c>
      <c r="B3417" s="1" t="s">
        <v>60345</v>
      </c>
      <c r="C3417" s="1" t="s">
        <v>9147</v>
      </c>
      <c r="D3417" s="1" t="s">
        <v>70480</v>
      </c>
    </row>
    <row r="3418" spans="1:4" x14ac:dyDescent="0.25">
      <c r="A3418" s="1" t="s">
        <v>5021</v>
      </c>
      <c r="B3418" s="1" t="s">
        <v>60345</v>
      </c>
      <c r="C3418" s="1" t="s">
        <v>9147</v>
      </c>
      <c r="D3418" s="1" t="s">
        <v>70480</v>
      </c>
    </row>
    <row r="3419" spans="1:4" x14ac:dyDescent="0.25">
      <c r="A3419" s="1" t="s">
        <v>5023</v>
      </c>
      <c r="B3419" s="1" t="s">
        <v>60345</v>
      </c>
      <c r="C3419" s="1" t="s">
        <v>9147</v>
      </c>
      <c r="D3419" s="1" t="s">
        <v>70480</v>
      </c>
    </row>
    <row r="3420" spans="1:4" x14ac:dyDescent="0.25">
      <c r="A3420" s="1" t="s">
        <v>5025</v>
      </c>
      <c r="B3420" s="1" t="s">
        <v>60345</v>
      </c>
      <c r="C3420" s="1" t="s">
        <v>9147</v>
      </c>
      <c r="D3420" s="1" t="s">
        <v>70480</v>
      </c>
    </row>
    <row r="3421" spans="1:4" x14ac:dyDescent="0.25">
      <c r="A3421" s="1" t="s">
        <v>5027</v>
      </c>
      <c r="B3421" s="1" t="s">
        <v>60345</v>
      </c>
      <c r="C3421" s="1" t="s">
        <v>9147</v>
      </c>
      <c r="D3421" s="1" t="s">
        <v>70480</v>
      </c>
    </row>
    <row r="3422" spans="1:4" x14ac:dyDescent="0.25">
      <c r="A3422" s="1" t="s">
        <v>5029</v>
      </c>
      <c r="B3422" s="1" t="s">
        <v>60345</v>
      </c>
      <c r="C3422" s="1" t="s">
        <v>9147</v>
      </c>
      <c r="D3422" s="1" t="s">
        <v>70480</v>
      </c>
    </row>
    <row r="3423" spans="1:4" x14ac:dyDescent="0.25">
      <c r="A3423" s="1" t="s">
        <v>5035</v>
      </c>
      <c r="B3423" s="1" t="s">
        <v>60345</v>
      </c>
      <c r="C3423" s="1" t="s">
        <v>9147</v>
      </c>
      <c r="D3423" s="1" t="s">
        <v>70480</v>
      </c>
    </row>
    <row r="3424" spans="1:4" x14ac:dyDescent="0.25">
      <c r="A3424" s="1" t="s">
        <v>5037</v>
      </c>
      <c r="B3424" s="1" t="s">
        <v>60345</v>
      </c>
      <c r="C3424" s="1" t="s">
        <v>9147</v>
      </c>
      <c r="D3424" s="1" t="s">
        <v>70480</v>
      </c>
    </row>
    <row r="3425" spans="1:4" x14ac:dyDescent="0.25">
      <c r="A3425" s="1" t="s">
        <v>5043</v>
      </c>
      <c r="B3425" s="1" t="s">
        <v>60345</v>
      </c>
      <c r="C3425" s="1" t="s">
        <v>9147</v>
      </c>
      <c r="D3425" s="1" t="s">
        <v>70480</v>
      </c>
    </row>
    <row r="3426" spans="1:4" x14ac:dyDescent="0.25">
      <c r="A3426" s="1" t="s">
        <v>5045</v>
      </c>
      <c r="B3426" s="1" t="s">
        <v>60345</v>
      </c>
      <c r="C3426" s="1" t="s">
        <v>9147</v>
      </c>
      <c r="D3426" s="1" t="s">
        <v>70480</v>
      </c>
    </row>
    <row r="3427" spans="1:4" x14ac:dyDescent="0.25">
      <c r="A3427" s="1" t="s">
        <v>5051</v>
      </c>
      <c r="B3427" s="1" t="s">
        <v>60345</v>
      </c>
      <c r="C3427" s="1" t="s">
        <v>9147</v>
      </c>
      <c r="D3427" s="1" t="s">
        <v>70480</v>
      </c>
    </row>
    <row r="3428" spans="1:4" x14ac:dyDescent="0.25">
      <c r="A3428" s="1" t="s">
        <v>5053</v>
      </c>
      <c r="B3428" s="1" t="s">
        <v>60345</v>
      </c>
      <c r="C3428" s="1" t="s">
        <v>9147</v>
      </c>
      <c r="D3428" s="1" t="s">
        <v>70480</v>
      </c>
    </row>
    <row r="3429" spans="1:4" x14ac:dyDescent="0.25">
      <c r="A3429" s="1" t="s">
        <v>5061</v>
      </c>
      <c r="B3429" s="1" t="s">
        <v>60345</v>
      </c>
      <c r="C3429" s="1" t="s">
        <v>9147</v>
      </c>
      <c r="D3429" s="1" t="s">
        <v>70480</v>
      </c>
    </row>
    <row r="3430" spans="1:4" x14ac:dyDescent="0.25">
      <c r="A3430" s="1" t="s">
        <v>5063</v>
      </c>
      <c r="B3430" s="1" t="s">
        <v>60345</v>
      </c>
      <c r="C3430" s="1" t="s">
        <v>9147</v>
      </c>
      <c r="D3430" s="1" t="s">
        <v>70480</v>
      </c>
    </row>
    <row r="3431" spans="1:4" x14ac:dyDescent="0.25">
      <c r="A3431" s="1" t="s">
        <v>5065</v>
      </c>
      <c r="B3431" s="1" t="s">
        <v>60345</v>
      </c>
      <c r="C3431" s="1" t="s">
        <v>9147</v>
      </c>
      <c r="D3431" s="1" t="s">
        <v>70480</v>
      </c>
    </row>
    <row r="3432" spans="1:4" x14ac:dyDescent="0.25">
      <c r="A3432" s="1" t="s">
        <v>5067</v>
      </c>
      <c r="B3432" s="1" t="s">
        <v>60345</v>
      </c>
      <c r="C3432" s="1" t="s">
        <v>9147</v>
      </c>
      <c r="D3432" s="1" t="s">
        <v>70480</v>
      </c>
    </row>
    <row r="3433" spans="1:4" x14ac:dyDescent="0.25">
      <c r="A3433" s="1" t="s">
        <v>5069</v>
      </c>
      <c r="B3433" s="1" t="s">
        <v>60345</v>
      </c>
      <c r="C3433" s="1" t="s">
        <v>9147</v>
      </c>
      <c r="D3433" s="1" t="s">
        <v>70480</v>
      </c>
    </row>
    <row r="3434" spans="1:4" x14ac:dyDescent="0.25">
      <c r="A3434" s="1" t="s">
        <v>5073</v>
      </c>
      <c r="B3434" s="1" t="s">
        <v>60345</v>
      </c>
      <c r="C3434" s="1" t="s">
        <v>9147</v>
      </c>
      <c r="D3434" s="1" t="s">
        <v>70480</v>
      </c>
    </row>
    <row r="3435" spans="1:4" x14ac:dyDescent="0.25">
      <c r="A3435" s="1" t="s">
        <v>5075</v>
      </c>
      <c r="B3435" s="1" t="s">
        <v>60345</v>
      </c>
      <c r="C3435" s="1" t="s">
        <v>9147</v>
      </c>
      <c r="D3435" s="1" t="s">
        <v>70480</v>
      </c>
    </row>
    <row r="3436" spans="1:4" x14ac:dyDescent="0.25">
      <c r="A3436" s="1" t="s">
        <v>5077</v>
      </c>
      <c r="B3436" s="1" t="s">
        <v>60345</v>
      </c>
      <c r="C3436" s="1" t="s">
        <v>9147</v>
      </c>
      <c r="D3436" s="1" t="s">
        <v>70480</v>
      </c>
    </row>
    <row r="3437" spans="1:4" x14ac:dyDescent="0.25">
      <c r="A3437" s="1" t="s">
        <v>5079</v>
      </c>
      <c r="B3437" s="1" t="s">
        <v>60345</v>
      </c>
      <c r="C3437" s="1" t="s">
        <v>9147</v>
      </c>
      <c r="D3437" s="1" t="s">
        <v>70480</v>
      </c>
    </row>
    <row r="3438" spans="1:4" x14ac:dyDescent="0.25">
      <c r="A3438" s="1" t="s">
        <v>5081</v>
      </c>
      <c r="B3438" s="1" t="s">
        <v>60345</v>
      </c>
      <c r="C3438" s="1" t="s">
        <v>9147</v>
      </c>
      <c r="D3438" s="1" t="s">
        <v>70480</v>
      </c>
    </row>
    <row r="3439" spans="1:4" x14ac:dyDescent="0.25">
      <c r="A3439" s="1" t="s">
        <v>5083</v>
      </c>
      <c r="B3439" s="1" t="s">
        <v>60345</v>
      </c>
      <c r="C3439" s="1" t="s">
        <v>9147</v>
      </c>
      <c r="D3439" s="1" t="s">
        <v>70480</v>
      </c>
    </row>
    <row r="3440" spans="1:4" x14ac:dyDescent="0.25">
      <c r="A3440" s="1" t="s">
        <v>5085</v>
      </c>
      <c r="B3440" s="1" t="s">
        <v>60345</v>
      </c>
      <c r="C3440" s="1" t="s">
        <v>9147</v>
      </c>
      <c r="D3440" s="1" t="s">
        <v>70480</v>
      </c>
    </row>
    <row r="3441" spans="1:4" x14ac:dyDescent="0.25">
      <c r="A3441" s="1" t="s">
        <v>5087</v>
      </c>
      <c r="B3441" s="1" t="s">
        <v>60345</v>
      </c>
      <c r="C3441" s="1" t="s">
        <v>9147</v>
      </c>
      <c r="D3441" s="1" t="s">
        <v>70480</v>
      </c>
    </row>
    <row r="3442" spans="1:4" x14ac:dyDescent="0.25">
      <c r="A3442" s="1" t="s">
        <v>5089</v>
      </c>
      <c r="B3442" s="1" t="s">
        <v>60345</v>
      </c>
      <c r="C3442" s="1" t="s">
        <v>9147</v>
      </c>
      <c r="D3442" s="1" t="s">
        <v>70480</v>
      </c>
    </row>
    <row r="3443" spans="1:4" x14ac:dyDescent="0.25">
      <c r="A3443" s="1" t="s">
        <v>5091</v>
      </c>
      <c r="B3443" s="1" t="s">
        <v>60345</v>
      </c>
      <c r="C3443" s="1" t="s">
        <v>9147</v>
      </c>
      <c r="D3443" s="1" t="s">
        <v>70480</v>
      </c>
    </row>
    <row r="3444" spans="1:4" x14ac:dyDescent="0.25">
      <c r="A3444" s="1" t="s">
        <v>5093</v>
      </c>
      <c r="B3444" s="1" t="s">
        <v>60345</v>
      </c>
      <c r="C3444" s="1" t="s">
        <v>9147</v>
      </c>
      <c r="D3444" s="1" t="s">
        <v>70480</v>
      </c>
    </row>
    <row r="3445" spans="1:4" x14ac:dyDescent="0.25">
      <c r="A3445" s="1" t="s">
        <v>5095</v>
      </c>
      <c r="B3445" s="1" t="s">
        <v>60345</v>
      </c>
      <c r="C3445" s="1" t="s">
        <v>9147</v>
      </c>
      <c r="D3445" s="1" t="s">
        <v>70480</v>
      </c>
    </row>
    <row r="3446" spans="1:4" x14ac:dyDescent="0.25">
      <c r="A3446" s="1" t="s">
        <v>5097</v>
      </c>
      <c r="B3446" s="1" t="s">
        <v>60345</v>
      </c>
      <c r="C3446" s="1" t="s">
        <v>9147</v>
      </c>
      <c r="D3446" s="1" t="s">
        <v>70480</v>
      </c>
    </row>
    <row r="3447" spans="1:4" x14ac:dyDescent="0.25">
      <c r="A3447" s="1" t="s">
        <v>5099</v>
      </c>
      <c r="B3447" s="1" t="s">
        <v>60345</v>
      </c>
      <c r="C3447" s="1" t="s">
        <v>9147</v>
      </c>
      <c r="D3447" s="1" t="s">
        <v>70480</v>
      </c>
    </row>
    <row r="3448" spans="1:4" x14ac:dyDescent="0.25">
      <c r="A3448" s="1" t="s">
        <v>5103</v>
      </c>
      <c r="B3448" s="1" t="s">
        <v>60345</v>
      </c>
      <c r="C3448" s="1" t="s">
        <v>9147</v>
      </c>
      <c r="D3448" s="1" t="s">
        <v>70480</v>
      </c>
    </row>
    <row r="3449" spans="1:4" x14ac:dyDescent="0.25">
      <c r="A3449" s="1" t="s">
        <v>5105</v>
      </c>
      <c r="B3449" s="1" t="s">
        <v>60345</v>
      </c>
      <c r="C3449" s="1" t="s">
        <v>9147</v>
      </c>
      <c r="D3449" s="1" t="s">
        <v>70480</v>
      </c>
    </row>
    <row r="3450" spans="1:4" x14ac:dyDescent="0.25">
      <c r="A3450" s="1" t="s">
        <v>5107</v>
      </c>
      <c r="B3450" s="1" t="s">
        <v>60345</v>
      </c>
      <c r="C3450" s="1" t="s">
        <v>9147</v>
      </c>
      <c r="D3450" s="1" t="s">
        <v>70480</v>
      </c>
    </row>
    <row r="3451" spans="1:4" x14ac:dyDescent="0.25">
      <c r="A3451" s="1" t="s">
        <v>5109</v>
      </c>
      <c r="B3451" s="1" t="s">
        <v>60345</v>
      </c>
      <c r="C3451" s="1" t="s">
        <v>9147</v>
      </c>
      <c r="D3451" s="1" t="s">
        <v>70480</v>
      </c>
    </row>
    <row r="3452" spans="1:4" x14ac:dyDescent="0.25">
      <c r="A3452" s="1" t="s">
        <v>5111</v>
      </c>
      <c r="B3452" s="1" t="s">
        <v>60345</v>
      </c>
      <c r="C3452" s="1" t="s">
        <v>9147</v>
      </c>
      <c r="D3452" s="1" t="s">
        <v>70480</v>
      </c>
    </row>
    <row r="3453" spans="1:4" x14ac:dyDescent="0.25">
      <c r="A3453" s="1" t="s">
        <v>5113</v>
      </c>
      <c r="B3453" s="1" t="s">
        <v>60345</v>
      </c>
      <c r="C3453" s="1" t="s">
        <v>9147</v>
      </c>
      <c r="D3453" s="1" t="s">
        <v>70480</v>
      </c>
    </row>
    <row r="3454" spans="1:4" x14ac:dyDescent="0.25">
      <c r="A3454" s="1" t="s">
        <v>5115</v>
      </c>
      <c r="B3454" s="1" t="s">
        <v>60345</v>
      </c>
      <c r="C3454" s="1" t="s">
        <v>9147</v>
      </c>
      <c r="D3454" s="1" t="s">
        <v>70480</v>
      </c>
    </row>
    <row r="3455" spans="1:4" x14ac:dyDescent="0.25">
      <c r="A3455" s="1" t="s">
        <v>5117</v>
      </c>
      <c r="B3455" s="1" t="s">
        <v>60345</v>
      </c>
      <c r="C3455" s="1" t="s">
        <v>9147</v>
      </c>
      <c r="D3455" s="1" t="s">
        <v>70480</v>
      </c>
    </row>
    <row r="3456" spans="1:4" x14ac:dyDescent="0.25">
      <c r="A3456" s="1" t="s">
        <v>5119</v>
      </c>
      <c r="B3456" s="1" t="s">
        <v>60345</v>
      </c>
      <c r="C3456" s="1" t="s">
        <v>9147</v>
      </c>
      <c r="D3456" s="1" t="s">
        <v>70480</v>
      </c>
    </row>
    <row r="3457" spans="1:4" x14ac:dyDescent="0.25">
      <c r="A3457" s="1" t="s">
        <v>5121</v>
      </c>
      <c r="B3457" s="1" t="s">
        <v>60345</v>
      </c>
      <c r="C3457" s="1" t="s">
        <v>9147</v>
      </c>
      <c r="D3457" s="1" t="s">
        <v>70480</v>
      </c>
    </row>
    <row r="3458" spans="1:4" x14ac:dyDescent="0.25">
      <c r="A3458" s="1" t="s">
        <v>5123</v>
      </c>
      <c r="B3458" s="1" t="s">
        <v>60345</v>
      </c>
      <c r="C3458" s="1" t="s">
        <v>9147</v>
      </c>
      <c r="D3458" s="1" t="s">
        <v>70480</v>
      </c>
    </row>
    <row r="3459" spans="1:4" x14ac:dyDescent="0.25">
      <c r="A3459" s="1" t="s">
        <v>5125</v>
      </c>
      <c r="B3459" s="1" t="s">
        <v>60345</v>
      </c>
      <c r="C3459" s="1" t="s">
        <v>9147</v>
      </c>
      <c r="D3459" s="1" t="s">
        <v>70480</v>
      </c>
    </row>
    <row r="3460" spans="1:4" x14ac:dyDescent="0.25">
      <c r="A3460" s="1" t="s">
        <v>5127</v>
      </c>
      <c r="B3460" s="1" t="s">
        <v>60345</v>
      </c>
      <c r="C3460" s="1" t="s">
        <v>9147</v>
      </c>
      <c r="D3460" s="1" t="s">
        <v>70480</v>
      </c>
    </row>
    <row r="3461" spans="1:4" x14ac:dyDescent="0.25">
      <c r="A3461" s="1" t="s">
        <v>5129</v>
      </c>
      <c r="B3461" s="1" t="s">
        <v>60345</v>
      </c>
      <c r="C3461" s="1" t="s">
        <v>9147</v>
      </c>
      <c r="D3461" s="1" t="s">
        <v>70480</v>
      </c>
    </row>
    <row r="3462" spans="1:4" x14ac:dyDescent="0.25">
      <c r="A3462" s="1" t="s">
        <v>5131</v>
      </c>
      <c r="B3462" s="1" t="s">
        <v>60345</v>
      </c>
      <c r="C3462" s="1" t="s">
        <v>9147</v>
      </c>
      <c r="D3462" s="1" t="s">
        <v>70480</v>
      </c>
    </row>
    <row r="3463" spans="1:4" x14ac:dyDescent="0.25">
      <c r="A3463" s="1" t="s">
        <v>5133</v>
      </c>
      <c r="B3463" s="1" t="s">
        <v>60345</v>
      </c>
      <c r="C3463" s="1" t="s">
        <v>9147</v>
      </c>
      <c r="D3463" s="1" t="s">
        <v>70480</v>
      </c>
    </row>
    <row r="3464" spans="1:4" x14ac:dyDescent="0.25">
      <c r="A3464" s="1" t="s">
        <v>5139</v>
      </c>
      <c r="B3464" s="1" t="s">
        <v>60345</v>
      </c>
      <c r="C3464" s="1" t="s">
        <v>9147</v>
      </c>
      <c r="D3464" s="1" t="s">
        <v>70480</v>
      </c>
    </row>
    <row r="3465" spans="1:4" x14ac:dyDescent="0.25">
      <c r="A3465" s="1" t="s">
        <v>5141</v>
      </c>
      <c r="B3465" s="1" t="s">
        <v>60345</v>
      </c>
      <c r="C3465" s="1" t="s">
        <v>9147</v>
      </c>
      <c r="D3465" s="1" t="s">
        <v>70480</v>
      </c>
    </row>
    <row r="3466" spans="1:4" x14ac:dyDescent="0.25">
      <c r="A3466" s="1" t="s">
        <v>5145</v>
      </c>
      <c r="B3466" s="1" t="s">
        <v>60345</v>
      </c>
      <c r="C3466" s="1" t="s">
        <v>9147</v>
      </c>
      <c r="D3466" s="1" t="s">
        <v>70480</v>
      </c>
    </row>
    <row r="3467" spans="1:4" x14ac:dyDescent="0.25">
      <c r="A3467" s="1" t="s">
        <v>5147</v>
      </c>
      <c r="B3467" s="1" t="s">
        <v>60345</v>
      </c>
      <c r="C3467" s="1" t="s">
        <v>9147</v>
      </c>
      <c r="D3467" s="1" t="s">
        <v>70480</v>
      </c>
    </row>
    <row r="3468" spans="1:4" x14ac:dyDescent="0.25">
      <c r="A3468" s="1" t="s">
        <v>5151</v>
      </c>
      <c r="B3468" s="1" t="s">
        <v>60345</v>
      </c>
      <c r="C3468" s="1" t="s">
        <v>9147</v>
      </c>
      <c r="D3468" s="1" t="s">
        <v>70480</v>
      </c>
    </row>
    <row r="3469" spans="1:4" x14ac:dyDescent="0.25">
      <c r="A3469" s="1" t="s">
        <v>5155</v>
      </c>
      <c r="B3469" s="1" t="s">
        <v>60345</v>
      </c>
      <c r="C3469" s="1" t="s">
        <v>9147</v>
      </c>
      <c r="D3469" s="1" t="s">
        <v>70480</v>
      </c>
    </row>
    <row r="3470" spans="1:4" x14ac:dyDescent="0.25">
      <c r="A3470" s="1" t="s">
        <v>5163</v>
      </c>
      <c r="B3470" s="1" t="s">
        <v>60345</v>
      </c>
      <c r="C3470" s="1" t="s">
        <v>9147</v>
      </c>
      <c r="D3470" s="1" t="s">
        <v>70480</v>
      </c>
    </row>
    <row r="3471" spans="1:4" x14ac:dyDescent="0.25">
      <c r="A3471" s="1" t="s">
        <v>5167</v>
      </c>
      <c r="B3471" s="1" t="s">
        <v>60345</v>
      </c>
      <c r="C3471" s="1" t="s">
        <v>9147</v>
      </c>
      <c r="D3471" s="1" t="s">
        <v>70480</v>
      </c>
    </row>
    <row r="3472" spans="1:4" x14ac:dyDescent="0.25">
      <c r="A3472" s="1" t="s">
        <v>5176</v>
      </c>
      <c r="B3472" s="1" t="s">
        <v>60345</v>
      </c>
      <c r="C3472" s="1" t="s">
        <v>9147</v>
      </c>
      <c r="D3472" s="1" t="s">
        <v>70480</v>
      </c>
    </row>
    <row r="3473" spans="1:4" x14ac:dyDescent="0.25">
      <c r="A3473" s="1" t="s">
        <v>5182</v>
      </c>
      <c r="B3473" s="1" t="s">
        <v>60345</v>
      </c>
      <c r="C3473" s="1" t="s">
        <v>9147</v>
      </c>
      <c r="D3473" s="1" t="s">
        <v>70480</v>
      </c>
    </row>
    <row r="3474" spans="1:4" x14ac:dyDescent="0.25">
      <c r="A3474" s="1" t="s">
        <v>5188</v>
      </c>
      <c r="B3474" s="1" t="s">
        <v>60345</v>
      </c>
      <c r="C3474" s="1" t="s">
        <v>9147</v>
      </c>
      <c r="D3474" s="1" t="s">
        <v>70480</v>
      </c>
    </row>
    <row r="3475" spans="1:4" x14ac:dyDescent="0.25">
      <c r="A3475" s="1" t="s">
        <v>5190</v>
      </c>
      <c r="B3475" s="1" t="s">
        <v>60345</v>
      </c>
      <c r="C3475" s="1" t="s">
        <v>9147</v>
      </c>
      <c r="D3475" s="1" t="s">
        <v>70480</v>
      </c>
    </row>
    <row r="3476" spans="1:4" x14ac:dyDescent="0.25">
      <c r="A3476" s="1" t="s">
        <v>5194</v>
      </c>
      <c r="B3476" s="1" t="s">
        <v>60345</v>
      </c>
      <c r="C3476" s="1" t="s">
        <v>9147</v>
      </c>
      <c r="D3476" s="1" t="s">
        <v>70480</v>
      </c>
    </row>
    <row r="3477" spans="1:4" x14ac:dyDescent="0.25">
      <c r="A3477" s="1" t="s">
        <v>5196</v>
      </c>
      <c r="B3477" s="1" t="s">
        <v>60345</v>
      </c>
      <c r="C3477" s="1" t="s">
        <v>9147</v>
      </c>
      <c r="D3477" s="1" t="s">
        <v>70480</v>
      </c>
    </row>
    <row r="3478" spans="1:4" x14ac:dyDescent="0.25">
      <c r="A3478" s="1" t="s">
        <v>5208</v>
      </c>
      <c r="B3478" s="1" t="s">
        <v>60345</v>
      </c>
      <c r="C3478" s="1" t="s">
        <v>9147</v>
      </c>
      <c r="D3478" s="1" t="s">
        <v>70480</v>
      </c>
    </row>
    <row r="3479" spans="1:4" x14ac:dyDescent="0.25">
      <c r="A3479" s="1" t="s">
        <v>5210</v>
      </c>
      <c r="B3479" s="1" t="s">
        <v>60345</v>
      </c>
      <c r="C3479" s="1" t="s">
        <v>9147</v>
      </c>
      <c r="D3479" s="1" t="s">
        <v>70480</v>
      </c>
    </row>
    <row r="3480" spans="1:4" x14ac:dyDescent="0.25">
      <c r="A3480" s="1" t="s">
        <v>5212</v>
      </c>
      <c r="B3480" s="1" t="s">
        <v>60345</v>
      </c>
      <c r="C3480" s="1" t="s">
        <v>9147</v>
      </c>
      <c r="D3480" s="1" t="s">
        <v>70480</v>
      </c>
    </row>
    <row r="3481" spans="1:4" x14ac:dyDescent="0.25">
      <c r="A3481" s="1" t="s">
        <v>5214</v>
      </c>
      <c r="B3481" s="1" t="s">
        <v>60345</v>
      </c>
      <c r="C3481" s="1" t="s">
        <v>9147</v>
      </c>
      <c r="D3481" s="1" t="s">
        <v>70480</v>
      </c>
    </row>
    <row r="3482" spans="1:4" x14ac:dyDescent="0.25">
      <c r="A3482" s="1" t="s">
        <v>5258</v>
      </c>
      <c r="B3482" s="1" t="s">
        <v>60345</v>
      </c>
      <c r="C3482" s="1" t="s">
        <v>9147</v>
      </c>
      <c r="D3482" s="1" t="s">
        <v>70480</v>
      </c>
    </row>
    <row r="3483" spans="1:4" x14ac:dyDescent="0.25">
      <c r="A3483" s="1" t="s">
        <v>5260</v>
      </c>
      <c r="B3483" s="1" t="s">
        <v>60345</v>
      </c>
      <c r="C3483" s="1" t="s">
        <v>9147</v>
      </c>
      <c r="D3483" s="1" t="s">
        <v>70480</v>
      </c>
    </row>
    <row r="3484" spans="1:4" x14ac:dyDescent="0.25">
      <c r="A3484" s="1" t="s">
        <v>5278</v>
      </c>
      <c r="B3484" s="1" t="s">
        <v>60345</v>
      </c>
      <c r="C3484" s="1" t="s">
        <v>9147</v>
      </c>
      <c r="D3484" s="1" t="s">
        <v>70480</v>
      </c>
    </row>
    <row r="3485" spans="1:4" x14ac:dyDescent="0.25">
      <c r="A3485" s="1" t="s">
        <v>5280</v>
      </c>
      <c r="B3485" s="1" t="s">
        <v>60345</v>
      </c>
      <c r="C3485" s="1" t="s">
        <v>9147</v>
      </c>
      <c r="D3485" s="1" t="s">
        <v>70480</v>
      </c>
    </row>
    <row r="3486" spans="1:4" x14ac:dyDescent="0.25">
      <c r="A3486" s="1" t="s">
        <v>5348</v>
      </c>
      <c r="B3486" s="1" t="s">
        <v>60345</v>
      </c>
      <c r="C3486" s="1" t="s">
        <v>9147</v>
      </c>
      <c r="D3486" s="1" t="s">
        <v>70480</v>
      </c>
    </row>
    <row r="3487" spans="1:4" x14ac:dyDescent="0.25">
      <c r="A3487" s="1" t="s">
        <v>5352</v>
      </c>
      <c r="B3487" s="1" t="s">
        <v>60345</v>
      </c>
      <c r="C3487" s="1" t="s">
        <v>9147</v>
      </c>
      <c r="D3487" s="1" t="s">
        <v>70480</v>
      </c>
    </row>
    <row r="3488" spans="1:4" x14ac:dyDescent="0.25">
      <c r="A3488" s="1" t="s">
        <v>5386</v>
      </c>
      <c r="B3488" s="1" t="s">
        <v>60345</v>
      </c>
      <c r="C3488" s="1" t="s">
        <v>9147</v>
      </c>
      <c r="D3488" s="1" t="s">
        <v>70480</v>
      </c>
    </row>
    <row r="3489" spans="1:4" x14ac:dyDescent="0.25">
      <c r="A3489" s="1" t="s">
        <v>5388</v>
      </c>
      <c r="B3489" s="1" t="s">
        <v>60345</v>
      </c>
      <c r="C3489" s="1" t="s">
        <v>9147</v>
      </c>
      <c r="D3489" s="1" t="s">
        <v>70480</v>
      </c>
    </row>
    <row r="3490" spans="1:4" x14ac:dyDescent="0.25">
      <c r="A3490" s="1" t="s">
        <v>5428</v>
      </c>
      <c r="B3490" s="1" t="s">
        <v>60345</v>
      </c>
      <c r="C3490" s="1" t="s">
        <v>9147</v>
      </c>
      <c r="D3490" s="1" t="s">
        <v>70480</v>
      </c>
    </row>
    <row r="3491" spans="1:4" x14ac:dyDescent="0.25">
      <c r="A3491" s="1" t="s">
        <v>5430</v>
      </c>
      <c r="B3491" s="1" t="s">
        <v>60345</v>
      </c>
      <c r="C3491" s="1" t="s">
        <v>9147</v>
      </c>
      <c r="D3491" s="1" t="s">
        <v>70480</v>
      </c>
    </row>
    <row r="3492" spans="1:4" x14ac:dyDescent="0.25">
      <c r="A3492" s="1" t="s">
        <v>5432</v>
      </c>
      <c r="B3492" s="1" t="s">
        <v>60345</v>
      </c>
      <c r="C3492" s="1" t="s">
        <v>9147</v>
      </c>
      <c r="D3492" s="1" t="s">
        <v>70480</v>
      </c>
    </row>
    <row r="3493" spans="1:4" x14ac:dyDescent="0.25">
      <c r="A3493" s="1" t="s">
        <v>5434</v>
      </c>
      <c r="B3493" s="1" t="s">
        <v>60345</v>
      </c>
      <c r="C3493" s="1" t="s">
        <v>9147</v>
      </c>
      <c r="D3493" s="1" t="s">
        <v>70480</v>
      </c>
    </row>
    <row r="3494" spans="1:4" x14ac:dyDescent="0.25">
      <c r="A3494" s="1" t="s">
        <v>5436</v>
      </c>
      <c r="B3494" s="1" t="s">
        <v>60345</v>
      </c>
      <c r="C3494" s="1" t="s">
        <v>9147</v>
      </c>
      <c r="D3494" s="1" t="s">
        <v>70480</v>
      </c>
    </row>
    <row r="3495" spans="1:4" x14ac:dyDescent="0.25">
      <c r="A3495" s="1" t="s">
        <v>5438</v>
      </c>
      <c r="B3495" s="1" t="s">
        <v>60345</v>
      </c>
      <c r="C3495" s="1" t="s">
        <v>9147</v>
      </c>
      <c r="D3495" s="1" t="s">
        <v>70480</v>
      </c>
    </row>
    <row r="3496" spans="1:4" x14ac:dyDescent="0.25">
      <c r="A3496" s="1" t="s">
        <v>5440</v>
      </c>
      <c r="B3496" s="1" t="s">
        <v>60345</v>
      </c>
      <c r="C3496" s="1" t="s">
        <v>9147</v>
      </c>
      <c r="D3496" s="1" t="s">
        <v>70480</v>
      </c>
    </row>
    <row r="3497" spans="1:4" x14ac:dyDescent="0.25">
      <c r="A3497" s="1" t="s">
        <v>5480</v>
      </c>
      <c r="B3497" s="1" t="s">
        <v>60345</v>
      </c>
      <c r="C3497" s="1" t="s">
        <v>9147</v>
      </c>
      <c r="D3497" s="1" t="s">
        <v>70480</v>
      </c>
    </row>
    <row r="3498" spans="1:4" x14ac:dyDescent="0.25">
      <c r="A3498" s="1" t="s">
        <v>5482</v>
      </c>
      <c r="B3498" s="1" t="s">
        <v>60345</v>
      </c>
      <c r="C3498" s="1" t="s">
        <v>9147</v>
      </c>
      <c r="D3498" s="1" t="s">
        <v>70480</v>
      </c>
    </row>
    <row r="3499" spans="1:4" x14ac:dyDescent="0.25">
      <c r="A3499" s="1" t="s">
        <v>5484</v>
      </c>
      <c r="B3499" s="1" t="s">
        <v>60345</v>
      </c>
      <c r="C3499" s="1" t="s">
        <v>9147</v>
      </c>
      <c r="D3499" s="1" t="s">
        <v>70480</v>
      </c>
    </row>
    <row r="3500" spans="1:4" x14ac:dyDescent="0.25">
      <c r="A3500" s="1" t="s">
        <v>5486</v>
      </c>
      <c r="B3500" s="1" t="s">
        <v>60345</v>
      </c>
      <c r="C3500" s="1" t="s">
        <v>9147</v>
      </c>
      <c r="D3500" s="1" t="s">
        <v>70480</v>
      </c>
    </row>
    <row r="3501" spans="1:4" x14ac:dyDescent="0.25">
      <c r="A3501" s="1" t="s">
        <v>5510</v>
      </c>
      <c r="B3501" s="1" t="s">
        <v>60345</v>
      </c>
      <c r="C3501" s="1" t="s">
        <v>9147</v>
      </c>
      <c r="D3501" s="1" t="s">
        <v>70480</v>
      </c>
    </row>
    <row r="3502" spans="1:4" x14ac:dyDescent="0.25">
      <c r="A3502" s="1" t="s">
        <v>5514</v>
      </c>
      <c r="B3502" s="1" t="s">
        <v>60345</v>
      </c>
      <c r="C3502" s="1" t="s">
        <v>9147</v>
      </c>
      <c r="D3502" s="1" t="s">
        <v>70480</v>
      </c>
    </row>
    <row r="3503" spans="1:4" x14ac:dyDescent="0.25">
      <c r="A3503" s="1" t="s">
        <v>5520</v>
      </c>
      <c r="B3503" s="1" t="s">
        <v>60345</v>
      </c>
      <c r="C3503" s="1" t="s">
        <v>9147</v>
      </c>
      <c r="D3503" s="1" t="s">
        <v>70480</v>
      </c>
    </row>
    <row r="3504" spans="1:4" x14ac:dyDescent="0.25">
      <c r="A3504" s="1" t="s">
        <v>173</v>
      </c>
      <c r="B3504" s="1" t="s">
        <v>60346</v>
      </c>
      <c r="C3504" s="1" t="s">
        <v>9147</v>
      </c>
      <c r="D3504" s="1" t="s">
        <v>70480</v>
      </c>
    </row>
    <row r="3505" spans="1:4" x14ac:dyDescent="0.25">
      <c r="A3505" s="1" t="s">
        <v>175</v>
      </c>
      <c r="B3505" s="1" t="s">
        <v>60346</v>
      </c>
      <c r="C3505" s="1" t="s">
        <v>9147</v>
      </c>
      <c r="D3505" s="1" t="s">
        <v>70480</v>
      </c>
    </row>
    <row r="3506" spans="1:4" x14ac:dyDescent="0.25">
      <c r="A3506" s="1" t="s">
        <v>199</v>
      </c>
      <c r="B3506" s="1" t="s">
        <v>60346</v>
      </c>
      <c r="C3506" s="1" t="s">
        <v>9147</v>
      </c>
      <c r="D3506" s="1" t="s">
        <v>70480</v>
      </c>
    </row>
    <row r="3507" spans="1:4" x14ac:dyDescent="0.25">
      <c r="A3507" s="1" t="s">
        <v>2534</v>
      </c>
      <c r="B3507" s="1" t="s">
        <v>60346</v>
      </c>
      <c r="C3507" s="1" t="s">
        <v>9147</v>
      </c>
      <c r="D3507" s="1" t="s">
        <v>70480</v>
      </c>
    </row>
    <row r="3508" spans="1:4" x14ac:dyDescent="0.25">
      <c r="A3508" s="1" t="s">
        <v>2539</v>
      </c>
      <c r="B3508" s="1" t="s">
        <v>60346</v>
      </c>
      <c r="C3508" s="1" t="s">
        <v>9147</v>
      </c>
      <c r="D3508" s="1" t="s">
        <v>70480</v>
      </c>
    </row>
    <row r="3509" spans="1:4" x14ac:dyDescent="0.25">
      <c r="A3509" s="1" t="s">
        <v>2541</v>
      </c>
      <c r="B3509" s="1" t="s">
        <v>60346</v>
      </c>
      <c r="C3509" s="1" t="s">
        <v>9147</v>
      </c>
      <c r="D3509" s="1" t="s">
        <v>70480</v>
      </c>
    </row>
    <row r="3510" spans="1:4" x14ac:dyDescent="0.25">
      <c r="A3510" s="1" t="s">
        <v>3563</v>
      </c>
      <c r="B3510" s="1" t="s">
        <v>60346</v>
      </c>
      <c r="C3510" s="1" t="s">
        <v>9147</v>
      </c>
      <c r="D3510" s="1" t="s">
        <v>70480</v>
      </c>
    </row>
    <row r="3511" spans="1:4" x14ac:dyDescent="0.25">
      <c r="A3511" s="1" t="s">
        <v>3565</v>
      </c>
      <c r="B3511" s="1" t="s">
        <v>60346</v>
      </c>
      <c r="C3511" s="1" t="s">
        <v>9147</v>
      </c>
      <c r="D3511" s="1" t="s">
        <v>70480</v>
      </c>
    </row>
    <row r="3512" spans="1:4" x14ac:dyDescent="0.25">
      <c r="A3512" s="1" t="s">
        <v>3567</v>
      </c>
      <c r="B3512" s="1" t="s">
        <v>60346</v>
      </c>
      <c r="C3512" s="1" t="s">
        <v>9147</v>
      </c>
      <c r="D3512" s="1" t="s">
        <v>70480</v>
      </c>
    </row>
    <row r="3513" spans="1:4" x14ac:dyDescent="0.25">
      <c r="A3513" s="1" t="s">
        <v>3569</v>
      </c>
      <c r="B3513" s="1" t="s">
        <v>60346</v>
      </c>
      <c r="C3513" s="1" t="s">
        <v>9147</v>
      </c>
      <c r="D3513" s="1" t="s">
        <v>70480</v>
      </c>
    </row>
    <row r="3514" spans="1:4" x14ac:dyDescent="0.25">
      <c r="A3514" s="1" t="s">
        <v>3571</v>
      </c>
      <c r="B3514" s="1" t="s">
        <v>60346</v>
      </c>
      <c r="C3514" s="1" t="s">
        <v>9147</v>
      </c>
      <c r="D3514" s="1" t="s">
        <v>70480</v>
      </c>
    </row>
    <row r="3515" spans="1:4" x14ac:dyDescent="0.25">
      <c r="A3515" s="1" t="s">
        <v>3573</v>
      </c>
      <c r="B3515" s="1" t="s">
        <v>60346</v>
      </c>
      <c r="C3515" s="1" t="s">
        <v>9147</v>
      </c>
      <c r="D3515" s="1" t="s">
        <v>70480</v>
      </c>
    </row>
    <row r="3516" spans="1:4" x14ac:dyDescent="0.25">
      <c r="A3516" s="1" t="s">
        <v>3583</v>
      </c>
      <c r="B3516" s="1" t="s">
        <v>60346</v>
      </c>
      <c r="C3516" s="1" t="s">
        <v>9147</v>
      </c>
      <c r="D3516" s="1" t="s">
        <v>70480</v>
      </c>
    </row>
    <row r="3517" spans="1:4" x14ac:dyDescent="0.25">
      <c r="A3517" s="1" t="s">
        <v>3587</v>
      </c>
      <c r="B3517" s="1" t="s">
        <v>60346</v>
      </c>
      <c r="C3517" s="1" t="s">
        <v>9147</v>
      </c>
      <c r="D3517" s="1" t="s">
        <v>70480</v>
      </c>
    </row>
    <row r="3518" spans="1:4" x14ac:dyDescent="0.25">
      <c r="A3518" s="1" t="s">
        <v>4784</v>
      </c>
      <c r="B3518" s="1" t="s">
        <v>60346</v>
      </c>
      <c r="C3518" s="1" t="s">
        <v>9147</v>
      </c>
      <c r="D3518" s="1" t="s">
        <v>70480</v>
      </c>
    </row>
    <row r="3519" spans="1:4" x14ac:dyDescent="0.25">
      <c r="A3519" s="1" t="s">
        <v>4786</v>
      </c>
      <c r="B3519" s="1" t="s">
        <v>60346</v>
      </c>
      <c r="C3519" s="1" t="s">
        <v>9147</v>
      </c>
      <c r="D3519" s="1" t="s">
        <v>70480</v>
      </c>
    </row>
    <row r="3520" spans="1:4" x14ac:dyDescent="0.25">
      <c r="A3520" s="1" t="s">
        <v>4788</v>
      </c>
      <c r="B3520" s="1" t="s">
        <v>60346</v>
      </c>
      <c r="C3520" s="1" t="s">
        <v>9147</v>
      </c>
      <c r="D3520" s="1" t="s">
        <v>70480</v>
      </c>
    </row>
    <row r="3521" spans="1:4" x14ac:dyDescent="0.25">
      <c r="A3521" s="1" t="s">
        <v>4792</v>
      </c>
      <c r="B3521" s="1" t="s">
        <v>60346</v>
      </c>
      <c r="C3521" s="1" t="s">
        <v>9147</v>
      </c>
      <c r="D3521" s="1" t="s">
        <v>70480</v>
      </c>
    </row>
    <row r="3522" spans="1:4" x14ac:dyDescent="0.25">
      <c r="A3522" s="1" t="s">
        <v>4794</v>
      </c>
      <c r="B3522" s="1" t="s">
        <v>60346</v>
      </c>
      <c r="C3522" s="1" t="s">
        <v>9147</v>
      </c>
      <c r="D3522" s="1" t="s">
        <v>70480</v>
      </c>
    </row>
    <row r="3523" spans="1:4" x14ac:dyDescent="0.25">
      <c r="A3523" s="1" t="s">
        <v>4798</v>
      </c>
      <c r="B3523" s="1" t="s">
        <v>60346</v>
      </c>
      <c r="C3523" s="1" t="s">
        <v>9147</v>
      </c>
      <c r="D3523" s="1" t="s">
        <v>70480</v>
      </c>
    </row>
    <row r="3524" spans="1:4" x14ac:dyDescent="0.25">
      <c r="A3524" s="1" t="s">
        <v>4840</v>
      </c>
      <c r="B3524" s="1" t="s">
        <v>60346</v>
      </c>
      <c r="C3524" s="1" t="s">
        <v>9147</v>
      </c>
      <c r="D3524" s="1" t="s">
        <v>70480</v>
      </c>
    </row>
    <row r="3525" spans="1:4" x14ac:dyDescent="0.25">
      <c r="A3525" s="1" t="s">
        <v>4842</v>
      </c>
      <c r="B3525" s="1" t="s">
        <v>60346</v>
      </c>
      <c r="C3525" s="1" t="s">
        <v>9147</v>
      </c>
      <c r="D3525" s="1" t="s">
        <v>70480</v>
      </c>
    </row>
    <row r="3526" spans="1:4" x14ac:dyDescent="0.25">
      <c r="A3526" s="1" t="s">
        <v>4844</v>
      </c>
      <c r="B3526" s="1" t="s">
        <v>60346</v>
      </c>
      <c r="C3526" s="1" t="s">
        <v>9147</v>
      </c>
      <c r="D3526" s="1" t="s">
        <v>70480</v>
      </c>
    </row>
    <row r="3527" spans="1:4" x14ac:dyDescent="0.25">
      <c r="A3527" s="1" t="s">
        <v>4876</v>
      </c>
      <c r="B3527" s="1" t="s">
        <v>60346</v>
      </c>
      <c r="C3527" s="1" t="s">
        <v>9147</v>
      </c>
      <c r="D3527" s="1" t="s">
        <v>70480</v>
      </c>
    </row>
    <row r="3528" spans="1:4" x14ac:dyDescent="0.25">
      <c r="A3528" s="1" t="s">
        <v>4878</v>
      </c>
      <c r="B3528" s="1" t="s">
        <v>60346</v>
      </c>
      <c r="C3528" s="1" t="s">
        <v>9147</v>
      </c>
      <c r="D3528" s="1" t="s">
        <v>70480</v>
      </c>
    </row>
    <row r="3529" spans="1:4" x14ac:dyDescent="0.25">
      <c r="A3529" s="1" t="s">
        <v>4880</v>
      </c>
      <c r="B3529" s="1" t="s">
        <v>60346</v>
      </c>
      <c r="C3529" s="1" t="s">
        <v>9147</v>
      </c>
      <c r="D3529" s="1" t="s">
        <v>70480</v>
      </c>
    </row>
    <row r="3530" spans="1:4" x14ac:dyDescent="0.25">
      <c r="A3530" s="1" t="s">
        <v>4882</v>
      </c>
      <c r="B3530" s="1" t="s">
        <v>60346</v>
      </c>
      <c r="C3530" s="1" t="s">
        <v>9147</v>
      </c>
      <c r="D3530" s="1" t="s">
        <v>70480</v>
      </c>
    </row>
    <row r="3531" spans="1:4" x14ac:dyDescent="0.25">
      <c r="A3531" s="1" t="s">
        <v>4955</v>
      </c>
      <c r="B3531" s="1" t="s">
        <v>60346</v>
      </c>
      <c r="C3531" s="1" t="s">
        <v>9147</v>
      </c>
      <c r="D3531" s="1" t="s">
        <v>70480</v>
      </c>
    </row>
    <row r="3532" spans="1:4" x14ac:dyDescent="0.25">
      <c r="A3532" s="1" t="s">
        <v>4957</v>
      </c>
      <c r="B3532" s="1" t="s">
        <v>60346</v>
      </c>
      <c r="C3532" s="1" t="s">
        <v>9147</v>
      </c>
      <c r="D3532" s="1" t="s">
        <v>70480</v>
      </c>
    </row>
    <row r="3533" spans="1:4" x14ac:dyDescent="0.25">
      <c r="A3533" s="1" t="s">
        <v>4959</v>
      </c>
      <c r="B3533" s="1" t="s">
        <v>60346</v>
      </c>
      <c r="C3533" s="1" t="s">
        <v>9147</v>
      </c>
      <c r="D3533" s="1" t="s">
        <v>70480</v>
      </c>
    </row>
    <row r="3534" spans="1:4" x14ac:dyDescent="0.25">
      <c r="A3534" s="1" t="s">
        <v>4961</v>
      </c>
      <c r="B3534" s="1" t="s">
        <v>60346</v>
      </c>
      <c r="C3534" s="1" t="s">
        <v>9147</v>
      </c>
      <c r="D3534" s="1" t="s">
        <v>70480</v>
      </c>
    </row>
    <row r="3535" spans="1:4" x14ac:dyDescent="0.25">
      <c r="A3535" s="1" t="s">
        <v>4963</v>
      </c>
      <c r="B3535" s="1" t="s">
        <v>60346</v>
      </c>
      <c r="C3535" s="1" t="s">
        <v>9147</v>
      </c>
      <c r="D3535" s="1" t="s">
        <v>70480</v>
      </c>
    </row>
    <row r="3536" spans="1:4" x14ac:dyDescent="0.25">
      <c r="A3536" s="1" t="s">
        <v>4965</v>
      </c>
      <c r="B3536" s="1" t="s">
        <v>60346</v>
      </c>
      <c r="C3536" s="1" t="s">
        <v>9147</v>
      </c>
      <c r="D3536" s="1" t="s">
        <v>70480</v>
      </c>
    </row>
    <row r="3537" spans="1:4" x14ac:dyDescent="0.25">
      <c r="A3537" s="1" t="s">
        <v>4967</v>
      </c>
      <c r="B3537" s="1" t="s">
        <v>60346</v>
      </c>
      <c r="C3537" s="1" t="s">
        <v>9147</v>
      </c>
      <c r="D3537" s="1" t="s">
        <v>70480</v>
      </c>
    </row>
    <row r="3538" spans="1:4" x14ac:dyDescent="0.25">
      <c r="A3538" s="1" t="s">
        <v>4969</v>
      </c>
      <c r="B3538" s="1" t="s">
        <v>60346</v>
      </c>
      <c r="C3538" s="1" t="s">
        <v>9147</v>
      </c>
      <c r="D3538" s="1" t="s">
        <v>70480</v>
      </c>
    </row>
    <row r="3539" spans="1:4" x14ac:dyDescent="0.25">
      <c r="A3539" s="1" t="s">
        <v>4971</v>
      </c>
      <c r="B3539" s="1" t="s">
        <v>60346</v>
      </c>
      <c r="C3539" s="1" t="s">
        <v>9147</v>
      </c>
      <c r="D3539" s="1" t="s">
        <v>70480</v>
      </c>
    </row>
    <row r="3540" spans="1:4" x14ac:dyDescent="0.25">
      <c r="A3540" s="1" t="s">
        <v>4973</v>
      </c>
      <c r="B3540" s="1" t="s">
        <v>60346</v>
      </c>
      <c r="C3540" s="1" t="s">
        <v>9147</v>
      </c>
      <c r="D3540" s="1" t="s">
        <v>70480</v>
      </c>
    </row>
    <row r="3541" spans="1:4" x14ac:dyDescent="0.25">
      <c r="A3541" s="1" t="s">
        <v>4975</v>
      </c>
      <c r="B3541" s="1" t="s">
        <v>60346</v>
      </c>
      <c r="C3541" s="1" t="s">
        <v>9147</v>
      </c>
      <c r="D3541" s="1" t="s">
        <v>70480</v>
      </c>
    </row>
    <row r="3542" spans="1:4" x14ac:dyDescent="0.25">
      <c r="A3542" s="1" t="s">
        <v>4977</v>
      </c>
      <c r="B3542" s="1" t="s">
        <v>60346</v>
      </c>
      <c r="C3542" s="1" t="s">
        <v>9147</v>
      </c>
      <c r="D3542" s="1" t="s">
        <v>70480</v>
      </c>
    </row>
    <row r="3543" spans="1:4" x14ac:dyDescent="0.25">
      <c r="A3543" s="1" t="s">
        <v>4979</v>
      </c>
      <c r="B3543" s="1" t="s">
        <v>60346</v>
      </c>
      <c r="C3543" s="1" t="s">
        <v>9147</v>
      </c>
      <c r="D3543" s="1" t="s">
        <v>70480</v>
      </c>
    </row>
    <row r="3544" spans="1:4" x14ac:dyDescent="0.25">
      <c r="A3544" s="1" t="s">
        <v>4981</v>
      </c>
      <c r="B3544" s="1" t="s">
        <v>60346</v>
      </c>
      <c r="C3544" s="1" t="s">
        <v>9147</v>
      </c>
      <c r="D3544" s="1" t="s">
        <v>70480</v>
      </c>
    </row>
    <row r="3545" spans="1:4" x14ac:dyDescent="0.25">
      <c r="A3545" s="1" t="s">
        <v>4983</v>
      </c>
      <c r="B3545" s="1" t="s">
        <v>60346</v>
      </c>
      <c r="C3545" s="1" t="s">
        <v>9147</v>
      </c>
      <c r="D3545" s="1" t="s">
        <v>70480</v>
      </c>
    </row>
    <row r="3546" spans="1:4" x14ac:dyDescent="0.25">
      <c r="A3546" s="1" t="s">
        <v>4985</v>
      </c>
      <c r="B3546" s="1" t="s">
        <v>60346</v>
      </c>
      <c r="C3546" s="1" t="s">
        <v>9147</v>
      </c>
      <c r="D3546" s="1" t="s">
        <v>70480</v>
      </c>
    </row>
    <row r="3547" spans="1:4" x14ac:dyDescent="0.25">
      <c r="A3547" s="1" t="s">
        <v>4987</v>
      </c>
      <c r="B3547" s="1" t="s">
        <v>60346</v>
      </c>
      <c r="C3547" s="1" t="s">
        <v>9147</v>
      </c>
      <c r="D3547" s="1" t="s">
        <v>70480</v>
      </c>
    </row>
    <row r="3548" spans="1:4" x14ac:dyDescent="0.25">
      <c r="A3548" s="1" t="s">
        <v>4989</v>
      </c>
      <c r="B3548" s="1" t="s">
        <v>60346</v>
      </c>
      <c r="C3548" s="1" t="s">
        <v>9147</v>
      </c>
      <c r="D3548" s="1" t="s">
        <v>70480</v>
      </c>
    </row>
    <row r="3549" spans="1:4" x14ac:dyDescent="0.25">
      <c r="A3549" s="1" t="s">
        <v>4991</v>
      </c>
      <c r="B3549" s="1" t="s">
        <v>60346</v>
      </c>
      <c r="C3549" s="1" t="s">
        <v>9147</v>
      </c>
      <c r="D3549" s="1" t="s">
        <v>70480</v>
      </c>
    </row>
    <row r="3550" spans="1:4" x14ac:dyDescent="0.25">
      <c r="A3550" s="1" t="s">
        <v>4993</v>
      </c>
      <c r="B3550" s="1" t="s">
        <v>60346</v>
      </c>
      <c r="C3550" s="1" t="s">
        <v>9147</v>
      </c>
      <c r="D3550" s="1" t="s">
        <v>70480</v>
      </c>
    </row>
    <row r="3551" spans="1:4" x14ac:dyDescent="0.25">
      <c r="A3551" s="1" t="s">
        <v>4995</v>
      </c>
      <c r="B3551" s="1" t="s">
        <v>60346</v>
      </c>
      <c r="C3551" s="1" t="s">
        <v>9147</v>
      </c>
      <c r="D3551" s="1" t="s">
        <v>70480</v>
      </c>
    </row>
    <row r="3552" spans="1:4" x14ac:dyDescent="0.25">
      <c r="A3552" s="1" t="s">
        <v>4997</v>
      </c>
      <c r="B3552" s="1" t="s">
        <v>60346</v>
      </c>
      <c r="C3552" s="1" t="s">
        <v>9147</v>
      </c>
      <c r="D3552" s="1" t="s">
        <v>70480</v>
      </c>
    </row>
    <row r="3553" spans="1:4" x14ac:dyDescent="0.25">
      <c r="A3553" s="1" t="s">
        <v>4999</v>
      </c>
      <c r="B3553" s="1" t="s">
        <v>60346</v>
      </c>
      <c r="C3553" s="1" t="s">
        <v>9147</v>
      </c>
      <c r="D3553" s="1" t="s">
        <v>70480</v>
      </c>
    </row>
    <row r="3554" spans="1:4" x14ac:dyDescent="0.25">
      <c r="A3554" s="1" t="s">
        <v>5001</v>
      </c>
      <c r="B3554" s="1" t="s">
        <v>60346</v>
      </c>
      <c r="C3554" s="1" t="s">
        <v>9147</v>
      </c>
      <c r="D3554" s="1" t="s">
        <v>70480</v>
      </c>
    </row>
    <row r="3555" spans="1:4" x14ac:dyDescent="0.25">
      <c r="A3555" s="1" t="s">
        <v>5003</v>
      </c>
      <c r="B3555" s="1" t="s">
        <v>60346</v>
      </c>
      <c r="C3555" s="1" t="s">
        <v>9147</v>
      </c>
      <c r="D3555" s="1" t="s">
        <v>70480</v>
      </c>
    </row>
    <row r="3556" spans="1:4" x14ac:dyDescent="0.25">
      <c r="A3556" s="1" t="s">
        <v>5005</v>
      </c>
      <c r="B3556" s="1" t="s">
        <v>60346</v>
      </c>
      <c r="C3556" s="1" t="s">
        <v>9147</v>
      </c>
      <c r="D3556" s="1" t="s">
        <v>70480</v>
      </c>
    </row>
    <row r="3557" spans="1:4" x14ac:dyDescent="0.25">
      <c r="A3557" s="1" t="s">
        <v>5007</v>
      </c>
      <c r="B3557" s="1" t="s">
        <v>60346</v>
      </c>
      <c r="C3557" s="1" t="s">
        <v>9147</v>
      </c>
      <c r="D3557" s="1" t="s">
        <v>70480</v>
      </c>
    </row>
    <row r="3558" spans="1:4" x14ac:dyDescent="0.25">
      <c r="A3558" s="1" t="s">
        <v>5009</v>
      </c>
      <c r="B3558" s="1" t="s">
        <v>60346</v>
      </c>
      <c r="C3558" s="1" t="s">
        <v>9147</v>
      </c>
      <c r="D3558" s="1" t="s">
        <v>70480</v>
      </c>
    </row>
    <row r="3559" spans="1:4" x14ac:dyDescent="0.25">
      <c r="A3559" s="1" t="s">
        <v>5011</v>
      </c>
      <c r="B3559" s="1" t="s">
        <v>60346</v>
      </c>
      <c r="C3559" s="1" t="s">
        <v>9147</v>
      </c>
      <c r="D3559" s="1" t="s">
        <v>70480</v>
      </c>
    </row>
    <row r="3560" spans="1:4" x14ac:dyDescent="0.25">
      <c r="A3560" s="1" t="s">
        <v>5013</v>
      </c>
      <c r="B3560" s="1" t="s">
        <v>60346</v>
      </c>
      <c r="C3560" s="1" t="s">
        <v>9147</v>
      </c>
      <c r="D3560" s="1" t="s">
        <v>70480</v>
      </c>
    </row>
    <row r="3561" spans="1:4" x14ac:dyDescent="0.25">
      <c r="A3561" s="1" t="s">
        <v>5015</v>
      </c>
      <c r="B3561" s="1" t="s">
        <v>60346</v>
      </c>
      <c r="C3561" s="1" t="s">
        <v>9147</v>
      </c>
      <c r="D3561" s="1" t="s">
        <v>70480</v>
      </c>
    </row>
    <row r="3562" spans="1:4" x14ac:dyDescent="0.25">
      <c r="A3562" s="1" t="s">
        <v>5017</v>
      </c>
      <c r="B3562" s="1" t="s">
        <v>60346</v>
      </c>
      <c r="C3562" s="1" t="s">
        <v>9147</v>
      </c>
      <c r="D3562" s="1" t="s">
        <v>70480</v>
      </c>
    </row>
    <row r="3563" spans="1:4" x14ac:dyDescent="0.25">
      <c r="A3563" s="1" t="s">
        <v>5019</v>
      </c>
      <c r="B3563" s="1" t="s">
        <v>60346</v>
      </c>
      <c r="C3563" s="1" t="s">
        <v>9147</v>
      </c>
      <c r="D3563" s="1" t="s">
        <v>70480</v>
      </c>
    </row>
    <row r="3564" spans="1:4" x14ac:dyDescent="0.25">
      <c r="A3564" s="1" t="s">
        <v>5021</v>
      </c>
      <c r="B3564" s="1" t="s">
        <v>60346</v>
      </c>
      <c r="C3564" s="1" t="s">
        <v>9147</v>
      </c>
      <c r="D3564" s="1" t="s">
        <v>70480</v>
      </c>
    </row>
    <row r="3565" spans="1:4" x14ac:dyDescent="0.25">
      <c r="A3565" s="1" t="s">
        <v>5023</v>
      </c>
      <c r="B3565" s="1" t="s">
        <v>60346</v>
      </c>
      <c r="C3565" s="1" t="s">
        <v>9147</v>
      </c>
      <c r="D3565" s="1" t="s">
        <v>70480</v>
      </c>
    </row>
    <row r="3566" spans="1:4" x14ac:dyDescent="0.25">
      <c r="A3566" s="1" t="s">
        <v>5025</v>
      </c>
      <c r="B3566" s="1" t="s">
        <v>60346</v>
      </c>
      <c r="C3566" s="1" t="s">
        <v>9147</v>
      </c>
      <c r="D3566" s="1" t="s">
        <v>70480</v>
      </c>
    </row>
    <row r="3567" spans="1:4" x14ac:dyDescent="0.25">
      <c r="A3567" s="1" t="s">
        <v>5027</v>
      </c>
      <c r="B3567" s="1" t="s">
        <v>60346</v>
      </c>
      <c r="C3567" s="1" t="s">
        <v>9147</v>
      </c>
      <c r="D3567" s="1" t="s">
        <v>70480</v>
      </c>
    </row>
    <row r="3568" spans="1:4" x14ac:dyDescent="0.25">
      <c r="A3568" s="1" t="s">
        <v>5029</v>
      </c>
      <c r="B3568" s="1" t="s">
        <v>60346</v>
      </c>
      <c r="C3568" s="1" t="s">
        <v>9147</v>
      </c>
      <c r="D3568" s="1" t="s">
        <v>70480</v>
      </c>
    </row>
    <row r="3569" spans="1:4" x14ac:dyDescent="0.25">
      <c r="A3569" s="1" t="s">
        <v>5035</v>
      </c>
      <c r="B3569" s="1" t="s">
        <v>60346</v>
      </c>
      <c r="C3569" s="1" t="s">
        <v>9147</v>
      </c>
      <c r="D3569" s="1" t="s">
        <v>70480</v>
      </c>
    </row>
    <row r="3570" spans="1:4" x14ac:dyDescent="0.25">
      <c r="A3570" s="1" t="s">
        <v>5037</v>
      </c>
      <c r="B3570" s="1" t="s">
        <v>60346</v>
      </c>
      <c r="C3570" s="1" t="s">
        <v>9147</v>
      </c>
      <c r="D3570" s="1" t="s">
        <v>70480</v>
      </c>
    </row>
    <row r="3571" spans="1:4" x14ac:dyDescent="0.25">
      <c r="A3571" s="1" t="s">
        <v>5043</v>
      </c>
      <c r="B3571" s="1" t="s">
        <v>60346</v>
      </c>
      <c r="C3571" s="1" t="s">
        <v>9147</v>
      </c>
      <c r="D3571" s="1" t="s">
        <v>70480</v>
      </c>
    </row>
    <row r="3572" spans="1:4" x14ac:dyDescent="0.25">
      <c r="A3572" s="1" t="s">
        <v>5045</v>
      </c>
      <c r="B3572" s="1" t="s">
        <v>60346</v>
      </c>
      <c r="C3572" s="1" t="s">
        <v>9147</v>
      </c>
      <c r="D3572" s="1" t="s">
        <v>70480</v>
      </c>
    </row>
    <row r="3573" spans="1:4" x14ac:dyDescent="0.25">
      <c r="A3573" s="1" t="s">
        <v>5051</v>
      </c>
      <c r="B3573" s="1" t="s">
        <v>60346</v>
      </c>
      <c r="C3573" s="1" t="s">
        <v>9147</v>
      </c>
      <c r="D3573" s="1" t="s">
        <v>70480</v>
      </c>
    </row>
    <row r="3574" spans="1:4" x14ac:dyDescent="0.25">
      <c r="A3574" s="1" t="s">
        <v>5053</v>
      </c>
      <c r="B3574" s="1" t="s">
        <v>60346</v>
      </c>
      <c r="C3574" s="1" t="s">
        <v>9147</v>
      </c>
      <c r="D3574" s="1" t="s">
        <v>70480</v>
      </c>
    </row>
    <row r="3575" spans="1:4" x14ac:dyDescent="0.25">
      <c r="A3575" s="1" t="s">
        <v>5061</v>
      </c>
      <c r="B3575" s="1" t="s">
        <v>60346</v>
      </c>
      <c r="C3575" s="1" t="s">
        <v>9147</v>
      </c>
      <c r="D3575" s="1" t="s">
        <v>70480</v>
      </c>
    </row>
    <row r="3576" spans="1:4" x14ac:dyDescent="0.25">
      <c r="A3576" s="1" t="s">
        <v>5063</v>
      </c>
      <c r="B3576" s="1" t="s">
        <v>60346</v>
      </c>
      <c r="C3576" s="1" t="s">
        <v>9147</v>
      </c>
      <c r="D3576" s="1" t="s">
        <v>70480</v>
      </c>
    </row>
    <row r="3577" spans="1:4" x14ac:dyDescent="0.25">
      <c r="A3577" s="1" t="s">
        <v>5065</v>
      </c>
      <c r="B3577" s="1" t="s">
        <v>60346</v>
      </c>
      <c r="C3577" s="1" t="s">
        <v>9147</v>
      </c>
      <c r="D3577" s="1" t="s">
        <v>70480</v>
      </c>
    </row>
    <row r="3578" spans="1:4" x14ac:dyDescent="0.25">
      <c r="A3578" s="1" t="s">
        <v>5067</v>
      </c>
      <c r="B3578" s="1" t="s">
        <v>60346</v>
      </c>
      <c r="C3578" s="1" t="s">
        <v>9147</v>
      </c>
      <c r="D3578" s="1" t="s">
        <v>70480</v>
      </c>
    </row>
    <row r="3579" spans="1:4" x14ac:dyDescent="0.25">
      <c r="A3579" s="1" t="s">
        <v>5069</v>
      </c>
      <c r="B3579" s="1" t="s">
        <v>60346</v>
      </c>
      <c r="C3579" s="1" t="s">
        <v>9147</v>
      </c>
      <c r="D3579" s="1" t="s">
        <v>70480</v>
      </c>
    </row>
    <row r="3580" spans="1:4" x14ac:dyDescent="0.25">
      <c r="A3580" s="1" t="s">
        <v>5073</v>
      </c>
      <c r="B3580" s="1" t="s">
        <v>60346</v>
      </c>
      <c r="C3580" s="1" t="s">
        <v>9147</v>
      </c>
      <c r="D3580" s="1" t="s">
        <v>70480</v>
      </c>
    </row>
    <row r="3581" spans="1:4" x14ac:dyDescent="0.25">
      <c r="A3581" s="1" t="s">
        <v>5075</v>
      </c>
      <c r="B3581" s="1" t="s">
        <v>60346</v>
      </c>
      <c r="C3581" s="1" t="s">
        <v>9147</v>
      </c>
      <c r="D3581" s="1" t="s">
        <v>70480</v>
      </c>
    </row>
    <row r="3582" spans="1:4" x14ac:dyDescent="0.25">
      <c r="A3582" s="1" t="s">
        <v>5077</v>
      </c>
      <c r="B3582" s="1" t="s">
        <v>60346</v>
      </c>
      <c r="C3582" s="1" t="s">
        <v>9147</v>
      </c>
      <c r="D3582" s="1" t="s">
        <v>70480</v>
      </c>
    </row>
    <row r="3583" spans="1:4" x14ac:dyDescent="0.25">
      <c r="A3583" s="1" t="s">
        <v>5079</v>
      </c>
      <c r="B3583" s="1" t="s">
        <v>60346</v>
      </c>
      <c r="C3583" s="1" t="s">
        <v>9147</v>
      </c>
      <c r="D3583" s="1" t="s">
        <v>70480</v>
      </c>
    </row>
    <row r="3584" spans="1:4" x14ac:dyDescent="0.25">
      <c r="A3584" s="1" t="s">
        <v>5081</v>
      </c>
      <c r="B3584" s="1" t="s">
        <v>60346</v>
      </c>
      <c r="C3584" s="1" t="s">
        <v>9147</v>
      </c>
      <c r="D3584" s="1" t="s">
        <v>70480</v>
      </c>
    </row>
    <row r="3585" spans="1:4" x14ac:dyDescent="0.25">
      <c r="A3585" s="1" t="s">
        <v>5083</v>
      </c>
      <c r="B3585" s="1" t="s">
        <v>60346</v>
      </c>
      <c r="C3585" s="1" t="s">
        <v>9147</v>
      </c>
      <c r="D3585" s="1" t="s">
        <v>70480</v>
      </c>
    </row>
    <row r="3586" spans="1:4" x14ac:dyDescent="0.25">
      <c r="A3586" s="1" t="s">
        <v>5085</v>
      </c>
      <c r="B3586" s="1" t="s">
        <v>60346</v>
      </c>
      <c r="C3586" s="1" t="s">
        <v>9147</v>
      </c>
      <c r="D3586" s="1" t="s">
        <v>70480</v>
      </c>
    </row>
    <row r="3587" spans="1:4" x14ac:dyDescent="0.25">
      <c r="A3587" s="1" t="s">
        <v>5087</v>
      </c>
      <c r="B3587" s="1" t="s">
        <v>60346</v>
      </c>
      <c r="C3587" s="1" t="s">
        <v>9147</v>
      </c>
      <c r="D3587" s="1" t="s">
        <v>70480</v>
      </c>
    </row>
    <row r="3588" spans="1:4" x14ac:dyDescent="0.25">
      <c r="A3588" s="1" t="s">
        <v>5089</v>
      </c>
      <c r="B3588" s="1" t="s">
        <v>60346</v>
      </c>
      <c r="C3588" s="1" t="s">
        <v>9147</v>
      </c>
      <c r="D3588" s="1" t="s">
        <v>70480</v>
      </c>
    </row>
    <row r="3589" spans="1:4" x14ac:dyDescent="0.25">
      <c r="A3589" s="1" t="s">
        <v>5091</v>
      </c>
      <c r="B3589" s="1" t="s">
        <v>60346</v>
      </c>
      <c r="C3589" s="1" t="s">
        <v>9147</v>
      </c>
      <c r="D3589" s="1" t="s">
        <v>70480</v>
      </c>
    </row>
    <row r="3590" spans="1:4" x14ac:dyDescent="0.25">
      <c r="A3590" s="1" t="s">
        <v>5093</v>
      </c>
      <c r="B3590" s="1" t="s">
        <v>60346</v>
      </c>
      <c r="C3590" s="1" t="s">
        <v>9147</v>
      </c>
      <c r="D3590" s="1" t="s">
        <v>70480</v>
      </c>
    </row>
    <row r="3591" spans="1:4" x14ac:dyDescent="0.25">
      <c r="A3591" s="1" t="s">
        <v>5095</v>
      </c>
      <c r="B3591" s="1" t="s">
        <v>60346</v>
      </c>
      <c r="C3591" s="1" t="s">
        <v>9147</v>
      </c>
      <c r="D3591" s="1" t="s">
        <v>70480</v>
      </c>
    </row>
    <row r="3592" spans="1:4" x14ac:dyDescent="0.25">
      <c r="A3592" s="1" t="s">
        <v>5097</v>
      </c>
      <c r="B3592" s="1" t="s">
        <v>60346</v>
      </c>
      <c r="C3592" s="1" t="s">
        <v>9147</v>
      </c>
      <c r="D3592" s="1" t="s">
        <v>70480</v>
      </c>
    </row>
    <row r="3593" spans="1:4" x14ac:dyDescent="0.25">
      <c r="A3593" s="1" t="s">
        <v>5099</v>
      </c>
      <c r="B3593" s="1" t="s">
        <v>60346</v>
      </c>
      <c r="C3593" s="1" t="s">
        <v>9147</v>
      </c>
      <c r="D3593" s="1" t="s">
        <v>70480</v>
      </c>
    </row>
    <row r="3594" spans="1:4" x14ac:dyDescent="0.25">
      <c r="A3594" s="1" t="s">
        <v>5103</v>
      </c>
      <c r="B3594" s="1" t="s">
        <v>60346</v>
      </c>
      <c r="C3594" s="1" t="s">
        <v>9147</v>
      </c>
      <c r="D3594" s="1" t="s">
        <v>70480</v>
      </c>
    </row>
    <row r="3595" spans="1:4" x14ac:dyDescent="0.25">
      <c r="A3595" s="1" t="s">
        <v>5105</v>
      </c>
      <c r="B3595" s="1" t="s">
        <v>60346</v>
      </c>
      <c r="C3595" s="1" t="s">
        <v>9147</v>
      </c>
      <c r="D3595" s="1" t="s">
        <v>70480</v>
      </c>
    </row>
    <row r="3596" spans="1:4" x14ac:dyDescent="0.25">
      <c r="A3596" s="1" t="s">
        <v>5107</v>
      </c>
      <c r="B3596" s="1" t="s">
        <v>60346</v>
      </c>
      <c r="C3596" s="1" t="s">
        <v>9147</v>
      </c>
      <c r="D3596" s="1" t="s">
        <v>70480</v>
      </c>
    </row>
    <row r="3597" spans="1:4" x14ac:dyDescent="0.25">
      <c r="A3597" s="1" t="s">
        <v>5109</v>
      </c>
      <c r="B3597" s="1" t="s">
        <v>60346</v>
      </c>
      <c r="C3597" s="1" t="s">
        <v>9147</v>
      </c>
      <c r="D3597" s="1" t="s">
        <v>70480</v>
      </c>
    </row>
    <row r="3598" spans="1:4" x14ac:dyDescent="0.25">
      <c r="A3598" s="1" t="s">
        <v>5111</v>
      </c>
      <c r="B3598" s="1" t="s">
        <v>60346</v>
      </c>
      <c r="C3598" s="1" t="s">
        <v>9147</v>
      </c>
      <c r="D3598" s="1" t="s">
        <v>70480</v>
      </c>
    </row>
    <row r="3599" spans="1:4" x14ac:dyDescent="0.25">
      <c r="A3599" s="1" t="s">
        <v>5113</v>
      </c>
      <c r="B3599" s="1" t="s">
        <v>60346</v>
      </c>
      <c r="C3599" s="1" t="s">
        <v>9147</v>
      </c>
      <c r="D3599" s="1" t="s">
        <v>70480</v>
      </c>
    </row>
    <row r="3600" spans="1:4" x14ac:dyDescent="0.25">
      <c r="A3600" s="1" t="s">
        <v>5115</v>
      </c>
      <c r="B3600" s="1" t="s">
        <v>60346</v>
      </c>
      <c r="C3600" s="1" t="s">
        <v>9147</v>
      </c>
      <c r="D3600" s="1" t="s">
        <v>70480</v>
      </c>
    </row>
    <row r="3601" spans="1:4" x14ac:dyDescent="0.25">
      <c r="A3601" s="1" t="s">
        <v>5117</v>
      </c>
      <c r="B3601" s="1" t="s">
        <v>60346</v>
      </c>
      <c r="C3601" s="1" t="s">
        <v>9147</v>
      </c>
      <c r="D3601" s="1" t="s">
        <v>70480</v>
      </c>
    </row>
    <row r="3602" spans="1:4" x14ac:dyDescent="0.25">
      <c r="A3602" s="1" t="s">
        <v>5119</v>
      </c>
      <c r="B3602" s="1" t="s">
        <v>60346</v>
      </c>
      <c r="C3602" s="1" t="s">
        <v>9147</v>
      </c>
      <c r="D3602" s="1" t="s">
        <v>70480</v>
      </c>
    </row>
    <row r="3603" spans="1:4" x14ac:dyDescent="0.25">
      <c r="A3603" s="1" t="s">
        <v>5121</v>
      </c>
      <c r="B3603" s="1" t="s">
        <v>60346</v>
      </c>
      <c r="C3603" s="1" t="s">
        <v>9147</v>
      </c>
      <c r="D3603" s="1" t="s">
        <v>70480</v>
      </c>
    </row>
    <row r="3604" spans="1:4" x14ac:dyDescent="0.25">
      <c r="A3604" s="1" t="s">
        <v>5123</v>
      </c>
      <c r="B3604" s="1" t="s">
        <v>60346</v>
      </c>
      <c r="C3604" s="1" t="s">
        <v>9147</v>
      </c>
      <c r="D3604" s="1" t="s">
        <v>70480</v>
      </c>
    </row>
    <row r="3605" spans="1:4" x14ac:dyDescent="0.25">
      <c r="A3605" s="1" t="s">
        <v>5125</v>
      </c>
      <c r="B3605" s="1" t="s">
        <v>60346</v>
      </c>
      <c r="C3605" s="1" t="s">
        <v>9147</v>
      </c>
      <c r="D3605" s="1" t="s">
        <v>70480</v>
      </c>
    </row>
    <row r="3606" spans="1:4" x14ac:dyDescent="0.25">
      <c r="A3606" s="1" t="s">
        <v>5127</v>
      </c>
      <c r="B3606" s="1" t="s">
        <v>60346</v>
      </c>
      <c r="C3606" s="1" t="s">
        <v>9147</v>
      </c>
      <c r="D3606" s="1" t="s">
        <v>70480</v>
      </c>
    </row>
    <row r="3607" spans="1:4" x14ac:dyDescent="0.25">
      <c r="A3607" s="1" t="s">
        <v>5129</v>
      </c>
      <c r="B3607" s="1" t="s">
        <v>60346</v>
      </c>
      <c r="C3607" s="1" t="s">
        <v>9147</v>
      </c>
      <c r="D3607" s="1" t="s">
        <v>70480</v>
      </c>
    </row>
    <row r="3608" spans="1:4" x14ac:dyDescent="0.25">
      <c r="A3608" s="1" t="s">
        <v>5131</v>
      </c>
      <c r="B3608" s="1" t="s">
        <v>60346</v>
      </c>
      <c r="C3608" s="1" t="s">
        <v>9147</v>
      </c>
      <c r="D3608" s="1" t="s">
        <v>70480</v>
      </c>
    </row>
    <row r="3609" spans="1:4" x14ac:dyDescent="0.25">
      <c r="A3609" s="1" t="s">
        <v>5133</v>
      </c>
      <c r="B3609" s="1" t="s">
        <v>60346</v>
      </c>
      <c r="C3609" s="1" t="s">
        <v>9147</v>
      </c>
      <c r="D3609" s="1" t="s">
        <v>70480</v>
      </c>
    </row>
    <row r="3610" spans="1:4" x14ac:dyDescent="0.25">
      <c r="A3610" s="1" t="s">
        <v>5139</v>
      </c>
      <c r="B3610" s="1" t="s">
        <v>60346</v>
      </c>
      <c r="C3610" s="1" t="s">
        <v>9147</v>
      </c>
      <c r="D3610" s="1" t="s">
        <v>70480</v>
      </c>
    </row>
    <row r="3611" spans="1:4" x14ac:dyDescent="0.25">
      <c r="A3611" s="1" t="s">
        <v>5141</v>
      </c>
      <c r="B3611" s="1" t="s">
        <v>60346</v>
      </c>
      <c r="C3611" s="1" t="s">
        <v>9147</v>
      </c>
      <c r="D3611" s="1" t="s">
        <v>70480</v>
      </c>
    </row>
    <row r="3612" spans="1:4" x14ac:dyDescent="0.25">
      <c r="A3612" s="1" t="s">
        <v>5145</v>
      </c>
      <c r="B3612" s="1" t="s">
        <v>60346</v>
      </c>
      <c r="C3612" s="1" t="s">
        <v>9147</v>
      </c>
      <c r="D3612" s="1" t="s">
        <v>70480</v>
      </c>
    </row>
    <row r="3613" spans="1:4" x14ac:dyDescent="0.25">
      <c r="A3613" s="1" t="s">
        <v>5147</v>
      </c>
      <c r="B3613" s="1" t="s">
        <v>60346</v>
      </c>
      <c r="C3613" s="1" t="s">
        <v>9147</v>
      </c>
      <c r="D3613" s="1" t="s">
        <v>70480</v>
      </c>
    </row>
    <row r="3614" spans="1:4" x14ac:dyDescent="0.25">
      <c r="A3614" s="1" t="s">
        <v>5151</v>
      </c>
      <c r="B3614" s="1" t="s">
        <v>60346</v>
      </c>
      <c r="C3614" s="1" t="s">
        <v>9147</v>
      </c>
      <c r="D3614" s="1" t="s">
        <v>70480</v>
      </c>
    </row>
    <row r="3615" spans="1:4" x14ac:dyDescent="0.25">
      <c r="A3615" s="1" t="s">
        <v>5155</v>
      </c>
      <c r="B3615" s="1" t="s">
        <v>60346</v>
      </c>
      <c r="C3615" s="1" t="s">
        <v>9147</v>
      </c>
      <c r="D3615" s="1" t="s">
        <v>70480</v>
      </c>
    </row>
    <row r="3616" spans="1:4" x14ac:dyDescent="0.25">
      <c r="A3616" s="1" t="s">
        <v>5163</v>
      </c>
      <c r="B3616" s="1" t="s">
        <v>60346</v>
      </c>
      <c r="C3616" s="1" t="s">
        <v>9147</v>
      </c>
      <c r="D3616" s="1" t="s">
        <v>70480</v>
      </c>
    </row>
    <row r="3617" spans="1:4" x14ac:dyDescent="0.25">
      <c r="A3617" s="1" t="s">
        <v>5167</v>
      </c>
      <c r="B3617" s="1" t="s">
        <v>60346</v>
      </c>
      <c r="C3617" s="1" t="s">
        <v>9147</v>
      </c>
      <c r="D3617" s="1" t="s">
        <v>70480</v>
      </c>
    </row>
    <row r="3618" spans="1:4" x14ac:dyDescent="0.25">
      <c r="A3618" s="1" t="s">
        <v>5176</v>
      </c>
      <c r="B3618" s="1" t="s">
        <v>60346</v>
      </c>
      <c r="C3618" s="1" t="s">
        <v>9147</v>
      </c>
      <c r="D3618" s="1" t="s">
        <v>70480</v>
      </c>
    </row>
    <row r="3619" spans="1:4" x14ac:dyDescent="0.25">
      <c r="A3619" s="1" t="s">
        <v>5182</v>
      </c>
      <c r="B3619" s="1" t="s">
        <v>60346</v>
      </c>
      <c r="C3619" s="1" t="s">
        <v>9147</v>
      </c>
      <c r="D3619" s="1" t="s">
        <v>70480</v>
      </c>
    </row>
    <row r="3620" spans="1:4" x14ac:dyDescent="0.25">
      <c r="A3620" s="1" t="s">
        <v>5188</v>
      </c>
      <c r="B3620" s="1" t="s">
        <v>60346</v>
      </c>
      <c r="C3620" s="1" t="s">
        <v>9147</v>
      </c>
      <c r="D3620" s="1" t="s">
        <v>70480</v>
      </c>
    </row>
    <row r="3621" spans="1:4" x14ac:dyDescent="0.25">
      <c r="A3621" s="1" t="s">
        <v>5190</v>
      </c>
      <c r="B3621" s="1" t="s">
        <v>60346</v>
      </c>
      <c r="C3621" s="1" t="s">
        <v>9147</v>
      </c>
      <c r="D3621" s="1" t="s">
        <v>70480</v>
      </c>
    </row>
    <row r="3622" spans="1:4" x14ac:dyDescent="0.25">
      <c r="A3622" s="1" t="s">
        <v>5194</v>
      </c>
      <c r="B3622" s="1" t="s">
        <v>60346</v>
      </c>
      <c r="C3622" s="1" t="s">
        <v>9147</v>
      </c>
      <c r="D3622" s="1" t="s">
        <v>70480</v>
      </c>
    </row>
    <row r="3623" spans="1:4" x14ac:dyDescent="0.25">
      <c r="A3623" s="1" t="s">
        <v>5196</v>
      </c>
      <c r="B3623" s="1" t="s">
        <v>60346</v>
      </c>
      <c r="C3623" s="1" t="s">
        <v>9147</v>
      </c>
      <c r="D3623" s="1" t="s">
        <v>70480</v>
      </c>
    </row>
    <row r="3624" spans="1:4" x14ac:dyDescent="0.25">
      <c r="A3624" s="1" t="s">
        <v>5208</v>
      </c>
      <c r="B3624" s="1" t="s">
        <v>60346</v>
      </c>
      <c r="C3624" s="1" t="s">
        <v>9147</v>
      </c>
      <c r="D3624" s="1" t="s">
        <v>70480</v>
      </c>
    </row>
    <row r="3625" spans="1:4" x14ac:dyDescent="0.25">
      <c r="A3625" s="1" t="s">
        <v>5210</v>
      </c>
      <c r="B3625" s="1" t="s">
        <v>60346</v>
      </c>
      <c r="C3625" s="1" t="s">
        <v>9147</v>
      </c>
      <c r="D3625" s="1" t="s">
        <v>70480</v>
      </c>
    </row>
    <row r="3626" spans="1:4" x14ac:dyDescent="0.25">
      <c r="A3626" s="1" t="s">
        <v>5212</v>
      </c>
      <c r="B3626" s="1" t="s">
        <v>60346</v>
      </c>
      <c r="C3626" s="1" t="s">
        <v>9147</v>
      </c>
      <c r="D3626" s="1" t="s">
        <v>70480</v>
      </c>
    </row>
    <row r="3627" spans="1:4" x14ac:dyDescent="0.25">
      <c r="A3627" s="1" t="s">
        <v>5214</v>
      </c>
      <c r="B3627" s="1" t="s">
        <v>60346</v>
      </c>
      <c r="C3627" s="1" t="s">
        <v>9147</v>
      </c>
      <c r="D3627" s="1" t="s">
        <v>70480</v>
      </c>
    </row>
    <row r="3628" spans="1:4" x14ac:dyDescent="0.25">
      <c r="A3628" s="1" t="s">
        <v>5258</v>
      </c>
      <c r="B3628" s="1" t="s">
        <v>60346</v>
      </c>
      <c r="C3628" s="1" t="s">
        <v>9147</v>
      </c>
      <c r="D3628" s="1" t="s">
        <v>70480</v>
      </c>
    </row>
    <row r="3629" spans="1:4" x14ac:dyDescent="0.25">
      <c r="A3629" s="1" t="s">
        <v>5260</v>
      </c>
      <c r="B3629" s="1" t="s">
        <v>60346</v>
      </c>
      <c r="C3629" s="1" t="s">
        <v>9147</v>
      </c>
      <c r="D3629" s="1" t="s">
        <v>70480</v>
      </c>
    </row>
    <row r="3630" spans="1:4" x14ac:dyDescent="0.25">
      <c r="A3630" s="1" t="s">
        <v>5278</v>
      </c>
      <c r="B3630" s="1" t="s">
        <v>60346</v>
      </c>
      <c r="C3630" s="1" t="s">
        <v>9147</v>
      </c>
      <c r="D3630" s="1" t="s">
        <v>70480</v>
      </c>
    </row>
    <row r="3631" spans="1:4" x14ac:dyDescent="0.25">
      <c r="A3631" s="1" t="s">
        <v>5280</v>
      </c>
      <c r="B3631" s="1" t="s">
        <v>60346</v>
      </c>
      <c r="C3631" s="1" t="s">
        <v>9147</v>
      </c>
      <c r="D3631" s="1" t="s">
        <v>70480</v>
      </c>
    </row>
    <row r="3632" spans="1:4" x14ac:dyDescent="0.25">
      <c r="A3632" s="1" t="s">
        <v>5348</v>
      </c>
      <c r="B3632" s="1" t="s">
        <v>60346</v>
      </c>
      <c r="C3632" s="1" t="s">
        <v>9147</v>
      </c>
      <c r="D3632" s="1" t="s">
        <v>70480</v>
      </c>
    </row>
    <row r="3633" spans="1:4" x14ac:dyDescent="0.25">
      <c r="A3633" s="1" t="s">
        <v>5352</v>
      </c>
      <c r="B3633" s="1" t="s">
        <v>60346</v>
      </c>
      <c r="C3633" s="1" t="s">
        <v>9147</v>
      </c>
      <c r="D3633" s="1" t="s">
        <v>70480</v>
      </c>
    </row>
    <row r="3634" spans="1:4" x14ac:dyDescent="0.25">
      <c r="A3634" s="1" t="s">
        <v>5386</v>
      </c>
      <c r="B3634" s="1" t="s">
        <v>60346</v>
      </c>
      <c r="C3634" s="1" t="s">
        <v>9147</v>
      </c>
      <c r="D3634" s="1" t="s">
        <v>70480</v>
      </c>
    </row>
    <row r="3635" spans="1:4" x14ac:dyDescent="0.25">
      <c r="A3635" s="1" t="s">
        <v>5388</v>
      </c>
      <c r="B3635" s="1" t="s">
        <v>60346</v>
      </c>
      <c r="C3635" s="1" t="s">
        <v>9147</v>
      </c>
      <c r="D3635" s="1" t="s">
        <v>70480</v>
      </c>
    </row>
    <row r="3636" spans="1:4" x14ac:dyDescent="0.25">
      <c r="A3636" s="1" t="s">
        <v>5428</v>
      </c>
      <c r="B3636" s="1" t="s">
        <v>60346</v>
      </c>
      <c r="C3636" s="1" t="s">
        <v>9147</v>
      </c>
      <c r="D3636" s="1" t="s">
        <v>70480</v>
      </c>
    </row>
    <row r="3637" spans="1:4" x14ac:dyDescent="0.25">
      <c r="A3637" s="1" t="s">
        <v>5430</v>
      </c>
      <c r="B3637" s="1" t="s">
        <v>60346</v>
      </c>
      <c r="C3637" s="1" t="s">
        <v>9147</v>
      </c>
      <c r="D3637" s="1" t="s">
        <v>70480</v>
      </c>
    </row>
    <row r="3638" spans="1:4" x14ac:dyDescent="0.25">
      <c r="A3638" s="1" t="s">
        <v>5432</v>
      </c>
      <c r="B3638" s="1" t="s">
        <v>60346</v>
      </c>
      <c r="C3638" s="1" t="s">
        <v>9147</v>
      </c>
      <c r="D3638" s="1" t="s">
        <v>70480</v>
      </c>
    </row>
    <row r="3639" spans="1:4" x14ac:dyDescent="0.25">
      <c r="A3639" s="1" t="s">
        <v>5434</v>
      </c>
      <c r="B3639" s="1" t="s">
        <v>60346</v>
      </c>
      <c r="C3639" s="1" t="s">
        <v>9147</v>
      </c>
      <c r="D3639" s="1" t="s">
        <v>70480</v>
      </c>
    </row>
    <row r="3640" spans="1:4" x14ac:dyDescent="0.25">
      <c r="A3640" s="1" t="s">
        <v>5436</v>
      </c>
      <c r="B3640" s="1" t="s">
        <v>60346</v>
      </c>
      <c r="C3640" s="1" t="s">
        <v>9147</v>
      </c>
      <c r="D3640" s="1" t="s">
        <v>70480</v>
      </c>
    </row>
    <row r="3641" spans="1:4" x14ac:dyDescent="0.25">
      <c r="A3641" s="1" t="s">
        <v>5438</v>
      </c>
      <c r="B3641" s="1" t="s">
        <v>60346</v>
      </c>
      <c r="C3641" s="1" t="s">
        <v>9147</v>
      </c>
      <c r="D3641" s="1" t="s">
        <v>70480</v>
      </c>
    </row>
    <row r="3642" spans="1:4" x14ac:dyDescent="0.25">
      <c r="A3642" s="1" t="s">
        <v>5440</v>
      </c>
      <c r="B3642" s="1" t="s">
        <v>60346</v>
      </c>
      <c r="C3642" s="1" t="s">
        <v>9147</v>
      </c>
      <c r="D3642" s="1" t="s">
        <v>70480</v>
      </c>
    </row>
    <row r="3643" spans="1:4" x14ac:dyDescent="0.25">
      <c r="A3643" s="1" t="s">
        <v>5480</v>
      </c>
      <c r="B3643" s="1" t="s">
        <v>60346</v>
      </c>
      <c r="C3643" s="1" t="s">
        <v>9147</v>
      </c>
      <c r="D3643" s="1" t="s">
        <v>70480</v>
      </c>
    </row>
    <row r="3644" spans="1:4" x14ac:dyDescent="0.25">
      <c r="A3644" s="1" t="s">
        <v>5482</v>
      </c>
      <c r="B3644" s="1" t="s">
        <v>60346</v>
      </c>
      <c r="C3644" s="1" t="s">
        <v>9147</v>
      </c>
      <c r="D3644" s="1" t="s">
        <v>70480</v>
      </c>
    </row>
    <row r="3645" spans="1:4" x14ac:dyDescent="0.25">
      <c r="A3645" s="1" t="s">
        <v>5484</v>
      </c>
      <c r="B3645" s="1" t="s">
        <v>60346</v>
      </c>
      <c r="C3645" s="1" t="s">
        <v>9147</v>
      </c>
      <c r="D3645" s="1" t="s">
        <v>70480</v>
      </c>
    </row>
    <row r="3646" spans="1:4" x14ac:dyDescent="0.25">
      <c r="A3646" s="1" t="s">
        <v>5486</v>
      </c>
      <c r="B3646" s="1" t="s">
        <v>60346</v>
      </c>
      <c r="C3646" s="1" t="s">
        <v>9147</v>
      </c>
      <c r="D3646" s="1" t="s">
        <v>70480</v>
      </c>
    </row>
    <row r="3647" spans="1:4" x14ac:dyDescent="0.25">
      <c r="A3647" s="1" t="s">
        <v>5510</v>
      </c>
      <c r="B3647" s="1" t="s">
        <v>60346</v>
      </c>
      <c r="C3647" s="1" t="s">
        <v>9147</v>
      </c>
      <c r="D3647" s="1" t="s">
        <v>70480</v>
      </c>
    </row>
    <row r="3648" spans="1:4" x14ac:dyDescent="0.25">
      <c r="A3648" s="1" t="s">
        <v>5514</v>
      </c>
      <c r="B3648" s="1" t="s">
        <v>60346</v>
      </c>
      <c r="C3648" s="1" t="s">
        <v>9147</v>
      </c>
      <c r="D3648" s="1" t="s">
        <v>70480</v>
      </c>
    </row>
    <row r="3649" spans="1:4" x14ac:dyDescent="0.25">
      <c r="A3649" s="1" t="s">
        <v>5520</v>
      </c>
      <c r="B3649" s="1" t="s">
        <v>60346</v>
      </c>
      <c r="C3649" s="1" t="s">
        <v>9147</v>
      </c>
      <c r="D3649" s="1" t="s">
        <v>70480</v>
      </c>
    </row>
    <row r="3650" spans="1:4" x14ac:dyDescent="0.25">
      <c r="A3650" s="1" t="s">
        <v>2919</v>
      </c>
      <c r="B3650" s="1" t="s">
        <v>60347</v>
      </c>
      <c r="C3650" s="1" t="s">
        <v>9147</v>
      </c>
      <c r="D3650" s="1" t="s">
        <v>70480</v>
      </c>
    </row>
    <row r="3651" spans="1:4" x14ac:dyDescent="0.25">
      <c r="A3651" s="1" t="s">
        <v>2921</v>
      </c>
      <c r="B3651" s="1" t="s">
        <v>60347</v>
      </c>
      <c r="C3651" s="1" t="s">
        <v>9147</v>
      </c>
      <c r="D3651" s="1" t="s">
        <v>70480</v>
      </c>
    </row>
    <row r="3652" spans="1:4" x14ac:dyDescent="0.25">
      <c r="A3652" s="1" t="s">
        <v>2923</v>
      </c>
      <c r="B3652" s="1" t="s">
        <v>60347</v>
      </c>
      <c r="C3652" s="1" t="s">
        <v>9147</v>
      </c>
      <c r="D3652" s="1" t="s">
        <v>70480</v>
      </c>
    </row>
    <row r="3653" spans="1:4" x14ac:dyDescent="0.25">
      <c r="A3653" s="1" t="s">
        <v>2925</v>
      </c>
      <c r="B3653" s="1" t="s">
        <v>60347</v>
      </c>
      <c r="C3653" s="1" t="s">
        <v>9147</v>
      </c>
      <c r="D3653" s="1" t="s">
        <v>70480</v>
      </c>
    </row>
    <row r="3654" spans="1:4" x14ac:dyDescent="0.25">
      <c r="A3654" s="1" t="s">
        <v>2927</v>
      </c>
      <c r="B3654" s="1" t="s">
        <v>60347</v>
      </c>
      <c r="C3654" s="1" t="s">
        <v>9147</v>
      </c>
      <c r="D3654" s="1" t="s">
        <v>70480</v>
      </c>
    </row>
    <row r="3655" spans="1:4" x14ac:dyDescent="0.25">
      <c r="A3655" s="1" t="s">
        <v>2929</v>
      </c>
      <c r="B3655" s="1" t="s">
        <v>60347</v>
      </c>
      <c r="C3655" s="1" t="s">
        <v>9147</v>
      </c>
      <c r="D3655" s="1" t="s">
        <v>70480</v>
      </c>
    </row>
    <row r="3656" spans="1:4" x14ac:dyDescent="0.25">
      <c r="A3656" s="1" t="s">
        <v>2931</v>
      </c>
      <c r="B3656" s="1" t="s">
        <v>60347</v>
      </c>
      <c r="C3656" s="1" t="s">
        <v>9147</v>
      </c>
      <c r="D3656" s="1" t="s">
        <v>70480</v>
      </c>
    </row>
    <row r="3657" spans="1:4" x14ac:dyDescent="0.25">
      <c r="A3657" s="1" t="s">
        <v>2933</v>
      </c>
      <c r="B3657" s="1" t="s">
        <v>60347</v>
      </c>
      <c r="C3657" s="1" t="s">
        <v>9147</v>
      </c>
      <c r="D3657" s="1" t="s">
        <v>70480</v>
      </c>
    </row>
    <row r="3658" spans="1:4" x14ac:dyDescent="0.25">
      <c r="A3658" s="1" t="s">
        <v>2935</v>
      </c>
      <c r="B3658" s="1" t="s">
        <v>60347</v>
      </c>
      <c r="C3658" s="1" t="s">
        <v>9147</v>
      </c>
      <c r="D3658" s="1" t="s">
        <v>70480</v>
      </c>
    </row>
    <row r="3659" spans="1:4" x14ac:dyDescent="0.25">
      <c r="A3659" s="1" t="s">
        <v>2936</v>
      </c>
      <c r="B3659" s="1" t="s">
        <v>60347</v>
      </c>
      <c r="C3659" s="1" t="s">
        <v>9147</v>
      </c>
      <c r="D3659" s="1" t="s">
        <v>70480</v>
      </c>
    </row>
    <row r="3660" spans="1:4" x14ac:dyDescent="0.25">
      <c r="A3660" s="1" t="s">
        <v>2937</v>
      </c>
      <c r="B3660" s="1" t="s">
        <v>60347</v>
      </c>
      <c r="C3660" s="1" t="s">
        <v>9147</v>
      </c>
      <c r="D3660" s="1" t="s">
        <v>70480</v>
      </c>
    </row>
    <row r="3661" spans="1:4" x14ac:dyDescent="0.25">
      <c r="A3661" s="1" t="s">
        <v>2939</v>
      </c>
      <c r="B3661" s="1" t="s">
        <v>60347</v>
      </c>
      <c r="C3661" s="1" t="s">
        <v>9147</v>
      </c>
      <c r="D3661" s="1" t="s">
        <v>70480</v>
      </c>
    </row>
    <row r="3662" spans="1:4" x14ac:dyDescent="0.25">
      <c r="A3662" s="1" t="s">
        <v>2941</v>
      </c>
      <c r="B3662" s="1" t="s">
        <v>60347</v>
      </c>
      <c r="C3662" s="1" t="s">
        <v>9147</v>
      </c>
      <c r="D3662" s="1" t="s">
        <v>70480</v>
      </c>
    </row>
    <row r="3663" spans="1:4" x14ac:dyDescent="0.25">
      <c r="A3663" s="1" t="s">
        <v>2943</v>
      </c>
      <c r="B3663" s="1" t="s">
        <v>60347</v>
      </c>
      <c r="C3663" s="1" t="s">
        <v>9147</v>
      </c>
      <c r="D3663" s="1" t="s">
        <v>70480</v>
      </c>
    </row>
    <row r="3664" spans="1:4" x14ac:dyDescent="0.25">
      <c r="A3664" s="1" t="s">
        <v>2945</v>
      </c>
      <c r="B3664" s="1" t="s">
        <v>60347</v>
      </c>
      <c r="C3664" s="1" t="s">
        <v>9147</v>
      </c>
      <c r="D3664" s="1" t="s">
        <v>70480</v>
      </c>
    </row>
    <row r="3665" spans="1:4" x14ac:dyDescent="0.25">
      <c r="A3665" s="1" t="s">
        <v>2947</v>
      </c>
      <c r="B3665" s="1" t="s">
        <v>60347</v>
      </c>
      <c r="C3665" s="1" t="s">
        <v>9147</v>
      </c>
      <c r="D3665" s="1" t="s">
        <v>70480</v>
      </c>
    </row>
    <row r="3666" spans="1:4" x14ac:dyDescent="0.25">
      <c r="A3666" s="1" t="s">
        <v>2949</v>
      </c>
      <c r="B3666" s="1" t="s">
        <v>60347</v>
      </c>
      <c r="C3666" s="1" t="s">
        <v>9147</v>
      </c>
      <c r="D3666" s="1" t="s">
        <v>70480</v>
      </c>
    </row>
    <row r="3667" spans="1:4" x14ac:dyDescent="0.25">
      <c r="A3667" s="1" t="s">
        <v>2951</v>
      </c>
      <c r="B3667" s="1" t="s">
        <v>60347</v>
      </c>
      <c r="C3667" s="1" t="s">
        <v>9147</v>
      </c>
      <c r="D3667" s="1" t="s">
        <v>70480</v>
      </c>
    </row>
    <row r="3668" spans="1:4" x14ac:dyDescent="0.25">
      <c r="A3668" s="1" t="s">
        <v>2953</v>
      </c>
      <c r="B3668" s="1" t="s">
        <v>60347</v>
      </c>
      <c r="C3668" s="1" t="s">
        <v>9147</v>
      </c>
      <c r="D3668" s="1" t="s">
        <v>70480</v>
      </c>
    </row>
    <row r="3669" spans="1:4" x14ac:dyDescent="0.25">
      <c r="A3669" s="1" t="s">
        <v>2954</v>
      </c>
      <c r="B3669" s="1" t="s">
        <v>60347</v>
      </c>
      <c r="C3669" s="1" t="s">
        <v>9147</v>
      </c>
      <c r="D3669" s="1" t="s">
        <v>70480</v>
      </c>
    </row>
    <row r="3670" spans="1:4" x14ac:dyDescent="0.25">
      <c r="A3670" s="1" t="s">
        <v>2956</v>
      </c>
      <c r="B3670" s="1" t="s">
        <v>60347</v>
      </c>
      <c r="C3670" s="1" t="s">
        <v>9147</v>
      </c>
      <c r="D3670" s="1" t="s">
        <v>70480</v>
      </c>
    </row>
    <row r="3671" spans="1:4" x14ac:dyDescent="0.25">
      <c r="A3671" s="1" t="s">
        <v>2958</v>
      </c>
      <c r="B3671" s="1" t="s">
        <v>60347</v>
      </c>
      <c r="C3671" s="1" t="s">
        <v>9147</v>
      </c>
      <c r="D3671" s="1" t="s">
        <v>70480</v>
      </c>
    </row>
    <row r="3672" spans="1:4" x14ac:dyDescent="0.25">
      <c r="A3672" s="1" t="s">
        <v>2960</v>
      </c>
      <c r="B3672" s="1" t="s">
        <v>60347</v>
      </c>
      <c r="C3672" s="1" t="s">
        <v>9147</v>
      </c>
      <c r="D3672" s="1" t="s">
        <v>70480</v>
      </c>
    </row>
    <row r="3673" spans="1:4" x14ac:dyDescent="0.25">
      <c r="A3673" s="1" t="s">
        <v>2962</v>
      </c>
      <c r="B3673" s="1" t="s">
        <v>60347</v>
      </c>
      <c r="C3673" s="1" t="s">
        <v>9147</v>
      </c>
      <c r="D3673" s="1" t="s">
        <v>70480</v>
      </c>
    </row>
    <row r="3674" spans="1:4" x14ac:dyDescent="0.25">
      <c r="A3674" s="1" t="s">
        <v>2964</v>
      </c>
      <c r="B3674" s="1" t="s">
        <v>60347</v>
      </c>
      <c r="C3674" s="1" t="s">
        <v>9147</v>
      </c>
      <c r="D3674" s="1" t="s">
        <v>70480</v>
      </c>
    </row>
    <row r="3675" spans="1:4" x14ac:dyDescent="0.25">
      <c r="A3675" s="1" t="s">
        <v>2966</v>
      </c>
      <c r="B3675" s="1" t="s">
        <v>60347</v>
      </c>
      <c r="C3675" s="1" t="s">
        <v>9147</v>
      </c>
      <c r="D3675" s="1" t="s">
        <v>70480</v>
      </c>
    </row>
    <row r="3676" spans="1:4" x14ac:dyDescent="0.25">
      <c r="A3676" s="1" t="s">
        <v>2968</v>
      </c>
      <c r="B3676" s="1" t="s">
        <v>60347</v>
      </c>
      <c r="C3676" s="1" t="s">
        <v>9147</v>
      </c>
      <c r="D3676" s="1" t="s">
        <v>70480</v>
      </c>
    </row>
    <row r="3677" spans="1:4" x14ac:dyDescent="0.25">
      <c r="A3677" s="1" t="s">
        <v>2970</v>
      </c>
      <c r="B3677" s="1" t="s">
        <v>60347</v>
      </c>
      <c r="C3677" s="1" t="s">
        <v>9147</v>
      </c>
      <c r="D3677" s="1" t="s">
        <v>70480</v>
      </c>
    </row>
    <row r="3678" spans="1:4" x14ac:dyDescent="0.25">
      <c r="A3678" s="1" t="s">
        <v>2972</v>
      </c>
      <c r="B3678" s="1" t="s">
        <v>60347</v>
      </c>
      <c r="C3678" s="1" t="s">
        <v>9147</v>
      </c>
      <c r="D3678" s="1" t="s">
        <v>70480</v>
      </c>
    </row>
    <row r="3679" spans="1:4" x14ac:dyDescent="0.25">
      <c r="A3679" s="1" t="s">
        <v>2974</v>
      </c>
      <c r="B3679" s="1" t="s">
        <v>60347</v>
      </c>
      <c r="C3679" s="1" t="s">
        <v>9147</v>
      </c>
      <c r="D3679" s="1" t="s">
        <v>70480</v>
      </c>
    </row>
    <row r="3680" spans="1:4" x14ac:dyDescent="0.25">
      <c r="A3680" s="1" t="s">
        <v>2976</v>
      </c>
      <c r="B3680" s="1" t="s">
        <v>60347</v>
      </c>
      <c r="C3680" s="1" t="s">
        <v>9147</v>
      </c>
      <c r="D3680" s="1" t="s">
        <v>70480</v>
      </c>
    </row>
    <row r="3681" spans="1:4" x14ac:dyDescent="0.25">
      <c r="A3681" s="1" t="s">
        <v>2978</v>
      </c>
      <c r="B3681" s="1" t="s">
        <v>60347</v>
      </c>
      <c r="C3681" s="1" t="s">
        <v>9147</v>
      </c>
      <c r="D3681" s="1" t="s">
        <v>70480</v>
      </c>
    </row>
    <row r="3682" spans="1:4" x14ac:dyDescent="0.25">
      <c r="A3682" s="1" t="s">
        <v>2980</v>
      </c>
      <c r="B3682" s="1" t="s">
        <v>60347</v>
      </c>
      <c r="C3682" s="1" t="s">
        <v>9147</v>
      </c>
      <c r="D3682" s="1" t="s">
        <v>70480</v>
      </c>
    </row>
    <row r="3683" spans="1:4" x14ac:dyDescent="0.25">
      <c r="A3683" s="1" t="s">
        <v>2982</v>
      </c>
      <c r="B3683" s="1" t="s">
        <v>60347</v>
      </c>
      <c r="C3683" s="1" t="s">
        <v>9147</v>
      </c>
      <c r="D3683" s="1" t="s">
        <v>70480</v>
      </c>
    </row>
    <row r="3684" spans="1:4" x14ac:dyDescent="0.25">
      <c r="A3684" s="1" t="s">
        <v>2984</v>
      </c>
      <c r="B3684" s="1" t="s">
        <v>60347</v>
      </c>
      <c r="C3684" s="1" t="s">
        <v>9147</v>
      </c>
      <c r="D3684" s="1" t="s">
        <v>70480</v>
      </c>
    </row>
    <row r="3685" spans="1:4" x14ac:dyDescent="0.25">
      <c r="A3685" s="1" t="s">
        <v>2986</v>
      </c>
      <c r="B3685" s="1" t="s">
        <v>60347</v>
      </c>
      <c r="C3685" s="1" t="s">
        <v>9147</v>
      </c>
      <c r="D3685" s="1" t="s">
        <v>70480</v>
      </c>
    </row>
    <row r="3686" spans="1:4" x14ac:dyDescent="0.25">
      <c r="A3686" s="1" t="s">
        <v>2988</v>
      </c>
      <c r="B3686" s="1" t="s">
        <v>60347</v>
      </c>
      <c r="C3686" s="1" t="s">
        <v>9147</v>
      </c>
      <c r="D3686" s="1" t="s">
        <v>70480</v>
      </c>
    </row>
    <row r="3687" spans="1:4" x14ac:dyDescent="0.25">
      <c r="A3687" s="1" t="s">
        <v>2990</v>
      </c>
      <c r="B3687" s="1" t="s">
        <v>60347</v>
      </c>
      <c r="C3687" s="1" t="s">
        <v>9147</v>
      </c>
      <c r="D3687" s="1" t="s">
        <v>70480</v>
      </c>
    </row>
    <row r="3688" spans="1:4" x14ac:dyDescent="0.25">
      <c r="A3688" s="1" t="s">
        <v>2992</v>
      </c>
      <c r="B3688" s="1" t="s">
        <v>60347</v>
      </c>
      <c r="C3688" s="1" t="s">
        <v>9147</v>
      </c>
      <c r="D3688" s="1" t="s">
        <v>70480</v>
      </c>
    </row>
    <row r="3689" spans="1:4" x14ac:dyDescent="0.25">
      <c r="A3689" s="1" t="s">
        <v>8600</v>
      </c>
      <c r="B3689" s="1" t="s">
        <v>60347</v>
      </c>
      <c r="C3689" s="1" t="s">
        <v>9147</v>
      </c>
      <c r="D3689" s="1" t="s">
        <v>70480</v>
      </c>
    </row>
    <row r="3690" spans="1:4" x14ac:dyDescent="0.25">
      <c r="A3690" s="1" t="s">
        <v>8602</v>
      </c>
      <c r="B3690" s="1" t="s">
        <v>60347</v>
      </c>
      <c r="C3690" s="1" t="s">
        <v>9147</v>
      </c>
      <c r="D3690" s="1" t="s">
        <v>70480</v>
      </c>
    </row>
    <row r="3691" spans="1:4" x14ac:dyDescent="0.25">
      <c r="A3691" s="1" t="s">
        <v>8604</v>
      </c>
      <c r="B3691" s="1" t="s">
        <v>60347</v>
      </c>
      <c r="C3691" s="1" t="s">
        <v>9147</v>
      </c>
      <c r="D3691" s="1" t="s">
        <v>70480</v>
      </c>
    </row>
    <row r="3692" spans="1:4" x14ac:dyDescent="0.25">
      <c r="A3692" s="1" t="s">
        <v>8606</v>
      </c>
      <c r="B3692" s="1" t="s">
        <v>60347</v>
      </c>
      <c r="C3692" s="1" t="s">
        <v>9147</v>
      </c>
      <c r="D3692" s="1" t="s">
        <v>70480</v>
      </c>
    </row>
    <row r="3693" spans="1:4" x14ac:dyDescent="0.25">
      <c r="A3693" s="1" t="s">
        <v>2994</v>
      </c>
      <c r="B3693" s="1" t="s">
        <v>60347</v>
      </c>
      <c r="C3693" s="1" t="s">
        <v>9147</v>
      </c>
      <c r="D3693" s="1" t="s">
        <v>70480</v>
      </c>
    </row>
    <row r="3694" spans="1:4" x14ac:dyDescent="0.25">
      <c r="A3694" s="1" t="s">
        <v>2996</v>
      </c>
      <c r="B3694" s="1" t="s">
        <v>60347</v>
      </c>
      <c r="C3694" s="1" t="s">
        <v>9147</v>
      </c>
      <c r="D3694" s="1" t="s">
        <v>70480</v>
      </c>
    </row>
    <row r="3695" spans="1:4" x14ac:dyDescent="0.25">
      <c r="A3695" s="1" t="s">
        <v>2998</v>
      </c>
      <c r="B3695" s="1" t="s">
        <v>60347</v>
      </c>
      <c r="C3695" s="1" t="s">
        <v>9147</v>
      </c>
      <c r="D3695" s="1" t="s">
        <v>70480</v>
      </c>
    </row>
    <row r="3696" spans="1:4" x14ac:dyDescent="0.25">
      <c r="A3696" s="1" t="s">
        <v>3000</v>
      </c>
      <c r="B3696" s="1" t="s">
        <v>60347</v>
      </c>
      <c r="C3696" s="1" t="s">
        <v>9147</v>
      </c>
      <c r="D3696" s="1" t="s">
        <v>70480</v>
      </c>
    </row>
    <row r="3697" spans="1:4" x14ac:dyDescent="0.25">
      <c r="A3697" s="1" t="s">
        <v>3002</v>
      </c>
      <c r="B3697" s="1" t="s">
        <v>60347</v>
      </c>
      <c r="C3697" s="1" t="s">
        <v>9147</v>
      </c>
      <c r="D3697" s="1" t="s">
        <v>70480</v>
      </c>
    </row>
    <row r="3698" spans="1:4" x14ac:dyDescent="0.25">
      <c r="A3698" s="1" t="s">
        <v>3004</v>
      </c>
      <c r="B3698" s="1" t="s">
        <v>60347</v>
      </c>
      <c r="C3698" s="1" t="s">
        <v>9147</v>
      </c>
      <c r="D3698" s="1" t="s">
        <v>70480</v>
      </c>
    </row>
    <row r="3699" spans="1:4" x14ac:dyDescent="0.25">
      <c r="A3699" s="1" t="s">
        <v>3006</v>
      </c>
      <c r="B3699" s="1" t="s">
        <v>60347</v>
      </c>
      <c r="C3699" s="1" t="s">
        <v>9147</v>
      </c>
      <c r="D3699" s="1" t="s">
        <v>70480</v>
      </c>
    </row>
    <row r="3700" spans="1:4" x14ac:dyDescent="0.25">
      <c r="A3700" s="1" t="s">
        <v>3008</v>
      </c>
      <c r="B3700" s="1" t="s">
        <v>60347</v>
      </c>
      <c r="C3700" s="1" t="s">
        <v>9147</v>
      </c>
      <c r="D3700" s="1" t="s">
        <v>70480</v>
      </c>
    </row>
    <row r="3701" spans="1:4" x14ac:dyDescent="0.25">
      <c r="A3701" s="1" t="s">
        <v>3010</v>
      </c>
      <c r="B3701" s="1" t="s">
        <v>60347</v>
      </c>
      <c r="C3701" s="1" t="s">
        <v>9147</v>
      </c>
      <c r="D3701" s="1" t="s">
        <v>70480</v>
      </c>
    </row>
    <row r="3702" spans="1:4" x14ac:dyDescent="0.25">
      <c r="A3702" s="1" t="s">
        <v>3011</v>
      </c>
      <c r="B3702" s="1" t="s">
        <v>60347</v>
      </c>
      <c r="C3702" s="1" t="s">
        <v>9147</v>
      </c>
      <c r="D3702" s="1" t="s">
        <v>70480</v>
      </c>
    </row>
    <row r="3703" spans="1:4" x14ac:dyDescent="0.25">
      <c r="A3703" s="1" t="s">
        <v>3013</v>
      </c>
      <c r="B3703" s="1" t="s">
        <v>60347</v>
      </c>
      <c r="C3703" s="1" t="s">
        <v>9147</v>
      </c>
      <c r="D3703" s="1" t="s">
        <v>70480</v>
      </c>
    </row>
    <row r="3704" spans="1:4" x14ac:dyDescent="0.25">
      <c r="A3704" s="1" t="s">
        <v>3015</v>
      </c>
      <c r="B3704" s="1" t="s">
        <v>60347</v>
      </c>
      <c r="C3704" s="1" t="s">
        <v>9147</v>
      </c>
      <c r="D3704" s="1" t="s">
        <v>70480</v>
      </c>
    </row>
    <row r="3705" spans="1:4" x14ac:dyDescent="0.25">
      <c r="A3705" s="1" t="s">
        <v>3017</v>
      </c>
      <c r="B3705" s="1" t="s">
        <v>60347</v>
      </c>
      <c r="C3705" s="1" t="s">
        <v>9147</v>
      </c>
      <c r="D3705" s="1" t="s">
        <v>70480</v>
      </c>
    </row>
    <row r="3706" spans="1:4" x14ac:dyDescent="0.25">
      <c r="A3706" s="1" t="s">
        <v>3019</v>
      </c>
      <c r="B3706" s="1" t="s">
        <v>60347</v>
      </c>
      <c r="C3706" s="1" t="s">
        <v>9147</v>
      </c>
      <c r="D3706" s="1" t="s">
        <v>70480</v>
      </c>
    </row>
    <row r="3707" spans="1:4" x14ac:dyDescent="0.25">
      <c r="A3707" s="1" t="s">
        <v>3021</v>
      </c>
      <c r="B3707" s="1" t="s">
        <v>60347</v>
      </c>
      <c r="C3707" s="1" t="s">
        <v>9147</v>
      </c>
      <c r="D3707" s="1" t="s">
        <v>70480</v>
      </c>
    </row>
    <row r="3708" spans="1:4" x14ac:dyDescent="0.25">
      <c r="A3708" s="1" t="s">
        <v>3022</v>
      </c>
      <c r="B3708" s="1" t="s">
        <v>60347</v>
      </c>
      <c r="C3708" s="1" t="s">
        <v>9147</v>
      </c>
      <c r="D3708" s="1" t="s">
        <v>70480</v>
      </c>
    </row>
    <row r="3709" spans="1:4" x14ac:dyDescent="0.25">
      <c r="A3709" s="1" t="s">
        <v>3024</v>
      </c>
      <c r="B3709" s="1" t="s">
        <v>60347</v>
      </c>
      <c r="C3709" s="1" t="s">
        <v>9147</v>
      </c>
      <c r="D3709" s="1" t="s">
        <v>70480</v>
      </c>
    </row>
    <row r="3710" spans="1:4" x14ac:dyDescent="0.25">
      <c r="A3710" s="1" t="s">
        <v>3026</v>
      </c>
      <c r="B3710" s="1" t="s">
        <v>60347</v>
      </c>
      <c r="C3710" s="1" t="s">
        <v>9147</v>
      </c>
      <c r="D3710" s="1" t="s">
        <v>70480</v>
      </c>
    </row>
    <row r="3711" spans="1:4" x14ac:dyDescent="0.25">
      <c r="A3711" s="1" t="s">
        <v>3028</v>
      </c>
      <c r="B3711" s="1" t="s">
        <v>60347</v>
      </c>
      <c r="C3711" s="1" t="s">
        <v>9147</v>
      </c>
      <c r="D3711" s="1" t="s">
        <v>70480</v>
      </c>
    </row>
    <row r="3712" spans="1:4" x14ac:dyDescent="0.25">
      <c r="A3712" s="1" t="s">
        <v>3030</v>
      </c>
      <c r="B3712" s="1" t="s">
        <v>60347</v>
      </c>
      <c r="C3712" s="1" t="s">
        <v>9147</v>
      </c>
      <c r="D3712" s="1" t="s">
        <v>70480</v>
      </c>
    </row>
    <row r="3713" spans="1:4" x14ac:dyDescent="0.25">
      <c r="A3713" s="1" t="s">
        <v>3032</v>
      </c>
      <c r="B3713" s="1" t="s">
        <v>60347</v>
      </c>
      <c r="C3713" s="1" t="s">
        <v>9147</v>
      </c>
      <c r="D3713" s="1" t="s">
        <v>70480</v>
      </c>
    </row>
    <row r="3714" spans="1:4" x14ac:dyDescent="0.25">
      <c r="A3714" s="1" t="s">
        <v>3034</v>
      </c>
      <c r="B3714" s="1" t="s">
        <v>60347</v>
      </c>
      <c r="C3714" s="1" t="s">
        <v>9147</v>
      </c>
      <c r="D3714" s="1" t="s">
        <v>70480</v>
      </c>
    </row>
    <row r="3715" spans="1:4" x14ac:dyDescent="0.25">
      <c r="A3715" s="1" t="s">
        <v>3036</v>
      </c>
      <c r="B3715" s="1" t="s">
        <v>60347</v>
      </c>
      <c r="C3715" s="1" t="s">
        <v>9147</v>
      </c>
      <c r="D3715" s="1" t="s">
        <v>70480</v>
      </c>
    </row>
    <row r="3716" spans="1:4" x14ac:dyDescent="0.25">
      <c r="A3716" s="1" t="s">
        <v>3037</v>
      </c>
      <c r="B3716" s="1" t="s">
        <v>60347</v>
      </c>
      <c r="C3716" s="1" t="s">
        <v>9147</v>
      </c>
      <c r="D3716" s="1" t="s">
        <v>70480</v>
      </c>
    </row>
    <row r="3717" spans="1:4" x14ac:dyDescent="0.25">
      <c r="A3717" s="1" t="s">
        <v>3039</v>
      </c>
      <c r="B3717" s="1" t="s">
        <v>60347</v>
      </c>
      <c r="C3717" s="1" t="s">
        <v>9147</v>
      </c>
      <c r="D3717" s="1" t="s">
        <v>70480</v>
      </c>
    </row>
    <row r="3718" spans="1:4" x14ac:dyDescent="0.25">
      <c r="A3718" s="1" t="s">
        <v>3041</v>
      </c>
      <c r="B3718" s="1" t="s">
        <v>60347</v>
      </c>
      <c r="C3718" s="1" t="s">
        <v>9147</v>
      </c>
      <c r="D3718" s="1" t="s">
        <v>70480</v>
      </c>
    </row>
    <row r="3719" spans="1:4" x14ac:dyDescent="0.25">
      <c r="A3719" s="1" t="s">
        <v>3043</v>
      </c>
      <c r="B3719" s="1" t="s">
        <v>60347</v>
      </c>
      <c r="C3719" s="1" t="s">
        <v>9147</v>
      </c>
      <c r="D3719" s="1" t="s">
        <v>70480</v>
      </c>
    </row>
    <row r="3720" spans="1:4" x14ac:dyDescent="0.25">
      <c r="A3720" s="1" t="s">
        <v>3045</v>
      </c>
      <c r="B3720" s="1" t="s">
        <v>60347</v>
      </c>
      <c r="C3720" s="1" t="s">
        <v>9147</v>
      </c>
      <c r="D3720" s="1" t="s">
        <v>70480</v>
      </c>
    </row>
    <row r="3721" spans="1:4" x14ac:dyDescent="0.25">
      <c r="A3721" s="1" t="s">
        <v>3047</v>
      </c>
      <c r="B3721" s="1" t="s">
        <v>60347</v>
      </c>
      <c r="C3721" s="1" t="s">
        <v>9147</v>
      </c>
      <c r="D3721" s="1" t="s">
        <v>70480</v>
      </c>
    </row>
    <row r="3722" spans="1:4" x14ac:dyDescent="0.25">
      <c r="A3722" s="1" t="s">
        <v>3049</v>
      </c>
      <c r="B3722" s="1" t="s">
        <v>60347</v>
      </c>
      <c r="C3722" s="1" t="s">
        <v>9147</v>
      </c>
      <c r="D3722" s="1" t="s">
        <v>70480</v>
      </c>
    </row>
    <row r="3723" spans="1:4" x14ac:dyDescent="0.25">
      <c r="A3723" s="1" t="s">
        <v>3051</v>
      </c>
      <c r="B3723" s="1" t="s">
        <v>60347</v>
      </c>
      <c r="C3723" s="1" t="s">
        <v>9147</v>
      </c>
      <c r="D3723" s="1" t="s">
        <v>70480</v>
      </c>
    </row>
    <row r="3724" spans="1:4" x14ac:dyDescent="0.25">
      <c r="A3724" s="1" t="s">
        <v>3053</v>
      </c>
      <c r="B3724" s="1" t="s">
        <v>60347</v>
      </c>
      <c r="C3724" s="1" t="s">
        <v>9147</v>
      </c>
      <c r="D3724" s="1" t="s">
        <v>70480</v>
      </c>
    </row>
    <row r="3725" spans="1:4" x14ac:dyDescent="0.25">
      <c r="A3725" s="1" t="s">
        <v>3055</v>
      </c>
      <c r="B3725" s="1" t="s">
        <v>60347</v>
      </c>
      <c r="C3725" s="1" t="s">
        <v>9147</v>
      </c>
      <c r="D3725" s="1" t="s">
        <v>70480</v>
      </c>
    </row>
    <row r="3726" spans="1:4" x14ac:dyDescent="0.25">
      <c r="A3726" s="1" t="s">
        <v>3057</v>
      </c>
      <c r="B3726" s="1" t="s">
        <v>60347</v>
      </c>
      <c r="C3726" s="1" t="s">
        <v>9147</v>
      </c>
      <c r="D3726" s="1" t="s">
        <v>70480</v>
      </c>
    </row>
    <row r="3727" spans="1:4" x14ac:dyDescent="0.25">
      <c r="A3727" s="1" t="s">
        <v>3059</v>
      </c>
      <c r="B3727" s="1" t="s">
        <v>60347</v>
      </c>
      <c r="C3727" s="1" t="s">
        <v>9147</v>
      </c>
      <c r="D3727" s="1" t="s">
        <v>70480</v>
      </c>
    </row>
    <row r="3728" spans="1:4" x14ac:dyDescent="0.25">
      <c r="A3728" s="1" t="s">
        <v>3061</v>
      </c>
      <c r="B3728" s="1" t="s">
        <v>60347</v>
      </c>
      <c r="C3728" s="1" t="s">
        <v>9147</v>
      </c>
      <c r="D3728" s="1" t="s">
        <v>70480</v>
      </c>
    </row>
    <row r="3729" spans="1:4" x14ac:dyDescent="0.25">
      <c r="A3729" s="1" t="s">
        <v>3063</v>
      </c>
      <c r="B3729" s="1" t="s">
        <v>60347</v>
      </c>
      <c r="C3729" s="1" t="s">
        <v>9147</v>
      </c>
      <c r="D3729" s="1" t="s">
        <v>70480</v>
      </c>
    </row>
    <row r="3730" spans="1:4" x14ac:dyDescent="0.25">
      <c r="A3730" s="1" t="s">
        <v>3065</v>
      </c>
      <c r="B3730" s="1" t="s">
        <v>60347</v>
      </c>
      <c r="C3730" s="1" t="s">
        <v>9147</v>
      </c>
      <c r="D3730" s="1" t="s">
        <v>70480</v>
      </c>
    </row>
    <row r="3731" spans="1:4" x14ac:dyDescent="0.25">
      <c r="A3731" s="1" t="s">
        <v>3067</v>
      </c>
      <c r="B3731" s="1" t="s">
        <v>60347</v>
      </c>
      <c r="C3731" s="1" t="s">
        <v>9147</v>
      </c>
      <c r="D3731" s="1" t="s">
        <v>70480</v>
      </c>
    </row>
    <row r="3732" spans="1:4" x14ac:dyDescent="0.25">
      <c r="A3732" s="1" t="s">
        <v>3069</v>
      </c>
      <c r="B3732" s="1" t="s">
        <v>60347</v>
      </c>
      <c r="C3732" s="1" t="s">
        <v>9147</v>
      </c>
      <c r="D3732" s="1" t="s">
        <v>70480</v>
      </c>
    </row>
    <row r="3733" spans="1:4" x14ac:dyDescent="0.25">
      <c r="A3733" s="1" t="s">
        <v>3071</v>
      </c>
      <c r="B3733" s="1" t="s">
        <v>60347</v>
      </c>
      <c r="C3733" s="1" t="s">
        <v>9147</v>
      </c>
      <c r="D3733" s="1" t="s">
        <v>70480</v>
      </c>
    </row>
    <row r="3734" spans="1:4" x14ac:dyDescent="0.25">
      <c r="A3734" s="1" t="s">
        <v>3073</v>
      </c>
      <c r="B3734" s="1" t="s">
        <v>60347</v>
      </c>
      <c r="C3734" s="1" t="s">
        <v>9147</v>
      </c>
      <c r="D3734" s="1" t="s">
        <v>70480</v>
      </c>
    </row>
    <row r="3735" spans="1:4" x14ac:dyDescent="0.25">
      <c r="A3735" s="1" t="s">
        <v>3075</v>
      </c>
      <c r="B3735" s="1" t="s">
        <v>60347</v>
      </c>
      <c r="C3735" s="1" t="s">
        <v>9147</v>
      </c>
      <c r="D3735" s="1" t="s">
        <v>70480</v>
      </c>
    </row>
    <row r="3736" spans="1:4" x14ac:dyDescent="0.25">
      <c r="A3736" s="1" t="s">
        <v>3077</v>
      </c>
      <c r="B3736" s="1" t="s">
        <v>60347</v>
      </c>
      <c r="C3736" s="1" t="s">
        <v>9147</v>
      </c>
      <c r="D3736" s="1" t="s">
        <v>70480</v>
      </c>
    </row>
    <row r="3737" spans="1:4" x14ac:dyDescent="0.25">
      <c r="A3737" s="1" t="s">
        <v>3079</v>
      </c>
      <c r="B3737" s="1" t="s">
        <v>60347</v>
      </c>
      <c r="C3737" s="1" t="s">
        <v>9147</v>
      </c>
      <c r="D3737" s="1" t="s">
        <v>70480</v>
      </c>
    </row>
    <row r="3738" spans="1:4" x14ac:dyDescent="0.25">
      <c r="A3738" s="1" t="s">
        <v>3081</v>
      </c>
      <c r="B3738" s="1" t="s">
        <v>60347</v>
      </c>
      <c r="C3738" s="1" t="s">
        <v>9147</v>
      </c>
      <c r="D3738" s="1" t="s">
        <v>70480</v>
      </c>
    </row>
    <row r="3739" spans="1:4" x14ac:dyDescent="0.25">
      <c r="A3739" s="1" t="s">
        <v>3083</v>
      </c>
      <c r="B3739" s="1" t="s">
        <v>60347</v>
      </c>
      <c r="C3739" s="1" t="s">
        <v>9147</v>
      </c>
      <c r="D3739" s="1" t="s">
        <v>70480</v>
      </c>
    </row>
    <row r="3740" spans="1:4" x14ac:dyDescent="0.25">
      <c r="A3740" s="1" t="s">
        <v>3085</v>
      </c>
      <c r="B3740" s="1" t="s">
        <v>60347</v>
      </c>
      <c r="C3740" s="1" t="s">
        <v>9147</v>
      </c>
      <c r="D3740" s="1" t="s">
        <v>70480</v>
      </c>
    </row>
    <row r="3741" spans="1:4" x14ac:dyDescent="0.25">
      <c r="A3741" s="1" t="s">
        <v>3087</v>
      </c>
      <c r="B3741" s="1" t="s">
        <v>60347</v>
      </c>
      <c r="C3741" s="1" t="s">
        <v>9147</v>
      </c>
      <c r="D3741" s="1" t="s">
        <v>70480</v>
      </c>
    </row>
    <row r="3742" spans="1:4" x14ac:dyDescent="0.25">
      <c r="A3742" s="1" t="s">
        <v>3089</v>
      </c>
      <c r="B3742" s="1" t="s">
        <v>60347</v>
      </c>
      <c r="C3742" s="1" t="s">
        <v>9147</v>
      </c>
      <c r="D3742" s="1" t="s">
        <v>70480</v>
      </c>
    </row>
    <row r="3743" spans="1:4" x14ac:dyDescent="0.25">
      <c r="A3743" s="1" t="s">
        <v>3091</v>
      </c>
      <c r="B3743" s="1" t="s">
        <v>60347</v>
      </c>
      <c r="C3743" s="1" t="s">
        <v>9147</v>
      </c>
      <c r="D3743" s="1" t="s">
        <v>70480</v>
      </c>
    </row>
    <row r="3744" spans="1:4" x14ac:dyDescent="0.25">
      <c r="A3744" s="1" t="s">
        <v>3093</v>
      </c>
      <c r="B3744" s="1" t="s">
        <v>60347</v>
      </c>
      <c r="C3744" s="1" t="s">
        <v>9147</v>
      </c>
      <c r="D3744" s="1" t="s">
        <v>70480</v>
      </c>
    </row>
    <row r="3745" spans="1:4" x14ac:dyDescent="0.25">
      <c r="A3745" s="1" t="s">
        <v>3095</v>
      </c>
      <c r="B3745" s="1" t="s">
        <v>60347</v>
      </c>
      <c r="C3745" s="1" t="s">
        <v>9147</v>
      </c>
      <c r="D3745" s="1" t="s">
        <v>70480</v>
      </c>
    </row>
    <row r="3746" spans="1:4" x14ac:dyDescent="0.25">
      <c r="A3746" s="1" t="s">
        <v>3097</v>
      </c>
      <c r="B3746" s="1" t="s">
        <v>60347</v>
      </c>
      <c r="C3746" s="1" t="s">
        <v>9147</v>
      </c>
      <c r="D3746" s="1" t="s">
        <v>70480</v>
      </c>
    </row>
    <row r="3747" spans="1:4" x14ac:dyDescent="0.25">
      <c r="A3747" s="1" t="s">
        <v>3099</v>
      </c>
      <c r="B3747" s="1" t="s">
        <v>60347</v>
      </c>
      <c r="C3747" s="1" t="s">
        <v>9147</v>
      </c>
      <c r="D3747" s="1" t="s">
        <v>70480</v>
      </c>
    </row>
    <row r="3748" spans="1:4" x14ac:dyDescent="0.25">
      <c r="A3748" s="1" t="s">
        <v>3101</v>
      </c>
      <c r="B3748" s="1" t="s">
        <v>60347</v>
      </c>
      <c r="C3748" s="1" t="s">
        <v>9147</v>
      </c>
      <c r="D3748" s="1" t="s">
        <v>70480</v>
      </c>
    </row>
    <row r="3749" spans="1:4" x14ac:dyDescent="0.25">
      <c r="A3749" s="1" t="s">
        <v>3103</v>
      </c>
      <c r="B3749" s="1" t="s">
        <v>60347</v>
      </c>
      <c r="C3749" s="1" t="s">
        <v>9147</v>
      </c>
      <c r="D3749" s="1" t="s">
        <v>70480</v>
      </c>
    </row>
    <row r="3750" spans="1:4" x14ac:dyDescent="0.25">
      <c r="A3750" s="1" t="s">
        <v>3105</v>
      </c>
      <c r="B3750" s="1" t="s">
        <v>60347</v>
      </c>
      <c r="C3750" s="1" t="s">
        <v>9147</v>
      </c>
      <c r="D3750" s="1" t="s">
        <v>70480</v>
      </c>
    </row>
    <row r="3751" spans="1:4" x14ac:dyDescent="0.25">
      <c r="A3751" s="1" t="s">
        <v>3107</v>
      </c>
      <c r="B3751" s="1" t="s">
        <v>60347</v>
      </c>
      <c r="C3751" s="1" t="s">
        <v>9147</v>
      </c>
      <c r="D3751" s="1" t="s">
        <v>70480</v>
      </c>
    </row>
    <row r="3752" spans="1:4" x14ac:dyDescent="0.25">
      <c r="A3752" s="1" t="s">
        <v>3109</v>
      </c>
      <c r="B3752" s="1" t="s">
        <v>60347</v>
      </c>
      <c r="C3752" s="1" t="s">
        <v>9147</v>
      </c>
      <c r="D3752" s="1" t="s">
        <v>70480</v>
      </c>
    </row>
    <row r="3753" spans="1:4" x14ac:dyDescent="0.25">
      <c r="A3753" s="1" t="s">
        <v>3111</v>
      </c>
      <c r="B3753" s="1" t="s">
        <v>60347</v>
      </c>
      <c r="C3753" s="1" t="s">
        <v>9147</v>
      </c>
      <c r="D3753" s="1" t="s">
        <v>70480</v>
      </c>
    </row>
    <row r="3754" spans="1:4" x14ac:dyDescent="0.25">
      <c r="A3754" s="1" t="s">
        <v>3113</v>
      </c>
      <c r="B3754" s="1" t="s">
        <v>60347</v>
      </c>
      <c r="C3754" s="1" t="s">
        <v>9147</v>
      </c>
      <c r="D3754" s="1" t="s">
        <v>70480</v>
      </c>
    </row>
    <row r="3755" spans="1:4" x14ac:dyDescent="0.25">
      <c r="A3755" s="1" t="s">
        <v>3115</v>
      </c>
      <c r="B3755" s="1" t="s">
        <v>60347</v>
      </c>
      <c r="C3755" s="1" t="s">
        <v>9147</v>
      </c>
      <c r="D3755" s="1" t="s">
        <v>70480</v>
      </c>
    </row>
    <row r="3756" spans="1:4" x14ac:dyDescent="0.25">
      <c r="A3756" s="1" t="s">
        <v>3117</v>
      </c>
      <c r="B3756" s="1" t="s">
        <v>60347</v>
      </c>
      <c r="C3756" s="1" t="s">
        <v>9147</v>
      </c>
      <c r="D3756" s="1" t="s">
        <v>70480</v>
      </c>
    </row>
    <row r="3757" spans="1:4" x14ac:dyDescent="0.25">
      <c r="A3757" s="1" t="s">
        <v>3119</v>
      </c>
      <c r="B3757" s="1" t="s">
        <v>60347</v>
      </c>
      <c r="C3757" s="1" t="s">
        <v>9147</v>
      </c>
      <c r="D3757" s="1" t="s">
        <v>70480</v>
      </c>
    </row>
    <row r="3758" spans="1:4" x14ac:dyDescent="0.25">
      <c r="A3758" s="1" t="s">
        <v>3121</v>
      </c>
      <c r="B3758" s="1" t="s">
        <v>60347</v>
      </c>
      <c r="C3758" s="1" t="s">
        <v>9147</v>
      </c>
      <c r="D3758" s="1" t="s">
        <v>70480</v>
      </c>
    </row>
    <row r="3759" spans="1:4" x14ac:dyDescent="0.25">
      <c r="A3759" s="1" t="s">
        <v>3123</v>
      </c>
      <c r="B3759" s="1" t="s">
        <v>60347</v>
      </c>
      <c r="C3759" s="1" t="s">
        <v>9147</v>
      </c>
      <c r="D3759" s="1" t="s">
        <v>70480</v>
      </c>
    </row>
    <row r="3760" spans="1:4" x14ac:dyDescent="0.25">
      <c r="A3760" s="1" t="s">
        <v>3125</v>
      </c>
      <c r="B3760" s="1" t="s">
        <v>60347</v>
      </c>
      <c r="C3760" s="1" t="s">
        <v>9147</v>
      </c>
      <c r="D3760" s="1" t="s">
        <v>70480</v>
      </c>
    </row>
    <row r="3761" spans="1:4" x14ac:dyDescent="0.25">
      <c r="A3761" s="1" t="s">
        <v>3127</v>
      </c>
      <c r="B3761" s="1" t="s">
        <v>60347</v>
      </c>
      <c r="C3761" s="1" t="s">
        <v>9147</v>
      </c>
      <c r="D3761" s="1" t="s">
        <v>70480</v>
      </c>
    </row>
    <row r="3762" spans="1:4" x14ac:dyDescent="0.25">
      <c r="A3762" s="1" t="s">
        <v>3129</v>
      </c>
      <c r="B3762" s="1" t="s">
        <v>60347</v>
      </c>
      <c r="C3762" s="1" t="s">
        <v>9147</v>
      </c>
      <c r="D3762" s="1" t="s">
        <v>70480</v>
      </c>
    </row>
    <row r="3763" spans="1:4" x14ac:dyDescent="0.25">
      <c r="A3763" s="1" t="s">
        <v>3131</v>
      </c>
      <c r="B3763" s="1" t="s">
        <v>60347</v>
      </c>
      <c r="C3763" s="1" t="s">
        <v>9147</v>
      </c>
      <c r="D3763" s="1" t="s">
        <v>70480</v>
      </c>
    </row>
    <row r="3764" spans="1:4" x14ac:dyDescent="0.25">
      <c r="A3764" s="1" t="s">
        <v>3132</v>
      </c>
      <c r="B3764" s="1" t="s">
        <v>60347</v>
      </c>
      <c r="C3764" s="1" t="s">
        <v>9147</v>
      </c>
      <c r="D3764" s="1" t="s">
        <v>70480</v>
      </c>
    </row>
    <row r="3765" spans="1:4" x14ac:dyDescent="0.25">
      <c r="A3765" s="1" t="s">
        <v>3134</v>
      </c>
      <c r="B3765" s="1" t="s">
        <v>60347</v>
      </c>
      <c r="C3765" s="1" t="s">
        <v>9147</v>
      </c>
      <c r="D3765" s="1" t="s">
        <v>70480</v>
      </c>
    </row>
    <row r="3766" spans="1:4" x14ac:dyDescent="0.25">
      <c r="A3766" s="1" t="s">
        <v>3136</v>
      </c>
      <c r="B3766" s="1" t="s">
        <v>60347</v>
      </c>
      <c r="C3766" s="1" t="s">
        <v>9147</v>
      </c>
      <c r="D3766" s="1" t="s">
        <v>70480</v>
      </c>
    </row>
    <row r="3767" spans="1:4" x14ac:dyDescent="0.25">
      <c r="A3767" s="1" t="s">
        <v>3138</v>
      </c>
      <c r="B3767" s="1" t="s">
        <v>60347</v>
      </c>
      <c r="C3767" s="1" t="s">
        <v>9147</v>
      </c>
      <c r="D3767" s="1" t="s">
        <v>70480</v>
      </c>
    </row>
    <row r="3768" spans="1:4" x14ac:dyDescent="0.25">
      <c r="A3768" s="1" t="s">
        <v>3140</v>
      </c>
      <c r="B3768" s="1" t="s">
        <v>60347</v>
      </c>
      <c r="C3768" s="1" t="s">
        <v>9147</v>
      </c>
      <c r="D3768" s="1" t="s">
        <v>70480</v>
      </c>
    </row>
    <row r="3769" spans="1:4" x14ac:dyDescent="0.25">
      <c r="A3769" s="1" t="s">
        <v>3142</v>
      </c>
      <c r="B3769" s="1" t="s">
        <v>60347</v>
      </c>
      <c r="C3769" s="1" t="s">
        <v>9147</v>
      </c>
      <c r="D3769" s="1" t="s">
        <v>70480</v>
      </c>
    </row>
    <row r="3770" spans="1:4" x14ac:dyDescent="0.25">
      <c r="A3770" s="1" t="s">
        <v>3144</v>
      </c>
      <c r="B3770" s="1" t="s">
        <v>60347</v>
      </c>
      <c r="C3770" s="1" t="s">
        <v>9147</v>
      </c>
      <c r="D3770" s="1" t="s">
        <v>70480</v>
      </c>
    </row>
    <row r="3771" spans="1:4" x14ac:dyDescent="0.25">
      <c r="A3771" s="1" t="s">
        <v>3146</v>
      </c>
      <c r="B3771" s="1" t="s">
        <v>60347</v>
      </c>
      <c r="C3771" s="1" t="s">
        <v>9147</v>
      </c>
      <c r="D3771" s="1" t="s">
        <v>70480</v>
      </c>
    </row>
    <row r="3772" spans="1:4" x14ac:dyDescent="0.25">
      <c r="A3772" s="1" t="s">
        <v>3148</v>
      </c>
      <c r="B3772" s="1" t="s">
        <v>60347</v>
      </c>
      <c r="C3772" s="1" t="s">
        <v>9147</v>
      </c>
      <c r="D3772" s="1" t="s">
        <v>70480</v>
      </c>
    </row>
    <row r="3773" spans="1:4" x14ac:dyDescent="0.25">
      <c r="A3773" s="1" t="s">
        <v>3150</v>
      </c>
      <c r="B3773" s="1" t="s">
        <v>60347</v>
      </c>
      <c r="C3773" s="1" t="s">
        <v>9147</v>
      </c>
      <c r="D3773" s="1" t="s">
        <v>70480</v>
      </c>
    </row>
    <row r="3774" spans="1:4" x14ac:dyDescent="0.25">
      <c r="A3774" s="1" t="s">
        <v>3152</v>
      </c>
      <c r="B3774" s="1" t="s">
        <v>60347</v>
      </c>
      <c r="C3774" s="1" t="s">
        <v>9147</v>
      </c>
      <c r="D3774" s="1" t="s">
        <v>70480</v>
      </c>
    </row>
    <row r="3775" spans="1:4" x14ac:dyDescent="0.25">
      <c r="A3775" s="1" t="s">
        <v>3154</v>
      </c>
      <c r="B3775" s="1" t="s">
        <v>60347</v>
      </c>
      <c r="C3775" s="1" t="s">
        <v>9147</v>
      </c>
      <c r="D3775" s="1" t="s">
        <v>70480</v>
      </c>
    </row>
    <row r="3776" spans="1:4" x14ac:dyDescent="0.25">
      <c r="A3776" s="1" t="s">
        <v>3156</v>
      </c>
      <c r="B3776" s="1" t="s">
        <v>60347</v>
      </c>
      <c r="C3776" s="1" t="s">
        <v>9147</v>
      </c>
      <c r="D3776" s="1" t="s">
        <v>70480</v>
      </c>
    </row>
    <row r="3777" spans="1:4" x14ac:dyDescent="0.25">
      <c r="A3777" s="1" t="s">
        <v>8610</v>
      </c>
      <c r="B3777" s="1" t="s">
        <v>60347</v>
      </c>
      <c r="C3777" s="1" t="s">
        <v>9147</v>
      </c>
      <c r="D3777" s="1" t="s">
        <v>70480</v>
      </c>
    </row>
    <row r="3778" spans="1:4" x14ac:dyDescent="0.25">
      <c r="A3778" s="1" t="s">
        <v>8611</v>
      </c>
      <c r="B3778" s="1" t="s">
        <v>60347</v>
      </c>
      <c r="C3778" s="1" t="s">
        <v>9147</v>
      </c>
      <c r="D3778" s="1" t="s">
        <v>70480</v>
      </c>
    </row>
    <row r="3779" spans="1:4" x14ac:dyDescent="0.25">
      <c r="A3779" s="1" t="s">
        <v>3158</v>
      </c>
      <c r="B3779" s="1" t="s">
        <v>60347</v>
      </c>
      <c r="C3779" s="1" t="s">
        <v>9147</v>
      </c>
      <c r="D3779" s="1" t="s">
        <v>70480</v>
      </c>
    </row>
    <row r="3780" spans="1:4" x14ac:dyDescent="0.25">
      <c r="A3780" s="1" t="s">
        <v>3160</v>
      </c>
      <c r="B3780" s="1" t="s">
        <v>60347</v>
      </c>
      <c r="C3780" s="1" t="s">
        <v>9147</v>
      </c>
      <c r="D3780" s="1" t="s">
        <v>70480</v>
      </c>
    </row>
    <row r="3781" spans="1:4" x14ac:dyDescent="0.25">
      <c r="A3781" s="1" t="s">
        <v>3162</v>
      </c>
      <c r="B3781" s="1" t="s">
        <v>60347</v>
      </c>
      <c r="C3781" s="1" t="s">
        <v>9147</v>
      </c>
      <c r="D3781" s="1" t="s">
        <v>70480</v>
      </c>
    </row>
    <row r="3782" spans="1:4" x14ac:dyDescent="0.25">
      <c r="A3782" s="1" t="s">
        <v>3164</v>
      </c>
      <c r="B3782" s="1" t="s">
        <v>60347</v>
      </c>
      <c r="C3782" s="1" t="s">
        <v>9147</v>
      </c>
      <c r="D3782" s="1" t="s">
        <v>70480</v>
      </c>
    </row>
    <row r="3783" spans="1:4" x14ac:dyDescent="0.25">
      <c r="A3783" s="1" t="s">
        <v>3166</v>
      </c>
      <c r="B3783" s="1" t="s">
        <v>60347</v>
      </c>
      <c r="C3783" s="1" t="s">
        <v>9147</v>
      </c>
      <c r="D3783" s="1" t="s">
        <v>70480</v>
      </c>
    </row>
    <row r="3784" spans="1:4" x14ac:dyDescent="0.25">
      <c r="A3784" s="1" t="s">
        <v>8612</v>
      </c>
      <c r="B3784" s="1" t="s">
        <v>60347</v>
      </c>
      <c r="C3784" s="1" t="s">
        <v>9147</v>
      </c>
      <c r="D3784" s="1" t="s">
        <v>70480</v>
      </c>
    </row>
    <row r="3785" spans="1:4" x14ac:dyDescent="0.25">
      <c r="A3785" s="1" t="s">
        <v>8613</v>
      </c>
      <c r="B3785" s="1" t="s">
        <v>60347</v>
      </c>
      <c r="C3785" s="1" t="s">
        <v>9147</v>
      </c>
      <c r="D3785" s="1" t="s">
        <v>70480</v>
      </c>
    </row>
    <row r="3786" spans="1:4" x14ac:dyDescent="0.25">
      <c r="A3786" s="1" t="s">
        <v>3168</v>
      </c>
      <c r="B3786" s="1" t="s">
        <v>60347</v>
      </c>
      <c r="C3786" s="1" t="s">
        <v>9147</v>
      </c>
      <c r="D3786" s="1" t="s">
        <v>70480</v>
      </c>
    </row>
    <row r="3787" spans="1:4" x14ac:dyDescent="0.25">
      <c r="A3787" s="1" t="s">
        <v>3170</v>
      </c>
      <c r="B3787" s="1" t="s">
        <v>60347</v>
      </c>
      <c r="C3787" s="1" t="s">
        <v>9147</v>
      </c>
      <c r="D3787" s="1" t="s">
        <v>70480</v>
      </c>
    </row>
    <row r="3788" spans="1:4" x14ac:dyDescent="0.25">
      <c r="A3788" s="1" t="s">
        <v>3174</v>
      </c>
      <c r="B3788" s="1" t="s">
        <v>60347</v>
      </c>
      <c r="C3788" s="1" t="s">
        <v>9147</v>
      </c>
      <c r="D3788" s="1" t="s">
        <v>70480</v>
      </c>
    </row>
    <row r="3789" spans="1:4" x14ac:dyDescent="0.25">
      <c r="A3789" s="1" t="s">
        <v>3176</v>
      </c>
      <c r="B3789" s="1" t="s">
        <v>60347</v>
      </c>
      <c r="C3789" s="1" t="s">
        <v>9147</v>
      </c>
      <c r="D3789" s="1" t="s">
        <v>70480</v>
      </c>
    </row>
    <row r="3790" spans="1:4" x14ac:dyDescent="0.25">
      <c r="A3790" s="1" t="s">
        <v>3178</v>
      </c>
      <c r="B3790" s="1" t="s">
        <v>60347</v>
      </c>
      <c r="C3790" s="1" t="s">
        <v>9147</v>
      </c>
      <c r="D3790" s="1" t="s">
        <v>70480</v>
      </c>
    </row>
    <row r="3791" spans="1:4" x14ac:dyDescent="0.25">
      <c r="A3791" s="1" t="s">
        <v>3180</v>
      </c>
      <c r="B3791" s="1" t="s">
        <v>60347</v>
      </c>
      <c r="C3791" s="1" t="s">
        <v>9147</v>
      </c>
      <c r="D3791" s="1" t="s">
        <v>70480</v>
      </c>
    </row>
    <row r="3792" spans="1:4" x14ac:dyDescent="0.25">
      <c r="A3792" s="1" t="s">
        <v>177</v>
      </c>
      <c r="B3792" s="1" t="s">
        <v>29052</v>
      </c>
      <c r="C3792" s="1" t="s">
        <v>9147</v>
      </c>
      <c r="D3792" s="1" t="s">
        <v>70480</v>
      </c>
    </row>
    <row r="3793" spans="1:4" x14ac:dyDescent="0.25">
      <c r="A3793" s="1" t="s">
        <v>177</v>
      </c>
      <c r="B3793" s="1" t="s">
        <v>29054</v>
      </c>
      <c r="C3793" s="1" t="s">
        <v>9147</v>
      </c>
      <c r="D3793" s="1" t="s">
        <v>70480</v>
      </c>
    </row>
    <row r="3794" spans="1:4" x14ac:dyDescent="0.25">
      <c r="A3794" s="1" t="s">
        <v>177</v>
      </c>
      <c r="B3794" s="1" t="s">
        <v>29057</v>
      </c>
      <c r="C3794" s="1" t="s">
        <v>9147</v>
      </c>
      <c r="D3794" s="1" t="s">
        <v>70480</v>
      </c>
    </row>
    <row r="3795" spans="1:4" x14ac:dyDescent="0.25">
      <c r="A3795" s="1" t="s">
        <v>177</v>
      </c>
      <c r="B3795" s="1" t="s">
        <v>60348</v>
      </c>
      <c r="C3795" s="1" t="s">
        <v>9147</v>
      </c>
      <c r="D3795" s="1" t="s">
        <v>70480</v>
      </c>
    </row>
    <row r="3796" spans="1:4" x14ac:dyDescent="0.25">
      <c r="A3796" s="1" t="s">
        <v>177</v>
      </c>
      <c r="B3796" s="1" t="s">
        <v>60349</v>
      </c>
      <c r="C3796" s="1" t="s">
        <v>9147</v>
      </c>
      <c r="D3796" s="1" t="s">
        <v>70480</v>
      </c>
    </row>
    <row r="3797" spans="1:4" x14ac:dyDescent="0.25">
      <c r="A3797" s="1" t="s">
        <v>177</v>
      </c>
      <c r="B3797" s="1" t="s">
        <v>60350</v>
      </c>
      <c r="C3797" s="1" t="s">
        <v>9147</v>
      </c>
      <c r="D3797" s="1" t="s">
        <v>70480</v>
      </c>
    </row>
    <row r="3798" spans="1:4" x14ac:dyDescent="0.25">
      <c r="A3798" s="1" t="s">
        <v>529</v>
      </c>
      <c r="B3798" s="1" t="s">
        <v>60351</v>
      </c>
      <c r="C3798" s="1" t="s">
        <v>9147</v>
      </c>
      <c r="D3798" s="1" t="s">
        <v>70480</v>
      </c>
    </row>
    <row r="3799" spans="1:4" x14ac:dyDescent="0.25">
      <c r="A3799" s="1" t="s">
        <v>529</v>
      </c>
      <c r="B3799" s="1" t="s">
        <v>60352</v>
      </c>
      <c r="C3799" s="1" t="s">
        <v>9147</v>
      </c>
      <c r="D3799" s="1" t="s">
        <v>70480</v>
      </c>
    </row>
    <row r="3800" spans="1:4" x14ac:dyDescent="0.25">
      <c r="A3800" s="1" t="s">
        <v>730</v>
      </c>
      <c r="B3800" s="1" t="s">
        <v>60351</v>
      </c>
      <c r="C3800" s="1" t="s">
        <v>9147</v>
      </c>
      <c r="D3800" s="1" t="s">
        <v>70480</v>
      </c>
    </row>
    <row r="3801" spans="1:4" x14ac:dyDescent="0.25">
      <c r="A3801" s="1" t="s">
        <v>730</v>
      </c>
      <c r="B3801" s="1" t="s">
        <v>60353</v>
      </c>
      <c r="C3801" s="1" t="s">
        <v>9147</v>
      </c>
      <c r="D3801" s="1" t="s">
        <v>70480</v>
      </c>
    </row>
    <row r="3802" spans="1:4" x14ac:dyDescent="0.25">
      <c r="A3802" s="1" t="s">
        <v>66011</v>
      </c>
      <c r="B3802" s="1" t="s">
        <v>29369</v>
      </c>
      <c r="C3802" s="1" t="s">
        <v>9147</v>
      </c>
      <c r="D3802" s="1" t="s">
        <v>70480</v>
      </c>
    </row>
    <row r="3803" spans="1:4" x14ac:dyDescent="0.25">
      <c r="A3803" s="1" t="s">
        <v>1173</v>
      </c>
      <c r="B3803" s="1" t="s">
        <v>60354</v>
      </c>
      <c r="C3803" s="1" t="s">
        <v>9147</v>
      </c>
      <c r="D3803" s="1" t="s">
        <v>70480</v>
      </c>
    </row>
    <row r="3804" spans="1:4" x14ac:dyDescent="0.25">
      <c r="A3804" s="1" t="s">
        <v>1173</v>
      </c>
      <c r="B3804" s="1" t="s">
        <v>29460</v>
      </c>
      <c r="C3804" s="1" t="s">
        <v>9147</v>
      </c>
      <c r="D3804" s="1" t="s">
        <v>70480</v>
      </c>
    </row>
    <row r="3805" spans="1:4" x14ac:dyDescent="0.25">
      <c r="A3805" s="1" t="s">
        <v>1175</v>
      </c>
      <c r="B3805" s="1" t="s">
        <v>60354</v>
      </c>
      <c r="C3805" s="1" t="s">
        <v>9147</v>
      </c>
      <c r="D3805" s="1" t="s">
        <v>70480</v>
      </c>
    </row>
    <row r="3806" spans="1:4" x14ac:dyDescent="0.25">
      <c r="A3806" s="1" t="s">
        <v>1175</v>
      </c>
      <c r="B3806" s="1" t="s">
        <v>29460</v>
      </c>
      <c r="C3806" s="1" t="s">
        <v>9147</v>
      </c>
      <c r="D3806" s="1" t="s">
        <v>70480</v>
      </c>
    </row>
    <row r="3807" spans="1:4" x14ac:dyDescent="0.25">
      <c r="A3807" s="1" t="s">
        <v>1177</v>
      </c>
      <c r="B3807" s="1" t="s">
        <v>29460</v>
      </c>
      <c r="C3807" s="1" t="s">
        <v>9147</v>
      </c>
      <c r="D3807" s="1" t="s">
        <v>70480</v>
      </c>
    </row>
    <row r="3808" spans="1:4" x14ac:dyDescent="0.25">
      <c r="A3808" s="1" t="s">
        <v>1179</v>
      </c>
      <c r="B3808" s="1" t="s">
        <v>60355</v>
      </c>
      <c r="C3808" s="1" t="s">
        <v>9147</v>
      </c>
      <c r="D3808" s="1" t="s">
        <v>70480</v>
      </c>
    </row>
    <row r="3809" spans="1:4" x14ac:dyDescent="0.25">
      <c r="A3809" s="1" t="s">
        <v>1179</v>
      </c>
      <c r="B3809" s="1" t="s">
        <v>60354</v>
      </c>
      <c r="C3809" s="1" t="s">
        <v>9147</v>
      </c>
      <c r="D3809" s="1" t="s">
        <v>70480</v>
      </c>
    </row>
    <row r="3810" spans="1:4" x14ac:dyDescent="0.25">
      <c r="A3810" s="1" t="s">
        <v>1179</v>
      </c>
      <c r="B3810" s="1" t="s">
        <v>29460</v>
      </c>
      <c r="C3810" s="1" t="s">
        <v>9147</v>
      </c>
      <c r="D3810" s="1" t="s">
        <v>70480</v>
      </c>
    </row>
    <row r="3811" spans="1:4" x14ac:dyDescent="0.25">
      <c r="A3811" s="1" t="s">
        <v>1181</v>
      </c>
      <c r="B3811" s="1" t="s">
        <v>60355</v>
      </c>
      <c r="C3811" s="1" t="s">
        <v>9147</v>
      </c>
      <c r="D3811" s="1" t="s">
        <v>70480</v>
      </c>
    </row>
    <row r="3812" spans="1:4" x14ac:dyDescent="0.25">
      <c r="A3812" s="1" t="s">
        <v>1181</v>
      </c>
      <c r="B3812" s="1" t="s">
        <v>60354</v>
      </c>
      <c r="C3812" s="1" t="s">
        <v>9147</v>
      </c>
      <c r="D3812" s="1" t="s">
        <v>70480</v>
      </c>
    </row>
    <row r="3813" spans="1:4" x14ac:dyDescent="0.25">
      <c r="A3813" s="1" t="s">
        <v>1181</v>
      </c>
      <c r="B3813" s="1" t="s">
        <v>29460</v>
      </c>
      <c r="C3813" s="1" t="s">
        <v>9147</v>
      </c>
      <c r="D3813" s="1" t="s">
        <v>70480</v>
      </c>
    </row>
    <row r="3814" spans="1:4" x14ac:dyDescent="0.25">
      <c r="A3814" s="1" t="s">
        <v>1183</v>
      </c>
      <c r="B3814" s="1" t="s">
        <v>60354</v>
      </c>
      <c r="C3814" s="1" t="s">
        <v>9147</v>
      </c>
      <c r="D3814" s="1" t="s">
        <v>70480</v>
      </c>
    </row>
    <row r="3815" spans="1:4" x14ac:dyDescent="0.25">
      <c r="A3815" s="1" t="s">
        <v>1183</v>
      </c>
      <c r="B3815" s="1" t="s">
        <v>29460</v>
      </c>
      <c r="C3815" s="1" t="s">
        <v>9147</v>
      </c>
      <c r="D3815" s="1" t="s">
        <v>70480</v>
      </c>
    </row>
    <row r="3816" spans="1:4" x14ac:dyDescent="0.25">
      <c r="A3816" s="1" t="s">
        <v>1184</v>
      </c>
      <c r="B3816" s="1" t="s">
        <v>29460</v>
      </c>
      <c r="C3816" s="1" t="s">
        <v>9147</v>
      </c>
      <c r="D3816" s="1" t="s">
        <v>70480</v>
      </c>
    </row>
    <row r="3817" spans="1:4" x14ac:dyDescent="0.25">
      <c r="A3817" s="1" t="s">
        <v>1185</v>
      </c>
      <c r="B3817" s="1" t="s">
        <v>60355</v>
      </c>
      <c r="C3817" s="1" t="s">
        <v>9147</v>
      </c>
      <c r="D3817" s="1" t="s">
        <v>70480</v>
      </c>
    </row>
    <row r="3818" spans="1:4" x14ac:dyDescent="0.25">
      <c r="A3818" s="1" t="s">
        <v>1185</v>
      </c>
      <c r="B3818" s="1" t="s">
        <v>60354</v>
      </c>
      <c r="C3818" s="1" t="s">
        <v>9147</v>
      </c>
      <c r="D3818" s="1" t="s">
        <v>70480</v>
      </c>
    </row>
    <row r="3819" spans="1:4" x14ac:dyDescent="0.25">
      <c r="A3819" s="1" t="s">
        <v>1185</v>
      </c>
      <c r="B3819" s="1" t="s">
        <v>29460</v>
      </c>
      <c r="C3819" s="1" t="s">
        <v>9147</v>
      </c>
      <c r="D3819" s="1" t="s">
        <v>70480</v>
      </c>
    </row>
    <row r="3820" spans="1:4" x14ac:dyDescent="0.25">
      <c r="A3820" s="1" t="s">
        <v>1187</v>
      </c>
      <c r="B3820" s="1" t="s">
        <v>29337</v>
      </c>
      <c r="C3820" s="1" t="s">
        <v>9147</v>
      </c>
      <c r="D3820" s="1" t="s">
        <v>70480</v>
      </c>
    </row>
    <row r="3821" spans="1:4" x14ac:dyDescent="0.25">
      <c r="A3821" s="1" t="s">
        <v>1188</v>
      </c>
      <c r="B3821" s="1" t="s">
        <v>29337</v>
      </c>
      <c r="C3821" s="1" t="s">
        <v>9147</v>
      </c>
      <c r="D3821" s="1" t="s">
        <v>70480</v>
      </c>
    </row>
    <row r="3822" spans="1:4" x14ac:dyDescent="0.25">
      <c r="A3822" s="1" t="s">
        <v>1189</v>
      </c>
      <c r="B3822" s="1" t="s">
        <v>29337</v>
      </c>
      <c r="C3822" s="1" t="s">
        <v>9147</v>
      </c>
      <c r="D3822" s="1" t="s">
        <v>70480</v>
      </c>
    </row>
    <row r="3823" spans="1:4" x14ac:dyDescent="0.25">
      <c r="A3823" s="1" t="s">
        <v>1191</v>
      </c>
      <c r="B3823" s="1" t="s">
        <v>29337</v>
      </c>
      <c r="C3823" s="1" t="s">
        <v>9147</v>
      </c>
      <c r="D3823" s="1" t="s">
        <v>70480</v>
      </c>
    </row>
    <row r="3824" spans="1:4" x14ac:dyDescent="0.25">
      <c r="A3824" s="1" t="s">
        <v>1193</v>
      </c>
      <c r="B3824" s="1" t="s">
        <v>29337</v>
      </c>
      <c r="C3824" s="1" t="s">
        <v>9147</v>
      </c>
      <c r="D3824" s="1" t="s">
        <v>70480</v>
      </c>
    </row>
    <row r="3825" spans="1:4" x14ac:dyDescent="0.25">
      <c r="A3825" s="1" t="s">
        <v>1195</v>
      </c>
      <c r="B3825" s="1" t="s">
        <v>29338</v>
      </c>
      <c r="C3825" s="1" t="s">
        <v>9147</v>
      </c>
      <c r="D3825" s="1" t="s">
        <v>70480</v>
      </c>
    </row>
    <row r="3826" spans="1:4" x14ac:dyDescent="0.25">
      <c r="A3826" s="1" t="s">
        <v>1223</v>
      </c>
      <c r="B3826" s="1" t="s">
        <v>29429</v>
      </c>
      <c r="C3826" s="1" t="s">
        <v>9147</v>
      </c>
      <c r="D3826" s="1" t="s">
        <v>70480</v>
      </c>
    </row>
    <row r="3827" spans="1:4" x14ac:dyDescent="0.25">
      <c r="A3827" s="1" t="s">
        <v>1667</v>
      </c>
      <c r="B3827" s="1" t="s">
        <v>29279</v>
      </c>
      <c r="C3827" s="1" t="s">
        <v>9147</v>
      </c>
      <c r="D3827" s="1" t="s">
        <v>70480</v>
      </c>
    </row>
    <row r="3828" spans="1:4" x14ac:dyDescent="0.25">
      <c r="A3828" s="1" t="s">
        <v>1718</v>
      </c>
      <c r="B3828" s="1" t="s">
        <v>29052</v>
      </c>
      <c r="C3828" s="1" t="s">
        <v>9147</v>
      </c>
      <c r="D3828" s="1" t="s">
        <v>70480</v>
      </c>
    </row>
    <row r="3829" spans="1:4" x14ac:dyDescent="0.25">
      <c r="A3829" s="1" t="s">
        <v>1718</v>
      </c>
      <c r="B3829" s="1" t="s">
        <v>29054</v>
      </c>
      <c r="C3829" s="1" t="s">
        <v>9147</v>
      </c>
      <c r="D3829" s="1" t="s">
        <v>70480</v>
      </c>
    </row>
    <row r="3830" spans="1:4" x14ac:dyDescent="0.25">
      <c r="A3830" s="1" t="s">
        <v>1718</v>
      </c>
      <c r="B3830" s="1" t="s">
        <v>29057</v>
      </c>
      <c r="C3830" s="1" t="s">
        <v>9147</v>
      </c>
      <c r="D3830" s="1" t="s">
        <v>70480</v>
      </c>
    </row>
    <row r="3831" spans="1:4" x14ac:dyDescent="0.25">
      <c r="A3831" s="1" t="s">
        <v>1720</v>
      </c>
      <c r="B3831" s="1" t="s">
        <v>29052</v>
      </c>
      <c r="C3831" s="1" t="s">
        <v>9147</v>
      </c>
      <c r="D3831" s="1" t="s">
        <v>70480</v>
      </c>
    </row>
    <row r="3832" spans="1:4" x14ac:dyDescent="0.25">
      <c r="A3832" s="1" t="s">
        <v>1720</v>
      </c>
      <c r="B3832" s="1" t="s">
        <v>29054</v>
      </c>
      <c r="C3832" s="1" t="s">
        <v>9147</v>
      </c>
      <c r="D3832" s="1" t="s">
        <v>70480</v>
      </c>
    </row>
    <row r="3833" spans="1:4" x14ac:dyDescent="0.25">
      <c r="A3833" s="1" t="s">
        <v>1720</v>
      </c>
      <c r="B3833" s="1" t="s">
        <v>29057</v>
      </c>
      <c r="C3833" s="1" t="s">
        <v>9147</v>
      </c>
      <c r="D3833" s="1" t="s">
        <v>70480</v>
      </c>
    </row>
    <row r="3834" spans="1:4" x14ac:dyDescent="0.25">
      <c r="A3834" s="1" t="s">
        <v>1851</v>
      </c>
      <c r="B3834" s="1" t="s">
        <v>60356</v>
      </c>
      <c r="C3834" s="1" t="s">
        <v>9147</v>
      </c>
      <c r="D3834" s="1" t="s">
        <v>70480</v>
      </c>
    </row>
    <row r="3835" spans="1:4" x14ac:dyDescent="0.25">
      <c r="A3835" s="1" t="s">
        <v>1851</v>
      </c>
      <c r="B3835" s="1" t="s">
        <v>60357</v>
      </c>
      <c r="C3835" s="1" t="s">
        <v>9147</v>
      </c>
      <c r="D3835" s="1" t="s">
        <v>70480</v>
      </c>
    </row>
    <row r="3836" spans="1:4" x14ac:dyDescent="0.25">
      <c r="A3836" s="1" t="s">
        <v>1851</v>
      </c>
      <c r="B3836" s="1" t="s">
        <v>60358</v>
      </c>
      <c r="C3836" s="1" t="s">
        <v>9147</v>
      </c>
      <c r="D3836" s="1" t="s">
        <v>70480</v>
      </c>
    </row>
    <row r="3837" spans="1:4" x14ac:dyDescent="0.25">
      <c r="A3837" s="1" t="s">
        <v>1853</v>
      </c>
      <c r="B3837" s="1" t="s">
        <v>60357</v>
      </c>
      <c r="C3837" s="1" t="s">
        <v>9147</v>
      </c>
      <c r="D3837" s="1" t="s">
        <v>70480</v>
      </c>
    </row>
    <row r="3838" spans="1:4" x14ac:dyDescent="0.25">
      <c r="A3838" s="1" t="s">
        <v>1853</v>
      </c>
      <c r="B3838" s="1" t="s">
        <v>60358</v>
      </c>
      <c r="C3838" s="1" t="s">
        <v>9147</v>
      </c>
      <c r="D3838" s="1" t="s">
        <v>70480</v>
      </c>
    </row>
    <row r="3839" spans="1:4" x14ac:dyDescent="0.25">
      <c r="A3839" s="1" t="s">
        <v>1889</v>
      </c>
      <c r="B3839" s="1" t="s">
        <v>60356</v>
      </c>
      <c r="C3839" s="1" t="s">
        <v>9147</v>
      </c>
      <c r="D3839" s="1" t="s">
        <v>70480</v>
      </c>
    </row>
    <row r="3840" spans="1:4" x14ac:dyDescent="0.25">
      <c r="A3840" s="1" t="s">
        <v>1889</v>
      </c>
      <c r="B3840" s="1" t="s">
        <v>60357</v>
      </c>
      <c r="C3840" s="1" t="s">
        <v>9147</v>
      </c>
      <c r="D3840" s="1" t="s">
        <v>70480</v>
      </c>
    </row>
    <row r="3841" spans="1:4" x14ac:dyDescent="0.25">
      <c r="A3841" s="1" t="s">
        <v>1889</v>
      </c>
      <c r="B3841" s="1" t="s">
        <v>60358</v>
      </c>
      <c r="C3841" s="1" t="s">
        <v>9147</v>
      </c>
      <c r="D3841" s="1" t="s">
        <v>70480</v>
      </c>
    </row>
    <row r="3842" spans="1:4" x14ac:dyDescent="0.25">
      <c r="A3842" s="1" t="s">
        <v>1891</v>
      </c>
      <c r="B3842" s="1" t="s">
        <v>60357</v>
      </c>
      <c r="C3842" s="1" t="s">
        <v>9147</v>
      </c>
      <c r="D3842" s="1" t="s">
        <v>70480</v>
      </c>
    </row>
    <row r="3843" spans="1:4" x14ac:dyDescent="0.25">
      <c r="A3843" s="1" t="s">
        <v>1891</v>
      </c>
      <c r="B3843" s="1" t="s">
        <v>60358</v>
      </c>
      <c r="C3843" s="1" t="s">
        <v>9147</v>
      </c>
      <c r="D3843" s="1" t="s">
        <v>70480</v>
      </c>
    </row>
    <row r="3844" spans="1:4" x14ac:dyDescent="0.25">
      <c r="A3844" s="1" t="s">
        <v>1893</v>
      </c>
      <c r="B3844" s="1" t="s">
        <v>60356</v>
      </c>
      <c r="C3844" s="1" t="s">
        <v>9147</v>
      </c>
      <c r="D3844" s="1" t="s">
        <v>70480</v>
      </c>
    </row>
    <row r="3845" spans="1:4" x14ac:dyDescent="0.25">
      <c r="A3845" s="1" t="s">
        <v>1893</v>
      </c>
      <c r="B3845" s="1" t="s">
        <v>60357</v>
      </c>
      <c r="C3845" s="1" t="s">
        <v>9147</v>
      </c>
      <c r="D3845" s="1" t="s">
        <v>70480</v>
      </c>
    </row>
    <row r="3846" spans="1:4" x14ac:dyDescent="0.25">
      <c r="A3846" s="1" t="s">
        <v>1893</v>
      </c>
      <c r="B3846" s="1" t="s">
        <v>60358</v>
      </c>
      <c r="C3846" s="1" t="s">
        <v>9147</v>
      </c>
      <c r="D3846" s="1" t="s">
        <v>70480</v>
      </c>
    </row>
    <row r="3847" spans="1:4" x14ac:dyDescent="0.25">
      <c r="A3847" s="1" t="s">
        <v>1905</v>
      </c>
      <c r="B3847" s="1" t="s">
        <v>28823</v>
      </c>
      <c r="C3847" s="1" t="s">
        <v>9147</v>
      </c>
      <c r="D3847" s="1" t="s">
        <v>70480</v>
      </c>
    </row>
    <row r="3848" spans="1:4" x14ac:dyDescent="0.25">
      <c r="A3848" s="1" t="s">
        <v>1907</v>
      </c>
      <c r="B3848" s="1" t="s">
        <v>28823</v>
      </c>
      <c r="C3848" s="1" t="s">
        <v>9147</v>
      </c>
      <c r="D3848" s="1" t="s">
        <v>70480</v>
      </c>
    </row>
    <row r="3849" spans="1:4" x14ac:dyDescent="0.25">
      <c r="A3849" s="1" t="s">
        <v>1909</v>
      </c>
      <c r="B3849" s="1" t="s">
        <v>28823</v>
      </c>
      <c r="C3849" s="1" t="s">
        <v>9147</v>
      </c>
      <c r="D3849" s="1" t="s">
        <v>70480</v>
      </c>
    </row>
    <row r="3850" spans="1:4" x14ac:dyDescent="0.25">
      <c r="A3850" s="1" t="s">
        <v>1911</v>
      </c>
      <c r="B3850" s="1" t="s">
        <v>28823</v>
      </c>
      <c r="C3850" s="1" t="s">
        <v>9147</v>
      </c>
      <c r="D3850" s="1" t="s">
        <v>70480</v>
      </c>
    </row>
    <row r="3851" spans="1:4" x14ac:dyDescent="0.25">
      <c r="A3851" s="1" t="s">
        <v>1913</v>
      </c>
      <c r="B3851" s="1" t="s">
        <v>28823</v>
      </c>
      <c r="C3851" s="1" t="s">
        <v>9147</v>
      </c>
      <c r="D3851" s="1" t="s">
        <v>70480</v>
      </c>
    </row>
    <row r="3852" spans="1:4" x14ac:dyDescent="0.25">
      <c r="A3852" s="1" t="s">
        <v>1955</v>
      </c>
      <c r="B3852" s="1" t="s">
        <v>29343</v>
      </c>
      <c r="C3852" s="1" t="s">
        <v>9147</v>
      </c>
      <c r="D3852" s="1" t="s">
        <v>70480</v>
      </c>
    </row>
    <row r="3853" spans="1:4" x14ac:dyDescent="0.25">
      <c r="A3853" s="1" t="s">
        <v>2146</v>
      </c>
      <c r="B3853" s="1" t="s">
        <v>28939</v>
      </c>
      <c r="C3853" s="1" t="s">
        <v>9147</v>
      </c>
      <c r="D3853" s="1" t="s">
        <v>70480</v>
      </c>
    </row>
    <row r="3854" spans="1:4" x14ac:dyDescent="0.25">
      <c r="A3854" s="1" t="s">
        <v>2146</v>
      </c>
      <c r="B3854" s="1" t="s">
        <v>60359</v>
      </c>
      <c r="C3854" s="1" t="s">
        <v>9147</v>
      </c>
      <c r="D3854" s="1" t="s">
        <v>70480</v>
      </c>
    </row>
    <row r="3855" spans="1:4" x14ac:dyDescent="0.25">
      <c r="A3855" s="1" t="s">
        <v>2161</v>
      </c>
      <c r="B3855" s="1" t="s">
        <v>60360</v>
      </c>
      <c r="C3855" s="1" t="s">
        <v>9147</v>
      </c>
      <c r="D3855" s="1" t="s">
        <v>70480</v>
      </c>
    </row>
    <row r="3856" spans="1:4" x14ac:dyDescent="0.25">
      <c r="A3856" s="1" t="s">
        <v>2161</v>
      </c>
      <c r="B3856" s="1" t="s">
        <v>60361</v>
      </c>
      <c r="C3856" s="1" t="s">
        <v>9147</v>
      </c>
      <c r="D3856" s="1" t="s">
        <v>70480</v>
      </c>
    </row>
    <row r="3857" spans="1:4" x14ac:dyDescent="0.25">
      <c r="A3857" s="1" t="s">
        <v>2162</v>
      </c>
      <c r="B3857" s="1" t="s">
        <v>60362</v>
      </c>
      <c r="C3857" s="1" t="s">
        <v>9147</v>
      </c>
      <c r="D3857" s="1" t="s">
        <v>70480</v>
      </c>
    </row>
    <row r="3858" spans="1:4" x14ac:dyDescent="0.25">
      <c r="A3858" s="1" t="s">
        <v>2162</v>
      </c>
      <c r="B3858" s="1" t="s">
        <v>60363</v>
      </c>
      <c r="C3858" s="1" t="s">
        <v>9147</v>
      </c>
      <c r="D3858" s="1" t="s">
        <v>70480</v>
      </c>
    </row>
    <row r="3859" spans="1:4" x14ac:dyDescent="0.25">
      <c r="A3859" s="1" t="s">
        <v>2163</v>
      </c>
      <c r="B3859" s="1" t="s">
        <v>60364</v>
      </c>
      <c r="C3859" s="1" t="s">
        <v>9147</v>
      </c>
      <c r="D3859" s="1" t="s">
        <v>70480</v>
      </c>
    </row>
    <row r="3860" spans="1:4" x14ac:dyDescent="0.25">
      <c r="A3860" s="1" t="s">
        <v>2163</v>
      </c>
      <c r="B3860" s="1" t="s">
        <v>60365</v>
      </c>
      <c r="C3860" s="1" t="s">
        <v>9147</v>
      </c>
      <c r="D3860" s="1" t="s">
        <v>70480</v>
      </c>
    </row>
    <row r="3861" spans="1:4" x14ac:dyDescent="0.25">
      <c r="A3861" s="1" t="s">
        <v>2164</v>
      </c>
      <c r="B3861" s="1" t="s">
        <v>60361</v>
      </c>
      <c r="C3861" s="1" t="s">
        <v>9147</v>
      </c>
      <c r="D3861" s="1" t="s">
        <v>70480</v>
      </c>
    </row>
    <row r="3862" spans="1:4" x14ac:dyDescent="0.25">
      <c r="A3862" s="1" t="s">
        <v>2164</v>
      </c>
      <c r="B3862" s="1" t="s">
        <v>60363</v>
      </c>
      <c r="C3862" s="1" t="s">
        <v>9147</v>
      </c>
      <c r="D3862" s="1" t="s">
        <v>70480</v>
      </c>
    </row>
    <row r="3863" spans="1:4" x14ac:dyDescent="0.25">
      <c r="A3863" s="1" t="s">
        <v>2164</v>
      </c>
      <c r="B3863" s="1" t="s">
        <v>60365</v>
      </c>
      <c r="C3863" s="1" t="s">
        <v>9147</v>
      </c>
      <c r="D3863" s="1" t="s">
        <v>70480</v>
      </c>
    </row>
    <row r="3864" spans="1:4" x14ac:dyDescent="0.25">
      <c r="A3864" s="1" t="s">
        <v>2164</v>
      </c>
      <c r="B3864" s="1" t="s">
        <v>60366</v>
      </c>
      <c r="C3864" s="1" t="s">
        <v>9147</v>
      </c>
      <c r="D3864" s="1" t="s">
        <v>70480</v>
      </c>
    </row>
    <row r="3865" spans="1:4" x14ac:dyDescent="0.25">
      <c r="A3865" s="1" t="s">
        <v>2164</v>
      </c>
      <c r="B3865" s="1" t="s">
        <v>60367</v>
      </c>
      <c r="C3865" s="1" t="s">
        <v>9147</v>
      </c>
      <c r="D3865" s="1" t="s">
        <v>70480</v>
      </c>
    </row>
    <row r="3866" spans="1:4" x14ac:dyDescent="0.25">
      <c r="A3866" s="1" t="s">
        <v>2164</v>
      </c>
      <c r="B3866" s="1" t="s">
        <v>60368</v>
      </c>
      <c r="C3866" s="1" t="s">
        <v>9147</v>
      </c>
      <c r="D3866" s="1" t="s">
        <v>70480</v>
      </c>
    </row>
    <row r="3867" spans="1:4" x14ac:dyDescent="0.25">
      <c r="A3867" s="1" t="s">
        <v>2164</v>
      </c>
      <c r="B3867" s="1" t="s">
        <v>60369</v>
      </c>
      <c r="C3867" s="1" t="s">
        <v>9147</v>
      </c>
      <c r="D3867" s="1" t="s">
        <v>70480</v>
      </c>
    </row>
    <row r="3868" spans="1:4" x14ac:dyDescent="0.25">
      <c r="A3868" s="1" t="s">
        <v>2164</v>
      </c>
      <c r="B3868" s="1" t="s">
        <v>60370</v>
      </c>
      <c r="C3868" s="1" t="s">
        <v>9147</v>
      </c>
      <c r="D3868" s="1" t="s">
        <v>70480</v>
      </c>
    </row>
    <row r="3869" spans="1:4" x14ac:dyDescent="0.25">
      <c r="A3869" s="1" t="s">
        <v>2213</v>
      </c>
      <c r="B3869" s="1" t="s">
        <v>29445</v>
      </c>
      <c r="C3869" s="1" t="s">
        <v>9147</v>
      </c>
      <c r="D3869" s="1" t="s">
        <v>70480</v>
      </c>
    </row>
    <row r="3870" spans="1:4" x14ac:dyDescent="0.25">
      <c r="A3870" s="1" t="s">
        <v>2222</v>
      </c>
      <c r="B3870" s="1" t="s">
        <v>29345</v>
      </c>
      <c r="C3870" s="1" t="s">
        <v>9147</v>
      </c>
      <c r="D3870" s="1" t="s">
        <v>70480</v>
      </c>
    </row>
    <row r="3871" spans="1:4" x14ac:dyDescent="0.25">
      <c r="A3871" s="1" t="s">
        <v>2231</v>
      </c>
      <c r="B3871" s="1" t="s">
        <v>29345</v>
      </c>
      <c r="C3871" s="1" t="s">
        <v>9147</v>
      </c>
      <c r="D3871" s="1" t="s">
        <v>70480</v>
      </c>
    </row>
    <row r="3872" spans="1:4" x14ac:dyDescent="0.25">
      <c r="A3872" s="1" t="s">
        <v>2233</v>
      </c>
      <c r="B3872" s="1" t="s">
        <v>29174</v>
      </c>
      <c r="C3872" s="1" t="s">
        <v>9147</v>
      </c>
      <c r="D3872" s="1" t="s">
        <v>70480</v>
      </c>
    </row>
    <row r="3873" spans="1:4" x14ac:dyDescent="0.25">
      <c r="A3873" s="1" t="s">
        <v>2283</v>
      </c>
      <c r="B3873" s="1" t="s">
        <v>60371</v>
      </c>
      <c r="C3873" s="1" t="s">
        <v>9147</v>
      </c>
      <c r="D3873" s="1" t="s">
        <v>70480</v>
      </c>
    </row>
    <row r="3874" spans="1:4" x14ac:dyDescent="0.25">
      <c r="A3874" s="1" t="s">
        <v>2283</v>
      </c>
      <c r="B3874" s="1" t="s">
        <v>60372</v>
      </c>
      <c r="C3874" s="1" t="s">
        <v>9147</v>
      </c>
      <c r="D3874" s="1" t="s">
        <v>70480</v>
      </c>
    </row>
    <row r="3875" spans="1:4" x14ac:dyDescent="0.25">
      <c r="A3875" s="1" t="s">
        <v>2283</v>
      </c>
      <c r="B3875" s="1" t="s">
        <v>60373</v>
      </c>
      <c r="C3875" s="1" t="s">
        <v>9147</v>
      </c>
      <c r="D3875" s="1" t="s">
        <v>70480</v>
      </c>
    </row>
    <row r="3876" spans="1:4" x14ac:dyDescent="0.25">
      <c r="A3876" s="1" t="s">
        <v>2287</v>
      </c>
      <c r="B3876" s="1" t="s">
        <v>60371</v>
      </c>
      <c r="C3876" s="1" t="s">
        <v>9147</v>
      </c>
      <c r="D3876" s="1" t="s">
        <v>70480</v>
      </c>
    </row>
    <row r="3877" spans="1:4" x14ac:dyDescent="0.25">
      <c r="A3877" s="1" t="s">
        <v>2287</v>
      </c>
      <c r="B3877" s="1" t="s">
        <v>60372</v>
      </c>
      <c r="C3877" s="1" t="s">
        <v>9147</v>
      </c>
      <c r="D3877" s="1" t="s">
        <v>70480</v>
      </c>
    </row>
    <row r="3878" spans="1:4" x14ac:dyDescent="0.25">
      <c r="A3878" s="1" t="s">
        <v>2287</v>
      </c>
      <c r="B3878" s="1" t="s">
        <v>60373</v>
      </c>
      <c r="C3878" s="1" t="s">
        <v>9147</v>
      </c>
      <c r="D3878" s="1" t="s">
        <v>70480</v>
      </c>
    </row>
    <row r="3879" spans="1:4" x14ac:dyDescent="0.25">
      <c r="A3879" s="1" t="s">
        <v>2289</v>
      </c>
      <c r="B3879" s="1" t="s">
        <v>60371</v>
      </c>
      <c r="C3879" s="1" t="s">
        <v>9147</v>
      </c>
      <c r="D3879" s="1" t="s">
        <v>70480</v>
      </c>
    </row>
    <row r="3880" spans="1:4" x14ac:dyDescent="0.25">
      <c r="A3880" s="1" t="s">
        <v>2289</v>
      </c>
      <c r="B3880" s="1" t="s">
        <v>60372</v>
      </c>
      <c r="C3880" s="1" t="s">
        <v>9147</v>
      </c>
      <c r="D3880" s="1" t="s">
        <v>70480</v>
      </c>
    </row>
    <row r="3881" spans="1:4" x14ac:dyDescent="0.25">
      <c r="A3881" s="1" t="s">
        <v>2291</v>
      </c>
      <c r="B3881" s="1" t="s">
        <v>60374</v>
      </c>
      <c r="C3881" s="1" t="s">
        <v>9147</v>
      </c>
      <c r="D3881" s="1" t="s">
        <v>70480</v>
      </c>
    </row>
    <row r="3882" spans="1:4" x14ac:dyDescent="0.25">
      <c r="A3882" s="1" t="s">
        <v>2291</v>
      </c>
      <c r="B3882" s="1" t="s">
        <v>60375</v>
      </c>
      <c r="C3882" s="1" t="s">
        <v>9147</v>
      </c>
      <c r="D3882" s="1" t="s">
        <v>70480</v>
      </c>
    </row>
    <row r="3883" spans="1:4" x14ac:dyDescent="0.25">
      <c r="A3883" s="1" t="s">
        <v>2293</v>
      </c>
      <c r="B3883" s="1" t="s">
        <v>60374</v>
      </c>
      <c r="C3883" s="1" t="s">
        <v>9147</v>
      </c>
      <c r="D3883" s="1" t="s">
        <v>70480</v>
      </c>
    </row>
    <row r="3884" spans="1:4" x14ac:dyDescent="0.25">
      <c r="A3884" s="1" t="s">
        <v>2293</v>
      </c>
      <c r="B3884" s="1" t="s">
        <v>60375</v>
      </c>
      <c r="C3884" s="1" t="s">
        <v>9147</v>
      </c>
      <c r="D3884" s="1" t="s">
        <v>70480</v>
      </c>
    </row>
    <row r="3885" spans="1:4" x14ac:dyDescent="0.25">
      <c r="A3885" s="1" t="s">
        <v>2295</v>
      </c>
      <c r="B3885" s="1" t="s">
        <v>60374</v>
      </c>
      <c r="C3885" s="1" t="s">
        <v>9147</v>
      </c>
      <c r="D3885" s="1" t="s">
        <v>70480</v>
      </c>
    </row>
    <row r="3886" spans="1:4" x14ac:dyDescent="0.25">
      <c r="A3886" s="1" t="s">
        <v>2295</v>
      </c>
      <c r="B3886" s="1" t="s">
        <v>60375</v>
      </c>
      <c r="C3886" s="1" t="s">
        <v>9147</v>
      </c>
      <c r="D3886" s="1" t="s">
        <v>70480</v>
      </c>
    </row>
    <row r="3887" spans="1:4" x14ac:dyDescent="0.25">
      <c r="A3887" s="1" t="s">
        <v>2297</v>
      </c>
      <c r="B3887" s="1" t="s">
        <v>28823</v>
      </c>
      <c r="C3887" s="1" t="s">
        <v>9147</v>
      </c>
      <c r="D3887" s="1" t="s">
        <v>70480</v>
      </c>
    </row>
    <row r="3888" spans="1:4" x14ac:dyDescent="0.25">
      <c r="A3888" s="1" t="s">
        <v>2299</v>
      </c>
      <c r="B3888" s="1" t="s">
        <v>28823</v>
      </c>
      <c r="C3888" s="1" t="s">
        <v>9147</v>
      </c>
      <c r="D3888" s="1" t="s">
        <v>70480</v>
      </c>
    </row>
    <row r="3889" spans="1:4" x14ac:dyDescent="0.25">
      <c r="A3889" s="1" t="s">
        <v>2301</v>
      </c>
      <c r="B3889" s="1" t="s">
        <v>28823</v>
      </c>
      <c r="C3889" s="1" t="s">
        <v>9147</v>
      </c>
      <c r="D3889" s="1" t="s">
        <v>70480</v>
      </c>
    </row>
    <row r="3890" spans="1:4" x14ac:dyDescent="0.25">
      <c r="A3890" s="1" t="s">
        <v>2307</v>
      </c>
      <c r="B3890" s="1" t="s">
        <v>60376</v>
      </c>
      <c r="C3890" s="1" t="s">
        <v>9147</v>
      </c>
      <c r="D3890" s="1" t="s">
        <v>70480</v>
      </c>
    </row>
    <row r="3891" spans="1:4" x14ac:dyDescent="0.25">
      <c r="A3891" s="1" t="s">
        <v>2307</v>
      </c>
      <c r="B3891" s="1" t="s">
        <v>60377</v>
      </c>
      <c r="C3891" s="1" t="s">
        <v>9147</v>
      </c>
      <c r="D3891" s="1" t="s">
        <v>70480</v>
      </c>
    </row>
    <row r="3892" spans="1:4" x14ac:dyDescent="0.25">
      <c r="A3892" s="1" t="s">
        <v>2307</v>
      </c>
      <c r="B3892" s="1" t="s">
        <v>60378</v>
      </c>
      <c r="C3892" s="1" t="s">
        <v>9147</v>
      </c>
      <c r="D3892" s="1" t="s">
        <v>70480</v>
      </c>
    </row>
    <row r="3893" spans="1:4" x14ac:dyDescent="0.25">
      <c r="A3893" s="1" t="s">
        <v>2307</v>
      </c>
      <c r="B3893" s="1" t="s">
        <v>60379</v>
      </c>
      <c r="C3893" s="1" t="s">
        <v>9147</v>
      </c>
      <c r="D3893" s="1" t="s">
        <v>70480</v>
      </c>
    </row>
    <row r="3894" spans="1:4" x14ac:dyDescent="0.25">
      <c r="A3894" s="1" t="s">
        <v>2307</v>
      </c>
      <c r="B3894" s="1" t="s">
        <v>60380</v>
      </c>
      <c r="C3894" s="1" t="s">
        <v>9147</v>
      </c>
      <c r="D3894" s="1" t="s">
        <v>70480</v>
      </c>
    </row>
    <row r="3895" spans="1:4" x14ac:dyDescent="0.25">
      <c r="A3895" s="1" t="s">
        <v>2307</v>
      </c>
      <c r="B3895" s="1" t="s">
        <v>60381</v>
      </c>
      <c r="C3895" s="1" t="s">
        <v>9147</v>
      </c>
      <c r="D3895" s="1" t="s">
        <v>70480</v>
      </c>
    </row>
    <row r="3896" spans="1:4" x14ac:dyDescent="0.25">
      <c r="A3896" s="1" t="s">
        <v>2309</v>
      </c>
      <c r="B3896" s="1" t="s">
        <v>60376</v>
      </c>
      <c r="C3896" s="1" t="s">
        <v>9147</v>
      </c>
      <c r="D3896" s="1" t="s">
        <v>70480</v>
      </c>
    </row>
    <row r="3897" spans="1:4" x14ac:dyDescent="0.25">
      <c r="A3897" s="1" t="s">
        <v>2309</v>
      </c>
      <c r="B3897" s="1" t="s">
        <v>60377</v>
      </c>
      <c r="C3897" s="1" t="s">
        <v>9147</v>
      </c>
      <c r="D3897" s="1" t="s">
        <v>70480</v>
      </c>
    </row>
    <row r="3898" spans="1:4" x14ac:dyDescent="0.25">
      <c r="A3898" s="1" t="s">
        <v>2309</v>
      </c>
      <c r="B3898" s="1" t="s">
        <v>60378</v>
      </c>
      <c r="C3898" s="1" t="s">
        <v>9147</v>
      </c>
      <c r="D3898" s="1" t="s">
        <v>70480</v>
      </c>
    </row>
    <row r="3899" spans="1:4" x14ac:dyDescent="0.25">
      <c r="A3899" s="1" t="s">
        <v>2309</v>
      </c>
      <c r="B3899" s="1" t="s">
        <v>60379</v>
      </c>
      <c r="C3899" s="1" t="s">
        <v>9147</v>
      </c>
      <c r="D3899" s="1" t="s">
        <v>70480</v>
      </c>
    </row>
    <row r="3900" spans="1:4" x14ac:dyDescent="0.25">
      <c r="A3900" s="1" t="s">
        <v>2309</v>
      </c>
      <c r="B3900" s="1" t="s">
        <v>60380</v>
      </c>
      <c r="C3900" s="1" t="s">
        <v>9147</v>
      </c>
      <c r="D3900" s="1" t="s">
        <v>70480</v>
      </c>
    </row>
    <row r="3901" spans="1:4" x14ac:dyDescent="0.25">
      <c r="A3901" s="1" t="s">
        <v>2309</v>
      </c>
      <c r="B3901" s="1" t="s">
        <v>60381</v>
      </c>
      <c r="C3901" s="1" t="s">
        <v>9147</v>
      </c>
      <c r="D3901" s="1" t="s">
        <v>70480</v>
      </c>
    </row>
    <row r="3902" spans="1:4" x14ac:dyDescent="0.25">
      <c r="A3902" s="1" t="s">
        <v>2321</v>
      </c>
      <c r="B3902" s="1" t="s">
        <v>60376</v>
      </c>
      <c r="C3902" s="1" t="s">
        <v>9147</v>
      </c>
      <c r="D3902" s="1" t="s">
        <v>70480</v>
      </c>
    </row>
    <row r="3903" spans="1:4" x14ac:dyDescent="0.25">
      <c r="A3903" s="1" t="s">
        <v>2321</v>
      </c>
      <c r="B3903" s="1" t="s">
        <v>60377</v>
      </c>
      <c r="C3903" s="1" t="s">
        <v>9147</v>
      </c>
      <c r="D3903" s="1" t="s">
        <v>70480</v>
      </c>
    </row>
    <row r="3904" spans="1:4" x14ac:dyDescent="0.25">
      <c r="A3904" s="1" t="s">
        <v>2321</v>
      </c>
      <c r="B3904" s="1" t="s">
        <v>60378</v>
      </c>
      <c r="C3904" s="1" t="s">
        <v>9147</v>
      </c>
      <c r="D3904" s="1" t="s">
        <v>70480</v>
      </c>
    </row>
    <row r="3905" spans="1:4" x14ac:dyDescent="0.25">
      <c r="A3905" s="1" t="s">
        <v>2321</v>
      </c>
      <c r="B3905" s="1" t="s">
        <v>60379</v>
      </c>
      <c r="C3905" s="1" t="s">
        <v>9147</v>
      </c>
      <c r="D3905" s="1" t="s">
        <v>70480</v>
      </c>
    </row>
    <row r="3906" spans="1:4" x14ac:dyDescent="0.25">
      <c r="A3906" s="1" t="s">
        <v>2321</v>
      </c>
      <c r="B3906" s="1" t="s">
        <v>60380</v>
      </c>
      <c r="C3906" s="1" t="s">
        <v>9147</v>
      </c>
      <c r="D3906" s="1" t="s">
        <v>70480</v>
      </c>
    </row>
    <row r="3907" spans="1:4" x14ac:dyDescent="0.25">
      <c r="A3907" s="1" t="s">
        <v>2321</v>
      </c>
      <c r="B3907" s="1" t="s">
        <v>60381</v>
      </c>
      <c r="C3907" s="1" t="s">
        <v>9147</v>
      </c>
      <c r="D3907" s="1" t="s">
        <v>70480</v>
      </c>
    </row>
    <row r="3908" spans="1:4" x14ac:dyDescent="0.25">
      <c r="A3908" s="1" t="s">
        <v>2323</v>
      </c>
      <c r="B3908" s="1" t="s">
        <v>60376</v>
      </c>
      <c r="C3908" s="1" t="s">
        <v>9147</v>
      </c>
      <c r="D3908" s="1" t="s">
        <v>70480</v>
      </c>
    </row>
    <row r="3909" spans="1:4" x14ac:dyDescent="0.25">
      <c r="A3909" s="1" t="s">
        <v>2323</v>
      </c>
      <c r="B3909" s="1" t="s">
        <v>60377</v>
      </c>
      <c r="C3909" s="1" t="s">
        <v>9147</v>
      </c>
      <c r="D3909" s="1" t="s">
        <v>70480</v>
      </c>
    </row>
    <row r="3910" spans="1:4" x14ac:dyDescent="0.25">
      <c r="A3910" s="1" t="s">
        <v>2323</v>
      </c>
      <c r="B3910" s="1" t="s">
        <v>60378</v>
      </c>
      <c r="C3910" s="1" t="s">
        <v>9147</v>
      </c>
      <c r="D3910" s="1" t="s">
        <v>70480</v>
      </c>
    </row>
    <row r="3911" spans="1:4" x14ac:dyDescent="0.25">
      <c r="A3911" s="1" t="s">
        <v>2323</v>
      </c>
      <c r="B3911" s="1" t="s">
        <v>60379</v>
      </c>
      <c r="C3911" s="1" t="s">
        <v>9147</v>
      </c>
      <c r="D3911" s="1" t="s">
        <v>70480</v>
      </c>
    </row>
    <row r="3912" spans="1:4" x14ac:dyDescent="0.25">
      <c r="A3912" s="1" t="s">
        <v>2323</v>
      </c>
      <c r="B3912" s="1" t="s">
        <v>60380</v>
      </c>
      <c r="C3912" s="1" t="s">
        <v>9147</v>
      </c>
      <c r="D3912" s="1" t="s">
        <v>70480</v>
      </c>
    </row>
    <row r="3913" spans="1:4" x14ac:dyDescent="0.25">
      <c r="A3913" s="1" t="s">
        <v>2323</v>
      </c>
      <c r="B3913" s="1" t="s">
        <v>60381</v>
      </c>
      <c r="C3913" s="1" t="s">
        <v>9147</v>
      </c>
      <c r="D3913" s="1" t="s">
        <v>70480</v>
      </c>
    </row>
    <row r="3914" spans="1:4" x14ac:dyDescent="0.25">
      <c r="A3914" s="1" t="s">
        <v>2323</v>
      </c>
      <c r="B3914" s="1" t="s">
        <v>60382</v>
      </c>
      <c r="C3914" s="1" t="s">
        <v>9147</v>
      </c>
      <c r="D3914" s="1" t="s">
        <v>70480</v>
      </c>
    </row>
    <row r="3915" spans="1:4" x14ac:dyDescent="0.25">
      <c r="A3915" s="1" t="s">
        <v>2325</v>
      </c>
      <c r="B3915" s="1" t="s">
        <v>60376</v>
      </c>
      <c r="C3915" s="1" t="s">
        <v>9147</v>
      </c>
      <c r="D3915" s="1" t="s">
        <v>70480</v>
      </c>
    </row>
    <row r="3916" spans="1:4" x14ac:dyDescent="0.25">
      <c r="A3916" s="1" t="s">
        <v>2325</v>
      </c>
      <c r="B3916" s="1" t="s">
        <v>60377</v>
      </c>
      <c r="C3916" s="1" t="s">
        <v>9147</v>
      </c>
      <c r="D3916" s="1" t="s">
        <v>70480</v>
      </c>
    </row>
    <row r="3917" spans="1:4" x14ac:dyDescent="0.25">
      <c r="A3917" s="1" t="s">
        <v>2325</v>
      </c>
      <c r="B3917" s="1" t="s">
        <v>60378</v>
      </c>
      <c r="C3917" s="1" t="s">
        <v>9147</v>
      </c>
      <c r="D3917" s="1" t="s">
        <v>70480</v>
      </c>
    </row>
    <row r="3918" spans="1:4" x14ac:dyDescent="0.25">
      <c r="A3918" s="1" t="s">
        <v>2325</v>
      </c>
      <c r="B3918" s="1" t="s">
        <v>60379</v>
      </c>
      <c r="C3918" s="1" t="s">
        <v>9147</v>
      </c>
      <c r="D3918" s="1" t="s">
        <v>70480</v>
      </c>
    </row>
    <row r="3919" spans="1:4" x14ac:dyDescent="0.25">
      <c r="A3919" s="1" t="s">
        <v>2325</v>
      </c>
      <c r="B3919" s="1" t="s">
        <v>60380</v>
      </c>
      <c r="C3919" s="1" t="s">
        <v>9147</v>
      </c>
      <c r="D3919" s="1" t="s">
        <v>70480</v>
      </c>
    </row>
    <row r="3920" spans="1:4" x14ac:dyDescent="0.25">
      <c r="A3920" s="1" t="s">
        <v>2325</v>
      </c>
      <c r="B3920" s="1" t="s">
        <v>60381</v>
      </c>
      <c r="C3920" s="1" t="s">
        <v>9147</v>
      </c>
      <c r="D3920" s="1" t="s">
        <v>70480</v>
      </c>
    </row>
    <row r="3921" spans="1:4" x14ac:dyDescent="0.25">
      <c r="A3921" s="1" t="s">
        <v>2325</v>
      </c>
      <c r="B3921" s="1" t="s">
        <v>60382</v>
      </c>
      <c r="C3921" s="1" t="s">
        <v>9147</v>
      </c>
      <c r="D3921" s="1" t="s">
        <v>70480</v>
      </c>
    </row>
    <row r="3922" spans="1:4" x14ac:dyDescent="0.25">
      <c r="A3922" s="1" t="s">
        <v>2327</v>
      </c>
      <c r="B3922" s="1" t="s">
        <v>60376</v>
      </c>
      <c r="C3922" s="1" t="s">
        <v>9147</v>
      </c>
      <c r="D3922" s="1" t="s">
        <v>70480</v>
      </c>
    </row>
    <row r="3923" spans="1:4" x14ac:dyDescent="0.25">
      <c r="A3923" s="1" t="s">
        <v>2327</v>
      </c>
      <c r="B3923" s="1" t="s">
        <v>60377</v>
      </c>
      <c r="C3923" s="1" t="s">
        <v>9147</v>
      </c>
      <c r="D3923" s="1" t="s">
        <v>70480</v>
      </c>
    </row>
    <row r="3924" spans="1:4" x14ac:dyDescent="0.25">
      <c r="A3924" s="1" t="s">
        <v>2327</v>
      </c>
      <c r="B3924" s="1" t="s">
        <v>60378</v>
      </c>
      <c r="C3924" s="1" t="s">
        <v>9147</v>
      </c>
      <c r="D3924" s="1" t="s">
        <v>70480</v>
      </c>
    </row>
    <row r="3925" spans="1:4" x14ac:dyDescent="0.25">
      <c r="A3925" s="1" t="s">
        <v>2327</v>
      </c>
      <c r="B3925" s="1" t="s">
        <v>60379</v>
      </c>
      <c r="C3925" s="1" t="s">
        <v>9147</v>
      </c>
      <c r="D3925" s="1" t="s">
        <v>70480</v>
      </c>
    </row>
    <row r="3926" spans="1:4" x14ac:dyDescent="0.25">
      <c r="A3926" s="1" t="s">
        <v>2327</v>
      </c>
      <c r="B3926" s="1" t="s">
        <v>60380</v>
      </c>
      <c r="C3926" s="1" t="s">
        <v>9147</v>
      </c>
      <c r="D3926" s="1" t="s">
        <v>70480</v>
      </c>
    </row>
    <row r="3927" spans="1:4" x14ac:dyDescent="0.25">
      <c r="A3927" s="1" t="s">
        <v>2327</v>
      </c>
      <c r="B3927" s="1" t="s">
        <v>60381</v>
      </c>
      <c r="C3927" s="1" t="s">
        <v>9147</v>
      </c>
      <c r="D3927" s="1" t="s">
        <v>70480</v>
      </c>
    </row>
    <row r="3928" spans="1:4" x14ac:dyDescent="0.25">
      <c r="A3928" s="1" t="s">
        <v>2327</v>
      </c>
      <c r="B3928" s="1" t="s">
        <v>60382</v>
      </c>
      <c r="C3928" s="1" t="s">
        <v>9147</v>
      </c>
      <c r="D3928" s="1" t="s">
        <v>70480</v>
      </c>
    </row>
    <row r="3929" spans="1:4" x14ac:dyDescent="0.25">
      <c r="A3929" s="1" t="s">
        <v>2329</v>
      </c>
      <c r="B3929" s="1" t="s">
        <v>60376</v>
      </c>
      <c r="C3929" s="1" t="s">
        <v>9147</v>
      </c>
      <c r="D3929" s="1" t="s">
        <v>70480</v>
      </c>
    </row>
    <row r="3930" spans="1:4" x14ac:dyDescent="0.25">
      <c r="A3930" s="1" t="s">
        <v>2329</v>
      </c>
      <c r="B3930" s="1" t="s">
        <v>60377</v>
      </c>
      <c r="C3930" s="1" t="s">
        <v>9147</v>
      </c>
      <c r="D3930" s="1" t="s">
        <v>70480</v>
      </c>
    </row>
    <row r="3931" spans="1:4" x14ac:dyDescent="0.25">
      <c r="A3931" s="1" t="s">
        <v>2329</v>
      </c>
      <c r="B3931" s="1" t="s">
        <v>60378</v>
      </c>
      <c r="C3931" s="1" t="s">
        <v>9147</v>
      </c>
      <c r="D3931" s="1" t="s">
        <v>70480</v>
      </c>
    </row>
    <row r="3932" spans="1:4" x14ac:dyDescent="0.25">
      <c r="A3932" s="1" t="s">
        <v>2329</v>
      </c>
      <c r="B3932" s="1" t="s">
        <v>60379</v>
      </c>
      <c r="C3932" s="1" t="s">
        <v>9147</v>
      </c>
      <c r="D3932" s="1" t="s">
        <v>70480</v>
      </c>
    </row>
    <row r="3933" spans="1:4" x14ac:dyDescent="0.25">
      <c r="A3933" s="1" t="s">
        <v>2329</v>
      </c>
      <c r="B3933" s="1" t="s">
        <v>60380</v>
      </c>
      <c r="C3933" s="1" t="s">
        <v>9147</v>
      </c>
      <c r="D3933" s="1" t="s">
        <v>70480</v>
      </c>
    </row>
    <row r="3934" spans="1:4" x14ac:dyDescent="0.25">
      <c r="A3934" s="1" t="s">
        <v>2329</v>
      </c>
      <c r="B3934" s="1" t="s">
        <v>60381</v>
      </c>
      <c r="C3934" s="1" t="s">
        <v>9147</v>
      </c>
      <c r="D3934" s="1" t="s">
        <v>70480</v>
      </c>
    </row>
    <row r="3935" spans="1:4" x14ac:dyDescent="0.25">
      <c r="A3935" s="1" t="s">
        <v>2329</v>
      </c>
      <c r="B3935" s="1" t="s">
        <v>60382</v>
      </c>
      <c r="C3935" s="1" t="s">
        <v>9147</v>
      </c>
      <c r="D3935" s="1" t="s">
        <v>70480</v>
      </c>
    </row>
    <row r="3936" spans="1:4" x14ac:dyDescent="0.25">
      <c r="A3936" s="1" t="s">
        <v>2331</v>
      </c>
      <c r="B3936" s="1" t="s">
        <v>60376</v>
      </c>
      <c r="C3936" s="1" t="s">
        <v>9147</v>
      </c>
      <c r="D3936" s="1" t="s">
        <v>70480</v>
      </c>
    </row>
    <row r="3937" spans="1:4" x14ac:dyDescent="0.25">
      <c r="A3937" s="1" t="s">
        <v>2331</v>
      </c>
      <c r="B3937" s="1" t="s">
        <v>60377</v>
      </c>
      <c r="C3937" s="1" t="s">
        <v>9147</v>
      </c>
      <c r="D3937" s="1" t="s">
        <v>70480</v>
      </c>
    </row>
    <row r="3938" spans="1:4" x14ac:dyDescent="0.25">
      <c r="A3938" s="1" t="s">
        <v>2331</v>
      </c>
      <c r="B3938" s="1" t="s">
        <v>60378</v>
      </c>
      <c r="C3938" s="1" t="s">
        <v>9147</v>
      </c>
      <c r="D3938" s="1" t="s">
        <v>70480</v>
      </c>
    </row>
    <row r="3939" spans="1:4" x14ac:dyDescent="0.25">
      <c r="A3939" s="1" t="s">
        <v>2331</v>
      </c>
      <c r="B3939" s="1" t="s">
        <v>60379</v>
      </c>
      <c r="C3939" s="1" t="s">
        <v>9147</v>
      </c>
      <c r="D3939" s="1" t="s">
        <v>70480</v>
      </c>
    </row>
    <row r="3940" spans="1:4" x14ac:dyDescent="0.25">
      <c r="A3940" s="1" t="s">
        <v>2331</v>
      </c>
      <c r="B3940" s="1" t="s">
        <v>60380</v>
      </c>
      <c r="C3940" s="1" t="s">
        <v>9147</v>
      </c>
      <c r="D3940" s="1" t="s">
        <v>70480</v>
      </c>
    </row>
    <row r="3941" spans="1:4" x14ac:dyDescent="0.25">
      <c r="A3941" s="1" t="s">
        <v>2331</v>
      </c>
      <c r="B3941" s="1" t="s">
        <v>60381</v>
      </c>
      <c r="C3941" s="1" t="s">
        <v>9147</v>
      </c>
      <c r="D3941" s="1" t="s">
        <v>70480</v>
      </c>
    </row>
    <row r="3942" spans="1:4" x14ac:dyDescent="0.25">
      <c r="A3942" s="1" t="s">
        <v>2331</v>
      </c>
      <c r="B3942" s="1" t="s">
        <v>60382</v>
      </c>
      <c r="C3942" s="1" t="s">
        <v>9147</v>
      </c>
      <c r="D3942" s="1" t="s">
        <v>70480</v>
      </c>
    </row>
    <row r="3943" spans="1:4" x14ac:dyDescent="0.25">
      <c r="A3943" s="1" t="s">
        <v>2333</v>
      </c>
      <c r="B3943" s="1" t="s">
        <v>60376</v>
      </c>
      <c r="C3943" s="1" t="s">
        <v>9147</v>
      </c>
      <c r="D3943" s="1" t="s">
        <v>70480</v>
      </c>
    </row>
    <row r="3944" spans="1:4" x14ac:dyDescent="0.25">
      <c r="A3944" s="1" t="s">
        <v>2333</v>
      </c>
      <c r="B3944" s="1" t="s">
        <v>60377</v>
      </c>
      <c r="C3944" s="1" t="s">
        <v>9147</v>
      </c>
      <c r="D3944" s="1" t="s">
        <v>70480</v>
      </c>
    </row>
    <row r="3945" spans="1:4" x14ac:dyDescent="0.25">
      <c r="A3945" s="1" t="s">
        <v>2333</v>
      </c>
      <c r="B3945" s="1" t="s">
        <v>60378</v>
      </c>
      <c r="C3945" s="1" t="s">
        <v>9147</v>
      </c>
      <c r="D3945" s="1" t="s">
        <v>70480</v>
      </c>
    </row>
    <row r="3946" spans="1:4" x14ac:dyDescent="0.25">
      <c r="A3946" s="1" t="s">
        <v>2333</v>
      </c>
      <c r="B3946" s="1" t="s">
        <v>60379</v>
      </c>
      <c r="C3946" s="1" t="s">
        <v>9147</v>
      </c>
      <c r="D3946" s="1" t="s">
        <v>70480</v>
      </c>
    </row>
    <row r="3947" spans="1:4" x14ac:dyDescent="0.25">
      <c r="A3947" s="1" t="s">
        <v>2333</v>
      </c>
      <c r="B3947" s="1" t="s">
        <v>60380</v>
      </c>
      <c r="C3947" s="1" t="s">
        <v>9147</v>
      </c>
      <c r="D3947" s="1" t="s">
        <v>70480</v>
      </c>
    </row>
    <row r="3948" spans="1:4" x14ac:dyDescent="0.25">
      <c r="A3948" s="1" t="s">
        <v>2333</v>
      </c>
      <c r="B3948" s="1" t="s">
        <v>60381</v>
      </c>
      <c r="C3948" s="1" t="s">
        <v>9147</v>
      </c>
      <c r="D3948" s="1" t="s">
        <v>70480</v>
      </c>
    </row>
    <row r="3949" spans="1:4" x14ac:dyDescent="0.25">
      <c r="A3949" s="1" t="s">
        <v>2335</v>
      </c>
      <c r="B3949" s="1" t="s">
        <v>60376</v>
      </c>
      <c r="C3949" s="1" t="s">
        <v>9147</v>
      </c>
      <c r="D3949" s="1" t="s">
        <v>70480</v>
      </c>
    </row>
    <row r="3950" spans="1:4" x14ac:dyDescent="0.25">
      <c r="A3950" s="1" t="s">
        <v>2335</v>
      </c>
      <c r="B3950" s="1" t="s">
        <v>60377</v>
      </c>
      <c r="C3950" s="1" t="s">
        <v>9147</v>
      </c>
      <c r="D3950" s="1" t="s">
        <v>70480</v>
      </c>
    </row>
    <row r="3951" spans="1:4" x14ac:dyDescent="0.25">
      <c r="A3951" s="1" t="s">
        <v>2335</v>
      </c>
      <c r="B3951" s="1" t="s">
        <v>60378</v>
      </c>
      <c r="C3951" s="1" t="s">
        <v>9147</v>
      </c>
      <c r="D3951" s="1" t="s">
        <v>70480</v>
      </c>
    </row>
    <row r="3952" spans="1:4" x14ac:dyDescent="0.25">
      <c r="A3952" s="1" t="s">
        <v>2335</v>
      </c>
      <c r="B3952" s="1" t="s">
        <v>60379</v>
      </c>
      <c r="C3952" s="1" t="s">
        <v>9147</v>
      </c>
      <c r="D3952" s="1" t="s">
        <v>70480</v>
      </c>
    </row>
    <row r="3953" spans="1:4" x14ac:dyDescent="0.25">
      <c r="A3953" s="1" t="s">
        <v>2335</v>
      </c>
      <c r="B3953" s="1" t="s">
        <v>60380</v>
      </c>
      <c r="C3953" s="1" t="s">
        <v>9147</v>
      </c>
      <c r="D3953" s="1" t="s">
        <v>70480</v>
      </c>
    </row>
    <row r="3954" spans="1:4" x14ac:dyDescent="0.25">
      <c r="A3954" s="1" t="s">
        <v>2335</v>
      </c>
      <c r="B3954" s="1" t="s">
        <v>60381</v>
      </c>
      <c r="C3954" s="1" t="s">
        <v>9147</v>
      </c>
      <c r="D3954" s="1" t="s">
        <v>70480</v>
      </c>
    </row>
    <row r="3955" spans="1:4" x14ac:dyDescent="0.25">
      <c r="A3955" s="1" t="s">
        <v>2337</v>
      </c>
      <c r="B3955" s="1" t="s">
        <v>60376</v>
      </c>
      <c r="C3955" s="1" t="s">
        <v>9147</v>
      </c>
      <c r="D3955" s="1" t="s">
        <v>70480</v>
      </c>
    </row>
    <row r="3956" spans="1:4" x14ac:dyDescent="0.25">
      <c r="A3956" s="1" t="s">
        <v>2337</v>
      </c>
      <c r="B3956" s="1" t="s">
        <v>60377</v>
      </c>
      <c r="C3956" s="1" t="s">
        <v>9147</v>
      </c>
      <c r="D3956" s="1" t="s">
        <v>70480</v>
      </c>
    </row>
    <row r="3957" spans="1:4" x14ac:dyDescent="0.25">
      <c r="A3957" s="1" t="s">
        <v>2337</v>
      </c>
      <c r="B3957" s="1" t="s">
        <v>60378</v>
      </c>
      <c r="C3957" s="1" t="s">
        <v>9147</v>
      </c>
      <c r="D3957" s="1" t="s">
        <v>70480</v>
      </c>
    </row>
    <row r="3958" spans="1:4" x14ac:dyDescent="0.25">
      <c r="A3958" s="1" t="s">
        <v>2337</v>
      </c>
      <c r="B3958" s="1" t="s">
        <v>60379</v>
      </c>
      <c r="C3958" s="1" t="s">
        <v>9147</v>
      </c>
      <c r="D3958" s="1" t="s">
        <v>70480</v>
      </c>
    </row>
    <row r="3959" spans="1:4" x14ac:dyDescent="0.25">
      <c r="A3959" s="1" t="s">
        <v>2337</v>
      </c>
      <c r="B3959" s="1" t="s">
        <v>60380</v>
      </c>
      <c r="C3959" s="1" t="s">
        <v>9147</v>
      </c>
      <c r="D3959" s="1" t="s">
        <v>70480</v>
      </c>
    </row>
    <row r="3960" spans="1:4" x14ac:dyDescent="0.25">
      <c r="A3960" s="1" t="s">
        <v>2337</v>
      </c>
      <c r="B3960" s="1" t="s">
        <v>60381</v>
      </c>
      <c r="C3960" s="1" t="s">
        <v>9147</v>
      </c>
      <c r="D3960" s="1" t="s">
        <v>70480</v>
      </c>
    </row>
    <row r="3961" spans="1:4" x14ac:dyDescent="0.25">
      <c r="A3961" s="1" t="s">
        <v>2337</v>
      </c>
      <c r="B3961" s="1" t="s">
        <v>60382</v>
      </c>
      <c r="C3961" s="1" t="s">
        <v>9147</v>
      </c>
      <c r="D3961" s="1" t="s">
        <v>70480</v>
      </c>
    </row>
    <row r="3962" spans="1:4" x14ac:dyDescent="0.25">
      <c r="A3962" s="1" t="s">
        <v>2339</v>
      </c>
      <c r="B3962" s="1" t="s">
        <v>60376</v>
      </c>
      <c r="C3962" s="1" t="s">
        <v>9147</v>
      </c>
      <c r="D3962" s="1" t="s">
        <v>70480</v>
      </c>
    </row>
    <row r="3963" spans="1:4" x14ac:dyDescent="0.25">
      <c r="A3963" s="1" t="s">
        <v>2339</v>
      </c>
      <c r="B3963" s="1" t="s">
        <v>60377</v>
      </c>
      <c r="C3963" s="1" t="s">
        <v>9147</v>
      </c>
      <c r="D3963" s="1" t="s">
        <v>70480</v>
      </c>
    </row>
    <row r="3964" spans="1:4" x14ac:dyDescent="0.25">
      <c r="A3964" s="1" t="s">
        <v>2339</v>
      </c>
      <c r="B3964" s="1" t="s">
        <v>60378</v>
      </c>
      <c r="C3964" s="1" t="s">
        <v>9147</v>
      </c>
      <c r="D3964" s="1" t="s">
        <v>70480</v>
      </c>
    </row>
    <row r="3965" spans="1:4" x14ac:dyDescent="0.25">
      <c r="A3965" s="1" t="s">
        <v>2339</v>
      </c>
      <c r="B3965" s="1" t="s">
        <v>60379</v>
      </c>
      <c r="C3965" s="1" t="s">
        <v>9147</v>
      </c>
      <c r="D3965" s="1" t="s">
        <v>70480</v>
      </c>
    </row>
    <row r="3966" spans="1:4" x14ac:dyDescent="0.25">
      <c r="A3966" s="1" t="s">
        <v>2339</v>
      </c>
      <c r="B3966" s="1" t="s">
        <v>60380</v>
      </c>
      <c r="C3966" s="1" t="s">
        <v>9147</v>
      </c>
      <c r="D3966" s="1" t="s">
        <v>70480</v>
      </c>
    </row>
    <row r="3967" spans="1:4" x14ac:dyDescent="0.25">
      <c r="A3967" s="1" t="s">
        <v>2339</v>
      </c>
      <c r="B3967" s="1" t="s">
        <v>60381</v>
      </c>
      <c r="C3967" s="1" t="s">
        <v>9147</v>
      </c>
      <c r="D3967" s="1" t="s">
        <v>70480</v>
      </c>
    </row>
    <row r="3968" spans="1:4" x14ac:dyDescent="0.25">
      <c r="A3968" s="1" t="s">
        <v>2341</v>
      </c>
      <c r="B3968" s="1" t="s">
        <v>60376</v>
      </c>
      <c r="C3968" s="1" t="s">
        <v>9147</v>
      </c>
      <c r="D3968" s="1" t="s">
        <v>70480</v>
      </c>
    </row>
    <row r="3969" spans="1:4" x14ac:dyDescent="0.25">
      <c r="A3969" s="1" t="s">
        <v>2341</v>
      </c>
      <c r="B3969" s="1" t="s">
        <v>60377</v>
      </c>
      <c r="C3969" s="1" t="s">
        <v>9147</v>
      </c>
      <c r="D3969" s="1" t="s">
        <v>70480</v>
      </c>
    </row>
    <row r="3970" spans="1:4" x14ac:dyDescent="0.25">
      <c r="A3970" s="1" t="s">
        <v>2341</v>
      </c>
      <c r="B3970" s="1" t="s">
        <v>60378</v>
      </c>
      <c r="C3970" s="1" t="s">
        <v>9147</v>
      </c>
      <c r="D3970" s="1" t="s">
        <v>70480</v>
      </c>
    </row>
    <row r="3971" spans="1:4" x14ac:dyDescent="0.25">
      <c r="A3971" s="1" t="s">
        <v>2341</v>
      </c>
      <c r="B3971" s="1" t="s">
        <v>60379</v>
      </c>
      <c r="C3971" s="1" t="s">
        <v>9147</v>
      </c>
      <c r="D3971" s="1" t="s">
        <v>70480</v>
      </c>
    </row>
    <row r="3972" spans="1:4" x14ac:dyDescent="0.25">
      <c r="A3972" s="1" t="s">
        <v>2341</v>
      </c>
      <c r="B3972" s="1" t="s">
        <v>60380</v>
      </c>
      <c r="C3972" s="1" t="s">
        <v>9147</v>
      </c>
      <c r="D3972" s="1" t="s">
        <v>70480</v>
      </c>
    </row>
    <row r="3973" spans="1:4" x14ac:dyDescent="0.25">
      <c r="A3973" s="1" t="s">
        <v>2341</v>
      </c>
      <c r="B3973" s="1" t="s">
        <v>60381</v>
      </c>
      <c r="C3973" s="1" t="s">
        <v>9147</v>
      </c>
      <c r="D3973" s="1" t="s">
        <v>70480</v>
      </c>
    </row>
    <row r="3974" spans="1:4" x14ac:dyDescent="0.25">
      <c r="A3974" s="1" t="s">
        <v>2343</v>
      </c>
      <c r="B3974" s="1" t="s">
        <v>60376</v>
      </c>
      <c r="C3974" s="1" t="s">
        <v>9147</v>
      </c>
      <c r="D3974" s="1" t="s">
        <v>70480</v>
      </c>
    </row>
    <row r="3975" spans="1:4" x14ac:dyDescent="0.25">
      <c r="A3975" s="1" t="s">
        <v>2343</v>
      </c>
      <c r="B3975" s="1" t="s">
        <v>60377</v>
      </c>
      <c r="C3975" s="1" t="s">
        <v>9147</v>
      </c>
      <c r="D3975" s="1" t="s">
        <v>70480</v>
      </c>
    </row>
    <row r="3976" spans="1:4" x14ac:dyDescent="0.25">
      <c r="A3976" s="1" t="s">
        <v>2343</v>
      </c>
      <c r="B3976" s="1" t="s">
        <v>60378</v>
      </c>
      <c r="C3976" s="1" t="s">
        <v>9147</v>
      </c>
      <c r="D3976" s="1" t="s">
        <v>70480</v>
      </c>
    </row>
    <row r="3977" spans="1:4" x14ac:dyDescent="0.25">
      <c r="A3977" s="1" t="s">
        <v>2343</v>
      </c>
      <c r="B3977" s="1" t="s">
        <v>60379</v>
      </c>
      <c r="C3977" s="1" t="s">
        <v>9147</v>
      </c>
      <c r="D3977" s="1" t="s">
        <v>70480</v>
      </c>
    </row>
    <row r="3978" spans="1:4" x14ac:dyDescent="0.25">
      <c r="A3978" s="1" t="s">
        <v>2343</v>
      </c>
      <c r="B3978" s="1" t="s">
        <v>60380</v>
      </c>
      <c r="C3978" s="1" t="s">
        <v>9147</v>
      </c>
      <c r="D3978" s="1" t="s">
        <v>70480</v>
      </c>
    </row>
    <row r="3979" spans="1:4" x14ac:dyDescent="0.25">
      <c r="A3979" s="1" t="s">
        <v>2343</v>
      </c>
      <c r="B3979" s="1" t="s">
        <v>60381</v>
      </c>
      <c r="C3979" s="1" t="s">
        <v>9147</v>
      </c>
      <c r="D3979" s="1" t="s">
        <v>70480</v>
      </c>
    </row>
    <row r="3980" spans="1:4" x14ac:dyDescent="0.25">
      <c r="A3980" s="1" t="s">
        <v>2343</v>
      </c>
      <c r="B3980" s="1" t="s">
        <v>60382</v>
      </c>
      <c r="C3980" s="1" t="s">
        <v>9147</v>
      </c>
      <c r="D3980" s="1" t="s">
        <v>70480</v>
      </c>
    </row>
    <row r="3981" spans="1:4" x14ac:dyDescent="0.25">
      <c r="A3981" s="1" t="s">
        <v>2345</v>
      </c>
      <c r="B3981" s="1" t="s">
        <v>60376</v>
      </c>
      <c r="C3981" s="1" t="s">
        <v>9147</v>
      </c>
      <c r="D3981" s="1" t="s">
        <v>70480</v>
      </c>
    </row>
    <row r="3982" spans="1:4" x14ac:dyDescent="0.25">
      <c r="A3982" s="1" t="s">
        <v>2345</v>
      </c>
      <c r="B3982" s="1" t="s">
        <v>60377</v>
      </c>
      <c r="C3982" s="1" t="s">
        <v>9147</v>
      </c>
      <c r="D3982" s="1" t="s">
        <v>70480</v>
      </c>
    </row>
    <row r="3983" spans="1:4" x14ac:dyDescent="0.25">
      <c r="A3983" s="1" t="s">
        <v>2345</v>
      </c>
      <c r="B3983" s="1" t="s">
        <v>60378</v>
      </c>
      <c r="C3983" s="1" t="s">
        <v>9147</v>
      </c>
      <c r="D3983" s="1" t="s">
        <v>70480</v>
      </c>
    </row>
    <row r="3984" spans="1:4" x14ac:dyDescent="0.25">
      <c r="A3984" s="1" t="s">
        <v>2345</v>
      </c>
      <c r="B3984" s="1" t="s">
        <v>60379</v>
      </c>
      <c r="C3984" s="1" t="s">
        <v>9147</v>
      </c>
      <c r="D3984" s="1" t="s">
        <v>70480</v>
      </c>
    </row>
    <row r="3985" spans="1:4" x14ac:dyDescent="0.25">
      <c r="A3985" s="1" t="s">
        <v>2345</v>
      </c>
      <c r="B3985" s="1" t="s">
        <v>60380</v>
      </c>
      <c r="C3985" s="1" t="s">
        <v>9147</v>
      </c>
      <c r="D3985" s="1" t="s">
        <v>70480</v>
      </c>
    </row>
    <row r="3986" spans="1:4" x14ac:dyDescent="0.25">
      <c r="A3986" s="1" t="s">
        <v>2345</v>
      </c>
      <c r="B3986" s="1" t="s">
        <v>60381</v>
      </c>
      <c r="C3986" s="1" t="s">
        <v>9147</v>
      </c>
      <c r="D3986" s="1" t="s">
        <v>70480</v>
      </c>
    </row>
    <row r="3987" spans="1:4" x14ac:dyDescent="0.25">
      <c r="A3987" s="1" t="s">
        <v>2347</v>
      </c>
      <c r="B3987" s="1" t="s">
        <v>60376</v>
      </c>
      <c r="C3987" s="1" t="s">
        <v>9147</v>
      </c>
      <c r="D3987" s="1" t="s">
        <v>70480</v>
      </c>
    </row>
    <row r="3988" spans="1:4" x14ac:dyDescent="0.25">
      <c r="A3988" s="1" t="s">
        <v>2347</v>
      </c>
      <c r="B3988" s="1" t="s">
        <v>60377</v>
      </c>
      <c r="C3988" s="1" t="s">
        <v>9147</v>
      </c>
      <c r="D3988" s="1" t="s">
        <v>70480</v>
      </c>
    </row>
    <row r="3989" spans="1:4" x14ac:dyDescent="0.25">
      <c r="A3989" s="1" t="s">
        <v>2347</v>
      </c>
      <c r="B3989" s="1" t="s">
        <v>60378</v>
      </c>
      <c r="C3989" s="1" t="s">
        <v>9147</v>
      </c>
      <c r="D3989" s="1" t="s">
        <v>70480</v>
      </c>
    </row>
    <row r="3990" spans="1:4" x14ac:dyDescent="0.25">
      <c r="A3990" s="1" t="s">
        <v>2347</v>
      </c>
      <c r="B3990" s="1" t="s">
        <v>60379</v>
      </c>
      <c r="C3990" s="1" t="s">
        <v>9147</v>
      </c>
      <c r="D3990" s="1" t="s">
        <v>70480</v>
      </c>
    </row>
    <row r="3991" spans="1:4" x14ac:dyDescent="0.25">
      <c r="A3991" s="1" t="s">
        <v>2347</v>
      </c>
      <c r="B3991" s="1" t="s">
        <v>60380</v>
      </c>
      <c r="C3991" s="1" t="s">
        <v>9147</v>
      </c>
      <c r="D3991" s="1" t="s">
        <v>70480</v>
      </c>
    </row>
    <row r="3992" spans="1:4" x14ac:dyDescent="0.25">
      <c r="A3992" s="1" t="s">
        <v>2347</v>
      </c>
      <c r="B3992" s="1" t="s">
        <v>60381</v>
      </c>
      <c r="C3992" s="1" t="s">
        <v>9147</v>
      </c>
      <c r="D3992" s="1" t="s">
        <v>70480</v>
      </c>
    </row>
    <row r="3993" spans="1:4" x14ac:dyDescent="0.25">
      <c r="A3993" s="1" t="s">
        <v>2347</v>
      </c>
      <c r="B3993" s="1" t="s">
        <v>60382</v>
      </c>
      <c r="C3993" s="1" t="s">
        <v>9147</v>
      </c>
      <c r="D3993" s="1" t="s">
        <v>70480</v>
      </c>
    </row>
    <row r="3994" spans="1:4" x14ac:dyDescent="0.25">
      <c r="A3994" s="1" t="s">
        <v>2349</v>
      </c>
      <c r="B3994" s="1" t="s">
        <v>60376</v>
      </c>
      <c r="C3994" s="1" t="s">
        <v>9147</v>
      </c>
      <c r="D3994" s="1" t="s">
        <v>70480</v>
      </c>
    </row>
    <row r="3995" spans="1:4" x14ac:dyDescent="0.25">
      <c r="A3995" s="1" t="s">
        <v>2349</v>
      </c>
      <c r="B3995" s="1" t="s">
        <v>60377</v>
      </c>
      <c r="C3995" s="1" t="s">
        <v>9147</v>
      </c>
      <c r="D3995" s="1" t="s">
        <v>70480</v>
      </c>
    </row>
    <row r="3996" spans="1:4" x14ac:dyDescent="0.25">
      <c r="A3996" s="1" t="s">
        <v>2349</v>
      </c>
      <c r="B3996" s="1" t="s">
        <v>60378</v>
      </c>
      <c r="C3996" s="1" t="s">
        <v>9147</v>
      </c>
      <c r="D3996" s="1" t="s">
        <v>70480</v>
      </c>
    </row>
    <row r="3997" spans="1:4" x14ac:dyDescent="0.25">
      <c r="A3997" s="1" t="s">
        <v>2349</v>
      </c>
      <c r="B3997" s="1" t="s">
        <v>60379</v>
      </c>
      <c r="C3997" s="1" t="s">
        <v>9147</v>
      </c>
      <c r="D3997" s="1" t="s">
        <v>70480</v>
      </c>
    </row>
    <row r="3998" spans="1:4" x14ac:dyDescent="0.25">
      <c r="A3998" s="1" t="s">
        <v>2349</v>
      </c>
      <c r="B3998" s="1" t="s">
        <v>60380</v>
      </c>
      <c r="C3998" s="1" t="s">
        <v>9147</v>
      </c>
      <c r="D3998" s="1" t="s">
        <v>70480</v>
      </c>
    </row>
    <row r="3999" spans="1:4" x14ac:dyDescent="0.25">
      <c r="A3999" s="1" t="s">
        <v>2349</v>
      </c>
      <c r="B3999" s="1" t="s">
        <v>60381</v>
      </c>
      <c r="C3999" s="1" t="s">
        <v>9147</v>
      </c>
      <c r="D3999" s="1" t="s">
        <v>70480</v>
      </c>
    </row>
    <row r="4000" spans="1:4" x14ac:dyDescent="0.25">
      <c r="A4000" s="1" t="s">
        <v>2349</v>
      </c>
      <c r="B4000" s="1" t="s">
        <v>60382</v>
      </c>
      <c r="C4000" s="1" t="s">
        <v>9147</v>
      </c>
      <c r="D4000" s="1" t="s">
        <v>70480</v>
      </c>
    </row>
    <row r="4001" spans="1:4" x14ac:dyDescent="0.25">
      <c r="A4001" s="1" t="s">
        <v>2351</v>
      </c>
      <c r="B4001" s="1" t="s">
        <v>60376</v>
      </c>
      <c r="C4001" s="1" t="s">
        <v>9147</v>
      </c>
      <c r="D4001" s="1" t="s">
        <v>70480</v>
      </c>
    </row>
    <row r="4002" spans="1:4" x14ac:dyDescent="0.25">
      <c r="A4002" s="1" t="s">
        <v>2351</v>
      </c>
      <c r="B4002" s="1" t="s">
        <v>60377</v>
      </c>
      <c r="C4002" s="1" t="s">
        <v>9147</v>
      </c>
      <c r="D4002" s="1" t="s">
        <v>70480</v>
      </c>
    </row>
    <row r="4003" spans="1:4" x14ac:dyDescent="0.25">
      <c r="A4003" s="1" t="s">
        <v>2351</v>
      </c>
      <c r="B4003" s="1" t="s">
        <v>60378</v>
      </c>
      <c r="C4003" s="1" t="s">
        <v>9147</v>
      </c>
      <c r="D4003" s="1" t="s">
        <v>70480</v>
      </c>
    </row>
    <row r="4004" spans="1:4" x14ac:dyDescent="0.25">
      <c r="A4004" s="1" t="s">
        <v>2351</v>
      </c>
      <c r="B4004" s="1" t="s">
        <v>60379</v>
      </c>
      <c r="C4004" s="1" t="s">
        <v>9147</v>
      </c>
      <c r="D4004" s="1" t="s">
        <v>70480</v>
      </c>
    </row>
    <row r="4005" spans="1:4" x14ac:dyDescent="0.25">
      <c r="A4005" s="1" t="s">
        <v>2351</v>
      </c>
      <c r="B4005" s="1" t="s">
        <v>60380</v>
      </c>
      <c r="C4005" s="1" t="s">
        <v>9147</v>
      </c>
      <c r="D4005" s="1" t="s">
        <v>70480</v>
      </c>
    </row>
    <row r="4006" spans="1:4" x14ac:dyDescent="0.25">
      <c r="A4006" s="1" t="s">
        <v>2351</v>
      </c>
      <c r="B4006" s="1" t="s">
        <v>60381</v>
      </c>
      <c r="C4006" s="1" t="s">
        <v>9147</v>
      </c>
      <c r="D4006" s="1" t="s">
        <v>70480</v>
      </c>
    </row>
    <row r="4007" spans="1:4" x14ac:dyDescent="0.25">
      <c r="A4007" s="1" t="s">
        <v>2353</v>
      </c>
      <c r="B4007" s="1" t="s">
        <v>60376</v>
      </c>
      <c r="C4007" s="1" t="s">
        <v>9147</v>
      </c>
      <c r="D4007" s="1" t="s">
        <v>70480</v>
      </c>
    </row>
    <row r="4008" spans="1:4" x14ac:dyDescent="0.25">
      <c r="A4008" s="1" t="s">
        <v>2353</v>
      </c>
      <c r="B4008" s="1" t="s">
        <v>60377</v>
      </c>
      <c r="C4008" s="1" t="s">
        <v>9147</v>
      </c>
      <c r="D4008" s="1" t="s">
        <v>70480</v>
      </c>
    </row>
    <row r="4009" spans="1:4" x14ac:dyDescent="0.25">
      <c r="A4009" s="1" t="s">
        <v>2353</v>
      </c>
      <c r="B4009" s="1" t="s">
        <v>60378</v>
      </c>
      <c r="C4009" s="1" t="s">
        <v>9147</v>
      </c>
      <c r="D4009" s="1" t="s">
        <v>70480</v>
      </c>
    </row>
    <row r="4010" spans="1:4" x14ac:dyDescent="0.25">
      <c r="A4010" s="1" t="s">
        <v>2353</v>
      </c>
      <c r="B4010" s="1" t="s">
        <v>60379</v>
      </c>
      <c r="C4010" s="1" t="s">
        <v>9147</v>
      </c>
      <c r="D4010" s="1" t="s">
        <v>70480</v>
      </c>
    </row>
    <row r="4011" spans="1:4" x14ac:dyDescent="0.25">
      <c r="A4011" s="1" t="s">
        <v>2353</v>
      </c>
      <c r="B4011" s="1" t="s">
        <v>60380</v>
      </c>
      <c r="C4011" s="1" t="s">
        <v>9147</v>
      </c>
      <c r="D4011" s="1" t="s">
        <v>70480</v>
      </c>
    </row>
    <row r="4012" spans="1:4" x14ac:dyDescent="0.25">
      <c r="A4012" s="1" t="s">
        <v>2353</v>
      </c>
      <c r="B4012" s="1" t="s">
        <v>60381</v>
      </c>
      <c r="C4012" s="1" t="s">
        <v>9147</v>
      </c>
      <c r="D4012" s="1" t="s">
        <v>70480</v>
      </c>
    </row>
    <row r="4013" spans="1:4" x14ac:dyDescent="0.25">
      <c r="A4013" s="1" t="s">
        <v>2358</v>
      </c>
      <c r="B4013" s="1" t="s">
        <v>60376</v>
      </c>
      <c r="C4013" s="1" t="s">
        <v>9147</v>
      </c>
      <c r="D4013" s="1" t="s">
        <v>70480</v>
      </c>
    </row>
    <row r="4014" spans="1:4" x14ac:dyDescent="0.25">
      <c r="A4014" s="1" t="s">
        <v>2358</v>
      </c>
      <c r="B4014" s="1" t="s">
        <v>60377</v>
      </c>
      <c r="C4014" s="1" t="s">
        <v>9147</v>
      </c>
      <c r="D4014" s="1" t="s">
        <v>70480</v>
      </c>
    </row>
    <row r="4015" spans="1:4" x14ac:dyDescent="0.25">
      <c r="A4015" s="1" t="s">
        <v>2358</v>
      </c>
      <c r="B4015" s="1" t="s">
        <v>60378</v>
      </c>
      <c r="C4015" s="1" t="s">
        <v>9147</v>
      </c>
      <c r="D4015" s="1" t="s">
        <v>70480</v>
      </c>
    </row>
    <row r="4016" spans="1:4" x14ac:dyDescent="0.25">
      <c r="A4016" s="1" t="s">
        <v>2358</v>
      </c>
      <c r="B4016" s="1" t="s">
        <v>60379</v>
      </c>
      <c r="C4016" s="1" t="s">
        <v>9147</v>
      </c>
      <c r="D4016" s="1" t="s">
        <v>70480</v>
      </c>
    </row>
    <row r="4017" spans="1:4" x14ac:dyDescent="0.25">
      <c r="A4017" s="1" t="s">
        <v>2358</v>
      </c>
      <c r="B4017" s="1" t="s">
        <v>60380</v>
      </c>
      <c r="C4017" s="1" t="s">
        <v>9147</v>
      </c>
      <c r="D4017" s="1" t="s">
        <v>70480</v>
      </c>
    </row>
    <row r="4018" spans="1:4" x14ac:dyDescent="0.25">
      <c r="A4018" s="1" t="s">
        <v>2358</v>
      </c>
      <c r="B4018" s="1" t="s">
        <v>60381</v>
      </c>
      <c r="C4018" s="1" t="s">
        <v>9147</v>
      </c>
      <c r="D4018" s="1" t="s">
        <v>70480</v>
      </c>
    </row>
    <row r="4019" spans="1:4" x14ac:dyDescent="0.25">
      <c r="A4019" s="1" t="s">
        <v>2358</v>
      </c>
      <c r="B4019" s="1" t="s">
        <v>60382</v>
      </c>
      <c r="C4019" s="1" t="s">
        <v>9147</v>
      </c>
      <c r="D4019" s="1" t="s">
        <v>70480</v>
      </c>
    </row>
    <row r="4020" spans="1:4" x14ac:dyDescent="0.25">
      <c r="A4020" s="1" t="s">
        <v>2359</v>
      </c>
      <c r="B4020" s="1" t="s">
        <v>28702</v>
      </c>
      <c r="C4020" s="1" t="s">
        <v>9147</v>
      </c>
      <c r="D4020" s="1" t="s">
        <v>70480</v>
      </c>
    </row>
    <row r="4021" spans="1:4" x14ac:dyDescent="0.25">
      <c r="A4021" s="1" t="s">
        <v>2359</v>
      </c>
      <c r="B4021" s="1" t="s">
        <v>60383</v>
      </c>
      <c r="C4021" s="1" t="s">
        <v>9147</v>
      </c>
      <c r="D4021" s="1" t="s">
        <v>70480</v>
      </c>
    </row>
    <row r="4022" spans="1:4" x14ac:dyDescent="0.25">
      <c r="A4022" s="1" t="s">
        <v>2361</v>
      </c>
      <c r="B4022" s="1" t="s">
        <v>28702</v>
      </c>
      <c r="C4022" s="1" t="s">
        <v>9147</v>
      </c>
      <c r="D4022" s="1" t="s">
        <v>70480</v>
      </c>
    </row>
    <row r="4023" spans="1:4" x14ac:dyDescent="0.25">
      <c r="A4023" s="1" t="s">
        <v>2361</v>
      </c>
      <c r="B4023" s="1" t="s">
        <v>60383</v>
      </c>
      <c r="C4023" s="1" t="s">
        <v>9147</v>
      </c>
      <c r="D4023" s="1" t="s">
        <v>70480</v>
      </c>
    </row>
    <row r="4024" spans="1:4" x14ac:dyDescent="0.25">
      <c r="A4024" s="1" t="s">
        <v>2391</v>
      </c>
      <c r="B4024" s="1" t="s">
        <v>60355</v>
      </c>
      <c r="C4024" s="1" t="s">
        <v>9147</v>
      </c>
      <c r="D4024" s="1" t="s">
        <v>70480</v>
      </c>
    </row>
    <row r="4025" spans="1:4" x14ac:dyDescent="0.25">
      <c r="A4025" s="1" t="s">
        <v>2391</v>
      </c>
      <c r="B4025" s="1" t="s">
        <v>60354</v>
      </c>
      <c r="C4025" s="1" t="s">
        <v>9147</v>
      </c>
      <c r="D4025" s="1" t="s">
        <v>70480</v>
      </c>
    </row>
    <row r="4026" spans="1:4" x14ac:dyDescent="0.25">
      <c r="A4026" s="1" t="s">
        <v>2391</v>
      </c>
      <c r="B4026" s="1" t="s">
        <v>29460</v>
      </c>
      <c r="C4026" s="1" t="s">
        <v>9147</v>
      </c>
      <c r="D4026" s="1" t="s">
        <v>70480</v>
      </c>
    </row>
    <row r="4027" spans="1:4" x14ac:dyDescent="0.25">
      <c r="A4027" s="1" t="s">
        <v>2392</v>
      </c>
      <c r="B4027" s="1" t="s">
        <v>60355</v>
      </c>
      <c r="C4027" s="1" t="s">
        <v>9147</v>
      </c>
      <c r="D4027" s="1" t="s">
        <v>70480</v>
      </c>
    </row>
    <row r="4028" spans="1:4" x14ac:dyDescent="0.25">
      <c r="A4028" s="1" t="s">
        <v>2392</v>
      </c>
      <c r="B4028" s="1" t="s">
        <v>60354</v>
      </c>
      <c r="C4028" s="1" t="s">
        <v>9147</v>
      </c>
      <c r="D4028" s="1" t="s">
        <v>70480</v>
      </c>
    </row>
    <row r="4029" spans="1:4" x14ac:dyDescent="0.25">
      <c r="A4029" s="1" t="s">
        <v>2392</v>
      </c>
      <c r="B4029" s="1" t="s">
        <v>29460</v>
      </c>
      <c r="C4029" s="1" t="s">
        <v>9147</v>
      </c>
      <c r="D4029" s="1" t="s">
        <v>70480</v>
      </c>
    </row>
    <row r="4030" spans="1:4" x14ac:dyDescent="0.25">
      <c r="A4030" s="1" t="s">
        <v>2393</v>
      </c>
      <c r="B4030" s="1" t="s">
        <v>60355</v>
      </c>
      <c r="C4030" s="1" t="s">
        <v>9147</v>
      </c>
      <c r="D4030" s="1" t="s">
        <v>70480</v>
      </c>
    </row>
    <row r="4031" spans="1:4" x14ac:dyDescent="0.25">
      <c r="A4031" s="1" t="s">
        <v>2393</v>
      </c>
      <c r="B4031" s="1" t="s">
        <v>60354</v>
      </c>
      <c r="C4031" s="1" t="s">
        <v>9147</v>
      </c>
      <c r="D4031" s="1" t="s">
        <v>70480</v>
      </c>
    </row>
    <row r="4032" spans="1:4" x14ac:dyDescent="0.25">
      <c r="A4032" s="1" t="s">
        <v>2393</v>
      </c>
      <c r="B4032" s="1" t="s">
        <v>29460</v>
      </c>
      <c r="C4032" s="1" t="s">
        <v>9147</v>
      </c>
      <c r="D4032" s="1" t="s">
        <v>70480</v>
      </c>
    </row>
    <row r="4033" spans="1:4" x14ac:dyDescent="0.25">
      <c r="A4033" s="1" t="s">
        <v>2395</v>
      </c>
      <c r="B4033" s="1" t="s">
        <v>60355</v>
      </c>
      <c r="C4033" s="1" t="s">
        <v>9147</v>
      </c>
      <c r="D4033" s="1" t="s">
        <v>70480</v>
      </c>
    </row>
    <row r="4034" spans="1:4" x14ac:dyDescent="0.25">
      <c r="A4034" s="1" t="s">
        <v>2395</v>
      </c>
      <c r="B4034" s="1" t="s">
        <v>60354</v>
      </c>
      <c r="C4034" s="1" t="s">
        <v>9147</v>
      </c>
      <c r="D4034" s="1" t="s">
        <v>70480</v>
      </c>
    </row>
    <row r="4035" spans="1:4" x14ac:dyDescent="0.25">
      <c r="A4035" s="1" t="s">
        <v>2395</v>
      </c>
      <c r="B4035" s="1" t="s">
        <v>29460</v>
      </c>
      <c r="C4035" s="1" t="s">
        <v>9147</v>
      </c>
      <c r="D4035" s="1" t="s">
        <v>70480</v>
      </c>
    </row>
    <row r="4036" spans="1:4" x14ac:dyDescent="0.25">
      <c r="A4036" s="1" t="s">
        <v>2396</v>
      </c>
      <c r="B4036" s="1" t="s">
        <v>28712</v>
      </c>
      <c r="C4036" s="1" t="s">
        <v>9147</v>
      </c>
      <c r="D4036" s="1" t="s">
        <v>70480</v>
      </c>
    </row>
    <row r="4037" spans="1:4" x14ac:dyDescent="0.25">
      <c r="A4037" s="1" t="s">
        <v>2396</v>
      </c>
      <c r="B4037" s="1" t="s">
        <v>28725</v>
      </c>
      <c r="C4037" s="1" t="s">
        <v>9147</v>
      </c>
      <c r="D4037" s="1" t="s">
        <v>70480</v>
      </c>
    </row>
    <row r="4038" spans="1:4" x14ac:dyDescent="0.25">
      <c r="A4038" s="1" t="s">
        <v>2397</v>
      </c>
      <c r="B4038" s="1" t="s">
        <v>29337</v>
      </c>
      <c r="C4038" s="1" t="s">
        <v>9147</v>
      </c>
      <c r="D4038" s="1" t="s">
        <v>70480</v>
      </c>
    </row>
    <row r="4039" spans="1:4" x14ac:dyDescent="0.25">
      <c r="A4039" s="1" t="s">
        <v>2399</v>
      </c>
      <c r="B4039" s="1" t="s">
        <v>29337</v>
      </c>
      <c r="C4039" s="1" t="s">
        <v>9147</v>
      </c>
      <c r="D4039" s="1" t="s">
        <v>70480</v>
      </c>
    </row>
    <row r="4040" spans="1:4" x14ac:dyDescent="0.25">
      <c r="A4040" s="1" t="s">
        <v>2401</v>
      </c>
      <c r="B4040" s="1" t="s">
        <v>28725</v>
      </c>
      <c r="C4040" s="1" t="s">
        <v>9147</v>
      </c>
      <c r="D4040" s="1" t="s">
        <v>70480</v>
      </c>
    </row>
    <row r="4041" spans="1:4" x14ac:dyDescent="0.25">
      <c r="A4041" s="1" t="s">
        <v>2405</v>
      </c>
      <c r="B4041" s="1" t="s">
        <v>60384</v>
      </c>
      <c r="C4041" s="1" t="s">
        <v>9147</v>
      </c>
      <c r="D4041" s="1" t="s">
        <v>70480</v>
      </c>
    </row>
    <row r="4042" spans="1:4" x14ac:dyDescent="0.25">
      <c r="A4042" s="1" t="s">
        <v>2405</v>
      </c>
      <c r="B4042" s="1" t="s">
        <v>60385</v>
      </c>
      <c r="C4042" s="1" t="s">
        <v>9147</v>
      </c>
      <c r="D4042" s="1" t="s">
        <v>70480</v>
      </c>
    </row>
    <row r="4043" spans="1:4" x14ac:dyDescent="0.25">
      <c r="A4043" s="1" t="s">
        <v>2406</v>
      </c>
      <c r="B4043" s="1" t="s">
        <v>60384</v>
      </c>
      <c r="C4043" s="1" t="s">
        <v>9147</v>
      </c>
      <c r="D4043" s="1" t="s">
        <v>70480</v>
      </c>
    </row>
    <row r="4044" spans="1:4" x14ac:dyDescent="0.25">
      <c r="A4044" s="1" t="s">
        <v>2406</v>
      </c>
      <c r="B4044" s="1" t="s">
        <v>60385</v>
      </c>
      <c r="C4044" s="1" t="s">
        <v>9147</v>
      </c>
      <c r="D4044" s="1" t="s">
        <v>70480</v>
      </c>
    </row>
    <row r="4045" spans="1:4" x14ac:dyDescent="0.25">
      <c r="A4045" s="1" t="s">
        <v>2406</v>
      </c>
      <c r="B4045" s="1" t="s">
        <v>60386</v>
      </c>
      <c r="C4045" s="1" t="s">
        <v>9147</v>
      </c>
      <c r="D4045" s="1" t="s">
        <v>70480</v>
      </c>
    </row>
    <row r="4046" spans="1:4" x14ac:dyDescent="0.25">
      <c r="A4046" s="1" t="s">
        <v>2407</v>
      </c>
      <c r="B4046" s="1" t="s">
        <v>29392</v>
      </c>
      <c r="C4046" s="1" t="s">
        <v>9147</v>
      </c>
      <c r="D4046" s="1" t="s">
        <v>70480</v>
      </c>
    </row>
    <row r="4047" spans="1:4" x14ac:dyDescent="0.25">
      <c r="A4047" s="1" t="s">
        <v>2409</v>
      </c>
      <c r="B4047" s="1" t="s">
        <v>29392</v>
      </c>
      <c r="C4047" s="1" t="s">
        <v>9147</v>
      </c>
      <c r="D4047" s="1" t="s">
        <v>70480</v>
      </c>
    </row>
    <row r="4048" spans="1:4" x14ac:dyDescent="0.25">
      <c r="A4048" s="1" t="s">
        <v>2514</v>
      </c>
      <c r="B4048" s="1" t="s">
        <v>29176</v>
      </c>
      <c r="C4048" s="1" t="s">
        <v>9147</v>
      </c>
      <c r="D4048" s="1" t="s">
        <v>70480</v>
      </c>
    </row>
    <row r="4049" spans="1:4" x14ac:dyDescent="0.25">
      <c r="A4049" s="1" t="s">
        <v>2523</v>
      </c>
      <c r="B4049" s="1" t="s">
        <v>60384</v>
      </c>
      <c r="C4049" s="1" t="s">
        <v>9147</v>
      </c>
      <c r="D4049" s="1" t="s">
        <v>70480</v>
      </c>
    </row>
    <row r="4050" spans="1:4" x14ac:dyDescent="0.25">
      <c r="A4050" s="1" t="s">
        <v>2523</v>
      </c>
      <c r="B4050" s="1" t="s">
        <v>60385</v>
      </c>
      <c r="C4050" s="1" t="s">
        <v>9147</v>
      </c>
      <c r="D4050" s="1" t="s">
        <v>70480</v>
      </c>
    </row>
    <row r="4051" spans="1:4" x14ac:dyDescent="0.25">
      <c r="A4051" s="1" t="s">
        <v>2525</v>
      </c>
      <c r="B4051" s="1" t="s">
        <v>60384</v>
      </c>
      <c r="C4051" s="1" t="s">
        <v>9147</v>
      </c>
      <c r="D4051" s="1" t="s">
        <v>70480</v>
      </c>
    </row>
    <row r="4052" spans="1:4" x14ac:dyDescent="0.25">
      <c r="A4052" s="1" t="s">
        <v>2525</v>
      </c>
      <c r="B4052" s="1" t="s">
        <v>60385</v>
      </c>
      <c r="C4052" s="1" t="s">
        <v>9147</v>
      </c>
      <c r="D4052" s="1" t="s">
        <v>70480</v>
      </c>
    </row>
    <row r="4053" spans="1:4" x14ac:dyDescent="0.25">
      <c r="A4053" s="1" t="s">
        <v>2528</v>
      </c>
      <c r="B4053" s="1" t="s">
        <v>29223</v>
      </c>
      <c r="C4053" s="1" t="s">
        <v>9147</v>
      </c>
      <c r="D4053" s="1" t="s">
        <v>70480</v>
      </c>
    </row>
    <row r="4054" spans="1:4" x14ac:dyDescent="0.25">
      <c r="A4054" s="1" t="s">
        <v>2573</v>
      </c>
      <c r="B4054" s="1" t="s">
        <v>60387</v>
      </c>
      <c r="C4054" s="1" t="s">
        <v>9147</v>
      </c>
      <c r="D4054" s="1" t="s">
        <v>70480</v>
      </c>
    </row>
    <row r="4055" spans="1:4" x14ac:dyDescent="0.25">
      <c r="A4055" s="1" t="s">
        <v>2573</v>
      </c>
      <c r="B4055" s="1" t="s">
        <v>60388</v>
      </c>
      <c r="C4055" s="1" t="s">
        <v>9147</v>
      </c>
      <c r="D4055" s="1" t="s">
        <v>70480</v>
      </c>
    </row>
    <row r="4056" spans="1:4" x14ac:dyDescent="0.25">
      <c r="A4056" s="1" t="s">
        <v>2573</v>
      </c>
      <c r="B4056" s="1" t="s">
        <v>60389</v>
      </c>
      <c r="C4056" s="1" t="s">
        <v>9147</v>
      </c>
      <c r="D4056" s="1" t="s">
        <v>70480</v>
      </c>
    </row>
    <row r="4057" spans="1:4" x14ac:dyDescent="0.25">
      <c r="A4057" s="1" t="s">
        <v>2575</v>
      </c>
      <c r="B4057" s="1" t="s">
        <v>28939</v>
      </c>
      <c r="C4057" s="1" t="s">
        <v>9147</v>
      </c>
      <c r="D4057" s="1" t="s">
        <v>70480</v>
      </c>
    </row>
    <row r="4058" spans="1:4" x14ac:dyDescent="0.25">
      <c r="A4058" s="1" t="s">
        <v>2575</v>
      </c>
      <c r="B4058" s="1" t="s">
        <v>60359</v>
      </c>
      <c r="C4058" s="1" t="s">
        <v>9147</v>
      </c>
      <c r="D4058" s="1" t="s">
        <v>70480</v>
      </c>
    </row>
    <row r="4059" spans="1:4" x14ac:dyDescent="0.25">
      <c r="A4059" s="1" t="s">
        <v>2579</v>
      </c>
      <c r="B4059" s="1" t="s">
        <v>28939</v>
      </c>
      <c r="C4059" s="1" t="s">
        <v>9147</v>
      </c>
      <c r="D4059" s="1" t="s">
        <v>70480</v>
      </c>
    </row>
    <row r="4060" spans="1:4" x14ac:dyDescent="0.25">
      <c r="A4060" s="1" t="s">
        <v>2581</v>
      </c>
      <c r="B4060" s="1" t="s">
        <v>28939</v>
      </c>
      <c r="C4060" s="1" t="s">
        <v>9147</v>
      </c>
      <c r="D4060" s="1" t="s">
        <v>70480</v>
      </c>
    </row>
    <row r="4061" spans="1:4" x14ac:dyDescent="0.25">
      <c r="A4061" s="1" t="s">
        <v>2583</v>
      </c>
      <c r="B4061" s="1" t="s">
        <v>28939</v>
      </c>
      <c r="C4061" s="1" t="s">
        <v>9147</v>
      </c>
      <c r="D4061" s="1" t="s">
        <v>70480</v>
      </c>
    </row>
    <row r="4062" spans="1:4" x14ac:dyDescent="0.25">
      <c r="A4062" s="1" t="s">
        <v>2585</v>
      </c>
      <c r="B4062" s="1" t="s">
        <v>28939</v>
      </c>
      <c r="C4062" s="1" t="s">
        <v>9147</v>
      </c>
      <c r="D4062" s="1" t="s">
        <v>70480</v>
      </c>
    </row>
    <row r="4063" spans="1:4" x14ac:dyDescent="0.25">
      <c r="A4063" s="1" t="s">
        <v>2587</v>
      </c>
      <c r="B4063" s="1" t="s">
        <v>28939</v>
      </c>
      <c r="C4063" s="1" t="s">
        <v>9147</v>
      </c>
      <c r="D4063" s="1" t="s">
        <v>70480</v>
      </c>
    </row>
    <row r="4064" spans="1:4" x14ac:dyDescent="0.25">
      <c r="A4064" s="1" t="s">
        <v>2589</v>
      </c>
      <c r="B4064" s="1" t="s">
        <v>28939</v>
      </c>
      <c r="C4064" s="1" t="s">
        <v>9147</v>
      </c>
      <c r="D4064" s="1" t="s">
        <v>70480</v>
      </c>
    </row>
    <row r="4065" spans="1:4" x14ac:dyDescent="0.25">
      <c r="A4065" s="1" t="s">
        <v>2591</v>
      </c>
      <c r="B4065" s="1" t="s">
        <v>28939</v>
      </c>
      <c r="C4065" s="1" t="s">
        <v>9147</v>
      </c>
      <c r="D4065" s="1" t="s">
        <v>70480</v>
      </c>
    </row>
    <row r="4066" spans="1:4" x14ac:dyDescent="0.25">
      <c r="A4066" s="1" t="s">
        <v>2593</v>
      </c>
      <c r="B4066" s="1" t="s">
        <v>28939</v>
      </c>
      <c r="C4066" s="1" t="s">
        <v>9147</v>
      </c>
      <c r="D4066" s="1" t="s">
        <v>70480</v>
      </c>
    </row>
    <row r="4067" spans="1:4" x14ac:dyDescent="0.25">
      <c r="A4067" s="1" t="s">
        <v>2595</v>
      </c>
      <c r="B4067" s="1" t="s">
        <v>28939</v>
      </c>
      <c r="C4067" s="1" t="s">
        <v>9147</v>
      </c>
      <c r="D4067" s="1" t="s">
        <v>70480</v>
      </c>
    </row>
    <row r="4068" spans="1:4" x14ac:dyDescent="0.25">
      <c r="A4068" s="1" t="s">
        <v>2601</v>
      </c>
      <c r="B4068" s="1" t="s">
        <v>28939</v>
      </c>
      <c r="C4068" s="1" t="s">
        <v>9147</v>
      </c>
      <c r="D4068" s="1" t="s">
        <v>70480</v>
      </c>
    </row>
    <row r="4069" spans="1:4" x14ac:dyDescent="0.25">
      <c r="A4069" s="1" t="s">
        <v>2603</v>
      </c>
      <c r="B4069" s="1" t="s">
        <v>28939</v>
      </c>
      <c r="C4069" s="1" t="s">
        <v>9147</v>
      </c>
      <c r="D4069" s="1" t="s">
        <v>70480</v>
      </c>
    </row>
    <row r="4070" spans="1:4" x14ac:dyDescent="0.25">
      <c r="A4070" s="1" t="s">
        <v>2605</v>
      </c>
      <c r="B4070" s="1" t="s">
        <v>28939</v>
      </c>
      <c r="C4070" s="1" t="s">
        <v>9147</v>
      </c>
      <c r="D4070" s="1" t="s">
        <v>70480</v>
      </c>
    </row>
    <row r="4071" spans="1:4" x14ac:dyDescent="0.25">
      <c r="A4071" s="1" t="s">
        <v>2607</v>
      </c>
      <c r="B4071" s="1" t="s">
        <v>28939</v>
      </c>
      <c r="C4071" s="1" t="s">
        <v>9147</v>
      </c>
      <c r="D4071" s="1" t="s">
        <v>70480</v>
      </c>
    </row>
    <row r="4072" spans="1:4" x14ac:dyDescent="0.25">
      <c r="A4072" s="1" t="s">
        <v>2609</v>
      </c>
      <c r="B4072" s="1" t="s">
        <v>28939</v>
      </c>
      <c r="C4072" s="1" t="s">
        <v>9147</v>
      </c>
      <c r="D4072" s="1" t="s">
        <v>70480</v>
      </c>
    </row>
    <row r="4073" spans="1:4" x14ac:dyDescent="0.25">
      <c r="A4073" s="1" t="s">
        <v>2611</v>
      </c>
      <c r="B4073" s="1" t="s">
        <v>28939</v>
      </c>
      <c r="C4073" s="1" t="s">
        <v>9147</v>
      </c>
      <c r="D4073" s="1" t="s">
        <v>70480</v>
      </c>
    </row>
    <row r="4074" spans="1:4" x14ac:dyDescent="0.25">
      <c r="A4074" s="1" t="s">
        <v>2613</v>
      </c>
      <c r="B4074" s="1" t="s">
        <v>28939</v>
      </c>
      <c r="C4074" s="1" t="s">
        <v>9147</v>
      </c>
      <c r="D4074" s="1" t="s">
        <v>70480</v>
      </c>
    </row>
    <row r="4075" spans="1:4" x14ac:dyDescent="0.25">
      <c r="A4075" s="1" t="s">
        <v>2615</v>
      </c>
      <c r="B4075" s="1" t="s">
        <v>28939</v>
      </c>
      <c r="C4075" s="1" t="s">
        <v>9147</v>
      </c>
      <c r="D4075" s="1" t="s">
        <v>70480</v>
      </c>
    </row>
    <row r="4076" spans="1:4" x14ac:dyDescent="0.25">
      <c r="A4076" s="1" t="s">
        <v>2700</v>
      </c>
      <c r="B4076" s="1" t="s">
        <v>28712</v>
      </c>
      <c r="C4076" s="1" t="s">
        <v>9147</v>
      </c>
      <c r="D4076" s="1" t="s">
        <v>70480</v>
      </c>
    </row>
    <row r="4077" spans="1:4" x14ac:dyDescent="0.25">
      <c r="A4077" s="1" t="s">
        <v>2700</v>
      </c>
      <c r="B4077" s="1" t="s">
        <v>28725</v>
      </c>
      <c r="C4077" s="1" t="s">
        <v>9147</v>
      </c>
      <c r="D4077" s="1" t="s">
        <v>70480</v>
      </c>
    </row>
    <row r="4078" spans="1:4" x14ac:dyDescent="0.25">
      <c r="A4078" s="1" t="s">
        <v>2814</v>
      </c>
      <c r="B4078" s="1" t="s">
        <v>29177</v>
      </c>
      <c r="C4078" s="1" t="s">
        <v>9147</v>
      </c>
      <c r="D4078" s="1" t="s">
        <v>70480</v>
      </c>
    </row>
    <row r="4079" spans="1:4" x14ac:dyDescent="0.25">
      <c r="A4079" s="1" t="s">
        <v>2816</v>
      </c>
      <c r="B4079" s="1" t="s">
        <v>29178</v>
      </c>
      <c r="C4079" s="1" t="s">
        <v>9147</v>
      </c>
      <c r="D4079" s="1" t="s">
        <v>70480</v>
      </c>
    </row>
    <row r="4080" spans="1:4" x14ac:dyDescent="0.25">
      <c r="A4080" s="1" t="s">
        <v>2818</v>
      </c>
      <c r="B4080" s="1" t="s">
        <v>29179</v>
      </c>
      <c r="C4080" s="1" t="s">
        <v>9147</v>
      </c>
      <c r="D4080" s="1" t="s">
        <v>70480</v>
      </c>
    </row>
    <row r="4081" spans="1:4" x14ac:dyDescent="0.25">
      <c r="A4081" s="1" t="s">
        <v>2820</v>
      </c>
      <c r="B4081" s="1" t="s">
        <v>29180</v>
      </c>
      <c r="C4081" s="1" t="s">
        <v>9147</v>
      </c>
      <c r="D4081" s="1" t="s">
        <v>70480</v>
      </c>
    </row>
    <row r="4082" spans="1:4" x14ac:dyDescent="0.25">
      <c r="A4082" s="1" t="s">
        <v>2822</v>
      </c>
      <c r="B4082" s="1" t="s">
        <v>29181</v>
      </c>
      <c r="C4082" s="1" t="s">
        <v>9147</v>
      </c>
      <c r="D4082" s="1" t="s">
        <v>70480</v>
      </c>
    </row>
    <row r="4083" spans="1:4" x14ac:dyDescent="0.25">
      <c r="A4083" s="1" t="s">
        <v>2824</v>
      </c>
      <c r="B4083" s="1" t="s">
        <v>29182</v>
      </c>
      <c r="C4083" s="1" t="s">
        <v>9147</v>
      </c>
      <c r="D4083" s="1" t="s">
        <v>70480</v>
      </c>
    </row>
    <row r="4084" spans="1:4" x14ac:dyDescent="0.25">
      <c r="A4084" s="1" t="s">
        <v>2826</v>
      </c>
      <c r="B4084" s="1" t="s">
        <v>29183</v>
      </c>
      <c r="C4084" s="1" t="s">
        <v>9147</v>
      </c>
      <c r="D4084" s="1" t="s">
        <v>70480</v>
      </c>
    </row>
    <row r="4085" spans="1:4" x14ac:dyDescent="0.25">
      <c r="A4085" s="1" t="s">
        <v>2900</v>
      </c>
      <c r="B4085" s="1" t="s">
        <v>29090</v>
      </c>
      <c r="C4085" s="1" t="s">
        <v>9147</v>
      </c>
      <c r="D4085" s="1" t="s">
        <v>70480</v>
      </c>
    </row>
    <row r="4086" spans="1:4" x14ac:dyDescent="0.25">
      <c r="A4086" s="1" t="s">
        <v>2902</v>
      </c>
      <c r="B4086" s="1" t="s">
        <v>29090</v>
      </c>
      <c r="C4086" s="1" t="s">
        <v>9147</v>
      </c>
      <c r="D4086" s="1" t="s">
        <v>70480</v>
      </c>
    </row>
    <row r="4087" spans="1:4" x14ac:dyDescent="0.25">
      <c r="A4087" s="1" t="s">
        <v>2904</v>
      </c>
      <c r="B4087" s="1" t="s">
        <v>29090</v>
      </c>
      <c r="C4087" s="1" t="s">
        <v>9147</v>
      </c>
      <c r="D4087" s="1" t="s">
        <v>70480</v>
      </c>
    </row>
    <row r="4088" spans="1:4" x14ac:dyDescent="0.25">
      <c r="A4088" s="1" t="s">
        <v>2906</v>
      </c>
      <c r="B4088" s="1" t="s">
        <v>29090</v>
      </c>
      <c r="C4088" s="1" t="s">
        <v>9147</v>
      </c>
      <c r="D4088" s="1" t="s">
        <v>70480</v>
      </c>
    </row>
    <row r="4089" spans="1:4" x14ac:dyDescent="0.25">
      <c r="A4089" s="1" t="s">
        <v>2908</v>
      </c>
      <c r="B4089" s="1" t="s">
        <v>29090</v>
      </c>
      <c r="C4089" s="1" t="s">
        <v>9147</v>
      </c>
      <c r="D4089" s="1" t="s">
        <v>70480</v>
      </c>
    </row>
    <row r="4090" spans="1:4" x14ac:dyDescent="0.25">
      <c r="A4090" s="1" t="s">
        <v>2910</v>
      </c>
      <c r="B4090" s="1" t="s">
        <v>29185</v>
      </c>
      <c r="C4090" s="1" t="s">
        <v>9147</v>
      </c>
      <c r="D4090" s="1" t="s">
        <v>70480</v>
      </c>
    </row>
    <row r="4091" spans="1:4" x14ac:dyDescent="0.25">
      <c r="A4091" s="1" t="s">
        <v>2914</v>
      </c>
      <c r="B4091" s="1" t="s">
        <v>60390</v>
      </c>
      <c r="C4091" s="1" t="s">
        <v>9147</v>
      </c>
      <c r="D4091" s="1" t="s">
        <v>70480</v>
      </c>
    </row>
    <row r="4092" spans="1:4" x14ac:dyDescent="0.25">
      <c r="A4092" s="1" t="s">
        <v>2914</v>
      </c>
      <c r="B4092" s="1" t="s">
        <v>60391</v>
      </c>
      <c r="C4092" s="1" t="s">
        <v>9147</v>
      </c>
      <c r="D4092" s="1" t="s">
        <v>70480</v>
      </c>
    </row>
    <row r="4093" spans="1:4" x14ac:dyDescent="0.25">
      <c r="A4093" s="1" t="s">
        <v>2916</v>
      </c>
      <c r="B4093" s="1" t="s">
        <v>60392</v>
      </c>
      <c r="C4093" s="1" t="s">
        <v>9147</v>
      </c>
      <c r="D4093" s="1" t="s">
        <v>70480</v>
      </c>
    </row>
    <row r="4094" spans="1:4" x14ac:dyDescent="0.25">
      <c r="A4094" s="1" t="s">
        <v>2916</v>
      </c>
      <c r="B4094" s="1" t="s">
        <v>60391</v>
      </c>
      <c r="C4094" s="1" t="s">
        <v>9147</v>
      </c>
      <c r="D4094" s="1" t="s">
        <v>70480</v>
      </c>
    </row>
    <row r="4095" spans="1:4" x14ac:dyDescent="0.25">
      <c r="A4095" s="1" t="s">
        <v>2918</v>
      </c>
      <c r="B4095" s="1" t="s">
        <v>60391</v>
      </c>
      <c r="C4095" s="1" t="s">
        <v>9147</v>
      </c>
      <c r="D4095" s="1" t="s">
        <v>70480</v>
      </c>
    </row>
    <row r="4096" spans="1:4" x14ac:dyDescent="0.25">
      <c r="A4096" s="1" t="s">
        <v>8549</v>
      </c>
      <c r="B4096" s="1" t="s">
        <v>60392</v>
      </c>
      <c r="C4096" s="1" t="s">
        <v>9147</v>
      </c>
      <c r="D4096" s="1" t="s">
        <v>70480</v>
      </c>
    </row>
    <row r="4097" spans="1:4" x14ac:dyDescent="0.25">
      <c r="A4097" s="1" t="s">
        <v>8549</v>
      </c>
      <c r="B4097" s="1" t="s">
        <v>60391</v>
      </c>
      <c r="C4097" s="1" t="s">
        <v>9147</v>
      </c>
      <c r="D4097" s="1" t="s">
        <v>70480</v>
      </c>
    </row>
    <row r="4098" spans="1:4" x14ac:dyDescent="0.25">
      <c r="A4098" s="1" t="s">
        <v>8551</v>
      </c>
      <c r="B4098" s="1" t="s">
        <v>60392</v>
      </c>
      <c r="C4098" s="1" t="s">
        <v>9147</v>
      </c>
      <c r="D4098" s="1" t="s">
        <v>70480</v>
      </c>
    </row>
    <row r="4099" spans="1:4" x14ac:dyDescent="0.25">
      <c r="A4099" s="1" t="s">
        <v>8551</v>
      </c>
      <c r="B4099" s="1" t="s">
        <v>60391</v>
      </c>
      <c r="C4099" s="1" t="s">
        <v>9147</v>
      </c>
      <c r="D4099" s="1" t="s">
        <v>70480</v>
      </c>
    </row>
    <row r="4100" spans="1:4" x14ac:dyDescent="0.25">
      <c r="A4100" s="1" t="s">
        <v>8553</v>
      </c>
      <c r="B4100" s="1" t="s">
        <v>60392</v>
      </c>
      <c r="C4100" s="1" t="s">
        <v>9147</v>
      </c>
      <c r="D4100" s="1" t="s">
        <v>70480</v>
      </c>
    </row>
    <row r="4101" spans="1:4" x14ac:dyDescent="0.25">
      <c r="A4101" s="1" t="s">
        <v>8553</v>
      </c>
      <c r="B4101" s="1" t="s">
        <v>60391</v>
      </c>
      <c r="C4101" s="1" t="s">
        <v>9147</v>
      </c>
      <c r="D4101" s="1" t="s">
        <v>70480</v>
      </c>
    </row>
    <row r="4102" spans="1:4" x14ac:dyDescent="0.25">
      <c r="A4102" s="1" t="s">
        <v>8555</v>
      </c>
      <c r="B4102" s="1" t="s">
        <v>60392</v>
      </c>
      <c r="C4102" s="1" t="s">
        <v>9147</v>
      </c>
      <c r="D4102" s="1" t="s">
        <v>70480</v>
      </c>
    </row>
    <row r="4103" spans="1:4" x14ac:dyDescent="0.25">
      <c r="A4103" s="1" t="s">
        <v>8555</v>
      </c>
      <c r="B4103" s="1" t="s">
        <v>60391</v>
      </c>
      <c r="C4103" s="1" t="s">
        <v>9147</v>
      </c>
      <c r="D4103" s="1" t="s">
        <v>70480</v>
      </c>
    </row>
    <row r="4104" spans="1:4" x14ac:dyDescent="0.25">
      <c r="A4104" s="1" t="s">
        <v>8557</v>
      </c>
      <c r="B4104" s="1" t="s">
        <v>60392</v>
      </c>
      <c r="C4104" s="1" t="s">
        <v>9147</v>
      </c>
      <c r="D4104" s="1" t="s">
        <v>70480</v>
      </c>
    </row>
    <row r="4105" spans="1:4" x14ac:dyDescent="0.25">
      <c r="A4105" s="1" t="s">
        <v>8557</v>
      </c>
      <c r="B4105" s="1" t="s">
        <v>60391</v>
      </c>
      <c r="C4105" s="1" t="s">
        <v>9147</v>
      </c>
      <c r="D4105" s="1" t="s">
        <v>70480</v>
      </c>
    </row>
    <row r="4106" spans="1:4" x14ac:dyDescent="0.25">
      <c r="A4106" s="1" t="s">
        <v>8559</v>
      </c>
      <c r="B4106" s="1" t="s">
        <v>60392</v>
      </c>
      <c r="C4106" s="1" t="s">
        <v>9147</v>
      </c>
      <c r="D4106" s="1" t="s">
        <v>70480</v>
      </c>
    </row>
    <row r="4107" spans="1:4" x14ac:dyDescent="0.25">
      <c r="A4107" s="1" t="s">
        <v>8559</v>
      </c>
      <c r="B4107" s="1" t="s">
        <v>60391</v>
      </c>
      <c r="C4107" s="1" t="s">
        <v>9147</v>
      </c>
      <c r="D4107" s="1" t="s">
        <v>70480</v>
      </c>
    </row>
    <row r="4108" spans="1:4" x14ac:dyDescent="0.25">
      <c r="A4108" s="1" t="s">
        <v>8561</v>
      </c>
      <c r="B4108" s="1" t="s">
        <v>60392</v>
      </c>
      <c r="C4108" s="1" t="s">
        <v>9147</v>
      </c>
      <c r="D4108" s="1" t="s">
        <v>70480</v>
      </c>
    </row>
    <row r="4109" spans="1:4" x14ac:dyDescent="0.25">
      <c r="A4109" s="1" t="s">
        <v>8561</v>
      </c>
      <c r="B4109" s="1" t="s">
        <v>60391</v>
      </c>
      <c r="C4109" s="1" t="s">
        <v>9147</v>
      </c>
      <c r="D4109" s="1" t="s">
        <v>70480</v>
      </c>
    </row>
    <row r="4110" spans="1:4" x14ac:dyDescent="0.25">
      <c r="A4110" s="1" t="s">
        <v>8563</v>
      </c>
      <c r="B4110" s="1" t="s">
        <v>60391</v>
      </c>
      <c r="C4110" s="1" t="s">
        <v>9147</v>
      </c>
      <c r="D4110" s="1" t="s">
        <v>70480</v>
      </c>
    </row>
    <row r="4111" spans="1:4" x14ac:dyDescent="0.25">
      <c r="A4111" s="1" t="s">
        <v>8565</v>
      </c>
      <c r="B4111" s="1" t="s">
        <v>60392</v>
      </c>
      <c r="C4111" s="1" t="s">
        <v>9147</v>
      </c>
      <c r="D4111" s="1" t="s">
        <v>70480</v>
      </c>
    </row>
    <row r="4112" spans="1:4" x14ac:dyDescent="0.25">
      <c r="A4112" s="1" t="s">
        <v>8565</v>
      </c>
      <c r="B4112" s="1" t="s">
        <v>60391</v>
      </c>
      <c r="C4112" s="1" t="s">
        <v>9147</v>
      </c>
      <c r="D4112" s="1" t="s">
        <v>70480</v>
      </c>
    </row>
    <row r="4113" spans="1:4" x14ac:dyDescent="0.25">
      <c r="A4113" s="1" t="s">
        <v>8567</v>
      </c>
      <c r="B4113" s="1" t="s">
        <v>60392</v>
      </c>
      <c r="C4113" s="1" t="s">
        <v>9147</v>
      </c>
      <c r="D4113" s="1" t="s">
        <v>70480</v>
      </c>
    </row>
    <row r="4114" spans="1:4" x14ac:dyDescent="0.25">
      <c r="A4114" s="1" t="s">
        <v>8567</v>
      </c>
      <c r="B4114" s="1" t="s">
        <v>60391</v>
      </c>
      <c r="C4114" s="1" t="s">
        <v>9147</v>
      </c>
      <c r="D4114" s="1" t="s">
        <v>70480</v>
      </c>
    </row>
    <row r="4115" spans="1:4" x14ac:dyDescent="0.25">
      <c r="A4115" s="1" t="s">
        <v>8569</v>
      </c>
      <c r="B4115" s="1" t="s">
        <v>60391</v>
      </c>
      <c r="C4115" s="1" t="s">
        <v>9147</v>
      </c>
      <c r="D4115" s="1" t="s">
        <v>70480</v>
      </c>
    </row>
    <row r="4116" spans="1:4" x14ac:dyDescent="0.25">
      <c r="A4116" s="1" t="s">
        <v>8571</v>
      </c>
      <c r="B4116" s="1" t="s">
        <v>60392</v>
      </c>
      <c r="C4116" s="1" t="s">
        <v>9147</v>
      </c>
      <c r="D4116" s="1" t="s">
        <v>70480</v>
      </c>
    </row>
    <row r="4117" spans="1:4" x14ac:dyDescent="0.25">
      <c r="A4117" s="1" t="s">
        <v>8571</v>
      </c>
      <c r="B4117" s="1" t="s">
        <v>60391</v>
      </c>
      <c r="C4117" s="1" t="s">
        <v>9147</v>
      </c>
      <c r="D4117" s="1" t="s">
        <v>70480</v>
      </c>
    </row>
    <row r="4118" spans="1:4" x14ac:dyDescent="0.25">
      <c r="A4118" s="1" t="s">
        <v>8573</v>
      </c>
      <c r="B4118" s="1" t="s">
        <v>60392</v>
      </c>
      <c r="C4118" s="1" t="s">
        <v>9147</v>
      </c>
      <c r="D4118" s="1" t="s">
        <v>70480</v>
      </c>
    </row>
    <row r="4119" spans="1:4" x14ac:dyDescent="0.25">
      <c r="A4119" s="1" t="s">
        <v>8573</v>
      </c>
      <c r="B4119" s="1" t="s">
        <v>60391</v>
      </c>
      <c r="C4119" s="1" t="s">
        <v>9147</v>
      </c>
      <c r="D4119" s="1" t="s">
        <v>70480</v>
      </c>
    </row>
    <row r="4120" spans="1:4" x14ac:dyDescent="0.25">
      <c r="A4120" s="1" t="s">
        <v>8575</v>
      </c>
      <c r="B4120" s="1" t="s">
        <v>60391</v>
      </c>
      <c r="C4120" s="1" t="s">
        <v>9147</v>
      </c>
      <c r="D4120" s="1" t="s">
        <v>70480</v>
      </c>
    </row>
    <row r="4121" spans="1:4" x14ac:dyDescent="0.25">
      <c r="A4121" s="1" t="s">
        <v>8577</v>
      </c>
      <c r="B4121" s="1" t="s">
        <v>60392</v>
      </c>
      <c r="C4121" s="1" t="s">
        <v>9147</v>
      </c>
      <c r="D4121" s="1" t="s">
        <v>70480</v>
      </c>
    </row>
    <row r="4122" spans="1:4" x14ac:dyDescent="0.25">
      <c r="A4122" s="1" t="s">
        <v>8577</v>
      </c>
      <c r="B4122" s="1" t="s">
        <v>60391</v>
      </c>
      <c r="C4122" s="1" t="s">
        <v>9147</v>
      </c>
      <c r="D4122" s="1" t="s">
        <v>70480</v>
      </c>
    </row>
    <row r="4123" spans="1:4" x14ac:dyDescent="0.25">
      <c r="A4123" s="1" t="s">
        <v>8579</v>
      </c>
      <c r="B4123" s="1" t="s">
        <v>60391</v>
      </c>
      <c r="C4123" s="1" t="s">
        <v>9147</v>
      </c>
      <c r="D4123" s="1" t="s">
        <v>70480</v>
      </c>
    </row>
    <row r="4124" spans="1:4" x14ac:dyDescent="0.25">
      <c r="A4124" s="1" t="s">
        <v>8581</v>
      </c>
      <c r="B4124" s="1" t="s">
        <v>60392</v>
      </c>
      <c r="C4124" s="1" t="s">
        <v>9147</v>
      </c>
      <c r="D4124" s="1" t="s">
        <v>70480</v>
      </c>
    </row>
    <row r="4125" spans="1:4" x14ac:dyDescent="0.25">
      <c r="A4125" s="1" t="s">
        <v>8581</v>
      </c>
      <c r="B4125" s="1" t="s">
        <v>60391</v>
      </c>
      <c r="C4125" s="1" t="s">
        <v>9147</v>
      </c>
      <c r="D4125" s="1" t="s">
        <v>70480</v>
      </c>
    </row>
    <row r="4126" spans="1:4" x14ac:dyDescent="0.25">
      <c r="A4126" s="1" t="s">
        <v>8583</v>
      </c>
      <c r="B4126" s="1" t="s">
        <v>60392</v>
      </c>
      <c r="C4126" s="1" t="s">
        <v>9147</v>
      </c>
      <c r="D4126" s="1" t="s">
        <v>70480</v>
      </c>
    </row>
    <row r="4127" spans="1:4" x14ac:dyDescent="0.25">
      <c r="A4127" s="1" t="s">
        <v>8583</v>
      </c>
      <c r="B4127" s="1" t="s">
        <v>60391</v>
      </c>
      <c r="C4127" s="1" t="s">
        <v>9147</v>
      </c>
      <c r="D4127" s="1" t="s">
        <v>70480</v>
      </c>
    </row>
    <row r="4128" spans="1:4" x14ac:dyDescent="0.25">
      <c r="A4128" s="1" t="s">
        <v>8585</v>
      </c>
      <c r="B4128" s="1" t="s">
        <v>60392</v>
      </c>
      <c r="C4128" s="1" t="s">
        <v>9147</v>
      </c>
      <c r="D4128" s="1" t="s">
        <v>70480</v>
      </c>
    </row>
    <row r="4129" spans="1:4" x14ac:dyDescent="0.25">
      <c r="A4129" s="1" t="s">
        <v>8585</v>
      </c>
      <c r="B4129" s="1" t="s">
        <v>60391</v>
      </c>
      <c r="C4129" s="1" t="s">
        <v>9147</v>
      </c>
      <c r="D4129" s="1" t="s">
        <v>70480</v>
      </c>
    </row>
    <row r="4130" spans="1:4" x14ac:dyDescent="0.25">
      <c r="A4130" s="1" t="s">
        <v>8587</v>
      </c>
      <c r="B4130" s="1" t="s">
        <v>60392</v>
      </c>
      <c r="C4130" s="1" t="s">
        <v>9147</v>
      </c>
      <c r="D4130" s="1" t="s">
        <v>70480</v>
      </c>
    </row>
    <row r="4131" spans="1:4" x14ac:dyDescent="0.25">
      <c r="A4131" s="1" t="s">
        <v>8587</v>
      </c>
      <c r="B4131" s="1" t="s">
        <v>60391</v>
      </c>
      <c r="C4131" s="1" t="s">
        <v>9147</v>
      </c>
      <c r="D4131" s="1" t="s">
        <v>70480</v>
      </c>
    </row>
    <row r="4132" spans="1:4" x14ac:dyDescent="0.25">
      <c r="A4132" s="1" t="s">
        <v>8589</v>
      </c>
      <c r="B4132" s="1" t="s">
        <v>60392</v>
      </c>
      <c r="C4132" s="1" t="s">
        <v>9147</v>
      </c>
      <c r="D4132" s="1" t="s">
        <v>70480</v>
      </c>
    </row>
    <row r="4133" spans="1:4" x14ac:dyDescent="0.25">
      <c r="A4133" s="1" t="s">
        <v>8589</v>
      </c>
      <c r="B4133" s="1" t="s">
        <v>60391</v>
      </c>
      <c r="C4133" s="1" t="s">
        <v>9147</v>
      </c>
      <c r="D4133" s="1" t="s">
        <v>70480</v>
      </c>
    </row>
    <row r="4134" spans="1:4" x14ac:dyDescent="0.25">
      <c r="A4134" s="1" t="s">
        <v>8591</v>
      </c>
      <c r="B4134" s="1" t="s">
        <v>60392</v>
      </c>
      <c r="C4134" s="1" t="s">
        <v>9147</v>
      </c>
      <c r="D4134" s="1" t="s">
        <v>70480</v>
      </c>
    </row>
    <row r="4135" spans="1:4" x14ac:dyDescent="0.25">
      <c r="A4135" s="1" t="s">
        <v>8591</v>
      </c>
      <c r="B4135" s="1" t="s">
        <v>60391</v>
      </c>
      <c r="C4135" s="1" t="s">
        <v>9147</v>
      </c>
      <c r="D4135" s="1" t="s">
        <v>70480</v>
      </c>
    </row>
    <row r="4136" spans="1:4" x14ac:dyDescent="0.25">
      <c r="A4136" s="1" t="s">
        <v>8593</v>
      </c>
      <c r="B4136" s="1" t="s">
        <v>60392</v>
      </c>
      <c r="C4136" s="1" t="s">
        <v>9147</v>
      </c>
      <c r="D4136" s="1" t="s">
        <v>70480</v>
      </c>
    </row>
    <row r="4137" spans="1:4" x14ac:dyDescent="0.25">
      <c r="A4137" s="1" t="s">
        <v>8593</v>
      </c>
      <c r="B4137" s="1" t="s">
        <v>60391</v>
      </c>
      <c r="C4137" s="1" t="s">
        <v>9147</v>
      </c>
      <c r="D4137" s="1" t="s">
        <v>70480</v>
      </c>
    </row>
    <row r="4138" spans="1:4" x14ac:dyDescent="0.25">
      <c r="A4138" s="1" t="s">
        <v>8595</v>
      </c>
      <c r="B4138" s="1" t="s">
        <v>60391</v>
      </c>
      <c r="C4138" s="1" t="s">
        <v>9147</v>
      </c>
      <c r="D4138" s="1" t="s">
        <v>70480</v>
      </c>
    </row>
    <row r="4139" spans="1:4" x14ac:dyDescent="0.25">
      <c r="A4139" s="1" t="s">
        <v>2994</v>
      </c>
      <c r="B4139" s="1" t="s">
        <v>60390</v>
      </c>
      <c r="C4139" s="1" t="s">
        <v>9147</v>
      </c>
      <c r="D4139" s="1" t="s">
        <v>70480</v>
      </c>
    </row>
    <row r="4140" spans="1:4" x14ac:dyDescent="0.25">
      <c r="A4140" s="1" t="s">
        <v>2996</v>
      </c>
      <c r="B4140" s="1" t="s">
        <v>60390</v>
      </c>
      <c r="C4140" s="1" t="s">
        <v>9147</v>
      </c>
      <c r="D4140" s="1" t="s">
        <v>70480</v>
      </c>
    </row>
    <row r="4141" spans="1:4" x14ac:dyDescent="0.25">
      <c r="A4141" s="1" t="s">
        <v>2998</v>
      </c>
      <c r="B4141" s="1" t="s">
        <v>60390</v>
      </c>
      <c r="C4141" s="1" t="s">
        <v>9147</v>
      </c>
      <c r="D4141" s="1" t="s">
        <v>70480</v>
      </c>
    </row>
    <row r="4142" spans="1:4" x14ac:dyDescent="0.25">
      <c r="A4142" s="1" t="s">
        <v>3000</v>
      </c>
      <c r="B4142" s="1" t="s">
        <v>60390</v>
      </c>
      <c r="C4142" s="1" t="s">
        <v>9147</v>
      </c>
      <c r="D4142" s="1" t="s">
        <v>70480</v>
      </c>
    </row>
    <row r="4143" spans="1:4" x14ac:dyDescent="0.25">
      <c r="A4143" s="1" t="s">
        <v>3002</v>
      </c>
      <c r="B4143" s="1" t="s">
        <v>60390</v>
      </c>
      <c r="C4143" s="1" t="s">
        <v>9147</v>
      </c>
      <c r="D4143" s="1" t="s">
        <v>70480</v>
      </c>
    </row>
    <row r="4144" spans="1:4" x14ac:dyDescent="0.25">
      <c r="A4144" s="1" t="s">
        <v>3004</v>
      </c>
      <c r="B4144" s="1" t="s">
        <v>60390</v>
      </c>
      <c r="C4144" s="1" t="s">
        <v>9147</v>
      </c>
      <c r="D4144" s="1" t="s">
        <v>70480</v>
      </c>
    </row>
    <row r="4145" spans="1:4" x14ac:dyDescent="0.25">
      <c r="A4145" s="1" t="s">
        <v>3006</v>
      </c>
      <c r="B4145" s="1" t="s">
        <v>60390</v>
      </c>
      <c r="C4145" s="1" t="s">
        <v>9147</v>
      </c>
      <c r="D4145" s="1" t="s">
        <v>70480</v>
      </c>
    </row>
    <row r="4146" spans="1:4" x14ac:dyDescent="0.25">
      <c r="A4146" s="1" t="s">
        <v>3008</v>
      </c>
      <c r="B4146" s="1" t="s">
        <v>60390</v>
      </c>
      <c r="C4146" s="1" t="s">
        <v>9147</v>
      </c>
      <c r="D4146" s="1" t="s">
        <v>70480</v>
      </c>
    </row>
    <row r="4147" spans="1:4" x14ac:dyDescent="0.25">
      <c r="A4147" s="1" t="s">
        <v>3010</v>
      </c>
      <c r="B4147" s="1" t="s">
        <v>60390</v>
      </c>
      <c r="C4147" s="1" t="s">
        <v>9147</v>
      </c>
      <c r="D4147" s="1" t="s">
        <v>70480</v>
      </c>
    </row>
    <row r="4148" spans="1:4" x14ac:dyDescent="0.25">
      <c r="A4148" s="1" t="s">
        <v>3011</v>
      </c>
      <c r="B4148" s="1" t="s">
        <v>60390</v>
      </c>
      <c r="C4148" s="1" t="s">
        <v>9147</v>
      </c>
      <c r="D4148" s="1" t="s">
        <v>70480</v>
      </c>
    </row>
    <row r="4149" spans="1:4" x14ac:dyDescent="0.25">
      <c r="A4149" s="1" t="s">
        <v>3013</v>
      </c>
      <c r="B4149" s="1" t="s">
        <v>60390</v>
      </c>
      <c r="C4149" s="1" t="s">
        <v>9147</v>
      </c>
      <c r="D4149" s="1" t="s">
        <v>70480</v>
      </c>
    </row>
    <row r="4150" spans="1:4" x14ac:dyDescent="0.25">
      <c r="A4150" s="1" t="s">
        <v>3015</v>
      </c>
      <c r="B4150" s="1" t="s">
        <v>60390</v>
      </c>
      <c r="C4150" s="1" t="s">
        <v>9147</v>
      </c>
      <c r="D4150" s="1" t="s">
        <v>70480</v>
      </c>
    </row>
    <row r="4151" spans="1:4" x14ac:dyDescent="0.25">
      <c r="A4151" s="1" t="s">
        <v>3017</v>
      </c>
      <c r="B4151" s="1" t="s">
        <v>60390</v>
      </c>
      <c r="C4151" s="1" t="s">
        <v>9147</v>
      </c>
      <c r="D4151" s="1" t="s">
        <v>70480</v>
      </c>
    </row>
    <row r="4152" spans="1:4" x14ac:dyDescent="0.25">
      <c r="A4152" s="1" t="s">
        <v>3019</v>
      </c>
      <c r="B4152" s="1" t="s">
        <v>60390</v>
      </c>
      <c r="C4152" s="1" t="s">
        <v>9147</v>
      </c>
      <c r="D4152" s="1" t="s">
        <v>70480</v>
      </c>
    </row>
    <row r="4153" spans="1:4" x14ac:dyDescent="0.25">
      <c r="A4153" s="1" t="s">
        <v>3021</v>
      </c>
      <c r="B4153" s="1" t="s">
        <v>60390</v>
      </c>
      <c r="C4153" s="1" t="s">
        <v>9147</v>
      </c>
      <c r="D4153" s="1" t="s">
        <v>70480</v>
      </c>
    </row>
    <row r="4154" spans="1:4" x14ac:dyDescent="0.25">
      <c r="A4154" s="1" t="s">
        <v>3022</v>
      </c>
      <c r="B4154" s="1" t="s">
        <v>60390</v>
      </c>
      <c r="C4154" s="1" t="s">
        <v>9147</v>
      </c>
      <c r="D4154" s="1" t="s">
        <v>70480</v>
      </c>
    </row>
    <row r="4155" spans="1:4" x14ac:dyDescent="0.25">
      <c r="A4155" s="1" t="s">
        <v>3024</v>
      </c>
      <c r="B4155" s="1" t="s">
        <v>60390</v>
      </c>
      <c r="C4155" s="1" t="s">
        <v>9147</v>
      </c>
      <c r="D4155" s="1" t="s">
        <v>70480</v>
      </c>
    </row>
    <row r="4156" spans="1:4" x14ac:dyDescent="0.25">
      <c r="A4156" s="1" t="s">
        <v>3026</v>
      </c>
      <c r="B4156" s="1" t="s">
        <v>60390</v>
      </c>
      <c r="C4156" s="1" t="s">
        <v>9147</v>
      </c>
      <c r="D4156" s="1" t="s">
        <v>70480</v>
      </c>
    </row>
    <row r="4157" spans="1:4" x14ac:dyDescent="0.25">
      <c r="A4157" s="1" t="s">
        <v>3028</v>
      </c>
      <c r="B4157" s="1" t="s">
        <v>60390</v>
      </c>
      <c r="C4157" s="1" t="s">
        <v>9147</v>
      </c>
      <c r="D4157" s="1" t="s">
        <v>70480</v>
      </c>
    </row>
    <row r="4158" spans="1:4" x14ac:dyDescent="0.25">
      <c r="A4158" s="1" t="s">
        <v>3030</v>
      </c>
      <c r="B4158" s="1" t="s">
        <v>60390</v>
      </c>
      <c r="C4158" s="1" t="s">
        <v>9147</v>
      </c>
      <c r="D4158" s="1" t="s">
        <v>70480</v>
      </c>
    </row>
    <row r="4159" spans="1:4" x14ac:dyDescent="0.25">
      <c r="A4159" s="1" t="s">
        <v>3032</v>
      </c>
      <c r="B4159" s="1" t="s">
        <v>60390</v>
      </c>
      <c r="C4159" s="1" t="s">
        <v>9147</v>
      </c>
      <c r="D4159" s="1" t="s">
        <v>70480</v>
      </c>
    </row>
    <row r="4160" spans="1:4" x14ac:dyDescent="0.25">
      <c r="A4160" s="1" t="s">
        <v>3034</v>
      </c>
      <c r="B4160" s="1" t="s">
        <v>60390</v>
      </c>
      <c r="C4160" s="1" t="s">
        <v>9147</v>
      </c>
      <c r="D4160" s="1" t="s">
        <v>70480</v>
      </c>
    </row>
    <row r="4161" spans="1:4" x14ac:dyDescent="0.25">
      <c r="A4161" s="1" t="s">
        <v>3036</v>
      </c>
      <c r="B4161" s="1" t="s">
        <v>60390</v>
      </c>
      <c r="C4161" s="1" t="s">
        <v>9147</v>
      </c>
      <c r="D4161" s="1" t="s">
        <v>70480</v>
      </c>
    </row>
    <row r="4162" spans="1:4" x14ac:dyDescent="0.25">
      <c r="A4162" s="1" t="s">
        <v>3036</v>
      </c>
      <c r="B4162" s="1" t="s">
        <v>60391</v>
      </c>
      <c r="C4162" s="1" t="s">
        <v>9147</v>
      </c>
      <c r="D4162" s="1" t="s">
        <v>70480</v>
      </c>
    </row>
    <row r="4163" spans="1:4" x14ac:dyDescent="0.25">
      <c r="A4163" s="1" t="s">
        <v>3037</v>
      </c>
      <c r="B4163" s="1" t="s">
        <v>60390</v>
      </c>
      <c r="C4163" s="1" t="s">
        <v>9147</v>
      </c>
      <c r="D4163" s="1" t="s">
        <v>70480</v>
      </c>
    </row>
    <row r="4164" spans="1:4" x14ac:dyDescent="0.25">
      <c r="A4164" s="1" t="s">
        <v>3037</v>
      </c>
      <c r="B4164" s="1" t="s">
        <v>60391</v>
      </c>
      <c r="C4164" s="1" t="s">
        <v>9147</v>
      </c>
      <c r="D4164" s="1" t="s">
        <v>70480</v>
      </c>
    </row>
    <row r="4165" spans="1:4" x14ac:dyDescent="0.25">
      <c r="A4165" s="1" t="s">
        <v>23366</v>
      </c>
      <c r="B4165" s="1" t="s">
        <v>60390</v>
      </c>
      <c r="C4165" s="1" t="s">
        <v>9147</v>
      </c>
      <c r="D4165" s="1" t="s">
        <v>70480</v>
      </c>
    </row>
    <row r="4166" spans="1:4" x14ac:dyDescent="0.25">
      <c r="A4166" s="1" t="s">
        <v>23368</v>
      </c>
      <c r="B4166" s="1" t="s">
        <v>60390</v>
      </c>
      <c r="C4166" s="1" t="s">
        <v>9147</v>
      </c>
      <c r="D4166" s="1" t="s">
        <v>70480</v>
      </c>
    </row>
    <row r="4167" spans="1:4" x14ac:dyDescent="0.25">
      <c r="A4167" s="1" t="s">
        <v>3125</v>
      </c>
      <c r="B4167" s="1" t="s">
        <v>60390</v>
      </c>
      <c r="C4167" s="1" t="s">
        <v>9147</v>
      </c>
      <c r="D4167" s="1" t="s">
        <v>70480</v>
      </c>
    </row>
    <row r="4168" spans="1:4" x14ac:dyDescent="0.25">
      <c r="A4168" s="1" t="s">
        <v>3127</v>
      </c>
      <c r="B4168" s="1" t="s">
        <v>60390</v>
      </c>
      <c r="C4168" s="1" t="s">
        <v>9147</v>
      </c>
      <c r="D4168" s="1" t="s">
        <v>70480</v>
      </c>
    </row>
    <row r="4169" spans="1:4" x14ac:dyDescent="0.25">
      <c r="A4169" s="1" t="s">
        <v>3129</v>
      </c>
      <c r="B4169" s="1" t="s">
        <v>60390</v>
      </c>
      <c r="C4169" s="1" t="s">
        <v>9147</v>
      </c>
      <c r="D4169" s="1" t="s">
        <v>70480</v>
      </c>
    </row>
    <row r="4170" spans="1:4" x14ac:dyDescent="0.25">
      <c r="A4170" s="1" t="s">
        <v>3131</v>
      </c>
      <c r="B4170" s="1" t="s">
        <v>60390</v>
      </c>
      <c r="C4170" s="1" t="s">
        <v>9147</v>
      </c>
      <c r="D4170" s="1" t="s">
        <v>70480</v>
      </c>
    </row>
    <row r="4171" spans="1:4" x14ac:dyDescent="0.25">
      <c r="A4171" s="1" t="s">
        <v>3132</v>
      </c>
      <c r="B4171" s="1" t="s">
        <v>60390</v>
      </c>
      <c r="C4171" s="1" t="s">
        <v>9147</v>
      </c>
      <c r="D4171" s="1" t="s">
        <v>70480</v>
      </c>
    </row>
    <row r="4172" spans="1:4" x14ac:dyDescent="0.25">
      <c r="A4172" s="1" t="s">
        <v>3134</v>
      </c>
      <c r="B4172" s="1" t="s">
        <v>60390</v>
      </c>
      <c r="C4172" s="1" t="s">
        <v>9147</v>
      </c>
      <c r="D4172" s="1" t="s">
        <v>70480</v>
      </c>
    </row>
    <row r="4173" spans="1:4" x14ac:dyDescent="0.25">
      <c r="A4173" s="1" t="s">
        <v>3136</v>
      </c>
      <c r="B4173" s="1" t="s">
        <v>60390</v>
      </c>
      <c r="C4173" s="1" t="s">
        <v>9147</v>
      </c>
      <c r="D4173" s="1" t="s">
        <v>70480</v>
      </c>
    </row>
    <row r="4174" spans="1:4" x14ac:dyDescent="0.25">
      <c r="A4174" s="1" t="s">
        <v>3138</v>
      </c>
      <c r="B4174" s="1" t="s">
        <v>60390</v>
      </c>
      <c r="C4174" s="1" t="s">
        <v>9147</v>
      </c>
      <c r="D4174" s="1" t="s">
        <v>70480</v>
      </c>
    </row>
    <row r="4175" spans="1:4" x14ac:dyDescent="0.25">
      <c r="A4175" s="1" t="s">
        <v>3140</v>
      </c>
      <c r="B4175" s="1" t="s">
        <v>60390</v>
      </c>
      <c r="C4175" s="1" t="s">
        <v>9147</v>
      </c>
      <c r="D4175" s="1" t="s">
        <v>70480</v>
      </c>
    </row>
    <row r="4176" spans="1:4" x14ac:dyDescent="0.25">
      <c r="A4176" s="1" t="s">
        <v>3142</v>
      </c>
      <c r="B4176" s="1" t="s">
        <v>60390</v>
      </c>
      <c r="C4176" s="1" t="s">
        <v>9147</v>
      </c>
      <c r="D4176" s="1" t="s">
        <v>70480</v>
      </c>
    </row>
    <row r="4177" spans="1:4" x14ac:dyDescent="0.25">
      <c r="A4177" s="1" t="s">
        <v>3156</v>
      </c>
      <c r="B4177" s="1" t="s">
        <v>60390</v>
      </c>
      <c r="C4177" s="1" t="s">
        <v>9147</v>
      </c>
      <c r="D4177" s="1" t="s">
        <v>70480</v>
      </c>
    </row>
    <row r="4178" spans="1:4" x14ac:dyDescent="0.25">
      <c r="A4178" s="1" t="s">
        <v>8610</v>
      </c>
      <c r="B4178" s="1" t="s">
        <v>60390</v>
      </c>
      <c r="C4178" s="1" t="s">
        <v>9147</v>
      </c>
      <c r="D4178" s="1" t="s">
        <v>70480</v>
      </c>
    </row>
    <row r="4179" spans="1:4" x14ac:dyDescent="0.25">
      <c r="A4179" s="1" t="s">
        <v>8611</v>
      </c>
      <c r="B4179" s="1" t="s">
        <v>60390</v>
      </c>
      <c r="C4179" s="1" t="s">
        <v>9147</v>
      </c>
      <c r="D4179" s="1" t="s">
        <v>70480</v>
      </c>
    </row>
    <row r="4180" spans="1:4" x14ac:dyDescent="0.25">
      <c r="A4180" s="1" t="s">
        <v>3158</v>
      </c>
      <c r="B4180" s="1" t="s">
        <v>60390</v>
      </c>
      <c r="C4180" s="1" t="s">
        <v>9147</v>
      </c>
      <c r="D4180" s="1" t="s">
        <v>70480</v>
      </c>
    </row>
    <row r="4181" spans="1:4" x14ac:dyDescent="0.25">
      <c r="A4181" s="1" t="s">
        <v>3160</v>
      </c>
      <c r="B4181" s="1" t="s">
        <v>60390</v>
      </c>
      <c r="C4181" s="1" t="s">
        <v>9147</v>
      </c>
      <c r="D4181" s="1" t="s">
        <v>70480</v>
      </c>
    </row>
    <row r="4182" spans="1:4" x14ac:dyDescent="0.25">
      <c r="A4182" s="1" t="s">
        <v>3162</v>
      </c>
      <c r="B4182" s="1" t="s">
        <v>60390</v>
      </c>
      <c r="C4182" s="1" t="s">
        <v>9147</v>
      </c>
      <c r="D4182" s="1" t="s">
        <v>70480</v>
      </c>
    </row>
    <row r="4183" spans="1:4" x14ac:dyDescent="0.25">
      <c r="A4183" s="1" t="s">
        <v>3164</v>
      </c>
      <c r="B4183" s="1" t="s">
        <v>60390</v>
      </c>
      <c r="C4183" s="1" t="s">
        <v>9147</v>
      </c>
      <c r="D4183" s="1" t="s">
        <v>70480</v>
      </c>
    </row>
    <row r="4184" spans="1:4" x14ac:dyDescent="0.25">
      <c r="A4184" s="1" t="s">
        <v>8612</v>
      </c>
      <c r="B4184" s="1" t="s">
        <v>60390</v>
      </c>
      <c r="C4184" s="1" t="s">
        <v>9147</v>
      </c>
      <c r="D4184" s="1" t="s">
        <v>70480</v>
      </c>
    </row>
    <row r="4185" spans="1:4" x14ac:dyDescent="0.25">
      <c r="A4185" s="1" t="s">
        <v>8613</v>
      </c>
      <c r="B4185" s="1" t="s">
        <v>60390</v>
      </c>
      <c r="C4185" s="1" t="s">
        <v>9147</v>
      </c>
      <c r="D4185" s="1" t="s">
        <v>70480</v>
      </c>
    </row>
    <row r="4186" spans="1:4" x14ac:dyDescent="0.25">
      <c r="A4186" s="1" t="s">
        <v>8613</v>
      </c>
      <c r="B4186" s="1" t="s">
        <v>60393</v>
      </c>
      <c r="C4186" s="1" t="s">
        <v>9147</v>
      </c>
      <c r="D4186" s="1" t="s">
        <v>70480</v>
      </c>
    </row>
    <row r="4187" spans="1:4" x14ac:dyDescent="0.25">
      <c r="A4187" s="1" t="s">
        <v>3168</v>
      </c>
      <c r="B4187" s="1" t="s">
        <v>60390</v>
      </c>
      <c r="C4187" s="1" t="s">
        <v>9147</v>
      </c>
      <c r="D4187" s="1" t="s">
        <v>70480</v>
      </c>
    </row>
    <row r="4188" spans="1:4" x14ac:dyDescent="0.25">
      <c r="A4188" s="1" t="s">
        <v>3170</v>
      </c>
      <c r="B4188" s="1" t="s">
        <v>60390</v>
      </c>
      <c r="C4188" s="1" t="s">
        <v>9147</v>
      </c>
      <c r="D4188" s="1" t="s">
        <v>70480</v>
      </c>
    </row>
    <row r="4189" spans="1:4" x14ac:dyDescent="0.25">
      <c r="A4189" s="1" t="s">
        <v>3172</v>
      </c>
      <c r="B4189" s="1" t="s">
        <v>60390</v>
      </c>
      <c r="C4189" s="1" t="s">
        <v>9147</v>
      </c>
      <c r="D4189" s="1" t="s">
        <v>70480</v>
      </c>
    </row>
    <row r="4190" spans="1:4" x14ac:dyDescent="0.25">
      <c r="A4190" s="1" t="s">
        <v>3176</v>
      </c>
      <c r="B4190" s="1" t="s">
        <v>60390</v>
      </c>
      <c r="C4190" s="1" t="s">
        <v>9147</v>
      </c>
      <c r="D4190" s="1" t="s">
        <v>70480</v>
      </c>
    </row>
    <row r="4191" spans="1:4" x14ac:dyDescent="0.25">
      <c r="A4191" s="1" t="s">
        <v>3180</v>
      </c>
      <c r="B4191" s="1" t="s">
        <v>60390</v>
      </c>
      <c r="C4191" s="1" t="s">
        <v>9147</v>
      </c>
      <c r="D4191" s="1" t="s">
        <v>70480</v>
      </c>
    </row>
    <row r="4192" spans="1:4" x14ac:dyDescent="0.25">
      <c r="A4192" s="1" t="s">
        <v>3198</v>
      </c>
      <c r="B4192" s="1" t="s">
        <v>29369</v>
      </c>
      <c r="C4192" s="1" t="s">
        <v>9147</v>
      </c>
      <c r="D4192" s="1" t="s">
        <v>70480</v>
      </c>
    </row>
    <row r="4193" spans="1:4" x14ac:dyDescent="0.25">
      <c r="A4193" s="1" t="s">
        <v>3199</v>
      </c>
      <c r="B4193" s="1" t="s">
        <v>29369</v>
      </c>
      <c r="C4193" s="1" t="s">
        <v>9147</v>
      </c>
      <c r="D4193" s="1" t="s">
        <v>70480</v>
      </c>
    </row>
    <row r="4194" spans="1:4" x14ac:dyDescent="0.25">
      <c r="A4194" s="1" t="s">
        <v>3204</v>
      </c>
      <c r="B4194" s="1" t="s">
        <v>29105</v>
      </c>
      <c r="C4194" s="1" t="s">
        <v>9147</v>
      </c>
      <c r="D4194" s="1" t="s">
        <v>70480</v>
      </c>
    </row>
    <row r="4195" spans="1:4" x14ac:dyDescent="0.25">
      <c r="A4195" s="1" t="s">
        <v>3206</v>
      </c>
      <c r="B4195" s="1" t="s">
        <v>29105</v>
      </c>
      <c r="C4195" s="1" t="s">
        <v>9147</v>
      </c>
      <c r="D4195" s="1" t="s">
        <v>70480</v>
      </c>
    </row>
    <row r="4196" spans="1:4" x14ac:dyDescent="0.25">
      <c r="A4196" s="1" t="s">
        <v>3208</v>
      </c>
      <c r="B4196" s="1" t="s">
        <v>29105</v>
      </c>
      <c r="C4196" s="1" t="s">
        <v>9147</v>
      </c>
      <c r="D4196" s="1" t="s">
        <v>70480</v>
      </c>
    </row>
    <row r="4197" spans="1:4" x14ac:dyDescent="0.25">
      <c r="A4197" s="1" t="s">
        <v>3210</v>
      </c>
      <c r="B4197" s="1" t="s">
        <v>29105</v>
      </c>
      <c r="C4197" s="1" t="s">
        <v>9147</v>
      </c>
      <c r="D4197" s="1" t="s">
        <v>70480</v>
      </c>
    </row>
    <row r="4198" spans="1:4" x14ac:dyDescent="0.25">
      <c r="A4198" s="1" t="s">
        <v>3217</v>
      </c>
      <c r="B4198" s="1" t="s">
        <v>29369</v>
      </c>
      <c r="C4198" s="1" t="s">
        <v>9147</v>
      </c>
      <c r="D4198" s="1" t="s">
        <v>70480</v>
      </c>
    </row>
    <row r="4199" spans="1:4" x14ac:dyDescent="0.25">
      <c r="A4199" s="1" t="s">
        <v>3220</v>
      </c>
      <c r="B4199" s="1" t="s">
        <v>29369</v>
      </c>
      <c r="C4199" s="1" t="s">
        <v>9147</v>
      </c>
      <c r="D4199" s="1" t="s">
        <v>70480</v>
      </c>
    </row>
    <row r="4200" spans="1:4" x14ac:dyDescent="0.25">
      <c r="A4200" s="1" t="s">
        <v>3224</v>
      </c>
      <c r="B4200" s="1" t="s">
        <v>29105</v>
      </c>
      <c r="C4200" s="1" t="s">
        <v>9147</v>
      </c>
      <c r="D4200" s="1" t="s">
        <v>70480</v>
      </c>
    </row>
    <row r="4201" spans="1:4" x14ac:dyDescent="0.25">
      <c r="A4201" s="1" t="s">
        <v>8617</v>
      </c>
      <c r="B4201" s="1" t="s">
        <v>29105</v>
      </c>
      <c r="C4201" s="1" t="s">
        <v>9147</v>
      </c>
      <c r="D4201" s="1" t="s">
        <v>70480</v>
      </c>
    </row>
    <row r="4202" spans="1:4" x14ac:dyDescent="0.25">
      <c r="A4202" s="1" t="s">
        <v>8619</v>
      </c>
      <c r="B4202" s="1" t="s">
        <v>29105</v>
      </c>
      <c r="C4202" s="1" t="s">
        <v>9147</v>
      </c>
      <c r="D4202" s="1" t="s">
        <v>70480</v>
      </c>
    </row>
    <row r="4203" spans="1:4" x14ac:dyDescent="0.25">
      <c r="A4203" s="1" t="s">
        <v>3310</v>
      </c>
      <c r="B4203" s="1" t="s">
        <v>28844</v>
      </c>
      <c r="C4203" s="1" t="s">
        <v>9147</v>
      </c>
      <c r="D4203" s="1" t="s">
        <v>70480</v>
      </c>
    </row>
    <row r="4204" spans="1:4" x14ac:dyDescent="0.25">
      <c r="A4204" s="1" t="s">
        <v>3312</v>
      </c>
      <c r="B4204" s="1" t="s">
        <v>28844</v>
      </c>
      <c r="C4204" s="1" t="s">
        <v>9147</v>
      </c>
      <c r="D4204" s="1" t="s">
        <v>70480</v>
      </c>
    </row>
    <row r="4205" spans="1:4" x14ac:dyDescent="0.25">
      <c r="A4205" s="1" t="s">
        <v>3312</v>
      </c>
      <c r="B4205" s="1" t="s">
        <v>28849</v>
      </c>
      <c r="C4205" s="1" t="s">
        <v>9147</v>
      </c>
      <c r="D4205" s="1" t="s">
        <v>70480</v>
      </c>
    </row>
    <row r="4206" spans="1:4" x14ac:dyDescent="0.25">
      <c r="A4206" s="1" t="s">
        <v>3312</v>
      </c>
      <c r="B4206" s="1" t="s">
        <v>28858</v>
      </c>
      <c r="C4206" s="1" t="s">
        <v>9147</v>
      </c>
      <c r="D4206" s="1" t="s">
        <v>70480</v>
      </c>
    </row>
    <row r="4207" spans="1:4" x14ac:dyDescent="0.25">
      <c r="A4207" s="1" t="s">
        <v>3312</v>
      </c>
      <c r="B4207" s="1" t="s">
        <v>28862</v>
      </c>
      <c r="C4207" s="1" t="s">
        <v>9147</v>
      </c>
      <c r="D4207" s="1" t="s">
        <v>70480</v>
      </c>
    </row>
    <row r="4208" spans="1:4" x14ac:dyDescent="0.25">
      <c r="A4208" s="1" t="s">
        <v>3358</v>
      </c>
      <c r="B4208" s="1" t="s">
        <v>60394</v>
      </c>
      <c r="C4208" s="1" t="s">
        <v>9147</v>
      </c>
      <c r="D4208" s="1" t="s">
        <v>70480</v>
      </c>
    </row>
    <row r="4209" spans="1:4" x14ac:dyDescent="0.25">
      <c r="A4209" s="1" t="s">
        <v>3358</v>
      </c>
      <c r="B4209" s="1" t="s">
        <v>60395</v>
      </c>
      <c r="C4209" s="1" t="s">
        <v>9147</v>
      </c>
      <c r="D4209" s="1" t="s">
        <v>70480</v>
      </c>
    </row>
    <row r="4210" spans="1:4" x14ac:dyDescent="0.25">
      <c r="A4210" s="1" t="s">
        <v>3417</v>
      </c>
      <c r="B4210" s="1" t="s">
        <v>60396</v>
      </c>
      <c r="C4210" s="1" t="s">
        <v>9147</v>
      </c>
      <c r="D4210" s="1" t="s">
        <v>70480</v>
      </c>
    </row>
    <row r="4211" spans="1:4" x14ac:dyDescent="0.25">
      <c r="A4211" s="1" t="s">
        <v>3417</v>
      </c>
      <c r="B4211" s="1" t="s">
        <v>60397</v>
      </c>
      <c r="C4211" s="1" t="s">
        <v>9147</v>
      </c>
      <c r="D4211" s="1" t="s">
        <v>70480</v>
      </c>
    </row>
    <row r="4212" spans="1:4" x14ac:dyDescent="0.25">
      <c r="A4212" s="1" t="s">
        <v>3417</v>
      </c>
      <c r="B4212" s="1" t="s">
        <v>60398</v>
      </c>
      <c r="C4212" s="1" t="s">
        <v>9147</v>
      </c>
      <c r="D4212" s="1" t="s">
        <v>70480</v>
      </c>
    </row>
    <row r="4213" spans="1:4" x14ac:dyDescent="0.25">
      <c r="A4213" s="1" t="s">
        <v>3417</v>
      </c>
      <c r="B4213" s="1" t="s">
        <v>60399</v>
      </c>
      <c r="C4213" s="1" t="s">
        <v>9147</v>
      </c>
      <c r="D4213" s="1" t="s">
        <v>70480</v>
      </c>
    </row>
    <row r="4214" spans="1:4" x14ac:dyDescent="0.25">
      <c r="A4214" s="1" t="s">
        <v>3419</v>
      </c>
      <c r="B4214" s="1" t="s">
        <v>60400</v>
      </c>
      <c r="C4214" s="1" t="s">
        <v>9147</v>
      </c>
      <c r="D4214" s="1" t="s">
        <v>70480</v>
      </c>
    </row>
    <row r="4215" spans="1:4" x14ac:dyDescent="0.25">
      <c r="A4215" s="1" t="s">
        <v>3419</v>
      </c>
      <c r="B4215" s="1" t="s">
        <v>60401</v>
      </c>
      <c r="C4215" s="1" t="s">
        <v>9147</v>
      </c>
      <c r="D4215" s="1" t="s">
        <v>70480</v>
      </c>
    </row>
    <row r="4216" spans="1:4" x14ac:dyDescent="0.25">
      <c r="A4216" s="1" t="s">
        <v>3419</v>
      </c>
      <c r="B4216" s="1" t="s">
        <v>60402</v>
      </c>
      <c r="C4216" s="1" t="s">
        <v>9147</v>
      </c>
      <c r="D4216" s="1" t="s">
        <v>70480</v>
      </c>
    </row>
    <row r="4217" spans="1:4" x14ac:dyDescent="0.25">
      <c r="A4217" s="1" t="s">
        <v>3419</v>
      </c>
      <c r="B4217" s="1" t="s">
        <v>60403</v>
      </c>
      <c r="C4217" s="1" t="s">
        <v>9147</v>
      </c>
      <c r="D4217" s="1" t="s">
        <v>70480</v>
      </c>
    </row>
    <row r="4218" spans="1:4" x14ac:dyDescent="0.25">
      <c r="A4218" s="1" t="s">
        <v>3419</v>
      </c>
      <c r="B4218" s="1" t="s">
        <v>60404</v>
      </c>
      <c r="C4218" s="1" t="s">
        <v>9147</v>
      </c>
      <c r="D4218" s="1" t="s">
        <v>70480</v>
      </c>
    </row>
    <row r="4219" spans="1:4" x14ac:dyDescent="0.25">
      <c r="A4219" s="1" t="s">
        <v>3419</v>
      </c>
      <c r="B4219" s="1" t="s">
        <v>60405</v>
      </c>
      <c r="C4219" s="1" t="s">
        <v>9147</v>
      </c>
      <c r="D4219" s="1" t="s">
        <v>70480</v>
      </c>
    </row>
    <row r="4220" spans="1:4" x14ac:dyDescent="0.25">
      <c r="A4220" s="1" t="s">
        <v>3419</v>
      </c>
      <c r="B4220" s="1" t="s">
        <v>60406</v>
      </c>
      <c r="C4220" s="1" t="s">
        <v>9147</v>
      </c>
      <c r="D4220" s="1" t="s">
        <v>70480</v>
      </c>
    </row>
    <row r="4221" spans="1:4" x14ac:dyDescent="0.25">
      <c r="A4221" s="1" t="s">
        <v>3589</v>
      </c>
      <c r="B4221" s="1" t="s">
        <v>60390</v>
      </c>
      <c r="C4221" s="1" t="s">
        <v>9147</v>
      </c>
      <c r="D4221" s="1" t="s">
        <v>70480</v>
      </c>
    </row>
    <row r="4222" spans="1:4" x14ac:dyDescent="0.25">
      <c r="A4222" s="1" t="s">
        <v>3750</v>
      </c>
      <c r="B4222" s="1" t="s">
        <v>28772</v>
      </c>
      <c r="C4222" s="1" t="s">
        <v>9147</v>
      </c>
      <c r="D4222" s="1" t="s">
        <v>70480</v>
      </c>
    </row>
    <row r="4223" spans="1:4" x14ac:dyDescent="0.25">
      <c r="A4223" s="1" t="s">
        <v>3830</v>
      </c>
      <c r="B4223" s="1" t="s">
        <v>60384</v>
      </c>
      <c r="C4223" s="1" t="s">
        <v>9147</v>
      </c>
      <c r="D4223" s="1" t="s">
        <v>70480</v>
      </c>
    </row>
    <row r="4224" spans="1:4" x14ac:dyDescent="0.25">
      <c r="A4224" s="1" t="s">
        <v>3830</v>
      </c>
      <c r="B4224" s="1" t="s">
        <v>60386</v>
      </c>
      <c r="C4224" s="1" t="s">
        <v>9147</v>
      </c>
      <c r="D4224" s="1" t="s">
        <v>70480</v>
      </c>
    </row>
    <row r="4225" spans="1:4" x14ac:dyDescent="0.25">
      <c r="A4225" s="1" t="s">
        <v>3832</v>
      </c>
      <c r="B4225" s="1" t="s">
        <v>28823</v>
      </c>
      <c r="C4225" s="1" t="s">
        <v>9147</v>
      </c>
      <c r="D4225" s="1" t="s">
        <v>70480</v>
      </c>
    </row>
    <row r="4226" spans="1:4" x14ac:dyDescent="0.25">
      <c r="A4226" s="1" t="s">
        <v>3834</v>
      </c>
      <c r="B4226" s="1" t="s">
        <v>28823</v>
      </c>
      <c r="C4226" s="1" t="s">
        <v>9147</v>
      </c>
      <c r="D4226" s="1" t="s">
        <v>70480</v>
      </c>
    </row>
    <row r="4227" spans="1:4" x14ac:dyDescent="0.25">
      <c r="A4227" s="1" t="s">
        <v>3836</v>
      </c>
      <c r="B4227" s="1" t="s">
        <v>28823</v>
      </c>
      <c r="C4227" s="1" t="s">
        <v>9147</v>
      </c>
      <c r="D4227" s="1" t="s">
        <v>70480</v>
      </c>
    </row>
    <row r="4228" spans="1:4" x14ac:dyDescent="0.25">
      <c r="A4228" s="1" t="s">
        <v>3838</v>
      </c>
      <c r="B4228" s="1" t="s">
        <v>28823</v>
      </c>
      <c r="C4228" s="1" t="s">
        <v>9147</v>
      </c>
      <c r="D4228" s="1" t="s">
        <v>70480</v>
      </c>
    </row>
    <row r="4229" spans="1:4" x14ac:dyDescent="0.25">
      <c r="A4229" s="1" t="s">
        <v>3840</v>
      </c>
      <c r="B4229" s="1" t="s">
        <v>28823</v>
      </c>
      <c r="C4229" s="1" t="s">
        <v>9147</v>
      </c>
      <c r="D4229" s="1" t="s">
        <v>70480</v>
      </c>
    </row>
    <row r="4230" spans="1:4" x14ac:dyDescent="0.25">
      <c r="A4230" s="1" t="s">
        <v>3842</v>
      </c>
      <c r="B4230" s="1" t="s">
        <v>28823</v>
      </c>
      <c r="C4230" s="1" t="s">
        <v>9147</v>
      </c>
      <c r="D4230" s="1" t="s">
        <v>70480</v>
      </c>
    </row>
    <row r="4231" spans="1:4" x14ac:dyDescent="0.25">
      <c r="A4231" s="1" t="s">
        <v>3843</v>
      </c>
      <c r="B4231" s="1" t="s">
        <v>28823</v>
      </c>
      <c r="C4231" s="1" t="s">
        <v>9147</v>
      </c>
      <c r="D4231" s="1" t="s">
        <v>70480</v>
      </c>
    </row>
    <row r="4232" spans="1:4" x14ac:dyDescent="0.25">
      <c r="A4232" s="1" t="s">
        <v>3845</v>
      </c>
      <c r="B4232" s="1" t="s">
        <v>28823</v>
      </c>
      <c r="C4232" s="1" t="s">
        <v>9147</v>
      </c>
      <c r="D4232" s="1" t="s">
        <v>70480</v>
      </c>
    </row>
    <row r="4233" spans="1:4" x14ac:dyDescent="0.25">
      <c r="A4233" s="1" t="s">
        <v>8706</v>
      </c>
      <c r="B4233" s="1" t="s">
        <v>28823</v>
      </c>
      <c r="C4233" s="1" t="s">
        <v>9147</v>
      </c>
      <c r="D4233" s="1" t="s">
        <v>70480</v>
      </c>
    </row>
    <row r="4234" spans="1:4" x14ac:dyDescent="0.25">
      <c r="A4234" s="1" t="s">
        <v>3960</v>
      </c>
      <c r="B4234" s="1" t="s">
        <v>28844</v>
      </c>
      <c r="C4234" s="1" t="s">
        <v>9147</v>
      </c>
      <c r="D4234" s="1" t="s">
        <v>70480</v>
      </c>
    </row>
    <row r="4235" spans="1:4" x14ac:dyDescent="0.25">
      <c r="A4235" s="1" t="s">
        <v>3962</v>
      </c>
      <c r="B4235" s="1" t="s">
        <v>28844</v>
      </c>
      <c r="C4235" s="1" t="s">
        <v>9147</v>
      </c>
      <c r="D4235" s="1" t="s">
        <v>70480</v>
      </c>
    </row>
    <row r="4236" spans="1:4" x14ac:dyDescent="0.25">
      <c r="A4236" s="1" t="s">
        <v>3964</v>
      </c>
      <c r="B4236" s="1" t="s">
        <v>28844</v>
      </c>
      <c r="C4236" s="1" t="s">
        <v>9147</v>
      </c>
      <c r="D4236" s="1" t="s">
        <v>70480</v>
      </c>
    </row>
    <row r="4237" spans="1:4" x14ac:dyDescent="0.25">
      <c r="A4237" s="1" t="s">
        <v>3974</v>
      </c>
      <c r="B4237" s="1" t="s">
        <v>28844</v>
      </c>
      <c r="C4237" s="1" t="s">
        <v>9147</v>
      </c>
      <c r="D4237" s="1" t="s">
        <v>70480</v>
      </c>
    </row>
    <row r="4238" spans="1:4" x14ac:dyDescent="0.25">
      <c r="A4238" s="1" t="s">
        <v>3976</v>
      </c>
      <c r="B4238" s="1" t="s">
        <v>28844</v>
      </c>
      <c r="C4238" s="1" t="s">
        <v>9147</v>
      </c>
      <c r="D4238" s="1" t="s">
        <v>70480</v>
      </c>
    </row>
    <row r="4239" spans="1:4" x14ac:dyDescent="0.25">
      <c r="A4239" s="1" t="s">
        <v>3978</v>
      </c>
      <c r="B4239" s="1" t="s">
        <v>28844</v>
      </c>
      <c r="C4239" s="1" t="s">
        <v>9147</v>
      </c>
      <c r="D4239" s="1" t="s">
        <v>70480</v>
      </c>
    </row>
    <row r="4240" spans="1:4" x14ac:dyDescent="0.25">
      <c r="A4240" s="1" t="s">
        <v>3980</v>
      </c>
      <c r="B4240" s="1" t="s">
        <v>28844</v>
      </c>
      <c r="C4240" s="1" t="s">
        <v>9147</v>
      </c>
      <c r="D4240" s="1" t="s">
        <v>70480</v>
      </c>
    </row>
    <row r="4241" spans="1:4" x14ac:dyDescent="0.25">
      <c r="A4241" s="1" t="s">
        <v>3982</v>
      </c>
      <c r="B4241" s="1" t="s">
        <v>28844</v>
      </c>
      <c r="C4241" s="1" t="s">
        <v>9147</v>
      </c>
      <c r="D4241" s="1" t="s">
        <v>70480</v>
      </c>
    </row>
    <row r="4242" spans="1:4" x14ac:dyDescent="0.25">
      <c r="A4242" s="1" t="s">
        <v>3983</v>
      </c>
      <c r="B4242" s="1" t="s">
        <v>28844</v>
      </c>
      <c r="C4242" s="1" t="s">
        <v>9147</v>
      </c>
      <c r="D4242" s="1" t="s">
        <v>70480</v>
      </c>
    </row>
    <row r="4243" spans="1:4" x14ac:dyDescent="0.25">
      <c r="A4243" s="1" t="s">
        <v>3985</v>
      </c>
      <c r="B4243" s="1" t="s">
        <v>28844</v>
      </c>
      <c r="C4243" s="1" t="s">
        <v>9147</v>
      </c>
      <c r="D4243" s="1" t="s">
        <v>70480</v>
      </c>
    </row>
    <row r="4244" spans="1:4" x14ac:dyDescent="0.25">
      <c r="A4244" s="1" t="s">
        <v>3987</v>
      </c>
      <c r="B4244" s="1" t="s">
        <v>28844</v>
      </c>
      <c r="C4244" s="1" t="s">
        <v>9147</v>
      </c>
      <c r="D4244" s="1" t="s">
        <v>70480</v>
      </c>
    </row>
    <row r="4245" spans="1:4" x14ac:dyDescent="0.25">
      <c r="A4245" s="1" t="s">
        <v>4267</v>
      </c>
      <c r="B4245" s="1" t="s">
        <v>29052</v>
      </c>
      <c r="C4245" s="1" t="s">
        <v>9147</v>
      </c>
      <c r="D4245" s="1" t="s">
        <v>70480</v>
      </c>
    </row>
    <row r="4246" spans="1:4" x14ac:dyDescent="0.25">
      <c r="A4246" s="1" t="s">
        <v>4267</v>
      </c>
      <c r="B4246" s="1" t="s">
        <v>29054</v>
      </c>
      <c r="C4246" s="1" t="s">
        <v>9147</v>
      </c>
      <c r="D4246" s="1" t="s">
        <v>70480</v>
      </c>
    </row>
    <row r="4247" spans="1:4" x14ac:dyDescent="0.25">
      <c r="A4247" s="1" t="s">
        <v>4267</v>
      </c>
      <c r="B4247" s="1" t="s">
        <v>29057</v>
      </c>
      <c r="C4247" s="1" t="s">
        <v>9147</v>
      </c>
      <c r="D4247" s="1" t="s">
        <v>70480</v>
      </c>
    </row>
    <row r="4248" spans="1:4" x14ac:dyDescent="0.25">
      <c r="A4248" s="1" t="s">
        <v>4267</v>
      </c>
      <c r="B4248" s="1" t="s">
        <v>60348</v>
      </c>
      <c r="C4248" s="1" t="s">
        <v>9147</v>
      </c>
      <c r="D4248" s="1" t="s">
        <v>70480</v>
      </c>
    </row>
    <row r="4249" spans="1:4" x14ac:dyDescent="0.25">
      <c r="A4249" s="1" t="s">
        <v>4353</v>
      </c>
      <c r="B4249" s="1" t="s">
        <v>60390</v>
      </c>
      <c r="C4249" s="1" t="s">
        <v>9147</v>
      </c>
      <c r="D4249" s="1" t="s">
        <v>70480</v>
      </c>
    </row>
    <row r="4250" spans="1:4" x14ac:dyDescent="0.25">
      <c r="A4250" s="1" t="s">
        <v>4353</v>
      </c>
      <c r="B4250" s="1" t="s">
        <v>29172</v>
      </c>
      <c r="C4250" s="1" t="s">
        <v>9147</v>
      </c>
      <c r="D4250" s="1" t="s">
        <v>70480</v>
      </c>
    </row>
    <row r="4251" spans="1:4" x14ac:dyDescent="0.25">
      <c r="A4251" s="1" t="s">
        <v>4353</v>
      </c>
      <c r="B4251" s="1" t="s">
        <v>29230</v>
      </c>
      <c r="C4251" s="1" t="s">
        <v>9147</v>
      </c>
      <c r="D4251" s="1" t="s">
        <v>70480</v>
      </c>
    </row>
    <row r="4252" spans="1:4" x14ac:dyDescent="0.25">
      <c r="A4252" s="1" t="s">
        <v>4353</v>
      </c>
      <c r="B4252" s="1" t="s">
        <v>29231</v>
      </c>
      <c r="C4252" s="1" t="s">
        <v>9147</v>
      </c>
      <c r="D4252" s="1" t="s">
        <v>70480</v>
      </c>
    </row>
    <row r="4253" spans="1:4" x14ac:dyDescent="0.25">
      <c r="A4253" s="1" t="s">
        <v>4534</v>
      </c>
      <c r="B4253" s="1" t="s">
        <v>28712</v>
      </c>
      <c r="C4253" s="1" t="s">
        <v>9147</v>
      </c>
      <c r="D4253" s="1" t="s">
        <v>70480</v>
      </c>
    </row>
    <row r="4254" spans="1:4" x14ac:dyDescent="0.25">
      <c r="A4254" s="1" t="s">
        <v>4534</v>
      </c>
      <c r="B4254" s="1" t="s">
        <v>28725</v>
      </c>
      <c r="C4254" s="1" t="s">
        <v>9147</v>
      </c>
      <c r="D4254" s="1" t="s">
        <v>70480</v>
      </c>
    </row>
    <row r="4255" spans="1:4" x14ac:dyDescent="0.25">
      <c r="A4255" s="1" t="s">
        <v>4544</v>
      </c>
      <c r="B4255" s="1" t="s">
        <v>28712</v>
      </c>
      <c r="C4255" s="1" t="s">
        <v>9147</v>
      </c>
      <c r="D4255" s="1" t="s">
        <v>70480</v>
      </c>
    </row>
    <row r="4256" spans="1:4" x14ac:dyDescent="0.25">
      <c r="A4256" s="1" t="s">
        <v>4544</v>
      </c>
      <c r="B4256" s="1" t="s">
        <v>28725</v>
      </c>
      <c r="C4256" s="1" t="s">
        <v>9147</v>
      </c>
      <c r="D4256" s="1" t="s">
        <v>70480</v>
      </c>
    </row>
    <row r="4257" spans="1:4" x14ac:dyDescent="0.25">
      <c r="A4257" s="1" t="s">
        <v>4546</v>
      </c>
      <c r="B4257" s="1" t="s">
        <v>28712</v>
      </c>
      <c r="C4257" s="1" t="s">
        <v>9147</v>
      </c>
      <c r="D4257" s="1" t="s">
        <v>70480</v>
      </c>
    </row>
    <row r="4258" spans="1:4" x14ac:dyDescent="0.25">
      <c r="A4258" s="1" t="s">
        <v>4546</v>
      </c>
      <c r="B4258" s="1" t="s">
        <v>28725</v>
      </c>
      <c r="C4258" s="1" t="s">
        <v>9147</v>
      </c>
      <c r="D4258" s="1" t="s">
        <v>70480</v>
      </c>
    </row>
    <row r="4259" spans="1:4" x14ac:dyDescent="0.25">
      <c r="A4259" s="1" t="s">
        <v>4582</v>
      </c>
      <c r="B4259" s="1" t="s">
        <v>28712</v>
      </c>
      <c r="C4259" s="1" t="s">
        <v>9147</v>
      </c>
      <c r="D4259" s="1" t="s">
        <v>70480</v>
      </c>
    </row>
    <row r="4260" spans="1:4" x14ac:dyDescent="0.25">
      <c r="A4260" s="1" t="s">
        <v>4582</v>
      </c>
      <c r="B4260" s="1" t="s">
        <v>28725</v>
      </c>
      <c r="C4260" s="1" t="s">
        <v>9147</v>
      </c>
      <c r="D4260" s="1" t="s">
        <v>70480</v>
      </c>
    </row>
    <row r="4261" spans="1:4" x14ac:dyDescent="0.25">
      <c r="A4261" s="1" t="s">
        <v>4584</v>
      </c>
      <c r="B4261" s="1" t="s">
        <v>28712</v>
      </c>
      <c r="C4261" s="1" t="s">
        <v>9147</v>
      </c>
      <c r="D4261" s="1" t="s">
        <v>70480</v>
      </c>
    </row>
    <row r="4262" spans="1:4" x14ac:dyDescent="0.25">
      <c r="A4262" s="1" t="s">
        <v>4584</v>
      </c>
      <c r="B4262" s="1" t="s">
        <v>28725</v>
      </c>
      <c r="C4262" s="1" t="s">
        <v>9147</v>
      </c>
      <c r="D4262" s="1" t="s">
        <v>70480</v>
      </c>
    </row>
    <row r="4263" spans="1:4" x14ac:dyDescent="0.25">
      <c r="A4263" s="1" t="s">
        <v>8924</v>
      </c>
      <c r="B4263" s="1" t="s">
        <v>28712</v>
      </c>
      <c r="C4263" s="1" t="s">
        <v>9147</v>
      </c>
      <c r="D4263" s="1" t="s">
        <v>70480</v>
      </c>
    </row>
    <row r="4264" spans="1:4" x14ac:dyDescent="0.25">
      <c r="A4264" s="1" t="s">
        <v>8924</v>
      </c>
      <c r="B4264" s="1" t="s">
        <v>28725</v>
      </c>
      <c r="C4264" s="1" t="s">
        <v>9147</v>
      </c>
      <c r="D4264" s="1" t="s">
        <v>70480</v>
      </c>
    </row>
    <row r="4265" spans="1:4" x14ac:dyDescent="0.25">
      <c r="A4265" s="1" t="s">
        <v>4600</v>
      </c>
      <c r="B4265" s="1" t="s">
        <v>29279</v>
      </c>
      <c r="C4265" s="1" t="s">
        <v>9147</v>
      </c>
      <c r="D4265" s="1" t="s">
        <v>70480</v>
      </c>
    </row>
    <row r="4266" spans="1:4" x14ac:dyDescent="0.25">
      <c r="A4266" s="1" t="s">
        <v>4704</v>
      </c>
      <c r="B4266" s="1" t="s">
        <v>29279</v>
      </c>
      <c r="C4266" s="1" t="s">
        <v>9147</v>
      </c>
      <c r="D4266" s="1" t="s">
        <v>70480</v>
      </c>
    </row>
    <row r="4267" spans="1:4" x14ac:dyDescent="0.25">
      <c r="A4267" s="1" t="s">
        <v>5013</v>
      </c>
      <c r="B4267" s="1" t="s">
        <v>60390</v>
      </c>
      <c r="C4267" s="1" t="s">
        <v>9147</v>
      </c>
      <c r="D4267" s="1" t="s">
        <v>70480</v>
      </c>
    </row>
    <row r="4268" spans="1:4" x14ac:dyDescent="0.25">
      <c r="A4268" s="1" t="s">
        <v>5428</v>
      </c>
      <c r="B4268" s="1" t="s">
        <v>60390</v>
      </c>
      <c r="C4268" s="1" t="s">
        <v>9147</v>
      </c>
      <c r="D4268" s="1" t="s">
        <v>70480</v>
      </c>
    </row>
    <row r="4269" spans="1:4" x14ac:dyDescent="0.25">
      <c r="A4269" s="1" t="s">
        <v>5732</v>
      </c>
      <c r="B4269" s="1" t="s">
        <v>29297</v>
      </c>
      <c r="C4269" s="1" t="s">
        <v>9147</v>
      </c>
      <c r="D4269" s="1" t="s">
        <v>70480</v>
      </c>
    </row>
    <row r="4270" spans="1:4" x14ac:dyDescent="0.25">
      <c r="A4270" s="1" t="s">
        <v>5754</v>
      </c>
      <c r="B4270" s="1" t="s">
        <v>60384</v>
      </c>
      <c r="C4270" s="1" t="s">
        <v>9147</v>
      </c>
      <c r="D4270" s="1" t="s">
        <v>70480</v>
      </c>
    </row>
    <row r="4271" spans="1:4" x14ac:dyDescent="0.25">
      <c r="A4271" s="1" t="s">
        <v>5754</v>
      </c>
      <c r="B4271" s="1" t="s">
        <v>60386</v>
      </c>
      <c r="C4271" s="1" t="s">
        <v>9147</v>
      </c>
      <c r="D4271" s="1" t="s">
        <v>70480</v>
      </c>
    </row>
    <row r="4272" spans="1:4" x14ac:dyDescent="0.25">
      <c r="A4272" s="1" t="s">
        <v>5756</v>
      </c>
      <c r="B4272" s="1" t="s">
        <v>60384</v>
      </c>
      <c r="C4272" s="1" t="s">
        <v>9147</v>
      </c>
      <c r="D4272" s="1" t="s">
        <v>70480</v>
      </c>
    </row>
    <row r="4273" spans="1:4" x14ac:dyDescent="0.25">
      <c r="A4273" s="1" t="s">
        <v>5756</v>
      </c>
      <c r="B4273" s="1" t="s">
        <v>60386</v>
      </c>
      <c r="C4273" s="1" t="s">
        <v>9147</v>
      </c>
      <c r="D4273" s="1" t="s">
        <v>70480</v>
      </c>
    </row>
    <row r="4274" spans="1:4" x14ac:dyDescent="0.25">
      <c r="A4274" s="1" t="s">
        <v>5790</v>
      </c>
      <c r="B4274" s="1" t="s">
        <v>29220</v>
      </c>
      <c r="C4274" s="1" t="s">
        <v>9147</v>
      </c>
      <c r="D4274" s="1" t="s">
        <v>70480</v>
      </c>
    </row>
    <row r="4275" spans="1:4" x14ac:dyDescent="0.25">
      <c r="A4275" s="1" t="s">
        <v>5812</v>
      </c>
      <c r="B4275" s="1" t="s">
        <v>60384</v>
      </c>
      <c r="C4275" s="1" t="s">
        <v>9147</v>
      </c>
      <c r="D4275" s="1" t="s">
        <v>70480</v>
      </c>
    </row>
    <row r="4276" spans="1:4" x14ac:dyDescent="0.25">
      <c r="A4276" s="1" t="s">
        <v>5812</v>
      </c>
      <c r="B4276" s="1" t="s">
        <v>60386</v>
      </c>
      <c r="C4276" s="1" t="s">
        <v>9147</v>
      </c>
      <c r="D4276" s="1" t="s">
        <v>70480</v>
      </c>
    </row>
    <row r="4277" spans="1:4" x14ac:dyDescent="0.25">
      <c r="A4277" s="1" t="s">
        <v>8933</v>
      </c>
      <c r="B4277" s="1" t="s">
        <v>60384</v>
      </c>
      <c r="C4277" s="1" t="s">
        <v>9147</v>
      </c>
      <c r="D4277" s="1" t="s">
        <v>70480</v>
      </c>
    </row>
    <row r="4278" spans="1:4" x14ac:dyDescent="0.25">
      <c r="A4278" s="1" t="s">
        <v>8933</v>
      </c>
      <c r="B4278" s="1" t="s">
        <v>60386</v>
      </c>
      <c r="C4278" s="1" t="s">
        <v>9147</v>
      </c>
      <c r="D4278" s="1" t="s">
        <v>70480</v>
      </c>
    </row>
    <row r="4279" spans="1:4" x14ac:dyDescent="0.25">
      <c r="A4279" s="1" t="s">
        <v>5904</v>
      </c>
      <c r="B4279" s="1" t="s">
        <v>60384</v>
      </c>
      <c r="C4279" s="1" t="s">
        <v>9147</v>
      </c>
      <c r="D4279" s="1" t="s">
        <v>70480</v>
      </c>
    </row>
    <row r="4280" spans="1:4" x14ac:dyDescent="0.25">
      <c r="A4280" s="1" t="s">
        <v>5904</v>
      </c>
      <c r="B4280" s="1" t="s">
        <v>60386</v>
      </c>
      <c r="C4280" s="1" t="s">
        <v>9147</v>
      </c>
      <c r="D4280" s="1" t="s">
        <v>70480</v>
      </c>
    </row>
    <row r="4281" spans="1:4" x14ac:dyDescent="0.25">
      <c r="A4281" s="1" t="s">
        <v>5906</v>
      </c>
      <c r="B4281" s="1" t="s">
        <v>60384</v>
      </c>
      <c r="C4281" s="1" t="s">
        <v>9147</v>
      </c>
      <c r="D4281" s="1" t="s">
        <v>70480</v>
      </c>
    </row>
    <row r="4282" spans="1:4" x14ac:dyDescent="0.25">
      <c r="A4282" s="1" t="s">
        <v>5906</v>
      </c>
      <c r="B4282" s="1" t="s">
        <v>60386</v>
      </c>
      <c r="C4282" s="1" t="s">
        <v>9147</v>
      </c>
      <c r="D4282" s="1" t="s">
        <v>70480</v>
      </c>
    </row>
    <row r="4283" spans="1:4" x14ac:dyDescent="0.25">
      <c r="A4283" s="1" t="s">
        <v>5910</v>
      </c>
      <c r="B4283" s="1" t="s">
        <v>60396</v>
      </c>
      <c r="C4283" s="1" t="s">
        <v>9147</v>
      </c>
      <c r="D4283" s="1" t="s">
        <v>70480</v>
      </c>
    </row>
    <row r="4284" spans="1:4" x14ac:dyDescent="0.25">
      <c r="A4284" s="1" t="s">
        <v>5910</v>
      </c>
      <c r="B4284" s="1" t="s">
        <v>60397</v>
      </c>
      <c r="C4284" s="1" t="s">
        <v>9147</v>
      </c>
      <c r="D4284" s="1" t="s">
        <v>70480</v>
      </c>
    </row>
    <row r="4285" spans="1:4" x14ac:dyDescent="0.25">
      <c r="A4285" s="1" t="s">
        <v>5910</v>
      </c>
      <c r="B4285" s="1" t="s">
        <v>60398</v>
      </c>
      <c r="C4285" s="1" t="s">
        <v>9147</v>
      </c>
      <c r="D4285" s="1" t="s">
        <v>70480</v>
      </c>
    </row>
    <row r="4286" spans="1:4" x14ac:dyDescent="0.25">
      <c r="A4286" s="1" t="s">
        <v>5910</v>
      </c>
      <c r="B4286" s="1" t="s">
        <v>60399</v>
      </c>
      <c r="C4286" s="1" t="s">
        <v>9147</v>
      </c>
      <c r="D4286" s="1" t="s">
        <v>70480</v>
      </c>
    </row>
    <row r="4287" spans="1:4" x14ac:dyDescent="0.25">
      <c r="A4287" s="1" t="s">
        <v>6058</v>
      </c>
      <c r="B4287" s="1" t="s">
        <v>60407</v>
      </c>
      <c r="C4287" s="1" t="s">
        <v>9147</v>
      </c>
      <c r="D4287" s="1" t="s">
        <v>70480</v>
      </c>
    </row>
    <row r="4288" spans="1:4" x14ac:dyDescent="0.25">
      <c r="A4288" s="1" t="s">
        <v>6058</v>
      </c>
      <c r="B4288" s="1" t="s">
        <v>29149</v>
      </c>
      <c r="C4288" s="1" t="s">
        <v>9147</v>
      </c>
      <c r="D4288" s="1" t="s">
        <v>70480</v>
      </c>
    </row>
    <row r="4289" spans="1:4" x14ac:dyDescent="0.25">
      <c r="A4289" s="1" t="s">
        <v>6072</v>
      </c>
      <c r="B4289" s="1" t="s">
        <v>29204</v>
      </c>
      <c r="C4289" s="1" t="s">
        <v>9147</v>
      </c>
      <c r="D4289" s="1" t="s">
        <v>70480</v>
      </c>
    </row>
    <row r="4290" spans="1:4" x14ac:dyDescent="0.25">
      <c r="A4290" s="1" t="s">
        <v>6073</v>
      </c>
      <c r="B4290" s="1" t="s">
        <v>29204</v>
      </c>
      <c r="C4290" s="1" t="s">
        <v>9147</v>
      </c>
      <c r="D4290" s="1" t="s">
        <v>70480</v>
      </c>
    </row>
    <row r="4291" spans="1:4" x14ac:dyDescent="0.25">
      <c r="A4291" s="1" t="s">
        <v>6074</v>
      </c>
      <c r="B4291" s="1" t="s">
        <v>29204</v>
      </c>
      <c r="C4291" s="1" t="s">
        <v>9147</v>
      </c>
      <c r="D4291" s="1" t="s">
        <v>70480</v>
      </c>
    </row>
    <row r="4292" spans="1:4" x14ac:dyDescent="0.25">
      <c r="A4292" s="1" t="s">
        <v>6075</v>
      </c>
      <c r="B4292" s="1" t="s">
        <v>60408</v>
      </c>
      <c r="C4292" s="1" t="s">
        <v>9147</v>
      </c>
      <c r="D4292" s="1" t="s">
        <v>70480</v>
      </c>
    </row>
    <row r="4293" spans="1:4" x14ac:dyDescent="0.25">
      <c r="A4293" s="1" t="s">
        <v>6075</v>
      </c>
      <c r="B4293" s="1" t="s">
        <v>29204</v>
      </c>
      <c r="C4293" s="1" t="s">
        <v>9147</v>
      </c>
      <c r="D4293" s="1" t="s">
        <v>70480</v>
      </c>
    </row>
    <row r="4294" spans="1:4" x14ac:dyDescent="0.25">
      <c r="A4294" s="1" t="s">
        <v>6076</v>
      </c>
      <c r="B4294" s="1" t="s">
        <v>29204</v>
      </c>
      <c r="C4294" s="1" t="s">
        <v>9147</v>
      </c>
      <c r="D4294" s="1" t="s">
        <v>70480</v>
      </c>
    </row>
    <row r="4295" spans="1:4" x14ac:dyDescent="0.25">
      <c r="A4295" s="1" t="s">
        <v>6077</v>
      </c>
      <c r="B4295" s="1" t="s">
        <v>29204</v>
      </c>
      <c r="C4295" s="1" t="s">
        <v>9147</v>
      </c>
      <c r="D4295" s="1" t="s">
        <v>70480</v>
      </c>
    </row>
    <row r="4296" spans="1:4" x14ac:dyDescent="0.25">
      <c r="A4296" s="1" t="s">
        <v>6078</v>
      </c>
      <c r="B4296" s="1" t="s">
        <v>29204</v>
      </c>
      <c r="C4296" s="1" t="s">
        <v>9147</v>
      </c>
      <c r="D4296" s="1" t="s">
        <v>70480</v>
      </c>
    </row>
    <row r="4297" spans="1:4" x14ac:dyDescent="0.25">
      <c r="A4297" s="1" t="s">
        <v>6079</v>
      </c>
      <c r="B4297" s="1" t="s">
        <v>29204</v>
      </c>
      <c r="C4297" s="1" t="s">
        <v>9147</v>
      </c>
      <c r="D4297" s="1" t="s">
        <v>70480</v>
      </c>
    </row>
    <row r="4298" spans="1:4" x14ac:dyDescent="0.25">
      <c r="A4298" s="1" t="s">
        <v>6088</v>
      </c>
      <c r="B4298" s="1" t="s">
        <v>28712</v>
      </c>
      <c r="C4298" s="1" t="s">
        <v>9147</v>
      </c>
      <c r="D4298" s="1" t="s">
        <v>70480</v>
      </c>
    </row>
    <row r="4299" spans="1:4" x14ac:dyDescent="0.25">
      <c r="A4299" s="1" t="s">
        <v>6088</v>
      </c>
      <c r="B4299" s="1" t="s">
        <v>28725</v>
      </c>
      <c r="C4299" s="1" t="s">
        <v>9147</v>
      </c>
      <c r="D4299" s="1" t="s">
        <v>70480</v>
      </c>
    </row>
    <row r="4300" spans="1:4" x14ac:dyDescent="0.25">
      <c r="A4300" s="1" t="s">
        <v>6090</v>
      </c>
      <c r="B4300" s="1" t="s">
        <v>28712</v>
      </c>
      <c r="C4300" s="1" t="s">
        <v>9147</v>
      </c>
      <c r="D4300" s="1" t="s">
        <v>70480</v>
      </c>
    </row>
    <row r="4301" spans="1:4" x14ac:dyDescent="0.25">
      <c r="A4301" s="1" t="s">
        <v>6090</v>
      </c>
      <c r="B4301" s="1" t="s">
        <v>28725</v>
      </c>
      <c r="C4301" s="1" t="s">
        <v>9147</v>
      </c>
      <c r="D4301" s="1" t="s">
        <v>70480</v>
      </c>
    </row>
    <row r="4302" spans="1:4" x14ac:dyDescent="0.25">
      <c r="A4302" s="1" t="s">
        <v>6092</v>
      </c>
      <c r="B4302" s="1" t="s">
        <v>28712</v>
      </c>
      <c r="C4302" s="1" t="s">
        <v>9147</v>
      </c>
      <c r="D4302" s="1" t="s">
        <v>70480</v>
      </c>
    </row>
    <row r="4303" spans="1:4" x14ac:dyDescent="0.25">
      <c r="A4303" s="1" t="s">
        <v>6092</v>
      </c>
      <c r="B4303" s="1" t="s">
        <v>28725</v>
      </c>
      <c r="C4303" s="1" t="s">
        <v>9147</v>
      </c>
      <c r="D4303" s="1" t="s">
        <v>70480</v>
      </c>
    </row>
    <row r="4304" spans="1:4" x14ac:dyDescent="0.25">
      <c r="A4304" s="1" t="s">
        <v>6094</v>
      </c>
      <c r="B4304" s="1" t="s">
        <v>28712</v>
      </c>
      <c r="C4304" s="1" t="s">
        <v>9147</v>
      </c>
      <c r="D4304" s="1" t="s">
        <v>70480</v>
      </c>
    </row>
    <row r="4305" spans="1:4" x14ac:dyDescent="0.25">
      <c r="A4305" s="1" t="s">
        <v>6094</v>
      </c>
      <c r="B4305" s="1" t="s">
        <v>28725</v>
      </c>
      <c r="C4305" s="1" t="s">
        <v>9147</v>
      </c>
      <c r="D4305" s="1" t="s">
        <v>70480</v>
      </c>
    </row>
    <row r="4306" spans="1:4" x14ac:dyDescent="0.25">
      <c r="A4306" s="1" t="s">
        <v>6120</v>
      </c>
      <c r="B4306" s="1" t="s">
        <v>29149</v>
      </c>
      <c r="C4306" s="1" t="s">
        <v>9147</v>
      </c>
      <c r="D4306" s="1" t="s">
        <v>70480</v>
      </c>
    </row>
    <row r="4307" spans="1:4" x14ac:dyDescent="0.25">
      <c r="A4307" s="1" t="s">
        <v>6128</v>
      </c>
      <c r="B4307" s="1" t="s">
        <v>28712</v>
      </c>
      <c r="C4307" s="1" t="s">
        <v>9147</v>
      </c>
      <c r="D4307" s="1" t="s">
        <v>70480</v>
      </c>
    </row>
    <row r="4308" spans="1:4" x14ac:dyDescent="0.25">
      <c r="A4308" s="1" t="s">
        <v>6128</v>
      </c>
      <c r="B4308" s="1" t="s">
        <v>28725</v>
      </c>
      <c r="C4308" s="1" t="s">
        <v>9147</v>
      </c>
      <c r="D4308" s="1" t="s">
        <v>70480</v>
      </c>
    </row>
    <row r="4309" spans="1:4" x14ac:dyDescent="0.25">
      <c r="A4309" s="1" t="s">
        <v>6130</v>
      </c>
      <c r="B4309" s="1" t="s">
        <v>29149</v>
      </c>
      <c r="C4309" s="1" t="s">
        <v>9147</v>
      </c>
      <c r="D4309" s="1" t="s">
        <v>70480</v>
      </c>
    </row>
    <row r="4310" spans="1:4" x14ac:dyDescent="0.25">
      <c r="A4310" s="1" t="s">
        <v>6132</v>
      </c>
      <c r="B4310" s="1" t="s">
        <v>60391</v>
      </c>
      <c r="C4310" s="1" t="s">
        <v>9147</v>
      </c>
      <c r="D4310" s="1" t="s">
        <v>70480</v>
      </c>
    </row>
    <row r="4311" spans="1:4" x14ac:dyDescent="0.25">
      <c r="A4311" s="1" t="s">
        <v>6134</v>
      </c>
      <c r="B4311" s="1" t="s">
        <v>60391</v>
      </c>
      <c r="C4311" s="1" t="s">
        <v>9147</v>
      </c>
      <c r="D4311" s="1" t="s">
        <v>70480</v>
      </c>
    </row>
    <row r="4312" spans="1:4" x14ac:dyDescent="0.25">
      <c r="A4312" s="1" t="s">
        <v>6200</v>
      </c>
      <c r="B4312" s="1" t="s">
        <v>28844</v>
      </c>
      <c r="C4312" s="1" t="s">
        <v>9147</v>
      </c>
      <c r="D4312" s="1" t="s">
        <v>70480</v>
      </c>
    </row>
    <row r="4313" spans="1:4" x14ac:dyDescent="0.25">
      <c r="A4313" s="1" t="s">
        <v>6200</v>
      </c>
      <c r="B4313" s="1" t="s">
        <v>28849</v>
      </c>
      <c r="C4313" s="1" t="s">
        <v>9147</v>
      </c>
      <c r="D4313" s="1" t="s">
        <v>70480</v>
      </c>
    </row>
    <row r="4314" spans="1:4" x14ac:dyDescent="0.25">
      <c r="A4314" s="1" t="s">
        <v>6200</v>
      </c>
      <c r="B4314" s="1" t="s">
        <v>28858</v>
      </c>
      <c r="C4314" s="1" t="s">
        <v>9147</v>
      </c>
      <c r="D4314" s="1" t="s">
        <v>70480</v>
      </c>
    </row>
    <row r="4315" spans="1:4" x14ac:dyDescent="0.25">
      <c r="A4315" s="1" t="s">
        <v>6200</v>
      </c>
      <c r="B4315" s="1" t="s">
        <v>28862</v>
      </c>
      <c r="C4315" s="1" t="s">
        <v>9147</v>
      </c>
      <c r="D4315" s="1" t="s">
        <v>70480</v>
      </c>
    </row>
    <row r="4316" spans="1:4" x14ac:dyDescent="0.25">
      <c r="A4316" s="1" t="s">
        <v>6204</v>
      </c>
      <c r="B4316" s="1" t="s">
        <v>28712</v>
      </c>
      <c r="C4316" s="1" t="s">
        <v>9147</v>
      </c>
      <c r="D4316" s="1" t="s">
        <v>70480</v>
      </c>
    </row>
    <row r="4317" spans="1:4" x14ac:dyDescent="0.25">
      <c r="A4317" s="1" t="s">
        <v>6204</v>
      </c>
      <c r="B4317" s="1" t="s">
        <v>28725</v>
      </c>
      <c r="C4317" s="1" t="s">
        <v>9147</v>
      </c>
      <c r="D4317" s="1" t="s">
        <v>70480</v>
      </c>
    </row>
    <row r="4318" spans="1:4" x14ac:dyDescent="0.25">
      <c r="A4318" s="1" t="s">
        <v>6400</v>
      </c>
      <c r="B4318" s="1" t="s">
        <v>60407</v>
      </c>
      <c r="C4318" s="1" t="s">
        <v>9147</v>
      </c>
      <c r="D4318" s="1" t="s">
        <v>70480</v>
      </c>
    </row>
    <row r="4319" spans="1:4" x14ac:dyDescent="0.25">
      <c r="A4319" s="1" t="s">
        <v>6400</v>
      </c>
      <c r="B4319" s="1" t="s">
        <v>29149</v>
      </c>
      <c r="C4319" s="1" t="s">
        <v>9147</v>
      </c>
      <c r="D4319" s="1" t="s">
        <v>70480</v>
      </c>
    </row>
    <row r="4320" spans="1:4" x14ac:dyDescent="0.25">
      <c r="A4320" s="1" t="s">
        <v>6401</v>
      </c>
      <c r="B4320" s="1" t="s">
        <v>60407</v>
      </c>
      <c r="C4320" s="1" t="s">
        <v>9147</v>
      </c>
      <c r="D4320" s="1" t="s">
        <v>70480</v>
      </c>
    </row>
    <row r="4321" spans="1:4" x14ac:dyDescent="0.25">
      <c r="A4321" s="1" t="s">
        <v>6401</v>
      </c>
      <c r="B4321" s="1" t="s">
        <v>29149</v>
      </c>
      <c r="C4321" s="1" t="s">
        <v>9147</v>
      </c>
      <c r="D4321" s="1" t="s">
        <v>70480</v>
      </c>
    </row>
    <row r="4322" spans="1:4" x14ac:dyDescent="0.25">
      <c r="A4322" s="1" t="s">
        <v>6474</v>
      </c>
      <c r="B4322" s="1" t="s">
        <v>60409</v>
      </c>
      <c r="C4322" s="1" t="s">
        <v>9147</v>
      </c>
      <c r="D4322" s="1" t="s">
        <v>70480</v>
      </c>
    </row>
    <row r="4323" spans="1:4" x14ac:dyDescent="0.25">
      <c r="A4323" s="1" t="s">
        <v>6474</v>
      </c>
      <c r="B4323" s="1" t="s">
        <v>29356</v>
      </c>
      <c r="C4323" s="1" t="s">
        <v>9147</v>
      </c>
      <c r="D4323" s="1" t="s">
        <v>70480</v>
      </c>
    </row>
    <row r="4324" spans="1:4" x14ac:dyDescent="0.25">
      <c r="A4324" s="1" t="s">
        <v>6477</v>
      </c>
      <c r="B4324" s="1" t="s">
        <v>29356</v>
      </c>
      <c r="C4324" s="1" t="s">
        <v>9147</v>
      </c>
      <c r="D4324" s="1" t="s">
        <v>70480</v>
      </c>
    </row>
    <row r="4325" spans="1:4" x14ac:dyDescent="0.25">
      <c r="A4325" s="1" t="s">
        <v>6478</v>
      </c>
      <c r="B4325" s="1" t="s">
        <v>29356</v>
      </c>
      <c r="C4325" s="1" t="s">
        <v>9147</v>
      </c>
      <c r="D4325" s="1" t="s">
        <v>70480</v>
      </c>
    </row>
    <row r="4326" spans="1:4" x14ac:dyDescent="0.25">
      <c r="A4326" s="1" t="s">
        <v>6479</v>
      </c>
      <c r="B4326" s="1" t="s">
        <v>29356</v>
      </c>
      <c r="C4326" s="1" t="s">
        <v>9147</v>
      </c>
      <c r="D4326" s="1" t="s">
        <v>70480</v>
      </c>
    </row>
    <row r="4327" spans="1:4" x14ac:dyDescent="0.25">
      <c r="A4327" s="1" t="s">
        <v>31817</v>
      </c>
      <c r="B4327" s="1" t="s">
        <v>29356</v>
      </c>
      <c r="C4327" s="1" t="s">
        <v>9147</v>
      </c>
      <c r="D4327" s="1" t="s">
        <v>70480</v>
      </c>
    </row>
    <row r="4328" spans="1:4" x14ac:dyDescent="0.25">
      <c r="A4328" s="1" t="s">
        <v>6480</v>
      </c>
      <c r="B4328" s="1" t="s">
        <v>29356</v>
      </c>
      <c r="C4328" s="1" t="s">
        <v>9147</v>
      </c>
      <c r="D4328" s="1" t="s">
        <v>70480</v>
      </c>
    </row>
    <row r="4329" spans="1:4" x14ac:dyDescent="0.25">
      <c r="A4329" s="1" t="s">
        <v>31822</v>
      </c>
      <c r="B4329" s="1" t="s">
        <v>29356</v>
      </c>
      <c r="C4329" s="1" t="s">
        <v>9147</v>
      </c>
      <c r="D4329" s="1" t="s">
        <v>70480</v>
      </c>
    </row>
    <row r="4330" spans="1:4" x14ac:dyDescent="0.25">
      <c r="A4330" s="1" t="s">
        <v>6481</v>
      </c>
      <c r="B4330" s="1" t="s">
        <v>29356</v>
      </c>
      <c r="C4330" s="1" t="s">
        <v>9147</v>
      </c>
      <c r="D4330" s="1" t="s">
        <v>70480</v>
      </c>
    </row>
    <row r="4331" spans="1:4" x14ac:dyDescent="0.25">
      <c r="A4331" s="1" t="s">
        <v>6483</v>
      </c>
      <c r="B4331" s="1" t="s">
        <v>29356</v>
      </c>
      <c r="C4331" s="1" t="s">
        <v>9147</v>
      </c>
      <c r="D4331" s="1" t="s">
        <v>70480</v>
      </c>
    </row>
    <row r="4332" spans="1:4" x14ac:dyDescent="0.25">
      <c r="A4332" s="1" t="s">
        <v>6484</v>
      </c>
      <c r="B4332" s="1" t="s">
        <v>29356</v>
      </c>
      <c r="C4332" s="1" t="s">
        <v>9147</v>
      </c>
      <c r="D4332" s="1" t="s">
        <v>70480</v>
      </c>
    </row>
    <row r="4333" spans="1:4" x14ac:dyDescent="0.25">
      <c r="A4333" s="1" t="s">
        <v>6486</v>
      </c>
      <c r="B4333" s="1" t="s">
        <v>29356</v>
      </c>
      <c r="C4333" s="1" t="s">
        <v>9147</v>
      </c>
      <c r="D4333" s="1" t="s">
        <v>70480</v>
      </c>
    </row>
    <row r="4334" spans="1:4" x14ac:dyDescent="0.25">
      <c r="A4334" s="1" t="s">
        <v>6488</v>
      </c>
      <c r="B4334" s="1" t="s">
        <v>29356</v>
      </c>
      <c r="C4334" s="1" t="s">
        <v>9147</v>
      </c>
      <c r="D4334" s="1" t="s">
        <v>70480</v>
      </c>
    </row>
    <row r="4335" spans="1:4" x14ac:dyDescent="0.25">
      <c r="A4335" s="1" t="s">
        <v>6490</v>
      </c>
      <c r="B4335" s="1" t="s">
        <v>29172</v>
      </c>
      <c r="C4335" s="1" t="s">
        <v>9147</v>
      </c>
      <c r="D4335" s="1" t="s">
        <v>70480</v>
      </c>
    </row>
    <row r="4336" spans="1:4" x14ac:dyDescent="0.25">
      <c r="A4336" s="1" t="s">
        <v>6490</v>
      </c>
      <c r="B4336" s="1" t="s">
        <v>29230</v>
      </c>
      <c r="C4336" s="1" t="s">
        <v>9147</v>
      </c>
      <c r="D4336" s="1" t="s">
        <v>70480</v>
      </c>
    </row>
    <row r="4337" spans="1:4" x14ac:dyDescent="0.25">
      <c r="A4337" s="1" t="s">
        <v>6490</v>
      </c>
      <c r="B4337" s="1" t="s">
        <v>29231</v>
      </c>
      <c r="C4337" s="1" t="s">
        <v>9147</v>
      </c>
      <c r="D4337" s="1" t="s">
        <v>70480</v>
      </c>
    </row>
    <row r="4338" spans="1:4" x14ac:dyDescent="0.25">
      <c r="A4338" s="1" t="s">
        <v>6491</v>
      </c>
      <c r="B4338" s="1" t="s">
        <v>29172</v>
      </c>
      <c r="C4338" s="1" t="s">
        <v>9147</v>
      </c>
      <c r="D4338" s="1" t="s">
        <v>70480</v>
      </c>
    </row>
    <row r="4339" spans="1:4" x14ac:dyDescent="0.25">
      <c r="A4339" s="1" t="s">
        <v>6491</v>
      </c>
      <c r="B4339" s="1" t="s">
        <v>29230</v>
      </c>
      <c r="C4339" s="1" t="s">
        <v>9147</v>
      </c>
      <c r="D4339" s="1" t="s">
        <v>70480</v>
      </c>
    </row>
    <row r="4340" spans="1:4" x14ac:dyDescent="0.25">
      <c r="A4340" s="1" t="s">
        <v>6491</v>
      </c>
      <c r="B4340" s="1" t="s">
        <v>29231</v>
      </c>
      <c r="C4340" s="1" t="s">
        <v>9147</v>
      </c>
      <c r="D4340" s="1" t="s">
        <v>70480</v>
      </c>
    </row>
    <row r="4341" spans="1:4" x14ac:dyDescent="0.25">
      <c r="A4341" s="1" t="s">
        <v>6494</v>
      </c>
      <c r="B4341" s="1" t="s">
        <v>29172</v>
      </c>
      <c r="C4341" s="1" t="s">
        <v>9147</v>
      </c>
      <c r="D4341" s="1" t="s">
        <v>70480</v>
      </c>
    </row>
    <row r="4342" spans="1:4" x14ac:dyDescent="0.25">
      <c r="A4342" s="1" t="s">
        <v>6494</v>
      </c>
      <c r="B4342" s="1" t="s">
        <v>29230</v>
      </c>
      <c r="C4342" s="1" t="s">
        <v>9147</v>
      </c>
      <c r="D4342" s="1" t="s">
        <v>70480</v>
      </c>
    </row>
    <row r="4343" spans="1:4" x14ac:dyDescent="0.25">
      <c r="A4343" s="1" t="s">
        <v>6494</v>
      </c>
      <c r="B4343" s="1" t="s">
        <v>29231</v>
      </c>
      <c r="C4343" s="1" t="s">
        <v>9147</v>
      </c>
      <c r="D4343" s="1" t="s">
        <v>70480</v>
      </c>
    </row>
    <row r="4344" spans="1:4" x14ac:dyDescent="0.25">
      <c r="A4344" s="1" t="s">
        <v>6495</v>
      </c>
      <c r="B4344" s="1" t="s">
        <v>29172</v>
      </c>
      <c r="C4344" s="1" t="s">
        <v>9147</v>
      </c>
      <c r="D4344" s="1" t="s">
        <v>70480</v>
      </c>
    </row>
    <row r="4345" spans="1:4" x14ac:dyDescent="0.25">
      <c r="A4345" s="1" t="s">
        <v>6495</v>
      </c>
      <c r="B4345" s="1" t="s">
        <v>29230</v>
      </c>
      <c r="C4345" s="1" t="s">
        <v>9147</v>
      </c>
      <c r="D4345" s="1" t="s">
        <v>70480</v>
      </c>
    </row>
    <row r="4346" spans="1:4" x14ac:dyDescent="0.25">
      <c r="A4346" s="1" t="s">
        <v>6495</v>
      </c>
      <c r="B4346" s="1" t="s">
        <v>29231</v>
      </c>
      <c r="C4346" s="1" t="s">
        <v>9147</v>
      </c>
      <c r="D4346" s="1" t="s">
        <v>70480</v>
      </c>
    </row>
    <row r="4347" spans="1:4" x14ac:dyDescent="0.25">
      <c r="A4347" s="1" t="s">
        <v>6497</v>
      </c>
      <c r="B4347" s="1" t="s">
        <v>29366</v>
      </c>
      <c r="C4347" s="1" t="s">
        <v>9147</v>
      </c>
      <c r="D4347" s="1" t="s">
        <v>70480</v>
      </c>
    </row>
    <row r="4348" spans="1:4" x14ac:dyDescent="0.25">
      <c r="A4348" s="1" t="s">
        <v>6500</v>
      </c>
      <c r="B4348" s="1" t="s">
        <v>60409</v>
      </c>
      <c r="C4348" s="1" t="s">
        <v>9147</v>
      </c>
      <c r="D4348" s="1" t="s">
        <v>70480</v>
      </c>
    </row>
    <row r="4349" spans="1:4" x14ac:dyDescent="0.25">
      <c r="A4349" s="1" t="s">
        <v>6500</v>
      </c>
      <c r="B4349" s="1" t="s">
        <v>29356</v>
      </c>
      <c r="C4349" s="1" t="s">
        <v>9147</v>
      </c>
      <c r="D4349" s="1" t="s">
        <v>70480</v>
      </c>
    </row>
    <row r="4350" spans="1:4" x14ac:dyDescent="0.25">
      <c r="A4350" s="1" t="s">
        <v>6502</v>
      </c>
      <c r="B4350" s="1" t="s">
        <v>60409</v>
      </c>
      <c r="C4350" s="1" t="s">
        <v>9147</v>
      </c>
      <c r="D4350" s="1" t="s">
        <v>70480</v>
      </c>
    </row>
    <row r="4351" spans="1:4" x14ac:dyDescent="0.25">
      <c r="A4351" s="1" t="s">
        <v>6502</v>
      </c>
      <c r="B4351" s="1" t="s">
        <v>29356</v>
      </c>
      <c r="C4351" s="1" t="s">
        <v>9147</v>
      </c>
      <c r="D4351" s="1" t="s">
        <v>70480</v>
      </c>
    </row>
    <row r="4352" spans="1:4" x14ac:dyDescent="0.25">
      <c r="A4352" s="1" t="s">
        <v>31798</v>
      </c>
      <c r="B4352" s="1" t="s">
        <v>60409</v>
      </c>
      <c r="C4352" s="1" t="s">
        <v>9147</v>
      </c>
      <c r="D4352" s="1" t="s">
        <v>70480</v>
      </c>
    </row>
    <row r="4353" spans="1:4" x14ac:dyDescent="0.25">
      <c r="A4353" s="1" t="s">
        <v>31798</v>
      </c>
      <c r="B4353" s="1" t="s">
        <v>29356</v>
      </c>
      <c r="C4353" s="1" t="s">
        <v>9147</v>
      </c>
      <c r="D4353" s="1" t="s">
        <v>70480</v>
      </c>
    </row>
    <row r="4354" spans="1:4" x14ac:dyDescent="0.25">
      <c r="A4354" s="1" t="s">
        <v>31825</v>
      </c>
      <c r="B4354" s="1" t="s">
        <v>60409</v>
      </c>
      <c r="C4354" s="1" t="s">
        <v>9147</v>
      </c>
      <c r="D4354" s="1" t="s">
        <v>70480</v>
      </c>
    </row>
    <row r="4355" spans="1:4" x14ac:dyDescent="0.25">
      <c r="A4355" s="1" t="s">
        <v>31825</v>
      </c>
      <c r="B4355" s="1" t="s">
        <v>29356</v>
      </c>
      <c r="C4355" s="1" t="s">
        <v>9147</v>
      </c>
      <c r="D4355" s="1" t="s">
        <v>70480</v>
      </c>
    </row>
    <row r="4356" spans="1:4" x14ac:dyDescent="0.25">
      <c r="A4356" s="1" t="s">
        <v>31828</v>
      </c>
      <c r="B4356" s="1" t="s">
        <v>60409</v>
      </c>
      <c r="C4356" s="1" t="s">
        <v>9147</v>
      </c>
      <c r="D4356" s="1" t="s">
        <v>70480</v>
      </c>
    </row>
    <row r="4357" spans="1:4" x14ac:dyDescent="0.25">
      <c r="A4357" s="1" t="s">
        <v>31828</v>
      </c>
      <c r="B4357" s="1" t="s">
        <v>29356</v>
      </c>
      <c r="C4357" s="1" t="s">
        <v>9147</v>
      </c>
      <c r="D4357" s="1" t="s">
        <v>70480</v>
      </c>
    </row>
    <row r="4358" spans="1:4" x14ac:dyDescent="0.25">
      <c r="A4358" s="1" t="s">
        <v>6503</v>
      </c>
      <c r="B4358" s="1" t="s">
        <v>60409</v>
      </c>
      <c r="C4358" s="1" t="s">
        <v>9147</v>
      </c>
      <c r="D4358" s="1" t="s">
        <v>70480</v>
      </c>
    </row>
    <row r="4359" spans="1:4" x14ac:dyDescent="0.25">
      <c r="A4359" s="1" t="s">
        <v>6503</v>
      </c>
      <c r="B4359" s="1" t="s">
        <v>29356</v>
      </c>
      <c r="C4359" s="1" t="s">
        <v>9147</v>
      </c>
      <c r="D4359" s="1" t="s">
        <v>70480</v>
      </c>
    </row>
    <row r="4360" spans="1:4" x14ac:dyDescent="0.25">
      <c r="A4360" s="1" t="s">
        <v>6504</v>
      </c>
      <c r="B4360" s="1" t="s">
        <v>60409</v>
      </c>
      <c r="C4360" s="1" t="s">
        <v>9147</v>
      </c>
      <c r="D4360" s="1" t="s">
        <v>70480</v>
      </c>
    </row>
    <row r="4361" spans="1:4" x14ac:dyDescent="0.25">
      <c r="A4361" s="1" t="s">
        <v>6504</v>
      </c>
      <c r="B4361" s="1" t="s">
        <v>29356</v>
      </c>
      <c r="C4361" s="1" t="s">
        <v>9147</v>
      </c>
      <c r="D4361" s="1" t="s">
        <v>70480</v>
      </c>
    </row>
    <row r="4362" spans="1:4" x14ac:dyDescent="0.25">
      <c r="A4362" s="1" t="s">
        <v>6505</v>
      </c>
      <c r="B4362" s="1" t="s">
        <v>29232</v>
      </c>
      <c r="C4362" s="1" t="s">
        <v>9147</v>
      </c>
      <c r="D4362" s="1" t="s">
        <v>70480</v>
      </c>
    </row>
    <row r="4363" spans="1:4" x14ac:dyDescent="0.25">
      <c r="A4363" s="1" t="s">
        <v>6505</v>
      </c>
      <c r="B4363" s="1" t="s">
        <v>29128</v>
      </c>
      <c r="C4363" s="1" t="s">
        <v>9147</v>
      </c>
      <c r="D4363" s="1" t="s">
        <v>70480</v>
      </c>
    </row>
    <row r="4364" spans="1:4" x14ac:dyDescent="0.25">
      <c r="A4364" s="1" t="s">
        <v>6505</v>
      </c>
      <c r="B4364" s="1" t="s">
        <v>29127</v>
      </c>
      <c r="C4364" s="1" t="s">
        <v>9147</v>
      </c>
      <c r="D4364" s="1" t="s">
        <v>70480</v>
      </c>
    </row>
    <row r="4365" spans="1:4" x14ac:dyDescent="0.25">
      <c r="A4365" s="1" t="s">
        <v>6505</v>
      </c>
      <c r="B4365" s="1" t="s">
        <v>29170</v>
      </c>
      <c r="C4365" s="1" t="s">
        <v>9147</v>
      </c>
      <c r="D4365" s="1" t="s">
        <v>70480</v>
      </c>
    </row>
    <row r="4366" spans="1:4" x14ac:dyDescent="0.25">
      <c r="A4366" s="1" t="s">
        <v>6505</v>
      </c>
      <c r="B4366" s="1" t="s">
        <v>29168</v>
      </c>
      <c r="C4366" s="1" t="s">
        <v>9147</v>
      </c>
      <c r="D4366" s="1" t="s">
        <v>70480</v>
      </c>
    </row>
    <row r="4367" spans="1:4" x14ac:dyDescent="0.25">
      <c r="A4367" s="1" t="s">
        <v>6505</v>
      </c>
      <c r="B4367" s="1" t="s">
        <v>29167</v>
      </c>
      <c r="C4367" s="1" t="s">
        <v>9147</v>
      </c>
      <c r="D4367" s="1" t="s">
        <v>70480</v>
      </c>
    </row>
    <row r="4368" spans="1:4" x14ac:dyDescent="0.25">
      <c r="A4368" s="1" t="s">
        <v>31831</v>
      </c>
      <c r="B4368" s="1" t="s">
        <v>60409</v>
      </c>
      <c r="C4368" s="1" t="s">
        <v>9147</v>
      </c>
      <c r="D4368" s="1" t="s">
        <v>70480</v>
      </c>
    </row>
    <row r="4369" spans="1:4" x14ac:dyDescent="0.25">
      <c r="A4369" s="1" t="s">
        <v>31831</v>
      </c>
      <c r="B4369" s="1" t="s">
        <v>29356</v>
      </c>
      <c r="C4369" s="1" t="s">
        <v>9147</v>
      </c>
      <c r="D4369" s="1" t="s">
        <v>70480</v>
      </c>
    </row>
    <row r="4370" spans="1:4" x14ac:dyDescent="0.25">
      <c r="A4370" s="1" t="s">
        <v>6523</v>
      </c>
      <c r="B4370" s="1" t="s">
        <v>29167</v>
      </c>
      <c r="C4370" s="1" t="s">
        <v>9147</v>
      </c>
      <c r="D4370" s="1" t="s">
        <v>70480</v>
      </c>
    </row>
    <row r="4371" spans="1:4" x14ac:dyDescent="0.25">
      <c r="A4371" s="1" t="s">
        <v>6525</v>
      </c>
      <c r="B4371" s="1" t="s">
        <v>29170</v>
      </c>
      <c r="C4371" s="1" t="s">
        <v>9147</v>
      </c>
      <c r="D4371" s="1" t="s">
        <v>70480</v>
      </c>
    </row>
    <row r="4372" spans="1:4" x14ac:dyDescent="0.25">
      <c r="A4372" s="1" t="s">
        <v>6527</v>
      </c>
      <c r="B4372" s="1" t="s">
        <v>29232</v>
      </c>
      <c r="C4372" s="1" t="s">
        <v>9147</v>
      </c>
      <c r="D4372" s="1" t="s">
        <v>70480</v>
      </c>
    </row>
    <row r="4373" spans="1:4" x14ac:dyDescent="0.25">
      <c r="A4373" s="1" t="s">
        <v>6527</v>
      </c>
      <c r="B4373" s="1" t="s">
        <v>29127</v>
      </c>
      <c r="C4373" s="1" t="s">
        <v>9147</v>
      </c>
      <c r="D4373" s="1" t="s">
        <v>70480</v>
      </c>
    </row>
    <row r="4374" spans="1:4" x14ac:dyDescent="0.25">
      <c r="A4374" s="1" t="s">
        <v>6527</v>
      </c>
      <c r="B4374" s="1" t="s">
        <v>29168</v>
      </c>
      <c r="C4374" s="1" t="s">
        <v>9147</v>
      </c>
      <c r="D4374" s="1" t="s">
        <v>70480</v>
      </c>
    </row>
    <row r="4375" spans="1:4" x14ac:dyDescent="0.25">
      <c r="A4375" s="1" t="s">
        <v>6529</v>
      </c>
      <c r="B4375" s="1" t="s">
        <v>29128</v>
      </c>
      <c r="C4375" s="1" t="s">
        <v>9147</v>
      </c>
      <c r="D4375" s="1" t="s">
        <v>70480</v>
      </c>
    </row>
    <row r="4376" spans="1:4" x14ac:dyDescent="0.25">
      <c r="A4376" s="1" t="s">
        <v>6531</v>
      </c>
      <c r="B4376" s="1" t="s">
        <v>29127</v>
      </c>
      <c r="C4376" s="1" t="s">
        <v>9147</v>
      </c>
      <c r="D4376" s="1" t="s">
        <v>70480</v>
      </c>
    </row>
    <row r="4377" spans="1:4" x14ac:dyDescent="0.25">
      <c r="A4377" s="1" t="s">
        <v>6531</v>
      </c>
      <c r="B4377" s="1" t="s">
        <v>29170</v>
      </c>
      <c r="C4377" s="1" t="s">
        <v>9147</v>
      </c>
      <c r="D4377" s="1" t="s">
        <v>70480</v>
      </c>
    </row>
    <row r="4378" spans="1:4" x14ac:dyDescent="0.25">
      <c r="A4378" s="1" t="s">
        <v>6531</v>
      </c>
      <c r="B4378" s="1" t="s">
        <v>29168</v>
      </c>
      <c r="C4378" s="1" t="s">
        <v>9147</v>
      </c>
      <c r="D4378" s="1" t="s">
        <v>70480</v>
      </c>
    </row>
    <row r="4379" spans="1:4" x14ac:dyDescent="0.25">
      <c r="A4379" s="1" t="s">
        <v>6532</v>
      </c>
      <c r="B4379" s="1" t="s">
        <v>29170</v>
      </c>
      <c r="C4379" s="1" t="s">
        <v>9147</v>
      </c>
      <c r="D4379" s="1" t="s">
        <v>70480</v>
      </c>
    </row>
    <row r="4380" spans="1:4" x14ac:dyDescent="0.25">
      <c r="A4380" s="1" t="s">
        <v>6533</v>
      </c>
      <c r="B4380" s="1" t="s">
        <v>29127</v>
      </c>
      <c r="C4380" s="1" t="s">
        <v>9147</v>
      </c>
      <c r="D4380" s="1" t="s">
        <v>70480</v>
      </c>
    </row>
    <row r="4381" spans="1:4" x14ac:dyDescent="0.25">
      <c r="A4381" s="1" t="s">
        <v>6534</v>
      </c>
      <c r="B4381" s="1" t="s">
        <v>29168</v>
      </c>
      <c r="C4381" s="1" t="s">
        <v>9147</v>
      </c>
      <c r="D4381" s="1" t="s">
        <v>70480</v>
      </c>
    </row>
    <row r="4382" spans="1:4" x14ac:dyDescent="0.25">
      <c r="A4382" s="1" t="s">
        <v>6563</v>
      </c>
      <c r="B4382" s="1" t="s">
        <v>29170</v>
      </c>
      <c r="C4382" s="1" t="s">
        <v>9147</v>
      </c>
      <c r="D4382" s="1" t="s">
        <v>70480</v>
      </c>
    </row>
    <row r="4383" spans="1:4" x14ac:dyDescent="0.25">
      <c r="A4383" s="1" t="s">
        <v>6565</v>
      </c>
      <c r="B4383" s="1" t="s">
        <v>29127</v>
      </c>
      <c r="C4383" s="1" t="s">
        <v>9147</v>
      </c>
      <c r="D4383" s="1" t="s">
        <v>70480</v>
      </c>
    </row>
    <row r="4384" spans="1:4" x14ac:dyDescent="0.25">
      <c r="A4384" s="1" t="s">
        <v>6569</v>
      </c>
      <c r="B4384" s="1" t="s">
        <v>29205</v>
      </c>
      <c r="C4384" s="1" t="s">
        <v>9147</v>
      </c>
      <c r="D4384" s="1" t="s">
        <v>70480</v>
      </c>
    </row>
    <row r="4385" spans="1:4" x14ac:dyDescent="0.25">
      <c r="A4385" s="1" t="s">
        <v>6571</v>
      </c>
      <c r="B4385" s="1" t="s">
        <v>29205</v>
      </c>
      <c r="C4385" s="1" t="s">
        <v>9147</v>
      </c>
      <c r="D4385" s="1" t="s">
        <v>70480</v>
      </c>
    </row>
    <row r="4386" spans="1:4" x14ac:dyDescent="0.25">
      <c r="A4386" s="1" t="s">
        <v>6573</v>
      </c>
      <c r="B4386" s="1" t="s">
        <v>29205</v>
      </c>
      <c r="C4386" s="1" t="s">
        <v>9147</v>
      </c>
      <c r="D4386" s="1" t="s">
        <v>70480</v>
      </c>
    </row>
    <row r="4387" spans="1:4" x14ac:dyDescent="0.25">
      <c r="A4387" s="1" t="s">
        <v>6577</v>
      </c>
      <c r="B4387" s="1" t="s">
        <v>29205</v>
      </c>
      <c r="C4387" s="1" t="s">
        <v>9147</v>
      </c>
      <c r="D4387" s="1" t="s">
        <v>70480</v>
      </c>
    </row>
    <row r="4388" spans="1:4" x14ac:dyDescent="0.25">
      <c r="A4388" s="1" t="s">
        <v>6579</v>
      </c>
      <c r="B4388" s="1" t="s">
        <v>29205</v>
      </c>
      <c r="C4388" s="1" t="s">
        <v>9147</v>
      </c>
      <c r="D4388" s="1" t="s">
        <v>70480</v>
      </c>
    </row>
    <row r="4389" spans="1:4" x14ac:dyDescent="0.25">
      <c r="A4389" s="1" t="s">
        <v>6581</v>
      </c>
      <c r="B4389" s="1" t="s">
        <v>29205</v>
      </c>
      <c r="C4389" s="1" t="s">
        <v>9147</v>
      </c>
      <c r="D4389" s="1" t="s">
        <v>70480</v>
      </c>
    </row>
    <row r="4390" spans="1:4" x14ac:dyDescent="0.25">
      <c r="A4390" s="1" t="s">
        <v>6583</v>
      </c>
      <c r="B4390" s="1" t="s">
        <v>29205</v>
      </c>
      <c r="C4390" s="1" t="s">
        <v>9147</v>
      </c>
      <c r="D4390" s="1" t="s">
        <v>70480</v>
      </c>
    </row>
    <row r="4391" spans="1:4" x14ac:dyDescent="0.25">
      <c r="A4391" s="1" t="s">
        <v>6585</v>
      </c>
      <c r="B4391" s="1" t="s">
        <v>29367</v>
      </c>
      <c r="C4391" s="1" t="s">
        <v>9147</v>
      </c>
      <c r="D4391" s="1" t="s">
        <v>70480</v>
      </c>
    </row>
    <row r="4392" spans="1:4" x14ac:dyDescent="0.25">
      <c r="A4392" s="1" t="s">
        <v>6585</v>
      </c>
      <c r="B4392" s="1" t="s">
        <v>29205</v>
      </c>
      <c r="C4392" s="1" t="s">
        <v>9147</v>
      </c>
      <c r="D4392" s="1" t="s">
        <v>70480</v>
      </c>
    </row>
    <row r="4393" spans="1:4" x14ac:dyDescent="0.25">
      <c r="A4393" s="1" t="s">
        <v>6589</v>
      </c>
      <c r="B4393" s="1" t="s">
        <v>29205</v>
      </c>
      <c r="C4393" s="1" t="s">
        <v>9147</v>
      </c>
      <c r="D4393" s="1" t="s">
        <v>70480</v>
      </c>
    </row>
    <row r="4394" spans="1:4" x14ac:dyDescent="0.25">
      <c r="A4394" s="1" t="s">
        <v>6591</v>
      </c>
      <c r="B4394" s="1" t="s">
        <v>29205</v>
      </c>
      <c r="C4394" s="1" t="s">
        <v>9147</v>
      </c>
      <c r="D4394" s="1" t="s">
        <v>70480</v>
      </c>
    </row>
    <row r="4395" spans="1:4" x14ac:dyDescent="0.25">
      <c r="A4395" s="1" t="s">
        <v>6601</v>
      </c>
      <c r="B4395" s="1" t="s">
        <v>29109</v>
      </c>
      <c r="C4395" s="1" t="s">
        <v>9147</v>
      </c>
      <c r="D4395" s="1" t="s">
        <v>70480</v>
      </c>
    </row>
    <row r="4396" spans="1:4" x14ac:dyDescent="0.25">
      <c r="A4396" s="1" t="s">
        <v>6603</v>
      </c>
      <c r="B4396" s="1" t="s">
        <v>29109</v>
      </c>
      <c r="C4396" s="1" t="s">
        <v>9147</v>
      </c>
      <c r="D4396" s="1" t="s">
        <v>70480</v>
      </c>
    </row>
    <row r="4397" spans="1:4" x14ac:dyDescent="0.25">
      <c r="A4397" s="1" t="s">
        <v>6605</v>
      </c>
      <c r="B4397" s="1" t="s">
        <v>29109</v>
      </c>
      <c r="C4397" s="1" t="s">
        <v>9147</v>
      </c>
      <c r="D4397" s="1" t="s">
        <v>70480</v>
      </c>
    </row>
    <row r="4398" spans="1:4" x14ac:dyDescent="0.25">
      <c r="A4398" s="1" t="s">
        <v>6607</v>
      </c>
      <c r="B4398" s="1" t="s">
        <v>29145</v>
      </c>
      <c r="C4398" s="1" t="s">
        <v>9147</v>
      </c>
      <c r="D4398" s="1" t="s">
        <v>70480</v>
      </c>
    </row>
    <row r="4399" spans="1:4" x14ac:dyDescent="0.25">
      <c r="A4399" s="1" t="s">
        <v>6609</v>
      </c>
      <c r="B4399" s="1" t="s">
        <v>29145</v>
      </c>
      <c r="C4399" s="1" t="s">
        <v>9147</v>
      </c>
      <c r="D4399" s="1" t="s">
        <v>70480</v>
      </c>
    </row>
    <row r="4400" spans="1:4" x14ac:dyDescent="0.25">
      <c r="A4400" s="1" t="s">
        <v>6611</v>
      </c>
      <c r="B4400" s="1" t="s">
        <v>29145</v>
      </c>
      <c r="C4400" s="1" t="s">
        <v>9147</v>
      </c>
      <c r="D4400" s="1" t="s">
        <v>70480</v>
      </c>
    </row>
    <row r="4401" spans="1:4" x14ac:dyDescent="0.25">
      <c r="A4401" s="1" t="s">
        <v>6613</v>
      </c>
      <c r="B4401" s="1" t="s">
        <v>29145</v>
      </c>
      <c r="C4401" s="1" t="s">
        <v>9147</v>
      </c>
      <c r="D4401" s="1" t="s">
        <v>70480</v>
      </c>
    </row>
    <row r="4402" spans="1:4" x14ac:dyDescent="0.25">
      <c r="A4402" s="1" t="s">
        <v>6615</v>
      </c>
      <c r="B4402" s="1" t="s">
        <v>29145</v>
      </c>
      <c r="C4402" s="1" t="s">
        <v>9147</v>
      </c>
      <c r="D4402" s="1" t="s">
        <v>70480</v>
      </c>
    </row>
    <row r="4403" spans="1:4" x14ac:dyDescent="0.25">
      <c r="A4403" s="1" t="s">
        <v>6617</v>
      </c>
      <c r="B4403" s="1" t="s">
        <v>29147</v>
      </c>
      <c r="C4403" s="1" t="s">
        <v>9147</v>
      </c>
      <c r="D4403" s="1" t="s">
        <v>70480</v>
      </c>
    </row>
    <row r="4404" spans="1:4" x14ac:dyDescent="0.25">
      <c r="A4404" s="1" t="s">
        <v>6619</v>
      </c>
      <c r="B4404" s="1" t="s">
        <v>29367</v>
      </c>
      <c r="C4404" s="1" t="s">
        <v>9147</v>
      </c>
      <c r="D4404" s="1" t="s">
        <v>70480</v>
      </c>
    </row>
    <row r="4405" spans="1:4" x14ac:dyDescent="0.25">
      <c r="A4405" s="1" t="s">
        <v>6621</v>
      </c>
      <c r="B4405" s="1" t="s">
        <v>29367</v>
      </c>
      <c r="C4405" s="1" t="s">
        <v>9147</v>
      </c>
      <c r="D4405" s="1" t="s">
        <v>70480</v>
      </c>
    </row>
    <row r="4406" spans="1:4" x14ac:dyDescent="0.25">
      <c r="A4406" s="1" t="s">
        <v>6623</v>
      </c>
      <c r="B4406" s="1" t="s">
        <v>29230</v>
      </c>
      <c r="C4406" s="1" t="s">
        <v>9147</v>
      </c>
      <c r="D4406" s="1" t="s">
        <v>70480</v>
      </c>
    </row>
    <row r="4407" spans="1:4" x14ac:dyDescent="0.25">
      <c r="A4407" s="1" t="s">
        <v>6624</v>
      </c>
      <c r="B4407" s="1" t="s">
        <v>29231</v>
      </c>
      <c r="C4407" s="1" t="s">
        <v>9147</v>
      </c>
      <c r="D4407" s="1" t="s">
        <v>70480</v>
      </c>
    </row>
    <row r="4408" spans="1:4" x14ac:dyDescent="0.25">
      <c r="A4408" s="1" t="s">
        <v>6625</v>
      </c>
      <c r="B4408" s="1" t="s">
        <v>29230</v>
      </c>
      <c r="C4408" s="1" t="s">
        <v>9147</v>
      </c>
      <c r="D4408" s="1" t="s">
        <v>70480</v>
      </c>
    </row>
    <row r="4409" spans="1:4" x14ac:dyDescent="0.25">
      <c r="A4409" s="1" t="s">
        <v>6626</v>
      </c>
      <c r="B4409" s="1" t="s">
        <v>29231</v>
      </c>
      <c r="C4409" s="1" t="s">
        <v>9147</v>
      </c>
      <c r="D4409" s="1" t="s">
        <v>70480</v>
      </c>
    </row>
    <row r="4410" spans="1:4" x14ac:dyDescent="0.25">
      <c r="A4410" s="1" t="s">
        <v>6627</v>
      </c>
      <c r="B4410" s="1" t="s">
        <v>29230</v>
      </c>
      <c r="C4410" s="1" t="s">
        <v>9147</v>
      </c>
      <c r="D4410" s="1" t="s">
        <v>70480</v>
      </c>
    </row>
    <row r="4411" spans="1:4" x14ac:dyDescent="0.25">
      <c r="A4411" s="1" t="s">
        <v>6628</v>
      </c>
      <c r="B4411" s="1" t="s">
        <v>29231</v>
      </c>
      <c r="C4411" s="1" t="s">
        <v>9147</v>
      </c>
      <c r="D4411" s="1" t="s">
        <v>70480</v>
      </c>
    </row>
    <row r="4412" spans="1:4" x14ac:dyDescent="0.25">
      <c r="A4412" s="1" t="s">
        <v>6629</v>
      </c>
      <c r="B4412" s="1" t="s">
        <v>29172</v>
      </c>
      <c r="C4412" s="1" t="s">
        <v>9147</v>
      </c>
      <c r="D4412" s="1" t="s">
        <v>70480</v>
      </c>
    </row>
    <row r="4413" spans="1:4" x14ac:dyDescent="0.25">
      <c r="A4413" s="1" t="s">
        <v>6631</v>
      </c>
      <c r="B4413" s="1" t="s">
        <v>29172</v>
      </c>
      <c r="C4413" s="1" t="s">
        <v>9147</v>
      </c>
      <c r="D4413" s="1" t="s">
        <v>70480</v>
      </c>
    </row>
    <row r="4414" spans="1:4" x14ac:dyDescent="0.25">
      <c r="A4414" s="1" t="s">
        <v>6633</v>
      </c>
      <c r="B4414" s="1" t="s">
        <v>29298</v>
      </c>
      <c r="C4414" s="1" t="s">
        <v>9147</v>
      </c>
      <c r="D4414" s="1" t="s">
        <v>70480</v>
      </c>
    </row>
    <row r="4415" spans="1:4" x14ac:dyDescent="0.25">
      <c r="A4415" s="1" t="s">
        <v>6635</v>
      </c>
      <c r="B4415" s="1" t="s">
        <v>29298</v>
      </c>
      <c r="C4415" s="1" t="s">
        <v>9147</v>
      </c>
      <c r="D4415" s="1" t="s">
        <v>70480</v>
      </c>
    </row>
    <row r="4416" spans="1:4" x14ac:dyDescent="0.25">
      <c r="A4416" s="1" t="s">
        <v>60663</v>
      </c>
      <c r="B4416" s="1" t="s">
        <v>29298</v>
      </c>
      <c r="C4416" s="1" t="s">
        <v>9147</v>
      </c>
      <c r="D4416" s="1" t="s">
        <v>70480</v>
      </c>
    </row>
    <row r="4417" spans="1:4" x14ac:dyDescent="0.25">
      <c r="A4417" s="1" t="s">
        <v>6637</v>
      </c>
      <c r="B4417" s="1" t="s">
        <v>29127</v>
      </c>
      <c r="C4417" s="1" t="s">
        <v>9147</v>
      </c>
      <c r="D4417" s="1" t="s">
        <v>70480</v>
      </c>
    </row>
    <row r="4418" spans="1:4" x14ac:dyDescent="0.25">
      <c r="A4418" s="1" t="s">
        <v>6639</v>
      </c>
      <c r="B4418" s="1" t="s">
        <v>29127</v>
      </c>
      <c r="C4418" s="1" t="s">
        <v>9147</v>
      </c>
      <c r="D4418" s="1" t="s">
        <v>70480</v>
      </c>
    </row>
    <row r="4419" spans="1:4" x14ac:dyDescent="0.25">
      <c r="A4419" s="1" t="s">
        <v>6641</v>
      </c>
      <c r="B4419" s="1" t="s">
        <v>29128</v>
      </c>
      <c r="C4419" s="1" t="s">
        <v>9147</v>
      </c>
      <c r="D4419" s="1" t="s">
        <v>70480</v>
      </c>
    </row>
    <row r="4420" spans="1:4" x14ac:dyDescent="0.25">
      <c r="A4420" s="1" t="s">
        <v>6643</v>
      </c>
      <c r="B4420" s="1" t="s">
        <v>29167</v>
      </c>
      <c r="C4420" s="1" t="s">
        <v>9147</v>
      </c>
      <c r="D4420" s="1" t="s">
        <v>70480</v>
      </c>
    </row>
    <row r="4421" spans="1:4" x14ac:dyDescent="0.25">
      <c r="A4421" s="1" t="s">
        <v>6645</v>
      </c>
      <c r="B4421" s="1" t="s">
        <v>29170</v>
      </c>
      <c r="C4421" s="1" t="s">
        <v>9147</v>
      </c>
      <c r="D4421" s="1" t="s">
        <v>70480</v>
      </c>
    </row>
    <row r="4422" spans="1:4" x14ac:dyDescent="0.25">
      <c r="A4422" s="1" t="s">
        <v>6647</v>
      </c>
      <c r="B4422" s="1" t="s">
        <v>29170</v>
      </c>
      <c r="C4422" s="1" t="s">
        <v>9147</v>
      </c>
      <c r="D4422" s="1" t="s">
        <v>70480</v>
      </c>
    </row>
    <row r="4423" spans="1:4" x14ac:dyDescent="0.25">
      <c r="A4423" s="1" t="s">
        <v>6649</v>
      </c>
      <c r="B4423" s="1" t="s">
        <v>29232</v>
      </c>
      <c r="C4423" s="1" t="s">
        <v>9147</v>
      </c>
      <c r="D4423" s="1" t="s">
        <v>70480</v>
      </c>
    </row>
    <row r="4424" spans="1:4" x14ac:dyDescent="0.25">
      <c r="A4424" s="1" t="s">
        <v>6651</v>
      </c>
      <c r="B4424" s="1" t="s">
        <v>29168</v>
      </c>
      <c r="C4424" s="1" t="s">
        <v>9147</v>
      </c>
      <c r="D4424" s="1" t="s">
        <v>70480</v>
      </c>
    </row>
    <row r="4425" spans="1:4" x14ac:dyDescent="0.25">
      <c r="A4425" s="1" t="s">
        <v>6653</v>
      </c>
      <c r="B4425" s="1" t="s">
        <v>29127</v>
      </c>
      <c r="C4425" s="1" t="s">
        <v>9147</v>
      </c>
      <c r="D4425" s="1" t="s">
        <v>70480</v>
      </c>
    </row>
    <row r="4426" spans="1:4" x14ac:dyDescent="0.25">
      <c r="A4426" s="1" t="s">
        <v>6655</v>
      </c>
      <c r="B4426" s="1" t="s">
        <v>29127</v>
      </c>
      <c r="C4426" s="1" t="s">
        <v>9147</v>
      </c>
      <c r="D4426" s="1" t="s">
        <v>70480</v>
      </c>
    </row>
    <row r="4427" spans="1:4" x14ac:dyDescent="0.25">
      <c r="A4427" s="1" t="s">
        <v>6657</v>
      </c>
      <c r="B4427" s="1" t="s">
        <v>29128</v>
      </c>
      <c r="C4427" s="1" t="s">
        <v>9147</v>
      </c>
      <c r="D4427" s="1" t="s">
        <v>70480</v>
      </c>
    </row>
    <row r="4428" spans="1:4" x14ac:dyDescent="0.25">
      <c r="A4428" s="1" t="s">
        <v>6659</v>
      </c>
      <c r="B4428" s="1" t="s">
        <v>29168</v>
      </c>
      <c r="C4428" s="1" t="s">
        <v>9147</v>
      </c>
      <c r="D4428" s="1" t="s">
        <v>70480</v>
      </c>
    </row>
    <row r="4429" spans="1:4" x14ac:dyDescent="0.25">
      <c r="A4429" s="1" t="s">
        <v>6671</v>
      </c>
      <c r="B4429" s="1" t="s">
        <v>29166</v>
      </c>
      <c r="C4429" s="1" t="s">
        <v>9147</v>
      </c>
      <c r="D4429" s="1" t="s">
        <v>70480</v>
      </c>
    </row>
    <row r="4430" spans="1:4" x14ac:dyDescent="0.25">
      <c r="A4430" s="1" t="s">
        <v>6672</v>
      </c>
      <c r="B4430" s="1" t="s">
        <v>29166</v>
      </c>
      <c r="C4430" s="1" t="s">
        <v>9147</v>
      </c>
      <c r="D4430" s="1" t="s">
        <v>70480</v>
      </c>
    </row>
    <row r="4431" spans="1:4" x14ac:dyDescent="0.25">
      <c r="A4431" s="1" t="s">
        <v>6674</v>
      </c>
      <c r="B4431" s="1" t="s">
        <v>29166</v>
      </c>
      <c r="C4431" s="1" t="s">
        <v>9147</v>
      </c>
      <c r="D4431" s="1" t="s">
        <v>70480</v>
      </c>
    </row>
    <row r="4432" spans="1:4" x14ac:dyDescent="0.25">
      <c r="A4432" s="1" t="s">
        <v>6678</v>
      </c>
      <c r="B4432" s="1" t="s">
        <v>29127</v>
      </c>
      <c r="C4432" s="1" t="s">
        <v>9147</v>
      </c>
      <c r="D4432" s="1" t="s">
        <v>70480</v>
      </c>
    </row>
    <row r="4433" spans="1:4" x14ac:dyDescent="0.25">
      <c r="A4433" s="1" t="s">
        <v>6680</v>
      </c>
      <c r="B4433" s="1" t="s">
        <v>29167</v>
      </c>
      <c r="C4433" s="1" t="s">
        <v>9147</v>
      </c>
      <c r="D4433" s="1" t="s">
        <v>70480</v>
      </c>
    </row>
    <row r="4434" spans="1:4" x14ac:dyDescent="0.25">
      <c r="A4434" s="1" t="s">
        <v>6682</v>
      </c>
      <c r="B4434" s="1" t="s">
        <v>29168</v>
      </c>
      <c r="C4434" s="1" t="s">
        <v>9147</v>
      </c>
      <c r="D4434" s="1" t="s">
        <v>70480</v>
      </c>
    </row>
    <row r="4435" spans="1:4" x14ac:dyDescent="0.25">
      <c r="A4435" s="1" t="s">
        <v>6684</v>
      </c>
      <c r="B4435" s="1" t="s">
        <v>29232</v>
      </c>
      <c r="C4435" s="1" t="s">
        <v>9147</v>
      </c>
      <c r="D4435" s="1" t="s">
        <v>70480</v>
      </c>
    </row>
    <row r="4436" spans="1:4" x14ac:dyDescent="0.25">
      <c r="A4436" s="1" t="s">
        <v>6684</v>
      </c>
      <c r="B4436" s="1" t="s">
        <v>29128</v>
      </c>
      <c r="C4436" s="1" t="s">
        <v>9147</v>
      </c>
      <c r="D4436" s="1" t="s">
        <v>70480</v>
      </c>
    </row>
    <row r="4437" spans="1:4" x14ac:dyDescent="0.25">
      <c r="A4437" s="1" t="s">
        <v>6686</v>
      </c>
      <c r="B4437" s="1" t="s">
        <v>29170</v>
      </c>
      <c r="C4437" s="1" t="s">
        <v>9147</v>
      </c>
      <c r="D4437" s="1" t="s">
        <v>70480</v>
      </c>
    </row>
    <row r="4438" spans="1:4" x14ac:dyDescent="0.25">
      <c r="A4438" s="1" t="s">
        <v>6688</v>
      </c>
      <c r="B4438" s="1" t="s">
        <v>29230</v>
      </c>
      <c r="C4438" s="1" t="s">
        <v>9147</v>
      </c>
      <c r="D4438" s="1" t="s">
        <v>70480</v>
      </c>
    </row>
    <row r="4439" spans="1:4" x14ac:dyDescent="0.25">
      <c r="A4439" s="1" t="s">
        <v>6688</v>
      </c>
      <c r="B4439" s="1" t="s">
        <v>29231</v>
      </c>
      <c r="C4439" s="1" t="s">
        <v>9147</v>
      </c>
      <c r="D4439" s="1" t="s">
        <v>70480</v>
      </c>
    </row>
    <row r="4440" spans="1:4" x14ac:dyDescent="0.25">
      <c r="A4440" s="1" t="s">
        <v>6690</v>
      </c>
      <c r="B4440" s="1" t="s">
        <v>29172</v>
      </c>
      <c r="C4440" s="1" t="s">
        <v>9147</v>
      </c>
      <c r="D4440" s="1" t="s">
        <v>70480</v>
      </c>
    </row>
    <row r="4441" spans="1:4" x14ac:dyDescent="0.25">
      <c r="A4441" s="1" t="s">
        <v>6728</v>
      </c>
      <c r="B4441" s="1" t="s">
        <v>29406</v>
      </c>
      <c r="C4441" s="1" t="s">
        <v>9147</v>
      </c>
      <c r="D4441" s="1" t="s">
        <v>70480</v>
      </c>
    </row>
    <row r="4442" spans="1:4" x14ac:dyDescent="0.25">
      <c r="A4442" s="1" t="s">
        <v>6729</v>
      </c>
      <c r="B4442" s="1" t="s">
        <v>29406</v>
      </c>
      <c r="C4442" s="1" t="s">
        <v>9147</v>
      </c>
      <c r="D4442" s="1" t="s">
        <v>70480</v>
      </c>
    </row>
    <row r="4443" spans="1:4" x14ac:dyDescent="0.25">
      <c r="A4443" s="1" t="s">
        <v>7297</v>
      </c>
      <c r="B4443" s="1" t="s">
        <v>60371</v>
      </c>
      <c r="C4443" s="1" t="s">
        <v>9147</v>
      </c>
      <c r="D4443" s="1" t="s">
        <v>70480</v>
      </c>
    </row>
    <row r="4444" spans="1:4" x14ac:dyDescent="0.25">
      <c r="A4444" s="1" t="s">
        <v>7297</v>
      </c>
      <c r="B4444" s="1" t="s">
        <v>60372</v>
      </c>
      <c r="C4444" s="1" t="s">
        <v>9147</v>
      </c>
      <c r="D4444" s="1" t="s">
        <v>70480</v>
      </c>
    </row>
    <row r="4445" spans="1:4" x14ac:dyDescent="0.25">
      <c r="A4445" s="1" t="s">
        <v>7297</v>
      </c>
      <c r="B4445" s="1" t="s">
        <v>60373</v>
      </c>
      <c r="C4445" s="1" t="s">
        <v>9147</v>
      </c>
      <c r="D4445" s="1" t="s">
        <v>70480</v>
      </c>
    </row>
    <row r="4446" spans="1:4" x14ac:dyDescent="0.25">
      <c r="A4446" s="1" t="s">
        <v>7299</v>
      </c>
      <c r="B4446" s="1" t="s">
        <v>60371</v>
      </c>
      <c r="C4446" s="1" t="s">
        <v>9147</v>
      </c>
      <c r="D4446" s="1" t="s">
        <v>70480</v>
      </c>
    </row>
    <row r="4447" spans="1:4" x14ac:dyDescent="0.25">
      <c r="A4447" s="1" t="s">
        <v>7299</v>
      </c>
      <c r="B4447" s="1" t="s">
        <v>60372</v>
      </c>
      <c r="C4447" s="1" t="s">
        <v>9147</v>
      </c>
      <c r="D4447" s="1" t="s">
        <v>70480</v>
      </c>
    </row>
    <row r="4448" spans="1:4" x14ac:dyDescent="0.25">
      <c r="A4448" s="1" t="s">
        <v>7299</v>
      </c>
      <c r="B4448" s="1" t="s">
        <v>60373</v>
      </c>
      <c r="C4448" s="1" t="s">
        <v>9147</v>
      </c>
      <c r="D4448" s="1" t="s">
        <v>70480</v>
      </c>
    </row>
    <row r="4449" spans="1:4" x14ac:dyDescent="0.25">
      <c r="A4449" s="1" t="s">
        <v>7301</v>
      </c>
      <c r="B4449" s="1" t="s">
        <v>60371</v>
      </c>
      <c r="C4449" s="1" t="s">
        <v>9147</v>
      </c>
      <c r="D4449" s="1" t="s">
        <v>70480</v>
      </c>
    </row>
    <row r="4450" spans="1:4" x14ac:dyDescent="0.25">
      <c r="A4450" s="1" t="s">
        <v>7301</v>
      </c>
      <c r="B4450" s="1" t="s">
        <v>60372</v>
      </c>
      <c r="C4450" s="1" t="s">
        <v>9147</v>
      </c>
      <c r="D4450" s="1" t="s">
        <v>70480</v>
      </c>
    </row>
    <row r="4451" spans="1:4" x14ac:dyDescent="0.25">
      <c r="A4451" s="1" t="s">
        <v>7301</v>
      </c>
      <c r="B4451" s="1" t="s">
        <v>60373</v>
      </c>
      <c r="C4451" s="1" t="s">
        <v>9147</v>
      </c>
      <c r="D4451" s="1" t="s">
        <v>70480</v>
      </c>
    </row>
    <row r="4452" spans="1:4" x14ac:dyDescent="0.25">
      <c r="A4452" s="1" t="s">
        <v>7303</v>
      </c>
      <c r="B4452" s="1" t="s">
        <v>60371</v>
      </c>
      <c r="C4452" s="1" t="s">
        <v>9147</v>
      </c>
      <c r="D4452" s="1" t="s">
        <v>70480</v>
      </c>
    </row>
    <row r="4453" spans="1:4" x14ac:dyDescent="0.25">
      <c r="A4453" s="1" t="s">
        <v>7303</v>
      </c>
      <c r="B4453" s="1" t="s">
        <v>60372</v>
      </c>
      <c r="C4453" s="1" t="s">
        <v>9147</v>
      </c>
      <c r="D4453" s="1" t="s">
        <v>70480</v>
      </c>
    </row>
    <row r="4454" spans="1:4" x14ac:dyDescent="0.25">
      <c r="A4454" s="1" t="s">
        <v>7303</v>
      </c>
      <c r="B4454" s="1" t="s">
        <v>60373</v>
      </c>
      <c r="C4454" s="1" t="s">
        <v>9147</v>
      </c>
      <c r="D4454" s="1" t="s">
        <v>70480</v>
      </c>
    </row>
    <row r="4455" spans="1:4" x14ac:dyDescent="0.25">
      <c r="A4455" s="1" t="s">
        <v>7305</v>
      </c>
      <c r="B4455" s="1" t="s">
        <v>60371</v>
      </c>
      <c r="C4455" s="1" t="s">
        <v>9147</v>
      </c>
      <c r="D4455" s="1" t="s">
        <v>70480</v>
      </c>
    </row>
    <row r="4456" spans="1:4" x14ac:dyDescent="0.25">
      <c r="A4456" s="1" t="s">
        <v>7305</v>
      </c>
      <c r="B4456" s="1" t="s">
        <v>60372</v>
      </c>
      <c r="C4456" s="1" t="s">
        <v>9147</v>
      </c>
      <c r="D4456" s="1" t="s">
        <v>70480</v>
      </c>
    </row>
    <row r="4457" spans="1:4" x14ac:dyDescent="0.25">
      <c r="A4457" s="1" t="s">
        <v>7305</v>
      </c>
      <c r="B4457" s="1" t="s">
        <v>60373</v>
      </c>
      <c r="C4457" s="1" t="s">
        <v>9147</v>
      </c>
      <c r="D4457" s="1" t="s">
        <v>70480</v>
      </c>
    </row>
    <row r="4458" spans="1:4" x14ac:dyDescent="0.25">
      <c r="A4458" s="1" t="s">
        <v>7307</v>
      </c>
      <c r="B4458" s="1" t="s">
        <v>60371</v>
      </c>
      <c r="C4458" s="1" t="s">
        <v>9147</v>
      </c>
      <c r="D4458" s="1" t="s">
        <v>70480</v>
      </c>
    </row>
    <row r="4459" spans="1:4" x14ac:dyDescent="0.25">
      <c r="A4459" s="1" t="s">
        <v>7307</v>
      </c>
      <c r="B4459" s="1" t="s">
        <v>60372</v>
      </c>
      <c r="C4459" s="1" t="s">
        <v>9147</v>
      </c>
      <c r="D4459" s="1" t="s">
        <v>70480</v>
      </c>
    </row>
    <row r="4460" spans="1:4" x14ac:dyDescent="0.25">
      <c r="A4460" s="1" t="s">
        <v>7307</v>
      </c>
      <c r="B4460" s="1" t="s">
        <v>60373</v>
      </c>
      <c r="C4460" s="1" t="s">
        <v>9147</v>
      </c>
      <c r="D4460" s="1" t="s">
        <v>70480</v>
      </c>
    </row>
    <row r="4461" spans="1:4" x14ac:dyDescent="0.25">
      <c r="A4461" s="1" t="s">
        <v>7315</v>
      </c>
      <c r="B4461" s="1" t="s">
        <v>60371</v>
      </c>
      <c r="C4461" s="1" t="s">
        <v>9147</v>
      </c>
      <c r="D4461" s="1" t="s">
        <v>70480</v>
      </c>
    </row>
    <row r="4462" spans="1:4" x14ac:dyDescent="0.25">
      <c r="A4462" s="1" t="s">
        <v>7315</v>
      </c>
      <c r="B4462" s="1" t="s">
        <v>60372</v>
      </c>
      <c r="C4462" s="1" t="s">
        <v>9147</v>
      </c>
      <c r="D4462" s="1" t="s">
        <v>70480</v>
      </c>
    </row>
    <row r="4463" spans="1:4" x14ac:dyDescent="0.25">
      <c r="A4463" s="1" t="s">
        <v>7315</v>
      </c>
      <c r="B4463" s="1" t="s">
        <v>60373</v>
      </c>
      <c r="C4463" s="1" t="s">
        <v>9147</v>
      </c>
      <c r="D4463" s="1" t="s">
        <v>70480</v>
      </c>
    </row>
    <row r="4464" spans="1:4" x14ac:dyDescent="0.25">
      <c r="A4464" s="1" t="s">
        <v>7317</v>
      </c>
      <c r="B4464" s="1" t="s">
        <v>60371</v>
      </c>
      <c r="C4464" s="1" t="s">
        <v>9147</v>
      </c>
      <c r="D4464" s="1" t="s">
        <v>70480</v>
      </c>
    </row>
    <row r="4465" spans="1:4" x14ac:dyDescent="0.25">
      <c r="A4465" s="1" t="s">
        <v>7317</v>
      </c>
      <c r="B4465" s="1" t="s">
        <v>60372</v>
      </c>
      <c r="C4465" s="1" t="s">
        <v>9147</v>
      </c>
      <c r="D4465" s="1" t="s">
        <v>70480</v>
      </c>
    </row>
    <row r="4466" spans="1:4" x14ac:dyDescent="0.25">
      <c r="A4466" s="1" t="s">
        <v>7317</v>
      </c>
      <c r="B4466" s="1" t="s">
        <v>60373</v>
      </c>
      <c r="C4466" s="1" t="s">
        <v>9147</v>
      </c>
      <c r="D4466" s="1" t="s">
        <v>70480</v>
      </c>
    </row>
    <row r="4467" spans="1:4" x14ac:dyDescent="0.25">
      <c r="A4467" s="1" t="s">
        <v>7319</v>
      </c>
      <c r="B4467" s="1" t="s">
        <v>60371</v>
      </c>
      <c r="C4467" s="1" t="s">
        <v>9147</v>
      </c>
      <c r="D4467" s="1" t="s">
        <v>70480</v>
      </c>
    </row>
    <row r="4468" spans="1:4" x14ac:dyDescent="0.25">
      <c r="A4468" s="1" t="s">
        <v>7319</v>
      </c>
      <c r="B4468" s="1" t="s">
        <v>60372</v>
      </c>
      <c r="C4468" s="1" t="s">
        <v>9147</v>
      </c>
      <c r="D4468" s="1" t="s">
        <v>70480</v>
      </c>
    </row>
    <row r="4469" spans="1:4" x14ac:dyDescent="0.25">
      <c r="A4469" s="1" t="s">
        <v>7319</v>
      </c>
      <c r="B4469" s="1" t="s">
        <v>60373</v>
      </c>
      <c r="C4469" s="1" t="s">
        <v>9147</v>
      </c>
      <c r="D4469" s="1" t="s">
        <v>70480</v>
      </c>
    </row>
    <row r="4470" spans="1:4" x14ac:dyDescent="0.25">
      <c r="A4470" s="1" t="s">
        <v>7321</v>
      </c>
      <c r="B4470" s="1" t="s">
        <v>60371</v>
      </c>
      <c r="C4470" s="1" t="s">
        <v>9147</v>
      </c>
      <c r="D4470" s="1" t="s">
        <v>70480</v>
      </c>
    </row>
    <row r="4471" spans="1:4" x14ac:dyDescent="0.25">
      <c r="A4471" s="1" t="s">
        <v>7321</v>
      </c>
      <c r="B4471" s="1" t="s">
        <v>60372</v>
      </c>
      <c r="C4471" s="1" t="s">
        <v>9147</v>
      </c>
      <c r="D4471" s="1" t="s">
        <v>70480</v>
      </c>
    </row>
    <row r="4472" spans="1:4" x14ac:dyDescent="0.25">
      <c r="A4472" s="1" t="s">
        <v>7321</v>
      </c>
      <c r="B4472" s="1" t="s">
        <v>60373</v>
      </c>
      <c r="C4472" s="1" t="s">
        <v>9147</v>
      </c>
      <c r="D4472" s="1" t="s">
        <v>70480</v>
      </c>
    </row>
    <row r="4473" spans="1:4" x14ac:dyDescent="0.25">
      <c r="A4473" s="1" t="s">
        <v>7323</v>
      </c>
      <c r="B4473" s="1" t="s">
        <v>60371</v>
      </c>
      <c r="C4473" s="1" t="s">
        <v>9147</v>
      </c>
      <c r="D4473" s="1" t="s">
        <v>70480</v>
      </c>
    </row>
    <row r="4474" spans="1:4" x14ac:dyDescent="0.25">
      <c r="A4474" s="1" t="s">
        <v>7323</v>
      </c>
      <c r="B4474" s="1" t="s">
        <v>60372</v>
      </c>
      <c r="C4474" s="1" t="s">
        <v>9147</v>
      </c>
      <c r="D4474" s="1" t="s">
        <v>70480</v>
      </c>
    </row>
    <row r="4475" spans="1:4" x14ac:dyDescent="0.25">
      <c r="A4475" s="1" t="s">
        <v>7323</v>
      </c>
      <c r="B4475" s="1" t="s">
        <v>60373</v>
      </c>
      <c r="C4475" s="1" t="s">
        <v>9147</v>
      </c>
      <c r="D4475" s="1" t="s">
        <v>70480</v>
      </c>
    </row>
    <row r="4476" spans="1:4" x14ac:dyDescent="0.25">
      <c r="A4476" s="1" t="s">
        <v>7349</v>
      </c>
      <c r="B4476" s="1" t="s">
        <v>60371</v>
      </c>
      <c r="C4476" s="1" t="s">
        <v>9147</v>
      </c>
      <c r="D4476" s="1" t="s">
        <v>70480</v>
      </c>
    </row>
    <row r="4477" spans="1:4" x14ac:dyDescent="0.25">
      <c r="A4477" s="1" t="s">
        <v>7349</v>
      </c>
      <c r="B4477" s="1" t="s">
        <v>60372</v>
      </c>
      <c r="C4477" s="1" t="s">
        <v>9147</v>
      </c>
      <c r="D4477" s="1" t="s">
        <v>70480</v>
      </c>
    </row>
    <row r="4478" spans="1:4" x14ac:dyDescent="0.25">
      <c r="A4478" s="1" t="s">
        <v>7349</v>
      </c>
      <c r="B4478" s="1" t="s">
        <v>60373</v>
      </c>
      <c r="C4478" s="1" t="s">
        <v>9147</v>
      </c>
      <c r="D4478" s="1" t="s">
        <v>70480</v>
      </c>
    </row>
    <row r="4479" spans="1:4" x14ac:dyDescent="0.25">
      <c r="A4479" s="1" t="s">
        <v>7435</v>
      </c>
      <c r="B4479" s="1" t="s">
        <v>60356</v>
      </c>
      <c r="C4479" s="1" t="s">
        <v>9147</v>
      </c>
      <c r="D4479" s="1" t="s">
        <v>70480</v>
      </c>
    </row>
    <row r="4480" spans="1:4" x14ac:dyDescent="0.25">
      <c r="A4480" s="1" t="s">
        <v>7435</v>
      </c>
      <c r="B4480" s="1" t="s">
        <v>60357</v>
      </c>
      <c r="C4480" s="1" t="s">
        <v>9147</v>
      </c>
      <c r="D4480" s="1" t="s">
        <v>70480</v>
      </c>
    </row>
    <row r="4481" spans="1:4" x14ac:dyDescent="0.25">
      <c r="A4481" s="1" t="s">
        <v>7435</v>
      </c>
      <c r="B4481" s="1" t="s">
        <v>60358</v>
      </c>
      <c r="C4481" s="1" t="s">
        <v>9147</v>
      </c>
      <c r="D4481" s="1" t="s">
        <v>70480</v>
      </c>
    </row>
    <row r="4482" spans="1:4" x14ac:dyDescent="0.25">
      <c r="A4482" s="1" t="s">
        <v>7436</v>
      </c>
      <c r="B4482" s="1" t="s">
        <v>60356</v>
      </c>
      <c r="C4482" s="1" t="s">
        <v>9147</v>
      </c>
      <c r="D4482" s="1" t="s">
        <v>70480</v>
      </c>
    </row>
    <row r="4483" spans="1:4" x14ac:dyDescent="0.25">
      <c r="A4483" s="1" t="s">
        <v>7436</v>
      </c>
      <c r="B4483" s="1" t="s">
        <v>60357</v>
      </c>
      <c r="C4483" s="1" t="s">
        <v>9147</v>
      </c>
      <c r="D4483" s="1" t="s">
        <v>70480</v>
      </c>
    </row>
    <row r="4484" spans="1:4" x14ac:dyDescent="0.25">
      <c r="A4484" s="1" t="s">
        <v>7436</v>
      </c>
      <c r="B4484" s="1" t="s">
        <v>60358</v>
      </c>
      <c r="C4484" s="1" t="s">
        <v>9147</v>
      </c>
      <c r="D4484" s="1" t="s">
        <v>70480</v>
      </c>
    </row>
    <row r="4485" spans="1:4" x14ac:dyDescent="0.25">
      <c r="A4485" s="1" t="s">
        <v>7437</v>
      </c>
      <c r="B4485" s="1" t="s">
        <v>60356</v>
      </c>
      <c r="C4485" s="1" t="s">
        <v>9147</v>
      </c>
      <c r="D4485" s="1" t="s">
        <v>70480</v>
      </c>
    </row>
    <row r="4486" spans="1:4" x14ac:dyDescent="0.25">
      <c r="A4486" s="1" t="s">
        <v>7437</v>
      </c>
      <c r="B4486" s="1" t="s">
        <v>60357</v>
      </c>
      <c r="C4486" s="1" t="s">
        <v>9147</v>
      </c>
      <c r="D4486" s="1" t="s">
        <v>70480</v>
      </c>
    </row>
    <row r="4487" spans="1:4" x14ac:dyDescent="0.25">
      <c r="A4487" s="1" t="s">
        <v>7437</v>
      </c>
      <c r="B4487" s="1" t="s">
        <v>60358</v>
      </c>
      <c r="C4487" s="1" t="s">
        <v>9147</v>
      </c>
      <c r="D4487" s="1" t="s">
        <v>70480</v>
      </c>
    </row>
    <row r="4488" spans="1:4" x14ac:dyDescent="0.25">
      <c r="A4488" s="1" t="s">
        <v>7438</v>
      </c>
      <c r="B4488" s="1" t="s">
        <v>60356</v>
      </c>
      <c r="C4488" s="1" t="s">
        <v>9147</v>
      </c>
      <c r="D4488" s="1" t="s">
        <v>70480</v>
      </c>
    </row>
    <row r="4489" spans="1:4" x14ac:dyDescent="0.25">
      <c r="A4489" s="1" t="s">
        <v>7438</v>
      </c>
      <c r="B4489" s="1" t="s">
        <v>60357</v>
      </c>
      <c r="C4489" s="1" t="s">
        <v>9147</v>
      </c>
      <c r="D4489" s="1" t="s">
        <v>70480</v>
      </c>
    </row>
    <row r="4490" spans="1:4" x14ac:dyDescent="0.25">
      <c r="A4490" s="1" t="s">
        <v>7438</v>
      </c>
      <c r="B4490" s="1" t="s">
        <v>60358</v>
      </c>
      <c r="C4490" s="1" t="s">
        <v>9147</v>
      </c>
      <c r="D4490" s="1" t="s">
        <v>70480</v>
      </c>
    </row>
    <row r="4491" spans="1:4" x14ac:dyDescent="0.25">
      <c r="A4491" s="1" t="s">
        <v>7439</v>
      </c>
      <c r="B4491" s="1" t="s">
        <v>60356</v>
      </c>
      <c r="C4491" s="1" t="s">
        <v>9147</v>
      </c>
      <c r="D4491" s="1" t="s">
        <v>70480</v>
      </c>
    </row>
    <row r="4492" spans="1:4" x14ac:dyDescent="0.25">
      <c r="A4492" s="1" t="s">
        <v>7439</v>
      </c>
      <c r="B4492" s="1" t="s">
        <v>60357</v>
      </c>
      <c r="C4492" s="1" t="s">
        <v>9147</v>
      </c>
      <c r="D4492" s="1" t="s">
        <v>70480</v>
      </c>
    </row>
    <row r="4493" spans="1:4" x14ac:dyDescent="0.25">
      <c r="A4493" s="1" t="s">
        <v>7439</v>
      </c>
      <c r="B4493" s="1" t="s">
        <v>60358</v>
      </c>
      <c r="C4493" s="1" t="s">
        <v>9147</v>
      </c>
      <c r="D4493" s="1" t="s">
        <v>70480</v>
      </c>
    </row>
    <row r="4494" spans="1:4" x14ac:dyDescent="0.25">
      <c r="A4494" s="1" t="s">
        <v>7440</v>
      </c>
      <c r="B4494" s="1" t="s">
        <v>60356</v>
      </c>
      <c r="C4494" s="1" t="s">
        <v>9147</v>
      </c>
      <c r="D4494" s="1" t="s">
        <v>70480</v>
      </c>
    </row>
    <row r="4495" spans="1:4" x14ac:dyDescent="0.25">
      <c r="A4495" s="1" t="s">
        <v>7440</v>
      </c>
      <c r="B4495" s="1" t="s">
        <v>60357</v>
      </c>
      <c r="C4495" s="1" t="s">
        <v>9147</v>
      </c>
      <c r="D4495" s="1" t="s">
        <v>70480</v>
      </c>
    </row>
    <row r="4496" spans="1:4" x14ac:dyDescent="0.25">
      <c r="A4496" s="1" t="s">
        <v>7440</v>
      </c>
      <c r="B4496" s="1" t="s">
        <v>60358</v>
      </c>
      <c r="C4496" s="1" t="s">
        <v>9147</v>
      </c>
      <c r="D4496" s="1" t="s">
        <v>70480</v>
      </c>
    </row>
    <row r="4497" spans="1:4" x14ac:dyDescent="0.25">
      <c r="A4497" s="1" t="s">
        <v>7441</v>
      </c>
      <c r="B4497" s="1" t="s">
        <v>60356</v>
      </c>
      <c r="C4497" s="1" t="s">
        <v>9147</v>
      </c>
      <c r="D4497" s="1" t="s">
        <v>70480</v>
      </c>
    </row>
    <row r="4498" spans="1:4" x14ac:dyDescent="0.25">
      <c r="A4498" s="1" t="s">
        <v>7441</v>
      </c>
      <c r="B4498" s="1" t="s">
        <v>60357</v>
      </c>
      <c r="C4498" s="1" t="s">
        <v>9147</v>
      </c>
      <c r="D4498" s="1" t="s">
        <v>70480</v>
      </c>
    </row>
    <row r="4499" spans="1:4" x14ac:dyDescent="0.25">
      <c r="A4499" s="1" t="s">
        <v>7441</v>
      </c>
      <c r="B4499" s="1" t="s">
        <v>60358</v>
      </c>
      <c r="C4499" s="1" t="s">
        <v>9147</v>
      </c>
      <c r="D4499" s="1" t="s">
        <v>70480</v>
      </c>
    </row>
    <row r="4500" spans="1:4" x14ac:dyDescent="0.25">
      <c r="A4500" s="1" t="s">
        <v>7442</v>
      </c>
      <c r="B4500" s="1" t="s">
        <v>60356</v>
      </c>
      <c r="C4500" s="1" t="s">
        <v>9147</v>
      </c>
      <c r="D4500" s="1" t="s">
        <v>70480</v>
      </c>
    </row>
    <row r="4501" spans="1:4" x14ac:dyDescent="0.25">
      <c r="A4501" s="1" t="s">
        <v>7442</v>
      </c>
      <c r="B4501" s="1" t="s">
        <v>60357</v>
      </c>
      <c r="C4501" s="1" t="s">
        <v>9147</v>
      </c>
      <c r="D4501" s="1" t="s">
        <v>70480</v>
      </c>
    </row>
    <row r="4502" spans="1:4" x14ac:dyDescent="0.25">
      <c r="A4502" s="1" t="s">
        <v>7442</v>
      </c>
      <c r="B4502" s="1" t="s">
        <v>60358</v>
      </c>
      <c r="C4502" s="1" t="s">
        <v>9147</v>
      </c>
      <c r="D4502" s="1" t="s">
        <v>70480</v>
      </c>
    </row>
    <row r="4503" spans="1:4" x14ac:dyDescent="0.25">
      <c r="A4503" s="1" t="s">
        <v>7443</v>
      </c>
      <c r="B4503" s="1" t="s">
        <v>60356</v>
      </c>
      <c r="C4503" s="1" t="s">
        <v>9147</v>
      </c>
      <c r="D4503" s="1" t="s">
        <v>70480</v>
      </c>
    </row>
    <row r="4504" spans="1:4" x14ac:dyDescent="0.25">
      <c r="A4504" s="1" t="s">
        <v>7443</v>
      </c>
      <c r="B4504" s="1" t="s">
        <v>60357</v>
      </c>
      <c r="C4504" s="1" t="s">
        <v>9147</v>
      </c>
      <c r="D4504" s="1" t="s">
        <v>70480</v>
      </c>
    </row>
    <row r="4505" spans="1:4" x14ac:dyDescent="0.25">
      <c r="A4505" s="1" t="s">
        <v>7443</v>
      </c>
      <c r="B4505" s="1" t="s">
        <v>60358</v>
      </c>
      <c r="C4505" s="1" t="s">
        <v>9147</v>
      </c>
      <c r="D4505" s="1" t="s">
        <v>70480</v>
      </c>
    </row>
    <row r="4506" spans="1:4" x14ac:dyDescent="0.25">
      <c r="A4506" s="1" t="s">
        <v>7444</v>
      </c>
      <c r="B4506" s="1" t="s">
        <v>60356</v>
      </c>
      <c r="C4506" s="1" t="s">
        <v>9147</v>
      </c>
      <c r="D4506" s="1" t="s">
        <v>70480</v>
      </c>
    </row>
    <row r="4507" spans="1:4" x14ac:dyDescent="0.25">
      <c r="A4507" s="1" t="s">
        <v>7444</v>
      </c>
      <c r="B4507" s="1" t="s">
        <v>60357</v>
      </c>
      <c r="C4507" s="1" t="s">
        <v>9147</v>
      </c>
      <c r="D4507" s="1" t="s">
        <v>70480</v>
      </c>
    </row>
    <row r="4508" spans="1:4" x14ac:dyDescent="0.25">
      <c r="A4508" s="1" t="s">
        <v>7444</v>
      </c>
      <c r="B4508" s="1" t="s">
        <v>60358</v>
      </c>
      <c r="C4508" s="1" t="s">
        <v>9147</v>
      </c>
      <c r="D4508" s="1" t="s">
        <v>70480</v>
      </c>
    </row>
    <row r="4509" spans="1:4" x14ac:dyDescent="0.25">
      <c r="A4509" s="1" t="s">
        <v>7445</v>
      </c>
      <c r="B4509" s="1" t="s">
        <v>60356</v>
      </c>
      <c r="C4509" s="1" t="s">
        <v>9147</v>
      </c>
      <c r="D4509" s="1" t="s">
        <v>70480</v>
      </c>
    </row>
    <row r="4510" spans="1:4" x14ac:dyDescent="0.25">
      <c r="A4510" s="1" t="s">
        <v>7445</v>
      </c>
      <c r="B4510" s="1" t="s">
        <v>60357</v>
      </c>
      <c r="C4510" s="1" t="s">
        <v>9147</v>
      </c>
      <c r="D4510" s="1" t="s">
        <v>70480</v>
      </c>
    </row>
    <row r="4511" spans="1:4" x14ac:dyDescent="0.25">
      <c r="A4511" s="1" t="s">
        <v>7445</v>
      </c>
      <c r="B4511" s="1" t="s">
        <v>60358</v>
      </c>
      <c r="C4511" s="1" t="s">
        <v>9147</v>
      </c>
      <c r="D4511" s="1" t="s">
        <v>70480</v>
      </c>
    </row>
    <row r="4512" spans="1:4" x14ac:dyDescent="0.25">
      <c r="A4512" s="1" t="s">
        <v>7446</v>
      </c>
      <c r="B4512" s="1" t="s">
        <v>60356</v>
      </c>
      <c r="C4512" s="1" t="s">
        <v>9147</v>
      </c>
      <c r="D4512" s="1" t="s">
        <v>70480</v>
      </c>
    </row>
    <row r="4513" spans="1:4" x14ac:dyDescent="0.25">
      <c r="A4513" s="1" t="s">
        <v>7446</v>
      </c>
      <c r="B4513" s="1" t="s">
        <v>60357</v>
      </c>
      <c r="C4513" s="1" t="s">
        <v>9147</v>
      </c>
      <c r="D4513" s="1" t="s">
        <v>70480</v>
      </c>
    </row>
    <row r="4514" spans="1:4" x14ac:dyDescent="0.25">
      <c r="A4514" s="1" t="s">
        <v>7446</v>
      </c>
      <c r="B4514" s="1" t="s">
        <v>60358</v>
      </c>
      <c r="C4514" s="1" t="s">
        <v>9147</v>
      </c>
      <c r="D4514" s="1" t="s">
        <v>70480</v>
      </c>
    </row>
    <row r="4515" spans="1:4" x14ac:dyDescent="0.25">
      <c r="A4515" s="1" t="s">
        <v>7447</v>
      </c>
      <c r="B4515" s="1" t="s">
        <v>60356</v>
      </c>
      <c r="C4515" s="1" t="s">
        <v>9147</v>
      </c>
      <c r="D4515" s="1" t="s">
        <v>70480</v>
      </c>
    </row>
    <row r="4516" spans="1:4" x14ac:dyDescent="0.25">
      <c r="A4516" s="1" t="s">
        <v>7447</v>
      </c>
      <c r="B4516" s="1" t="s">
        <v>60357</v>
      </c>
      <c r="C4516" s="1" t="s">
        <v>9147</v>
      </c>
      <c r="D4516" s="1" t="s">
        <v>70480</v>
      </c>
    </row>
    <row r="4517" spans="1:4" x14ac:dyDescent="0.25">
      <c r="A4517" s="1" t="s">
        <v>7447</v>
      </c>
      <c r="B4517" s="1" t="s">
        <v>60358</v>
      </c>
      <c r="C4517" s="1" t="s">
        <v>9147</v>
      </c>
      <c r="D4517" s="1" t="s">
        <v>70480</v>
      </c>
    </row>
    <row r="4518" spans="1:4" x14ac:dyDescent="0.25">
      <c r="A4518" s="1" t="s">
        <v>7448</v>
      </c>
      <c r="B4518" s="1" t="s">
        <v>60356</v>
      </c>
      <c r="C4518" s="1" t="s">
        <v>9147</v>
      </c>
      <c r="D4518" s="1" t="s">
        <v>70480</v>
      </c>
    </row>
    <row r="4519" spans="1:4" x14ac:dyDescent="0.25">
      <c r="A4519" s="1" t="s">
        <v>7448</v>
      </c>
      <c r="B4519" s="1" t="s">
        <v>60357</v>
      </c>
      <c r="C4519" s="1" t="s">
        <v>9147</v>
      </c>
      <c r="D4519" s="1" t="s">
        <v>70480</v>
      </c>
    </row>
    <row r="4520" spans="1:4" x14ac:dyDescent="0.25">
      <c r="A4520" s="1" t="s">
        <v>7448</v>
      </c>
      <c r="B4520" s="1" t="s">
        <v>60358</v>
      </c>
      <c r="C4520" s="1" t="s">
        <v>9147</v>
      </c>
      <c r="D4520" s="1" t="s">
        <v>70480</v>
      </c>
    </row>
    <row r="4521" spans="1:4" x14ac:dyDescent="0.25">
      <c r="A4521" s="1" t="s">
        <v>7449</v>
      </c>
      <c r="B4521" s="1" t="s">
        <v>60356</v>
      </c>
      <c r="C4521" s="1" t="s">
        <v>9147</v>
      </c>
      <c r="D4521" s="1" t="s">
        <v>70480</v>
      </c>
    </row>
    <row r="4522" spans="1:4" x14ac:dyDescent="0.25">
      <c r="A4522" s="1" t="s">
        <v>7449</v>
      </c>
      <c r="B4522" s="1" t="s">
        <v>60357</v>
      </c>
      <c r="C4522" s="1" t="s">
        <v>9147</v>
      </c>
      <c r="D4522" s="1" t="s">
        <v>70480</v>
      </c>
    </row>
    <row r="4523" spans="1:4" x14ac:dyDescent="0.25">
      <c r="A4523" s="1" t="s">
        <v>7449</v>
      </c>
      <c r="B4523" s="1" t="s">
        <v>60358</v>
      </c>
      <c r="C4523" s="1" t="s">
        <v>9147</v>
      </c>
      <c r="D4523" s="1" t="s">
        <v>70480</v>
      </c>
    </row>
    <row r="4524" spans="1:4" x14ac:dyDescent="0.25">
      <c r="A4524" s="1" t="s">
        <v>7451</v>
      </c>
      <c r="B4524" s="1" t="s">
        <v>60356</v>
      </c>
      <c r="C4524" s="1" t="s">
        <v>9147</v>
      </c>
      <c r="D4524" s="1" t="s">
        <v>70480</v>
      </c>
    </row>
    <row r="4525" spans="1:4" x14ac:dyDescent="0.25">
      <c r="A4525" s="1" t="s">
        <v>7451</v>
      </c>
      <c r="B4525" s="1" t="s">
        <v>60357</v>
      </c>
      <c r="C4525" s="1" t="s">
        <v>9147</v>
      </c>
      <c r="D4525" s="1" t="s">
        <v>70480</v>
      </c>
    </row>
    <row r="4526" spans="1:4" x14ac:dyDescent="0.25">
      <c r="A4526" s="1" t="s">
        <v>7451</v>
      </c>
      <c r="B4526" s="1" t="s">
        <v>60358</v>
      </c>
      <c r="C4526" s="1" t="s">
        <v>9147</v>
      </c>
      <c r="D4526" s="1" t="s">
        <v>70480</v>
      </c>
    </row>
    <row r="4527" spans="1:4" x14ac:dyDescent="0.25">
      <c r="A4527" s="1" t="s">
        <v>7453</v>
      </c>
      <c r="B4527" s="1" t="s">
        <v>60356</v>
      </c>
      <c r="C4527" s="1" t="s">
        <v>9147</v>
      </c>
      <c r="D4527" s="1" t="s">
        <v>70480</v>
      </c>
    </row>
    <row r="4528" spans="1:4" x14ac:dyDescent="0.25">
      <c r="A4528" s="1" t="s">
        <v>7453</v>
      </c>
      <c r="B4528" s="1" t="s">
        <v>60357</v>
      </c>
      <c r="C4528" s="1" t="s">
        <v>9147</v>
      </c>
      <c r="D4528" s="1" t="s">
        <v>70480</v>
      </c>
    </row>
    <row r="4529" spans="1:4" x14ac:dyDescent="0.25">
      <c r="A4529" s="1" t="s">
        <v>7453</v>
      </c>
      <c r="B4529" s="1" t="s">
        <v>60358</v>
      </c>
      <c r="C4529" s="1" t="s">
        <v>9147</v>
      </c>
      <c r="D4529" s="1" t="s">
        <v>70480</v>
      </c>
    </row>
    <row r="4530" spans="1:4" x14ac:dyDescent="0.25">
      <c r="A4530" s="1" t="s">
        <v>7455</v>
      </c>
      <c r="B4530" s="1" t="s">
        <v>60356</v>
      </c>
      <c r="C4530" s="1" t="s">
        <v>9147</v>
      </c>
      <c r="D4530" s="1" t="s">
        <v>70480</v>
      </c>
    </row>
    <row r="4531" spans="1:4" x14ac:dyDescent="0.25">
      <c r="A4531" s="1" t="s">
        <v>7455</v>
      </c>
      <c r="B4531" s="1" t="s">
        <v>60357</v>
      </c>
      <c r="C4531" s="1" t="s">
        <v>9147</v>
      </c>
      <c r="D4531" s="1" t="s">
        <v>70480</v>
      </c>
    </row>
    <row r="4532" spans="1:4" x14ac:dyDescent="0.25">
      <c r="A4532" s="1" t="s">
        <v>7455</v>
      </c>
      <c r="B4532" s="1" t="s">
        <v>60358</v>
      </c>
      <c r="C4532" s="1" t="s">
        <v>9147</v>
      </c>
      <c r="D4532" s="1" t="s">
        <v>70480</v>
      </c>
    </row>
    <row r="4533" spans="1:4" x14ac:dyDescent="0.25">
      <c r="A4533" s="1" t="s">
        <v>7457</v>
      </c>
      <c r="B4533" s="1" t="s">
        <v>60356</v>
      </c>
      <c r="C4533" s="1" t="s">
        <v>9147</v>
      </c>
      <c r="D4533" s="1" t="s">
        <v>70480</v>
      </c>
    </row>
    <row r="4534" spans="1:4" x14ac:dyDescent="0.25">
      <c r="A4534" s="1" t="s">
        <v>7457</v>
      </c>
      <c r="B4534" s="1" t="s">
        <v>60357</v>
      </c>
      <c r="C4534" s="1" t="s">
        <v>9147</v>
      </c>
      <c r="D4534" s="1" t="s">
        <v>70480</v>
      </c>
    </row>
    <row r="4535" spans="1:4" x14ac:dyDescent="0.25">
      <c r="A4535" s="1" t="s">
        <v>7457</v>
      </c>
      <c r="B4535" s="1" t="s">
        <v>60358</v>
      </c>
      <c r="C4535" s="1" t="s">
        <v>9147</v>
      </c>
      <c r="D4535" s="1" t="s">
        <v>70480</v>
      </c>
    </row>
    <row r="4536" spans="1:4" x14ac:dyDescent="0.25">
      <c r="A4536" s="1" t="s">
        <v>7459</v>
      </c>
      <c r="B4536" s="1" t="s">
        <v>60356</v>
      </c>
      <c r="C4536" s="1" t="s">
        <v>9147</v>
      </c>
      <c r="D4536" s="1" t="s">
        <v>70480</v>
      </c>
    </row>
    <row r="4537" spans="1:4" x14ac:dyDescent="0.25">
      <c r="A4537" s="1" t="s">
        <v>7459</v>
      </c>
      <c r="B4537" s="1" t="s">
        <v>60357</v>
      </c>
      <c r="C4537" s="1" t="s">
        <v>9147</v>
      </c>
      <c r="D4537" s="1" t="s">
        <v>70480</v>
      </c>
    </row>
    <row r="4538" spans="1:4" x14ac:dyDescent="0.25">
      <c r="A4538" s="1" t="s">
        <v>7459</v>
      </c>
      <c r="B4538" s="1" t="s">
        <v>60358</v>
      </c>
      <c r="C4538" s="1" t="s">
        <v>9147</v>
      </c>
      <c r="D4538" s="1" t="s">
        <v>70480</v>
      </c>
    </row>
    <row r="4539" spans="1:4" x14ac:dyDescent="0.25">
      <c r="A4539" s="1" t="s">
        <v>7461</v>
      </c>
      <c r="B4539" s="1" t="s">
        <v>60356</v>
      </c>
      <c r="C4539" s="1" t="s">
        <v>9147</v>
      </c>
      <c r="D4539" s="1" t="s">
        <v>70480</v>
      </c>
    </row>
    <row r="4540" spans="1:4" x14ac:dyDescent="0.25">
      <c r="A4540" s="1" t="s">
        <v>7461</v>
      </c>
      <c r="B4540" s="1" t="s">
        <v>60357</v>
      </c>
      <c r="C4540" s="1" t="s">
        <v>9147</v>
      </c>
      <c r="D4540" s="1" t="s">
        <v>70480</v>
      </c>
    </row>
    <row r="4541" spans="1:4" x14ac:dyDescent="0.25">
      <c r="A4541" s="1" t="s">
        <v>7461</v>
      </c>
      <c r="B4541" s="1" t="s">
        <v>60358</v>
      </c>
      <c r="C4541" s="1" t="s">
        <v>9147</v>
      </c>
      <c r="D4541" s="1" t="s">
        <v>70480</v>
      </c>
    </row>
    <row r="4542" spans="1:4" x14ac:dyDescent="0.25">
      <c r="A4542" s="1" t="s">
        <v>7463</v>
      </c>
      <c r="B4542" s="1" t="s">
        <v>60356</v>
      </c>
      <c r="C4542" s="1" t="s">
        <v>9147</v>
      </c>
      <c r="D4542" s="1" t="s">
        <v>70480</v>
      </c>
    </row>
    <row r="4543" spans="1:4" x14ac:dyDescent="0.25">
      <c r="A4543" s="1" t="s">
        <v>7463</v>
      </c>
      <c r="B4543" s="1" t="s">
        <v>60357</v>
      </c>
      <c r="C4543" s="1" t="s">
        <v>9147</v>
      </c>
      <c r="D4543" s="1" t="s">
        <v>70480</v>
      </c>
    </row>
    <row r="4544" spans="1:4" x14ac:dyDescent="0.25">
      <c r="A4544" s="1" t="s">
        <v>7463</v>
      </c>
      <c r="B4544" s="1" t="s">
        <v>60358</v>
      </c>
      <c r="C4544" s="1" t="s">
        <v>9147</v>
      </c>
      <c r="D4544" s="1" t="s">
        <v>70480</v>
      </c>
    </row>
    <row r="4545" spans="1:4" x14ac:dyDescent="0.25">
      <c r="A4545" s="1" t="s">
        <v>7465</v>
      </c>
      <c r="B4545" s="1" t="s">
        <v>60356</v>
      </c>
      <c r="C4545" s="1" t="s">
        <v>9147</v>
      </c>
      <c r="D4545" s="1" t="s">
        <v>70480</v>
      </c>
    </row>
    <row r="4546" spans="1:4" x14ac:dyDescent="0.25">
      <c r="A4546" s="1" t="s">
        <v>7465</v>
      </c>
      <c r="B4546" s="1" t="s">
        <v>60357</v>
      </c>
      <c r="C4546" s="1" t="s">
        <v>9147</v>
      </c>
      <c r="D4546" s="1" t="s">
        <v>70480</v>
      </c>
    </row>
    <row r="4547" spans="1:4" x14ac:dyDescent="0.25">
      <c r="A4547" s="1" t="s">
        <v>7465</v>
      </c>
      <c r="B4547" s="1" t="s">
        <v>60358</v>
      </c>
      <c r="C4547" s="1" t="s">
        <v>9147</v>
      </c>
      <c r="D4547" s="1" t="s">
        <v>70480</v>
      </c>
    </row>
    <row r="4548" spans="1:4" x14ac:dyDescent="0.25">
      <c r="A4548" s="1" t="s">
        <v>7467</v>
      </c>
      <c r="B4548" s="1" t="s">
        <v>60356</v>
      </c>
      <c r="C4548" s="1" t="s">
        <v>9147</v>
      </c>
      <c r="D4548" s="1" t="s">
        <v>70480</v>
      </c>
    </row>
    <row r="4549" spans="1:4" x14ac:dyDescent="0.25">
      <c r="A4549" s="1" t="s">
        <v>7467</v>
      </c>
      <c r="B4549" s="1" t="s">
        <v>60357</v>
      </c>
      <c r="C4549" s="1" t="s">
        <v>9147</v>
      </c>
      <c r="D4549" s="1" t="s">
        <v>70480</v>
      </c>
    </row>
    <row r="4550" spans="1:4" x14ac:dyDescent="0.25">
      <c r="A4550" s="1" t="s">
        <v>7467</v>
      </c>
      <c r="B4550" s="1" t="s">
        <v>60358</v>
      </c>
      <c r="C4550" s="1" t="s">
        <v>9147</v>
      </c>
      <c r="D4550" s="1" t="s">
        <v>70480</v>
      </c>
    </row>
    <row r="4551" spans="1:4" x14ac:dyDescent="0.25">
      <c r="A4551" s="1" t="s">
        <v>7469</v>
      </c>
      <c r="B4551" s="1" t="s">
        <v>60356</v>
      </c>
      <c r="C4551" s="1" t="s">
        <v>9147</v>
      </c>
      <c r="D4551" s="1" t="s">
        <v>70480</v>
      </c>
    </row>
    <row r="4552" spans="1:4" x14ac:dyDescent="0.25">
      <c r="A4552" s="1" t="s">
        <v>7469</v>
      </c>
      <c r="B4552" s="1" t="s">
        <v>60357</v>
      </c>
      <c r="C4552" s="1" t="s">
        <v>9147</v>
      </c>
      <c r="D4552" s="1" t="s">
        <v>70480</v>
      </c>
    </row>
    <row r="4553" spans="1:4" x14ac:dyDescent="0.25">
      <c r="A4553" s="1" t="s">
        <v>7469</v>
      </c>
      <c r="B4553" s="1" t="s">
        <v>60358</v>
      </c>
      <c r="C4553" s="1" t="s">
        <v>9147</v>
      </c>
      <c r="D4553" s="1" t="s">
        <v>70480</v>
      </c>
    </row>
    <row r="4554" spans="1:4" x14ac:dyDescent="0.25">
      <c r="A4554" s="1" t="s">
        <v>7471</v>
      </c>
      <c r="B4554" s="1" t="s">
        <v>60356</v>
      </c>
      <c r="C4554" s="1" t="s">
        <v>9147</v>
      </c>
      <c r="D4554" s="1" t="s">
        <v>70480</v>
      </c>
    </row>
    <row r="4555" spans="1:4" x14ac:dyDescent="0.25">
      <c r="A4555" s="1" t="s">
        <v>7471</v>
      </c>
      <c r="B4555" s="1" t="s">
        <v>60357</v>
      </c>
      <c r="C4555" s="1" t="s">
        <v>9147</v>
      </c>
      <c r="D4555" s="1" t="s">
        <v>70480</v>
      </c>
    </row>
    <row r="4556" spans="1:4" x14ac:dyDescent="0.25">
      <c r="A4556" s="1" t="s">
        <v>7471</v>
      </c>
      <c r="B4556" s="1" t="s">
        <v>60358</v>
      </c>
      <c r="C4556" s="1" t="s">
        <v>9147</v>
      </c>
      <c r="D4556" s="1" t="s">
        <v>70480</v>
      </c>
    </row>
    <row r="4557" spans="1:4" x14ac:dyDescent="0.25">
      <c r="A4557" s="1" t="s">
        <v>7473</v>
      </c>
      <c r="B4557" s="1" t="s">
        <v>60356</v>
      </c>
      <c r="C4557" s="1" t="s">
        <v>9147</v>
      </c>
      <c r="D4557" s="1" t="s">
        <v>70480</v>
      </c>
    </row>
    <row r="4558" spans="1:4" x14ac:dyDescent="0.25">
      <c r="A4558" s="1" t="s">
        <v>7473</v>
      </c>
      <c r="B4558" s="1" t="s">
        <v>60357</v>
      </c>
      <c r="C4558" s="1" t="s">
        <v>9147</v>
      </c>
      <c r="D4558" s="1" t="s">
        <v>70480</v>
      </c>
    </row>
    <row r="4559" spans="1:4" x14ac:dyDescent="0.25">
      <c r="A4559" s="1" t="s">
        <v>7473</v>
      </c>
      <c r="B4559" s="1" t="s">
        <v>60358</v>
      </c>
      <c r="C4559" s="1" t="s">
        <v>9147</v>
      </c>
      <c r="D4559" s="1" t="s">
        <v>70480</v>
      </c>
    </row>
    <row r="4560" spans="1:4" x14ac:dyDescent="0.25">
      <c r="A4560" s="1" t="s">
        <v>7475</v>
      </c>
      <c r="B4560" s="1" t="s">
        <v>60356</v>
      </c>
      <c r="C4560" s="1" t="s">
        <v>9147</v>
      </c>
      <c r="D4560" s="1" t="s">
        <v>70480</v>
      </c>
    </row>
    <row r="4561" spans="1:4" x14ac:dyDescent="0.25">
      <c r="A4561" s="1" t="s">
        <v>7475</v>
      </c>
      <c r="B4561" s="1" t="s">
        <v>60357</v>
      </c>
      <c r="C4561" s="1" t="s">
        <v>9147</v>
      </c>
      <c r="D4561" s="1" t="s">
        <v>70480</v>
      </c>
    </row>
    <row r="4562" spans="1:4" x14ac:dyDescent="0.25">
      <c r="A4562" s="1" t="s">
        <v>7475</v>
      </c>
      <c r="B4562" s="1" t="s">
        <v>60358</v>
      </c>
      <c r="C4562" s="1" t="s">
        <v>9147</v>
      </c>
      <c r="D4562" s="1" t="s">
        <v>70480</v>
      </c>
    </row>
    <row r="4563" spans="1:4" x14ac:dyDescent="0.25">
      <c r="A4563" s="1" t="s">
        <v>7477</v>
      </c>
      <c r="B4563" s="1" t="s">
        <v>60356</v>
      </c>
      <c r="C4563" s="1" t="s">
        <v>9147</v>
      </c>
      <c r="D4563" s="1" t="s">
        <v>70480</v>
      </c>
    </row>
    <row r="4564" spans="1:4" x14ac:dyDescent="0.25">
      <c r="A4564" s="1" t="s">
        <v>7477</v>
      </c>
      <c r="B4564" s="1" t="s">
        <v>60357</v>
      </c>
      <c r="C4564" s="1" t="s">
        <v>9147</v>
      </c>
      <c r="D4564" s="1" t="s">
        <v>70480</v>
      </c>
    </row>
    <row r="4565" spans="1:4" x14ac:dyDescent="0.25">
      <c r="A4565" s="1" t="s">
        <v>7477</v>
      </c>
      <c r="B4565" s="1" t="s">
        <v>60358</v>
      </c>
      <c r="C4565" s="1" t="s">
        <v>9147</v>
      </c>
      <c r="D4565" s="1" t="s">
        <v>70480</v>
      </c>
    </row>
    <row r="4566" spans="1:4" x14ac:dyDescent="0.25">
      <c r="A4566" s="1" t="s">
        <v>7481</v>
      </c>
      <c r="B4566" s="1" t="s">
        <v>60356</v>
      </c>
      <c r="C4566" s="1" t="s">
        <v>9147</v>
      </c>
      <c r="D4566" s="1" t="s">
        <v>70480</v>
      </c>
    </row>
    <row r="4567" spans="1:4" x14ac:dyDescent="0.25">
      <c r="A4567" s="1" t="s">
        <v>7481</v>
      </c>
      <c r="B4567" s="1" t="s">
        <v>60357</v>
      </c>
      <c r="C4567" s="1" t="s">
        <v>9147</v>
      </c>
      <c r="D4567" s="1" t="s">
        <v>70480</v>
      </c>
    </row>
    <row r="4568" spans="1:4" x14ac:dyDescent="0.25">
      <c r="A4568" s="1" t="s">
        <v>7481</v>
      </c>
      <c r="B4568" s="1" t="s">
        <v>60358</v>
      </c>
      <c r="C4568" s="1" t="s">
        <v>9147</v>
      </c>
      <c r="D4568" s="1" t="s">
        <v>70480</v>
      </c>
    </row>
    <row r="4569" spans="1:4" x14ac:dyDescent="0.25">
      <c r="A4569" s="1" t="s">
        <v>9111</v>
      </c>
      <c r="B4569" s="1" t="s">
        <v>28823</v>
      </c>
      <c r="C4569" s="1" t="s">
        <v>9147</v>
      </c>
      <c r="D4569" s="1" t="s">
        <v>70480</v>
      </c>
    </row>
    <row r="4570" spans="1:4" x14ac:dyDescent="0.25">
      <c r="A4570" s="1" t="s">
        <v>9112</v>
      </c>
      <c r="B4570" s="1" t="s">
        <v>28823</v>
      </c>
      <c r="C4570" s="1" t="s">
        <v>9147</v>
      </c>
      <c r="D4570" s="1" t="s">
        <v>70480</v>
      </c>
    </row>
    <row r="4571" spans="1:4" x14ac:dyDescent="0.25">
      <c r="A4571" s="1" t="s">
        <v>7607</v>
      </c>
      <c r="B4571" s="1" t="s">
        <v>28823</v>
      </c>
      <c r="C4571" s="1" t="s">
        <v>9147</v>
      </c>
      <c r="D4571" s="1" t="s">
        <v>70480</v>
      </c>
    </row>
    <row r="4572" spans="1:4" x14ac:dyDescent="0.25">
      <c r="A4572" s="1" t="s">
        <v>7609</v>
      </c>
      <c r="B4572" s="1" t="s">
        <v>28823</v>
      </c>
      <c r="C4572" s="1" t="s">
        <v>9147</v>
      </c>
      <c r="D4572" s="1" t="s">
        <v>70480</v>
      </c>
    </row>
    <row r="4573" spans="1:4" x14ac:dyDescent="0.25">
      <c r="A4573" s="1" t="s">
        <v>7611</v>
      </c>
      <c r="B4573" s="1" t="s">
        <v>28823</v>
      </c>
      <c r="C4573" s="1" t="s">
        <v>9147</v>
      </c>
      <c r="D4573" s="1" t="s">
        <v>70480</v>
      </c>
    </row>
    <row r="4574" spans="1:4" x14ac:dyDescent="0.25">
      <c r="A4574" s="1" t="s">
        <v>7613</v>
      </c>
      <c r="B4574" s="1" t="s">
        <v>28823</v>
      </c>
      <c r="C4574" s="1" t="s">
        <v>9147</v>
      </c>
      <c r="D4574" s="1" t="s">
        <v>70480</v>
      </c>
    </row>
    <row r="4575" spans="1:4" x14ac:dyDescent="0.25">
      <c r="A4575" s="1" t="s">
        <v>7615</v>
      </c>
      <c r="B4575" s="1" t="s">
        <v>28823</v>
      </c>
      <c r="C4575" s="1" t="s">
        <v>9147</v>
      </c>
      <c r="D4575" s="1" t="s">
        <v>70480</v>
      </c>
    </row>
    <row r="4576" spans="1:4" x14ac:dyDescent="0.25">
      <c r="A4576" s="1" t="s">
        <v>7617</v>
      </c>
      <c r="B4576" s="1" t="s">
        <v>28823</v>
      </c>
      <c r="C4576" s="1" t="s">
        <v>9147</v>
      </c>
      <c r="D4576" s="1" t="s">
        <v>70480</v>
      </c>
    </row>
    <row r="4577" spans="1:4" x14ac:dyDescent="0.25">
      <c r="A4577" s="1" t="s">
        <v>7619</v>
      </c>
      <c r="B4577" s="1" t="s">
        <v>28823</v>
      </c>
      <c r="C4577" s="1" t="s">
        <v>9147</v>
      </c>
      <c r="D4577" s="1" t="s">
        <v>70480</v>
      </c>
    </row>
    <row r="4578" spans="1:4" x14ac:dyDescent="0.25">
      <c r="A4578" s="1" t="s">
        <v>7621</v>
      </c>
      <c r="B4578" s="1" t="s">
        <v>28823</v>
      </c>
      <c r="C4578" s="1" t="s">
        <v>9147</v>
      </c>
      <c r="D4578" s="1" t="s">
        <v>70480</v>
      </c>
    </row>
    <row r="4579" spans="1:4" x14ac:dyDescent="0.25">
      <c r="A4579" s="1" t="s">
        <v>7623</v>
      </c>
      <c r="B4579" s="1" t="s">
        <v>28823</v>
      </c>
      <c r="C4579" s="1" t="s">
        <v>9147</v>
      </c>
      <c r="D4579" s="1" t="s">
        <v>70480</v>
      </c>
    </row>
    <row r="4580" spans="1:4" x14ac:dyDescent="0.25">
      <c r="A4580" s="1" t="s">
        <v>7625</v>
      </c>
      <c r="B4580" s="1" t="s">
        <v>28823</v>
      </c>
      <c r="C4580" s="1" t="s">
        <v>9147</v>
      </c>
      <c r="D4580" s="1" t="s">
        <v>70480</v>
      </c>
    </row>
    <row r="4581" spans="1:4" x14ac:dyDescent="0.25">
      <c r="A4581" s="1" t="s">
        <v>7627</v>
      </c>
      <c r="B4581" s="1" t="s">
        <v>28823</v>
      </c>
      <c r="C4581" s="1" t="s">
        <v>9147</v>
      </c>
      <c r="D4581" s="1" t="s">
        <v>70480</v>
      </c>
    </row>
    <row r="4582" spans="1:4" x14ac:dyDescent="0.25">
      <c r="A4582" s="1" t="s">
        <v>7629</v>
      </c>
      <c r="B4582" s="1" t="s">
        <v>28823</v>
      </c>
      <c r="C4582" s="1" t="s">
        <v>9147</v>
      </c>
      <c r="D4582" s="1" t="s">
        <v>70480</v>
      </c>
    </row>
    <row r="4583" spans="1:4" x14ac:dyDescent="0.25">
      <c r="A4583" s="1" t="s">
        <v>7631</v>
      </c>
      <c r="B4583" s="1" t="s">
        <v>28823</v>
      </c>
      <c r="C4583" s="1" t="s">
        <v>9147</v>
      </c>
      <c r="D4583" s="1" t="s">
        <v>70480</v>
      </c>
    </row>
    <row r="4584" spans="1:4" x14ac:dyDescent="0.25">
      <c r="A4584" s="1" t="s">
        <v>7633</v>
      </c>
      <c r="B4584" s="1" t="s">
        <v>28823</v>
      </c>
      <c r="C4584" s="1" t="s">
        <v>9147</v>
      </c>
      <c r="D4584" s="1" t="s">
        <v>70480</v>
      </c>
    </row>
    <row r="4585" spans="1:4" x14ac:dyDescent="0.25">
      <c r="A4585" s="1" t="s">
        <v>8214</v>
      </c>
      <c r="B4585" s="1" t="s">
        <v>28823</v>
      </c>
      <c r="C4585" s="1" t="s">
        <v>9147</v>
      </c>
      <c r="D4585" s="1" t="s">
        <v>70480</v>
      </c>
    </row>
    <row r="4586" spans="1:4" x14ac:dyDescent="0.25">
      <c r="A4586" s="1" t="s">
        <v>8216</v>
      </c>
      <c r="B4586" s="1" t="s">
        <v>28823</v>
      </c>
      <c r="C4586" s="1" t="s">
        <v>9147</v>
      </c>
      <c r="D4586" s="1" t="s">
        <v>70480</v>
      </c>
    </row>
    <row r="4587" spans="1:4" x14ac:dyDescent="0.25">
      <c r="A4587" s="1" t="s">
        <v>8219</v>
      </c>
      <c r="B4587" s="1" t="s">
        <v>28823</v>
      </c>
      <c r="C4587" s="1" t="s">
        <v>9147</v>
      </c>
      <c r="D4587" s="1" t="s">
        <v>70480</v>
      </c>
    </row>
    <row r="4588" spans="1:4" x14ac:dyDescent="0.25">
      <c r="A4588" s="1" t="s">
        <v>8221</v>
      </c>
      <c r="B4588" s="1" t="s">
        <v>28823</v>
      </c>
      <c r="C4588" s="1" t="s">
        <v>9147</v>
      </c>
      <c r="D4588" s="1" t="s">
        <v>70480</v>
      </c>
    </row>
    <row r="4589" spans="1:4" x14ac:dyDescent="0.25">
      <c r="A4589" s="1" t="s">
        <v>8229</v>
      </c>
      <c r="B4589" s="1" t="s">
        <v>29369</v>
      </c>
      <c r="C4589" s="1" t="s">
        <v>9147</v>
      </c>
      <c r="D4589" s="1" t="s">
        <v>70480</v>
      </c>
    </row>
    <row r="4590" spans="1:4" x14ac:dyDescent="0.25">
      <c r="A4590" s="1" t="s">
        <v>8231</v>
      </c>
      <c r="B4590" s="1" t="s">
        <v>29369</v>
      </c>
      <c r="C4590" s="1" t="s">
        <v>9147</v>
      </c>
      <c r="D4590" s="1" t="s">
        <v>70480</v>
      </c>
    </row>
    <row r="4591" spans="1:4" x14ac:dyDescent="0.25">
      <c r="A4591" s="1" t="s">
        <v>8232</v>
      </c>
      <c r="B4591" s="1" t="s">
        <v>29369</v>
      </c>
      <c r="C4591" s="1" t="s">
        <v>9147</v>
      </c>
      <c r="D4591" s="1" t="s">
        <v>70480</v>
      </c>
    </row>
    <row r="4592" spans="1:4" x14ac:dyDescent="0.25">
      <c r="A4592" s="1" t="s">
        <v>8233</v>
      </c>
      <c r="B4592" s="1" t="s">
        <v>29369</v>
      </c>
      <c r="C4592" s="1" t="s">
        <v>9147</v>
      </c>
      <c r="D4592" s="1" t="s">
        <v>70480</v>
      </c>
    </row>
    <row r="4593" spans="1:4" x14ac:dyDescent="0.25">
      <c r="A4593" s="1" t="s">
        <v>8235</v>
      </c>
      <c r="B4593" s="1" t="s">
        <v>29369</v>
      </c>
      <c r="C4593" s="1" t="s">
        <v>9147</v>
      </c>
      <c r="D4593" s="1" t="s">
        <v>70480</v>
      </c>
    </row>
    <row r="4594" spans="1:4" x14ac:dyDescent="0.25">
      <c r="A4594" s="1" t="s">
        <v>8246</v>
      </c>
      <c r="B4594" s="1" t="s">
        <v>29149</v>
      </c>
      <c r="C4594" s="1" t="s">
        <v>9147</v>
      </c>
      <c r="D4594" s="1" t="s">
        <v>70480</v>
      </c>
    </row>
    <row r="4595" spans="1:4" x14ac:dyDescent="0.25">
      <c r="A4595" s="1" t="s">
        <v>8276</v>
      </c>
      <c r="B4595" s="1" t="s">
        <v>29206</v>
      </c>
      <c r="C4595" s="1" t="s">
        <v>9147</v>
      </c>
      <c r="D4595" s="1" t="s">
        <v>70480</v>
      </c>
    </row>
    <row r="4596" spans="1:4" x14ac:dyDescent="0.25">
      <c r="A4596" s="1" t="s">
        <v>8278</v>
      </c>
      <c r="B4596" s="1" t="s">
        <v>29207</v>
      </c>
      <c r="C4596" s="1" t="s">
        <v>9147</v>
      </c>
      <c r="D4596" s="1" t="s">
        <v>70480</v>
      </c>
    </row>
    <row r="4597" spans="1:4" x14ac:dyDescent="0.25">
      <c r="A4597" s="1" t="s">
        <v>8280</v>
      </c>
      <c r="B4597" s="1" t="s">
        <v>29196</v>
      </c>
      <c r="C4597" s="1" t="s">
        <v>9147</v>
      </c>
      <c r="D4597" s="1" t="s">
        <v>70480</v>
      </c>
    </row>
    <row r="4598" spans="1:4" x14ac:dyDescent="0.25">
      <c r="A4598" s="1" t="s">
        <v>8282</v>
      </c>
      <c r="B4598" s="1" t="s">
        <v>29197</v>
      </c>
      <c r="C4598" s="1" t="s">
        <v>9147</v>
      </c>
      <c r="D4598" s="1" t="s">
        <v>70480</v>
      </c>
    </row>
    <row r="4599" spans="1:4" x14ac:dyDescent="0.25">
      <c r="A4599" s="1" t="s">
        <v>8284</v>
      </c>
      <c r="B4599" s="1" t="s">
        <v>60410</v>
      </c>
      <c r="C4599" s="1" t="s">
        <v>9147</v>
      </c>
      <c r="D4599" s="1" t="s">
        <v>70480</v>
      </c>
    </row>
    <row r="4600" spans="1:4" x14ac:dyDescent="0.25">
      <c r="A4600" s="1" t="s">
        <v>8284</v>
      </c>
      <c r="B4600" s="1" t="s">
        <v>60411</v>
      </c>
      <c r="C4600" s="1" t="s">
        <v>9147</v>
      </c>
      <c r="D4600" s="1" t="s">
        <v>70480</v>
      </c>
    </row>
    <row r="4601" spans="1:4" x14ac:dyDescent="0.25">
      <c r="A4601" s="1" t="s">
        <v>8286</v>
      </c>
      <c r="B4601" s="1" t="s">
        <v>29199</v>
      </c>
      <c r="C4601" s="1" t="s">
        <v>9147</v>
      </c>
      <c r="D4601" s="1" t="s">
        <v>70480</v>
      </c>
    </row>
    <row r="4602" spans="1:4" x14ac:dyDescent="0.25">
      <c r="A4602" s="1" t="s">
        <v>8288</v>
      </c>
      <c r="B4602" s="1" t="s">
        <v>60412</v>
      </c>
      <c r="C4602" s="1" t="s">
        <v>9147</v>
      </c>
      <c r="D4602" s="1" t="s">
        <v>70480</v>
      </c>
    </row>
    <row r="4603" spans="1:4" x14ac:dyDescent="0.25">
      <c r="A4603" s="1" t="s">
        <v>8288</v>
      </c>
      <c r="B4603" s="1" t="s">
        <v>60413</v>
      </c>
      <c r="C4603" s="1" t="s">
        <v>9147</v>
      </c>
      <c r="D4603" s="1" t="s">
        <v>70480</v>
      </c>
    </row>
    <row r="4604" spans="1:4" x14ac:dyDescent="0.25">
      <c r="A4604" s="1" t="s">
        <v>8290</v>
      </c>
      <c r="B4604" s="1" t="s">
        <v>60414</v>
      </c>
      <c r="C4604" s="1" t="s">
        <v>9147</v>
      </c>
      <c r="D4604" s="1" t="s">
        <v>70480</v>
      </c>
    </row>
    <row r="4605" spans="1:4" x14ac:dyDescent="0.25">
      <c r="A4605" s="1" t="s">
        <v>8290</v>
      </c>
      <c r="B4605" s="1" t="s">
        <v>60415</v>
      </c>
      <c r="C4605" s="1" t="s">
        <v>9147</v>
      </c>
      <c r="D4605" s="1" t="s">
        <v>70480</v>
      </c>
    </row>
    <row r="4606" spans="1:4" x14ac:dyDescent="0.25">
      <c r="A4606" s="1" t="s">
        <v>8292</v>
      </c>
      <c r="B4606" s="1" t="s">
        <v>60416</v>
      </c>
      <c r="C4606" s="1" t="s">
        <v>9147</v>
      </c>
      <c r="D4606" s="1" t="s">
        <v>70480</v>
      </c>
    </row>
    <row r="4607" spans="1:4" x14ac:dyDescent="0.25">
      <c r="A4607" s="1" t="s">
        <v>8292</v>
      </c>
      <c r="B4607" s="1" t="s">
        <v>60411</v>
      </c>
      <c r="C4607" s="1" t="s">
        <v>9147</v>
      </c>
      <c r="D4607" s="1" t="s">
        <v>70480</v>
      </c>
    </row>
    <row r="4608" spans="1:4" x14ac:dyDescent="0.25">
      <c r="A4608" s="1" t="s">
        <v>8294</v>
      </c>
      <c r="B4608" s="1" t="s">
        <v>29211</v>
      </c>
      <c r="C4608" s="1" t="s">
        <v>9147</v>
      </c>
      <c r="D4608" s="1" t="s">
        <v>70480</v>
      </c>
    </row>
    <row r="4609" spans="1:4" x14ac:dyDescent="0.25">
      <c r="A4609" s="1" t="s">
        <v>8296</v>
      </c>
      <c r="B4609" s="1" t="s">
        <v>60417</v>
      </c>
      <c r="C4609" s="1" t="s">
        <v>9147</v>
      </c>
      <c r="D4609" s="1" t="s">
        <v>70480</v>
      </c>
    </row>
    <row r="4610" spans="1:4" x14ac:dyDescent="0.25">
      <c r="A4610" s="1" t="s">
        <v>8296</v>
      </c>
      <c r="B4610" s="1" t="s">
        <v>60411</v>
      </c>
      <c r="C4610" s="1" t="s">
        <v>9147</v>
      </c>
      <c r="D4610" s="1" t="s">
        <v>70480</v>
      </c>
    </row>
    <row r="4611" spans="1:4" x14ac:dyDescent="0.25">
      <c r="A4611" s="1" t="s">
        <v>8300</v>
      </c>
      <c r="B4611" s="1" t="s">
        <v>29200</v>
      </c>
      <c r="C4611" s="1" t="s">
        <v>9147</v>
      </c>
      <c r="D4611" s="1" t="s">
        <v>70480</v>
      </c>
    </row>
    <row r="4612" spans="1:4" x14ac:dyDescent="0.25">
      <c r="A4612" s="1" t="s">
        <v>8302</v>
      </c>
      <c r="B4612" s="1" t="s">
        <v>29201</v>
      </c>
      <c r="C4612" s="1" t="s">
        <v>9147</v>
      </c>
      <c r="D4612" s="1" t="s">
        <v>70480</v>
      </c>
    </row>
    <row r="4613" spans="1:4" x14ac:dyDescent="0.25">
      <c r="A4613" s="1" t="s">
        <v>8304</v>
      </c>
      <c r="B4613" s="1" t="s">
        <v>29213</v>
      </c>
      <c r="C4613" s="1" t="s">
        <v>9147</v>
      </c>
      <c r="D4613" s="1" t="s">
        <v>70480</v>
      </c>
    </row>
    <row r="4614" spans="1:4" x14ac:dyDescent="0.25">
      <c r="A4614" s="1" t="s">
        <v>8306</v>
      </c>
      <c r="B4614" s="1" t="s">
        <v>29214</v>
      </c>
      <c r="C4614" s="1" t="s">
        <v>9147</v>
      </c>
      <c r="D4614" s="1" t="s">
        <v>70480</v>
      </c>
    </row>
    <row r="4615" spans="1:4" x14ac:dyDescent="0.25">
      <c r="A4615" s="1" t="s">
        <v>8308</v>
      </c>
      <c r="B4615" s="1" t="s">
        <v>29101</v>
      </c>
      <c r="C4615" s="1" t="s">
        <v>9147</v>
      </c>
      <c r="D4615" s="1" t="s">
        <v>70480</v>
      </c>
    </row>
    <row r="4616" spans="1:4" x14ac:dyDescent="0.25">
      <c r="A4616" s="1" t="s">
        <v>8310</v>
      </c>
      <c r="B4616" s="1" t="s">
        <v>29101</v>
      </c>
      <c r="C4616" s="1" t="s">
        <v>9147</v>
      </c>
      <c r="D4616" s="1" t="s">
        <v>70480</v>
      </c>
    </row>
    <row r="4617" spans="1:4" x14ac:dyDescent="0.25">
      <c r="A4617" s="1" t="s">
        <v>8312</v>
      </c>
      <c r="B4617" s="1" t="s">
        <v>29101</v>
      </c>
      <c r="C4617" s="1" t="s">
        <v>9147</v>
      </c>
      <c r="D4617" s="1" t="s">
        <v>70480</v>
      </c>
    </row>
    <row r="4618" spans="1:4" x14ac:dyDescent="0.25">
      <c r="A4618" s="1" t="s">
        <v>3348</v>
      </c>
      <c r="B4618" s="1" t="s">
        <v>60394</v>
      </c>
      <c r="C4618" s="1" t="s">
        <v>60418</v>
      </c>
      <c r="D4618" s="1" t="s">
        <v>70480</v>
      </c>
    </row>
    <row r="4619" spans="1:4" x14ac:dyDescent="0.25">
      <c r="A4619" s="1" t="s">
        <v>3348</v>
      </c>
      <c r="B4619" s="1" t="s">
        <v>60394</v>
      </c>
      <c r="C4619" s="1" t="s">
        <v>60419</v>
      </c>
      <c r="D4619" s="1" t="s">
        <v>70480</v>
      </c>
    </row>
    <row r="4620" spans="1:4" x14ac:dyDescent="0.25">
      <c r="A4620" s="1" t="s">
        <v>3348</v>
      </c>
      <c r="B4620" s="1" t="s">
        <v>60394</v>
      </c>
      <c r="C4620" s="1" t="s">
        <v>60420</v>
      </c>
      <c r="D4620" s="1" t="s">
        <v>70480</v>
      </c>
    </row>
    <row r="4621" spans="1:4" x14ac:dyDescent="0.25">
      <c r="A4621" s="1" t="s">
        <v>3348</v>
      </c>
      <c r="B4621" s="1" t="s">
        <v>60421</v>
      </c>
      <c r="C4621" s="1" t="s">
        <v>60422</v>
      </c>
      <c r="D4621" s="1" t="s">
        <v>70480</v>
      </c>
    </row>
    <row r="4622" spans="1:4" x14ac:dyDescent="0.25">
      <c r="A4622" s="1" t="s">
        <v>3348</v>
      </c>
      <c r="B4622" s="1" t="s">
        <v>60421</v>
      </c>
      <c r="C4622" s="1" t="s">
        <v>60423</v>
      </c>
      <c r="D4622" s="1" t="s">
        <v>70480</v>
      </c>
    </row>
    <row r="4623" spans="1:4" x14ac:dyDescent="0.25">
      <c r="A4623" s="1" t="s">
        <v>3348</v>
      </c>
      <c r="B4623" s="1" t="s">
        <v>60421</v>
      </c>
      <c r="C4623" s="1" t="s">
        <v>60424</v>
      </c>
      <c r="D4623" s="1" t="s">
        <v>70480</v>
      </c>
    </row>
    <row r="4624" spans="1:4" x14ac:dyDescent="0.25">
      <c r="A4624" s="1" t="s">
        <v>3348</v>
      </c>
      <c r="B4624" s="1" t="s">
        <v>60395</v>
      </c>
      <c r="C4624" s="1" t="s">
        <v>60418</v>
      </c>
      <c r="D4624" s="1" t="s">
        <v>70480</v>
      </c>
    </row>
    <row r="4625" spans="1:4" x14ac:dyDescent="0.25">
      <c r="A4625" s="1" t="s">
        <v>3348</v>
      </c>
      <c r="B4625" s="1" t="s">
        <v>60395</v>
      </c>
      <c r="C4625" s="1" t="s">
        <v>60422</v>
      </c>
      <c r="D4625" s="1" t="s">
        <v>70480</v>
      </c>
    </row>
    <row r="4626" spans="1:4" x14ac:dyDescent="0.25">
      <c r="A4626" s="1" t="s">
        <v>3348</v>
      </c>
      <c r="B4626" s="1" t="s">
        <v>60425</v>
      </c>
      <c r="C4626" s="1" t="s">
        <v>60419</v>
      </c>
      <c r="D4626" s="1" t="s">
        <v>70480</v>
      </c>
    </row>
    <row r="4627" spans="1:4" x14ac:dyDescent="0.25">
      <c r="A4627" s="1" t="s">
        <v>3348</v>
      </c>
      <c r="B4627" s="1" t="s">
        <v>60425</v>
      </c>
      <c r="C4627" s="1" t="s">
        <v>60423</v>
      </c>
      <c r="D4627" s="1" t="s">
        <v>70480</v>
      </c>
    </row>
    <row r="4628" spans="1:4" x14ac:dyDescent="0.25">
      <c r="A4628" s="1" t="s">
        <v>3348</v>
      </c>
      <c r="B4628" s="1" t="s">
        <v>60426</v>
      </c>
      <c r="C4628" s="1" t="s">
        <v>60420</v>
      </c>
      <c r="D4628" s="1" t="s">
        <v>70480</v>
      </c>
    </row>
    <row r="4629" spans="1:4" x14ac:dyDescent="0.25">
      <c r="A4629" s="1" t="s">
        <v>3348</v>
      </c>
      <c r="B4629" s="1" t="s">
        <v>60426</v>
      </c>
      <c r="C4629" s="1" t="s">
        <v>60424</v>
      </c>
      <c r="D4629" s="1" t="s">
        <v>70480</v>
      </c>
    </row>
    <row r="4630" spans="1:4" x14ac:dyDescent="0.25">
      <c r="A4630" s="1" t="s">
        <v>3350</v>
      </c>
      <c r="B4630" s="1" t="s">
        <v>60394</v>
      </c>
      <c r="C4630" s="1" t="s">
        <v>60418</v>
      </c>
      <c r="D4630" s="1" t="s">
        <v>70480</v>
      </c>
    </row>
    <row r="4631" spans="1:4" x14ac:dyDescent="0.25">
      <c r="A4631" s="1" t="s">
        <v>3350</v>
      </c>
      <c r="B4631" s="1" t="s">
        <v>60394</v>
      </c>
      <c r="C4631" s="1" t="s">
        <v>60419</v>
      </c>
      <c r="D4631" s="1" t="s">
        <v>70480</v>
      </c>
    </row>
    <row r="4632" spans="1:4" x14ac:dyDescent="0.25">
      <c r="A4632" s="1" t="s">
        <v>3350</v>
      </c>
      <c r="B4632" s="1" t="s">
        <v>60394</v>
      </c>
      <c r="C4632" s="1" t="s">
        <v>60420</v>
      </c>
      <c r="D4632" s="1" t="s">
        <v>70480</v>
      </c>
    </row>
    <row r="4633" spans="1:4" x14ac:dyDescent="0.25">
      <c r="A4633" s="1" t="s">
        <v>3350</v>
      </c>
      <c r="B4633" s="1" t="s">
        <v>60421</v>
      </c>
      <c r="C4633" s="1" t="s">
        <v>60422</v>
      </c>
      <c r="D4633" s="1" t="s">
        <v>70480</v>
      </c>
    </row>
    <row r="4634" spans="1:4" x14ac:dyDescent="0.25">
      <c r="A4634" s="1" t="s">
        <v>3350</v>
      </c>
      <c r="B4634" s="1" t="s">
        <v>60421</v>
      </c>
      <c r="C4634" s="1" t="s">
        <v>60423</v>
      </c>
      <c r="D4634" s="1" t="s">
        <v>70480</v>
      </c>
    </row>
    <row r="4635" spans="1:4" x14ac:dyDescent="0.25">
      <c r="A4635" s="1" t="s">
        <v>3350</v>
      </c>
      <c r="B4635" s="1" t="s">
        <v>60421</v>
      </c>
      <c r="C4635" s="1" t="s">
        <v>60424</v>
      </c>
      <c r="D4635" s="1" t="s">
        <v>70480</v>
      </c>
    </row>
    <row r="4636" spans="1:4" x14ac:dyDescent="0.25">
      <c r="A4636" s="1" t="s">
        <v>3350</v>
      </c>
      <c r="B4636" s="1" t="s">
        <v>60395</v>
      </c>
      <c r="C4636" s="1" t="s">
        <v>60418</v>
      </c>
      <c r="D4636" s="1" t="s">
        <v>70480</v>
      </c>
    </row>
    <row r="4637" spans="1:4" x14ac:dyDescent="0.25">
      <c r="A4637" s="1" t="s">
        <v>3350</v>
      </c>
      <c r="B4637" s="1" t="s">
        <v>60395</v>
      </c>
      <c r="C4637" s="1" t="s">
        <v>60422</v>
      </c>
      <c r="D4637" s="1" t="s">
        <v>70480</v>
      </c>
    </row>
    <row r="4638" spans="1:4" x14ac:dyDescent="0.25">
      <c r="A4638" s="1" t="s">
        <v>3350</v>
      </c>
      <c r="B4638" s="1" t="s">
        <v>60425</v>
      </c>
      <c r="C4638" s="1" t="s">
        <v>60419</v>
      </c>
      <c r="D4638" s="1" t="s">
        <v>70480</v>
      </c>
    </row>
    <row r="4639" spans="1:4" x14ac:dyDescent="0.25">
      <c r="A4639" s="1" t="s">
        <v>3350</v>
      </c>
      <c r="B4639" s="1" t="s">
        <v>60425</v>
      </c>
      <c r="C4639" s="1" t="s">
        <v>60423</v>
      </c>
      <c r="D4639" s="1" t="s">
        <v>70480</v>
      </c>
    </row>
    <row r="4640" spans="1:4" x14ac:dyDescent="0.25">
      <c r="A4640" s="1" t="s">
        <v>3350</v>
      </c>
      <c r="B4640" s="1" t="s">
        <v>60426</v>
      </c>
      <c r="C4640" s="1" t="s">
        <v>60420</v>
      </c>
      <c r="D4640" s="1" t="s">
        <v>70480</v>
      </c>
    </row>
    <row r="4641" spans="1:4" x14ac:dyDescent="0.25">
      <c r="A4641" s="1" t="s">
        <v>3350</v>
      </c>
      <c r="B4641" s="1" t="s">
        <v>60426</v>
      </c>
      <c r="C4641" s="1" t="s">
        <v>60424</v>
      </c>
      <c r="D4641" s="1" t="s">
        <v>70480</v>
      </c>
    </row>
    <row r="4642" spans="1:4" x14ac:dyDescent="0.25">
      <c r="A4642" s="1" t="s">
        <v>3352</v>
      </c>
      <c r="B4642" s="1" t="s">
        <v>60394</v>
      </c>
      <c r="C4642" s="1" t="s">
        <v>60418</v>
      </c>
      <c r="D4642" s="1" t="s">
        <v>70480</v>
      </c>
    </row>
    <row r="4643" spans="1:4" x14ac:dyDescent="0.25">
      <c r="A4643" s="1" t="s">
        <v>3352</v>
      </c>
      <c r="B4643" s="1" t="s">
        <v>60394</v>
      </c>
      <c r="C4643" s="1" t="s">
        <v>60419</v>
      </c>
      <c r="D4643" s="1" t="s">
        <v>70480</v>
      </c>
    </row>
    <row r="4644" spans="1:4" x14ac:dyDescent="0.25">
      <c r="A4644" s="1" t="s">
        <v>3352</v>
      </c>
      <c r="B4644" s="1" t="s">
        <v>60394</v>
      </c>
      <c r="C4644" s="1" t="s">
        <v>60420</v>
      </c>
      <c r="D4644" s="1" t="s">
        <v>70480</v>
      </c>
    </row>
    <row r="4645" spans="1:4" x14ac:dyDescent="0.25">
      <c r="A4645" s="1" t="s">
        <v>3352</v>
      </c>
      <c r="B4645" s="1" t="s">
        <v>60421</v>
      </c>
      <c r="C4645" s="1" t="s">
        <v>60422</v>
      </c>
      <c r="D4645" s="1" t="s">
        <v>70480</v>
      </c>
    </row>
    <row r="4646" spans="1:4" x14ac:dyDescent="0.25">
      <c r="A4646" s="1" t="s">
        <v>3352</v>
      </c>
      <c r="B4646" s="1" t="s">
        <v>60421</v>
      </c>
      <c r="C4646" s="1" t="s">
        <v>60423</v>
      </c>
      <c r="D4646" s="1" t="s">
        <v>70480</v>
      </c>
    </row>
    <row r="4647" spans="1:4" x14ac:dyDescent="0.25">
      <c r="A4647" s="1" t="s">
        <v>3352</v>
      </c>
      <c r="B4647" s="1" t="s">
        <v>60421</v>
      </c>
      <c r="C4647" s="1" t="s">
        <v>60424</v>
      </c>
      <c r="D4647" s="1" t="s">
        <v>70480</v>
      </c>
    </row>
    <row r="4648" spans="1:4" x14ac:dyDescent="0.25">
      <c r="A4648" s="1" t="s">
        <v>3352</v>
      </c>
      <c r="B4648" s="1" t="s">
        <v>60395</v>
      </c>
      <c r="C4648" s="1" t="s">
        <v>60418</v>
      </c>
      <c r="D4648" s="1" t="s">
        <v>70480</v>
      </c>
    </row>
    <row r="4649" spans="1:4" x14ac:dyDescent="0.25">
      <c r="A4649" s="1" t="s">
        <v>3352</v>
      </c>
      <c r="B4649" s="1" t="s">
        <v>60395</v>
      </c>
      <c r="C4649" s="1" t="s">
        <v>60422</v>
      </c>
      <c r="D4649" s="1" t="s">
        <v>70480</v>
      </c>
    </row>
    <row r="4650" spans="1:4" x14ac:dyDescent="0.25">
      <c r="A4650" s="1" t="s">
        <v>3352</v>
      </c>
      <c r="B4650" s="1" t="s">
        <v>60425</v>
      </c>
      <c r="C4650" s="1" t="s">
        <v>60419</v>
      </c>
      <c r="D4650" s="1" t="s">
        <v>70480</v>
      </c>
    </row>
    <row r="4651" spans="1:4" x14ac:dyDescent="0.25">
      <c r="A4651" s="1" t="s">
        <v>3352</v>
      </c>
      <c r="B4651" s="1" t="s">
        <v>60425</v>
      </c>
      <c r="C4651" s="1" t="s">
        <v>60423</v>
      </c>
      <c r="D4651" s="1" t="s">
        <v>70480</v>
      </c>
    </row>
    <row r="4652" spans="1:4" x14ac:dyDescent="0.25">
      <c r="A4652" s="1" t="s">
        <v>3352</v>
      </c>
      <c r="B4652" s="1" t="s">
        <v>60426</v>
      </c>
      <c r="C4652" s="1" t="s">
        <v>60420</v>
      </c>
      <c r="D4652" s="1" t="s">
        <v>70480</v>
      </c>
    </row>
    <row r="4653" spans="1:4" x14ac:dyDescent="0.25">
      <c r="A4653" s="1" t="s">
        <v>3352</v>
      </c>
      <c r="B4653" s="1" t="s">
        <v>60426</v>
      </c>
      <c r="C4653" s="1" t="s">
        <v>60424</v>
      </c>
      <c r="D4653" s="1" t="s">
        <v>70480</v>
      </c>
    </row>
    <row r="4654" spans="1:4" x14ac:dyDescent="0.25">
      <c r="A4654" s="1" t="s">
        <v>3354</v>
      </c>
      <c r="B4654" s="1" t="s">
        <v>60394</v>
      </c>
      <c r="C4654" s="1" t="s">
        <v>60418</v>
      </c>
      <c r="D4654" s="1" t="s">
        <v>70480</v>
      </c>
    </row>
    <row r="4655" spans="1:4" x14ac:dyDescent="0.25">
      <c r="A4655" s="1" t="s">
        <v>3354</v>
      </c>
      <c r="B4655" s="1" t="s">
        <v>60394</v>
      </c>
      <c r="C4655" s="1" t="s">
        <v>60419</v>
      </c>
      <c r="D4655" s="1" t="s">
        <v>70480</v>
      </c>
    </row>
    <row r="4656" spans="1:4" x14ac:dyDescent="0.25">
      <c r="A4656" s="1" t="s">
        <v>3354</v>
      </c>
      <c r="B4656" s="1" t="s">
        <v>60394</v>
      </c>
      <c r="C4656" s="1" t="s">
        <v>60420</v>
      </c>
      <c r="D4656" s="1" t="s">
        <v>70480</v>
      </c>
    </row>
    <row r="4657" spans="1:4" x14ac:dyDescent="0.25">
      <c r="A4657" s="1" t="s">
        <v>3354</v>
      </c>
      <c r="B4657" s="1" t="s">
        <v>60421</v>
      </c>
      <c r="C4657" s="1" t="s">
        <v>60422</v>
      </c>
      <c r="D4657" s="1" t="s">
        <v>70480</v>
      </c>
    </row>
    <row r="4658" spans="1:4" x14ac:dyDescent="0.25">
      <c r="A4658" s="1" t="s">
        <v>3354</v>
      </c>
      <c r="B4658" s="1" t="s">
        <v>60421</v>
      </c>
      <c r="C4658" s="1" t="s">
        <v>60423</v>
      </c>
      <c r="D4658" s="1" t="s">
        <v>70480</v>
      </c>
    </row>
    <row r="4659" spans="1:4" x14ac:dyDescent="0.25">
      <c r="A4659" s="1" t="s">
        <v>3354</v>
      </c>
      <c r="B4659" s="1" t="s">
        <v>60421</v>
      </c>
      <c r="C4659" s="1" t="s">
        <v>60424</v>
      </c>
      <c r="D4659" s="1" t="s">
        <v>70480</v>
      </c>
    </row>
    <row r="4660" spans="1:4" x14ac:dyDescent="0.25">
      <c r="A4660" s="1" t="s">
        <v>3354</v>
      </c>
      <c r="B4660" s="1" t="s">
        <v>60395</v>
      </c>
      <c r="C4660" s="1" t="s">
        <v>60418</v>
      </c>
      <c r="D4660" s="1" t="s">
        <v>70480</v>
      </c>
    </row>
    <row r="4661" spans="1:4" x14ac:dyDescent="0.25">
      <c r="A4661" s="1" t="s">
        <v>3354</v>
      </c>
      <c r="B4661" s="1" t="s">
        <v>60395</v>
      </c>
      <c r="C4661" s="1" t="s">
        <v>60422</v>
      </c>
      <c r="D4661" s="1" t="s">
        <v>70480</v>
      </c>
    </row>
    <row r="4662" spans="1:4" x14ac:dyDescent="0.25">
      <c r="A4662" s="1" t="s">
        <v>3354</v>
      </c>
      <c r="B4662" s="1" t="s">
        <v>60425</v>
      </c>
      <c r="C4662" s="1" t="s">
        <v>60419</v>
      </c>
      <c r="D4662" s="1" t="s">
        <v>70480</v>
      </c>
    </row>
    <row r="4663" spans="1:4" x14ac:dyDescent="0.25">
      <c r="A4663" s="1" t="s">
        <v>3354</v>
      </c>
      <c r="B4663" s="1" t="s">
        <v>60425</v>
      </c>
      <c r="C4663" s="1" t="s">
        <v>60423</v>
      </c>
      <c r="D4663" s="1" t="s">
        <v>70480</v>
      </c>
    </row>
    <row r="4664" spans="1:4" x14ac:dyDescent="0.25">
      <c r="A4664" s="1" t="s">
        <v>3354</v>
      </c>
      <c r="B4664" s="1" t="s">
        <v>60426</v>
      </c>
      <c r="C4664" s="1" t="s">
        <v>60420</v>
      </c>
      <c r="D4664" s="1" t="s">
        <v>70480</v>
      </c>
    </row>
    <row r="4665" spans="1:4" x14ac:dyDescent="0.25">
      <c r="A4665" s="1" t="s">
        <v>3354</v>
      </c>
      <c r="B4665" s="1" t="s">
        <v>60426</v>
      </c>
      <c r="C4665" s="1" t="s">
        <v>60424</v>
      </c>
      <c r="D4665" s="1" t="s">
        <v>70480</v>
      </c>
    </row>
    <row r="4666" spans="1:4" x14ac:dyDescent="0.25">
      <c r="A4666" s="1" t="s">
        <v>3356</v>
      </c>
      <c r="B4666" s="1" t="s">
        <v>60394</v>
      </c>
      <c r="C4666" s="1" t="s">
        <v>60418</v>
      </c>
      <c r="D4666" s="1" t="s">
        <v>70480</v>
      </c>
    </row>
    <row r="4667" spans="1:4" x14ac:dyDescent="0.25">
      <c r="A4667" s="1" t="s">
        <v>3356</v>
      </c>
      <c r="B4667" s="1" t="s">
        <v>60394</v>
      </c>
      <c r="C4667" s="1" t="s">
        <v>60419</v>
      </c>
      <c r="D4667" s="1" t="s">
        <v>70480</v>
      </c>
    </row>
    <row r="4668" spans="1:4" x14ac:dyDescent="0.25">
      <c r="A4668" s="1" t="s">
        <v>3356</v>
      </c>
      <c r="B4668" s="1" t="s">
        <v>60394</v>
      </c>
      <c r="C4668" s="1" t="s">
        <v>60420</v>
      </c>
      <c r="D4668" s="1" t="s">
        <v>70480</v>
      </c>
    </row>
    <row r="4669" spans="1:4" x14ac:dyDescent="0.25">
      <c r="A4669" s="1" t="s">
        <v>3356</v>
      </c>
      <c r="B4669" s="1" t="s">
        <v>60421</v>
      </c>
      <c r="C4669" s="1" t="s">
        <v>60422</v>
      </c>
      <c r="D4669" s="1" t="s">
        <v>70480</v>
      </c>
    </row>
    <row r="4670" spans="1:4" x14ac:dyDescent="0.25">
      <c r="A4670" s="1" t="s">
        <v>3356</v>
      </c>
      <c r="B4670" s="1" t="s">
        <v>60421</v>
      </c>
      <c r="C4670" s="1" t="s">
        <v>60423</v>
      </c>
      <c r="D4670" s="1" t="s">
        <v>70480</v>
      </c>
    </row>
    <row r="4671" spans="1:4" x14ac:dyDescent="0.25">
      <c r="A4671" s="1" t="s">
        <v>3356</v>
      </c>
      <c r="B4671" s="1" t="s">
        <v>60421</v>
      </c>
      <c r="C4671" s="1" t="s">
        <v>60424</v>
      </c>
      <c r="D4671" s="1" t="s">
        <v>70480</v>
      </c>
    </row>
    <row r="4672" spans="1:4" x14ac:dyDescent="0.25">
      <c r="A4672" s="1" t="s">
        <v>3356</v>
      </c>
      <c r="B4672" s="1" t="s">
        <v>60395</v>
      </c>
      <c r="C4672" s="1" t="s">
        <v>60418</v>
      </c>
      <c r="D4672" s="1" t="s">
        <v>70480</v>
      </c>
    </row>
    <row r="4673" spans="1:4" x14ac:dyDescent="0.25">
      <c r="A4673" s="1" t="s">
        <v>3356</v>
      </c>
      <c r="B4673" s="1" t="s">
        <v>60395</v>
      </c>
      <c r="C4673" s="1" t="s">
        <v>60422</v>
      </c>
      <c r="D4673" s="1" t="s">
        <v>70480</v>
      </c>
    </row>
    <row r="4674" spans="1:4" x14ac:dyDescent="0.25">
      <c r="A4674" s="1" t="s">
        <v>3356</v>
      </c>
      <c r="B4674" s="1" t="s">
        <v>60425</v>
      </c>
      <c r="C4674" s="1" t="s">
        <v>60419</v>
      </c>
      <c r="D4674" s="1" t="s">
        <v>70480</v>
      </c>
    </row>
    <row r="4675" spans="1:4" x14ac:dyDescent="0.25">
      <c r="A4675" s="1" t="s">
        <v>3356</v>
      </c>
      <c r="B4675" s="1" t="s">
        <v>60425</v>
      </c>
      <c r="C4675" s="1" t="s">
        <v>60423</v>
      </c>
      <c r="D4675" s="1" t="s">
        <v>70480</v>
      </c>
    </row>
    <row r="4676" spans="1:4" x14ac:dyDescent="0.25">
      <c r="A4676" s="1" t="s">
        <v>3356</v>
      </c>
      <c r="B4676" s="1" t="s">
        <v>60426</v>
      </c>
      <c r="C4676" s="1" t="s">
        <v>60420</v>
      </c>
      <c r="D4676" s="1" t="s">
        <v>70480</v>
      </c>
    </row>
    <row r="4677" spans="1:4" x14ac:dyDescent="0.25">
      <c r="A4677" s="1" t="s">
        <v>3356</v>
      </c>
      <c r="B4677" s="1" t="s">
        <v>60426</v>
      </c>
      <c r="C4677" s="1" t="s">
        <v>60424</v>
      </c>
      <c r="D4677" s="1" t="s">
        <v>70480</v>
      </c>
    </row>
    <row r="4678" spans="1:4" x14ac:dyDescent="0.25">
      <c r="A4678" s="1" t="s">
        <v>3358</v>
      </c>
      <c r="B4678" s="1" t="s">
        <v>60394</v>
      </c>
      <c r="C4678" s="1" t="s">
        <v>60418</v>
      </c>
      <c r="D4678" s="1" t="s">
        <v>70480</v>
      </c>
    </row>
    <row r="4679" spans="1:4" x14ac:dyDescent="0.25">
      <c r="A4679" s="1" t="s">
        <v>3358</v>
      </c>
      <c r="B4679" s="1" t="s">
        <v>60394</v>
      </c>
      <c r="C4679" s="1" t="s">
        <v>60419</v>
      </c>
      <c r="D4679" s="1" t="s">
        <v>70480</v>
      </c>
    </row>
    <row r="4680" spans="1:4" x14ac:dyDescent="0.25">
      <c r="A4680" s="1" t="s">
        <v>3358</v>
      </c>
      <c r="B4680" s="1" t="s">
        <v>60394</v>
      </c>
      <c r="C4680" s="1" t="s">
        <v>60420</v>
      </c>
      <c r="D4680" s="1" t="s">
        <v>70480</v>
      </c>
    </row>
    <row r="4681" spans="1:4" x14ac:dyDescent="0.25">
      <c r="A4681" s="1" t="s">
        <v>3358</v>
      </c>
      <c r="B4681" s="1" t="s">
        <v>60421</v>
      </c>
      <c r="C4681" s="1" t="s">
        <v>60422</v>
      </c>
      <c r="D4681" s="1" t="s">
        <v>70480</v>
      </c>
    </row>
    <row r="4682" spans="1:4" x14ac:dyDescent="0.25">
      <c r="A4682" s="1" t="s">
        <v>3358</v>
      </c>
      <c r="B4682" s="1" t="s">
        <v>60421</v>
      </c>
      <c r="C4682" s="1" t="s">
        <v>60423</v>
      </c>
      <c r="D4682" s="1" t="s">
        <v>70480</v>
      </c>
    </row>
    <row r="4683" spans="1:4" x14ac:dyDescent="0.25">
      <c r="A4683" s="1" t="s">
        <v>3358</v>
      </c>
      <c r="B4683" s="1" t="s">
        <v>60421</v>
      </c>
      <c r="C4683" s="1" t="s">
        <v>60424</v>
      </c>
      <c r="D4683" s="1" t="s">
        <v>70480</v>
      </c>
    </row>
    <row r="4684" spans="1:4" x14ac:dyDescent="0.25">
      <c r="A4684" s="1" t="s">
        <v>3358</v>
      </c>
      <c r="B4684" s="1" t="s">
        <v>60395</v>
      </c>
      <c r="C4684" s="1" t="s">
        <v>60418</v>
      </c>
      <c r="D4684" s="1" t="s">
        <v>70480</v>
      </c>
    </row>
    <row r="4685" spans="1:4" x14ac:dyDescent="0.25">
      <c r="A4685" s="1" t="s">
        <v>3358</v>
      </c>
      <c r="B4685" s="1" t="s">
        <v>60395</v>
      </c>
      <c r="C4685" s="1" t="s">
        <v>60422</v>
      </c>
      <c r="D4685" s="1" t="s">
        <v>70480</v>
      </c>
    </row>
    <row r="4686" spans="1:4" x14ac:dyDescent="0.25">
      <c r="A4686" s="1" t="s">
        <v>3358</v>
      </c>
      <c r="B4686" s="1" t="s">
        <v>60425</v>
      </c>
      <c r="C4686" s="1" t="s">
        <v>60419</v>
      </c>
      <c r="D4686" s="1" t="s">
        <v>70480</v>
      </c>
    </row>
    <row r="4687" spans="1:4" x14ac:dyDescent="0.25">
      <c r="A4687" s="1" t="s">
        <v>3358</v>
      </c>
      <c r="B4687" s="1" t="s">
        <v>60425</v>
      </c>
      <c r="C4687" s="1" t="s">
        <v>60423</v>
      </c>
      <c r="D4687" s="1" t="s">
        <v>70480</v>
      </c>
    </row>
    <row r="4688" spans="1:4" x14ac:dyDescent="0.25">
      <c r="A4688" s="1" t="s">
        <v>3358</v>
      </c>
      <c r="B4688" s="1" t="s">
        <v>60426</v>
      </c>
      <c r="C4688" s="1" t="s">
        <v>60420</v>
      </c>
      <c r="D4688" s="1" t="s">
        <v>70480</v>
      </c>
    </row>
    <row r="4689" spans="1:4" x14ac:dyDescent="0.25">
      <c r="A4689" s="1" t="s">
        <v>3358</v>
      </c>
      <c r="B4689" s="1" t="s">
        <v>60426</v>
      </c>
      <c r="C4689" s="1" t="s">
        <v>60424</v>
      </c>
      <c r="D4689" s="1" t="s">
        <v>70480</v>
      </c>
    </row>
    <row r="4690" spans="1:4" x14ac:dyDescent="0.25">
      <c r="A4690" s="1" t="s">
        <v>3360</v>
      </c>
      <c r="B4690" s="1" t="s">
        <v>60394</v>
      </c>
      <c r="C4690" s="1" t="s">
        <v>60418</v>
      </c>
      <c r="D4690" s="1" t="s">
        <v>70480</v>
      </c>
    </row>
    <row r="4691" spans="1:4" x14ac:dyDescent="0.25">
      <c r="A4691" s="1" t="s">
        <v>3360</v>
      </c>
      <c r="B4691" s="1" t="s">
        <v>60394</v>
      </c>
      <c r="C4691" s="1" t="s">
        <v>60419</v>
      </c>
      <c r="D4691" s="1" t="s">
        <v>70480</v>
      </c>
    </row>
    <row r="4692" spans="1:4" x14ac:dyDescent="0.25">
      <c r="A4692" s="1" t="s">
        <v>3360</v>
      </c>
      <c r="B4692" s="1" t="s">
        <v>60394</v>
      </c>
      <c r="C4692" s="1" t="s">
        <v>60420</v>
      </c>
      <c r="D4692" s="1" t="s">
        <v>70480</v>
      </c>
    </row>
    <row r="4693" spans="1:4" x14ac:dyDescent="0.25">
      <c r="A4693" s="1" t="s">
        <v>3360</v>
      </c>
      <c r="B4693" s="1" t="s">
        <v>60421</v>
      </c>
      <c r="C4693" s="1" t="s">
        <v>60422</v>
      </c>
      <c r="D4693" s="1" t="s">
        <v>70480</v>
      </c>
    </row>
    <row r="4694" spans="1:4" x14ac:dyDescent="0.25">
      <c r="A4694" s="1" t="s">
        <v>3360</v>
      </c>
      <c r="B4694" s="1" t="s">
        <v>60421</v>
      </c>
      <c r="C4694" s="1" t="s">
        <v>60423</v>
      </c>
      <c r="D4694" s="1" t="s">
        <v>70480</v>
      </c>
    </row>
    <row r="4695" spans="1:4" x14ac:dyDescent="0.25">
      <c r="A4695" s="1" t="s">
        <v>3360</v>
      </c>
      <c r="B4695" s="1" t="s">
        <v>60421</v>
      </c>
      <c r="C4695" s="1" t="s">
        <v>60424</v>
      </c>
      <c r="D4695" s="1" t="s">
        <v>70480</v>
      </c>
    </row>
    <row r="4696" spans="1:4" x14ac:dyDescent="0.25">
      <c r="A4696" s="1" t="s">
        <v>3360</v>
      </c>
      <c r="B4696" s="1" t="s">
        <v>60395</v>
      </c>
      <c r="C4696" s="1" t="s">
        <v>60418</v>
      </c>
      <c r="D4696" s="1" t="s">
        <v>70480</v>
      </c>
    </row>
    <row r="4697" spans="1:4" x14ac:dyDescent="0.25">
      <c r="A4697" s="1" t="s">
        <v>3360</v>
      </c>
      <c r="B4697" s="1" t="s">
        <v>60395</v>
      </c>
      <c r="C4697" s="1" t="s">
        <v>60422</v>
      </c>
      <c r="D4697" s="1" t="s">
        <v>70480</v>
      </c>
    </row>
    <row r="4698" spans="1:4" x14ac:dyDescent="0.25">
      <c r="A4698" s="1" t="s">
        <v>3360</v>
      </c>
      <c r="B4698" s="1" t="s">
        <v>60425</v>
      </c>
      <c r="C4698" s="1" t="s">
        <v>60419</v>
      </c>
      <c r="D4698" s="1" t="s">
        <v>70480</v>
      </c>
    </row>
    <row r="4699" spans="1:4" x14ac:dyDescent="0.25">
      <c r="A4699" s="1" t="s">
        <v>3360</v>
      </c>
      <c r="B4699" s="1" t="s">
        <v>60425</v>
      </c>
      <c r="C4699" s="1" t="s">
        <v>60423</v>
      </c>
      <c r="D4699" s="1" t="s">
        <v>70480</v>
      </c>
    </row>
    <row r="4700" spans="1:4" x14ac:dyDescent="0.25">
      <c r="A4700" s="1" t="s">
        <v>3360</v>
      </c>
      <c r="B4700" s="1" t="s">
        <v>60426</v>
      </c>
      <c r="C4700" s="1" t="s">
        <v>60420</v>
      </c>
      <c r="D4700" s="1" t="s">
        <v>70480</v>
      </c>
    </row>
    <row r="4701" spans="1:4" x14ac:dyDescent="0.25">
      <c r="A4701" s="1" t="s">
        <v>3360</v>
      </c>
      <c r="B4701" s="1" t="s">
        <v>60426</v>
      </c>
      <c r="C4701" s="1" t="s">
        <v>60424</v>
      </c>
      <c r="D4701" s="1" t="s">
        <v>70480</v>
      </c>
    </row>
    <row r="4702" spans="1:4" x14ac:dyDescent="0.25">
      <c r="A4702" s="1" t="s">
        <v>3362</v>
      </c>
      <c r="B4702" s="1" t="s">
        <v>60394</v>
      </c>
      <c r="C4702" s="1" t="s">
        <v>60418</v>
      </c>
      <c r="D4702" s="1" t="s">
        <v>70480</v>
      </c>
    </row>
    <row r="4703" spans="1:4" x14ac:dyDescent="0.25">
      <c r="A4703" s="1" t="s">
        <v>3362</v>
      </c>
      <c r="B4703" s="1" t="s">
        <v>60394</v>
      </c>
      <c r="C4703" s="1" t="s">
        <v>60419</v>
      </c>
      <c r="D4703" s="1" t="s">
        <v>70480</v>
      </c>
    </row>
    <row r="4704" spans="1:4" x14ac:dyDescent="0.25">
      <c r="A4704" s="1" t="s">
        <v>3362</v>
      </c>
      <c r="B4704" s="1" t="s">
        <v>60394</v>
      </c>
      <c r="C4704" s="1" t="s">
        <v>60420</v>
      </c>
      <c r="D4704" s="1" t="s">
        <v>70480</v>
      </c>
    </row>
    <row r="4705" spans="1:4" x14ac:dyDescent="0.25">
      <c r="A4705" s="1" t="s">
        <v>3362</v>
      </c>
      <c r="B4705" s="1" t="s">
        <v>60421</v>
      </c>
      <c r="C4705" s="1" t="s">
        <v>60422</v>
      </c>
      <c r="D4705" s="1" t="s">
        <v>70480</v>
      </c>
    </row>
    <row r="4706" spans="1:4" x14ac:dyDescent="0.25">
      <c r="A4706" s="1" t="s">
        <v>3362</v>
      </c>
      <c r="B4706" s="1" t="s">
        <v>60421</v>
      </c>
      <c r="C4706" s="1" t="s">
        <v>60423</v>
      </c>
      <c r="D4706" s="1" t="s">
        <v>70480</v>
      </c>
    </row>
    <row r="4707" spans="1:4" x14ac:dyDescent="0.25">
      <c r="A4707" s="1" t="s">
        <v>3362</v>
      </c>
      <c r="B4707" s="1" t="s">
        <v>60421</v>
      </c>
      <c r="C4707" s="1" t="s">
        <v>60424</v>
      </c>
      <c r="D4707" s="1" t="s">
        <v>70480</v>
      </c>
    </row>
    <row r="4708" spans="1:4" x14ac:dyDescent="0.25">
      <c r="A4708" s="1" t="s">
        <v>3362</v>
      </c>
      <c r="B4708" s="1" t="s">
        <v>60395</v>
      </c>
      <c r="C4708" s="1" t="s">
        <v>60418</v>
      </c>
      <c r="D4708" s="1" t="s">
        <v>70480</v>
      </c>
    </row>
    <row r="4709" spans="1:4" x14ac:dyDescent="0.25">
      <c r="A4709" s="1" t="s">
        <v>3362</v>
      </c>
      <c r="B4709" s="1" t="s">
        <v>60395</v>
      </c>
      <c r="C4709" s="1" t="s">
        <v>60422</v>
      </c>
      <c r="D4709" s="1" t="s">
        <v>70480</v>
      </c>
    </row>
    <row r="4710" spans="1:4" x14ac:dyDescent="0.25">
      <c r="A4710" s="1" t="s">
        <v>3362</v>
      </c>
      <c r="B4710" s="1" t="s">
        <v>60425</v>
      </c>
      <c r="C4710" s="1" t="s">
        <v>60419</v>
      </c>
      <c r="D4710" s="1" t="s">
        <v>70480</v>
      </c>
    </row>
    <row r="4711" spans="1:4" x14ac:dyDescent="0.25">
      <c r="A4711" s="1" t="s">
        <v>3362</v>
      </c>
      <c r="B4711" s="1" t="s">
        <v>60425</v>
      </c>
      <c r="C4711" s="1" t="s">
        <v>60423</v>
      </c>
      <c r="D4711" s="1" t="s">
        <v>70480</v>
      </c>
    </row>
    <row r="4712" spans="1:4" x14ac:dyDescent="0.25">
      <c r="A4712" s="1" t="s">
        <v>3362</v>
      </c>
      <c r="B4712" s="1" t="s">
        <v>60426</v>
      </c>
      <c r="C4712" s="1" t="s">
        <v>60420</v>
      </c>
      <c r="D4712" s="1" t="s">
        <v>70480</v>
      </c>
    </row>
    <row r="4713" spans="1:4" x14ac:dyDescent="0.25">
      <c r="A4713" s="1" t="s">
        <v>3362</v>
      </c>
      <c r="B4713" s="1" t="s">
        <v>60426</v>
      </c>
      <c r="C4713" s="1" t="s">
        <v>60424</v>
      </c>
      <c r="D4713" s="1" t="s">
        <v>70480</v>
      </c>
    </row>
    <row r="4714" spans="1:4" x14ac:dyDescent="0.25">
      <c r="A4714" s="1" t="s">
        <v>4212</v>
      </c>
      <c r="B4714" s="1" t="s">
        <v>60427</v>
      </c>
      <c r="C4714" s="1" t="s">
        <v>60319</v>
      </c>
      <c r="D4714" s="1" t="s">
        <v>70480</v>
      </c>
    </row>
    <row r="4715" spans="1:4" x14ac:dyDescent="0.25">
      <c r="A4715" s="1" t="s">
        <v>4212</v>
      </c>
      <c r="B4715" s="1" t="s">
        <v>60427</v>
      </c>
      <c r="C4715" s="1" t="s">
        <v>60428</v>
      </c>
      <c r="D4715" s="1" t="s">
        <v>70480</v>
      </c>
    </row>
    <row r="4716" spans="1:4" x14ac:dyDescent="0.25">
      <c r="A4716" s="1" t="s">
        <v>4345</v>
      </c>
      <c r="B4716" s="1" t="s">
        <v>60427</v>
      </c>
      <c r="C4716" s="1" t="s">
        <v>60319</v>
      </c>
      <c r="D4716" s="1" t="s">
        <v>70480</v>
      </c>
    </row>
    <row r="4717" spans="1:4" x14ac:dyDescent="0.25">
      <c r="A4717" s="1" t="s">
        <v>4345</v>
      </c>
      <c r="B4717" s="1" t="s">
        <v>60427</v>
      </c>
      <c r="C4717" s="1" t="s">
        <v>60428</v>
      </c>
      <c r="D4717" s="1" t="s">
        <v>70480</v>
      </c>
    </row>
    <row r="4718" spans="1:4" x14ac:dyDescent="0.25">
      <c r="A4718" s="1" t="s">
        <v>4349</v>
      </c>
      <c r="B4718" s="1" t="s">
        <v>60427</v>
      </c>
      <c r="C4718" s="1" t="s">
        <v>60319</v>
      </c>
      <c r="D4718" s="1" t="s">
        <v>70480</v>
      </c>
    </row>
    <row r="4719" spans="1:4" x14ac:dyDescent="0.25">
      <c r="A4719" s="1" t="s">
        <v>4349</v>
      </c>
      <c r="B4719" s="1" t="s">
        <v>60427</v>
      </c>
      <c r="C4719" s="1" t="s">
        <v>60428</v>
      </c>
      <c r="D4719" s="1" t="s">
        <v>70480</v>
      </c>
    </row>
    <row r="4720" spans="1:4" x14ac:dyDescent="0.25">
      <c r="A4720" s="1" t="s">
        <v>4351</v>
      </c>
      <c r="B4720" s="1" t="s">
        <v>60427</v>
      </c>
      <c r="C4720" s="1" t="s">
        <v>60319</v>
      </c>
      <c r="D4720" s="1" t="s">
        <v>70480</v>
      </c>
    </row>
    <row r="4721" spans="1:4" x14ac:dyDescent="0.25">
      <c r="A4721" s="1" t="s">
        <v>4351</v>
      </c>
      <c r="B4721" s="1" t="s">
        <v>60427</v>
      </c>
      <c r="C4721" s="1" t="s">
        <v>60428</v>
      </c>
      <c r="D4721" s="1" t="s">
        <v>70480</v>
      </c>
    </row>
    <row r="4722" spans="1:4" x14ac:dyDescent="0.25">
      <c r="A4722" s="1" t="s">
        <v>4392</v>
      </c>
      <c r="B4722" s="1" t="s">
        <v>60427</v>
      </c>
      <c r="C4722" s="1" t="s">
        <v>60319</v>
      </c>
      <c r="D4722" s="1" t="s">
        <v>70480</v>
      </c>
    </row>
    <row r="4723" spans="1:4" x14ac:dyDescent="0.25">
      <c r="A4723" s="1" t="s">
        <v>4392</v>
      </c>
      <c r="B4723" s="1" t="s">
        <v>60427</v>
      </c>
      <c r="C4723" s="1" t="s">
        <v>60428</v>
      </c>
      <c r="D4723" s="1" t="s">
        <v>70480</v>
      </c>
    </row>
    <row r="4724" spans="1:4" x14ac:dyDescent="0.25">
      <c r="A4724" s="1" t="s">
        <v>4393</v>
      </c>
      <c r="B4724" s="1" t="s">
        <v>60427</v>
      </c>
      <c r="C4724" s="1" t="s">
        <v>60319</v>
      </c>
      <c r="D4724" s="1" t="s">
        <v>70480</v>
      </c>
    </row>
    <row r="4725" spans="1:4" x14ac:dyDescent="0.25">
      <c r="A4725" s="1" t="s">
        <v>4393</v>
      </c>
      <c r="B4725" s="1" t="s">
        <v>60427</v>
      </c>
      <c r="C4725" s="1" t="s">
        <v>60428</v>
      </c>
      <c r="D4725" s="1" t="s">
        <v>70480</v>
      </c>
    </row>
    <row r="4726" spans="1:4" x14ac:dyDescent="0.25">
      <c r="A4726" s="1" t="s">
        <v>4395</v>
      </c>
      <c r="B4726" s="1" t="s">
        <v>60427</v>
      </c>
      <c r="C4726" s="1" t="s">
        <v>60319</v>
      </c>
      <c r="D4726" s="1" t="s">
        <v>70480</v>
      </c>
    </row>
    <row r="4727" spans="1:4" x14ac:dyDescent="0.25">
      <c r="A4727" s="1" t="s">
        <v>4395</v>
      </c>
      <c r="B4727" s="1" t="s">
        <v>60427</v>
      </c>
      <c r="C4727" s="1" t="s">
        <v>60428</v>
      </c>
      <c r="D4727" s="1" t="s">
        <v>70480</v>
      </c>
    </row>
    <row r="4728" spans="1:4" x14ac:dyDescent="0.25">
      <c r="A4728" s="1" t="s">
        <v>4397</v>
      </c>
      <c r="B4728" s="1" t="s">
        <v>60427</v>
      </c>
      <c r="C4728" s="1" t="s">
        <v>60319</v>
      </c>
      <c r="D4728" s="1" t="s">
        <v>70480</v>
      </c>
    </row>
    <row r="4729" spans="1:4" x14ac:dyDescent="0.25">
      <c r="A4729" s="1" t="s">
        <v>4397</v>
      </c>
      <c r="B4729" s="1" t="s">
        <v>60427</v>
      </c>
      <c r="C4729" s="1" t="s">
        <v>60428</v>
      </c>
      <c r="D4729" s="1" t="s">
        <v>70480</v>
      </c>
    </row>
    <row r="4730" spans="1:4" x14ac:dyDescent="0.25">
      <c r="A4730" s="1" t="s">
        <v>4399</v>
      </c>
      <c r="B4730" s="1" t="s">
        <v>60427</v>
      </c>
      <c r="C4730" s="1" t="s">
        <v>60319</v>
      </c>
      <c r="D4730" s="1" t="s">
        <v>70480</v>
      </c>
    </row>
    <row r="4731" spans="1:4" x14ac:dyDescent="0.25">
      <c r="A4731" s="1" t="s">
        <v>4399</v>
      </c>
      <c r="B4731" s="1" t="s">
        <v>60427</v>
      </c>
      <c r="C4731" s="1" t="s">
        <v>60428</v>
      </c>
      <c r="D4731" s="1" t="s">
        <v>70480</v>
      </c>
    </row>
    <row r="4732" spans="1:4" x14ac:dyDescent="0.25">
      <c r="A4732" s="1" t="s">
        <v>4401</v>
      </c>
      <c r="B4732" s="1" t="s">
        <v>60427</v>
      </c>
      <c r="C4732" s="1" t="s">
        <v>60319</v>
      </c>
      <c r="D4732" s="1" t="s">
        <v>70480</v>
      </c>
    </row>
    <row r="4733" spans="1:4" x14ac:dyDescent="0.25">
      <c r="A4733" s="1" t="s">
        <v>4401</v>
      </c>
      <c r="B4733" s="1" t="s">
        <v>60427</v>
      </c>
      <c r="C4733" s="1" t="s">
        <v>60428</v>
      </c>
      <c r="D4733" s="1" t="s">
        <v>70480</v>
      </c>
    </row>
    <row r="4734" spans="1:4" x14ac:dyDescent="0.25">
      <c r="A4734" s="1" t="s">
        <v>4403</v>
      </c>
      <c r="B4734" s="1" t="s">
        <v>60427</v>
      </c>
      <c r="C4734" s="1" t="s">
        <v>60319</v>
      </c>
      <c r="D4734" s="1" t="s">
        <v>70480</v>
      </c>
    </row>
    <row r="4735" spans="1:4" x14ac:dyDescent="0.25">
      <c r="A4735" s="1" t="s">
        <v>4403</v>
      </c>
      <c r="B4735" s="1" t="s">
        <v>60427</v>
      </c>
      <c r="C4735" s="1" t="s">
        <v>60428</v>
      </c>
      <c r="D4735" s="1" t="s">
        <v>70480</v>
      </c>
    </row>
    <row r="4736" spans="1:4" x14ac:dyDescent="0.25">
      <c r="A4736" s="1" t="s">
        <v>4404</v>
      </c>
      <c r="B4736" s="1" t="s">
        <v>60427</v>
      </c>
      <c r="C4736" s="1" t="s">
        <v>60319</v>
      </c>
      <c r="D4736" s="1" t="s">
        <v>70480</v>
      </c>
    </row>
    <row r="4737" spans="1:4" x14ac:dyDescent="0.25">
      <c r="A4737" s="1" t="s">
        <v>4404</v>
      </c>
      <c r="B4737" s="1" t="s">
        <v>60427</v>
      </c>
      <c r="C4737" s="1" t="s">
        <v>60428</v>
      </c>
      <c r="D4737" s="1" t="s">
        <v>70480</v>
      </c>
    </row>
    <row r="4738" spans="1:4" x14ac:dyDescent="0.25">
      <c r="A4738" s="1" t="s">
        <v>4405</v>
      </c>
      <c r="B4738" s="1" t="s">
        <v>60427</v>
      </c>
      <c r="C4738" s="1" t="s">
        <v>60319</v>
      </c>
      <c r="D4738" s="1" t="s">
        <v>70480</v>
      </c>
    </row>
    <row r="4739" spans="1:4" x14ac:dyDescent="0.25">
      <c r="A4739" s="1" t="s">
        <v>4405</v>
      </c>
      <c r="B4739" s="1" t="s">
        <v>60427</v>
      </c>
      <c r="C4739" s="1" t="s">
        <v>60428</v>
      </c>
      <c r="D4739" s="1" t="s">
        <v>70480</v>
      </c>
    </row>
    <row r="4740" spans="1:4" x14ac:dyDescent="0.25">
      <c r="A4740" s="1" t="s">
        <v>4407</v>
      </c>
      <c r="B4740" s="1" t="s">
        <v>60427</v>
      </c>
      <c r="C4740" s="1" t="s">
        <v>60319</v>
      </c>
      <c r="D4740" s="1" t="s">
        <v>70480</v>
      </c>
    </row>
    <row r="4741" spans="1:4" x14ac:dyDescent="0.25">
      <c r="A4741" s="1" t="s">
        <v>4407</v>
      </c>
      <c r="B4741" s="1" t="s">
        <v>60427</v>
      </c>
      <c r="C4741" s="1" t="s">
        <v>60428</v>
      </c>
      <c r="D4741" s="1" t="s">
        <v>70480</v>
      </c>
    </row>
    <row r="4742" spans="1:4" x14ac:dyDescent="0.25">
      <c r="A4742" s="1" t="s">
        <v>4409</v>
      </c>
      <c r="B4742" s="1" t="s">
        <v>60427</v>
      </c>
      <c r="C4742" s="1" t="s">
        <v>60319</v>
      </c>
      <c r="D4742" s="1" t="s">
        <v>70480</v>
      </c>
    </row>
    <row r="4743" spans="1:4" x14ac:dyDescent="0.25">
      <c r="A4743" s="1" t="s">
        <v>4409</v>
      </c>
      <c r="B4743" s="1" t="s">
        <v>60427</v>
      </c>
      <c r="C4743" s="1" t="s">
        <v>60428</v>
      </c>
      <c r="D4743" s="1" t="s">
        <v>70480</v>
      </c>
    </row>
    <row r="4744" spans="1:4" x14ac:dyDescent="0.25">
      <c r="A4744" s="1" t="s">
        <v>4410</v>
      </c>
      <c r="B4744" s="1" t="s">
        <v>60427</v>
      </c>
      <c r="C4744" s="1" t="s">
        <v>60319</v>
      </c>
      <c r="D4744" s="1" t="s">
        <v>70480</v>
      </c>
    </row>
    <row r="4745" spans="1:4" x14ac:dyDescent="0.25">
      <c r="A4745" s="1" t="s">
        <v>4410</v>
      </c>
      <c r="B4745" s="1" t="s">
        <v>60427</v>
      </c>
      <c r="C4745" s="1" t="s">
        <v>60428</v>
      </c>
      <c r="D4745" s="1" t="s">
        <v>70480</v>
      </c>
    </row>
    <row r="4746" spans="1:4" x14ac:dyDescent="0.25">
      <c r="A4746" s="1" t="s">
        <v>4411</v>
      </c>
      <c r="B4746" s="1" t="s">
        <v>60427</v>
      </c>
      <c r="C4746" s="1" t="s">
        <v>60319</v>
      </c>
      <c r="D4746" s="1" t="s">
        <v>70480</v>
      </c>
    </row>
    <row r="4747" spans="1:4" x14ac:dyDescent="0.25">
      <c r="A4747" s="1" t="s">
        <v>4411</v>
      </c>
      <c r="B4747" s="1" t="s">
        <v>60427</v>
      </c>
      <c r="C4747" s="1" t="s">
        <v>60428</v>
      </c>
      <c r="D4747" s="1" t="s">
        <v>70480</v>
      </c>
    </row>
    <row r="4748" spans="1:4" x14ac:dyDescent="0.25">
      <c r="A4748" s="1" t="s">
        <v>4412</v>
      </c>
      <c r="B4748" s="1" t="s">
        <v>60427</v>
      </c>
      <c r="C4748" s="1" t="s">
        <v>60319</v>
      </c>
      <c r="D4748" s="1" t="s">
        <v>70480</v>
      </c>
    </row>
    <row r="4749" spans="1:4" x14ac:dyDescent="0.25">
      <c r="A4749" s="1" t="s">
        <v>4412</v>
      </c>
      <c r="B4749" s="1" t="s">
        <v>60427</v>
      </c>
      <c r="C4749" s="1" t="s">
        <v>60428</v>
      </c>
      <c r="D4749" s="1" t="s">
        <v>70480</v>
      </c>
    </row>
    <row r="4750" spans="1:4" x14ac:dyDescent="0.25">
      <c r="A4750" s="1" t="s">
        <v>4413</v>
      </c>
      <c r="B4750" s="1" t="s">
        <v>60427</v>
      </c>
      <c r="C4750" s="1" t="s">
        <v>60319</v>
      </c>
      <c r="D4750" s="1" t="s">
        <v>70480</v>
      </c>
    </row>
    <row r="4751" spans="1:4" x14ac:dyDescent="0.25">
      <c r="A4751" s="1" t="s">
        <v>4413</v>
      </c>
      <c r="B4751" s="1" t="s">
        <v>60427</v>
      </c>
      <c r="C4751" s="1" t="s">
        <v>60428</v>
      </c>
      <c r="D4751" s="1" t="s">
        <v>70480</v>
      </c>
    </row>
    <row r="4752" spans="1:4" x14ac:dyDescent="0.25">
      <c r="A4752" s="1" t="s">
        <v>4414</v>
      </c>
      <c r="B4752" s="1" t="s">
        <v>60427</v>
      </c>
      <c r="C4752" s="1" t="s">
        <v>60319</v>
      </c>
      <c r="D4752" s="1" t="s">
        <v>70480</v>
      </c>
    </row>
    <row r="4753" spans="1:4" x14ac:dyDescent="0.25">
      <c r="A4753" s="1" t="s">
        <v>4414</v>
      </c>
      <c r="B4753" s="1" t="s">
        <v>60427</v>
      </c>
      <c r="C4753" s="1" t="s">
        <v>60428</v>
      </c>
      <c r="D4753" s="1" t="s">
        <v>70480</v>
      </c>
    </row>
    <row r="4754" spans="1:4" x14ac:dyDescent="0.25">
      <c r="A4754" s="1" t="s">
        <v>4415</v>
      </c>
      <c r="B4754" s="1" t="s">
        <v>60427</v>
      </c>
      <c r="C4754" s="1" t="s">
        <v>60319</v>
      </c>
      <c r="D4754" s="1" t="s">
        <v>70480</v>
      </c>
    </row>
    <row r="4755" spans="1:4" x14ac:dyDescent="0.25">
      <c r="A4755" s="1" t="s">
        <v>4415</v>
      </c>
      <c r="B4755" s="1" t="s">
        <v>60427</v>
      </c>
      <c r="C4755" s="1" t="s">
        <v>60428</v>
      </c>
      <c r="D4755" s="1" t="s">
        <v>70480</v>
      </c>
    </row>
    <row r="4756" spans="1:4" x14ac:dyDescent="0.25">
      <c r="A4756" s="1" t="s">
        <v>4417</v>
      </c>
      <c r="B4756" s="1" t="s">
        <v>60427</v>
      </c>
      <c r="C4756" s="1" t="s">
        <v>60319</v>
      </c>
      <c r="D4756" s="1" t="s">
        <v>70480</v>
      </c>
    </row>
    <row r="4757" spans="1:4" x14ac:dyDescent="0.25">
      <c r="A4757" s="1" t="s">
        <v>4417</v>
      </c>
      <c r="B4757" s="1" t="s">
        <v>60427</v>
      </c>
      <c r="C4757" s="1" t="s">
        <v>60428</v>
      </c>
      <c r="D4757" s="1" t="s">
        <v>70480</v>
      </c>
    </row>
    <row r="4758" spans="1:4" x14ac:dyDescent="0.25">
      <c r="A4758" s="1" t="s">
        <v>4418</v>
      </c>
      <c r="B4758" s="1" t="s">
        <v>60427</v>
      </c>
      <c r="C4758" s="1" t="s">
        <v>60319</v>
      </c>
      <c r="D4758" s="1" t="s">
        <v>70480</v>
      </c>
    </row>
    <row r="4759" spans="1:4" x14ac:dyDescent="0.25">
      <c r="A4759" s="1" t="s">
        <v>4418</v>
      </c>
      <c r="B4759" s="1" t="s">
        <v>60427</v>
      </c>
      <c r="C4759" s="1" t="s">
        <v>60428</v>
      </c>
      <c r="D4759" s="1" t="s">
        <v>70480</v>
      </c>
    </row>
    <row r="4760" spans="1:4" x14ac:dyDescent="0.25">
      <c r="A4760" s="1" t="s">
        <v>4427</v>
      </c>
      <c r="B4760" s="1" t="s">
        <v>60427</v>
      </c>
      <c r="C4760" s="1" t="s">
        <v>60319</v>
      </c>
      <c r="D4760" s="1" t="s">
        <v>70480</v>
      </c>
    </row>
    <row r="4761" spans="1:4" x14ac:dyDescent="0.25">
      <c r="A4761" s="1" t="s">
        <v>4427</v>
      </c>
      <c r="B4761" s="1" t="s">
        <v>60427</v>
      </c>
      <c r="C4761" s="1" t="s">
        <v>60428</v>
      </c>
      <c r="D4761" s="1" t="s">
        <v>70480</v>
      </c>
    </row>
    <row r="4762" spans="1:4" x14ac:dyDescent="0.25">
      <c r="A4762" s="1" t="s">
        <v>4432</v>
      </c>
      <c r="B4762" s="1" t="s">
        <v>60427</v>
      </c>
      <c r="C4762" s="1" t="s">
        <v>60319</v>
      </c>
      <c r="D4762" s="1" t="s">
        <v>70480</v>
      </c>
    </row>
    <row r="4763" spans="1:4" x14ac:dyDescent="0.25">
      <c r="A4763" s="1" t="s">
        <v>4432</v>
      </c>
      <c r="B4763" s="1" t="s">
        <v>60427</v>
      </c>
      <c r="C4763" s="1" t="s">
        <v>60428</v>
      </c>
      <c r="D4763" s="1" t="s">
        <v>70480</v>
      </c>
    </row>
    <row r="4764" spans="1:4" x14ac:dyDescent="0.25">
      <c r="A4764" s="1" t="s">
        <v>4436</v>
      </c>
      <c r="B4764" s="1" t="s">
        <v>60427</v>
      </c>
      <c r="C4764" s="1" t="s">
        <v>60319</v>
      </c>
      <c r="D4764" s="1" t="s">
        <v>70480</v>
      </c>
    </row>
    <row r="4765" spans="1:4" x14ac:dyDescent="0.25">
      <c r="A4765" s="1" t="s">
        <v>4436</v>
      </c>
      <c r="B4765" s="1" t="s">
        <v>60427</v>
      </c>
      <c r="C4765" s="1" t="s">
        <v>60428</v>
      </c>
      <c r="D4765" s="1" t="s">
        <v>70480</v>
      </c>
    </row>
    <row r="4766" spans="1:4" x14ac:dyDescent="0.25">
      <c r="A4766" s="1" t="s">
        <v>4489</v>
      </c>
      <c r="B4766" s="1" t="s">
        <v>60427</v>
      </c>
      <c r="C4766" s="1" t="s">
        <v>60319</v>
      </c>
      <c r="D4766" s="1" t="s">
        <v>70480</v>
      </c>
    </row>
    <row r="4767" spans="1:4" x14ac:dyDescent="0.25">
      <c r="A4767" s="1" t="s">
        <v>4489</v>
      </c>
      <c r="B4767" s="1" t="s">
        <v>60427</v>
      </c>
      <c r="C4767" s="1" t="s">
        <v>60428</v>
      </c>
      <c r="D4767" s="1" t="s">
        <v>70480</v>
      </c>
    </row>
    <row r="4768" spans="1:4" x14ac:dyDescent="0.25">
      <c r="A4768" s="1" t="s">
        <v>4499</v>
      </c>
      <c r="B4768" s="1" t="s">
        <v>60350</v>
      </c>
      <c r="C4768" s="1" t="s">
        <v>60303</v>
      </c>
      <c r="D4768" s="1" t="s">
        <v>70480</v>
      </c>
    </row>
    <row r="4769" spans="1:4" x14ac:dyDescent="0.25">
      <c r="A4769" s="1" t="s">
        <v>4499</v>
      </c>
      <c r="B4769" s="1" t="s">
        <v>60350</v>
      </c>
      <c r="C4769" s="1" t="s">
        <v>60318</v>
      </c>
      <c r="D4769" s="1" t="s">
        <v>70480</v>
      </c>
    </row>
    <row r="4770" spans="1:4" x14ac:dyDescent="0.25">
      <c r="A4770" s="1" t="s">
        <v>4500</v>
      </c>
      <c r="B4770" s="1" t="s">
        <v>60350</v>
      </c>
      <c r="C4770" s="1" t="s">
        <v>60303</v>
      </c>
      <c r="D4770" s="1" t="s">
        <v>70480</v>
      </c>
    </row>
    <row r="4771" spans="1:4" x14ac:dyDescent="0.25">
      <c r="A4771" s="1" t="s">
        <v>4500</v>
      </c>
      <c r="B4771" s="1" t="s">
        <v>60350</v>
      </c>
      <c r="C4771" s="1" t="s">
        <v>60318</v>
      </c>
      <c r="D4771" s="1" t="s">
        <v>70480</v>
      </c>
    </row>
    <row r="4772" spans="1:4" x14ac:dyDescent="0.25">
      <c r="A4772" s="1" t="s">
        <v>4501</v>
      </c>
      <c r="B4772" s="1" t="s">
        <v>60350</v>
      </c>
      <c r="C4772" s="1" t="s">
        <v>60303</v>
      </c>
      <c r="D4772" s="1" t="s">
        <v>70480</v>
      </c>
    </row>
    <row r="4773" spans="1:4" x14ac:dyDescent="0.25">
      <c r="A4773" s="1" t="s">
        <v>4501</v>
      </c>
      <c r="B4773" s="1" t="s">
        <v>60350</v>
      </c>
      <c r="C4773" s="1" t="s">
        <v>60318</v>
      </c>
      <c r="D4773" s="1" t="s">
        <v>70480</v>
      </c>
    </row>
    <row r="4774" spans="1:4" x14ac:dyDescent="0.25">
      <c r="A4774" s="1" t="s">
        <v>4502</v>
      </c>
      <c r="B4774" s="1" t="s">
        <v>60350</v>
      </c>
      <c r="C4774" s="1" t="s">
        <v>60303</v>
      </c>
      <c r="D4774" s="1" t="s">
        <v>70480</v>
      </c>
    </row>
    <row r="4775" spans="1:4" x14ac:dyDescent="0.25">
      <c r="A4775" s="1" t="s">
        <v>4502</v>
      </c>
      <c r="B4775" s="1" t="s">
        <v>60350</v>
      </c>
      <c r="C4775" s="1" t="s">
        <v>60318</v>
      </c>
      <c r="D4775" s="1" t="s">
        <v>70480</v>
      </c>
    </row>
    <row r="4776" spans="1:4" x14ac:dyDescent="0.25">
      <c r="A4776" s="1" t="s">
        <v>4503</v>
      </c>
      <c r="B4776" s="1" t="s">
        <v>60350</v>
      </c>
      <c r="C4776" s="1" t="s">
        <v>60303</v>
      </c>
      <c r="D4776" s="1" t="s">
        <v>70480</v>
      </c>
    </row>
    <row r="4777" spans="1:4" x14ac:dyDescent="0.25">
      <c r="A4777" s="1" t="s">
        <v>4503</v>
      </c>
      <c r="B4777" s="1" t="s">
        <v>60350</v>
      </c>
      <c r="C4777" s="1" t="s">
        <v>60318</v>
      </c>
      <c r="D4777" s="1" t="s">
        <v>70480</v>
      </c>
    </row>
    <row r="4778" spans="1:4" x14ac:dyDescent="0.25">
      <c r="A4778" s="1" t="s">
        <v>4504</v>
      </c>
      <c r="B4778" s="1" t="s">
        <v>60350</v>
      </c>
      <c r="C4778" s="1" t="s">
        <v>60303</v>
      </c>
      <c r="D4778" s="1" t="s">
        <v>70480</v>
      </c>
    </row>
    <row r="4779" spans="1:4" x14ac:dyDescent="0.25">
      <c r="A4779" s="1" t="s">
        <v>4504</v>
      </c>
      <c r="B4779" s="1" t="s">
        <v>60350</v>
      </c>
      <c r="C4779" s="1" t="s">
        <v>60318</v>
      </c>
      <c r="D4779" s="1" t="s">
        <v>70480</v>
      </c>
    </row>
    <row r="4780" spans="1:4" x14ac:dyDescent="0.25">
      <c r="A4780" s="1" t="s">
        <v>4505</v>
      </c>
      <c r="B4780" s="1" t="s">
        <v>60350</v>
      </c>
      <c r="C4780" s="1" t="s">
        <v>60303</v>
      </c>
      <c r="D4780" s="1" t="s">
        <v>70480</v>
      </c>
    </row>
    <row r="4781" spans="1:4" x14ac:dyDescent="0.25">
      <c r="A4781" s="1" t="s">
        <v>4505</v>
      </c>
      <c r="B4781" s="1" t="s">
        <v>60350</v>
      </c>
      <c r="C4781" s="1" t="s">
        <v>60318</v>
      </c>
      <c r="D4781" s="1" t="s">
        <v>70480</v>
      </c>
    </row>
    <row r="4782" spans="1:4" x14ac:dyDescent="0.25">
      <c r="A4782" s="1" t="s">
        <v>4506</v>
      </c>
      <c r="B4782" s="1" t="s">
        <v>60350</v>
      </c>
      <c r="C4782" s="1" t="s">
        <v>60303</v>
      </c>
      <c r="D4782" s="1" t="s">
        <v>70480</v>
      </c>
    </row>
    <row r="4783" spans="1:4" x14ac:dyDescent="0.25">
      <c r="A4783" s="1" t="s">
        <v>4506</v>
      </c>
      <c r="B4783" s="1" t="s">
        <v>60350</v>
      </c>
      <c r="C4783" s="1" t="s">
        <v>60318</v>
      </c>
      <c r="D4783" s="1" t="s">
        <v>70480</v>
      </c>
    </row>
    <row r="4784" spans="1:4" x14ac:dyDescent="0.25">
      <c r="A4784" s="1" t="s">
        <v>4507</v>
      </c>
      <c r="B4784" s="1" t="s">
        <v>60350</v>
      </c>
      <c r="C4784" s="1" t="s">
        <v>60303</v>
      </c>
      <c r="D4784" s="1" t="s">
        <v>70480</v>
      </c>
    </row>
    <row r="4785" spans="1:4" x14ac:dyDescent="0.25">
      <c r="A4785" s="1" t="s">
        <v>4507</v>
      </c>
      <c r="B4785" s="1" t="s">
        <v>60350</v>
      </c>
      <c r="C4785" s="1" t="s">
        <v>60318</v>
      </c>
      <c r="D4785" s="1" t="s">
        <v>70480</v>
      </c>
    </row>
    <row r="4786" spans="1:4" x14ac:dyDescent="0.25">
      <c r="A4786" s="1" t="s">
        <v>4508</v>
      </c>
      <c r="B4786" s="1" t="s">
        <v>60350</v>
      </c>
      <c r="C4786" s="1" t="s">
        <v>60303</v>
      </c>
      <c r="D4786" s="1" t="s">
        <v>70480</v>
      </c>
    </row>
    <row r="4787" spans="1:4" x14ac:dyDescent="0.25">
      <c r="A4787" s="1" t="s">
        <v>4508</v>
      </c>
      <c r="B4787" s="1" t="s">
        <v>60350</v>
      </c>
      <c r="C4787" s="1" t="s">
        <v>60318</v>
      </c>
      <c r="D4787" s="1" t="s">
        <v>70480</v>
      </c>
    </row>
    <row r="4788" spans="1:4" x14ac:dyDescent="0.25">
      <c r="A4788" s="1" t="s">
        <v>4509</v>
      </c>
      <c r="B4788" s="1" t="s">
        <v>60350</v>
      </c>
      <c r="C4788" s="1" t="s">
        <v>60303</v>
      </c>
      <c r="D4788" s="1" t="s">
        <v>70480</v>
      </c>
    </row>
    <row r="4789" spans="1:4" x14ac:dyDescent="0.25">
      <c r="A4789" s="1" t="s">
        <v>4509</v>
      </c>
      <c r="B4789" s="1" t="s">
        <v>60350</v>
      </c>
      <c r="C4789" s="1" t="s">
        <v>60318</v>
      </c>
      <c r="D4789" s="1" t="s">
        <v>70480</v>
      </c>
    </row>
    <row r="4790" spans="1:4" x14ac:dyDescent="0.25">
      <c r="A4790" s="1" t="s">
        <v>4510</v>
      </c>
      <c r="B4790" s="1" t="s">
        <v>60350</v>
      </c>
      <c r="C4790" s="1" t="s">
        <v>60303</v>
      </c>
      <c r="D4790" s="1" t="s">
        <v>70480</v>
      </c>
    </row>
    <row r="4791" spans="1:4" x14ac:dyDescent="0.25">
      <c r="A4791" s="1" t="s">
        <v>4510</v>
      </c>
      <c r="B4791" s="1" t="s">
        <v>60350</v>
      </c>
      <c r="C4791" s="1" t="s">
        <v>60318</v>
      </c>
      <c r="D4791" s="1" t="s">
        <v>70480</v>
      </c>
    </row>
    <row r="4792" spans="1:4" x14ac:dyDescent="0.25">
      <c r="A4792" s="1" t="s">
        <v>4511</v>
      </c>
      <c r="B4792" s="1" t="s">
        <v>60350</v>
      </c>
      <c r="C4792" s="1" t="s">
        <v>60303</v>
      </c>
      <c r="D4792" s="1" t="s">
        <v>70480</v>
      </c>
    </row>
    <row r="4793" spans="1:4" x14ac:dyDescent="0.25">
      <c r="A4793" s="1" t="s">
        <v>4511</v>
      </c>
      <c r="B4793" s="1" t="s">
        <v>60350</v>
      </c>
      <c r="C4793" s="1" t="s">
        <v>60318</v>
      </c>
      <c r="D4793" s="1" t="s">
        <v>70480</v>
      </c>
    </row>
    <row r="4794" spans="1:4" x14ac:dyDescent="0.25">
      <c r="A4794" s="1" t="s">
        <v>69544</v>
      </c>
      <c r="B4794" s="1" t="s">
        <v>60338</v>
      </c>
      <c r="C4794" s="1" t="s">
        <v>70483</v>
      </c>
      <c r="D4794" s="1" t="s">
        <v>70480</v>
      </c>
    </row>
    <row r="4795" spans="1:4" x14ac:dyDescent="0.25">
      <c r="A4795" s="1" t="s">
        <v>69544</v>
      </c>
      <c r="B4795" s="1" t="s">
        <v>60335</v>
      </c>
      <c r="C4795" s="1" t="s">
        <v>70484</v>
      </c>
      <c r="D4795" s="1" t="s">
        <v>70480</v>
      </c>
    </row>
    <row r="4796" spans="1:4" x14ac:dyDescent="0.25">
      <c r="A4796" s="1" t="s">
        <v>69544</v>
      </c>
      <c r="B4796" s="1" t="s">
        <v>60340</v>
      </c>
      <c r="C4796" s="1" t="s">
        <v>70485</v>
      </c>
      <c r="D4796" s="1" t="s">
        <v>70480</v>
      </c>
    </row>
    <row r="4797" spans="1:4" x14ac:dyDescent="0.25">
      <c r="A4797" s="1" t="s">
        <v>69544</v>
      </c>
      <c r="B4797" s="1" t="s">
        <v>60339</v>
      </c>
      <c r="C4797" s="1" t="s">
        <v>70486</v>
      </c>
      <c r="D4797" s="1" t="s">
        <v>70480</v>
      </c>
    </row>
    <row r="4798" spans="1:4" x14ac:dyDescent="0.25">
      <c r="A4798" s="1" t="s">
        <v>69544</v>
      </c>
      <c r="B4798" s="1" t="s">
        <v>60336</v>
      </c>
      <c r="C4798" s="1" t="s">
        <v>70487</v>
      </c>
      <c r="D4798" s="1" t="s">
        <v>70480</v>
      </c>
    </row>
    <row r="4799" spans="1:4" x14ac:dyDescent="0.25">
      <c r="A4799" s="1" t="s">
        <v>69544</v>
      </c>
      <c r="B4799" s="1" t="s">
        <v>60337</v>
      </c>
      <c r="C4799" s="1" t="s">
        <v>70488</v>
      </c>
      <c r="D4799" s="1" t="s">
        <v>70480</v>
      </c>
    </row>
    <row r="4800" spans="1:4" x14ac:dyDescent="0.25">
      <c r="A4800" s="1" t="s">
        <v>69544</v>
      </c>
      <c r="B4800" s="1" t="s">
        <v>70489</v>
      </c>
      <c r="C4800" s="1" t="s">
        <v>70483</v>
      </c>
      <c r="D4800" s="1" t="s">
        <v>70480</v>
      </c>
    </row>
    <row r="4801" spans="1:4" x14ac:dyDescent="0.25">
      <c r="A4801" s="1" t="s">
        <v>69544</v>
      </c>
      <c r="B4801" s="1" t="s">
        <v>70489</v>
      </c>
      <c r="C4801" s="1" t="s">
        <v>70484</v>
      </c>
      <c r="D4801" s="1" t="s">
        <v>70480</v>
      </c>
    </row>
    <row r="4802" spans="1:4" x14ac:dyDescent="0.25">
      <c r="A4802" s="1" t="s">
        <v>69544</v>
      </c>
      <c r="B4802" s="1" t="s">
        <v>70489</v>
      </c>
      <c r="C4802" s="1" t="s">
        <v>70485</v>
      </c>
      <c r="D4802" s="1" t="s">
        <v>70480</v>
      </c>
    </row>
    <row r="4803" spans="1:4" x14ac:dyDescent="0.25">
      <c r="A4803" s="1" t="s">
        <v>69544</v>
      </c>
      <c r="B4803" s="1" t="s">
        <v>70489</v>
      </c>
      <c r="C4803" s="1" t="s">
        <v>70487</v>
      </c>
      <c r="D4803" s="1" t="s">
        <v>70480</v>
      </c>
    </row>
    <row r="4804" spans="1:4" x14ac:dyDescent="0.25">
      <c r="A4804" s="1" t="s">
        <v>69544</v>
      </c>
      <c r="B4804" s="1" t="s">
        <v>70489</v>
      </c>
      <c r="C4804" s="1" t="s">
        <v>70488</v>
      </c>
      <c r="D4804" s="1" t="s">
        <v>70480</v>
      </c>
    </row>
    <row r="4805" spans="1:4" x14ac:dyDescent="0.25">
      <c r="A4805" s="1" t="s">
        <v>69544</v>
      </c>
      <c r="B4805" s="1" t="s">
        <v>70489</v>
      </c>
      <c r="C4805" s="1" t="s">
        <v>70486</v>
      </c>
      <c r="D4805" s="1" t="s">
        <v>70480</v>
      </c>
    </row>
    <row r="4806" spans="1:4" x14ac:dyDescent="0.25">
      <c r="A4806" s="1" t="s">
        <v>69546</v>
      </c>
      <c r="B4806" s="1" t="s">
        <v>60338</v>
      </c>
      <c r="C4806" s="1" t="s">
        <v>70483</v>
      </c>
      <c r="D4806" s="1" t="s">
        <v>70480</v>
      </c>
    </row>
    <row r="4807" spans="1:4" x14ac:dyDescent="0.25">
      <c r="A4807" s="1" t="s">
        <v>69546</v>
      </c>
      <c r="B4807" s="1" t="s">
        <v>60335</v>
      </c>
      <c r="C4807" s="1" t="s">
        <v>70484</v>
      </c>
      <c r="D4807" s="1" t="s">
        <v>70480</v>
      </c>
    </row>
    <row r="4808" spans="1:4" x14ac:dyDescent="0.25">
      <c r="A4808" s="1" t="s">
        <v>69546</v>
      </c>
      <c r="B4808" s="1" t="s">
        <v>60340</v>
      </c>
      <c r="C4808" s="1" t="s">
        <v>70485</v>
      </c>
      <c r="D4808" s="1" t="s">
        <v>70480</v>
      </c>
    </row>
    <row r="4809" spans="1:4" x14ac:dyDescent="0.25">
      <c r="A4809" s="1" t="s">
        <v>69546</v>
      </c>
      <c r="B4809" s="1" t="s">
        <v>60339</v>
      </c>
      <c r="C4809" s="1" t="s">
        <v>70486</v>
      </c>
      <c r="D4809" s="1" t="s">
        <v>70480</v>
      </c>
    </row>
    <row r="4810" spans="1:4" x14ac:dyDescent="0.25">
      <c r="A4810" s="1" t="s">
        <v>69546</v>
      </c>
      <c r="B4810" s="1" t="s">
        <v>60336</v>
      </c>
      <c r="C4810" s="1" t="s">
        <v>70487</v>
      </c>
      <c r="D4810" s="1" t="s">
        <v>70480</v>
      </c>
    </row>
    <row r="4811" spans="1:4" x14ac:dyDescent="0.25">
      <c r="A4811" s="1" t="s">
        <v>69546</v>
      </c>
      <c r="B4811" s="1" t="s">
        <v>60337</v>
      </c>
      <c r="C4811" s="1" t="s">
        <v>70488</v>
      </c>
      <c r="D4811" s="1" t="s">
        <v>70480</v>
      </c>
    </row>
    <row r="4812" spans="1:4" x14ac:dyDescent="0.25">
      <c r="A4812" s="1" t="s">
        <v>69546</v>
      </c>
      <c r="B4812" s="1" t="s">
        <v>70489</v>
      </c>
      <c r="C4812" s="1" t="s">
        <v>70483</v>
      </c>
      <c r="D4812" s="1" t="s">
        <v>70480</v>
      </c>
    </row>
    <row r="4813" spans="1:4" x14ac:dyDescent="0.25">
      <c r="A4813" s="1" t="s">
        <v>69546</v>
      </c>
      <c r="B4813" s="1" t="s">
        <v>70489</v>
      </c>
      <c r="C4813" s="1" t="s">
        <v>70484</v>
      </c>
      <c r="D4813" s="1" t="s">
        <v>70480</v>
      </c>
    </row>
    <row r="4814" spans="1:4" x14ac:dyDescent="0.25">
      <c r="A4814" s="1" t="s">
        <v>69546</v>
      </c>
      <c r="B4814" s="1" t="s">
        <v>70489</v>
      </c>
      <c r="C4814" s="1" t="s">
        <v>70485</v>
      </c>
      <c r="D4814" s="1" t="s">
        <v>70480</v>
      </c>
    </row>
    <row r="4815" spans="1:4" x14ac:dyDescent="0.25">
      <c r="A4815" s="1" t="s">
        <v>69546</v>
      </c>
      <c r="B4815" s="1" t="s">
        <v>70489</v>
      </c>
      <c r="C4815" s="1" t="s">
        <v>70487</v>
      </c>
      <c r="D4815" s="1" t="s">
        <v>70480</v>
      </c>
    </row>
    <row r="4816" spans="1:4" x14ac:dyDescent="0.25">
      <c r="A4816" s="1" t="s">
        <v>69546</v>
      </c>
      <c r="B4816" s="1" t="s">
        <v>70489</v>
      </c>
      <c r="C4816" s="1" t="s">
        <v>70488</v>
      </c>
      <c r="D4816" s="1" t="s">
        <v>70480</v>
      </c>
    </row>
    <row r="4817" spans="1:4" x14ac:dyDescent="0.25">
      <c r="A4817" s="1" t="s">
        <v>69546</v>
      </c>
      <c r="B4817" s="1" t="s">
        <v>70489</v>
      </c>
      <c r="C4817" s="1" t="s">
        <v>70486</v>
      </c>
      <c r="D4817" s="1" t="s">
        <v>70480</v>
      </c>
    </row>
    <row r="4818" spans="1:4" x14ac:dyDescent="0.25">
      <c r="A4818" s="1" t="s">
        <v>6476</v>
      </c>
      <c r="B4818" s="1" t="s">
        <v>29356</v>
      </c>
      <c r="C4818" s="1" t="s">
        <v>60429</v>
      </c>
      <c r="D4818" s="1" t="s">
        <v>70480</v>
      </c>
    </row>
    <row r="4819" spans="1:4" x14ac:dyDescent="0.25">
      <c r="A4819" s="1" t="s">
        <v>6476</v>
      </c>
      <c r="B4819" s="1" t="s">
        <v>60430</v>
      </c>
      <c r="C4819" s="1" t="s">
        <v>60429</v>
      </c>
      <c r="D4819" s="1" t="s">
        <v>70480</v>
      </c>
    </row>
    <row r="4820" spans="1:4" x14ac:dyDescent="0.25">
      <c r="A4820" s="1" t="s">
        <v>4462</v>
      </c>
      <c r="B4820" s="1" t="s">
        <v>60349</v>
      </c>
      <c r="C4820" s="1" t="s">
        <v>60431</v>
      </c>
      <c r="D4820" s="1" t="s">
        <v>70480</v>
      </c>
    </row>
    <row r="4821" spans="1:4" x14ac:dyDescent="0.25">
      <c r="A4821" s="1" t="s">
        <v>4462</v>
      </c>
      <c r="B4821" s="1" t="s">
        <v>60349</v>
      </c>
      <c r="C4821" s="1" t="s">
        <v>60432</v>
      </c>
      <c r="D4821" s="1" t="s">
        <v>70480</v>
      </c>
    </row>
    <row r="4822" spans="1:4" x14ac:dyDescent="0.25">
      <c r="A4822" s="1" t="s">
        <v>4463</v>
      </c>
      <c r="B4822" s="1" t="s">
        <v>60349</v>
      </c>
      <c r="C4822" s="1" t="s">
        <v>60431</v>
      </c>
      <c r="D4822" s="1" t="s">
        <v>70480</v>
      </c>
    </row>
    <row r="4823" spans="1:4" x14ac:dyDescent="0.25">
      <c r="A4823" s="1" t="s">
        <v>4463</v>
      </c>
      <c r="B4823" s="1" t="s">
        <v>60349</v>
      </c>
      <c r="C4823" s="1" t="s">
        <v>60432</v>
      </c>
      <c r="D4823" s="1" t="s">
        <v>70480</v>
      </c>
    </row>
    <row r="4824" spans="1:4" x14ac:dyDescent="0.25">
      <c r="A4824" s="1" t="s">
        <v>4464</v>
      </c>
      <c r="B4824" s="1" t="s">
        <v>60349</v>
      </c>
      <c r="C4824" s="1" t="s">
        <v>60431</v>
      </c>
      <c r="D4824" s="1" t="s">
        <v>70480</v>
      </c>
    </row>
    <row r="4825" spans="1:4" x14ac:dyDescent="0.25">
      <c r="A4825" s="1" t="s">
        <v>4464</v>
      </c>
      <c r="B4825" s="1" t="s">
        <v>60349</v>
      </c>
      <c r="C4825" s="1" t="s">
        <v>60432</v>
      </c>
      <c r="D4825" s="1" t="s">
        <v>70480</v>
      </c>
    </row>
    <row r="4826" spans="1:4" x14ac:dyDescent="0.25">
      <c r="A4826" s="1" t="s">
        <v>4465</v>
      </c>
      <c r="B4826" s="1" t="s">
        <v>60349</v>
      </c>
      <c r="C4826" s="1" t="s">
        <v>60431</v>
      </c>
      <c r="D4826" s="1" t="s">
        <v>70480</v>
      </c>
    </row>
    <row r="4827" spans="1:4" x14ac:dyDescent="0.25">
      <c r="A4827" s="1" t="s">
        <v>4465</v>
      </c>
      <c r="B4827" s="1" t="s">
        <v>60349</v>
      </c>
      <c r="C4827" s="1" t="s">
        <v>60432</v>
      </c>
      <c r="D4827" s="1" t="s">
        <v>70480</v>
      </c>
    </row>
    <row r="4828" spans="1:4" x14ac:dyDescent="0.25">
      <c r="A4828" s="1" t="s">
        <v>4467</v>
      </c>
      <c r="B4828" s="1" t="s">
        <v>60349</v>
      </c>
      <c r="C4828" s="1" t="s">
        <v>60431</v>
      </c>
      <c r="D4828" s="1" t="s">
        <v>70480</v>
      </c>
    </row>
    <row r="4829" spans="1:4" x14ac:dyDescent="0.25">
      <c r="A4829" s="1" t="s">
        <v>4467</v>
      </c>
      <c r="B4829" s="1" t="s">
        <v>60349</v>
      </c>
      <c r="C4829" s="1" t="s">
        <v>60432</v>
      </c>
      <c r="D4829" s="1" t="s">
        <v>70480</v>
      </c>
    </row>
    <row r="4830" spans="1:4" x14ac:dyDescent="0.25">
      <c r="A4830" s="1" t="s">
        <v>4468</v>
      </c>
      <c r="B4830" s="1" t="s">
        <v>60349</v>
      </c>
      <c r="C4830" s="1" t="s">
        <v>60431</v>
      </c>
      <c r="D4830" s="1" t="s">
        <v>70480</v>
      </c>
    </row>
    <row r="4831" spans="1:4" x14ac:dyDescent="0.25">
      <c r="A4831" s="1" t="s">
        <v>4468</v>
      </c>
      <c r="B4831" s="1" t="s">
        <v>60349</v>
      </c>
      <c r="C4831" s="1" t="s">
        <v>60432</v>
      </c>
      <c r="D4831" s="1" t="s">
        <v>70480</v>
      </c>
    </row>
    <row r="4832" spans="1:4" x14ac:dyDescent="0.25">
      <c r="A4832" s="1" t="s">
        <v>4469</v>
      </c>
      <c r="B4832" s="1" t="s">
        <v>60349</v>
      </c>
      <c r="C4832" s="1" t="s">
        <v>60431</v>
      </c>
      <c r="D4832" s="1" t="s">
        <v>70480</v>
      </c>
    </row>
    <row r="4833" spans="1:4" x14ac:dyDescent="0.25">
      <c r="A4833" s="1" t="s">
        <v>4469</v>
      </c>
      <c r="B4833" s="1" t="s">
        <v>60349</v>
      </c>
      <c r="C4833" s="1" t="s">
        <v>60432</v>
      </c>
      <c r="D4833" s="1" t="s">
        <v>70480</v>
      </c>
    </row>
    <row r="4834" spans="1:4" x14ac:dyDescent="0.25">
      <c r="A4834" s="1" t="s">
        <v>4470</v>
      </c>
      <c r="B4834" s="1" t="s">
        <v>60349</v>
      </c>
      <c r="C4834" s="1" t="s">
        <v>60431</v>
      </c>
      <c r="D4834" s="1" t="s">
        <v>70480</v>
      </c>
    </row>
    <row r="4835" spans="1:4" x14ac:dyDescent="0.25">
      <c r="A4835" s="1" t="s">
        <v>4470</v>
      </c>
      <c r="B4835" s="1" t="s">
        <v>60349</v>
      </c>
      <c r="C4835" s="1" t="s">
        <v>60432</v>
      </c>
      <c r="D4835" s="1" t="s">
        <v>70480</v>
      </c>
    </row>
    <row r="4836" spans="1:4" x14ac:dyDescent="0.25">
      <c r="A4836" s="1" t="s">
        <v>4471</v>
      </c>
      <c r="B4836" s="1" t="s">
        <v>60349</v>
      </c>
      <c r="C4836" s="1" t="s">
        <v>60431</v>
      </c>
      <c r="D4836" s="1" t="s">
        <v>70480</v>
      </c>
    </row>
    <row r="4837" spans="1:4" x14ac:dyDescent="0.25">
      <c r="A4837" s="1" t="s">
        <v>4471</v>
      </c>
      <c r="B4837" s="1" t="s">
        <v>60349</v>
      </c>
      <c r="C4837" s="1" t="s">
        <v>60432</v>
      </c>
      <c r="D4837" s="1" t="s">
        <v>70480</v>
      </c>
    </row>
    <row r="4838" spans="1:4" x14ac:dyDescent="0.25">
      <c r="A4838" s="1" t="s">
        <v>4472</v>
      </c>
      <c r="B4838" s="1" t="s">
        <v>60349</v>
      </c>
      <c r="C4838" s="1" t="s">
        <v>60431</v>
      </c>
      <c r="D4838" s="1" t="s">
        <v>70480</v>
      </c>
    </row>
    <row r="4839" spans="1:4" x14ac:dyDescent="0.25">
      <c r="A4839" s="1" t="s">
        <v>4472</v>
      </c>
      <c r="B4839" s="1" t="s">
        <v>60349</v>
      </c>
      <c r="C4839" s="1" t="s">
        <v>60432</v>
      </c>
      <c r="D4839" s="1" t="s">
        <v>70480</v>
      </c>
    </row>
    <row r="4840" spans="1:4" x14ac:dyDescent="0.25">
      <c r="A4840" s="1" t="s">
        <v>4473</v>
      </c>
      <c r="B4840" s="1" t="s">
        <v>60349</v>
      </c>
      <c r="C4840" s="1" t="s">
        <v>60431</v>
      </c>
      <c r="D4840" s="1" t="s">
        <v>70480</v>
      </c>
    </row>
    <row r="4841" spans="1:4" x14ac:dyDescent="0.25">
      <c r="A4841" s="1" t="s">
        <v>4473</v>
      </c>
      <c r="B4841" s="1" t="s">
        <v>60349</v>
      </c>
      <c r="C4841" s="1" t="s">
        <v>60432</v>
      </c>
      <c r="D4841" s="1" t="s">
        <v>70480</v>
      </c>
    </row>
    <row r="4842" spans="1:4" x14ac:dyDescent="0.25">
      <c r="A4842" s="1" t="s">
        <v>4475</v>
      </c>
      <c r="B4842" s="1" t="s">
        <v>60349</v>
      </c>
      <c r="C4842" s="1" t="s">
        <v>60431</v>
      </c>
      <c r="D4842" s="1" t="s">
        <v>70480</v>
      </c>
    </row>
    <row r="4843" spans="1:4" x14ac:dyDescent="0.25">
      <c r="A4843" s="1" t="s">
        <v>4475</v>
      </c>
      <c r="B4843" s="1" t="s">
        <v>60349</v>
      </c>
      <c r="C4843" s="1" t="s">
        <v>60432</v>
      </c>
      <c r="D4843" s="1" t="s">
        <v>70480</v>
      </c>
    </row>
    <row r="4844" spans="1:4" x14ac:dyDescent="0.25">
      <c r="A4844" s="1" t="s">
        <v>4476</v>
      </c>
      <c r="B4844" s="1" t="s">
        <v>60349</v>
      </c>
      <c r="C4844" s="1" t="s">
        <v>60431</v>
      </c>
      <c r="D4844" s="1" t="s">
        <v>70480</v>
      </c>
    </row>
    <row r="4845" spans="1:4" x14ac:dyDescent="0.25">
      <c r="A4845" s="1" t="s">
        <v>4476</v>
      </c>
      <c r="B4845" s="1" t="s">
        <v>60349</v>
      </c>
      <c r="C4845" s="1" t="s">
        <v>60432</v>
      </c>
      <c r="D4845" s="1" t="s">
        <v>70480</v>
      </c>
    </row>
    <row r="4846" spans="1:4" x14ac:dyDescent="0.25">
      <c r="A4846" s="1" t="s">
        <v>4477</v>
      </c>
      <c r="B4846" s="1" t="s">
        <v>60349</v>
      </c>
      <c r="C4846" s="1" t="s">
        <v>60431</v>
      </c>
      <c r="D4846" s="1" t="s">
        <v>70480</v>
      </c>
    </row>
    <row r="4847" spans="1:4" x14ac:dyDescent="0.25">
      <c r="A4847" s="1" t="s">
        <v>4477</v>
      </c>
      <c r="B4847" s="1" t="s">
        <v>60349</v>
      </c>
      <c r="C4847" s="1" t="s">
        <v>60432</v>
      </c>
      <c r="D4847" s="1" t="s">
        <v>70480</v>
      </c>
    </row>
    <row r="4848" spans="1:4" x14ac:dyDescent="0.25">
      <c r="A4848" s="1" t="s">
        <v>4478</v>
      </c>
      <c r="B4848" s="1" t="s">
        <v>60349</v>
      </c>
      <c r="C4848" s="1" t="s">
        <v>60431</v>
      </c>
      <c r="D4848" s="1" t="s">
        <v>70480</v>
      </c>
    </row>
    <row r="4849" spans="1:4" x14ac:dyDescent="0.25">
      <c r="A4849" s="1" t="s">
        <v>4478</v>
      </c>
      <c r="B4849" s="1" t="s">
        <v>60349</v>
      </c>
      <c r="C4849" s="1" t="s">
        <v>60432</v>
      </c>
      <c r="D4849" s="1" t="s">
        <v>70480</v>
      </c>
    </row>
    <row r="4850" spans="1:4" x14ac:dyDescent="0.25">
      <c r="A4850" s="1" t="s">
        <v>4479</v>
      </c>
      <c r="B4850" s="1" t="s">
        <v>60349</v>
      </c>
      <c r="C4850" s="1" t="s">
        <v>60431</v>
      </c>
      <c r="D4850" s="1" t="s">
        <v>70480</v>
      </c>
    </row>
    <row r="4851" spans="1:4" x14ac:dyDescent="0.25">
      <c r="A4851" s="1" t="s">
        <v>4479</v>
      </c>
      <c r="B4851" s="1" t="s">
        <v>60349</v>
      </c>
      <c r="C4851" s="1" t="s">
        <v>60432</v>
      </c>
      <c r="D4851" s="1" t="s">
        <v>70480</v>
      </c>
    </row>
    <row r="4852" spans="1:4" x14ac:dyDescent="0.25">
      <c r="A4852" s="1" t="s">
        <v>4480</v>
      </c>
      <c r="B4852" s="1" t="s">
        <v>60349</v>
      </c>
      <c r="C4852" s="1" t="s">
        <v>60431</v>
      </c>
      <c r="D4852" s="1" t="s">
        <v>70480</v>
      </c>
    </row>
    <row r="4853" spans="1:4" x14ac:dyDescent="0.25">
      <c r="A4853" s="1" t="s">
        <v>4480</v>
      </c>
      <c r="B4853" s="1" t="s">
        <v>60349</v>
      </c>
      <c r="C4853" s="1" t="s">
        <v>60432</v>
      </c>
      <c r="D4853" s="1" t="s">
        <v>70480</v>
      </c>
    </row>
    <row r="4854" spans="1:4" x14ac:dyDescent="0.25">
      <c r="A4854" s="1" t="s">
        <v>4481</v>
      </c>
      <c r="B4854" s="1" t="s">
        <v>60349</v>
      </c>
      <c r="C4854" s="1" t="s">
        <v>60431</v>
      </c>
      <c r="D4854" s="1" t="s">
        <v>70480</v>
      </c>
    </row>
    <row r="4855" spans="1:4" x14ac:dyDescent="0.25">
      <c r="A4855" s="1" t="s">
        <v>4481</v>
      </c>
      <c r="B4855" s="1" t="s">
        <v>60349</v>
      </c>
      <c r="C4855" s="1" t="s">
        <v>60432</v>
      </c>
      <c r="D4855" s="1" t="s">
        <v>70480</v>
      </c>
    </row>
    <row r="4856" spans="1:4" x14ac:dyDescent="0.25">
      <c r="A4856" s="1" t="s">
        <v>4482</v>
      </c>
      <c r="B4856" s="1" t="s">
        <v>60349</v>
      </c>
      <c r="C4856" s="1" t="s">
        <v>60431</v>
      </c>
      <c r="D4856" s="1" t="s">
        <v>70480</v>
      </c>
    </row>
    <row r="4857" spans="1:4" x14ac:dyDescent="0.25">
      <c r="A4857" s="1" t="s">
        <v>4482</v>
      </c>
      <c r="B4857" s="1" t="s">
        <v>60349</v>
      </c>
      <c r="C4857" s="1" t="s">
        <v>60432</v>
      </c>
      <c r="D4857" s="1" t="s">
        <v>70480</v>
      </c>
    </row>
    <row r="4858" spans="1:4" x14ac:dyDescent="0.25">
      <c r="A4858" s="1" t="s">
        <v>4483</v>
      </c>
      <c r="B4858" s="1" t="s">
        <v>60349</v>
      </c>
      <c r="C4858" s="1" t="s">
        <v>60431</v>
      </c>
      <c r="D4858" s="1" t="s">
        <v>70480</v>
      </c>
    </row>
    <row r="4859" spans="1:4" x14ac:dyDescent="0.25">
      <c r="A4859" s="1" t="s">
        <v>4483</v>
      </c>
      <c r="B4859" s="1" t="s">
        <v>60349</v>
      </c>
      <c r="C4859" s="1" t="s">
        <v>60432</v>
      </c>
      <c r="D4859" s="1" t="s">
        <v>70480</v>
      </c>
    </row>
    <row r="4860" spans="1:4" x14ac:dyDescent="0.25">
      <c r="A4860" s="1" t="s">
        <v>4484</v>
      </c>
      <c r="B4860" s="1" t="s">
        <v>60349</v>
      </c>
      <c r="C4860" s="1" t="s">
        <v>60431</v>
      </c>
      <c r="D4860" s="1" t="s">
        <v>70480</v>
      </c>
    </row>
    <row r="4861" spans="1:4" x14ac:dyDescent="0.25">
      <c r="A4861" s="1" t="s">
        <v>4484</v>
      </c>
      <c r="B4861" s="1" t="s">
        <v>60349</v>
      </c>
      <c r="C4861" s="1" t="s">
        <v>60432</v>
      </c>
      <c r="D4861" s="1" t="s">
        <v>70480</v>
      </c>
    </row>
    <row r="4862" spans="1:4" x14ac:dyDescent="0.25">
      <c r="A4862" s="1" t="s">
        <v>4485</v>
      </c>
      <c r="B4862" s="1" t="s">
        <v>60349</v>
      </c>
      <c r="C4862" s="1" t="s">
        <v>60431</v>
      </c>
      <c r="D4862" s="1" t="s">
        <v>70480</v>
      </c>
    </row>
    <row r="4863" spans="1:4" x14ac:dyDescent="0.25">
      <c r="A4863" s="1" t="s">
        <v>4485</v>
      </c>
      <c r="B4863" s="1" t="s">
        <v>60349</v>
      </c>
      <c r="C4863" s="1" t="s">
        <v>60432</v>
      </c>
      <c r="D4863" s="1" t="s">
        <v>70480</v>
      </c>
    </row>
    <row r="4864" spans="1:4" x14ac:dyDescent="0.25">
      <c r="A4864" s="1" t="s">
        <v>4487</v>
      </c>
      <c r="B4864" s="1" t="s">
        <v>60349</v>
      </c>
      <c r="C4864" s="1" t="s">
        <v>60431</v>
      </c>
      <c r="D4864" s="1" t="s">
        <v>70480</v>
      </c>
    </row>
    <row r="4865" spans="1:4" x14ac:dyDescent="0.25">
      <c r="A4865" s="1" t="s">
        <v>4487</v>
      </c>
      <c r="B4865" s="1" t="s">
        <v>60349</v>
      </c>
      <c r="C4865" s="1" t="s">
        <v>60432</v>
      </c>
      <c r="D4865" s="1" t="s">
        <v>70480</v>
      </c>
    </row>
    <row r="4866" spans="1:4" x14ac:dyDescent="0.25">
      <c r="A4866" s="1" t="s">
        <v>4488</v>
      </c>
      <c r="B4866" s="1" t="s">
        <v>60349</v>
      </c>
      <c r="C4866" s="1" t="s">
        <v>60431</v>
      </c>
      <c r="D4866" s="1" t="s">
        <v>70480</v>
      </c>
    </row>
    <row r="4867" spans="1:4" x14ac:dyDescent="0.25">
      <c r="A4867" s="1" t="s">
        <v>4488</v>
      </c>
      <c r="B4867" s="1" t="s">
        <v>60349</v>
      </c>
      <c r="C4867" s="1" t="s">
        <v>60432</v>
      </c>
      <c r="D4867" s="1" t="s">
        <v>70480</v>
      </c>
    </row>
    <row r="4868" spans="1:4" x14ac:dyDescent="0.25">
      <c r="A4868" s="1" t="s">
        <v>4489</v>
      </c>
      <c r="B4868" s="1" t="s">
        <v>60349</v>
      </c>
      <c r="C4868" s="1" t="s">
        <v>60431</v>
      </c>
      <c r="D4868" s="1" t="s">
        <v>70480</v>
      </c>
    </row>
    <row r="4869" spans="1:4" x14ac:dyDescent="0.25">
      <c r="A4869" s="1" t="s">
        <v>4489</v>
      </c>
      <c r="B4869" s="1" t="s">
        <v>60349</v>
      </c>
      <c r="C4869" s="1" t="s">
        <v>60432</v>
      </c>
      <c r="D4869" s="1" t="s">
        <v>70480</v>
      </c>
    </row>
    <row r="4870" spans="1:4" x14ac:dyDescent="0.25">
      <c r="A4870" s="1" t="s">
        <v>4490</v>
      </c>
      <c r="B4870" s="1" t="s">
        <v>60349</v>
      </c>
      <c r="C4870" s="1" t="s">
        <v>60431</v>
      </c>
      <c r="D4870" s="1" t="s">
        <v>70480</v>
      </c>
    </row>
    <row r="4871" spans="1:4" x14ac:dyDescent="0.25">
      <c r="A4871" s="1" t="s">
        <v>4490</v>
      </c>
      <c r="B4871" s="1" t="s">
        <v>60349</v>
      </c>
      <c r="C4871" s="1" t="s">
        <v>60432</v>
      </c>
      <c r="D4871" s="1" t="s">
        <v>70480</v>
      </c>
    </row>
    <row r="4872" spans="1:4" x14ac:dyDescent="0.25">
      <c r="A4872" s="1" t="s">
        <v>4491</v>
      </c>
      <c r="B4872" s="1" t="s">
        <v>60349</v>
      </c>
      <c r="C4872" s="1" t="s">
        <v>60431</v>
      </c>
      <c r="D4872" s="1" t="s">
        <v>70480</v>
      </c>
    </row>
    <row r="4873" spans="1:4" x14ac:dyDescent="0.25">
      <c r="A4873" s="1" t="s">
        <v>4491</v>
      </c>
      <c r="B4873" s="1" t="s">
        <v>60349</v>
      </c>
      <c r="C4873" s="1" t="s">
        <v>60432</v>
      </c>
      <c r="D4873" s="1" t="s">
        <v>70480</v>
      </c>
    </row>
    <row r="4874" spans="1:4" x14ac:dyDescent="0.25">
      <c r="A4874" s="1" t="s">
        <v>4492</v>
      </c>
      <c r="B4874" s="1" t="s">
        <v>60349</v>
      </c>
      <c r="C4874" s="1" t="s">
        <v>60431</v>
      </c>
      <c r="D4874" s="1" t="s">
        <v>70480</v>
      </c>
    </row>
    <row r="4875" spans="1:4" x14ac:dyDescent="0.25">
      <c r="A4875" s="1" t="s">
        <v>4492</v>
      </c>
      <c r="B4875" s="1" t="s">
        <v>60349</v>
      </c>
      <c r="C4875" s="1" t="s">
        <v>60432</v>
      </c>
      <c r="D4875" s="1" t="s">
        <v>70480</v>
      </c>
    </row>
    <row r="4876" spans="1:4" x14ac:dyDescent="0.25">
      <c r="A4876" s="1" t="s">
        <v>4493</v>
      </c>
      <c r="B4876" s="1" t="s">
        <v>60349</v>
      </c>
      <c r="C4876" s="1" t="s">
        <v>60431</v>
      </c>
      <c r="D4876" s="1" t="s">
        <v>70480</v>
      </c>
    </row>
    <row r="4877" spans="1:4" x14ac:dyDescent="0.25">
      <c r="A4877" s="1" t="s">
        <v>4493</v>
      </c>
      <c r="B4877" s="1" t="s">
        <v>60349</v>
      </c>
      <c r="C4877" s="1" t="s">
        <v>60432</v>
      </c>
      <c r="D4877" s="1" t="s">
        <v>70480</v>
      </c>
    </row>
    <row r="4878" spans="1:4" x14ac:dyDescent="0.25">
      <c r="A4878" s="1" t="s">
        <v>4494</v>
      </c>
      <c r="B4878" s="1" t="s">
        <v>60349</v>
      </c>
      <c r="C4878" s="1" t="s">
        <v>60431</v>
      </c>
      <c r="D4878" s="1" t="s">
        <v>70480</v>
      </c>
    </row>
    <row r="4879" spans="1:4" x14ac:dyDescent="0.25">
      <c r="A4879" s="1" t="s">
        <v>4494</v>
      </c>
      <c r="B4879" s="1" t="s">
        <v>60349</v>
      </c>
      <c r="C4879" s="1" t="s">
        <v>60432</v>
      </c>
      <c r="D4879" s="1" t="s">
        <v>70480</v>
      </c>
    </row>
    <row r="4880" spans="1:4" x14ac:dyDescent="0.25">
      <c r="A4880" s="1" t="s">
        <v>4495</v>
      </c>
      <c r="B4880" s="1" t="s">
        <v>60349</v>
      </c>
      <c r="C4880" s="1" t="s">
        <v>60431</v>
      </c>
      <c r="D4880" s="1" t="s">
        <v>70480</v>
      </c>
    </row>
    <row r="4881" spans="1:4" x14ac:dyDescent="0.25">
      <c r="A4881" s="1" t="s">
        <v>4495</v>
      </c>
      <c r="B4881" s="1" t="s">
        <v>60349</v>
      </c>
      <c r="C4881" s="1" t="s">
        <v>60432</v>
      </c>
      <c r="D4881" s="1" t="s">
        <v>70480</v>
      </c>
    </row>
    <row r="4882" spans="1:4" x14ac:dyDescent="0.25">
      <c r="A4882" s="1" t="s">
        <v>4497</v>
      </c>
      <c r="B4882" s="1" t="s">
        <v>60349</v>
      </c>
      <c r="C4882" s="1" t="s">
        <v>60431</v>
      </c>
      <c r="D4882" s="1" t="s">
        <v>70480</v>
      </c>
    </row>
    <row r="4883" spans="1:4" x14ac:dyDescent="0.25">
      <c r="A4883" s="1" t="s">
        <v>4497</v>
      </c>
      <c r="B4883" s="1" t="s">
        <v>60349</v>
      </c>
      <c r="C4883" s="1" t="s">
        <v>60432</v>
      </c>
      <c r="D4883" s="1" t="s">
        <v>70480</v>
      </c>
    </row>
    <row r="4884" spans="1:4" x14ac:dyDescent="0.25">
      <c r="A4884" s="1" t="s">
        <v>4193</v>
      </c>
      <c r="B4884" s="1" t="s">
        <v>60348</v>
      </c>
      <c r="C4884" s="1" t="s">
        <v>60433</v>
      </c>
      <c r="D4884" s="1" t="s">
        <v>70480</v>
      </c>
    </row>
    <row r="4885" spans="1:4" x14ac:dyDescent="0.25">
      <c r="A4885" s="1" t="s">
        <v>4202</v>
      </c>
      <c r="B4885" s="1" t="s">
        <v>60348</v>
      </c>
      <c r="C4885" s="1" t="s">
        <v>60433</v>
      </c>
      <c r="D4885" s="1" t="s">
        <v>70480</v>
      </c>
    </row>
    <row r="4886" spans="1:4" x14ac:dyDescent="0.25">
      <c r="A4886" s="1" t="s">
        <v>4212</v>
      </c>
      <c r="B4886" s="1" t="s">
        <v>60348</v>
      </c>
      <c r="C4886" s="1" t="s">
        <v>60433</v>
      </c>
      <c r="D4886" s="1" t="s">
        <v>70480</v>
      </c>
    </row>
    <row r="4887" spans="1:4" x14ac:dyDescent="0.25">
      <c r="A4887" s="1" t="s">
        <v>4213</v>
      </c>
      <c r="B4887" s="1" t="s">
        <v>60348</v>
      </c>
      <c r="C4887" s="1" t="s">
        <v>60433</v>
      </c>
      <c r="D4887" s="1" t="s">
        <v>70480</v>
      </c>
    </row>
    <row r="4888" spans="1:4" x14ac:dyDescent="0.25">
      <c r="A4888" s="1" t="s">
        <v>4214</v>
      </c>
      <c r="B4888" s="1" t="s">
        <v>60348</v>
      </c>
      <c r="C4888" s="1" t="s">
        <v>60433</v>
      </c>
      <c r="D4888" s="1" t="s">
        <v>70480</v>
      </c>
    </row>
    <row r="4889" spans="1:4" x14ac:dyDescent="0.25">
      <c r="A4889" s="1" t="s">
        <v>4215</v>
      </c>
      <c r="B4889" s="1" t="s">
        <v>60348</v>
      </c>
      <c r="C4889" s="1" t="s">
        <v>60433</v>
      </c>
      <c r="D4889" s="1" t="s">
        <v>70480</v>
      </c>
    </row>
    <row r="4890" spans="1:4" x14ac:dyDescent="0.25">
      <c r="A4890" s="1" t="s">
        <v>4217</v>
      </c>
      <c r="B4890" s="1" t="s">
        <v>60348</v>
      </c>
      <c r="C4890" s="1" t="s">
        <v>60433</v>
      </c>
      <c r="D4890" s="1" t="s">
        <v>70480</v>
      </c>
    </row>
    <row r="4891" spans="1:4" x14ac:dyDescent="0.25">
      <c r="A4891" s="1" t="s">
        <v>4218</v>
      </c>
      <c r="B4891" s="1" t="s">
        <v>60348</v>
      </c>
      <c r="C4891" s="1" t="s">
        <v>60433</v>
      </c>
      <c r="D4891" s="1" t="s">
        <v>70480</v>
      </c>
    </row>
    <row r="4892" spans="1:4" x14ac:dyDescent="0.25">
      <c r="A4892" s="1" t="s">
        <v>4219</v>
      </c>
      <c r="B4892" s="1" t="s">
        <v>60348</v>
      </c>
      <c r="C4892" s="1" t="s">
        <v>60433</v>
      </c>
      <c r="D4892" s="1" t="s">
        <v>70480</v>
      </c>
    </row>
    <row r="4893" spans="1:4" x14ac:dyDescent="0.25">
      <c r="A4893" s="1" t="s">
        <v>4220</v>
      </c>
      <c r="B4893" s="1" t="s">
        <v>60348</v>
      </c>
      <c r="C4893" s="1" t="s">
        <v>60433</v>
      </c>
      <c r="D4893" s="1" t="s">
        <v>70480</v>
      </c>
    </row>
    <row r="4894" spans="1:4" x14ac:dyDescent="0.25">
      <c r="A4894" s="1" t="s">
        <v>4223</v>
      </c>
      <c r="B4894" s="1" t="s">
        <v>60348</v>
      </c>
      <c r="C4894" s="1" t="s">
        <v>60433</v>
      </c>
      <c r="D4894" s="1" t="s">
        <v>70480</v>
      </c>
    </row>
    <row r="4895" spans="1:4" x14ac:dyDescent="0.25">
      <c r="A4895" s="1" t="s">
        <v>4224</v>
      </c>
      <c r="B4895" s="1" t="s">
        <v>60348</v>
      </c>
      <c r="C4895" s="1" t="s">
        <v>60433</v>
      </c>
      <c r="D4895" s="1" t="s">
        <v>70480</v>
      </c>
    </row>
    <row r="4896" spans="1:4" x14ac:dyDescent="0.25">
      <c r="A4896" s="1" t="s">
        <v>4225</v>
      </c>
      <c r="B4896" s="1" t="s">
        <v>60348</v>
      </c>
      <c r="C4896" s="1" t="s">
        <v>60433</v>
      </c>
      <c r="D4896" s="1" t="s">
        <v>70480</v>
      </c>
    </row>
    <row r="4897" spans="1:4" x14ac:dyDescent="0.25">
      <c r="A4897" s="1" t="s">
        <v>4226</v>
      </c>
      <c r="B4897" s="1" t="s">
        <v>60348</v>
      </c>
      <c r="C4897" s="1" t="s">
        <v>60433</v>
      </c>
      <c r="D4897" s="1" t="s">
        <v>70480</v>
      </c>
    </row>
    <row r="4898" spans="1:4" x14ac:dyDescent="0.25">
      <c r="A4898" s="1" t="s">
        <v>4232</v>
      </c>
      <c r="B4898" s="1" t="s">
        <v>60348</v>
      </c>
      <c r="C4898" s="1" t="s">
        <v>60433</v>
      </c>
      <c r="D4898" s="1" t="s">
        <v>70480</v>
      </c>
    </row>
    <row r="4899" spans="1:4" x14ac:dyDescent="0.25">
      <c r="A4899" s="1" t="s">
        <v>4235</v>
      </c>
      <c r="B4899" s="1" t="s">
        <v>60348</v>
      </c>
      <c r="C4899" s="1" t="s">
        <v>60433</v>
      </c>
      <c r="D4899" s="1" t="s">
        <v>70480</v>
      </c>
    </row>
    <row r="4900" spans="1:4" x14ac:dyDescent="0.25">
      <c r="A4900" s="1" t="s">
        <v>4236</v>
      </c>
      <c r="B4900" s="1" t="s">
        <v>60348</v>
      </c>
      <c r="C4900" s="1" t="s">
        <v>60433</v>
      </c>
      <c r="D4900" s="1" t="s">
        <v>70480</v>
      </c>
    </row>
    <row r="4901" spans="1:4" x14ac:dyDescent="0.25">
      <c r="A4901" s="1" t="s">
        <v>4238</v>
      </c>
      <c r="B4901" s="1" t="s">
        <v>60348</v>
      </c>
      <c r="C4901" s="1" t="s">
        <v>60433</v>
      </c>
      <c r="D4901" s="1" t="s">
        <v>70480</v>
      </c>
    </row>
    <row r="4902" spans="1:4" x14ac:dyDescent="0.25">
      <c r="A4902" s="1" t="s">
        <v>4241</v>
      </c>
      <c r="B4902" s="1" t="s">
        <v>60348</v>
      </c>
      <c r="C4902" s="1" t="s">
        <v>60433</v>
      </c>
      <c r="D4902" s="1" t="s">
        <v>70480</v>
      </c>
    </row>
    <row r="4903" spans="1:4" x14ac:dyDescent="0.25">
      <c r="A4903" s="1" t="s">
        <v>4243</v>
      </c>
      <c r="B4903" s="1" t="s">
        <v>60348</v>
      </c>
      <c r="C4903" s="1" t="s">
        <v>60433</v>
      </c>
      <c r="D4903" s="1" t="s">
        <v>70480</v>
      </c>
    </row>
    <row r="4904" spans="1:4" x14ac:dyDescent="0.25">
      <c r="A4904" s="1" t="s">
        <v>4245</v>
      </c>
      <c r="B4904" s="1" t="s">
        <v>60348</v>
      </c>
      <c r="C4904" s="1" t="s">
        <v>60433</v>
      </c>
      <c r="D4904" s="1" t="s">
        <v>70480</v>
      </c>
    </row>
    <row r="4905" spans="1:4" x14ac:dyDescent="0.25">
      <c r="A4905" s="1" t="s">
        <v>4246</v>
      </c>
      <c r="B4905" s="1" t="s">
        <v>60348</v>
      </c>
      <c r="C4905" s="1" t="s">
        <v>60433</v>
      </c>
      <c r="D4905" s="1" t="s">
        <v>70480</v>
      </c>
    </row>
    <row r="4906" spans="1:4" x14ac:dyDescent="0.25">
      <c r="A4906" s="1" t="s">
        <v>4248</v>
      </c>
      <c r="B4906" s="1" t="s">
        <v>60348</v>
      </c>
      <c r="C4906" s="1" t="s">
        <v>60433</v>
      </c>
      <c r="D4906" s="1" t="s">
        <v>70480</v>
      </c>
    </row>
    <row r="4907" spans="1:4" x14ac:dyDescent="0.25">
      <c r="A4907" s="1" t="s">
        <v>4251</v>
      </c>
      <c r="B4907" s="1" t="s">
        <v>60348</v>
      </c>
      <c r="C4907" s="1" t="s">
        <v>60433</v>
      </c>
      <c r="D4907" s="1" t="s">
        <v>70480</v>
      </c>
    </row>
    <row r="4908" spans="1:4" x14ac:dyDescent="0.25">
      <c r="A4908" s="1" t="s">
        <v>4264</v>
      </c>
      <c r="B4908" s="1" t="s">
        <v>60348</v>
      </c>
      <c r="C4908" s="1" t="s">
        <v>60433</v>
      </c>
      <c r="D4908" s="1" t="s">
        <v>70480</v>
      </c>
    </row>
    <row r="4909" spans="1:4" x14ac:dyDescent="0.25">
      <c r="A4909" s="1" t="s">
        <v>4265</v>
      </c>
      <c r="B4909" s="1" t="s">
        <v>60348</v>
      </c>
      <c r="C4909" s="1" t="s">
        <v>60433</v>
      </c>
      <c r="D4909" s="1" t="s">
        <v>70480</v>
      </c>
    </row>
    <row r="4910" spans="1:4" x14ac:dyDescent="0.25">
      <c r="A4910" s="1" t="s">
        <v>4266</v>
      </c>
      <c r="B4910" s="1" t="s">
        <v>60348</v>
      </c>
      <c r="C4910" s="1" t="s">
        <v>60433</v>
      </c>
      <c r="D4910" s="1" t="s">
        <v>70480</v>
      </c>
    </row>
    <row r="4911" spans="1:4" x14ac:dyDescent="0.25">
      <c r="A4911" s="1" t="s">
        <v>4267</v>
      </c>
      <c r="B4911" s="1" t="s">
        <v>60348</v>
      </c>
      <c r="C4911" s="1" t="s">
        <v>60433</v>
      </c>
      <c r="D4911" s="1" t="s">
        <v>70480</v>
      </c>
    </row>
    <row r="4912" spans="1:4" x14ac:dyDescent="0.25">
      <c r="A4912" s="1" t="s">
        <v>4269</v>
      </c>
      <c r="B4912" s="1" t="s">
        <v>60348</v>
      </c>
      <c r="C4912" s="1" t="s">
        <v>60433</v>
      </c>
      <c r="D4912" s="1" t="s">
        <v>70480</v>
      </c>
    </row>
    <row r="4913" spans="1:4" x14ac:dyDescent="0.25">
      <c r="A4913" s="1" t="s">
        <v>4271</v>
      </c>
      <c r="B4913" s="1" t="s">
        <v>60348</v>
      </c>
      <c r="C4913" s="1" t="s">
        <v>60433</v>
      </c>
      <c r="D4913" s="1" t="s">
        <v>70480</v>
      </c>
    </row>
    <row r="4914" spans="1:4" x14ac:dyDescent="0.25">
      <c r="A4914" s="1" t="s">
        <v>4274</v>
      </c>
      <c r="B4914" s="1" t="s">
        <v>60348</v>
      </c>
      <c r="C4914" s="1" t="s">
        <v>60433</v>
      </c>
      <c r="D4914" s="1" t="s">
        <v>70480</v>
      </c>
    </row>
    <row r="4915" spans="1:4" x14ac:dyDescent="0.25">
      <c r="A4915" s="1" t="s">
        <v>4275</v>
      </c>
      <c r="B4915" s="1" t="s">
        <v>60348</v>
      </c>
      <c r="C4915" s="1" t="s">
        <v>60433</v>
      </c>
      <c r="D4915" s="1" t="s">
        <v>70480</v>
      </c>
    </row>
    <row r="4916" spans="1:4" x14ac:dyDescent="0.25">
      <c r="A4916" s="1" t="s">
        <v>4277</v>
      </c>
      <c r="B4916" s="1" t="s">
        <v>60348</v>
      </c>
      <c r="C4916" s="1" t="s">
        <v>60433</v>
      </c>
      <c r="D4916" s="1" t="s">
        <v>70480</v>
      </c>
    </row>
    <row r="4917" spans="1:4" x14ac:dyDescent="0.25">
      <c r="A4917" s="1" t="s">
        <v>4281</v>
      </c>
      <c r="B4917" s="1" t="s">
        <v>60348</v>
      </c>
      <c r="C4917" s="1" t="s">
        <v>60433</v>
      </c>
      <c r="D4917" s="1" t="s">
        <v>70480</v>
      </c>
    </row>
    <row r="4918" spans="1:4" x14ac:dyDescent="0.25">
      <c r="A4918" s="1" t="s">
        <v>4282</v>
      </c>
      <c r="B4918" s="1" t="s">
        <v>60348</v>
      </c>
      <c r="C4918" s="1" t="s">
        <v>60433</v>
      </c>
      <c r="D4918" s="1" t="s">
        <v>70480</v>
      </c>
    </row>
    <row r="4919" spans="1:4" x14ac:dyDescent="0.25">
      <c r="A4919" s="1" t="s">
        <v>4283</v>
      </c>
      <c r="B4919" s="1" t="s">
        <v>60348</v>
      </c>
      <c r="C4919" s="1" t="s">
        <v>60433</v>
      </c>
      <c r="D4919" s="1" t="s">
        <v>70480</v>
      </c>
    </row>
    <row r="4920" spans="1:4" x14ac:dyDescent="0.25">
      <c r="A4920" s="1" t="s">
        <v>4285</v>
      </c>
      <c r="B4920" s="1" t="s">
        <v>60348</v>
      </c>
      <c r="C4920" s="1" t="s">
        <v>60433</v>
      </c>
      <c r="D4920" s="1" t="s">
        <v>70480</v>
      </c>
    </row>
    <row r="4921" spans="1:4" x14ac:dyDescent="0.25">
      <c r="A4921" s="1" t="s">
        <v>4296</v>
      </c>
      <c r="B4921" s="1" t="s">
        <v>60348</v>
      </c>
      <c r="C4921" s="1" t="s">
        <v>60433</v>
      </c>
      <c r="D4921" s="1" t="s">
        <v>70480</v>
      </c>
    </row>
    <row r="4922" spans="1:4" x14ac:dyDescent="0.25">
      <c r="A4922" s="1" t="s">
        <v>4297</v>
      </c>
      <c r="B4922" s="1" t="s">
        <v>60348</v>
      </c>
      <c r="C4922" s="1" t="s">
        <v>60433</v>
      </c>
      <c r="D4922" s="1" t="s">
        <v>70480</v>
      </c>
    </row>
    <row r="4923" spans="1:4" x14ac:dyDescent="0.25">
      <c r="A4923" s="1" t="s">
        <v>4313</v>
      </c>
      <c r="B4923" s="1" t="s">
        <v>60348</v>
      </c>
      <c r="C4923" s="1" t="s">
        <v>60433</v>
      </c>
      <c r="D4923" s="1" t="s">
        <v>70480</v>
      </c>
    </row>
    <row r="4924" spans="1:4" x14ac:dyDescent="0.25">
      <c r="A4924" s="1" t="s">
        <v>4324</v>
      </c>
      <c r="B4924" s="1" t="s">
        <v>60348</v>
      </c>
      <c r="C4924" s="1" t="s">
        <v>60433</v>
      </c>
      <c r="D4924" s="1" t="s">
        <v>70480</v>
      </c>
    </row>
    <row r="4925" spans="1:4" x14ac:dyDescent="0.25">
      <c r="A4925" s="1" t="s">
        <v>4325</v>
      </c>
      <c r="B4925" s="1" t="s">
        <v>60348</v>
      </c>
      <c r="C4925" s="1" t="s">
        <v>60433</v>
      </c>
      <c r="D4925" s="1" t="s">
        <v>70480</v>
      </c>
    </row>
    <row r="4926" spans="1:4" x14ac:dyDescent="0.25">
      <c r="A4926" s="1" t="s">
        <v>4328</v>
      </c>
      <c r="B4926" s="1" t="s">
        <v>60348</v>
      </c>
      <c r="C4926" s="1" t="s">
        <v>60433</v>
      </c>
      <c r="D4926" s="1" t="s">
        <v>70480</v>
      </c>
    </row>
    <row r="4927" spans="1:4" x14ac:dyDescent="0.25">
      <c r="A4927" s="1" t="s">
        <v>4333</v>
      </c>
      <c r="B4927" s="1" t="s">
        <v>60348</v>
      </c>
      <c r="C4927" s="1" t="s">
        <v>60433</v>
      </c>
      <c r="D4927" s="1" t="s">
        <v>70480</v>
      </c>
    </row>
    <row r="4928" spans="1:4" x14ac:dyDescent="0.25">
      <c r="A4928" s="1" t="s">
        <v>4337</v>
      </c>
      <c r="B4928" s="1" t="s">
        <v>60348</v>
      </c>
      <c r="C4928" s="1" t="s">
        <v>60433</v>
      </c>
      <c r="D4928" s="1" t="s">
        <v>70480</v>
      </c>
    </row>
    <row r="4929" spans="1:4" x14ac:dyDescent="0.25">
      <c r="A4929" s="1" t="s">
        <v>4338</v>
      </c>
      <c r="B4929" s="1" t="s">
        <v>60348</v>
      </c>
      <c r="C4929" s="1" t="s">
        <v>60433</v>
      </c>
      <c r="D4929" s="1" t="s">
        <v>70480</v>
      </c>
    </row>
    <row r="4930" spans="1:4" x14ac:dyDescent="0.25">
      <c r="A4930" s="1" t="s">
        <v>8808</v>
      </c>
      <c r="B4930" s="1" t="s">
        <v>60348</v>
      </c>
      <c r="C4930" s="1" t="s">
        <v>60433</v>
      </c>
      <c r="D4930" s="1" t="s">
        <v>70480</v>
      </c>
    </row>
    <row r="4931" spans="1:4" x14ac:dyDescent="0.25">
      <c r="A4931" s="1" t="s">
        <v>8810</v>
      </c>
      <c r="B4931" s="1" t="s">
        <v>60348</v>
      </c>
      <c r="C4931" s="1" t="s">
        <v>60433</v>
      </c>
      <c r="D4931" s="1" t="s">
        <v>70480</v>
      </c>
    </row>
    <row r="4932" spans="1:4" x14ac:dyDescent="0.25">
      <c r="A4932" s="1" t="s">
        <v>8812</v>
      </c>
      <c r="B4932" s="1" t="s">
        <v>60348</v>
      </c>
      <c r="C4932" s="1" t="s">
        <v>60433</v>
      </c>
      <c r="D4932" s="1" t="s">
        <v>70480</v>
      </c>
    </row>
    <row r="4933" spans="1:4" x14ac:dyDescent="0.25">
      <c r="A4933" s="1" t="s">
        <v>8814</v>
      </c>
      <c r="B4933" s="1" t="s">
        <v>60348</v>
      </c>
      <c r="C4933" s="1" t="s">
        <v>60433</v>
      </c>
      <c r="D4933" s="1" t="s">
        <v>70480</v>
      </c>
    </row>
    <row r="4934" spans="1:4" x14ac:dyDescent="0.25">
      <c r="A4934" s="1" t="s">
        <v>8816</v>
      </c>
      <c r="B4934" s="1" t="s">
        <v>60348</v>
      </c>
      <c r="C4934" s="1" t="s">
        <v>60433</v>
      </c>
      <c r="D4934" s="1" t="s">
        <v>70480</v>
      </c>
    </row>
    <row r="4935" spans="1:4" x14ac:dyDescent="0.25">
      <c r="A4935" s="1" t="s">
        <v>8818</v>
      </c>
      <c r="B4935" s="1" t="s">
        <v>60348</v>
      </c>
      <c r="C4935" s="1" t="s">
        <v>60433</v>
      </c>
      <c r="D4935" s="1" t="s">
        <v>70480</v>
      </c>
    </row>
    <row r="4936" spans="1:4" x14ac:dyDescent="0.25">
      <c r="A4936" s="1" t="s">
        <v>8820</v>
      </c>
      <c r="B4936" s="1" t="s">
        <v>60348</v>
      </c>
      <c r="C4936" s="1" t="s">
        <v>60433</v>
      </c>
      <c r="D4936" s="1" t="s">
        <v>70480</v>
      </c>
    </row>
    <row r="4937" spans="1:4" x14ac:dyDescent="0.25">
      <c r="A4937" s="1" t="s">
        <v>8822</v>
      </c>
      <c r="B4937" s="1" t="s">
        <v>60348</v>
      </c>
      <c r="C4937" s="1" t="s">
        <v>60433</v>
      </c>
      <c r="D4937" s="1" t="s">
        <v>70480</v>
      </c>
    </row>
    <row r="4938" spans="1:4" x14ac:dyDescent="0.25">
      <c r="A4938" s="1" t="s">
        <v>8824</v>
      </c>
      <c r="B4938" s="1" t="s">
        <v>60348</v>
      </c>
      <c r="C4938" s="1" t="s">
        <v>60433</v>
      </c>
      <c r="D4938" s="1" t="s">
        <v>70480</v>
      </c>
    </row>
    <row r="4939" spans="1:4" x14ac:dyDescent="0.25">
      <c r="A4939" s="1" t="s">
        <v>8826</v>
      </c>
      <c r="B4939" s="1" t="s">
        <v>60348</v>
      </c>
      <c r="C4939" s="1" t="s">
        <v>60433</v>
      </c>
      <c r="D4939" s="1" t="s">
        <v>70480</v>
      </c>
    </row>
    <row r="4940" spans="1:4" x14ac:dyDescent="0.25">
      <c r="A4940" s="1" t="s">
        <v>8828</v>
      </c>
      <c r="B4940" s="1" t="s">
        <v>60348</v>
      </c>
      <c r="C4940" s="1" t="s">
        <v>60433</v>
      </c>
      <c r="D4940" s="1" t="s">
        <v>70480</v>
      </c>
    </row>
    <row r="4941" spans="1:4" x14ac:dyDescent="0.25">
      <c r="A4941" s="1" t="s">
        <v>8830</v>
      </c>
      <c r="B4941" s="1" t="s">
        <v>60348</v>
      </c>
      <c r="C4941" s="1" t="s">
        <v>60433</v>
      </c>
      <c r="D4941" s="1" t="s">
        <v>70480</v>
      </c>
    </row>
    <row r="4942" spans="1:4" x14ac:dyDescent="0.25">
      <c r="A4942" s="1" t="s">
        <v>8832</v>
      </c>
      <c r="B4942" s="1" t="s">
        <v>60348</v>
      </c>
      <c r="C4942" s="1" t="s">
        <v>60433</v>
      </c>
      <c r="D4942" s="1" t="s">
        <v>70480</v>
      </c>
    </row>
    <row r="4943" spans="1:4" x14ac:dyDescent="0.25">
      <c r="A4943" s="1" t="s">
        <v>8834</v>
      </c>
      <c r="B4943" s="1" t="s">
        <v>60348</v>
      </c>
      <c r="C4943" s="1" t="s">
        <v>60433</v>
      </c>
      <c r="D4943" s="1" t="s">
        <v>70480</v>
      </c>
    </row>
    <row r="4944" spans="1:4" x14ac:dyDescent="0.25">
      <c r="A4944" s="1" t="s">
        <v>8836</v>
      </c>
      <c r="B4944" s="1" t="s">
        <v>60348</v>
      </c>
      <c r="C4944" s="1" t="s">
        <v>60433</v>
      </c>
      <c r="D4944" s="1" t="s">
        <v>70480</v>
      </c>
    </row>
    <row r="4945" spans="1:4" x14ac:dyDescent="0.25">
      <c r="A4945" s="1" t="s">
        <v>8838</v>
      </c>
      <c r="B4945" s="1" t="s">
        <v>60348</v>
      </c>
      <c r="C4945" s="1" t="s">
        <v>60433</v>
      </c>
      <c r="D4945" s="1" t="s">
        <v>70480</v>
      </c>
    </row>
    <row r="4946" spans="1:4" x14ac:dyDescent="0.25">
      <c r="A4946" s="1" t="s">
        <v>8840</v>
      </c>
      <c r="B4946" s="1" t="s">
        <v>60348</v>
      </c>
      <c r="C4946" s="1" t="s">
        <v>60433</v>
      </c>
      <c r="D4946" s="1" t="s">
        <v>70480</v>
      </c>
    </row>
    <row r="4947" spans="1:4" x14ac:dyDescent="0.25">
      <c r="A4947" s="1" t="s">
        <v>8842</v>
      </c>
      <c r="B4947" s="1" t="s">
        <v>60348</v>
      </c>
      <c r="C4947" s="1" t="s">
        <v>60433</v>
      </c>
      <c r="D4947" s="1" t="s">
        <v>70480</v>
      </c>
    </row>
    <row r="4948" spans="1:4" x14ac:dyDescent="0.25">
      <c r="A4948" s="1" t="s">
        <v>8844</v>
      </c>
      <c r="B4948" s="1" t="s">
        <v>60348</v>
      </c>
      <c r="C4948" s="1" t="s">
        <v>60433</v>
      </c>
      <c r="D4948" s="1" t="s">
        <v>70480</v>
      </c>
    </row>
    <row r="4949" spans="1:4" x14ac:dyDescent="0.25">
      <c r="A4949" s="1" t="s">
        <v>8846</v>
      </c>
      <c r="B4949" s="1" t="s">
        <v>60348</v>
      </c>
      <c r="C4949" s="1" t="s">
        <v>60433</v>
      </c>
      <c r="D4949" s="1" t="s">
        <v>70480</v>
      </c>
    </row>
    <row r="4950" spans="1:4" x14ac:dyDescent="0.25">
      <c r="A4950" s="1" t="s">
        <v>8848</v>
      </c>
      <c r="B4950" s="1" t="s">
        <v>60348</v>
      </c>
      <c r="C4950" s="1" t="s">
        <v>60433</v>
      </c>
      <c r="D4950" s="1" t="s">
        <v>70480</v>
      </c>
    </row>
    <row r="4951" spans="1:4" x14ac:dyDescent="0.25">
      <c r="A4951" s="1" t="s">
        <v>8850</v>
      </c>
      <c r="B4951" s="1" t="s">
        <v>60348</v>
      </c>
      <c r="C4951" s="1" t="s">
        <v>60433</v>
      </c>
      <c r="D4951" s="1" t="s">
        <v>70480</v>
      </c>
    </row>
    <row r="4952" spans="1:4" x14ac:dyDescent="0.25">
      <c r="A4952" s="1" t="s">
        <v>8852</v>
      </c>
      <c r="B4952" s="1" t="s">
        <v>60348</v>
      </c>
      <c r="C4952" s="1" t="s">
        <v>60433</v>
      </c>
      <c r="D4952" s="1" t="s">
        <v>70480</v>
      </c>
    </row>
    <row r="4953" spans="1:4" x14ac:dyDescent="0.25">
      <c r="A4953" s="1" t="s">
        <v>8854</v>
      </c>
      <c r="B4953" s="1" t="s">
        <v>60348</v>
      </c>
      <c r="C4953" s="1" t="s">
        <v>60433</v>
      </c>
      <c r="D4953" s="1" t="s">
        <v>70480</v>
      </c>
    </row>
    <row r="4954" spans="1:4" x14ac:dyDescent="0.25">
      <c r="A4954" s="1" t="s">
        <v>8856</v>
      </c>
      <c r="B4954" s="1" t="s">
        <v>60348</v>
      </c>
      <c r="C4954" s="1" t="s">
        <v>60433</v>
      </c>
      <c r="D4954" s="1" t="s">
        <v>70480</v>
      </c>
    </row>
    <row r="4955" spans="1:4" x14ac:dyDescent="0.25">
      <c r="A4955" s="1" t="s">
        <v>8858</v>
      </c>
      <c r="B4955" s="1" t="s">
        <v>60348</v>
      </c>
      <c r="C4955" s="1" t="s">
        <v>60433</v>
      </c>
      <c r="D4955" s="1" t="s">
        <v>70480</v>
      </c>
    </row>
    <row r="4956" spans="1:4" x14ac:dyDescent="0.25">
      <c r="A4956" s="1" t="s">
        <v>4193</v>
      </c>
      <c r="B4956" s="1" t="s">
        <v>60348</v>
      </c>
      <c r="C4956" s="1" t="s">
        <v>60434</v>
      </c>
      <c r="D4956" s="1" t="s">
        <v>70480</v>
      </c>
    </row>
    <row r="4957" spans="1:4" x14ac:dyDescent="0.25">
      <c r="A4957" s="1" t="s">
        <v>4202</v>
      </c>
      <c r="B4957" s="1" t="s">
        <v>60348</v>
      </c>
      <c r="C4957" s="1" t="s">
        <v>60434</v>
      </c>
      <c r="D4957" s="1" t="s">
        <v>70480</v>
      </c>
    </row>
    <row r="4958" spans="1:4" x14ac:dyDescent="0.25">
      <c r="A4958" s="1" t="s">
        <v>4212</v>
      </c>
      <c r="B4958" s="1" t="s">
        <v>60348</v>
      </c>
      <c r="C4958" s="1" t="s">
        <v>60434</v>
      </c>
      <c r="D4958" s="1" t="s">
        <v>70480</v>
      </c>
    </row>
    <row r="4959" spans="1:4" x14ac:dyDescent="0.25">
      <c r="A4959" s="1" t="s">
        <v>4213</v>
      </c>
      <c r="B4959" s="1" t="s">
        <v>60348</v>
      </c>
      <c r="C4959" s="1" t="s">
        <v>60434</v>
      </c>
      <c r="D4959" s="1" t="s">
        <v>70480</v>
      </c>
    </row>
    <row r="4960" spans="1:4" x14ac:dyDescent="0.25">
      <c r="A4960" s="1" t="s">
        <v>4214</v>
      </c>
      <c r="B4960" s="1" t="s">
        <v>60348</v>
      </c>
      <c r="C4960" s="1" t="s">
        <v>60434</v>
      </c>
      <c r="D4960" s="1" t="s">
        <v>70480</v>
      </c>
    </row>
    <row r="4961" spans="1:4" x14ac:dyDescent="0.25">
      <c r="A4961" s="1" t="s">
        <v>4215</v>
      </c>
      <c r="B4961" s="1" t="s">
        <v>60348</v>
      </c>
      <c r="C4961" s="1" t="s">
        <v>60434</v>
      </c>
      <c r="D4961" s="1" t="s">
        <v>70480</v>
      </c>
    </row>
    <row r="4962" spans="1:4" x14ac:dyDescent="0.25">
      <c r="A4962" s="1" t="s">
        <v>4217</v>
      </c>
      <c r="B4962" s="1" t="s">
        <v>60348</v>
      </c>
      <c r="C4962" s="1" t="s">
        <v>60434</v>
      </c>
      <c r="D4962" s="1" t="s">
        <v>70480</v>
      </c>
    </row>
    <row r="4963" spans="1:4" x14ac:dyDescent="0.25">
      <c r="A4963" s="1" t="s">
        <v>4218</v>
      </c>
      <c r="B4963" s="1" t="s">
        <v>60348</v>
      </c>
      <c r="C4963" s="1" t="s">
        <v>60434</v>
      </c>
      <c r="D4963" s="1" t="s">
        <v>70480</v>
      </c>
    </row>
    <row r="4964" spans="1:4" x14ac:dyDescent="0.25">
      <c r="A4964" s="1" t="s">
        <v>4219</v>
      </c>
      <c r="B4964" s="1" t="s">
        <v>60348</v>
      </c>
      <c r="C4964" s="1" t="s">
        <v>60434</v>
      </c>
      <c r="D4964" s="1" t="s">
        <v>70480</v>
      </c>
    </row>
    <row r="4965" spans="1:4" x14ac:dyDescent="0.25">
      <c r="A4965" s="1" t="s">
        <v>4220</v>
      </c>
      <c r="B4965" s="1" t="s">
        <v>60348</v>
      </c>
      <c r="C4965" s="1" t="s">
        <v>60434</v>
      </c>
      <c r="D4965" s="1" t="s">
        <v>70480</v>
      </c>
    </row>
    <row r="4966" spans="1:4" x14ac:dyDescent="0.25">
      <c r="A4966" s="1" t="s">
        <v>4223</v>
      </c>
      <c r="B4966" s="1" t="s">
        <v>60348</v>
      </c>
      <c r="C4966" s="1" t="s">
        <v>60434</v>
      </c>
      <c r="D4966" s="1" t="s">
        <v>70480</v>
      </c>
    </row>
    <row r="4967" spans="1:4" x14ac:dyDescent="0.25">
      <c r="A4967" s="1" t="s">
        <v>4224</v>
      </c>
      <c r="B4967" s="1" t="s">
        <v>60348</v>
      </c>
      <c r="C4967" s="1" t="s">
        <v>60434</v>
      </c>
      <c r="D4967" s="1" t="s">
        <v>70480</v>
      </c>
    </row>
    <row r="4968" spans="1:4" x14ac:dyDescent="0.25">
      <c r="A4968" s="1" t="s">
        <v>4225</v>
      </c>
      <c r="B4968" s="1" t="s">
        <v>60348</v>
      </c>
      <c r="C4968" s="1" t="s">
        <v>60434</v>
      </c>
      <c r="D4968" s="1" t="s">
        <v>70480</v>
      </c>
    </row>
    <row r="4969" spans="1:4" x14ac:dyDescent="0.25">
      <c r="A4969" s="1" t="s">
        <v>4226</v>
      </c>
      <c r="B4969" s="1" t="s">
        <v>60348</v>
      </c>
      <c r="C4969" s="1" t="s">
        <v>60434</v>
      </c>
      <c r="D4969" s="1" t="s">
        <v>70480</v>
      </c>
    </row>
    <row r="4970" spans="1:4" x14ac:dyDescent="0.25">
      <c r="A4970" s="1" t="s">
        <v>4232</v>
      </c>
      <c r="B4970" s="1" t="s">
        <v>60348</v>
      </c>
      <c r="C4970" s="1" t="s">
        <v>60434</v>
      </c>
      <c r="D4970" s="1" t="s">
        <v>70480</v>
      </c>
    </row>
    <row r="4971" spans="1:4" x14ac:dyDescent="0.25">
      <c r="A4971" s="1" t="s">
        <v>4235</v>
      </c>
      <c r="B4971" s="1" t="s">
        <v>60348</v>
      </c>
      <c r="C4971" s="1" t="s">
        <v>60434</v>
      </c>
      <c r="D4971" s="1" t="s">
        <v>70480</v>
      </c>
    </row>
    <row r="4972" spans="1:4" x14ac:dyDescent="0.25">
      <c r="A4972" s="1" t="s">
        <v>4236</v>
      </c>
      <c r="B4972" s="1" t="s">
        <v>60348</v>
      </c>
      <c r="C4972" s="1" t="s">
        <v>60434</v>
      </c>
      <c r="D4972" s="1" t="s">
        <v>70480</v>
      </c>
    </row>
    <row r="4973" spans="1:4" x14ac:dyDescent="0.25">
      <c r="A4973" s="1" t="s">
        <v>4238</v>
      </c>
      <c r="B4973" s="1" t="s">
        <v>60348</v>
      </c>
      <c r="C4973" s="1" t="s">
        <v>60434</v>
      </c>
      <c r="D4973" s="1" t="s">
        <v>70480</v>
      </c>
    </row>
    <row r="4974" spans="1:4" x14ac:dyDescent="0.25">
      <c r="A4974" s="1" t="s">
        <v>4241</v>
      </c>
      <c r="B4974" s="1" t="s">
        <v>60348</v>
      </c>
      <c r="C4974" s="1" t="s">
        <v>60434</v>
      </c>
      <c r="D4974" s="1" t="s">
        <v>70480</v>
      </c>
    </row>
    <row r="4975" spans="1:4" x14ac:dyDescent="0.25">
      <c r="A4975" s="1" t="s">
        <v>4243</v>
      </c>
      <c r="B4975" s="1" t="s">
        <v>60348</v>
      </c>
      <c r="C4975" s="1" t="s">
        <v>60434</v>
      </c>
      <c r="D4975" s="1" t="s">
        <v>70480</v>
      </c>
    </row>
    <row r="4976" spans="1:4" x14ac:dyDescent="0.25">
      <c r="A4976" s="1" t="s">
        <v>4245</v>
      </c>
      <c r="B4976" s="1" t="s">
        <v>60348</v>
      </c>
      <c r="C4976" s="1" t="s">
        <v>60434</v>
      </c>
      <c r="D4976" s="1" t="s">
        <v>70480</v>
      </c>
    </row>
    <row r="4977" spans="1:4" x14ac:dyDescent="0.25">
      <c r="A4977" s="1" t="s">
        <v>4246</v>
      </c>
      <c r="B4977" s="1" t="s">
        <v>60348</v>
      </c>
      <c r="C4977" s="1" t="s">
        <v>60434</v>
      </c>
      <c r="D4977" s="1" t="s">
        <v>70480</v>
      </c>
    </row>
    <row r="4978" spans="1:4" x14ac:dyDescent="0.25">
      <c r="A4978" s="1" t="s">
        <v>4248</v>
      </c>
      <c r="B4978" s="1" t="s">
        <v>60348</v>
      </c>
      <c r="C4978" s="1" t="s">
        <v>60434</v>
      </c>
      <c r="D4978" s="1" t="s">
        <v>70480</v>
      </c>
    </row>
    <row r="4979" spans="1:4" x14ac:dyDescent="0.25">
      <c r="A4979" s="1" t="s">
        <v>4251</v>
      </c>
      <c r="B4979" s="1" t="s">
        <v>60348</v>
      </c>
      <c r="C4979" s="1" t="s">
        <v>60434</v>
      </c>
      <c r="D4979" s="1" t="s">
        <v>70480</v>
      </c>
    </row>
    <row r="4980" spans="1:4" x14ac:dyDescent="0.25">
      <c r="A4980" s="1" t="s">
        <v>4255</v>
      </c>
      <c r="B4980" s="1" t="s">
        <v>60348</v>
      </c>
      <c r="C4980" s="1" t="s">
        <v>60434</v>
      </c>
      <c r="D4980" s="1" t="s">
        <v>70480</v>
      </c>
    </row>
    <row r="4981" spans="1:4" x14ac:dyDescent="0.25">
      <c r="A4981" s="1" t="s">
        <v>4256</v>
      </c>
      <c r="B4981" s="1" t="s">
        <v>60348</v>
      </c>
      <c r="C4981" s="1" t="s">
        <v>60434</v>
      </c>
      <c r="D4981" s="1" t="s">
        <v>70480</v>
      </c>
    </row>
    <row r="4982" spans="1:4" x14ac:dyDescent="0.25">
      <c r="A4982" s="1" t="s">
        <v>4257</v>
      </c>
      <c r="B4982" s="1" t="s">
        <v>60348</v>
      </c>
      <c r="C4982" s="1" t="s">
        <v>60434</v>
      </c>
      <c r="D4982" s="1" t="s">
        <v>70480</v>
      </c>
    </row>
    <row r="4983" spans="1:4" x14ac:dyDescent="0.25">
      <c r="A4983" s="1" t="s">
        <v>4258</v>
      </c>
      <c r="B4983" s="1" t="s">
        <v>60348</v>
      </c>
      <c r="C4983" s="1" t="s">
        <v>60434</v>
      </c>
      <c r="D4983" s="1" t="s">
        <v>70480</v>
      </c>
    </row>
    <row r="4984" spans="1:4" x14ac:dyDescent="0.25">
      <c r="A4984" s="1" t="s">
        <v>4259</v>
      </c>
      <c r="B4984" s="1" t="s">
        <v>60348</v>
      </c>
      <c r="C4984" s="1" t="s">
        <v>60434</v>
      </c>
      <c r="D4984" s="1" t="s">
        <v>70480</v>
      </c>
    </row>
    <row r="4985" spans="1:4" x14ac:dyDescent="0.25">
      <c r="A4985" s="1" t="s">
        <v>4261</v>
      </c>
      <c r="B4985" s="1" t="s">
        <v>60348</v>
      </c>
      <c r="C4985" s="1" t="s">
        <v>60434</v>
      </c>
      <c r="D4985" s="1" t="s">
        <v>70480</v>
      </c>
    </row>
    <row r="4986" spans="1:4" x14ac:dyDescent="0.25">
      <c r="A4986" s="1" t="s">
        <v>4262</v>
      </c>
      <c r="B4986" s="1" t="s">
        <v>60348</v>
      </c>
      <c r="C4986" s="1" t="s">
        <v>60434</v>
      </c>
      <c r="D4986" s="1" t="s">
        <v>70480</v>
      </c>
    </row>
    <row r="4987" spans="1:4" x14ac:dyDescent="0.25">
      <c r="A4987" s="1" t="s">
        <v>4263</v>
      </c>
      <c r="B4987" s="1" t="s">
        <v>60348</v>
      </c>
      <c r="C4987" s="1" t="s">
        <v>60434</v>
      </c>
      <c r="D4987" s="1" t="s">
        <v>70480</v>
      </c>
    </row>
    <row r="4988" spans="1:4" x14ac:dyDescent="0.25">
      <c r="A4988" s="1" t="s">
        <v>4264</v>
      </c>
      <c r="B4988" s="1" t="s">
        <v>60348</v>
      </c>
      <c r="C4988" s="1" t="s">
        <v>60434</v>
      </c>
      <c r="D4988" s="1" t="s">
        <v>70480</v>
      </c>
    </row>
    <row r="4989" spans="1:4" x14ac:dyDescent="0.25">
      <c r="A4989" s="1" t="s">
        <v>4265</v>
      </c>
      <c r="B4989" s="1" t="s">
        <v>60348</v>
      </c>
      <c r="C4989" s="1" t="s">
        <v>60434</v>
      </c>
      <c r="D4989" s="1" t="s">
        <v>70480</v>
      </c>
    </row>
    <row r="4990" spans="1:4" x14ac:dyDescent="0.25">
      <c r="A4990" s="1" t="s">
        <v>4266</v>
      </c>
      <c r="B4990" s="1" t="s">
        <v>60348</v>
      </c>
      <c r="C4990" s="1" t="s">
        <v>60434</v>
      </c>
      <c r="D4990" s="1" t="s">
        <v>70480</v>
      </c>
    </row>
    <row r="4991" spans="1:4" x14ac:dyDescent="0.25">
      <c r="A4991" s="1" t="s">
        <v>4267</v>
      </c>
      <c r="B4991" s="1" t="s">
        <v>60348</v>
      </c>
      <c r="C4991" s="1" t="s">
        <v>60434</v>
      </c>
      <c r="D4991" s="1" t="s">
        <v>70480</v>
      </c>
    </row>
    <row r="4992" spans="1:4" x14ac:dyDescent="0.25">
      <c r="A4992" s="1" t="s">
        <v>4269</v>
      </c>
      <c r="B4992" s="1" t="s">
        <v>60348</v>
      </c>
      <c r="C4992" s="1" t="s">
        <v>60434</v>
      </c>
      <c r="D4992" s="1" t="s">
        <v>70480</v>
      </c>
    </row>
    <row r="4993" spans="1:4" x14ac:dyDescent="0.25">
      <c r="A4993" s="1" t="s">
        <v>4271</v>
      </c>
      <c r="B4993" s="1" t="s">
        <v>60348</v>
      </c>
      <c r="C4993" s="1" t="s">
        <v>60434</v>
      </c>
      <c r="D4993" s="1" t="s">
        <v>70480</v>
      </c>
    </row>
    <row r="4994" spans="1:4" x14ac:dyDescent="0.25">
      <c r="A4994" s="1" t="s">
        <v>4274</v>
      </c>
      <c r="B4994" s="1" t="s">
        <v>60348</v>
      </c>
      <c r="C4994" s="1" t="s">
        <v>60434</v>
      </c>
      <c r="D4994" s="1" t="s">
        <v>70480</v>
      </c>
    </row>
    <row r="4995" spans="1:4" x14ac:dyDescent="0.25">
      <c r="A4995" s="1" t="s">
        <v>4275</v>
      </c>
      <c r="B4995" s="1" t="s">
        <v>60348</v>
      </c>
      <c r="C4995" s="1" t="s">
        <v>60434</v>
      </c>
      <c r="D4995" s="1" t="s">
        <v>70480</v>
      </c>
    </row>
    <row r="4996" spans="1:4" x14ac:dyDescent="0.25">
      <c r="A4996" s="1" t="s">
        <v>4277</v>
      </c>
      <c r="B4996" s="1" t="s">
        <v>60348</v>
      </c>
      <c r="C4996" s="1" t="s">
        <v>60434</v>
      </c>
      <c r="D4996" s="1" t="s">
        <v>70480</v>
      </c>
    </row>
    <row r="4997" spans="1:4" x14ac:dyDescent="0.25">
      <c r="A4997" s="1" t="s">
        <v>4281</v>
      </c>
      <c r="B4997" s="1" t="s">
        <v>60348</v>
      </c>
      <c r="C4997" s="1" t="s">
        <v>60434</v>
      </c>
      <c r="D4997" s="1" t="s">
        <v>70480</v>
      </c>
    </row>
    <row r="4998" spans="1:4" x14ac:dyDescent="0.25">
      <c r="A4998" s="1" t="s">
        <v>4282</v>
      </c>
      <c r="B4998" s="1" t="s">
        <v>60348</v>
      </c>
      <c r="C4998" s="1" t="s">
        <v>60434</v>
      </c>
      <c r="D4998" s="1" t="s">
        <v>70480</v>
      </c>
    </row>
    <row r="4999" spans="1:4" x14ac:dyDescent="0.25">
      <c r="A4999" s="1" t="s">
        <v>4283</v>
      </c>
      <c r="B4999" s="1" t="s">
        <v>60348</v>
      </c>
      <c r="C4999" s="1" t="s">
        <v>60434</v>
      </c>
      <c r="D4999" s="1" t="s">
        <v>70480</v>
      </c>
    </row>
    <row r="5000" spans="1:4" x14ac:dyDescent="0.25">
      <c r="A5000" s="1" t="s">
        <v>4285</v>
      </c>
      <c r="B5000" s="1" t="s">
        <v>60348</v>
      </c>
      <c r="C5000" s="1" t="s">
        <v>60434</v>
      </c>
      <c r="D5000" s="1" t="s">
        <v>70480</v>
      </c>
    </row>
    <row r="5001" spans="1:4" x14ac:dyDescent="0.25">
      <c r="A5001" s="1" t="s">
        <v>4288</v>
      </c>
      <c r="B5001" s="1" t="s">
        <v>60348</v>
      </c>
      <c r="C5001" s="1" t="s">
        <v>60434</v>
      </c>
      <c r="D5001" s="1" t="s">
        <v>70480</v>
      </c>
    </row>
    <row r="5002" spans="1:4" x14ac:dyDescent="0.25">
      <c r="A5002" s="1" t="s">
        <v>4292</v>
      </c>
      <c r="B5002" s="1" t="s">
        <v>60348</v>
      </c>
      <c r="C5002" s="1" t="s">
        <v>60434</v>
      </c>
      <c r="D5002" s="1" t="s">
        <v>70480</v>
      </c>
    </row>
    <row r="5003" spans="1:4" x14ac:dyDescent="0.25">
      <c r="A5003" s="1" t="s">
        <v>4296</v>
      </c>
      <c r="B5003" s="1" t="s">
        <v>60348</v>
      </c>
      <c r="C5003" s="1" t="s">
        <v>60434</v>
      </c>
      <c r="D5003" s="1" t="s">
        <v>70480</v>
      </c>
    </row>
    <row r="5004" spans="1:4" x14ac:dyDescent="0.25">
      <c r="A5004" s="1" t="s">
        <v>4297</v>
      </c>
      <c r="B5004" s="1" t="s">
        <v>60348</v>
      </c>
      <c r="C5004" s="1" t="s">
        <v>60434</v>
      </c>
      <c r="D5004" s="1" t="s">
        <v>70480</v>
      </c>
    </row>
    <row r="5005" spans="1:4" x14ac:dyDescent="0.25">
      <c r="A5005" s="1" t="s">
        <v>4307</v>
      </c>
      <c r="B5005" s="1" t="s">
        <v>60348</v>
      </c>
      <c r="C5005" s="1" t="s">
        <v>60434</v>
      </c>
      <c r="D5005" s="1" t="s">
        <v>70480</v>
      </c>
    </row>
    <row r="5006" spans="1:4" x14ac:dyDescent="0.25">
      <c r="A5006" s="1" t="s">
        <v>4308</v>
      </c>
      <c r="B5006" s="1" t="s">
        <v>60348</v>
      </c>
      <c r="C5006" s="1" t="s">
        <v>60434</v>
      </c>
      <c r="D5006" s="1" t="s">
        <v>70480</v>
      </c>
    </row>
    <row r="5007" spans="1:4" x14ac:dyDescent="0.25">
      <c r="A5007" s="1" t="s">
        <v>4310</v>
      </c>
      <c r="B5007" s="1" t="s">
        <v>60348</v>
      </c>
      <c r="C5007" s="1" t="s">
        <v>60434</v>
      </c>
      <c r="D5007" s="1" t="s">
        <v>70480</v>
      </c>
    </row>
    <row r="5008" spans="1:4" x14ac:dyDescent="0.25">
      <c r="A5008" s="1" t="s">
        <v>4313</v>
      </c>
      <c r="B5008" s="1" t="s">
        <v>60348</v>
      </c>
      <c r="C5008" s="1" t="s">
        <v>60434</v>
      </c>
      <c r="D5008" s="1" t="s">
        <v>70480</v>
      </c>
    </row>
    <row r="5009" spans="1:4" x14ac:dyDescent="0.25">
      <c r="A5009" s="1" t="s">
        <v>4314</v>
      </c>
      <c r="B5009" s="1" t="s">
        <v>60348</v>
      </c>
      <c r="C5009" s="1" t="s">
        <v>60434</v>
      </c>
      <c r="D5009" s="1" t="s">
        <v>70480</v>
      </c>
    </row>
    <row r="5010" spans="1:4" x14ac:dyDescent="0.25">
      <c r="A5010" s="1" t="s">
        <v>4316</v>
      </c>
      <c r="B5010" s="1" t="s">
        <v>60348</v>
      </c>
      <c r="C5010" s="1" t="s">
        <v>60434</v>
      </c>
      <c r="D5010" s="1" t="s">
        <v>70480</v>
      </c>
    </row>
    <row r="5011" spans="1:4" x14ac:dyDescent="0.25">
      <c r="A5011" s="1" t="s">
        <v>4318</v>
      </c>
      <c r="B5011" s="1" t="s">
        <v>60348</v>
      </c>
      <c r="C5011" s="1" t="s">
        <v>60434</v>
      </c>
      <c r="D5011" s="1" t="s">
        <v>70480</v>
      </c>
    </row>
    <row r="5012" spans="1:4" x14ac:dyDescent="0.25">
      <c r="A5012" s="1" t="s">
        <v>4320</v>
      </c>
      <c r="B5012" s="1" t="s">
        <v>60348</v>
      </c>
      <c r="C5012" s="1" t="s">
        <v>60434</v>
      </c>
      <c r="D5012" s="1" t="s">
        <v>70480</v>
      </c>
    </row>
    <row r="5013" spans="1:4" x14ac:dyDescent="0.25">
      <c r="A5013" s="1" t="s">
        <v>4321</v>
      </c>
      <c r="B5013" s="1" t="s">
        <v>60348</v>
      </c>
      <c r="C5013" s="1" t="s">
        <v>60434</v>
      </c>
      <c r="D5013" s="1" t="s">
        <v>70480</v>
      </c>
    </row>
    <row r="5014" spans="1:4" x14ac:dyDescent="0.25">
      <c r="A5014" s="1" t="s">
        <v>4322</v>
      </c>
      <c r="B5014" s="1" t="s">
        <v>60348</v>
      </c>
      <c r="C5014" s="1" t="s">
        <v>60434</v>
      </c>
      <c r="D5014" s="1" t="s">
        <v>70480</v>
      </c>
    </row>
    <row r="5015" spans="1:4" x14ac:dyDescent="0.25">
      <c r="A5015" s="1" t="s">
        <v>4324</v>
      </c>
      <c r="B5015" s="1" t="s">
        <v>60348</v>
      </c>
      <c r="C5015" s="1" t="s">
        <v>60434</v>
      </c>
      <c r="D5015" s="1" t="s">
        <v>70480</v>
      </c>
    </row>
    <row r="5016" spans="1:4" x14ac:dyDescent="0.25">
      <c r="A5016" s="1" t="s">
        <v>4325</v>
      </c>
      <c r="B5016" s="1" t="s">
        <v>60348</v>
      </c>
      <c r="C5016" s="1" t="s">
        <v>60434</v>
      </c>
      <c r="D5016" s="1" t="s">
        <v>70480</v>
      </c>
    </row>
    <row r="5017" spans="1:4" x14ac:dyDescent="0.25">
      <c r="A5017" s="1" t="s">
        <v>4326</v>
      </c>
      <c r="B5017" s="1" t="s">
        <v>60348</v>
      </c>
      <c r="C5017" s="1" t="s">
        <v>60434</v>
      </c>
      <c r="D5017" s="1" t="s">
        <v>70480</v>
      </c>
    </row>
    <row r="5018" spans="1:4" x14ac:dyDescent="0.25">
      <c r="A5018" s="1" t="s">
        <v>4328</v>
      </c>
      <c r="B5018" s="1" t="s">
        <v>60348</v>
      </c>
      <c r="C5018" s="1" t="s">
        <v>60434</v>
      </c>
      <c r="D5018" s="1" t="s">
        <v>70480</v>
      </c>
    </row>
    <row r="5019" spans="1:4" x14ac:dyDescent="0.25">
      <c r="A5019" s="1" t="s">
        <v>4329</v>
      </c>
      <c r="B5019" s="1" t="s">
        <v>60348</v>
      </c>
      <c r="C5019" s="1" t="s">
        <v>60434</v>
      </c>
      <c r="D5019" s="1" t="s">
        <v>70480</v>
      </c>
    </row>
    <row r="5020" spans="1:4" x14ac:dyDescent="0.25">
      <c r="A5020" s="1" t="s">
        <v>4331</v>
      </c>
      <c r="B5020" s="1" t="s">
        <v>60348</v>
      </c>
      <c r="C5020" s="1" t="s">
        <v>60434</v>
      </c>
      <c r="D5020" s="1" t="s">
        <v>70480</v>
      </c>
    </row>
    <row r="5021" spans="1:4" x14ac:dyDescent="0.25">
      <c r="A5021" s="1" t="s">
        <v>4333</v>
      </c>
      <c r="B5021" s="1" t="s">
        <v>60348</v>
      </c>
      <c r="C5021" s="1" t="s">
        <v>60434</v>
      </c>
      <c r="D5021" s="1" t="s">
        <v>70480</v>
      </c>
    </row>
    <row r="5022" spans="1:4" x14ac:dyDescent="0.25">
      <c r="A5022" s="1" t="s">
        <v>4334</v>
      </c>
      <c r="B5022" s="1" t="s">
        <v>60348</v>
      </c>
      <c r="C5022" s="1" t="s">
        <v>60434</v>
      </c>
      <c r="D5022" s="1" t="s">
        <v>70480</v>
      </c>
    </row>
    <row r="5023" spans="1:4" x14ac:dyDescent="0.25">
      <c r="A5023" s="1" t="s">
        <v>4337</v>
      </c>
      <c r="B5023" s="1" t="s">
        <v>60348</v>
      </c>
      <c r="C5023" s="1" t="s">
        <v>60434</v>
      </c>
      <c r="D5023" s="1" t="s">
        <v>70480</v>
      </c>
    </row>
    <row r="5024" spans="1:4" x14ac:dyDescent="0.25">
      <c r="A5024" s="1" t="s">
        <v>4338</v>
      </c>
      <c r="B5024" s="1" t="s">
        <v>60348</v>
      </c>
      <c r="C5024" s="1" t="s">
        <v>60434</v>
      </c>
      <c r="D5024" s="1" t="s">
        <v>70480</v>
      </c>
    </row>
    <row r="5025" spans="1:4" x14ac:dyDescent="0.25">
      <c r="A5025" s="1" t="s">
        <v>8808</v>
      </c>
      <c r="B5025" s="1" t="s">
        <v>60348</v>
      </c>
      <c r="C5025" s="1" t="s">
        <v>60434</v>
      </c>
      <c r="D5025" s="1" t="s">
        <v>70480</v>
      </c>
    </row>
    <row r="5026" spans="1:4" x14ac:dyDescent="0.25">
      <c r="A5026" s="1" t="s">
        <v>8810</v>
      </c>
      <c r="B5026" s="1" t="s">
        <v>60348</v>
      </c>
      <c r="C5026" s="1" t="s">
        <v>60434</v>
      </c>
      <c r="D5026" s="1" t="s">
        <v>70480</v>
      </c>
    </row>
    <row r="5027" spans="1:4" x14ac:dyDescent="0.25">
      <c r="A5027" s="1" t="s">
        <v>8812</v>
      </c>
      <c r="B5027" s="1" t="s">
        <v>60348</v>
      </c>
      <c r="C5027" s="1" t="s">
        <v>60434</v>
      </c>
      <c r="D5027" s="1" t="s">
        <v>70480</v>
      </c>
    </row>
    <row r="5028" spans="1:4" x14ac:dyDescent="0.25">
      <c r="A5028" s="1" t="s">
        <v>8814</v>
      </c>
      <c r="B5028" s="1" t="s">
        <v>60348</v>
      </c>
      <c r="C5028" s="1" t="s">
        <v>60434</v>
      </c>
      <c r="D5028" s="1" t="s">
        <v>70480</v>
      </c>
    </row>
    <row r="5029" spans="1:4" x14ac:dyDescent="0.25">
      <c r="A5029" s="1" t="s">
        <v>8816</v>
      </c>
      <c r="B5029" s="1" t="s">
        <v>60348</v>
      </c>
      <c r="C5029" s="1" t="s">
        <v>60434</v>
      </c>
      <c r="D5029" s="1" t="s">
        <v>70480</v>
      </c>
    </row>
    <row r="5030" spans="1:4" x14ac:dyDescent="0.25">
      <c r="A5030" s="1" t="s">
        <v>8818</v>
      </c>
      <c r="B5030" s="1" t="s">
        <v>60348</v>
      </c>
      <c r="C5030" s="1" t="s">
        <v>60434</v>
      </c>
      <c r="D5030" s="1" t="s">
        <v>70480</v>
      </c>
    </row>
    <row r="5031" spans="1:4" x14ac:dyDescent="0.25">
      <c r="A5031" s="1" t="s">
        <v>8820</v>
      </c>
      <c r="B5031" s="1" t="s">
        <v>60348</v>
      </c>
      <c r="C5031" s="1" t="s">
        <v>60434</v>
      </c>
      <c r="D5031" s="1" t="s">
        <v>70480</v>
      </c>
    </row>
    <row r="5032" spans="1:4" x14ac:dyDescent="0.25">
      <c r="A5032" s="1" t="s">
        <v>8822</v>
      </c>
      <c r="B5032" s="1" t="s">
        <v>60348</v>
      </c>
      <c r="C5032" s="1" t="s">
        <v>60434</v>
      </c>
      <c r="D5032" s="1" t="s">
        <v>70480</v>
      </c>
    </row>
    <row r="5033" spans="1:4" x14ac:dyDescent="0.25">
      <c r="A5033" s="1" t="s">
        <v>8824</v>
      </c>
      <c r="B5033" s="1" t="s">
        <v>60348</v>
      </c>
      <c r="C5033" s="1" t="s">
        <v>60434</v>
      </c>
      <c r="D5033" s="1" t="s">
        <v>70480</v>
      </c>
    </row>
    <row r="5034" spans="1:4" x14ac:dyDescent="0.25">
      <c r="A5034" s="1" t="s">
        <v>8826</v>
      </c>
      <c r="B5034" s="1" t="s">
        <v>60348</v>
      </c>
      <c r="C5034" s="1" t="s">
        <v>60434</v>
      </c>
      <c r="D5034" s="1" t="s">
        <v>70480</v>
      </c>
    </row>
    <row r="5035" spans="1:4" x14ac:dyDescent="0.25">
      <c r="A5035" s="1" t="s">
        <v>8828</v>
      </c>
      <c r="B5035" s="1" t="s">
        <v>60348</v>
      </c>
      <c r="C5035" s="1" t="s">
        <v>60434</v>
      </c>
      <c r="D5035" s="1" t="s">
        <v>70480</v>
      </c>
    </row>
    <row r="5036" spans="1:4" x14ac:dyDescent="0.25">
      <c r="A5036" s="1" t="s">
        <v>8830</v>
      </c>
      <c r="B5036" s="1" t="s">
        <v>60348</v>
      </c>
      <c r="C5036" s="1" t="s">
        <v>60434</v>
      </c>
      <c r="D5036" s="1" t="s">
        <v>70480</v>
      </c>
    </row>
    <row r="5037" spans="1:4" x14ac:dyDescent="0.25">
      <c r="A5037" s="1" t="s">
        <v>8832</v>
      </c>
      <c r="B5037" s="1" t="s">
        <v>60348</v>
      </c>
      <c r="C5037" s="1" t="s">
        <v>60434</v>
      </c>
      <c r="D5037" s="1" t="s">
        <v>70480</v>
      </c>
    </row>
    <row r="5038" spans="1:4" x14ac:dyDescent="0.25">
      <c r="A5038" s="1" t="s">
        <v>8834</v>
      </c>
      <c r="B5038" s="1" t="s">
        <v>60348</v>
      </c>
      <c r="C5038" s="1" t="s">
        <v>60434</v>
      </c>
      <c r="D5038" s="1" t="s">
        <v>70480</v>
      </c>
    </row>
    <row r="5039" spans="1:4" x14ac:dyDescent="0.25">
      <c r="A5039" s="1" t="s">
        <v>8836</v>
      </c>
      <c r="B5039" s="1" t="s">
        <v>60348</v>
      </c>
      <c r="C5039" s="1" t="s">
        <v>60434</v>
      </c>
      <c r="D5039" s="1" t="s">
        <v>70480</v>
      </c>
    </row>
    <row r="5040" spans="1:4" x14ac:dyDescent="0.25">
      <c r="A5040" s="1" t="s">
        <v>8838</v>
      </c>
      <c r="B5040" s="1" t="s">
        <v>60348</v>
      </c>
      <c r="C5040" s="1" t="s">
        <v>60434</v>
      </c>
      <c r="D5040" s="1" t="s">
        <v>70480</v>
      </c>
    </row>
    <row r="5041" spans="1:4" x14ac:dyDescent="0.25">
      <c r="A5041" s="1" t="s">
        <v>8840</v>
      </c>
      <c r="B5041" s="1" t="s">
        <v>60348</v>
      </c>
      <c r="C5041" s="1" t="s">
        <v>60434</v>
      </c>
      <c r="D5041" s="1" t="s">
        <v>70480</v>
      </c>
    </row>
    <row r="5042" spans="1:4" x14ac:dyDescent="0.25">
      <c r="A5042" s="1" t="s">
        <v>8842</v>
      </c>
      <c r="B5042" s="1" t="s">
        <v>60348</v>
      </c>
      <c r="C5042" s="1" t="s">
        <v>60434</v>
      </c>
      <c r="D5042" s="1" t="s">
        <v>70480</v>
      </c>
    </row>
    <row r="5043" spans="1:4" x14ac:dyDescent="0.25">
      <c r="A5043" s="1" t="s">
        <v>8844</v>
      </c>
      <c r="B5043" s="1" t="s">
        <v>60348</v>
      </c>
      <c r="C5043" s="1" t="s">
        <v>60434</v>
      </c>
      <c r="D5043" s="1" t="s">
        <v>70480</v>
      </c>
    </row>
    <row r="5044" spans="1:4" x14ac:dyDescent="0.25">
      <c r="A5044" s="1" t="s">
        <v>8846</v>
      </c>
      <c r="B5044" s="1" t="s">
        <v>60348</v>
      </c>
      <c r="C5044" s="1" t="s">
        <v>60434</v>
      </c>
      <c r="D5044" s="1" t="s">
        <v>70480</v>
      </c>
    </row>
    <row r="5045" spans="1:4" x14ac:dyDescent="0.25">
      <c r="A5045" s="1" t="s">
        <v>8848</v>
      </c>
      <c r="B5045" s="1" t="s">
        <v>60348</v>
      </c>
      <c r="C5045" s="1" t="s">
        <v>60434</v>
      </c>
      <c r="D5045" s="1" t="s">
        <v>70480</v>
      </c>
    </row>
    <row r="5046" spans="1:4" x14ac:dyDescent="0.25">
      <c r="A5046" s="1" t="s">
        <v>8850</v>
      </c>
      <c r="B5046" s="1" t="s">
        <v>60348</v>
      </c>
      <c r="C5046" s="1" t="s">
        <v>60434</v>
      </c>
      <c r="D5046" s="1" t="s">
        <v>70480</v>
      </c>
    </row>
    <row r="5047" spans="1:4" x14ac:dyDescent="0.25">
      <c r="A5047" s="1" t="s">
        <v>8852</v>
      </c>
      <c r="B5047" s="1" t="s">
        <v>60348</v>
      </c>
      <c r="C5047" s="1" t="s">
        <v>60434</v>
      </c>
      <c r="D5047" s="1" t="s">
        <v>70480</v>
      </c>
    </row>
    <row r="5048" spans="1:4" x14ac:dyDescent="0.25">
      <c r="A5048" s="1" t="s">
        <v>8854</v>
      </c>
      <c r="B5048" s="1" t="s">
        <v>60348</v>
      </c>
      <c r="C5048" s="1" t="s">
        <v>60434</v>
      </c>
      <c r="D5048" s="1" t="s">
        <v>70480</v>
      </c>
    </row>
    <row r="5049" spans="1:4" x14ac:dyDescent="0.25">
      <c r="A5049" s="1" t="s">
        <v>8856</v>
      </c>
      <c r="B5049" s="1" t="s">
        <v>60348</v>
      </c>
      <c r="C5049" s="1" t="s">
        <v>60434</v>
      </c>
      <c r="D5049" s="1" t="s">
        <v>70480</v>
      </c>
    </row>
    <row r="5050" spans="1:4" x14ac:dyDescent="0.25">
      <c r="A5050" s="1" t="s">
        <v>8858</v>
      </c>
      <c r="B5050" s="1" t="s">
        <v>60348</v>
      </c>
      <c r="C5050" s="1" t="s">
        <v>60434</v>
      </c>
      <c r="D5050" s="1" t="s">
        <v>70480</v>
      </c>
    </row>
    <row r="5051" spans="1:4" x14ac:dyDescent="0.25">
      <c r="A5051" s="1" t="s">
        <v>2403</v>
      </c>
      <c r="B5051" s="1" t="s">
        <v>29057</v>
      </c>
      <c r="C5051" s="1" t="s">
        <v>60322</v>
      </c>
      <c r="D5051" s="1" t="s">
        <v>70480</v>
      </c>
    </row>
    <row r="5052" spans="1:4" x14ac:dyDescent="0.25">
      <c r="A5052" s="1" t="s">
        <v>4194</v>
      </c>
      <c r="B5052" s="1" t="s">
        <v>29057</v>
      </c>
      <c r="C5052" s="1" t="s">
        <v>60322</v>
      </c>
      <c r="D5052" s="1" t="s">
        <v>70480</v>
      </c>
    </row>
    <row r="5053" spans="1:4" x14ac:dyDescent="0.25">
      <c r="A5053" s="1" t="s">
        <v>4196</v>
      </c>
      <c r="B5053" s="1" t="s">
        <v>29057</v>
      </c>
      <c r="C5053" s="1" t="s">
        <v>60322</v>
      </c>
      <c r="D5053" s="1" t="s">
        <v>70480</v>
      </c>
    </row>
    <row r="5054" spans="1:4" x14ac:dyDescent="0.25">
      <c r="A5054" s="1" t="s">
        <v>4198</v>
      </c>
      <c r="B5054" s="1" t="s">
        <v>29057</v>
      </c>
      <c r="C5054" s="1" t="s">
        <v>60322</v>
      </c>
      <c r="D5054" s="1" t="s">
        <v>70480</v>
      </c>
    </row>
    <row r="5055" spans="1:4" x14ac:dyDescent="0.25">
      <c r="A5055" s="1" t="s">
        <v>4199</v>
      </c>
      <c r="B5055" s="1" t="s">
        <v>29057</v>
      </c>
      <c r="C5055" s="1" t="s">
        <v>60322</v>
      </c>
      <c r="D5055" s="1" t="s">
        <v>70480</v>
      </c>
    </row>
    <row r="5056" spans="1:4" x14ac:dyDescent="0.25">
      <c r="A5056" s="1" t="s">
        <v>4200</v>
      </c>
      <c r="B5056" s="1" t="s">
        <v>29057</v>
      </c>
      <c r="C5056" s="1" t="s">
        <v>60322</v>
      </c>
      <c r="D5056" s="1" t="s">
        <v>70480</v>
      </c>
    </row>
    <row r="5057" spans="1:4" x14ac:dyDescent="0.25">
      <c r="A5057" s="1" t="s">
        <v>4202</v>
      </c>
      <c r="B5057" s="1" t="s">
        <v>29057</v>
      </c>
      <c r="C5057" s="1" t="s">
        <v>60322</v>
      </c>
      <c r="D5057" s="1" t="s">
        <v>70480</v>
      </c>
    </row>
    <row r="5058" spans="1:4" x14ac:dyDescent="0.25">
      <c r="A5058" s="1" t="s">
        <v>4204</v>
      </c>
      <c r="B5058" s="1" t="s">
        <v>29057</v>
      </c>
      <c r="C5058" s="1" t="s">
        <v>60322</v>
      </c>
      <c r="D5058" s="1" t="s">
        <v>70480</v>
      </c>
    </row>
    <row r="5059" spans="1:4" x14ac:dyDescent="0.25">
      <c r="A5059" s="1" t="s">
        <v>4206</v>
      </c>
      <c r="B5059" s="1" t="s">
        <v>29057</v>
      </c>
      <c r="C5059" s="1" t="s">
        <v>60322</v>
      </c>
      <c r="D5059" s="1" t="s">
        <v>70480</v>
      </c>
    </row>
    <row r="5060" spans="1:4" x14ac:dyDescent="0.25">
      <c r="A5060" s="1" t="s">
        <v>4212</v>
      </c>
      <c r="B5060" s="1" t="s">
        <v>29057</v>
      </c>
      <c r="C5060" s="1" t="s">
        <v>60322</v>
      </c>
      <c r="D5060" s="1" t="s">
        <v>70480</v>
      </c>
    </row>
    <row r="5061" spans="1:4" x14ac:dyDescent="0.25">
      <c r="A5061" s="1" t="s">
        <v>4214</v>
      </c>
      <c r="B5061" s="1" t="s">
        <v>29057</v>
      </c>
      <c r="C5061" s="1" t="s">
        <v>60322</v>
      </c>
      <c r="D5061" s="1" t="s">
        <v>70480</v>
      </c>
    </row>
    <row r="5062" spans="1:4" x14ac:dyDescent="0.25">
      <c r="A5062" s="1" t="s">
        <v>4215</v>
      </c>
      <c r="B5062" s="1" t="s">
        <v>29057</v>
      </c>
      <c r="C5062" s="1" t="s">
        <v>60322</v>
      </c>
      <c r="D5062" s="1" t="s">
        <v>70480</v>
      </c>
    </row>
    <row r="5063" spans="1:4" x14ac:dyDescent="0.25">
      <c r="A5063" s="1" t="s">
        <v>4216</v>
      </c>
      <c r="B5063" s="1" t="s">
        <v>29057</v>
      </c>
      <c r="C5063" s="1" t="s">
        <v>60322</v>
      </c>
      <c r="D5063" s="1" t="s">
        <v>70480</v>
      </c>
    </row>
    <row r="5064" spans="1:4" x14ac:dyDescent="0.25">
      <c r="A5064" s="1" t="s">
        <v>4218</v>
      </c>
      <c r="B5064" s="1" t="s">
        <v>29057</v>
      </c>
      <c r="C5064" s="1" t="s">
        <v>60322</v>
      </c>
      <c r="D5064" s="1" t="s">
        <v>70480</v>
      </c>
    </row>
    <row r="5065" spans="1:4" x14ac:dyDescent="0.25">
      <c r="A5065" s="1" t="s">
        <v>4219</v>
      </c>
      <c r="B5065" s="1" t="s">
        <v>29057</v>
      </c>
      <c r="C5065" s="1" t="s">
        <v>60322</v>
      </c>
      <c r="D5065" s="1" t="s">
        <v>70480</v>
      </c>
    </row>
    <row r="5066" spans="1:4" x14ac:dyDescent="0.25">
      <c r="A5066" s="1" t="s">
        <v>4221</v>
      </c>
      <c r="B5066" s="1" t="s">
        <v>29057</v>
      </c>
      <c r="C5066" s="1" t="s">
        <v>60322</v>
      </c>
      <c r="D5066" s="1" t="s">
        <v>70480</v>
      </c>
    </row>
    <row r="5067" spans="1:4" x14ac:dyDescent="0.25">
      <c r="A5067" s="1" t="s">
        <v>4222</v>
      </c>
      <c r="B5067" s="1" t="s">
        <v>29057</v>
      </c>
      <c r="C5067" s="1" t="s">
        <v>60322</v>
      </c>
      <c r="D5067" s="1" t="s">
        <v>70480</v>
      </c>
    </row>
    <row r="5068" spans="1:4" x14ac:dyDescent="0.25">
      <c r="A5068" s="1" t="s">
        <v>4227</v>
      </c>
      <c r="B5068" s="1" t="s">
        <v>29057</v>
      </c>
      <c r="C5068" s="1" t="s">
        <v>60322</v>
      </c>
      <c r="D5068" s="1" t="s">
        <v>70480</v>
      </c>
    </row>
    <row r="5069" spans="1:4" x14ac:dyDescent="0.25">
      <c r="A5069" s="1" t="s">
        <v>4228</v>
      </c>
      <c r="B5069" s="1" t="s">
        <v>29057</v>
      </c>
      <c r="C5069" s="1" t="s">
        <v>60322</v>
      </c>
      <c r="D5069" s="1" t="s">
        <v>70480</v>
      </c>
    </row>
    <row r="5070" spans="1:4" x14ac:dyDescent="0.25">
      <c r="A5070" s="1" t="s">
        <v>4229</v>
      </c>
      <c r="B5070" s="1" t="s">
        <v>29057</v>
      </c>
      <c r="C5070" s="1" t="s">
        <v>60322</v>
      </c>
      <c r="D5070" s="1" t="s">
        <v>70480</v>
      </c>
    </row>
    <row r="5071" spans="1:4" x14ac:dyDescent="0.25">
      <c r="A5071" s="1" t="s">
        <v>4230</v>
      </c>
      <c r="B5071" s="1" t="s">
        <v>29057</v>
      </c>
      <c r="C5071" s="1" t="s">
        <v>60322</v>
      </c>
      <c r="D5071" s="1" t="s">
        <v>70480</v>
      </c>
    </row>
    <row r="5072" spans="1:4" x14ac:dyDescent="0.25">
      <c r="A5072" s="1" t="s">
        <v>4233</v>
      </c>
      <c r="B5072" s="1" t="s">
        <v>29057</v>
      </c>
      <c r="C5072" s="1" t="s">
        <v>60322</v>
      </c>
      <c r="D5072" s="1" t="s">
        <v>70480</v>
      </c>
    </row>
    <row r="5073" spans="1:4" x14ac:dyDescent="0.25">
      <c r="A5073" s="1" t="s">
        <v>4234</v>
      </c>
      <c r="B5073" s="1" t="s">
        <v>29057</v>
      </c>
      <c r="C5073" s="1" t="s">
        <v>60322</v>
      </c>
      <c r="D5073" s="1" t="s">
        <v>70480</v>
      </c>
    </row>
    <row r="5074" spans="1:4" x14ac:dyDescent="0.25">
      <c r="A5074" s="1" t="s">
        <v>4237</v>
      </c>
      <c r="B5074" s="1" t="s">
        <v>29057</v>
      </c>
      <c r="C5074" s="1" t="s">
        <v>60322</v>
      </c>
      <c r="D5074" s="1" t="s">
        <v>70480</v>
      </c>
    </row>
    <row r="5075" spans="1:4" x14ac:dyDescent="0.25">
      <c r="A5075" s="1" t="s">
        <v>4238</v>
      </c>
      <c r="B5075" s="1" t="s">
        <v>29057</v>
      </c>
      <c r="C5075" s="1" t="s">
        <v>60322</v>
      </c>
      <c r="D5075" s="1" t="s">
        <v>70480</v>
      </c>
    </row>
    <row r="5076" spans="1:4" x14ac:dyDescent="0.25">
      <c r="A5076" s="1" t="s">
        <v>4239</v>
      </c>
      <c r="B5076" s="1" t="s">
        <v>29057</v>
      </c>
      <c r="C5076" s="1" t="s">
        <v>60322</v>
      </c>
      <c r="D5076" s="1" t="s">
        <v>70480</v>
      </c>
    </row>
    <row r="5077" spans="1:4" x14ac:dyDescent="0.25">
      <c r="A5077" s="1" t="s">
        <v>4242</v>
      </c>
      <c r="B5077" s="1" t="s">
        <v>29057</v>
      </c>
      <c r="C5077" s="1" t="s">
        <v>60322</v>
      </c>
      <c r="D5077" s="1" t="s">
        <v>70480</v>
      </c>
    </row>
    <row r="5078" spans="1:4" x14ac:dyDescent="0.25">
      <c r="A5078" s="1" t="s">
        <v>4244</v>
      </c>
      <c r="B5078" s="1" t="s">
        <v>29057</v>
      </c>
      <c r="C5078" s="1" t="s">
        <v>60322</v>
      </c>
      <c r="D5078" s="1" t="s">
        <v>70480</v>
      </c>
    </row>
    <row r="5079" spans="1:4" x14ac:dyDescent="0.25">
      <c r="A5079" s="1" t="s">
        <v>4247</v>
      </c>
      <c r="B5079" s="1" t="s">
        <v>29057</v>
      </c>
      <c r="C5079" s="1" t="s">
        <v>60322</v>
      </c>
      <c r="D5079" s="1" t="s">
        <v>70480</v>
      </c>
    </row>
    <row r="5080" spans="1:4" x14ac:dyDescent="0.25">
      <c r="A5080" s="1" t="s">
        <v>4249</v>
      </c>
      <c r="B5080" s="1" t="s">
        <v>29057</v>
      </c>
      <c r="C5080" s="1" t="s">
        <v>60322</v>
      </c>
      <c r="D5080" s="1" t="s">
        <v>70480</v>
      </c>
    </row>
    <row r="5081" spans="1:4" x14ac:dyDescent="0.25">
      <c r="A5081" s="1" t="s">
        <v>4251</v>
      </c>
      <c r="B5081" s="1" t="s">
        <v>29057</v>
      </c>
      <c r="C5081" s="1" t="s">
        <v>60322</v>
      </c>
      <c r="D5081" s="1" t="s">
        <v>70480</v>
      </c>
    </row>
    <row r="5082" spans="1:4" x14ac:dyDescent="0.25">
      <c r="A5082" s="1" t="s">
        <v>4252</v>
      </c>
      <c r="B5082" s="1" t="s">
        <v>29057</v>
      </c>
      <c r="C5082" s="1" t="s">
        <v>60322</v>
      </c>
      <c r="D5082" s="1" t="s">
        <v>70480</v>
      </c>
    </row>
    <row r="5083" spans="1:4" x14ac:dyDescent="0.25">
      <c r="A5083" s="1" t="s">
        <v>4253</v>
      </c>
      <c r="B5083" s="1" t="s">
        <v>29057</v>
      </c>
      <c r="C5083" s="1" t="s">
        <v>60322</v>
      </c>
      <c r="D5083" s="1" t="s">
        <v>70480</v>
      </c>
    </row>
    <row r="5084" spans="1:4" x14ac:dyDescent="0.25">
      <c r="A5084" s="1" t="s">
        <v>4254</v>
      </c>
      <c r="B5084" s="1" t="s">
        <v>29057</v>
      </c>
      <c r="C5084" s="1" t="s">
        <v>60322</v>
      </c>
      <c r="D5084" s="1" t="s">
        <v>70480</v>
      </c>
    </row>
    <row r="5085" spans="1:4" x14ac:dyDescent="0.25">
      <c r="A5085" s="1" t="s">
        <v>4264</v>
      </c>
      <c r="B5085" s="1" t="s">
        <v>29057</v>
      </c>
      <c r="C5085" s="1" t="s">
        <v>60322</v>
      </c>
      <c r="D5085" s="1" t="s">
        <v>70480</v>
      </c>
    </row>
    <row r="5086" spans="1:4" x14ac:dyDescent="0.25">
      <c r="A5086" s="1" t="s">
        <v>4265</v>
      </c>
      <c r="B5086" s="1" t="s">
        <v>29057</v>
      </c>
      <c r="C5086" s="1" t="s">
        <v>60322</v>
      </c>
      <c r="D5086" s="1" t="s">
        <v>70480</v>
      </c>
    </row>
    <row r="5087" spans="1:4" x14ac:dyDescent="0.25">
      <c r="A5087" s="1" t="s">
        <v>4266</v>
      </c>
      <c r="B5087" s="1" t="s">
        <v>29057</v>
      </c>
      <c r="C5087" s="1" t="s">
        <v>60322</v>
      </c>
      <c r="D5087" s="1" t="s">
        <v>70480</v>
      </c>
    </row>
    <row r="5088" spans="1:4" x14ac:dyDescent="0.25">
      <c r="A5088" s="1" t="s">
        <v>4267</v>
      </c>
      <c r="B5088" s="1" t="s">
        <v>29057</v>
      </c>
      <c r="C5088" s="1" t="s">
        <v>60322</v>
      </c>
      <c r="D5088" s="1" t="s">
        <v>70480</v>
      </c>
    </row>
    <row r="5089" spans="1:4" x14ac:dyDescent="0.25">
      <c r="A5089" s="1" t="s">
        <v>4269</v>
      </c>
      <c r="B5089" s="1" t="s">
        <v>29057</v>
      </c>
      <c r="C5089" s="1" t="s">
        <v>60322</v>
      </c>
      <c r="D5089" s="1" t="s">
        <v>70480</v>
      </c>
    </row>
    <row r="5090" spans="1:4" x14ac:dyDescent="0.25">
      <c r="A5090" s="1" t="s">
        <v>4270</v>
      </c>
      <c r="B5090" s="1" t="s">
        <v>29057</v>
      </c>
      <c r="C5090" s="1" t="s">
        <v>60322</v>
      </c>
      <c r="D5090" s="1" t="s">
        <v>70480</v>
      </c>
    </row>
    <row r="5091" spans="1:4" x14ac:dyDescent="0.25">
      <c r="A5091" s="1" t="s">
        <v>4271</v>
      </c>
      <c r="B5091" s="1" t="s">
        <v>29057</v>
      </c>
      <c r="C5091" s="1" t="s">
        <v>60322</v>
      </c>
      <c r="D5091" s="1" t="s">
        <v>70480</v>
      </c>
    </row>
    <row r="5092" spans="1:4" x14ac:dyDescent="0.25">
      <c r="A5092" s="1" t="s">
        <v>4273</v>
      </c>
      <c r="B5092" s="1" t="s">
        <v>29057</v>
      </c>
      <c r="C5092" s="1" t="s">
        <v>60322</v>
      </c>
      <c r="D5092" s="1" t="s">
        <v>70480</v>
      </c>
    </row>
    <row r="5093" spans="1:4" x14ac:dyDescent="0.25">
      <c r="A5093" s="1" t="s">
        <v>4274</v>
      </c>
      <c r="B5093" s="1" t="s">
        <v>29057</v>
      </c>
      <c r="C5093" s="1" t="s">
        <v>60322</v>
      </c>
      <c r="D5093" s="1" t="s">
        <v>70480</v>
      </c>
    </row>
    <row r="5094" spans="1:4" x14ac:dyDescent="0.25">
      <c r="A5094" s="1" t="s">
        <v>4275</v>
      </c>
      <c r="B5094" s="1" t="s">
        <v>29057</v>
      </c>
      <c r="C5094" s="1" t="s">
        <v>60322</v>
      </c>
      <c r="D5094" s="1" t="s">
        <v>70480</v>
      </c>
    </row>
    <row r="5095" spans="1:4" x14ac:dyDescent="0.25">
      <c r="A5095" s="1" t="s">
        <v>4277</v>
      </c>
      <c r="B5095" s="1" t="s">
        <v>29057</v>
      </c>
      <c r="C5095" s="1" t="s">
        <v>60322</v>
      </c>
      <c r="D5095" s="1" t="s">
        <v>70480</v>
      </c>
    </row>
    <row r="5096" spans="1:4" x14ac:dyDescent="0.25">
      <c r="A5096" s="1" t="s">
        <v>4282</v>
      </c>
      <c r="B5096" s="1" t="s">
        <v>29057</v>
      </c>
      <c r="C5096" s="1" t="s">
        <v>60322</v>
      </c>
      <c r="D5096" s="1" t="s">
        <v>70480</v>
      </c>
    </row>
    <row r="5097" spans="1:4" x14ac:dyDescent="0.25">
      <c r="A5097" s="1" t="s">
        <v>4283</v>
      </c>
      <c r="B5097" s="1" t="s">
        <v>29057</v>
      </c>
      <c r="C5097" s="1" t="s">
        <v>60322</v>
      </c>
      <c r="D5097" s="1" t="s">
        <v>70480</v>
      </c>
    </row>
    <row r="5098" spans="1:4" x14ac:dyDescent="0.25">
      <c r="A5098" s="1" t="s">
        <v>4284</v>
      </c>
      <c r="B5098" s="1" t="s">
        <v>29057</v>
      </c>
      <c r="C5098" s="1" t="s">
        <v>60322</v>
      </c>
      <c r="D5098" s="1" t="s">
        <v>70480</v>
      </c>
    </row>
    <row r="5099" spans="1:4" x14ac:dyDescent="0.25">
      <c r="A5099" s="1" t="s">
        <v>4285</v>
      </c>
      <c r="B5099" s="1" t="s">
        <v>29057</v>
      </c>
      <c r="C5099" s="1" t="s">
        <v>60322</v>
      </c>
      <c r="D5099" s="1" t="s">
        <v>70480</v>
      </c>
    </row>
    <row r="5100" spans="1:4" x14ac:dyDescent="0.25">
      <c r="A5100" s="1" t="s">
        <v>4286</v>
      </c>
      <c r="B5100" s="1" t="s">
        <v>29057</v>
      </c>
      <c r="C5100" s="1" t="s">
        <v>60322</v>
      </c>
      <c r="D5100" s="1" t="s">
        <v>70480</v>
      </c>
    </row>
    <row r="5101" spans="1:4" x14ac:dyDescent="0.25">
      <c r="A5101" s="1" t="s">
        <v>4287</v>
      </c>
      <c r="B5101" s="1" t="s">
        <v>29057</v>
      </c>
      <c r="C5101" s="1" t="s">
        <v>60322</v>
      </c>
      <c r="D5101" s="1" t="s">
        <v>70480</v>
      </c>
    </row>
    <row r="5102" spans="1:4" x14ac:dyDescent="0.25">
      <c r="A5102" s="1" t="s">
        <v>4290</v>
      </c>
      <c r="B5102" s="1" t="s">
        <v>29057</v>
      </c>
      <c r="C5102" s="1" t="s">
        <v>60322</v>
      </c>
      <c r="D5102" s="1" t="s">
        <v>70480</v>
      </c>
    </row>
    <row r="5103" spans="1:4" x14ac:dyDescent="0.25">
      <c r="A5103" s="1" t="s">
        <v>4294</v>
      </c>
      <c r="B5103" s="1" t="s">
        <v>29057</v>
      </c>
      <c r="C5103" s="1" t="s">
        <v>60322</v>
      </c>
      <c r="D5103" s="1" t="s">
        <v>70480</v>
      </c>
    </row>
    <row r="5104" spans="1:4" x14ac:dyDescent="0.25">
      <c r="A5104" s="1" t="s">
        <v>4295</v>
      </c>
      <c r="B5104" s="1" t="s">
        <v>29057</v>
      </c>
      <c r="C5104" s="1" t="s">
        <v>60322</v>
      </c>
      <c r="D5104" s="1" t="s">
        <v>70480</v>
      </c>
    </row>
    <row r="5105" spans="1:4" x14ac:dyDescent="0.25">
      <c r="A5105" s="1" t="s">
        <v>4296</v>
      </c>
      <c r="B5105" s="1" t="s">
        <v>29057</v>
      </c>
      <c r="C5105" s="1" t="s">
        <v>60322</v>
      </c>
      <c r="D5105" s="1" t="s">
        <v>70480</v>
      </c>
    </row>
    <row r="5106" spans="1:4" x14ac:dyDescent="0.25">
      <c r="A5106" s="1" t="s">
        <v>4297</v>
      </c>
      <c r="B5106" s="1" t="s">
        <v>29057</v>
      </c>
      <c r="C5106" s="1" t="s">
        <v>60322</v>
      </c>
      <c r="D5106" s="1" t="s">
        <v>70480</v>
      </c>
    </row>
    <row r="5107" spans="1:4" x14ac:dyDescent="0.25">
      <c r="A5107" s="1" t="s">
        <v>4298</v>
      </c>
      <c r="B5107" s="1" t="s">
        <v>29057</v>
      </c>
      <c r="C5107" s="1" t="s">
        <v>60322</v>
      </c>
      <c r="D5107" s="1" t="s">
        <v>70480</v>
      </c>
    </row>
    <row r="5108" spans="1:4" x14ac:dyDescent="0.25">
      <c r="A5108" s="1" t="s">
        <v>4299</v>
      </c>
      <c r="B5108" s="1" t="s">
        <v>29057</v>
      </c>
      <c r="C5108" s="1" t="s">
        <v>60322</v>
      </c>
      <c r="D5108" s="1" t="s">
        <v>70480</v>
      </c>
    </row>
    <row r="5109" spans="1:4" x14ac:dyDescent="0.25">
      <c r="A5109" s="1" t="s">
        <v>4300</v>
      </c>
      <c r="B5109" s="1" t="s">
        <v>29057</v>
      </c>
      <c r="C5109" s="1" t="s">
        <v>60322</v>
      </c>
      <c r="D5109" s="1" t="s">
        <v>70480</v>
      </c>
    </row>
    <row r="5110" spans="1:4" x14ac:dyDescent="0.25">
      <c r="A5110" s="1" t="s">
        <v>4301</v>
      </c>
      <c r="B5110" s="1" t="s">
        <v>29057</v>
      </c>
      <c r="C5110" s="1" t="s">
        <v>60322</v>
      </c>
      <c r="D5110" s="1" t="s">
        <v>70480</v>
      </c>
    </row>
    <row r="5111" spans="1:4" x14ac:dyDescent="0.25">
      <c r="A5111" s="1" t="s">
        <v>4304</v>
      </c>
      <c r="B5111" s="1" t="s">
        <v>29057</v>
      </c>
      <c r="C5111" s="1" t="s">
        <v>60322</v>
      </c>
      <c r="D5111" s="1" t="s">
        <v>70480</v>
      </c>
    </row>
    <row r="5112" spans="1:4" x14ac:dyDescent="0.25">
      <c r="A5112" s="1" t="s">
        <v>4306</v>
      </c>
      <c r="B5112" s="1" t="s">
        <v>29057</v>
      </c>
      <c r="C5112" s="1" t="s">
        <v>60322</v>
      </c>
      <c r="D5112" s="1" t="s">
        <v>70480</v>
      </c>
    </row>
    <row r="5113" spans="1:4" x14ac:dyDescent="0.25">
      <c r="A5113" s="1" t="s">
        <v>4312</v>
      </c>
      <c r="B5113" s="1" t="s">
        <v>29057</v>
      </c>
      <c r="C5113" s="1" t="s">
        <v>60322</v>
      </c>
      <c r="D5113" s="1" t="s">
        <v>70480</v>
      </c>
    </row>
    <row r="5114" spans="1:4" x14ac:dyDescent="0.25">
      <c r="A5114" s="1" t="s">
        <v>4313</v>
      </c>
      <c r="B5114" s="1" t="s">
        <v>29057</v>
      </c>
      <c r="C5114" s="1" t="s">
        <v>60322</v>
      </c>
      <c r="D5114" s="1" t="s">
        <v>70480</v>
      </c>
    </row>
    <row r="5115" spans="1:4" x14ac:dyDescent="0.25">
      <c r="A5115" s="1" t="s">
        <v>4324</v>
      </c>
      <c r="B5115" s="1" t="s">
        <v>29057</v>
      </c>
      <c r="C5115" s="1" t="s">
        <v>60322</v>
      </c>
      <c r="D5115" s="1" t="s">
        <v>70480</v>
      </c>
    </row>
    <row r="5116" spans="1:4" x14ac:dyDescent="0.25">
      <c r="A5116" s="1" t="s">
        <v>4325</v>
      </c>
      <c r="B5116" s="1" t="s">
        <v>29057</v>
      </c>
      <c r="C5116" s="1" t="s">
        <v>60322</v>
      </c>
      <c r="D5116" s="1" t="s">
        <v>70480</v>
      </c>
    </row>
    <row r="5117" spans="1:4" x14ac:dyDescent="0.25">
      <c r="A5117" s="1" t="s">
        <v>4328</v>
      </c>
      <c r="B5117" s="1" t="s">
        <v>29057</v>
      </c>
      <c r="C5117" s="1" t="s">
        <v>60322</v>
      </c>
      <c r="D5117" s="1" t="s">
        <v>70480</v>
      </c>
    </row>
    <row r="5118" spans="1:4" x14ac:dyDescent="0.25">
      <c r="A5118" s="1" t="s">
        <v>4333</v>
      </c>
      <c r="B5118" s="1" t="s">
        <v>29057</v>
      </c>
      <c r="C5118" s="1" t="s">
        <v>60322</v>
      </c>
      <c r="D5118" s="1" t="s">
        <v>70480</v>
      </c>
    </row>
    <row r="5119" spans="1:4" x14ac:dyDescent="0.25">
      <c r="A5119" s="1" t="s">
        <v>4336</v>
      </c>
      <c r="B5119" s="1" t="s">
        <v>29057</v>
      </c>
      <c r="C5119" s="1" t="s">
        <v>60322</v>
      </c>
      <c r="D5119" s="1" t="s">
        <v>70480</v>
      </c>
    </row>
    <row r="5120" spans="1:4" x14ac:dyDescent="0.25">
      <c r="A5120" s="1" t="s">
        <v>4337</v>
      </c>
      <c r="B5120" s="1" t="s">
        <v>29057</v>
      </c>
      <c r="C5120" s="1" t="s">
        <v>60322</v>
      </c>
      <c r="D5120" s="1" t="s">
        <v>70480</v>
      </c>
    </row>
    <row r="5121" spans="1:4" x14ac:dyDescent="0.25">
      <c r="A5121" s="1" t="s">
        <v>4338</v>
      </c>
      <c r="B5121" s="1" t="s">
        <v>29057</v>
      </c>
      <c r="C5121" s="1" t="s">
        <v>60322</v>
      </c>
      <c r="D5121" s="1" t="s">
        <v>70480</v>
      </c>
    </row>
    <row r="5122" spans="1:4" x14ac:dyDescent="0.25">
      <c r="A5122" s="1" t="s">
        <v>4339</v>
      </c>
      <c r="B5122" s="1" t="s">
        <v>29057</v>
      </c>
      <c r="C5122" s="1" t="s">
        <v>60322</v>
      </c>
      <c r="D5122" s="1" t="s">
        <v>70480</v>
      </c>
    </row>
    <row r="5123" spans="1:4" x14ac:dyDescent="0.25">
      <c r="A5123" s="1" t="s">
        <v>4341</v>
      </c>
      <c r="B5123" s="1" t="s">
        <v>29057</v>
      </c>
      <c r="C5123" s="1" t="s">
        <v>60322</v>
      </c>
      <c r="D5123" s="1" t="s">
        <v>70480</v>
      </c>
    </row>
    <row r="5124" spans="1:4" x14ac:dyDescent="0.25">
      <c r="A5124" s="1" t="s">
        <v>4343</v>
      </c>
      <c r="B5124" s="1" t="s">
        <v>29057</v>
      </c>
      <c r="C5124" s="1" t="s">
        <v>60322</v>
      </c>
      <c r="D5124" s="1" t="s">
        <v>70480</v>
      </c>
    </row>
    <row r="5125" spans="1:4" x14ac:dyDescent="0.25">
      <c r="A5125" s="1" t="s">
        <v>8808</v>
      </c>
      <c r="B5125" s="1" t="s">
        <v>29057</v>
      </c>
      <c r="C5125" s="1" t="s">
        <v>60322</v>
      </c>
      <c r="D5125" s="1" t="s">
        <v>70480</v>
      </c>
    </row>
    <row r="5126" spans="1:4" x14ac:dyDescent="0.25">
      <c r="A5126" s="1" t="s">
        <v>8810</v>
      </c>
      <c r="B5126" s="1" t="s">
        <v>29057</v>
      </c>
      <c r="C5126" s="1" t="s">
        <v>60322</v>
      </c>
      <c r="D5126" s="1" t="s">
        <v>70480</v>
      </c>
    </row>
    <row r="5127" spans="1:4" x14ac:dyDescent="0.25">
      <c r="A5127" s="1" t="s">
        <v>8812</v>
      </c>
      <c r="B5127" s="1" t="s">
        <v>29057</v>
      </c>
      <c r="C5127" s="1" t="s">
        <v>60322</v>
      </c>
      <c r="D5127" s="1" t="s">
        <v>70480</v>
      </c>
    </row>
    <row r="5128" spans="1:4" x14ac:dyDescent="0.25">
      <c r="A5128" s="1" t="s">
        <v>8814</v>
      </c>
      <c r="B5128" s="1" t="s">
        <v>29057</v>
      </c>
      <c r="C5128" s="1" t="s">
        <v>60322</v>
      </c>
      <c r="D5128" s="1" t="s">
        <v>70480</v>
      </c>
    </row>
    <row r="5129" spans="1:4" x14ac:dyDescent="0.25">
      <c r="A5129" s="1" t="s">
        <v>8816</v>
      </c>
      <c r="B5129" s="1" t="s">
        <v>29057</v>
      </c>
      <c r="C5129" s="1" t="s">
        <v>60322</v>
      </c>
      <c r="D5129" s="1" t="s">
        <v>70480</v>
      </c>
    </row>
    <row r="5130" spans="1:4" x14ac:dyDescent="0.25">
      <c r="A5130" s="1" t="s">
        <v>8818</v>
      </c>
      <c r="B5130" s="1" t="s">
        <v>29057</v>
      </c>
      <c r="C5130" s="1" t="s">
        <v>60322</v>
      </c>
      <c r="D5130" s="1" t="s">
        <v>70480</v>
      </c>
    </row>
    <row r="5131" spans="1:4" x14ac:dyDescent="0.25">
      <c r="A5131" s="1" t="s">
        <v>8820</v>
      </c>
      <c r="B5131" s="1" t="s">
        <v>29057</v>
      </c>
      <c r="C5131" s="1" t="s">
        <v>60322</v>
      </c>
      <c r="D5131" s="1" t="s">
        <v>70480</v>
      </c>
    </row>
    <row r="5132" spans="1:4" x14ac:dyDescent="0.25">
      <c r="A5132" s="1" t="s">
        <v>8822</v>
      </c>
      <c r="B5132" s="1" t="s">
        <v>29057</v>
      </c>
      <c r="C5132" s="1" t="s">
        <v>60322</v>
      </c>
      <c r="D5132" s="1" t="s">
        <v>70480</v>
      </c>
    </row>
    <row r="5133" spans="1:4" x14ac:dyDescent="0.25">
      <c r="A5133" s="1" t="s">
        <v>8824</v>
      </c>
      <c r="B5133" s="1" t="s">
        <v>29057</v>
      </c>
      <c r="C5133" s="1" t="s">
        <v>60322</v>
      </c>
      <c r="D5133" s="1" t="s">
        <v>70480</v>
      </c>
    </row>
    <row r="5134" spans="1:4" x14ac:dyDescent="0.25">
      <c r="A5134" s="1" t="s">
        <v>8826</v>
      </c>
      <c r="B5134" s="1" t="s">
        <v>29057</v>
      </c>
      <c r="C5134" s="1" t="s">
        <v>60322</v>
      </c>
      <c r="D5134" s="1" t="s">
        <v>70480</v>
      </c>
    </row>
    <row r="5135" spans="1:4" x14ac:dyDescent="0.25">
      <c r="A5135" s="1" t="s">
        <v>8828</v>
      </c>
      <c r="B5135" s="1" t="s">
        <v>29057</v>
      </c>
      <c r="C5135" s="1" t="s">
        <v>60322</v>
      </c>
      <c r="D5135" s="1" t="s">
        <v>70480</v>
      </c>
    </row>
    <row r="5136" spans="1:4" x14ac:dyDescent="0.25">
      <c r="A5136" s="1" t="s">
        <v>8830</v>
      </c>
      <c r="B5136" s="1" t="s">
        <v>29057</v>
      </c>
      <c r="C5136" s="1" t="s">
        <v>60322</v>
      </c>
      <c r="D5136" s="1" t="s">
        <v>70480</v>
      </c>
    </row>
    <row r="5137" spans="1:4" x14ac:dyDescent="0.25">
      <c r="A5137" s="1" t="s">
        <v>8832</v>
      </c>
      <c r="B5137" s="1" t="s">
        <v>29057</v>
      </c>
      <c r="C5137" s="1" t="s">
        <v>60322</v>
      </c>
      <c r="D5137" s="1" t="s">
        <v>70480</v>
      </c>
    </row>
    <row r="5138" spans="1:4" x14ac:dyDescent="0.25">
      <c r="A5138" s="1" t="s">
        <v>8834</v>
      </c>
      <c r="B5138" s="1" t="s">
        <v>29057</v>
      </c>
      <c r="C5138" s="1" t="s">
        <v>60322</v>
      </c>
      <c r="D5138" s="1" t="s">
        <v>70480</v>
      </c>
    </row>
    <row r="5139" spans="1:4" x14ac:dyDescent="0.25">
      <c r="A5139" s="1" t="s">
        <v>8836</v>
      </c>
      <c r="B5139" s="1" t="s">
        <v>29057</v>
      </c>
      <c r="C5139" s="1" t="s">
        <v>60322</v>
      </c>
      <c r="D5139" s="1" t="s">
        <v>70480</v>
      </c>
    </row>
    <row r="5140" spans="1:4" x14ac:dyDescent="0.25">
      <c r="A5140" s="1" t="s">
        <v>8838</v>
      </c>
      <c r="B5140" s="1" t="s">
        <v>29057</v>
      </c>
      <c r="C5140" s="1" t="s">
        <v>60322</v>
      </c>
      <c r="D5140" s="1" t="s">
        <v>70480</v>
      </c>
    </row>
    <row r="5141" spans="1:4" x14ac:dyDescent="0.25">
      <c r="A5141" s="1" t="s">
        <v>8840</v>
      </c>
      <c r="B5141" s="1" t="s">
        <v>29057</v>
      </c>
      <c r="C5141" s="1" t="s">
        <v>60322</v>
      </c>
      <c r="D5141" s="1" t="s">
        <v>70480</v>
      </c>
    </row>
    <row r="5142" spans="1:4" x14ac:dyDescent="0.25">
      <c r="A5142" s="1" t="s">
        <v>8842</v>
      </c>
      <c r="B5142" s="1" t="s">
        <v>29057</v>
      </c>
      <c r="C5142" s="1" t="s">
        <v>60322</v>
      </c>
      <c r="D5142" s="1" t="s">
        <v>70480</v>
      </c>
    </row>
    <row r="5143" spans="1:4" x14ac:dyDescent="0.25">
      <c r="A5143" s="1" t="s">
        <v>8844</v>
      </c>
      <c r="B5143" s="1" t="s">
        <v>29057</v>
      </c>
      <c r="C5143" s="1" t="s">
        <v>60322</v>
      </c>
      <c r="D5143" s="1" t="s">
        <v>70480</v>
      </c>
    </row>
    <row r="5144" spans="1:4" x14ac:dyDescent="0.25">
      <c r="A5144" s="1" t="s">
        <v>8846</v>
      </c>
      <c r="B5144" s="1" t="s">
        <v>29057</v>
      </c>
      <c r="C5144" s="1" t="s">
        <v>60322</v>
      </c>
      <c r="D5144" s="1" t="s">
        <v>70480</v>
      </c>
    </row>
    <row r="5145" spans="1:4" x14ac:dyDescent="0.25">
      <c r="A5145" s="1" t="s">
        <v>8848</v>
      </c>
      <c r="B5145" s="1" t="s">
        <v>29057</v>
      </c>
      <c r="C5145" s="1" t="s">
        <v>60322</v>
      </c>
      <c r="D5145" s="1" t="s">
        <v>70480</v>
      </c>
    </row>
    <row r="5146" spans="1:4" x14ac:dyDescent="0.25">
      <c r="A5146" s="1" t="s">
        <v>8850</v>
      </c>
      <c r="B5146" s="1" t="s">
        <v>29057</v>
      </c>
      <c r="C5146" s="1" t="s">
        <v>60322</v>
      </c>
      <c r="D5146" s="1" t="s">
        <v>70480</v>
      </c>
    </row>
    <row r="5147" spans="1:4" x14ac:dyDescent="0.25">
      <c r="A5147" s="1" t="s">
        <v>8852</v>
      </c>
      <c r="B5147" s="1" t="s">
        <v>29057</v>
      </c>
      <c r="C5147" s="1" t="s">
        <v>60322</v>
      </c>
      <c r="D5147" s="1" t="s">
        <v>70480</v>
      </c>
    </row>
    <row r="5148" spans="1:4" x14ac:dyDescent="0.25">
      <c r="A5148" s="1" t="s">
        <v>8854</v>
      </c>
      <c r="B5148" s="1" t="s">
        <v>29057</v>
      </c>
      <c r="C5148" s="1" t="s">
        <v>60322</v>
      </c>
      <c r="D5148" s="1" t="s">
        <v>70480</v>
      </c>
    </row>
    <row r="5149" spans="1:4" x14ac:dyDescent="0.25">
      <c r="A5149" s="1" t="s">
        <v>8856</v>
      </c>
      <c r="B5149" s="1" t="s">
        <v>29057</v>
      </c>
      <c r="C5149" s="1" t="s">
        <v>60322</v>
      </c>
      <c r="D5149" s="1" t="s">
        <v>70480</v>
      </c>
    </row>
    <row r="5150" spans="1:4" x14ac:dyDescent="0.25">
      <c r="A5150" s="1" t="s">
        <v>8858</v>
      </c>
      <c r="B5150" s="1" t="s">
        <v>29057</v>
      </c>
      <c r="C5150" s="1" t="s">
        <v>60322</v>
      </c>
      <c r="D5150" s="1" t="s">
        <v>70480</v>
      </c>
    </row>
    <row r="5151" spans="1:4" x14ac:dyDescent="0.25">
      <c r="A5151" s="1" t="s">
        <v>4351</v>
      </c>
      <c r="B5151" s="1" t="s">
        <v>29057</v>
      </c>
      <c r="C5151" s="1" t="s">
        <v>60322</v>
      </c>
      <c r="D5151" s="1" t="s">
        <v>70480</v>
      </c>
    </row>
    <row r="5152" spans="1:4" x14ac:dyDescent="0.25">
      <c r="A5152" s="1" t="s">
        <v>4397</v>
      </c>
      <c r="B5152" s="1" t="s">
        <v>29057</v>
      </c>
      <c r="C5152" s="1" t="s">
        <v>60322</v>
      </c>
      <c r="D5152" s="1" t="s">
        <v>70480</v>
      </c>
    </row>
    <row r="5153" spans="1:4" x14ac:dyDescent="0.25">
      <c r="A5153" s="1" t="s">
        <v>4404</v>
      </c>
      <c r="B5153" s="1" t="s">
        <v>29057</v>
      </c>
      <c r="C5153" s="1" t="s">
        <v>60322</v>
      </c>
      <c r="D5153" s="1" t="s">
        <v>70480</v>
      </c>
    </row>
    <row r="5154" spans="1:4" x14ac:dyDescent="0.25">
      <c r="A5154" s="1" t="s">
        <v>4432</v>
      </c>
      <c r="B5154" s="1" t="s">
        <v>29057</v>
      </c>
      <c r="C5154" s="1" t="s">
        <v>60322</v>
      </c>
      <c r="D5154" s="1" t="s">
        <v>70480</v>
      </c>
    </row>
    <row r="5155" spans="1:4" x14ac:dyDescent="0.25">
      <c r="A5155" s="1" t="s">
        <v>4442</v>
      </c>
      <c r="B5155" s="1" t="s">
        <v>29057</v>
      </c>
      <c r="C5155" s="1" t="s">
        <v>60322</v>
      </c>
      <c r="D5155" s="1" t="s">
        <v>70480</v>
      </c>
    </row>
    <row r="5156" spans="1:4" x14ac:dyDescent="0.25">
      <c r="A5156" s="1" t="s">
        <v>4444</v>
      </c>
      <c r="B5156" s="1" t="s">
        <v>29057</v>
      </c>
      <c r="C5156" s="1" t="s">
        <v>60322</v>
      </c>
      <c r="D5156" s="1" t="s">
        <v>70480</v>
      </c>
    </row>
    <row r="5157" spans="1:4" x14ac:dyDescent="0.25">
      <c r="A5157" s="1" t="s">
        <v>4446</v>
      </c>
      <c r="B5157" s="1" t="s">
        <v>29057</v>
      </c>
      <c r="C5157" s="1" t="s">
        <v>60322</v>
      </c>
      <c r="D5157" s="1" t="s">
        <v>70480</v>
      </c>
    </row>
    <row r="5158" spans="1:4" x14ac:dyDescent="0.25">
      <c r="A5158" s="1" t="s">
        <v>4447</v>
      </c>
      <c r="B5158" s="1" t="s">
        <v>29057</v>
      </c>
      <c r="C5158" s="1" t="s">
        <v>60322</v>
      </c>
      <c r="D5158" s="1" t="s">
        <v>70480</v>
      </c>
    </row>
    <row r="5159" spans="1:4" x14ac:dyDescent="0.25">
      <c r="A5159" s="1" t="s">
        <v>4449</v>
      </c>
      <c r="B5159" s="1" t="s">
        <v>29057</v>
      </c>
      <c r="C5159" s="1" t="s">
        <v>60322</v>
      </c>
      <c r="D5159" s="1" t="s">
        <v>70480</v>
      </c>
    </row>
    <row r="5160" spans="1:4" x14ac:dyDescent="0.25">
      <c r="A5160" s="1" t="s">
        <v>4451</v>
      </c>
      <c r="B5160" s="1" t="s">
        <v>29057</v>
      </c>
      <c r="C5160" s="1" t="s">
        <v>60322</v>
      </c>
      <c r="D5160" s="1" t="s">
        <v>70480</v>
      </c>
    </row>
    <row r="5161" spans="1:4" x14ac:dyDescent="0.25">
      <c r="A5161" s="1" t="s">
        <v>4453</v>
      </c>
      <c r="B5161" s="1" t="s">
        <v>29057</v>
      </c>
      <c r="C5161" s="1" t="s">
        <v>60322</v>
      </c>
      <c r="D5161" s="1" t="s">
        <v>70480</v>
      </c>
    </row>
    <row r="5162" spans="1:4" x14ac:dyDescent="0.25">
      <c r="A5162" s="1" t="s">
        <v>4454</v>
      </c>
      <c r="B5162" s="1" t="s">
        <v>29057</v>
      </c>
      <c r="C5162" s="1" t="s">
        <v>60322</v>
      </c>
      <c r="D5162" s="1" t="s">
        <v>70480</v>
      </c>
    </row>
    <row r="5163" spans="1:4" x14ac:dyDescent="0.25">
      <c r="A5163" s="1" t="s">
        <v>4455</v>
      </c>
      <c r="B5163" s="1" t="s">
        <v>29057</v>
      </c>
      <c r="C5163" s="1" t="s">
        <v>60322</v>
      </c>
      <c r="D5163" s="1" t="s">
        <v>70480</v>
      </c>
    </row>
    <row r="5164" spans="1:4" x14ac:dyDescent="0.25">
      <c r="A5164" s="1" t="s">
        <v>4456</v>
      </c>
      <c r="B5164" s="1" t="s">
        <v>29057</v>
      </c>
      <c r="C5164" s="1" t="s">
        <v>60322</v>
      </c>
      <c r="D5164" s="1" t="s">
        <v>70480</v>
      </c>
    </row>
    <row r="5165" spans="1:4" x14ac:dyDescent="0.25">
      <c r="A5165" s="1" t="s">
        <v>4457</v>
      </c>
      <c r="B5165" s="1" t="s">
        <v>29057</v>
      </c>
      <c r="C5165" s="1" t="s">
        <v>60322</v>
      </c>
      <c r="D5165" s="1" t="s">
        <v>70480</v>
      </c>
    </row>
    <row r="5166" spans="1:4" x14ac:dyDescent="0.25">
      <c r="A5166" s="1" t="s">
        <v>4458</v>
      </c>
      <c r="B5166" s="1" t="s">
        <v>29057</v>
      </c>
      <c r="C5166" s="1" t="s">
        <v>60322</v>
      </c>
      <c r="D5166" s="1" t="s">
        <v>70480</v>
      </c>
    </row>
    <row r="5167" spans="1:4" x14ac:dyDescent="0.25">
      <c r="A5167" s="1" t="s">
        <v>4459</v>
      </c>
      <c r="B5167" s="1" t="s">
        <v>29057</v>
      </c>
      <c r="C5167" s="1" t="s">
        <v>60322</v>
      </c>
      <c r="D5167" s="1" t="s">
        <v>70480</v>
      </c>
    </row>
    <row r="5168" spans="1:4" x14ac:dyDescent="0.25">
      <c r="A5168" s="1" t="s">
        <v>4460</v>
      </c>
      <c r="B5168" s="1" t="s">
        <v>29057</v>
      </c>
      <c r="C5168" s="1" t="s">
        <v>60322</v>
      </c>
      <c r="D5168" s="1" t="s">
        <v>70480</v>
      </c>
    </row>
    <row r="5169" spans="1:4" x14ac:dyDescent="0.25">
      <c r="A5169" s="1" t="s">
        <v>8890</v>
      </c>
      <c r="B5169" s="1" t="s">
        <v>29057</v>
      </c>
      <c r="C5169" s="1" t="s">
        <v>60322</v>
      </c>
      <c r="D5169" s="1" t="s">
        <v>70480</v>
      </c>
    </row>
    <row r="5170" spans="1:4" x14ac:dyDescent="0.25">
      <c r="A5170" s="1" t="s">
        <v>2403</v>
      </c>
      <c r="B5170" s="1" t="s">
        <v>29057</v>
      </c>
      <c r="C5170" s="1" t="s">
        <v>60435</v>
      </c>
      <c r="D5170" s="1" t="s">
        <v>70480</v>
      </c>
    </row>
    <row r="5171" spans="1:4" x14ac:dyDescent="0.25">
      <c r="A5171" s="1" t="s">
        <v>4194</v>
      </c>
      <c r="B5171" s="1" t="s">
        <v>29057</v>
      </c>
      <c r="C5171" s="1" t="s">
        <v>60435</v>
      </c>
      <c r="D5171" s="1" t="s">
        <v>70480</v>
      </c>
    </row>
    <row r="5172" spans="1:4" x14ac:dyDescent="0.25">
      <c r="A5172" s="1" t="s">
        <v>4196</v>
      </c>
      <c r="B5172" s="1" t="s">
        <v>29057</v>
      </c>
      <c r="C5172" s="1" t="s">
        <v>60435</v>
      </c>
      <c r="D5172" s="1" t="s">
        <v>70480</v>
      </c>
    </row>
    <row r="5173" spans="1:4" x14ac:dyDescent="0.25">
      <c r="A5173" s="1" t="s">
        <v>4198</v>
      </c>
      <c r="B5173" s="1" t="s">
        <v>29057</v>
      </c>
      <c r="C5173" s="1" t="s">
        <v>60435</v>
      </c>
      <c r="D5173" s="1" t="s">
        <v>70480</v>
      </c>
    </row>
    <row r="5174" spans="1:4" x14ac:dyDescent="0.25">
      <c r="A5174" s="1" t="s">
        <v>4199</v>
      </c>
      <c r="B5174" s="1" t="s">
        <v>29057</v>
      </c>
      <c r="C5174" s="1" t="s">
        <v>60435</v>
      </c>
      <c r="D5174" s="1" t="s">
        <v>70480</v>
      </c>
    </row>
    <row r="5175" spans="1:4" x14ac:dyDescent="0.25">
      <c r="A5175" s="1" t="s">
        <v>4200</v>
      </c>
      <c r="B5175" s="1" t="s">
        <v>29057</v>
      </c>
      <c r="C5175" s="1" t="s">
        <v>60435</v>
      </c>
      <c r="D5175" s="1" t="s">
        <v>70480</v>
      </c>
    </row>
    <row r="5176" spans="1:4" x14ac:dyDescent="0.25">
      <c r="A5176" s="1" t="s">
        <v>4202</v>
      </c>
      <c r="B5176" s="1" t="s">
        <v>29057</v>
      </c>
      <c r="C5176" s="1" t="s">
        <v>60435</v>
      </c>
      <c r="D5176" s="1" t="s">
        <v>70480</v>
      </c>
    </row>
    <row r="5177" spans="1:4" x14ac:dyDescent="0.25">
      <c r="A5177" s="1" t="s">
        <v>4204</v>
      </c>
      <c r="B5177" s="1" t="s">
        <v>29057</v>
      </c>
      <c r="C5177" s="1" t="s">
        <v>60435</v>
      </c>
      <c r="D5177" s="1" t="s">
        <v>70480</v>
      </c>
    </row>
    <row r="5178" spans="1:4" x14ac:dyDescent="0.25">
      <c r="A5178" s="1" t="s">
        <v>4206</v>
      </c>
      <c r="B5178" s="1" t="s">
        <v>29057</v>
      </c>
      <c r="C5178" s="1" t="s">
        <v>60435</v>
      </c>
      <c r="D5178" s="1" t="s">
        <v>70480</v>
      </c>
    </row>
    <row r="5179" spans="1:4" x14ac:dyDescent="0.25">
      <c r="A5179" s="1" t="s">
        <v>4212</v>
      </c>
      <c r="B5179" s="1" t="s">
        <v>29057</v>
      </c>
      <c r="C5179" s="1" t="s">
        <v>60435</v>
      </c>
      <c r="D5179" s="1" t="s">
        <v>70480</v>
      </c>
    </row>
    <row r="5180" spans="1:4" x14ac:dyDescent="0.25">
      <c r="A5180" s="1" t="s">
        <v>4214</v>
      </c>
      <c r="B5180" s="1" t="s">
        <v>29057</v>
      </c>
      <c r="C5180" s="1" t="s">
        <v>60435</v>
      </c>
      <c r="D5180" s="1" t="s">
        <v>70480</v>
      </c>
    </row>
    <row r="5181" spans="1:4" x14ac:dyDescent="0.25">
      <c r="A5181" s="1" t="s">
        <v>4215</v>
      </c>
      <c r="B5181" s="1" t="s">
        <v>29057</v>
      </c>
      <c r="C5181" s="1" t="s">
        <v>60435</v>
      </c>
      <c r="D5181" s="1" t="s">
        <v>70480</v>
      </c>
    </row>
    <row r="5182" spans="1:4" x14ac:dyDescent="0.25">
      <c r="A5182" s="1" t="s">
        <v>4216</v>
      </c>
      <c r="B5182" s="1" t="s">
        <v>29057</v>
      </c>
      <c r="C5182" s="1" t="s">
        <v>60435</v>
      </c>
      <c r="D5182" s="1" t="s">
        <v>70480</v>
      </c>
    </row>
    <row r="5183" spans="1:4" x14ac:dyDescent="0.25">
      <c r="A5183" s="1" t="s">
        <v>4218</v>
      </c>
      <c r="B5183" s="1" t="s">
        <v>29057</v>
      </c>
      <c r="C5183" s="1" t="s">
        <v>60435</v>
      </c>
      <c r="D5183" s="1" t="s">
        <v>70480</v>
      </c>
    </row>
    <row r="5184" spans="1:4" x14ac:dyDescent="0.25">
      <c r="A5184" s="1" t="s">
        <v>4219</v>
      </c>
      <c r="B5184" s="1" t="s">
        <v>29057</v>
      </c>
      <c r="C5184" s="1" t="s">
        <v>60435</v>
      </c>
      <c r="D5184" s="1" t="s">
        <v>70480</v>
      </c>
    </row>
    <row r="5185" spans="1:4" x14ac:dyDescent="0.25">
      <c r="A5185" s="1" t="s">
        <v>4221</v>
      </c>
      <c r="B5185" s="1" t="s">
        <v>29057</v>
      </c>
      <c r="C5185" s="1" t="s">
        <v>60435</v>
      </c>
      <c r="D5185" s="1" t="s">
        <v>70480</v>
      </c>
    </row>
    <row r="5186" spans="1:4" x14ac:dyDescent="0.25">
      <c r="A5186" s="1" t="s">
        <v>4222</v>
      </c>
      <c r="B5186" s="1" t="s">
        <v>29057</v>
      </c>
      <c r="C5186" s="1" t="s">
        <v>60435</v>
      </c>
      <c r="D5186" s="1" t="s">
        <v>70480</v>
      </c>
    </row>
    <row r="5187" spans="1:4" x14ac:dyDescent="0.25">
      <c r="A5187" s="1" t="s">
        <v>4227</v>
      </c>
      <c r="B5187" s="1" t="s">
        <v>29057</v>
      </c>
      <c r="C5187" s="1" t="s">
        <v>60435</v>
      </c>
      <c r="D5187" s="1" t="s">
        <v>70480</v>
      </c>
    </row>
    <row r="5188" spans="1:4" x14ac:dyDescent="0.25">
      <c r="A5188" s="1" t="s">
        <v>4228</v>
      </c>
      <c r="B5188" s="1" t="s">
        <v>29057</v>
      </c>
      <c r="C5188" s="1" t="s">
        <v>60435</v>
      </c>
      <c r="D5188" s="1" t="s">
        <v>70480</v>
      </c>
    </row>
    <row r="5189" spans="1:4" x14ac:dyDescent="0.25">
      <c r="A5189" s="1" t="s">
        <v>4229</v>
      </c>
      <c r="B5189" s="1" t="s">
        <v>29057</v>
      </c>
      <c r="C5189" s="1" t="s">
        <v>60435</v>
      </c>
      <c r="D5189" s="1" t="s">
        <v>70480</v>
      </c>
    </row>
    <row r="5190" spans="1:4" x14ac:dyDescent="0.25">
      <c r="A5190" s="1" t="s">
        <v>4230</v>
      </c>
      <c r="B5190" s="1" t="s">
        <v>29057</v>
      </c>
      <c r="C5190" s="1" t="s">
        <v>60435</v>
      </c>
      <c r="D5190" s="1" t="s">
        <v>70480</v>
      </c>
    </row>
    <row r="5191" spans="1:4" x14ac:dyDescent="0.25">
      <c r="A5191" s="1" t="s">
        <v>4233</v>
      </c>
      <c r="B5191" s="1" t="s">
        <v>29057</v>
      </c>
      <c r="C5191" s="1" t="s">
        <v>60435</v>
      </c>
      <c r="D5191" s="1" t="s">
        <v>70480</v>
      </c>
    </row>
    <row r="5192" spans="1:4" x14ac:dyDescent="0.25">
      <c r="A5192" s="1" t="s">
        <v>4234</v>
      </c>
      <c r="B5192" s="1" t="s">
        <v>29057</v>
      </c>
      <c r="C5192" s="1" t="s">
        <v>60435</v>
      </c>
      <c r="D5192" s="1" t="s">
        <v>70480</v>
      </c>
    </row>
    <row r="5193" spans="1:4" x14ac:dyDescent="0.25">
      <c r="A5193" s="1" t="s">
        <v>4237</v>
      </c>
      <c r="B5193" s="1" t="s">
        <v>29057</v>
      </c>
      <c r="C5193" s="1" t="s">
        <v>60435</v>
      </c>
      <c r="D5193" s="1" t="s">
        <v>70480</v>
      </c>
    </row>
    <row r="5194" spans="1:4" x14ac:dyDescent="0.25">
      <c r="A5194" s="1" t="s">
        <v>4238</v>
      </c>
      <c r="B5194" s="1" t="s">
        <v>29057</v>
      </c>
      <c r="C5194" s="1" t="s">
        <v>60435</v>
      </c>
      <c r="D5194" s="1" t="s">
        <v>70480</v>
      </c>
    </row>
    <row r="5195" spans="1:4" x14ac:dyDescent="0.25">
      <c r="A5195" s="1" t="s">
        <v>4239</v>
      </c>
      <c r="B5195" s="1" t="s">
        <v>29057</v>
      </c>
      <c r="C5195" s="1" t="s">
        <v>60435</v>
      </c>
      <c r="D5195" s="1" t="s">
        <v>70480</v>
      </c>
    </row>
    <row r="5196" spans="1:4" x14ac:dyDescent="0.25">
      <c r="A5196" s="1" t="s">
        <v>4242</v>
      </c>
      <c r="B5196" s="1" t="s">
        <v>29057</v>
      </c>
      <c r="C5196" s="1" t="s">
        <v>60435</v>
      </c>
      <c r="D5196" s="1" t="s">
        <v>70480</v>
      </c>
    </row>
    <row r="5197" spans="1:4" x14ac:dyDescent="0.25">
      <c r="A5197" s="1" t="s">
        <v>4244</v>
      </c>
      <c r="B5197" s="1" t="s">
        <v>29057</v>
      </c>
      <c r="C5197" s="1" t="s">
        <v>60435</v>
      </c>
      <c r="D5197" s="1" t="s">
        <v>70480</v>
      </c>
    </row>
    <row r="5198" spans="1:4" x14ac:dyDescent="0.25">
      <c r="A5198" s="1" t="s">
        <v>4247</v>
      </c>
      <c r="B5198" s="1" t="s">
        <v>29057</v>
      </c>
      <c r="C5198" s="1" t="s">
        <v>60435</v>
      </c>
      <c r="D5198" s="1" t="s">
        <v>70480</v>
      </c>
    </row>
    <row r="5199" spans="1:4" x14ac:dyDescent="0.25">
      <c r="A5199" s="1" t="s">
        <v>4249</v>
      </c>
      <c r="B5199" s="1" t="s">
        <v>29057</v>
      </c>
      <c r="C5199" s="1" t="s">
        <v>60435</v>
      </c>
      <c r="D5199" s="1" t="s">
        <v>70480</v>
      </c>
    </row>
    <row r="5200" spans="1:4" x14ac:dyDescent="0.25">
      <c r="A5200" s="1" t="s">
        <v>4251</v>
      </c>
      <c r="B5200" s="1" t="s">
        <v>29057</v>
      </c>
      <c r="C5200" s="1" t="s">
        <v>60435</v>
      </c>
      <c r="D5200" s="1" t="s">
        <v>70480</v>
      </c>
    </row>
    <row r="5201" spans="1:4" x14ac:dyDescent="0.25">
      <c r="A5201" s="1" t="s">
        <v>4252</v>
      </c>
      <c r="B5201" s="1" t="s">
        <v>29057</v>
      </c>
      <c r="C5201" s="1" t="s">
        <v>60435</v>
      </c>
      <c r="D5201" s="1" t="s">
        <v>70480</v>
      </c>
    </row>
    <row r="5202" spans="1:4" x14ac:dyDescent="0.25">
      <c r="A5202" s="1" t="s">
        <v>4253</v>
      </c>
      <c r="B5202" s="1" t="s">
        <v>29057</v>
      </c>
      <c r="C5202" s="1" t="s">
        <v>60435</v>
      </c>
      <c r="D5202" s="1" t="s">
        <v>70480</v>
      </c>
    </row>
    <row r="5203" spans="1:4" x14ac:dyDescent="0.25">
      <c r="A5203" s="1" t="s">
        <v>4254</v>
      </c>
      <c r="B5203" s="1" t="s">
        <v>29057</v>
      </c>
      <c r="C5203" s="1" t="s">
        <v>60435</v>
      </c>
      <c r="D5203" s="1" t="s">
        <v>70480</v>
      </c>
    </row>
    <row r="5204" spans="1:4" x14ac:dyDescent="0.25">
      <c r="A5204" s="1" t="s">
        <v>4255</v>
      </c>
      <c r="B5204" s="1" t="s">
        <v>29057</v>
      </c>
      <c r="C5204" s="1" t="s">
        <v>60435</v>
      </c>
      <c r="D5204" s="1" t="s">
        <v>70480</v>
      </c>
    </row>
    <row r="5205" spans="1:4" x14ac:dyDescent="0.25">
      <c r="A5205" s="1" t="s">
        <v>4256</v>
      </c>
      <c r="B5205" s="1" t="s">
        <v>29057</v>
      </c>
      <c r="C5205" s="1" t="s">
        <v>60435</v>
      </c>
      <c r="D5205" s="1" t="s">
        <v>70480</v>
      </c>
    </row>
    <row r="5206" spans="1:4" x14ac:dyDescent="0.25">
      <c r="A5206" s="1" t="s">
        <v>4257</v>
      </c>
      <c r="B5206" s="1" t="s">
        <v>29057</v>
      </c>
      <c r="C5206" s="1" t="s">
        <v>60435</v>
      </c>
      <c r="D5206" s="1" t="s">
        <v>70480</v>
      </c>
    </row>
    <row r="5207" spans="1:4" x14ac:dyDescent="0.25">
      <c r="A5207" s="1" t="s">
        <v>4258</v>
      </c>
      <c r="B5207" s="1" t="s">
        <v>29057</v>
      </c>
      <c r="C5207" s="1" t="s">
        <v>60435</v>
      </c>
      <c r="D5207" s="1" t="s">
        <v>70480</v>
      </c>
    </row>
    <row r="5208" spans="1:4" x14ac:dyDescent="0.25">
      <c r="A5208" s="1" t="s">
        <v>4259</v>
      </c>
      <c r="B5208" s="1" t="s">
        <v>29057</v>
      </c>
      <c r="C5208" s="1" t="s">
        <v>60435</v>
      </c>
      <c r="D5208" s="1" t="s">
        <v>70480</v>
      </c>
    </row>
    <row r="5209" spans="1:4" x14ac:dyDescent="0.25">
      <c r="A5209" s="1" t="s">
        <v>4261</v>
      </c>
      <c r="B5209" s="1" t="s">
        <v>29057</v>
      </c>
      <c r="C5209" s="1" t="s">
        <v>60435</v>
      </c>
      <c r="D5209" s="1" t="s">
        <v>70480</v>
      </c>
    </row>
    <row r="5210" spans="1:4" x14ac:dyDescent="0.25">
      <c r="A5210" s="1" t="s">
        <v>4262</v>
      </c>
      <c r="B5210" s="1" t="s">
        <v>29057</v>
      </c>
      <c r="C5210" s="1" t="s">
        <v>60435</v>
      </c>
      <c r="D5210" s="1" t="s">
        <v>70480</v>
      </c>
    </row>
    <row r="5211" spans="1:4" x14ac:dyDescent="0.25">
      <c r="A5211" s="1" t="s">
        <v>4263</v>
      </c>
      <c r="B5211" s="1" t="s">
        <v>29057</v>
      </c>
      <c r="C5211" s="1" t="s">
        <v>60435</v>
      </c>
      <c r="D5211" s="1" t="s">
        <v>70480</v>
      </c>
    </row>
    <row r="5212" spans="1:4" x14ac:dyDescent="0.25">
      <c r="A5212" s="1" t="s">
        <v>4264</v>
      </c>
      <c r="B5212" s="1" t="s">
        <v>29057</v>
      </c>
      <c r="C5212" s="1" t="s">
        <v>60435</v>
      </c>
      <c r="D5212" s="1" t="s">
        <v>70480</v>
      </c>
    </row>
    <row r="5213" spans="1:4" x14ac:dyDescent="0.25">
      <c r="A5213" s="1" t="s">
        <v>4265</v>
      </c>
      <c r="B5213" s="1" t="s">
        <v>29057</v>
      </c>
      <c r="C5213" s="1" t="s">
        <v>60435</v>
      </c>
      <c r="D5213" s="1" t="s">
        <v>70480</v>
      </c>
    </row>
    <row r="5214" spans="1:4" x14ac:dyDescent="0.25">
      <c r="A5214" s="1" t="s">
        <v>4266</v>
      </c>
      <c r="B5214" s="1" t="s">
        <v>29057</v>
      </c>
      <c r="C5214" s="1" t="s">
        <v>60435</v>
      </c>
      <c r="D5214" s="1" t="s">
        <v>70480</v>
      </c>
    </row>
    <row r="5215" spans="1:4" x14ac:dyDescent="0.25">
      <c r="A5215" s="1" t="s">
        <v>4267</v>
      </c>
      <c r="B5215" s="1" t="s">
        <v>29057</v>
      </c>
      <c r="C5215" s="1" t="s">
        <v>60435</v>
      </c>
      <c r="D5215" s="1" t="s">
        <v>70480</v>
      </c>
    </row>
    <row r="5216" spans="1:4" x14ac:dyDescent="0.25">
      <c r="A5216" s="1" t="s">
        <v>4269</v>
      </c>
      <c r="B5216" s="1" t="s">
        <v>29057</v>
      </c>
      <c r="C5216" s="1" t="s">
        <v>60435</v>
      </c>
      <c r="D5216" s="1" t="s">
        <v>70480</v>
      </c>
    </row>
    <row r="5217" spans="1:4" x14ac:dyDescent="0.25">
      <c r="A5217" s="1" t="s">
        <v>4270</v>
      </c>
      <c r="B5217" s="1" t="s">
        <v>29057</v>
      </c>
      <c r="C5217" s="1" t="s">
        <v>60435</v>
      </c>
      <c r="D5217" s="1" t="s">
        <v>70480</v>
      </c>
    </row>
    <row r="5218" spans="1:4" x14ac:dyDescent="0.25">
      <c r="A5218" s="1" t="s">
        <v>4271</v>
      </c>
      <c r="B5218" s="1" t="s">
        <v>29057</v>
      </c>
      <c r="C5218" s="1" t="s">
        <v>60435</v>
      </c>
      <c r="D5218" s="1" t="s">
        <v>70480</v>
      </c>
    </row>
    <row r="5219" spans="1:4" x14ac:dyDescent="0.25">
      <c r="A5219" s="1" t="s">
        <v>4273</v>
      </c>
      <c r="B5219" s="1" t="s">
        <v>29057</v>
      </c>
      <c r="C5219" s="1" t="s">
        <v>60435</v>
      </c>
      <c r="D5219" s="1" t="s">
        <v>70480</v>
      </c>
    </row>
    <row r="5220" spans="1:4" x14ac:dyDescent="0.25">
      <c r="A5220" s="1" t="s">
        <v>4274</v>
      </c>
      <c r="B5220" s="1" t="s">
        <v>29057</v>
      </c>
      <c r="C5220" s="1" t="s">
        <v>60435</v>
      </c>
      <c r="D5220" s="1" t="s">
        <v>70480</v>
      </c>
    </row>
    <row r="5221" spans="1:4" x14ac:dyDescent="0.25">
      <c r="A5221" s="1" t="s">
        <v>4275</v>
      </c>
      <c r="B5221" s="1" t="s">
        <v>29057</v>
      </c>
      <c r="C5221" s="1" t="s">
        <v>60435</v>
      </c>
      <c r="D5221" s="1" t="s">
        <v>70480</v>
      </c>
    </row>
    <row r="5222" spans="1:4" x14ac:dyDescent="0.25">
      <c r="A5222" s="1" t="s">
        <v>4277</v>
      </c>
      <c r="B5222" s="1" t="s">
        <v>29057</v>
      </c>
      <c r="C5222" s="1" t="s">
        <v>60435</v>
      </c>
      <c r="D5222" s="1" t="s">
        <v>70480</v>
      </c>
    </row>
    <row r="5223" spans="1:4" x14ac:dyDescent="0.25">
      <c r="A5223" s="1" t="s">
        <v>4282</v>
      </c>
      <c r="B5223" s="1" t="s">
        <v>29057</v>
      </c>
      <c r="C5223" s="1" t="s">
        <v>60435</v>
      </c>
      <c r="D5223" s="1" t="s">
        <v>70480</v>
      </c>
    </row>
    <row r="5224" spans="1:4" x14ac:dyDescent="0.25">
      <c r="A5224" s="1" t="s">
        <v>4283</v>
      </c>
      <c r="B5224" s="1" t="s">
        <v>29057</v>
      </c>
      <c r="C5224" s="1" t="s">
        <v>60435</v>
      </c>
      <c r="D5224" s="1" t="s">
        <v>70480</v>
      </c>
    </row>
    <row r="5225" spans="1:4" x14ac:dyDescent="0.25">
      <c r="A5225" s="1" t="s">
        <v>4284</v>
      </c>
      <c r="B5225" s="1" t="s">
        <v>29057</v>
      </c>
      <c r="C5225" s="1" t="s">
        <v>60435</v>
      </c>
      <c r="D5225" s="1" t="s">
        <v>70480</v>
      </c>
    </row>
    <row r="5226" spans="1:4" x14ac:dyDescent="0.25">
      <c r="A5226" s="1" t="s">
        <v>4285</v>
      </c>
      <c r="B5226" s="1" t="s">
        <v>29057</v>
      </c>
      <c r="C5226" s="1" t="s">
        <v>60435</v>
      </c>
      <c r="D5226" s="1" t="s">
        <v>70480</v>
      </c>
    </row>
    <row r="5227" spans="1:4" x14ac:dyDescent="0.25">
      <c r="A5227" s="1" t="s">
        <v>4286</v>
      </c>
      <c r="B5227" s="1" t="s">
        <v>29057</v>
      </c>
      <c r="C5227" s="1" t="s">
        <v>60435</v>
      </c>
      <c r="D5227" s="1" t="s">
        <v>70480</v>
      </c>
    </row>
    <row r="5228" spans="1:4" x14ac:dyDescent="0.25">
      <c r="A5228" s="1" t="s">
        <v>4287</v>
      </c>
      <c r="B5228" s="1" t="s">
        <v>29057</v>
      </c>
      <c r="C5228" s="1" t="s">
        <v>60435</v>
      </c>
      <c r="D5228" s="1" t="s">
        <v>70480</v>
      </c>
    </row>
    <row r="5229" spans="1:4" x14ac:dyDescent="0.25">
      <c r="A5229" s="1" t="s">
        <v>4288</v>
      </c>
      <c r="B5229" s="1" t="s">
        <v>29057</v>
      </c>
      <c r="C5229" s="1" t="s">
        <v>60435</v>
      </c>
      <c r="D5229" s="1" t="s">
        <v>70480</v>
      </c>
    </row>
    <row r="5230" spans="1:4" x14ac:dyDescent="0.25">
      <c r="A5230" s="1" t="s">
        <v>4290</v>
      </c>
      <c r="B5230" s="1" t="s">
        <v>29057</v>
      </c>
      <c r="C5230" s="1" t="s">
        <v>60435</v>
      </c>
      <c r="D5230" s="1" t="s">
        <v>70480</v>
      </c>
    </row>
    <row r="5231" spans="1:4" x14ac:dyDescent="0.25">
      <c r="A5231" s="1" t="s">
        <v>4292</v>
      </c>
      <c r="B5231" s="1" t="s">
        <v>29057</v>
      </c>
      <c r="C5231" s="1" t="s">
        <v>60435</v>
      </c>
      <c r="D5231" s="1" t="s">
        <v>70480</v>
      </c>
    </row>
    <row r="5232" spans="1:4" x14ac:dyDescent="0.25">
      <c r="A5232" s="1" t="s">
        <v>4294</v>
      </c>
      <c r="B5232" s="1" t="s">
        <v>29057</v>
      </c>
      <c r="C5232" s="1" t="s">
        <v>60435</v>
      </c>
      <c r="D5232" s="1" t="s">
        <v>70480</v>
      </c>
    </row>
    <row r="5233" spans="1:4" x14ac:dyDescent="0.25">
      <c r="A5233" s="1" t="s">
        <v>4295</v>
      </c>
      <c r="B5233" s="1" t="s">
        <v>29057</v>
      </c>
      <c r="C5233" s="1" t="s">
        <v>60435</v>
      </c>
      <c r="D5233" s="1" t="s">
        <v>70480</v>
      </c>
    </row>
    <row r="5234" spans="1:4" x14ac:dyDescent="0.25">
      <c r="A5234" s="1" t="s">
        <v>4296</v>
      </c>
      <c r="B5234" s="1" t="s">
        <v>29057</v>
      </c>
      <c r="C5234" s="1" t="s">
        <v>60435</v>
      </c>
      <c r="D5234" s="1" t="s">
        <v>70480</v>
      </c>
    </row>
    <row r="5235" spans="1:4" x14ac:dyDescent="0.25">
      <c r="A5235" s="1" t="s">
        <v>4297</v>
      </c>
      <c r="B5235" s="1" t="s">
        <v>29057</v>
      </c>
      <c r="C5235" s="1" t="s">
        <v>60435</v>
      </c>
      <c r="D5235" s="1" t="s">
        <v>70480</v>
      </c>
    </row>
    <row r="5236" spans="1:4" x14ac:dyDescent="0.25">
      <c r="A5236" s="1" t="s">
        <v>4298</v>
      </c>
      <c r="B5236" s="1" t="s">
        <v>29057</v>
      </c>
      <c r="C5236" s="1" t="s">
        <v>60435</v>
      </c>
      <c r="D5236" s="1" t="s">
        <v>70480</v>
      </c>
    </row>
    <row r="5237" spans="1:4" x14ac:dyDescent="0.25">
      <c r="A5237" s="1" t="s">
        <v>4299</v>
      </c>
      <c r="B5237" s="1" t="s">
        <v>29057</v>
      </c>
      <c r="C5237" s="1" t="s">
        <v>60435</v>
      </c>
      <c r="D5237" s="1" t="s">
        <v>70480</v>
      </c>
    </row>
    <row r="5238" spans="1:4" x14ac:dyDescent="0.25">
      <c r="A5238" s="1" t="s">
        <v>4300</v>
      </c>
      <c r="B5238" s="1" t="s">
        <v>29057</v>
      </c>
      <c r="C5238" s="1" t="s">
        <v>60435</v>
      </c>
      <c r="D5238" s="1" t="s">
        <v>70480</v>
      </c>
    </row>
    <row r="5239" spans="1:4" x14ac:dyDescent="0.25">
      <c r="A5239" s="1" t="s">
        <v>4301</v>
      </c>
      <c r="B5239" s="1" t="s">
        <v>29057</v>
      </c>
      <c r="C5239" s="1" t="s">
        <v>60435</v>
      </c>
      <c r="D5239" s="1" t="s">
        <v>70480</v>
      </c>
    </row>
    <row r="5240" spans="1:4" x14ac:dyDescent="0.25">
      <c r="A5240" s="1" t="s">
        <v>4304</v>
      </c>
      <c r="B5240" s="1" t="s">
        <v>29057</v>
      </c>
      <c r="C5240" s="1" t="s">
        <v>60435</v>
      </c>
      <c r="D5240" s="1" t="s">
        <v>70480</v>
      </c>
    </row>
    <row r="5241" spans="1:4" x14ac:dyDescent="0.25">
      <c r="A5241" s="1" t="s">
        <v>4306</v>
      </c>
      <c r="B5241" s="1" t="s">
        <v>29057</v>
      </c>
      <c r="C5241" s="1" t="s">
        <v>60435</v>
      </c>
      <c r="D5241" s="1" t="s">
        <v>70480</v>
      </c>
    </row>
    <row r="5242" spans="1:4" x14ac:dyDescent="0.25">
      <c r="A5242" s="1" t="s">
        <v>4307</v>
      </c>
      <c r="B5242" s="1" t="s">
        <v>29057</v>
      </c>
      <c r="C5242" s="1" t="s">
        <v>60435</v>
      </c>
      <c r="D5242" s="1" t="s">
        <v>70480</v>
      </c>
    </row>
    <row r="5243" spans="1:4" x14ac:dyDescent="0.25">
      <c r="A5243" s="1" t="s">
        <v>4308</v>
      </c>
      <c r="B5243" s="1" t="s">
        <v>29057</v>
      </c>
      <c r="C5243" s="1" t="s">
        <v>60435</v>
      </c>
      <c r="D5243" s="1" t="s">
        <v>70480</v>
      </c>
    </row>
    <row r="5244" spans="1:4" x14ac:dyDescent="0.25">
      <c r="A5244" s="1" t="s">
        <v>4310</v>
      </c>
      <c r="B5244" s="1" t="s">
        <v>29057</v>
      </c>
      <c r="C5244" s="1" t="s">
        <v>60435</v>
      </c>
      <c r="D5244" s="1" t="s">
        <v>70480</v>
      </c>
    </row>
    <row r="5245" spans="1:4" x14ac:dyDescent="0.25">
      <c r="A5245" s="1" t="s">
        <v>4312</v>
      </c>
      <c r="B5245" s="1" t="s">
        <v>29057</v>
      </c>
      <c r="C5245" s="1" t="s">
        <v>60435</v>
      </c>
      <c r="D5245" s="1" t="s">
        <v>70480</v>
      </c>
    </row>
    <row r="5246" spans="1:4" x14ac:dyDescent="0.25">
      <c r="A5246" s="1" t="s">
        <v>4313</v>
      </c>
      <c r="B5246" s="1" t="s">
        <v>29057</v>
      </c>
      <c r="C5246" s="1" t="s">
        <v>60435</v>
      </c>
      <c r="D5246" s="1" t="s">
        <v>70480</v>
      </c>
    </row>
    <row r="5247" spans="1:4" x14ac:dyDescent="0.25">
      <c r="A5247" s="1" t="s">
        <v>4314</v>
      </c>
      <c r="B5247" s="1" t="s">
        <v>29057</v>
      </c>
      <c r="C5247" s="1" t="s">
        <v>60435</v>
      </c>
      <c r="D5247" s="1" t="s">
        <v>70480</v>
      </c>
    </row>
    <row r="5248" spans="1:4" x14ac:dyDescent="0.25">
      <c r="A5248" s="1" t="s">
        <v>4316</v>
      </c>
      <c r="B5248" s="1" t="s">
        <v>29057</v>
      </c>
      <c r="C5248" s="1" t="s">
        <v>60435</v>
      </c>
      <c r="D5248" s="1" t="s">
        <v>70480</v>
      </c>
    </row>
    <row r="5249" spans="1:4" x14ac:dyDescent="0.25">
      <c r="A5249" s="1" t="s">
        <v>4318</v>
      </c>
      <c r="B5249" s="1" t="s">
        <v>29057</v>
      </c>
      <c r="C5249" s="1" t="s">
        <v>60435</v>
      </c>
      <c r="D5249" s="1" t="s">
        <v>70480</v>
      </c>
    </row>
    <row r="5250" spans="1:4" x14ac:dyDescent="0.25">
      <c r="A5250" s="1" t="s">
        <v>4320</v>
      </c>
      <c r="B5250" s="1" t="s">
        <v>29057</v>
      </c>
      <c r="C5250" s="1" t="s">
        <v>60435</v>
      </c>
      <c r="D5250" s="1" t="s">
        <v>70480</v>
      </c>
    </row>
    <row r="5251" spans="1:4" x14ac:dyDescent="0.25">
      <c r="A5251" s="1" t="s">
        <v>4321</v>
      </c>
      <c r="B5251" s="1" t="s">
        <v>29057</v>
      </c>
      <c r="C5251" s="1" t="s">
        <v>60435</v>
      </c>
      <c r="D5251" s="1" t="s">
        <v>70480</v>
      </c>
    </row>
    <row r="5252" spans="1:4" x14ac:dyDescent="0.25">
      <c r="A5252" s="1" t="s">
        <v>4322</v>
      </c>
      <c r="B5252" s="1" t="s">
        <v>29057</v>
      </c>
      <c r="C5252" s="1" t="s">
        <v>60435</v>
      </c>
      <c r="D5252" s="1" t="s">
        <v>70480</v>
      </c>
    </row>
    <row r="5253" spans="1:4" x14ac:dyDescent="0.25">
      <c r="A5253" s="1" t="s">
        <v>4324</v>
      </c>
      <c r="B5253" s="1" t="s">
        <v>29057</v>
      </c>
      <c r="C5253" s="1" t="s">
        <v>60435</v>
      </c>
      <c r="D5253" s="1" t="s">
        <v>70480</v>
      </c>
    </row>
    <row r="5254" spans="1:4" x14ac:dyDescent="0.25">
      <c r="A5254" s="1" t="s">
        <v>4325</v>
      </c>
      <c r="B5254" s="1" t="s">
        <v>29057</v>
      </c>
      <c r="C5254" s="1" t="s">
        <v>60435</v>
      </c>
      <c r="D5254" s="1" t="s">
        <v>70480</v>
      </c>
    </row>
    <row r="5255" spans="1:4" x14ac:dyDescent="0.25">
      <c r="A5255" s="1" t="s">
        <v>4326</v>
      </c>
      <c r="B5255" s="1" t="s">
        <v>29057</v>
      </c>
      <c r="C5255" s="1" t="s">
        <v>60435</v>
      </c>
      <c r="D5255" s="1" t="s">
        <v>70480</v>
      </c>
    </row>
    <row r="5256" spans="1:4" x14ac:dyDescent="0.25">
      <c r="A5256" s="1" t="s">
        <v>4328</v>
      </c>
      <c r="B5256" s="1" t="s">
        <v>29057</v>
      </c>
      <c r="C5256" s="1" t="s">
        <v>60435</v>
      </c>
      <c r="D5256" s="1" t="s">
        <v>70480</v>
      </c>
    </row>
    <row r="5257" spans="1:4" x14ac:dyDescent="0.25">
      <c r="A5257" s="1" t="s">
        <v>4329</v>
      </c>
      <c r="B5257" s="1" t="s">
        <v>29057</v>
      </c>
      <c r="C5257" s="1" t="s">
        <v>60435</v>
      </c>
      <c r="D5257" s="1" t="s">
        <v>70480</v>
      </c>
    </row>
    <row r="5258" spans="1:4" x14ac:dyDescent="0.25">
      <c r="A5258" s="1" t="s">
        <v>4331</v>
      </c>
      <c r="B5258" s="1" t="s">
        <v>29057</v>
      </c>
      <c r="C5258" s="1" t="s">
        <v>60435</v>
      </c>
      <c r="D5258" s="1" t="s">
        <v>70480</v>
      </c>
    </row>
    <row r="5259" spans="1:4" x14ac:dyDescent="0.25">
      <c r="A5259" s="1" t="s">
        <v>4333</v>
      </c>
      <c r="B5259" s="1" t="s">
        <v>29057</v>
      </c>
      <c r="C5259" s="1" t="s">
        <v>60435</v>
      </c>
      <c r="D5259" s="1" t="s">
        <v>70480</v>
      </c>
    </row>
    <row r="5260" spans="1:4" x14ac:dyDescent="0.25">
      <c r="A5260" s="1" t="s">
        <v>4334</v>
      </c>
      <c r="B5260" s="1" t="s">
        <v>29057</v>
      </c>
      <c r="C5260" s="1" t="s">
        <v>60435</v>
      </c>
      <c r="D5260" s="1" t="s">
        <v>70480</v>
      </c>
    </row>
    <row r="5261" spans="1:4" x14ac:dyDescent="0.25">
      <c r="A5261" s="1" t="s">
        <v>4336</v>
      </c>
      <c r="B5261" s="1" t="s">
        <v>29057</v>
      </c>
      <c r="C5261" s="1" t="s">
        <v>60435</v>
      </c>
      <c r="D5261" s="1" t="s">
        <v>70480</v>
      </c>
    </row>
    <row r="5262" spans="1:4" x14ac:dyDescent="0.25">
      <c r="A5262" s="1" t="s">
        <v>4337</v>
      </c>
      <c r="B5262" s="1" t="s">
        <v>29057</v>
      </c>
      <c r="C5262" s="1" t="s">
        <v>60435</v>
      </c>
      <c r="D5262" s="1" t="s">
        <v>70480</v>
      </c>
    </row>
    <row r="5263" spans="1:4" x14ac:dyDescent="0.25">
      <c r="A5263" s="1" t="s">
        <v>4338</v>
      </c>
      <c r="B5263" s="1" t="s">
        <v>29057</v>
      </c>
      <c r="C5263" s="1" t="s">
        <v>60435</v>
      </c>
      <c r="D5263" s="1" t="s">
        <v>70480</v>
      </c>
    </row>
    <row r="5264" spans="1:4" x14ac:dyDescent="0.25">
      <c r="A5264" s="1" t="s">
        <v>4339</v>
      </c>
      <c r="B5264" s="1" t="s">
        <v>29057</v>
      </c>
      <c r="C5264" s="1" t="s">
        <v>60435</v>
      </c>
      <c r="D5264" s="1" t="s">
        <v>70480</v>
      </c>
    </row>
    <row r="5265" spans="1:4" x14ac:dyDescent="0.25">
      <c r="A5265" s="1" t="s">
        <v>4341</v>
      </c>
      <c r="B5265" s="1" t="s">
        <v>29057</v>
      </c>
      <c r="C5265" s="1" t="s">
        <v>60435</v>
      </c>
      <c r="D5265" s="1" t="s">
        <v>70480</v>
      </c>
    </row>
    <row r="5266" spans="1:4" x14ac:dyDescent="0.25">
      <c r="A5266" s="1" t="s">
        <v>4343</v>
      </c>
      <c r="B5266" s="1" t="s">
        <v>29057</v>
      </c>
      <c r="C5266" s="1" t="s">
        <v>60435</v>
      </c>
      <c r="D5266" s="1" t="s">
        <v>70480</v>
      </c>
    </row>
    <row r="5267" spans="1:4" x14ac:dyDescent="0.25">
      <c r="A5267" s="1" t="s">
        <v>8808</v>
      </c>
      <c r="B5267" s="1" t="s">
        <v>29057</v>
      </c>
      <c r="C5267" s="1" t="s">
        <v>60435</v>
      </c>
      <c r="D5267" s="1" t="s">
        <v>70480</v>
      </c>
    </row>
    <row r="5268" spans="1:4" x14ac:dyDescent="0.25">
      <c r="A5268" s="1" t="s">
        <v>8810</v>
      </c>
      <c r="B5268" s="1" t="s">
        <v>29057</v>
      </c>
      <c r="C5268" s="1" t="s">
        <v>60435</v>
      </c>
      <c r="D5268" s="1" t="s">
        <v>70480</v>
      </c>
    </row>
    <row r="5269" spans="1:4" x14ac:dyDescent="0.25">
      <c r="A5269" s="1" t="s">
        <v>8812</v>
      </c>
      <c r="B5269" s="1" t="s">
        <v>29057</v>
      </c>
      <c r="C5269" s="1" t="s">
        <v>60435</v>
      </c>
      <c r="D5269" s="1" t="s">
        <v>70480</v>
      </c>
    </row>
    <row r="5270" spans="1:4" x14ac:dyDescent="0.25">
      <c r="A5270" s="1" t="s">
        <v>8814</v>
      </c>
      <c r="B5270" s="1" t="s">
        <v>29057</v>
      </c>
      <c r="C5270" s="1" t="s">
        <v>60435</v>
      </c>
      <c r="D5270" s="1" t="s">
        <v>70480</v>
      </c>
    </row>
    <row r="5271" spans="1:4" x14ac:dyDescent="0.25">
      <c r="A5271" s="1" t="s">
        <v>8816</v>
      </c>
      <c r="B5271" s="1" t="s">
        <v>29057</v>
      </c>
      <c r="C5271" s="1" t="s">
        <v>60435</v>
      </c>
      <c r="D5271" s="1" t="s">
        <v>70480</v>
      </c>
    </row>
    <row r="5272" spans="1:4" x14ac:dyDescent="0.25">
      <c r="A5272" s="1" t="s">
        <v>8818</v>
      </c>
      <c r="B5272" s="1" t="s">
        <v>29057</v>
      </c>
      <c r="C5272" s="1" t="s">
        <v>60435</v>
      </c>
      <c r="D5272" s="1" t="s">
        <v>70480</v>
      </c>
    </row>
    <row r="5273" spans="1:4" x14ac:dyDescent="0.25">
      <c r="A5273" s="1" t="s">
        <v>8820</v>
      </c>
      <c r="B5273" s="1" t="s">
        <v>29057</v>
      </c>
      <c r="C5273" s="1" t="s">
        <v>60435</v>
      </c>
      <c r="D5273" s="1" t="s">
        <v>70480</v>
      </c>
    </row>
    <row r="5274" spans="1:4" x14ac:dyDescent="0.25">
      <c r="A5274" s="1" t="s">
        <v>8822</v>
      </c>
      <c r="B5274" s="1" t="s">
        <v>29057</v>
      </c>
      <c r="C5274" s="1" t="s">
        <v>60435</v>
      </c>
      <c r="D5274" s="1" t="s">
        <v>70480</v>
      </c>
    </row>
    <row r="5275" spans="1:4" x14ac:dyDescent="0.25">
      <c r="A5275" s="1" t="s">
        <v>8824</v>
      </c>
      <c r="B5275" s="1" t="s">
        <v>29057</v>
      </c>
      <c r="C5275" s="1" t="s">
        <v>60435</v>
      </c>
      <c r="D5275" s="1" t="s">
        <v>70480</v>
      </c>
    </row>
    <row r="5276" spans="1:4" x14ac:dyDescent="0.25">
      <c r="A5276" s="1" t="s">
        <v>8826</v>
      </c>
      <c r="B5276" s="1" t="s">
        <v>29057</v>
      </c>
      <c r="C5276" s="1" t="s">
        <v>60435</v>
      </c>
      <c r="D5276" s="1" t="s">
        <v>70480</v>
      </c>
    </row>
    <row r="5277" spans="1:4" x14ac:dyDescent="0.25">
      <c r="A5277" s="1" t="s">
        <v>8828</v>
      </c>
      <c r="B5277" s="1" t="s">
        <v>29057</v>
      </c>
      <c r="C5277" s="1" t="s">
        <v>60435</v>
      </c>
      <c r="D5277" s="1" t="s">
        <v>70480</v>
      </c>
    </row>
    <row r="5278" spans="1:4" x14ac:dyDescent="0.25">
      <c r="A5278" s="1" t="s">
        <v>8830</v>
      </c>
      <c r="B5278" s="1" t="s">
        <v>29057</v>
      </c>
      <c r="C5278" s="1" t="s">
        <v>60435</v>
      </c>
      <c r="D5278" s="1" t="s">
        <v>70480</v>
      </c>
    </row>
    <row r="5279" spans="1:4" x14ac:dyDescent="0.25">
      <c r="A5279" s="1" t="s">
        <v>8832</v>
      </c>
      <c r="B5279" s="1" t="s">
        <v>29057</v>
      </c>
      <c r="C5279" s="1" t="s">
        <v>60435</v>
      </c>
      <c r="D5279" s="1" t="s">
        <v>70480</v>
      </c>
    </row>
    <row r="5280" spans="1:4" x14ac:dyDescent="0.25">
      <c r="A5280" s="1" t="s">
        <v>8834</v>
      </c>
      <c r="B5280" s="1" t="s">
        <v>29057</v>
      </c>
      <c r="C5280" s="1" t="s">
        <v>60435</v>
      </c>
      <c r="D5280" s="1" t="s">
        <v>70480</v>
      </c>
    </row>
    <row r="5281" spans="1:4" x14ac:dyDescent="0.25">
      <c r="A5281" s="1" t="s">
        <v>8836</v>
      </c>
      <c r="B5281" s="1" t="s">
        <v>29057</v>
      </c>
      <c r="C5281" s="1" t="s">
        <v>60435</v>
      </c>
      <c r="D5281" s="1" t="s">
        <v>70480</v>
      </c>
    </row>
    <row r="5282" spans="1:4" x14ac:dyDescent="0.25">
      <c r="A5282" s="1" t="s">
        <v>8838</v>
      </c>
      <c r="B5282" s="1" t="s">
        <v>29057</v>
      </c>
      <c r="C5282" s="1" t="s">
        <v>60435</v>
      </c>
      <c r="D5282" s="1" t="s">
        <v>70480</v>
      </c>
    </row>
    <row r="5283" spans="1:4" x14ac:dyDescent="0.25">
      <c r="A5283" s="1" t="s">
        <v>8840</v>
      </c>
      <c r="B5283" s="1" t="s">
        <v>29057</v>
      </c>
      <c r="C5283" s="1" t="s">
        <v>60435</v>
      </c>
      <c r="D5283" s="1" t="s">
        <v>70480</v>
      </c>
    </row>
    <row r="5284" spans="1:4" x14ac:dyDescent="0.25">
      <c r="A5284" s="1" t="s">
        <v>8842</v>
      </c>
      <c r="B5284" s="1" t="s">
        <v>29057</v>
      </c>
      <c r="C5284" s="1" t="s">
        <v>60435</v>
      </c>
      <c r="D5284" s="1" t="s">
        <v>70480</v>
      </c>
    </row>
    <row r="5285" spans="1:4" x14ac:dyDescent="0.25">
      <c r="A5285" s="1" t="s">
        <v>8844</v>
      </c>
      <c r="B5285" s="1" t="s">
        <v>29057</v>
      </c>
      <c r="C5285" s="1" t="s">
        <v>60435</v>
      </c>
      <c r="D5285" s="1" t="s">
        <v>70480</v>
      </c>
    </row>
    <row r="5286" spans="1:4" x14ac:dyDescent="0.25">
      <c r="A5286" s="1" t="s">
        <v>8846</v>
      </c>
      <c r="B5286" s="1" t="s">
        <v>29057</v>
      </c>
      <c r="C5286" s="1" t="s">
        <v>60435</v>
      </c>
      <c r="D5286" s="1" t="s">
        <v>70480</v>
      </c>
    </row>
    <row r="5287" spans="1:4" x14ac:dyDescent="0.25">
      <c r="A5287" s="1" t="s">
        <v>8848</v>
      </c>
      <c r="B5287" s="1" t="s">
        <v>29057</v>
      </c>
      <c r="C5287" s="1" t="s">
        <v>60435</v>
      </c>
      <c r="D5287" s="1" t="s">
        <v>70480</v>
      </c>
    </row>
    <row r="5288" spans="1:4" x14ac:dyDescent="0.25">
      <c r="A5288" s="1" t="s">
        <v>8850</v>
      </c>
      <c r="B5288" s="1" t="s">
        <v>29057</v>
      </c>
      <c r="C5288" s="1" t="s">
        <v>60435</v>
      </c>
      <c r="D5288" s="1" t="s">
        <v>70480</v>
      </c>
    </row>
    <row r="5289" spans="1:4" x14ac:dyDescent="0.25">
      <c r="A5289" s="1" t="s">
        <v>8852</v>
      </c>
      <c r="B5289" s="1" t="s">
        <v>29057</v>
      </c>
      <c r="C5289" s="1" t="s">
        <v>60435</v>
      </c>
      <c r="D5289" s="1" t="s">
        <v>70480</v>
      </c>
    </row>
    <row r="5290" spans="1:4" x14ac:dyDescent="0.25">
      <c r="A5290" s="1" t="s">
        <v>8854</v>
      </c>
      <c r="B5290" s="1" t="s">
        <v>29057</v>
      </c>
      <c r="C5290" s="1" t="s">
        <v>60435</v>
      </c>
      <c r="D5290" s="1" t="s">
        <v>70480</v>
      </c>
    </row>
    <row r="5291" spans="1:4" x14ac:dyDescent="0.25">
      <c r="A5291" s="1" t="s">
        <v>8856</v>
      </c>
      <c r="B5291" s="1" t="s">
        <v>29057</v>
      </c>
      <c r="C5291" s="1" t="s">
        <v>60435</v>
      </c>
      <c r="D5291" s="1" t="s">
        <v>70480</v>
      </c>
    </row>
    <row r="5292" spans="1:4" x14ac:dyDescent="0.25">
      <c r="A5292" s="1" t="s">
        <v>8858</v>
      </c>
      <c r="B5292" s="1" t="s">
        <v>29057</v>
      </c>
      <c r="C5292" s="1" t="s">
        <v>60435</v>
      </c>
      <c r="D5292" s="1" t="s">
        <v>70480</v>
      </c>
    </row>
    <row r="5293" spans="1:4" x14ac:dyDescent="0.25">
      <c r="A5293" s="1" t="s">
        <v>4351</v>
      </c>
      <c r="B5293" s="1" t="s">
        <v>29057</v>
      </c>
      <c r="C5293" s="1" t="s">
        <v>60435</v>
      </c>
      <c r="D5293" s="1" t="s">
        <v>70480</v>
      </c>
    </row>
    <row r="5294" spans="1:4" x14ac:dyDescent="0.25">
      <c r="A5294" s="1" t="s">
        <v>4397</v>
      </c>
      <c r="B5294" s="1" t="s">
        <v>29057</v>
      </c>
      <c r="C5294" s="1" t="s">
        <v>60435</v>
      </c>
      <c r="D5294" s="1" t="s">
        <v>70480</v>
      </c>
    </row>
    <row r="5295" spans="1:4" x14ac:dyDescent="0.25">
      <c r="A5295" s="1" t="s">
        <v>4404</v>
      </c>
      <c r="B5295" s="1" t="s">
        <v>29057</v>
      </c>
      <c r="C5295" s="1" t="s">
        <v>60435</v>
      </c>
      <c r="D5295" s="1" t="s">
        <v>70480</v>
      </c>
    </row>
    <row r="5296" spans="1:4" x14ac:dyDescent="0.25">
      <c r="A5296" s="1" t="s">
        <v>4432</v>
      </c>
      <c r="B5296" s="1" t="s">
        <v>29057</v>
      </c>
      <c r="C5296" s="1" t="s">
        <v>60435</v>
      </c>
      <c r="D5296" s="1" t="s">
        <v>70480</v>
      </c>
    </row>
    <row r="5297" spans="1:4" x14ac:dyDescent="0.25">
      <c r="A5297" s="1" t="s">
        <v>4442</v>
      </c>
      <c r="B5297" s="1" t="s">
        <v>29057</v>
      </c>
      <c r="C5297" s="1" t="s">
        <v>60435</v>
      </c>
      <c r="D5297" s="1" t="s">
        <v>70480</v>
      </c>
    </row>
    <row r="5298" spans="1:4" x14ac:dyDescent="0.25">
      <c r="A5298" s="1" t="s">
        <v>4444</v>
      </c>
      <c r="B5298" s="1" t="s">
        <v>29057</v>
      </c>
      <c r="C5298" s="1" t="s">
        <v>60435</v>
      </c>
      <c r="D5298" s="1" t="s">
        <v>70480</v>
      </c>
    </row>
    <row r="5299" spans="1:4" x14ac:dyDescent="0.25">
      <c r="A5299" s="1" t="s">
        <v>4446</v>
      </c>
      <c r="B5299" s="1" t="s">
        <v>29057</v>
      </c>
      <c r="C5299" s="1" t="s">
        <v>60435</v>
      </c>
      <c r="D5299" s="1" t="s">
        <v>70480</v>
      </c>
    </row>
    <row r="5300" spans="1:4" x14ac:dyDescent="0.25">
      <c r="A5300" s="1" t="s">
        <v>4447</v>
      </c>
      <c r="B5300" s="1" t="s">
        <v>29057</v>
      </c>
      <c r="C5300" s="1" t="s">
        <v>60435</v>
      </c>
      <c r="D5300" s="1" t="s">
        <v>70480</v>
      </c>
    </row>
    <row r="5301" spans="1:4" x14ac:dyDescent="0.25">
      <c r="A5301" s="1" t="s">
        <v>4449</v>
      </c>
      <c r="B5301" s="1" t="s">
        <v>29057</v>
      </c>
      <c r="C5301" s="1" t="s">
        <v>60435</v>
      </c>
      <c r="D5301" s="1" t="s">
        <v>70480</v>
      </c>
    </row>
    <row r="5302" spans="1:4" x14ac:dyDescent="0.25">
      <c r="A5302" s="1" t="s">
        <v>4451</v>
      </c>
      <c r="B5302" s="1" t="s">
        <v>29057</v>
      </c>
      <c r="C5302" s="1" t="s">
        <v>60435</v>
      </c>
      <c r="D5302" s="1" t="s">
        <v>70480</v>
      </c>
    </row>
    <row r="5303" spans="1:4" x14ac:dyDescent="0.25">
      <c r="A5303" s="1" t="s">
        <v>4453</v>
      </c>
      <c r="B5303" s="1" t="s">
        <v>29057</v>
      </c>
      <c r="C5303" s="1" t="s">
        <v>60435</v>
      </c>
      <c r="D5303" s="1" t="s">
        <v>70480</v>
      </c>
    </row>
    <row r="5304" spans="1:4" x14ac:dyDescent="0.25">
      <c r="A5304" s="1" t="s">
        <v>4454</v>
      </c>
      <c r="B5304" s="1" t="s">
        <v>29057</v>
      </c>
      <c r="C5304" s="1" t="s">
        <v>60435</v>
      </c>
      <c r="D5304" s="1" t="s">
        <v>70480</v>
      </c>
    </row>
    <row r="5305" spans="1:4" x14ac:dyDescent="0.25">
      <c r="A5305" s="1" t="s">
        <v>4455</v>
      </c>
      <c r="B5305" s="1" t="s">
        <v>29057</v>
      </c>
      <c r="C5305" s="1" t="s">
        <v>60435</v>
      </c>
      <c r="D5305" s="1" t="s">
        <v>70480</v>
      </c>
    </row>
    <row r="5306" spans="1:4" x14ac:dyDescent="0.25">
      <c r="A5306" s="1" t="s">
        <v>4456</v>
      </c>
      <c r="B5306" s="1" t="s">
        <v>29057</v>
      </c>
      <c r="C5306" s="1" t="s">
        <v>60435</v>
      </c>
      <c r="D5306" s="1" t="s">
        <v>70480</v>
      </c>
    </row>
    <row r="5307" spans="1:4" x14ac:dyDescent="0.25">
      <c r="A5307" s="1" t="s">
        <v>4457</v>
      </c>
      <c r="B5307" s="1" t="s">
        <v>29057</v>
      </c>
      <c r="C5307" s="1" t="s">
        <v>60435</v>
      </c>
      <c r="D5307" s="1" t="s">
        <v>70480</v>
      </c>
    </row>
    <row r="5308" spans="1:4" x14ac:dyDescent="0.25">
      <c r="A5308" s="1" t="s">
        <v>4458</v>
      </c>
      <c r="B5308" s="1" t="s">
        <v>29057</v>
      </c>
      <c r="C5308" s="1" t="s">
        <v>60435</v>
      </c>
      <c r="D5308" s="1" t="s">
        <v>70480</v>
      </c>
    </row>
    <row r="5309" spans="1:4" x14ac:dyDescent="0.25">
      <c r="A5309" s="1" t="s">
        <v>4459</v>
      </c>
      <c r="B5309" s="1" t="s">
        <v>29057</v>
      </c>
      <c r="C5309" s="1" t="s">
        <v>60435</v>
      </c>
      <c r="D5309" s="1" t="s">
        <v>70480</v>
      </c>
    </row>
    <row r="5310" spans="1:4" x14ac:dyDescent="0.25">
      <c r="A5310" s="1" t="s">
        <v>4460</v>
      </c>
      <c r="B5310" s="1" t="s">
        <v>29057</v>
      </c>
      <c r="C5310" s="1" t="s">
        <v>60435</v>
      </c>
      <c r="D5310" s="1" t="s">
        <v>70480</v>
      </c>
    </row>
    <row r="5311" spans="1:4" x14ac:dyDescent="0.25">
      <c r="A5311" s="1" t="s">
        <v>8890</v>
      </c>
      <c r="B5311" s="1" t="s">
        <v>29057</v>
      </c>
      <c r="C5311" s="1" t="s">
        <v>60435</v>
      </c>
      <c r="D5311" s="1" t="s">
        <v>70480</v>
      </c>
    </row>
    <row r="5312" spans="1:4" x14ac:dyDescent="0.25">
      <c r="A5312" s="1" t="s">
        <v>4193</v>
      </c>
      <c r="B5312" s="1" t="s">
        <v>29052</v>
      </c>
      <c r="C5312" s="1" t="s">
        <v>60433</v>
      </c>
      <c r="D5312" s="1" t="s">
        <v>70480</v>
      </c>
    </row>
    <row r="5313" spans="1:4" x14ac:dyDescent="0.25">
      <c r="A5313" s="1" t="s">
        <v>4202</v>
      </c>
      <c r="B5313" s="1" t="s">
        <v>29052</v>
      </c>
      <c r="C5313" s="1" t="s">
        <v>60433</v>
      </c>
      <c r="D5313" s="1" t="s">
        <v>70480</v>
      </c>
    </row>
    <row r="5314" spans="1:4" x14ac:dyDescent="0.25">
      <c r="A5314" s="1" t="s">
        <v>4212</v>
      </c>
      <c r="B5314" s="1" t="s">
        <v>29052</v>
      </c>
      <c r="C5314" s="1" t="s">
        <v>60433</v>
      </c>
      <c r="D5314" s="1" t="s">
        <v>70480</v>
      </c>
    </row>
    <row r="5315" spans="1:4" x14ac:dyDescent="0.25">
      <c r="A5315" s="1" t="s">
        <v>4213</v>
      </c>
      <c r="B5315" s="1" t="s">
        <v>29052</v>
      </c>
      <c r="C5315" s="1" t="s">
        <v>60433</v>
      </c>
      <c r="D5315" s="1" t="s">
        <v>70480</v>
      </c>
    </row>
    <row r="5316" spans="1:4" x14ac:dyDescent="0.25">
      <c r="A5316" s="1" t="s">
        <v>4214</v>
      </c>
      <c r="B5316" s="1" t="s">
        <v>29052</v>
      </c>
      <c r="C5316" s="1" t="s">
        <v>60433</v>
      </c>
      <c r="D5316" s="1" t="s">
        <v>70480</v>
      </c>
    </row>
    <row r="5317" spans="1:4" x14ac:dyDescent="0.25">
      <c r="A5317" s="1" t="s">
        <v>4215</v>
      </c>
      <c r="B5317" s="1" t="s">
        <v>29052</v>
      </c>
      <c r="C5317" s="1" t="s">
        <v>60433</v>
      </c>
      <c r="D5317" s="1" t="s">
        <v>70480</v>
      </c>
    </row>
    <row r="5318" spans="1:4" x14ac:dyDescent="0.25">
      <c r="A5318" s="1" t="s">
        <v>4217</v>
      </c>
      <c r="B5318" s="1" t="s">
        <v>29052</v>
      </c>
      <c r="C5318" s="1" t="s">
        <v>60433</v>
      </c>
      <c r="D5318" s="1" t="s">
        <v>70480</v>
      </c>
    </row>
    <row r="5319" spans="1:4" x14ac:dyDescent="0.25">
      <c r="A5319" s="1" t="s">
        <v>4218</v>
      </c>
      <c r="B5319" s="1" t="s">
        <v>29052</v>
      </c>
      <c r="C5319" s="1" t="s">
        <v>60433</v>
      </c>
      <c r="D5319" s="1" t="s">
        <v>70480</v>
      </c>
    </row>
    <row r="5320" spans="1:4" x14ac:dyDescent="0.25">
      <c r="A5320" s="1" t="s">
        <v>4219</v>
      </c>
      <c r="B5320" s="1" t="s">
        <v>29052</v>
      </c>
      <c r="C5320" s="1" t="s">
        <v>60433</v>
      </c>
      <c r="D5320" s="1" t="s">
        <v>70480</v>
      </c>
    </row>
    <row r="5321" spans="1:4" x14ac:dyDescent="0.25">
      <c r="A5321" s="1" t="s">
        <v>4220</v>
      </c>
      <c r="B5321" s="1" t="s">
        <v>29052</v>
      </c>
      <c r="C5321" s="1" t="s">
        <v>60433</v>
      </c>
      <c r="D5321" s="1" t="s">
        <v>70480</v>
      </c>
    </row>
    <row r="5322" spans="1:4" x14ac:dyDescent="0.25">
      <c r="A5322" s="1" t="s">
        <v>4223</v>
      </c>
      <c r="B5322" s="1" t="s">
        <v>29052</v>
      </c>
      <c r="C5322" s="1" t="s">
        <v>60433</v>
      </c>
      <c r="D5322" s="1" t="s">
        <v>70480</v>
      </c>
    </row>
    <row r="5323" spans="1:4" x14ac:dyDescent="0.25">
      <c r="A5323" s="1" t="s">
        <v>4224</v>
      </c>
      <c r="B5323" s="1" t="s">
        <v>29052</v>
      </c>
      <c r="C5323" s="1" t="s">
        <v>60433</v>
      </c>
      <c r="D5323" s="1" t="s">
        <v>70480</v>
      </c>
    </row>
    <row r="5324" spans="1:4" x14ac:dyDescent="0.25">
      <c r="A5324" s="1" t="s">
        <v>4225</v>
      </c>
      <c r="B5324" s="1" t="s">
        <v>29052</v>
      </c>
      <c r="C5324" s="1" t="s">
        <v>60433</v>
      </c>
      <c r="D5324" s="1" t="s">
        <v>70480</v>
      </c>
    </row>
    <row r="5325" spans="1:4" x14ac:dyDescent="0.25">
      <c r="A5325" s="1" t="s">
        <v>4226</v>
      </c>
      <c r="B5325" s="1" t="s">
        <v>29052</v>
      </c>
      <c r="C5325" s="1" t="s">
        <v>60433</v>
      </c>
      <c r="D5325" s="1" t="s">
        <v>70480</v>
      </c>
    </row>
    <row r="5326" spans="1:4" x14ac:dyDescent="0.25">
      <c r="A5326" s="1" t="s">
        <v>4232</v>
      </c>
      <c r="B5326" s="1" t="s">
        <v>29052</v>
      </c>
      <c r="C5326" s="1" t="s">
        <v>60433</v>
      </c>
      <c r="D5326" s="1" t="s">
        <v>70480</v>
      </c>
    </row>
    <row r="5327" spans="1:4" x14ac:dyDescent="0.25">
      <c r="A5327" s="1" t="s">
        <v>4235</v>
      </c>
      <c r="B5327" s="1" t="s">
        <v>29052</v>
      </c>
      <c r="C5327" s="1" t="s">
        <v>60433</v>
      </c>
      <c r="D5327" s="1" t="s">
        <v>70480</v>
      </c>
    </row>
    <row r="5328" spans="1:4" x14ac:dyDescent="0.25">
      <c r="A5328" s="1" t="s">
        <v>4236</v>
      </c>
      <c r="B5328" s="1" t="s">
        <v>29052</v>
      </c>
      <c r="C5328" s="1" t="s">
        <v>60433</v>
      </c>
      <c r="D5328" s="1" t="s">
        <v>70480</v>
      </c>
    </row>
    <row r="5329" spans="1:4" x14ac:dyDescent="0.25">
      <c r="A5329" s="1" t="s">
        <v>4238</v>
      </c>
      <c r="B5329" s="1" t="s">
        <v>29052</v>
      </c>
      <c r="C5329" s="1" t="s">
        <v>60433</v>
      </c>
      <c r="D5329" s="1" t="s">
        <v>70480</v>
      </c>
    </row>
    <row r="5330" spans="1:4" x14ac:dyDescent="0.25">
      <c r="A5330" s="1" t="s">
        <v>4241</v>
      </c>
      <c r="B5330" s="1" t="s">
        <v>29052</v>
      </c>
      <c r="C5330" s="1" t="s">
        <v>60433</v>
      </c>
      <c r="D5330" s="1" t="s">
        <v>70480</v>
      </c>
    </row>
    <row r="5331" spans="1:4" x14ac:dyDescent="0.25">
      <c r="A5331" s="1" t="s">
        <v>4243</v>
      </c>
      <c r="B5331" s="1" t="s">
        <v>29052</v>
      </c>
      <c r="C5331" s="1" t="s">
        <v>60433</v>
      </c>
      <c r="D5331" s="1" t="s">
        <v>70480</v>
      </c>
    </row>
    <row r="5332" spans="1:4" x14ac:dyDescent="0.25">
      <c r="A5332" s="1" t="s">
        <v>4245</v>
      </c>
      <c r="B5332" s="1" t="s">
        <v>29052</v>
      </c>
      <c r="C5332" s="1" t="s">
        <v>60433</v>
      </c>
      <c r="D5332" s="1" t="s">
        <v>70480</v>
      </c>
    </row>
    <row r="5333" spans="1:4" x14ac:dyDescent="0.25">
      <c r="A5333" s="1" t="s">
        <v>4246</v>
      </c>
      <c r="B5333" s="1" t="s">
        <v>29052</v>
      </c>
      <c r="C5333" s="1" t="s">
        <v>60433</v>
      </c>
      <c r="D5333" s="1" t="s">
        <v>70480</v>
      </c>
    </row>
    <row r="5334" spans="1:4" x14ac:dyDescent="0.25">
      <c r="A5334" s="1" t="s">
        <v>4248</v>
      </c>
      <c r="B5334" s="1" t="s">
        <v>29052</v>
      </c>
      <c r="C5334" s="1" t="s">
        <v>60433</v>
      </c>
      <c r="D5334" s="1" t="s">
        <v>70480</v>
      </c>
    </row>
    <row r="5335" spans="1:4" x14ac:dyDescent="0.25">
      <c r="A5335" s="1" t="s">
        <v>4251</v>
      </c>
      <c r="B5335" s="1" t="s">
        <v>29052</v>
      </c>
      <c r="C5335" s="1" t="s">
        <v>60433</v>
      </c>
      <c r="D5335" s="1" t="s">
        <v>70480</v>
      </c>
    </row>
    <row r="5336" spans="1:4" x14ac:dyDescent="0.25">
      <c r="A5336" s="1" t="s">
        <v>4264</v>
      </c>
      <c r="B5336" s="1" t="s">
        <v>29052</v>
      </c>
      <c r="C5336" s="1" t="s">
        <v>60433</v>
      </c>
      <c r="D5336" s="1" t="s">
        <v>70480</v>
      </c>
    </row>
    <row r="5337" spans="1:4" x14ac:dyDescent="0.25">
      <c r="A5337" s="1" t="s">
        <v>4265</v>
      </c>
      <c r="B5337" s="1" t="s">
        <v>29052</v>
      </c>
      <c r="C5337" s="1" t="s">
        <v>60433</v>
      </c>
      <c r="D5337" s="1" t="s">
        <v>70480</v>
      </c>
    </row>
    <row r="5338" spans="1:4" x14ac:dyDescent="0.25">
      <c r="A5338" s="1" t="s">
        <v>4266</v>
      </c>
      <c r="B5338" s="1" t="s">
        <v>29052</v>
      </c>
      <c r="C5338" s="1" t="s">
        <v>60433</v>
      </c>
      <c r="D5338" s="1" t="s">
        <v>70480</v>
      </c>
    </row>
    <row r="5339" spans="1:4" x14ac:dyDescent="0.25">
      <c r="A5339" s="1" t="s">
        <v>4267</v>
      </c>
      <c r="B5339" s="1" t="s">
        <v>29052</v>
      </c>
      <c r="C5339" s="1" t="s">
        <v>60433</v>
      </c>
      <c r="D5339" s="1" t="s">
        <v>70480</v>
      </c>
    </row>
    <row r="5340" spans="1:4" x14ac:dyDescent="0.25">
      <c r="A5340" s="1" t="s">
        <v>4269</v>
      </c>
      <c r="B5340" s="1" t="s">
        <v>29052</v>
      </c>
      <c r="C5340" s="1" t="s">
        <v>60433</v>
      </c>
      <c r="D5340" s="1" t="s">
        <v>70480</v>
      </c>
    </row>
    <row r="5341" spans="1:4" x14ac:dyDescent="0.25">
      <c r="A5341" s="1" t="s">
        <v>4271</v>
      </c>
      <c r="B5341" s="1" t="s">
        <v>29052</v>
      </c>
      <c r="C5341" s="1" t="s">
        <v>60433</v>
      </c>
      <c r="D5341" s="1" t="s">
        <v>70480</v>
      </c>
    </row>
    <row r="5342" spans="1:4" x14ac:dyDescent="0.25">
      <c r="A5342" s="1" t="s">
        <v>4274</v>
      </c>
      <c r="B5342" s="1" t="s">
        <v>29052</v>
      </c>
      <c r="C5342" s="1" t="s">
        <v>60433</v>
      </c>
      <c r="D5342" s="1" t="s">
        <v>70480</v>
      </c>
    </row>
    <row r="5343" spans="1:4" x14ac:dyDescent="0.25">
      <c r="A5343" s="1" t="s">
        <v>4275</v>
      </c>
      <c r="B5343" s="1" t="s">
        <v>29052</v>
      </c>
      <c r="C5343" s="1" t="s">
        <v>60433</v>
      </c>
      <c r="D5343" s="1" t="s">
        <v>70480</v>
      </c>
    </row>
    <row r="5344" spans="1:4" x14ac:dyDescent="0.25">
      <c r="A5344" s="1" t="s">
        <v>4277</v>
      </c>
      <c r="B5344" s="1" t="s">
        <v>29052</v>
      </c>
      <c r="C5344" s="1" t="s">
        <v>60433</v>
      </c>
      <c r="D5344" s="1" t="s">
        <v>70480</v>
      </c>
    </row>
    <row r="5345" spans="1:4" x14ac:dyDescent="0.25">
      <c r="A5345" s="1" t="s">
        <v>4281</v>
      </c>
      <c r="B5345" s="1" t="s">
        <v>29052</v>
      </c>
      <c r="C5345" s="1" t="s">
        <v>60433</v>
      </c>
      <c r="D5345" s="1" t="s">
        <v>70480</v>
      </c>
    </row>
    <row r="5346" spans="1:4" x14ac:dyDescent="0.25">
      <c r="A5346" s="1" t="s">
        <v>4282</v>
      </c>
      <c r="B5346" s="1" t="s">
        <v>29052</v>
      </c>
      <c r="C5346" s="1" t="s">
        <v>60433</v>
      </c>
      <c r="D5346" s="1" t="s">
        <v>70480</v>
      </c>
    </row>
    <row r="5347" spans="1:4" x14ac:dyDescent="0.25">
      <c r="A5347" s="1" t="s">
        <v>4283</v>
      </c>
      <c r="B5347" s="1" t="s">
        <v>29052</v>
      </c>
      <c r="C5347" s="1" t="s">
        <v>60433</v>
      </c>
      <c r="D5347" s="1" t="s">
        <v>70480</v>
      </c>
    </row>
    <row r="5348" spans="1:4" x14ac:dyDescent="0.25">
      <c r="A5348" s="1" t="s">
        <v>4285</v>
      </c>
      <c r="B5348" s="1" t="s">
        <v>29052</v>
      </c>
      <c r="C5348" s="1" t="s">
        <v>60433</v>
      </c>
      <c r="D5348" s="1" t="s">
        <v>70480</v>
      </c>
    </row>
    <row r="5349" spans="1:4" x14ac:dyDescent="0.25">
      <c r="A5349" s="1" t="s">
        <v>4296</v>
      </c>
      <c r="B5349" s="1" t="s">
        <v>29052</v>
      </c>
      <c r="C5349" s="1" t="s">
        <v>60433</v>
      </c>
      <c r="D5349" s="1" t="s">
        <v>70480</v>
      </c>
    </row>
    <row r="5350" spans="1:4" x14ac:dyDescent="0.25">
      <c r="A5350" s="1" t="s">
        <v>4297</v>
      </c>
      <c r="B5350" s="1" t="s">
        <v>29052</v>
      </c>
      <c r="C5350" s="1" t="s">
        <v>60433</v>
      </c>
      <c r="D5350" s="1" t="s">
        <v>70480</v>
      </c>
    </row>
    <row r="5351" spans="1:4" x14ac:dyDescent="0.25">
      <c r="A5351" s="1" t="s">
        <v>4313</v>
      </c>
      <c r="B5351" s="1" t="s">
        <v>29052</v>
      </c>
      <c r="C5351" s="1" t="s">
        <v>60433</v>
      </c>
      <c r="D5351" s="1" t="s">
        <v>70480</v>
      </c>
    </row>
    <row r="5352" spans="1:4" x14ac:dyDescent="0.25">
      <c r="A5352" s="1" t="s">
        <v>4324</v>
      </c>
      <c r="B5352" s="1" t="s">
        <v>29052</v>
      </c>
      <c r="C5352" s="1" t="s">
        <v>60433</v>
      </c>
      <c r="D5352" s="1" t="s">
        <v>70480</v>
      </c>
    </row>
    <row r="5353" spans="1:4" x14ac:dyDescent="0.25">
      <c r="A5353" s="1" t="s">
        <v>4325</v>
      </c>
      <c r="B5353" s="1" t="s">
        <v>29052</v>
      </c>
      <c r="C5353" s="1" t="s">
        <v>60433</v>
      </c>
      <c r="D5353" s="1" t="s">
        <v>70480</v>
      </c>
    </row>
    <row r="5354" spans="1:4" x14ac:dyDescent="0.25">
      <c r="A5354" s="1" t="s">
        <v>4328</v>
      </c>
      <c r="B5354" s="1" t="s">
        <v>29052</v>
      </c>
      <c r="C5354" s="1" t="s">
        <v>60433</v>
      </c>
      <c r="D5354" s="1" t="s">
        <v>70480</v>
      </c>
    </row>
    <row r="5355" spans="1:4" x14ac:dyDescent="0.25">
      <c r="A5355" s="1" t="s">
        <v>4333</v>
      </c>
      <c r="B5355" s="1" t="s">
        <v>29052</v>
      </c>
      <c r="C5355" s="1" t="s">
        <v>60433</v>
      </c>
      <c r="D5355" s="1" t="s">
        <v>70480</v>
      </c>
    </row>
    <row r="5356" spans="1:4" x14ac:dyDescent="0.25">
      <c r="A5356" s="1" t="s">
        <v>4337</v>
      </c>
      <c r="B5356" s="1" t="s">
        <v>29052</v>
      </c>
      <c r="C5356" s="1" t="s">
        <v>60433</v>
      </c>
      <c r="D5356" s="1" t="s">
        <v>70480</v>
      </c>
    </row>
    <row r="5357" spans="1:4" x14ac:dyDescent="0.25">
      <c r="A5357" s="1" t="s">
        <v>4338</v>
      </c>
      <c r="B5357" s="1" t="s">
        <v>29052</v>
      </c>
      <c r="C5357" s="1" t="s">
        <v>60433</v>
      </c>
      <c r="D5357" s="1" t="s">
        <v>70480</v>
      </c>
    </row>
    <row r="5358" spans="1:4" x14ac:dyDescent="0.25">
      <c r="A5358" s="1" t="s">
        <v>8808</v>
      </c>
      <c r="B5358" s="1" t="s">
        <v>29052</v>
      </c>
      <c r="C5358" s="1" t="s">
        <v>60433</v>
      </c>
      <c r="D5358" s="1" t="s">
        <v>70480</v>
      </c>
    </row>
    <row r="5359" spans="1:4" x14ac:dyDescent="0.25">
      <c r="A5359" s="1" t="s">
        <v>8810</v>
      </c>
      <c r="B5359" s="1" t="s">
        <v>29052</v>
      </c>
      <c r="C5359" s="1" t="s">
        <v>60433</v>
      </c>
      <c r="D5359" s="1" t="s">
        <v>70480</v>
      </c>
    </row>
    <row r="5360" spans="1:4" x14ac:dyDescent="0.25">
      <c r="A5360" s="1" t="s">
        <v>8812</v>
      </c>
      <c r="B5360" s="1" t="s">
        <v>29052</v>
      </c>
      <c r="C5360" s="1" t="s">
        <v>60433</v>
      </c>
      <c r="D5360" s="1" t="s">
        <v>70480</v>
      </c>
    </row>
    <row r="5361" spans="1:4" x14ac:dyDescent="0.25">
      <c r="A5361" s="1" t="s">
        <v>8814</v>
      </c>
      <c r="B5361" s="1" t="s">
        <v>29052</v>
      </c>
      <c r="C5361" s="1" t="s">
        <v>60433</v>
      </c>
      <c r="D5361" s="1" t="s">
        <v>70480</v>
      </c>
    </row>
    <row r="5362" spans="1:4" x14ac:dyDescent="0.25">
      <c r="A5362" s="1" t="s">
        <v>8816</v>
      </c>
      <c r="B5362" s="1" t="s">
        <v>29052</v>
      </c>
      <c r="C5362" s="1" t="s">
        <v>60433</v>
      </c>
      <c r="D5362" s="1" t="s">
        <v>70480</v>
      </c>
    </row>
    <row r="5363" spans="1:4" x14ac:dyDescent="0.25">
      <c r="A5363" s="1" t="s">
        <v>8818</v>
      </c>
      <c r="B5363" s="1" t="s">
        <v>29052</v>
      </c>
      <c r="C5363" s="1" t="s">
        <v>60433</v>
      </c>
      <c r="D5363" s="1" t="s">
        <v>70480</v>
      </c>
    </row>
    <row r="5364" spans="1:4" x14ac:dyDescent="0.25">
      <c r="A5364" s="1" t="s">
        <v>8820</v>
      </c>
      <c r="B5364" s="1" t="s">
        <v>29052</v>
      </c>
      <c r="C5364" s="1" t="s">
        <v>60433</v>
      </c>
      <c r="D5364" s="1" t="s">
        <v>70480</v>
      </c>
    </row>
    <row r="5365" spans="1:4" x14ac:dyDescent="0.25">
      <c r="A5365" s="1" t="s">
        <v>8822</v>
      </c>
      <c r="B5365" s="1" t="s">
        <v>29052</v>
      </c>
      <c r="C5365" s="1" t="s">
        <v>60433</v>
      </c>
      <c r="D5365" s="1" t="s">
        <v>70480</v>
      </c>
    </row>
    <row r="5366" spans="1:4" x14ac:dyDescent="0.25">
      <c r="A5366" s="1" t="s">
        <v>8824</v>
      </c>
      <c r="B5366" s="1" t="s">
        <v>29052</v>
      </c>
      <c r="C5366" s="1" t="s">
        <v>60433</v>
      </c>
      <c r="D5366" s="1" t="s">
        <v>70480</v>
      </c>
    </row>
    <row r="5367" spans="1:4" x14ac:dyDescent="0.25">
      <c r="A5367" s="1" t="s">
        <v>8826</v>
      </c>
      <c r="B5367" s="1" t="s">
        <v>29052</v>
      </c>
      <c r="C5367" s="1" t="s">
        <v>60433</v>
      </c>
      <c r="D5367" s="1" t="s">
        <v>70480</v>
      </c>
    </row>
    <row r="5368" spans="1:4" x14ac:dyDescent="0.25">
      <c r="A5368" s="1" t="s">
        <v>8828</v>
      </c>
      <c r="B5368" s="1" t="s">
        <v>29052</v>
      </c>
      <c r="C5368" s="1" t="s">
        <v>60433</v>
      </c>
      <c r="D5368" s="1" t="s">
        <v>70480</v>
      </c>
    </row>
    <row r="5369" spans="1:4" x14ac:dyDescent="0.25">
      <c r="A5369" s="1" t="s">
        <v>8830</v>
      </c>
      <c r="B5369" s="1" t="s">
        <v>29052</v>
      </c>
      <c r="C5369" s="1" t="s">
        <v>60433</v>
      </c>
      <c r="D5369" s="1" t="s">
        <v>70480</v>
      </c>
    </row>
    <row r="5370" spans="1:4" x14ac:dyDescent="0.25">
      <c r="A5370" s="1" t="s">
        <v>8832</v>
      </c>
      <c r="B5370" s="1" t="s">
        <v>29052</v>
      </c>
      <c r="C5370" s="1" t="s">
        <v>60433</v>
      </c>
      <c r="D5370" s="1" t="s">
        <v>70480</v>
      </c>
    </row>
    <row r="5371" spans="1:4" x14ac:dyDescent="0.25">
      <c r="A5371" s="1" t="s">
        <v>8834</v>
      </c>
      <c r="B5371" s="1" t="s">
        <v>29052</v>
      </c>
      <c r="C5371" s="1" t="s">
        <v>60433</v>
      </c>
      <c r="D5371" s="1" t="s">
        <v>70480</v>
      </c>
    </row>
    <row r="5372" spans="1:4" x14ac:dyDescent="0.25">
      <c r="A5372" s="1" t="s">
        <v>8836</v>
      </c>
      <c r="B5372" s="1" t="s">
        <v>29052</v>
      </c>
      <c r="C5372" s="1" t="s">
        <v>60433</v>
      </c>
      <c r="D5372" s="1" t="s">
        <v>70480</v>
      </c>
    </row>
    <row r="5373" spans="1:4" x14ac:dyDescent="0.25">
      <c r="A5373" s="1" t="s">
        <v>8838</v>
      </c>
      <c r="B5373" s="1" t="s">
        <v>29052</v>
      </c>
      <c r="C5373" s="1" t="s">
        <v>60433</v>
      </c>
      <c r="D5373" s="1" t="s">
        <v>70480</v>
      </c>
    </row>
    <row r="5374" spans="1:4" x14ac:dyDescent="0.25">
      <c r="A5374" s="1" t="s">
        <v>8840</v>
      </c>
      <c r="B5374" s="1" t="s">
        <v>29052</v>
      </c>
      <c r="C5374" s="1" t="s">
        <v>60433</v>
      </c>
      <c r="D5374" s="1" t="s">
        <v>70480</v>
      </c>
    </row>
    <row r="5375" spans="1:4" x14ac:dyDescent="0.25">
      <c r="A5375" s="1" t="s">
        <v>8842</v>
      </c>
      <c r="B5375" s="1" t="s">
        <v>29052</v>
      </c>
      <c r="C5375" s="1" t="s">
        <v>60433</v>
      </c>
      <c r="D5375" s="1" t="s">
        <v>70480</v>
      </c>
    </row>
    <row r="5376" spans="1:4" x14ac:dyDescent="0.25">
      <c r="A5376" s="1" t="s">
        <v>8844</v>
      </c>
      <c r="B5376" s="1" t="s">
        <v>29052</v>
      </c>
      <c r="C5376" s="1" t="s">
        <v>60433</v>
      </c>
      <c r="D5376" s="1" t="s">
        <v>70480</v>
      </c>
    </row>
    <row r="5377" spans="1:4" x14ac:dyDescent="0.25">
      <c r="A5377" s="1" t="s">
        <v>8846</v>
      </c>
      <c r="B5377" s="1" t="s">
        <v>29052</v>
      </c>
      <c r="C5377" s="1" t="s">
        <v>60433</v>
      </c>
      <c r="D5377" s="1" t="s">
        <v>70480</v>
      </c>
    </row>
    <row r="5378" spans="1:4" x14ac:dyDescent="0.25">
      <c r="A5378" s="1" t="s">
        <v>8848</v>
      </c>
      <c r="B5378" s="1" t="s">
        <v>29052</v>
      </c>
      <c r="C5378" s="1" t="s">
        <v>60433</v>
      </c>
      <c r="D5378" s="1" t="s">
        <v>70480</v>
      </c>
    </row>
    <row r="5379" spans="1:4" x14ac:dyDescent="0.25">
      <c r="A5379" s="1" t="s">
        <v>8850</v>
      </c>
      <c r="B5379" s="1" t="s">
        <v>29052</v>
      </c>
      <c r="C5379" s="1" t="s">
        <v>60433</v>
      </c>
      <c r="D5379" s="1" t="s">
        <v>70480</v>
      </c>
    </row>
    <row r="5380" spans="1:4" x14ac:dyDescent="0.25">
      <c r="A5380" s="1" t="s">
        <v>8852</v>
      </c>
      <c r="B5380" s="1" t="s">
        <v>29052</v>
      </c>
      <c r="C5380" s="1" t="s">
        <v>60433</v>
      </c>
      <c r="D5380" s="1" t="s">
        <v>70480</v>
      </c>
    </row>
    <row r="5381" spans="1:4" x14ac:dyDescent="0.25">
      <c r="A5381" s="1" t="s">
        <v>8854</v>
      </c>
      <c r="B5381" s="1" t="s">
        <v>29052</v>
      </c>
      <c r="C5381" s="1" t="s">
        <v>60433</v>
      </c>
      <c r="D5381" s="1" t="s">
        <v>70480</v>
      </c>
    </row>
    <row r="5382" spans="1:4" x14ac:dyDescent="0.25">
      <c r="A5382" s="1" t="s">
        <v>8856</v>
      </c>
      <c r="B5382" s="1" t="s">
        <v>29052</v>
      </c>
      <c r="C5382" s="1" t="s">
        <v>60433</v>
      </c>
      <c r="D5382" s="1" t="s">
        <v>70480</v>
      </c>
    </row>
    <row r="5383" spans="1:4" x14ac:dyDescent="0.25">
      <c r="A5383" s="1" t="s">
        <v>8858</v>
      </c>
      <c r="B5383" s="1" t="s">
        <v>29052</v>
      </c>
      <c r="C5383" s="1" t="s">
        <v>60433</v>
      </c>
      <c r="D5383" s="1" t="s">
        <v>70480</v>
      </c>
    </row>
    <row r="5384" spans="1:4" x14ac:dyDescent="0.25">
      <c r="A5384" s="1" t="s">
        <v>4212</v>
      </c>
      <c r="B5384" s="1" t="s">
        <v>29052</v>
      </c>
      <c r="C5384" s="1" t="s">
        <v>60319</v>
      </c>
      <c r="D5384" s="1" t="s">
        <v>70480</v>
      </c>
    </row>
    <row r="5385" spans="1:4" x14ac:dyDescent="0.25">
      <c r="A5385" s="1" t="s">
        <v>4345</v>
      </c>
      <c r="B5385" s="1" t="s">
        <v>29052</v>
      </c>
      <c r="C5385" s="1" t="s">
        <v>60319</v>
      </c>
      <c r="D5385" s="1" t="s">
        <v>70480</v>
      </c>
    </row>
    <row r="5386" spans="1:4" x14ac:dyDescent="0.25">
      <c r="A5386" s="1" t="s">
        <v>4349</v>
      </c>
      <c r="B5386" s="1" t="s">
        <v>29052</v>
      </c>
      <c r="C5386" s="1" t="s">
        <v>60319</v>
      </c>
      <c r="D5386" s="1" t="s">
        <v>70480</v>
      </c>
    </row>
    <row r="5387" spans="1:4" x14ac:dyDescent="0.25">
      <c r="A5387" s="1" t="s">
        <v>4351</v>
      </c>
      <c r="B5387" s="1" t="s">
        <v>29052</v>
      </c>
      <c r="C5387" s="1" t="s">
        <v>60319</v>
      </c>
      <c r="D5387" s="1" t="s">
        <v>70480</v>
      </c>
    </row>
    <row r="5388" spans="1:4" x14ac:dyDescent="0.25">
      <c r="A5388" s="1" t="s">
        <v>4392</v>
      </c>
      <c r="B5388" s="1" t="s">
        <v>29052</v>
      </c>
      <c r="C5388" s="1" t="s">
        <v>60319</v>
      </c>
      <c r="D5388" s="1" t="s">
        <v>70480</v>
      </c>
    </row>
    <row r="5389" spans="1:4" x14ac:dyDescent="0.25">
      <c r="A5389" s="1" t="s">
        <v>4393</v>
      </c>
      <c r="B5389" s="1" t="s">
        <v>29052</v>
      </c>
      <c r="C5389" s="1" t="s">
        <v>60319</v>
      </c>
      <c r="D5389" s="1" t="s">
        <v>70480</v>
      </c>
    </row>
    <row r="5390" spans="1:4" x14ac:dyDescent="0.25">
      <c r="A5390" s="1" t="s">
        <v>4395</v>
      </c>
      <c r="B5390" s="1" t="s">
        <v>29052</v>
      </c>
      <c r="C5390" s="1" t="s">
        <v>60319</v>
      </c>
      <c r="D5390" s="1" t="s">
        <v>70480</v>
      </c>
    </row>
    <row r="5391" spans="1:4" x14ac:dyDescent="0.25">
      <c r="A5391" s="1" t="s">
        <v>4397</v>
      </c>
      <c r="B5391" s="1" t="s">
        <v>29052</v>
      </c>
      <c r="C5391" s="1" t="s">
        <v>60319</v>
      </c>
      <c r="D5391" s="1" t="s">
        <v>70480</v>
      </c>
    </row>
    <row r="5392" spans="1:4" x14ac:dyDescent="0.25">
      <c r="A5392" s="1" t="s">
        <v>4399</v>
      </c>
      <c r="B5392" s="1" t="s">
        <v>29052</v>
      </c>
      <c r="C5392" s="1" t="s">
        <v>60319</v>
      </c>
      <c r="D5392" s="1" t="s">
        <v>70480</v>
      </c>
    </row>
    <row r="5393" spans="1:4" x14ac:dyDescent="0.25">
      <c r="A5393" s="1" t="s">
        <v>4401</v>
      </c>
      <c r="B5393" s="1" t="s">
        <v>29052</v>
      </c>
      <c r="C5393" s="1" t="s">
        <v>60319</v>
      </c>
      <c r="D5393" s="1" t="s">
        <v>70480</v>
      </c>
    </row>
    <row r="5394" spans="1:4" x14ac:dyDescent="0.25">
      <c r="A5394" s="1" t="s">
        <v>4403</v>
      </c>
      <c r="B5394" s="1" t="s">
        <v>29052</v>
      </c>
      <c r="C5394" s="1" t="s">
        <v>60319</v>
      </c>
      <c r="D5394" s="1" t="s">
        <v>70480</v>
      </c>
    </row>
    <row r="5395" spans="1:4" x14ac:dyDescent="0.25">
      <c r="A5395" s="1" t="s">
        <v>4404</v>
      </c>
      <c r="B5395" s="1" t="s">
        <v>29052</v>
      </c>
      <c r="C5395" s="1" t="s">
        <v>60319</v>
      </c>
      <c r="D5395" s="1" t="s">
        <v>70480</v>
      </c>
    </row>
    <row r="5396" spans="1:4" x14ac:dyDescent="0.25">
      <c r="A5396" s="1" t="s">
        <v>4405</v>
      </c>
      <c r="B5396" s="1" t="s">
        <v>29052</v>
      </c>
      <c r="C5396" s="1" t="s">
        <v>60319</v>
      </c>
      <c r="D5396" s="1" t="s">
        <v>70480</v>
      </c>
    </row>
    <row r="5397" spans="1:4" x14ac:dyDescent="0.25">
      <c r="A5397" s="1" t="s">
        <v>4407</v>
      </c>
      <c r="B5397" s="1" t="s">
        <v>29052</v>
      </c>
      <c r="C5397" s="1" t="s">
        <v>60319</v>
      </c>
      <c r="D5397" s="1" t="s">
        <v>70480</v>
      </c>
    </row>
    <row r="5398" spans="1:4" x14ac:dyDescent="0.25">
      <c r="A5398" s="1" t="s">
        <v>4409</v>
      </c>
      <c r="B5398" s="1" t="s">
        <v>29052</v>
      </c>
      <c r="C5398" s="1" t="s">
        <v>60319</v>
      </c>
      <c r="D5398" s="1" t="s">
        <v>70480</v>
      </c>
    </row>
    <row r="5399" spans="1:4" x14ac:dyDescent="0.25">
      <c r="A5399" s="1" t="s">
        <v>4410</v>
      </c>
      <c r="B5399" s="1" t="s">
        <v>29052</v>
      </c>
      <c r="C5399" s="1" t="s">
        <v>60319</v>
      </c>
      <c r="D5399" s="1" t="s">
        <v>70480</v>
      </c>
    </row>
    <row r="5400" spans="1:4" x14ac:dyDescent="0.25">
      <c r="A5400" s="1" t="s">
        <v>4411</v>
      </c>
      <c r="B5400" s="1" t="s">
        <v>29052</v>
      </c>
      <c r="C5400" s="1" t="s">
        <v>60319</v>
      </c>
      <c r="D5400" s="1" t="s">
        <v>70480</v>
      </c>
    </row>
    <row r="5401" spans="1:4" x14ac:dyDescent="0.25">
      <c r="A5401" s="1" t="s">
        <v>4412</v>
      </c>
      <c r="B5401" s="1" t="s">
        <v>29052</v>
      </c>
      <c r="C5401" s="1" t="s">
        <v>60319</v>
      </c>
      <c r="D5401" s="1" t="s">
        <v>70480</v>
      </c>
    </row>
    <row r="5402" spans="1:4" x14ac:dyDescent="0.25">
      <c r="A5402" s="1" t="s">
        <v>4413</v>
      </c>
      <c r="B5402" s="1" t="s">
        <v>29052</v>
      </c>
      <c r="C5402" s="1" t="s">
        <v>60319</v>
      </c>
      <c r="D5402" s="1" t="s">
        <v>70480</v>
      </c>
    </row>
    <row r="5403" spans="1:4" x14ac:dyDescent="0.25">
      <c r="A5403" s="1" t="s">
        <v>4414</v>
      </c>
      <c r="B5403" s="1" t="s">
        <v>29052</v>
      </c>
      <c r="C5403" s="1" t="s">
        <v>60319</v>
      </c>
      <c r="D5403" s="1" t="s">
        <v>70480</v>
      </c>
    </row>
    <row r="5404" spans="1:4" x14ac:dyDescent="0.25">
      <c r="A5404" s="1" t="s">
        <v>4415</v>
      </c>
      <c r="B5404" s="1" t="s">
        <v>29052</v>
      </c>
      <c r="C5404" s="1" t="s">
        <v>60319</v>
      </c>
      <c r="D5404" s="1" t="s">
        <v>70480</v>
      </c>
    </row>
    <row r="5405" spans="1:4" x14ac:dyDescent="0.25">
      <c r="A5405" s="1" t="s">
        <v>4417</v>
      </c>
      <c r="B5405" s="1" t="s">
        <v>29052</v>
      </c>
      <c r="C5405" s="1" t="s">
        <v>60319</v>
      </c>
      <c r="D5405" s="1" t="s">
        <v>70480</v>
      </c>
    </row>
    <row r="5406" spans="1:4" x14ac:dyDescent="0.25">
      <c r="A5406" s="1" t="s">
        <v>4418</v>
      </c>
      <c r="B5406" s="1" t="s">
        <v>29052</v>
      </c>
      <c r="C5406" s="1" t="s">
        <v>60319</v>
      </c>
      <c r="D5406" s="1" t="s">
        <v>70480</v>
      </c>
    </row>
    <row r="5407" spans="1:4" x14ac:dyDescent="0.25">
      <c r="A5407" s="1" t="s">
        <v>4427</v>
      </c>
      <c r="B5407" s="1" t="s">
        <v>29052</v>
      </c>
      <c r="C5407" s="1" t="s">
        <v>60319</v>
      </c>
      <c r="D5407" s="1" t="s">
        <v>70480</v>
      </c>
    </row>
    <row r="5408" spans="1:4" x14ac:dyDescent="0.25">
      <c r="A5408" s="1" t="s">
        <v>4432</v>
      </c>
      <c r="B5408" s="1" t="s">
        <v>29052</v>
      </c>
      <c r="C5408" s="1" t="s">
        <v>60319</v>
      </c>
      <c r="D5408" s="1" t="s">
        <v>70480</v>
      </c>
    </row>
    <row r="5409" spans="1:4" x14ac:dyDescent="0.25">
      <c r="A5409" s="1" t="s">
        <v>4436</v>
      </c>
      <c r="B5409" s="1" t="s">
        <v>29052</v>
      </c>
      <c r="C5409" s="1" t="s">
        <v>60319</v>
      </c>
      <c r="D5409" s="1" t="s">
        <v>70480</v>
      </c>
    </row>
    <row r="5410" spans="1:4" x14ac:dyDescent="0.25">
      <c r="A5410" s="1" t="s">
        <v>4462</v>
      </c>
      <c r="B5410" s="1" t="s">
        <v>29052</v>
      </c>
      <c r="C5410" s="1" t="s">
        <v>60431</v>
      </c>
      <c r="D5410" s="1" t="s">
        <v>70480</v>
      </c>
    </row>
    <row r="5411" spans="1:4" x14ac:dyDescent="0.25">
      <c r="A5411" s="1" t="s">
        <v>4463</v>
      </c>
      <c r="B5411" s="1" t="s">
        <v>29052</v>
      </c>
      <c r="C5411" s="1" t="s">
        <v>60431</v>
      </c>
      <c r="D5411" s="1" t="s">
        <v>70480</v>
      </c>
    </row>
    <row r="5412" spans="1:4" x14ac:dyDescent="0.25">
      <c r="A5412" s="1" t="s">
        <v>4464</v>
      </c>
      <c r="B5412" s="1" t="s">
        <v>29052</v>
      </c>
      <c r="C5412" s="1" t="s">
        <v>60431</v>
      </c>
      <c r="D5412" s="1" t="s">
        <v>70480</v>
      </c>
    </row>
    <row r="5413" spans="1:4" x14ac:dyDescent="0.25">
      <c r="A5413" s="1" t="s">
        <v>4465</v>
      </c>
      <c r="B5413" s="1" t="s">
        <v>29052</v>
      </c>
      <c r="C5413" s="1" t="s">
        <v>60431</v>
      </c>
      <c r="D5413" s="1" t="s">
        <v>70480</v>
      </c>
    </row>
    <row r="5414" spans="1:4" x14ac:dyDescent="0.25">
      <c r="A5414" s="1" t="s">
        <v>4467</v>
      </c>
      <c r="B5414" s="1" t="s">
        <v>29052</v>
      </c>
      <c r="C5414" s="1" t="s">
        <v>60431</v>
      </c>
      <c r="D5414" s="1" t="s">
        <v>70480</v>
      </c>
    </row>
    <row r="5415" spans="1:4" x14ac:dyDescent="0.25">
      <c r="A5415" s="1" t="s">
        <v>4468</v>
      </c>
      <c r="B5415" s="1" t="s">
        <v>29052</v>
      </c>
      <c r="C5415" s="1" t="s">
        <v>60431</v>
      </c>
      <c r="D5415" s="1" t="s">
        <v>70480</v>
      </c>
    </row>
    <row r="5416" spans="1:4" x14ac:dyDescent="0.25">
      <c r="A5416" s="1" t="s">
        <v>4469</v>
      </c>
      <c r="B5416" s="1" t="s">
        <v>29052</v>
      </c>
      <c r="C5416" s="1" t="s">
        <v>60431</v>
      </c>
      <c r="D5416" s="1" t="s">
        <v>70480</v>
      </c>
    </row>
    <row r="5417" spans="1:4" x14ac:dyDescent="0.25">
      <c r="A5417" s="1" t="s">
        <v>4470</v>
      </c>
      <c r="B5417" s="1" t="s">
        <v>29052</v>
      </c>
      <c r="C5417" s="1" t="s">
        <v>60431</v>
      </c>
      <c r="D5417" s="1" t="s">
        <v>70480</v>
      </c>
    </row>
    <row r="5418" spans="1:4" x14ac:dyDescent="0.25">
      <c r="A5418" s="1" t="s">
        <v>4471</v>
      </c>
      <c r="B5418" s="1" t="s">
        <v>29052</v>
      </c>
      <c r="C5418" s="1" t="s">
        <v>60431</v>
      </c>
      <c r="D5418" s="1" t="s">
        <v>70480</v>
      </c>
    </row>
    <row r="5419" spans="1:4" x14ac:dyDescent="0.25">
      <c r="A5419" s="1" t="s">
        <v>4472</v>
      </c>
      <c r="B5419" s="1" t="s">
        <v>29052</v>
      </c>
      <c r="C5419" s="1" t="s">
        <v>60431</v>
      </c>
      <c r="D5419" s="1" t="s">
        <v>70480</v>
      </c>
    </row>
    <row r="5420" spans="1:4" x14ac:dyDescent="0.25">
      <c r="A5420" s="1" t="s">
        <v>4473</v>
      </c>
      <c r="B5420" s="1" t="s">
        <v>29052</v>
      </c>
      <c r="C5420" s="1" t="s">
        <v>60431</v>
      </c>
      <c r="D5420" s="1" t="s">
        <v>70480</v>
      </c>
    </row>
    <row r="5421" spans="1:4" x14ac:dyDescent="0.25">
      <c r="A5421" s="1" t="s">
        <v>4475</v>
      </c>
      <c r="B5421" s="1" t="s">
        <v>29052</v>
      </c>
      <c r="C5421" s="1" t="s">
        <v>60431</v>
      </c>
      <c r="D5421" s="1" t="s">
        <v>70480</v>
      </c>
    </row>
    <row r="5422" spans="1:4" x14ac:dyDescent="0.25">
      <c r="A5422" s="1" t="s">
        <v>4476</v>
      </c>
      <c r="B5422" s="1" t="s">
        <v>29052</v>
      </c>
      <c r="C5422" s="1" t="s">
        <v>60431</v>
      </c>
      <c r="D5422" s="1" t="s">
        <v>70480</v>
      </c>
    </row>
    <row r="5423" spans="1:4" x14ac:dyDescent="0.25">
      <c r="A5423" s="1" t="s">
        <v>4477</v>
      </c>
      <c r="B5423" s="1" t="s">
        <v>29052</v>
      </c>
      <c r="C5423" s="1" t="s">
        <v>60431</v>
      </c>
      <c r="D5423" s="1" t="s">
        <v>70480</v>
      </c>
    </row>
    <row r="5424" spans="1:4" x14ac:dyDescent="0.25">
      <c r="A5424" s="1" t="s">
        <v>4478</v>
      </c>
      <c r="B5424" s="1" t="s">
        <v>29052</v>
      </c>
      <c r="C5424" s="1" t="s">
        <v>60431</v>
      </c>
      <c r="D5424" s="1" t="s">
        <v>70480</v>
      </c>
    </row>
    <row r="5425" spans="1:4" x14ac:dyDescent="0.25">
      <c r="A5425" s="1" t="s">
        <v>4479</v>
      </c>
      <c r="B5425" s="1" t="s">
        <v>29052</v>
      </c>
      <c r="C5425" s="1" t="s">
        <v>60431</v>
      </c>
      <c r="D5425" s="1" t="s">
        <v>70480</v>
      </c>
    </row>
    <row r="5426" spans="1:4" x14ac:dyDescent="0.25">
      <c r="A5426" s="1" t="s">
        <v>4480</v>
      </c>
      <c r="B5426" s="1" t="s">
        <v>29052</v>
      </c>
      <c r="C5426" s="1" t="s">
        <v>60431</v>
      </c>
      <c r="D5426" s="1" t="s">
        <v>70480</v>
      </c>
    </row>
    <row r="5427" spans="1:4" x14ac:dyDescent="0.25">
      <c r="A5427" s="1" t="s">
        <v>4481</v>
      </c>
      <c r="B5427" s="1" t="s">
        <v>29052</v>
      </c>
      <c r="C5427" s="1" t="s">
        <v>60431</v>
      </c>
      <c r="D5427" s="1" t="s">
        <v>70480</v>
      </c>
    </row>
    <row r="5428" spans="1:4" x14ac:dyDescent="0.25">
      <c r="A5428" s="1" t="s">
        <v>4482</v>
      </c>
      <c r="B5428" s="1" t="s">
        <v>29052</v>
      </c>
      <c r="C5428" s="1" t="s">
        <v>60431</v>
      </c>
      <c r="D5428" s="1" t="s">
        <v>70480</v>
      </c>
    </row>
    <row r="5429" spans="1:4" x14ac:dyDescent="0.25">
      <c r="A5429" s="1" t="s">
        <v>4483</v>
      </c>
      <c r="B5429" s="1" t="s">
        <v>29052</v>
      </c>
      <c r="C5429" s="1" t="s">
        <v>60431</v>
      </c>
      <c r="D5429" s="1" t="s">
        <v>70480</v>
      </c>
    </row>
    <row r="5430" spans="1:4" x14ac:dyDescent="0.25">
      <c r="A5430" s="1" t="s">
        <v>4484</v>
      </c>
      <c r="B5430" s="1" t="s">
        <v>29052</v>
      </c>
      <c r="C5430" s="1" t="s">
        <v>60431</v>
      </c>
      <c r="D5430" s="1" t="s">
        <v>70480</v>
      </c>
    </row>
    <row r="5431" spans="1:4" x14ac:dyDescent="0.25">
      <c r="A5431" s="1" t="s">
        <v>4485</v>
      </c>
      <c r="B5431" s="1" t="s">
        <v>29052</v>
      </c>
      <c r="C5431" s="1" t="s">
        <v>60431</v>
      </c>
      <c r="D5431" s="1" t="s">
        <v>70480</v>
      </c>
    </row>
    <row r="5432" spans="1:4" x14ac:dyDescent="0.25">
      <c r="A5432" s="1" t="s">
        <v>4487</v>
      </c>
      <c r="B5432" s="1" t="s">
        <v>29052</v>
      </c>
      <c r="C5432" s="1" t="s">
        <v>60431</v>
      </c>
      <c r="D5432" s="1" t="s">
        <v>70480</v>
      </c>
    </row>
    <row r="5433" spans="1:4" x14ac:dyDescent="0.25">
      <c r="A5433" s="1" t="s">
        <v>4488</v>
      </c>
      <c r="B5433" s="1" t="s">
        <v>29052</v>
      </c>
      <c r="C5433" s="1" t="s">
        <v>60431</v>
      </c>
      <c r="D5433" s="1" t="s">
        <v>70480</v>
      </c>
    </row>
    <row r="5434" spans="1:4" x14ac:dyDescent="0.25">
      <c r="A5434" s="1" t="s">
        <v>4489</v>
      </c>
      <c r="B5434" s="1" t="s">
        <v>29052</v>
      </c>
      <c r="C5434" s="1" t="s">
        <v>60319</v>
      </c>
      <c r="D5434" s="1" t="s">
        <v>70480</v>
      </c>
    </row>
    <row r="5435" spans="1:4" x14ac:dyDescent="0.25">
      <c r="A5435" s="1" t="s">
        <v>4489</v>
      </c>
      <c r="B5435" s="1" t="s">
        <v>29052</v>
      </c>
      <c r="C5435" s="1" t="s">
        <v>60431</v>
      </c>
      <c r="D5435" s="1" t="s">
        <v>70480</v>
      </c>
    </row>
    <row r="5436" spans="1:4" x14ac:dyDescent="0.25">
      <c r="A5436" s="1" t="s">
        <v>4490</v>
      </c>
      <c r="B5436" s="1" t="s">
        <v>29052</v>
      </c>
      <c r="C5436" s="1" t="s">
        <v>60431</v>
      </c>
      <c r="D5436" s="1" t="s">
        <v>70480</v>
      </c>
    </row>
    <row r="5437" spans="1:4" x14ac:dyDescent="0.25">
      <c r="A5437" s="1" t="s">
        <v>4491</v>
      </c>
      <c r="B5437" s="1" t="s">
        <v>29052</v>
      </c>
      <c r="C5437" s="1" t="s">
        <v>60431</v>
      </c>
      <c r="D5437" s="1" t="s">
        <v>70480</v>
      </c>
    </row>
    <row r="5438" spans="1:4" x14ac:dyDescent="0.25">
      <c r="A5438" s="1" t="s">
        <v>4492</v>
      </c>
      <c r="B5438" s="1" t="s">
        <v>29052</v>
      </c>
      <c r="C5438" s="1" t="s">
        <v>60431</v>
      </c>
      <c r="D5438" s="1" t="s">
        <v>70480</v>
      </c>
    </row>
    <row r="5439" spans="1:4" x14ac:dyDescent="0.25">
      <c r="A5439" s="1" t="s">
        <v>4493</v>
      </c>
      <c r="B5439" s="1" t="s">
        <v>29052</v>
      </c>
      <c r="C5439" s="1" t="s">
        <v>60431</v>
      </c>
      <c r="D5439" s="1" t="s">
        <v>70480</v>
      </c>
    </row>
    <row r="5440" spans="1:4" x14ac:dyDescent="0.25">
      <c r="A5440" s="1" t="s">
        <v>4494</v>
      </c>
      <c r="B5440" s="1" t="s">
        <v>29052</v>
      </c>
      <c r="C5440" s="1" t="s">
        <v>60431</v>
      </c>
      <c r="D5440" s="1" t="s">
        <v>70480</v>
      </c>
    </row>
    <row r="5441" spans="1:4" x14ac:dyDescent="0.25">
      <c r="A5441" s="1" t="s">
        <v>4495</v>
      </c>
      <c r="B5441" s="1" t="s">
        <v>29052</v>
      </c>
      <c r="C5441" s="1" t="s">
        <v>60431</v>
      </c>
      <c r="D5441" s="1" t="s">
        <v>70480</v>
      </c>
    </row>
    <row r="5442" spans="1:4" x14ac:dyDescent="0.25">
      <c r="A5442" s="1" t="s">
        <v>4497</v>
      </c>
      <c r="B5442" s="1" t="s">
        <v>29052</v>
      </c>
      <c r="C5442" s="1" t="s">
        <v>60431</v>
      </c>
      <c r="D5442" s="1" t="s">
        <v>70480</v>
      </c>
    </row>
    <row r="5443" spans="1:4" x14ac:dyDescent="0.25">
      <c r="A5443" s="1" t="s">
        <v>4499</v>
      </c>
      <c r="B5443" s="1" t="s">
        <v>29052</v>
      </c>
      <c r="C5443" s="1" t="s">
        <v>60303</v>
      </c>
      <c r="D5443" s="1" t="s">
        <v>70480</v>
      </c>
    </row>
    <row r="5444" spans="1:4" x14ac:dyDescent="0.25">
      <c r="A5444" s="1" t="s">
        <v>4500</v>
      </c>
      <c r="B5444" s="1" t="s">
        <v>29052</v>
      </c>
      <c r="C5444" s="1" t="s">
        <v>60303</v>
      </c>
      <c r="D5444" s="1" t="s">
        <v>70480</v>
      </c>
    </row>
    <row r="5445" spans="1:4" x14ac:dyDescent="0.25">
      <c r="A5445" s="1" t="s">
        <v>4501</v>
      </c>
      <c r="B5445" s="1" t="s">
        <v>29052</v>
      </c>
      <c r="C5445" s="1" t="s">
        <v>60303</v>
      </c>
      <c r="D5445" s="1" t="s">
        <v>70480</v>
      </c>
    </row>
    <row r="5446" spans="1:4" x14ac:dyDescent="0.25">
      <c r="A5446" s="1" t="s">
        <v>4502</v>
      </c>
      <c r="B5446" s="1" t="s">
        <v>29052</v>
      </c>
      <c r="C5446" s="1" t="s">
        <v>60303</v>
      </c>
      <c r="D5446" s="1" t="s">
        <v>70480</v>
      </c>
    </row>
    <row r="5447" spans="1:4" x14ac:dyDescent="0.25">
      <c r="A5447" s="1" t="s">
        <v>4503</v>
      </c>
      <c r="B5447" s="1" t="s">
        <v>29052</v>
      </c>
      <c r="C5447" s="1" t="s">
        <v>60303</v>
      </c>
      <c r="D5447" s="1" t="s">
        <v>70480</v>
      </c>
    </row>
    <row r="5448" spans="1:4" x14ac:dyDescent="0.25">
      <c r="A5448" s="1" t="s">
        <v>4504</v>
      </c>
      <c r="B5448" s="1" t="s">
        <v>29052</v>
      </c>
      <c r="C5448" s="1" t="s">
        <v>60303</v>
      </c>
      <c r="D5448" s="1" t="s">
        <v>70480</v>
      </c>
    </row>
    <row r="5449" spans="1:4" x14ac:dyDescent="0.25">
      <c r="A5449" s="1" t="s">
        <v>4505</v>
      </c>
      <c r="B5449" s="1" t="s">
        <v>29052</v>
      </c>
      <c r="C5449" s="1" t="s">
        <v>60303</v>
      </c>
      <c r="D5449" s="1" t="s">
        <v>70480</v>
      </c>
    </row>
    <row r="5450" spans="1:4" x14ac:dyDescent="0.25">
      <c r="A5450" s="1" t="s">
        <v>4506</v>
      </c>
      <c r="B5450" s="1" t="s">
        <v>29052</v>
      </c>
      <c r="C5450" s="1" t="s">
        <v>60303</v>
      </c>
      <c r="D5450" s="1" t="s">
        <v>70480</v>
      </c>
    </row>
    <row r="5451" spans="1:4" x14ac:dyDescent="0.25">
      <c r="A5451" s="1" t="s">
        <v>4507</v>
      </c>
      <c r="B5451" s="1" t="s">
        <v>29052</v>
      </c>
      <c r="C5451" s="1" t="s">
        <v>60303</v>
      </c>
      <c r="D5451" s="1" t="s">
        <v>70480</v>
      </c>
    </row>
    <row r="5452" spans="1:4" x14ac:dyDescent="0.25">
      <c r="A5452" s="1" t="s">
        <v>4508</v>
      </c>
      <c r="B5452" s="1" t="s">
        <v>29052</v>
      </c>
      <c r="C5452" s="1" t="s">
        <v>60303</v>
      </c>
      <c r="D5452" s="1" t="s">
        <v>70480</v>
      </c>
    </row>
    <row r="5453" spans="1:4" x14ac:dyDescent="0.25">
      <c r="A5453" s="1" t="s">
        <v>4509</v>
      </c>
      <c r="B5453" s="1" t="s">
        <v>29052</v>
      </c>
      <c r="C5453" s="1" t="s">
        <v>60303</v>
      </c>
      <c r="D5453" s="1" t="s">
        <v>70480</v>
      </c>
    </row>
    <row r="5454" spans="1:4" x14ac:dyDescent="0.25">
      <c r="A5454" s="1" t="s">
        <v>4510</v>
      </c>
      <c r="B5454" s="1" t="s">
        <v>29052</v>
      </c>
      <c r="C5454" s="1" t="s">
        <v>60303</v>
      </c>
      <c r="D5454" s="1" t="s">
        <v>70480</v>
      </c>
    </row>
    <row r="5455" spans="1:4" x14ac:dyDescent="0.25">
      <c r="A5455" s="1" t="s">
        <v>4511</v>
      </c>
      <c r="B5455" s="1" t="s">
        <v>29052</v>
      </c>
      <c r="C5455" s="1" t="s">
        <v>60303</v>
      </c>
      <c r="D5455" s="1" t="s">
        <v>70480</v>
      </c>
    </row>
    <row r="5456" spans="1:4" x14ac:dyDescent="0.25">
      <c r="A5456" s="1" t="s">
        <v>2403</v>
      </c>
      <c r="B5456" s="1" t="s">
        <v>29052</v>
      </c>
      <c r="C5456" s="1" t="s">
        <v>60322</v>
      </c>
      <c r="D5456" s="1" t="s">
        <v>70480</v>
      </c>
    </row>
    <row r="5457" spans="1:4" x14ac:dyDescent="0.25">
      <c r="A5457" s="1" t="s">
        <v>4194</v>
      </c>
      <c r="B5457" s="1" t="s">
        <v>29052</v>
      </c>
      <c r="C5457" s="1" t="s">
        <v>60322</v>
      </c>
      <c r="D5457" s="1" t="s">
        <v>70480</v>
      </c>
    </row>
    <row r="5458" spans="1:4" x14ac:dyDescent="0.25">
      <c r="A5458" s="1" t="s">
        <v>4196</v>
      </c>
      <c r="B5458" s="1" t="s">
        <v>29052</v>
      </c>
      <c r="C5458" s="1" t="s">
        <v>60322</v>
      </c>
      <c r="D5458" s="1" t="s">
        <v>70480</v>
      </c>
    </row>
    <row r="5459" spans="1:4" x14ac:dyDescent="0.25">
      <c r="A5459" s="1" t="s">
        <v>4198</v>
      </c>
      <c r="B5459" s="1" t="s">
        <v>29052</v>
      </c>
      <c r="C5459" s="1" t="s">
        <v>60322</v>
      </c>
      <c r="D5459" s="1" t="s">
        <v>70480</v>
      </c>
    </row>
    <row r="5460" spans="1:4" x14ac:dyDescent="0.25">
      <c r="A5460" s="1" t="s">
        <v>4199</v>
      </c>
      <c r="B5460" s="1" t="s">
        <v>29052</v>
      </c>
      <c r="C5460" s="1" t="s">
        <v>60322</v>
      </c>
      <c r="D5460" s="1" t="s">
        <v>70480</v>
      </c>
    </row>
    <row r="5461" spans="1:4" x14ac:dyDescent="0.25">
      <c r="A5461" s="1" t="s">
        <v>4200</v>
      </c>
      <c r="B5461" s="1" t="s">
        <v>29052</v>
      </c>
      <c r="C5461" s="1" t="s">
        <v>60322</v>
      </c>
      <c r="D5461" s="1" t="s">
        <v>70480</v>
      </c>
    </row>
    <row r="5462" spans="1:4" x14ac:dyDescent="0.25">
      <c r="A5462" s="1" t="s">
        <v>4202</v>
      </c>
      <c r="B5462" s="1" t="s">
        <v>29052</v>
      </c>
      <c r="C5462" s="1" t="s">
        <v>60322</v>
      </c>
      <c r="D5462" s="1" t="s">
        <v>70480</v>
      </c>
    </row>
    <row r="5463" spans="1:4" x14ac:dyDescent="0.25">
      <c r="A5463" s="1" t="s">
        <v>4204</v>
      </c>
      <c r="B5463" s="1" t="s">
        <v>29052</v>
      </c>
      <c r="C5463" s="1" t="s">
        <v>60322</v>
      </c>
      <c r="D5463" s="1" t="s">
        <v>70480</v>
      </c>
    </row>
    <row r="5464" spans="1:4" x14ac:dyDescent="0.25">
      <c r="A5464" s="1" t="s">
        <v>4206</v>
      </c>
      <c r="B5464" s="1" t="s">
        <v>29052</v>
      </c>
      <c r="C5464" s="1" t="s">
        <v>60322</v>
      </c>
      <c r="D5464" s="1" t="s">
        <v>70480</v>
      </c>
    </row>
    <row r="5465" spans="1:4" x14ac:dyDescent="0.25">
      <c r="A5465" s="1" t="s">
        <v>4212</v>
      </c>
      <c r="B5465" s="1" t="s">
        <v>29052</v>
      </c>
      <c r="C5465" s="1" t="s">
        <v>60322</v>
      </c>
      <c r="D5465" s="1" t="s">
        <v>70480</v>
      </c>
    </row>
    <row r="5466" spans="1:4" x14ac:dyDescent="0.25">
      <c r="A5466" s="1" t="s">
        <v>4214</v>
      </c>
      <c r="B5466" s="1" t="s">
        <v>29052</v>
      </c>
      <c r="C5466" s="1" t="s">
        <v>60322</v>
      </c>
      <c r="D5466" s="1" t="s">
        <v>70480</v>
      </c>
    </row>
    <row r="5467" spans="1:4" x14ac:dyDescent="0.25">
      <c r="A5467" s="1" t="s">
        <v>4215</v>
      </c>
      <c r="B5467" s="1" t="s">
        <v>29052</v>
      </c>
      <c r="C5467" s="1" t="s">
        <v>60322</v>
      </c>
      <c r="D5467" s="1" t="s">
        <v>70480</v>
      </c>
    </row>
    <row r="5468" spans="1:4" x14ac:dyDescent="0.25">
      <c r="A5468" s="1" t="s">
        <v>4216</v>
      </c>
      <c r="B5468" s="1" t="s">
        <v>29052</v>
      </c>
      <c r="C5468" s="1" t="s">
        <v>60322</v>
      </c>
      <c r="D5468" s="1" t="s">
        <v>70480</v>
      </c>
    </row>
    <row r="5469" spans="1:4" x14ac:dyDescent="0.25">
      <c r="A5469" s="1" t="s">
        <v>4218</v>
      </c>
      <c r="B5469" s="1" t="s">
        <v>29052</v>
      </c>
      <c r="C5469" s="1" t="s">
        <v>60322</v>
      </c>
      <c r="D5469" s="1" t="s">
        <v>70480</v>
      </c>
    </row>
    <row r="5470" spans="1:4" x14ac:dyDescent="0.25">
      <c r="A5470" s="1" t="s">
        <v>4219</v>
      </c>
      <c r="B5470" s="1" t="s">
        <v>29052</v>
      </c>
      <c r="C5470" s="1" t="s">
        <v>60322</v>
      </c>
      <c r="D5470" s="1" t="s">
        <v>70480</v>
      </c>
    </row>
    <row r="5471" spans="1:4" x14ac:dyDescent="0.25">
      <c r="A5471" s="1" t="s">
        <v>4221</v>
      </c>
      <c r="B5471" s="1" t="s">
        <v>29052</v>
      </c>
      <c r="C5471" s="1" t="s">
        <v>60322</v>
      </c>
      <c r="D5471" s="1" t="s">
        <v>70480</v>
      </c>
    </row>
    <row r="5472" spans="1:4" x14ac:dyDescent="0.25">
      <c r="A5472" s="1" t="s">
        <v>4222</v>
      </c>
      <c r="B5472" s="1" t="s">
        <v>29052</v>
      </c>
      <c r="C5472" s="1" t="s">
        <v>60322</v>
      </c>
      <c r="D5472" s="1" t="s">
        <v>70480</v>
      </c>
    </row>
    <row r="5473" spans="1:4" x14ac:dyDescent="0.25">
      <c r="A5473" s="1" t="s">
        <v>4227</v>
      </c>
      <c r="B5473" s="1" t="s">
        <v>29052</v>
      </c>
      <c r="C5473" s="1" t="s">
        <v>60322</v>
      </c>
      <c r="D5473" s="1" t="s">
        <v>70480</v>
      </c>
    </row>
    <row r="5474" spans="1:4" x14ac:dyDescent="0.25">
      <c r="A5474" s="1" t="s">
        <v>4228</v>
      </c>
      <c r="B5474" s="1" t="s">
        <v>29052</v>
      </c>
      <c r="C5474" s="1" t="s">
        <v>60322</v>
      </c>
      <c r="D5474" s="1" t="s">
        <v>70480</v>
      </c>
    </row>
    <row r="5475" spans="1:4" x14ac:dyDescent="0.25">
      <c r="A5475" s="1" t="s">
        <v>4229</v>
      </c>
      <c r="B5475" s="1" t="s">
        <v>29052</v>
      </c>
      <c r="C5475" s="1" t="s">
        <v>60322</v>
      </c>
      <c r="D5475" s="1" t="s">
        <v>70480</v>
      </c>
    </row>
    <row r="5476" spans="1:4" x14ac:dyDescent="0.25">
      <c r="A5476" s="1" t="s">
        <v>4230</v>
      </c>
      <c r="B5476" s="1" t="s">
        <v>29052</v>
      </c>
      <c r="C5476" s="1" t="s">
        <v>60322</v>
      </c>
      <c r="D5476" s="1" t="s">
        <v>70480</v>
      </c>
    </row>
    <row r="5477" spans="1:4" x14ac:dyDescent="0.25">
      <c r="A5477" s="1" t="s">
        <v>4233</v>
      </c>
      <c r="B5477" s="1" t="s">
        <v>29052</v>
      </c>
      <c r="C5477" s="1" t="s">
        <v>60322</v>
      </c>
      <c r="D5477" s="1" t="s">
        <v>70480</v>
      </c>
    </row>
    <row r="5478" spans="1:4" x14ac:dyDescent="0.25">
      <c r="A5478" s="1" t="s">
        <v>4234</v>
      </c>
      <c r="B5478" s="1" t="s">
        <v>29052</v>
      </c>
      <c r="C5478" s="1" t="s">
        <v>60322</v>
      </c>
      <c r="D5478" s="1" t="s">
        <v>70480</v>
      </c>
    </row>
    <row r="5479" spans="1:4" x14ac:dyDescent="0.25">
      <c r="A5479" s="1" t="s">
        <v>4237</v>
      </c>
      <c r="B5479" s="1" t="s">
        <v>29052</v>
      </c>
      <c r="C5479" s="1" t="s">
        <v>60322</v>
      </c>
      <c r="D5479" s="1" t="s">
        <v>70480</v>
      </c>
    </row>
    <row r="5480" spans="1:4" x14ac:dyDescent="0.25">
      <c r="A5480" s="1" t="s">
        <v>4238</v>
      </c>
      <c r="B5480" s="1" t="s">
        <v>29052</v>
      </c>
      <c r="C5480" s="1" t="s">
        <v>60322</v>
      </c>
      <c r="D5480" s="1" t="s">
        <v>70480</v>
      </c>
    </row>
    <row r="5481" spans="1:4" x14ac:dyDescent="0.25">
      <c r="A5481" s="1" t="s">
        <v>4239</v>
      </c>
      <c r="B5481" s="1" t="s">
        <v>29052</v>
      </c>
      <c r="C5481" s="1" t="s">
        <v>60322</v>
      </c>
      <c r="D5481" s="1" t="s">
        <v>70480</v>
      </c>
    </row>
    <row r="5482" spans="1:4" x14ac:dyDescent="0.25">
      <c r="A5482" s="1" t="s">
        <v>4242</v>
      </c>
      <c r="B5482" s="1" t="s">
        <v>29052</v>
      </c>
      <c r="C5482" s="1" t="s">
        <v>60322</v>
      </c>
      <c r="D5482" s="1" t="s">
        <v>70480</v>
      </c>
    </row>
    <row r="5483" spans="1:4" x14ac:dyDescent="0.25">
      <c r="A5483" s="1" t="s">
        <v>4244</v>
      </c>
      <c r="B5483" s="1" t="s">
        <v>29052</v>
      </c>
      <c r="C5483" s="1" t="s">
        <v>60322</v>
      </c>
      <c r="D5483" s="1" t="s">
        <v>70480</v>
      </c>
    </row>
    <row r="5484" spans="1:4" x14ac:dyDescent="0.25">
      <c r="A5484" s="1" t="s">
        <v>4247</v>
      </c>
      <c r="B5484" s="1" t="s">
        <v>29052</v>
      </c>
      <c r="C5484" s="1" t="s">
        <v>60322</v>
      </c>
      <c r="D5484" s="1" t="s">
        <v>70480</v>
      </c>
    </row>
    <row r="5485" spans="1:4" x14ac:dyDescent="0.25">
      <c r="A5485" s="1" t="s">
        <v>4249</v>
      </c>
      <c r="B5485" s="1" t="s">
        <v>29052</v>
      </c>
      <c r="C5485" s="1" t="s">
        <v>60322</v>
      </c>
      <c r="D5485" s="1" t="s">
        <v>70480</v>
      </c>
    </row>
    <row r="5486" spans="1:4" x14ac:dyDescent="0.25">
      <c r="A5486" s="1" t="s">
        <v>4251</v>
      </c>
      <c r="B5486" s="1" t="s">
        <v>29052</v>
      </c>
      <c r="C5486" s="1" t="s">
        <v>60322</v>
      </c>
      <c r="D5486" s="1" t="s">
        <v>70480</v>
      </c>
    </row>
    <row r="5487" spans="1:4" x14ac:dyDescent="0.25">
      <c r="A5487" s="1" t="s">
        <v>4252</v>
      </c>
      <c r="B5487" s="1" t="s">
        <v>29052</v>
      </c>
      <c r="C5487" s="1" t="s">
        <v>60322</v>
      </c>
      <c r="D5487" s="1" t="s">
        <v>70480</v>
      </c>
    </row>
    <row r="5488" spans="1:4" x14ac:dyDescent="0.25">
      <c r="A5488" s="1" t="s">
        <v>4253</v>
      </c>
      <c r="B5488" s="1" t="s">
        <v>29052</v>
      </c>
      <c r="C5488" s="1" t="s">
        <v>60322</v>
      </c>
      <c r="D5488" s="1" t="s">
        <v>70480</v>
      </c>
    </row>
    <row r="5489" spans="1:4" x14ac:dyDescent="0.25">
      <c r="A5489" s="1" t="s">
        <v>4254</v>
      </c>
      <c r="B5489" s="1" t="s">
        <v>29052</v>
      </c>
      <c r="C5489" s="1" t="s">
        <v>60322</v>
      </c>
      <c r="D5489" s="1" t="s">
        <v>70480</v>
      </c>
    </row>
    <row r="5490" spans="1:4" x14ac:dyDescent="0.25">
      <c r="A5490" s="1" t="s">
        <v>4264</v>
      </c>
      <c r="B5490" s="1" t="s">
        <v>29052</v>
      </c>
      <c r="C5490" s="1" t="s">
        <v>60322</v>
      </c>
      <c r="D5490" s="1" t="s">
        <v>70480</v>
      </c>
    </row>
    <row r="5491" spans="1:4" x14ac:dyDescent="0.25">
      <c r="A5491" s="1" t="s">
        <v>4265</v>
      </c>
      <c r="B5491" s="1" t="s">
        <v>29052</v>
      </c>
      <c r="C5491" s="1" t="s">
        <v>60322</v>
      </c>
      <c r="D5491" s="1" t="s">
        <v>70480</v>
      </c>
    </row>
    <row r="5492" spans="1:4" x14ac:dyDescent="0.25">
      <c r="A5492" s="1" t="s">
        <v>4266</v>
      </c>
      <c r="B5492" s="1" t="s">
        <v>29052</v>
      </c>
      <c r="C5492" s="1" t="s">
        <v>60322</v>
      </c>
      <c r="D5492" s="1" t="s">
        <v>70480</v>
      </c>
    </row>
    <row r="5493" spans="1:4" x14ac:dyDescent="0.25">
      <c r="A5493" s="1" t="s">
        <v>4267</v>
      </c>
      <c r="B5493" s="1" t="s">
        <v>29052</v>
      </c>
      <c r="C5493" s="1" t="s">
        <v>60322</v>
      </c>
      <c r="D5493" s="1" t="s">
        <v>70480</v>
      </c>
    </row>
    <row r="5494" spans="1:4" x14ac:dyDescent="0.25">
      <c r="A5494" s="1" t="s">
        <v>4269</v>
      </c>
      <c r="B5494" s="1" t="s">
        <v>29052</v>
      </c>
      <c r="C5494" s="1" t="s">
        <v>60322</v>
      </c>
      <c r="D5494" s="1" t="s">
        <v>70480</v>
      </c>
    </row>
    <row r="5495" spans="1:4" x14ac:dyDescent="0.25">
      <c r="A5495" s="1" t="s">
        <v>4270</v>
      </c>
      <c r="B5495" s="1" t="s">
        <v>29052</v>
      </c>
      <c r="C5495" s="1" t="s">
        <v>60322</v>
      </c>
      <c r="D5495" s="1" t="s">
        <v>70480</v>
      </c>
    </row>
    <row r="5496" spans="1:4" x14ac:dyDescent="0.25">
      <c r="A5496" s="1" t="s">
        <v>4271</v>
      </c>
      <c r="B5496" s="1" t="s">
        <v>29052</v>
      </c>
      <c r="C5496" s="1" t="s">
        <v>60322</v>
      </c>
      <c r="D5496" s="1" t="s">
        <v>70480</v>
      </c>
    </row>
    <row r="5497" spans="1:4" x14ac:dyDescent="0.25">
      <c r="A5497" s="1" t="s">
        <v>4273</v>
      </c>
      <c r="B5497" s="1" t="s">
        <v>29052</v>
      </c>
      <c r="C5497" s="1" t="s">
        <v>60322</v>
      </c>
      <c r="D5497" s="1" t="s">
        <v>70480</v>
      </c>
    </row>
    <row r="5498" spans="1:4" x14ac:dyDescent="0.25">
      <c r="A5498" s="1" t="s">
        <v>4274</v>
      </c>
      <c r="B5498" s="1" t="s">
        <v>29052</v>
      </c>
      <c r="C5498" s="1" t="s">
        <v>60322</v>
      </c>
      <c r="D5498" s="1" t="s">
        <v>70480</v>
      </c>
    </row>
    <row r="5499" spans="1:4" x14ac:dyDescent="0.25">
      <c r="A5499" s="1" t="s">
        <v>4275</v>
      </c>
      <c r="B5499" s="1" t="s">
        <v>29052</v>
      </c>
      <c r="C5499" s="1" t="s">
        <v>60322</v>
      </c>
      <c r="D5499" s="1" t="s">
        <v>70480</v>
      </c>
    </row>
    <row r="5500" spans="1:4" x14ac:dyDescent="0.25">
      <c r="A5500" s="1" t="s">
        <v>4277</v>
      </c>
      <c r="B5500" s="1" t="s">
        <v>29052</v>
      </c>
      <c r="C5500" s="1" t="s">
        <v>60322</v>
      </c>
      <c r="D5500" s="1" t="s">
        <v>70480</v>
      </c>
    </row>
    <row r="5501" spans="1:4" x14ac:dyDescent="0.25">
      <c r="A5501" s="1" t="s">
        <v>4282</v>
      </c>
      <c r="B5501" s="1" t="s">
        <v>29052</v>
      </c>
      <c r="C5501" s="1" t="s">
        <v>60322</v>
      </c>
      <c r="D5501" s="1" t="s">
        <v>70480</v>
      </c>
    </row>
    <row r="5502" spans="1:4" x14ac:dyDescent="0.25">
      <c r="A5502" s="1" t="s">
        <v>4283</v>
      </c>
      <c r="B5502" s="1" t="s">
        <v>29052</v>
      </c>
      <c r="C5502" s="1" t="s">
        <v>60322</v>
      </c>
      <c r="D5502" s="1" t="s">
        <v>70480</v>
      </c>
    </row>
    <row r="5503" spans="1:4" x14ac:dyDescent="0.25">
      <c r="A5503" s="1" t="s">
        <v>4284</v>
      </c>
      <c r="B5503" s="1" t="s">
        <v>29052</v>
      </c>
      <c r="C5503" s="1" t="s">
        <v>60322</v>
      </c>
      <c r="D5503" s="1" t="s">
        <v>70480</v>
      </c>
    </row>
    <row r="5504" spans="1:4" x14ac:dyDescent="0.25">
      <c r="A5504" s="1" t="s">
        <v>4285</v>
      </c>
      <c r="B5504" s="1" t="s">
        <v>29052</v>
      </c>
      <c r="C5504" s="1" t="s">
        <v>60322</v>
      </c>
      <c r="D5504" s="1" t="s">
        <v>70480</v>
      </c>
    </row>
    <row r="5505" spans="1:4" x14ac:dyDescent="0.25">
      <c r="A5505" s="1" t="s">
        <v>4286</v>
      </c>
      <c r="B5505" s="1" t="s">
        <v>29052</v>
      </c>
      <c r="C5505" s="1" t="s">
        <v>60322</v>
      </c>
      <c r="D5505" s="1" t="s">
        <v>70480</v>
      </c>
    </row>
    <row r="5506" spans="1:4" x14ac:dyDescent="0.25">
      <c r="A5506" s="1" t="s">
        <v>4287</v>
      </c>
      <c r="B5506" s="1" t="s">
        <v>29052</v>
      </c>
      <c r="C5506" s="1" t="s">
        <v>60322</v>
      </c>
      <c r="D5506" s="1" t="s">
        <v>70480</v>
      </c>
    </row>
    <row r="5507" spans="1:4" x14ac:dyDescent="0.25">
      <c r="A5507" s="1" t="s">
        <v>4290</v>
      </c>
      <c r="B5507" s="1" t="s">
        <v>29052</v>
      </c>
      <c r="C5507" s="1" t="s">
        <v>60322</v>
      </c>
      <c r="D5507" s="1" t="s">
        <v>70480</v>
      </c>
    </row>
    <row r="5508" spans="1:4" x14ac:dyDescent="0.25">
      <c r="A5508" s="1" t="s">
        <v>4294</v>
      </c>
      <c r="B5508" s="1" t="s">
        <v>29052</v>
      </c>
      <c r="C5508" s="1" t="s">
        <v>60322</v>
      </c>
      <c r="D5508" s="1" t="s">
        <v>70480</v>
      </c>
    </row>
    <row r="5509" spans="1:4" x14ac:dyDescent="0.25">
      <c r="A5509" s="1" t="s">
        <v>4295</v>
      </c>
      <c r="B5509" s="1" t="s">
        <v>29052</v>
      </c>
      <c r="C5509" s="1" t="s">
        <v>60322</v>
      </c>
      <c r="D5509" s="1" t="s">
        <v>70480</v>
      </c>
    </row>
    <row r="5510" spans="1:4" x14ac:dyDescent="0.25">
      <c r="A5510" s="1" t="s">
        <v>4296</v>
      </c>
      <c r="B5510" s="1" t="s">
        <v>29052</v>
      </c>
      <c r="C5510" s="1" t="s">
        <v>60322</v>
      </c>
      <c r="D5510" s="1" t="s">
        <v>70480</v>
      </c>
    </row>
    <row r="5511" spans="1:4" x14ac:dyDescent="0.25">
      <c r="A5511" s="1" t="s">
        <v>4297</v>
      </c>
      <c r="B5511" s="1" t="s">
        <v>29052</v>
      </c>
      <c r="C5511" s="1" t="s">
        <v>60322</v>
      </c>
      <c r="D5511" s="1" t="s">
        <v>70480</v>
      </c>
    </row>
    <row r="5512" spans="1:4" x14ac:dyDescent="0.25">
      <c r="A5512" s="1" t="s">
        <v>4298</v>
      </c>
      <c r="B5512" s="1" t="s">
        <v>29052</v>
      </c>
      <c r="C5512" s="1" t="s">
        <v>60322</v>
      </c>
      <c r="D5512" s="1" t="s">
        <v>70480</v>
      </c>
    </row>
    <row r="5513" spans="1:4" x14ac:dyDescent="0.25">
      <c r="A5513" s="1" t="s">
        <v>4299</v>
      </c>
      <c r="B5513" s="1" t="s">
        <v>29052</v>
      </c>
      <c r="C5513" s="1" t="s">
        <v>60322</v>
      </c>
      <c r="D5513" s="1" t="s">
        <v>70480</v>
      </c>
    </row>
    <row r="5514" spans="1:4" x14ac:dyDescent="0.25">
      <c r="A5514" s="1" t="s">
        <v>4300</v>
      </c>
      <c r="B5514" s="1" t="s">
        <v>29052</v>
      </c>
      <c r="C5514" s="1" t="s">
        <v>60322</v>
      </c>
      <c r="D5514" s="1" t="s">
        <v>70480</v>
      </c>
    </row>
    <row r="5515" spans="1:4" x14ac:dyDescent="0.25">
      <c r="A5515" s="1" t="s">
        <v>4301</v>
      </c>
      <c r="B5515" s="1" t="s">
        <v>29052</v>
      </c>
      <c r="C5515" s="1" t="s">
        <v>60322</v>
      </c>
      <c r="D5515" s="1" t="s">
        <v>70480</v>
      </c>
    </row>
    <row r="5516" spans="1:4" x14ac:dyDescent="0.25">
      <c r="A5516" s="1" t="s">
        <v>4304</v>
      </c>
      <c r="B5516" s="1" t="s">
        <v>29052</v>
      </c>
      <c r="C5516" s="1" t="s">
        <v>60322</v>
      </c>
      <c r="D5516" s="1" t="s">
        <v>70480</v>
      </c>
    </row>
    <row r="5517" spans="1:4" x14ac:dyDescent="0.25">
      <c r="A5517" s="1" t="s">
        <v>4306</v>
      </c>
      <c r="B5517" s="1" t="s">
        <v>29052</v>
      </c>
      <c r="C5517" s="1" t="s">
        <v>60322</v>
      </c>
      <c r="D5517" s="1" t="s">
        <v>70480</v>
      </c>
    </row>
    <row r="5518" spans="1:4" x14ac:dyDescent="0.25">
      <c r="A5518" s="1" t="s">
        <v>4312</v>
      </c>
      <c r="B5518" s="1" t="s">
        <v>29052</v>
      </c>
      <c r="C5518" s="1" t="s">
        <v>60322</v>
      </c>
      <c r="D5518" s="1" t="s">
        <v>70480</v>
      </c>
    </row>
    <row r="5519" spans="1:4" x14ac:dyDescent="0.25">
      <c r="A5519" s="1" t="s">
        <v>4313</v>
      </c>
      <c r="B5519" s="1" t="s">
        <v>29052</v>
      </c>
      <c r="C5519" s="1" t="s">
        <v>60322</v>
      </c>
      <c r="D5519" s="1" t="s">
        <v>70480</v>
      </c>
    </row>
    <row r="5520" spans="1:4" x14ac:dyDescent="0.25">
      <c r="A5520" s="1" t="s">
        <v>4324</v>
      </c>
      <c r="B5520" s="1" t="s">
        <v>29052</v>
      </c>
      <c r="C5520" s="1" t="s">
        <v>60322</v>
      </c>
      <c r="D5520" s="1" t="s">
        <v>70480</v>
      </c>
    </row>
    <row r="5521" spans="1:4" x14ac:dyDescent="0.25">
      <c r="A5521" s="1" t="s">
        <v>4325</v>
      </c>
      <c r="B5521" s="1" t="s">
        <v>29052</v>
      </c>
      <c r="C5521" s="1" t="s">
        <v>60322</v>
      </c>
      <c r="D5521" s="1" t="s">
        <v>70480</v>
      </c>
    </row>
    <row r="5522" spans="1:4" x14ac:dyDescent="0.25">
      <c r="A5522" s="1" t="s">
        <v>4328</v>
      </c>
      <c r="B5522" s="1" t="s">
        <v>29052</v>
      </c>
      <c r="C5522" s="1" t="s">
        <v>60322</v>
      </c>
      <c r="D5522" s="1" t="s">
        <v>70480</v>
      </c>
    </row>
    <row r="5523" spans="1:4" x14ac:dyDescent="0.25">
      <c r="A5523" s="1" t="s">
        <v>4333</v>
      </c>
      <c r="B5523" s="1" t="s">
        <v>29052</v>
      </c>
      <c r="C5523" s="1" t="s">
        <v>60322</v>
      </c>
      <c r="D5523" s="1" t="s">
        <v>70480</v>
      </c>
    </row>
    <row r="5524" spans="1:4" x14ac:dyDescent="0.25">
      <c r="A5524" s="1" t="s">
        <v>4336</v>
      </c>
      <c r="B5524" s="1" t="s">
        <v>29052</v>
      </c>
      <c r="C5524" s="1" t="s">
        <v>60322</v>
      </c>
      <c r="D5524" s="1" t="s">
        <v>70480</v>
      </c>
    </row>
    <row r="5525" spans="1:4" x14ac:dyDescent="0.25">
      <c r="A5525" s="1" t="s">
        <v>4337</v>
      </c>
      <c r="B5525" s="1" t="s">
        <v>29052</v>
      </c>
      <c r="C5525" s="1" t="s">
        <v>60322</v>
      </c>
      <c r="D5525" s="1" t="s">
        <v>70480</v>
      </c>
    </row>
    <row r="5526" spans="1:4" x14ac:dyDescent="0.25">
      <c r="A5526" s="1" t="s">
        <v>4338</v>
      </c>
      <c r="B5526" s="1" t="s">
        <v>29052</v>
      </c>
      <c r="C5526" s="1" t="s">
        <v>60322</v>
      </c>
      <c r="D5526" s="1" t="s">
        <v>70480</v>
      </c>
    </row>
    <row r="5527" spans="1:4" x14ac:dyDescent="0.25">
      <c r="A5527" s="1" t="s">
        <v>4339</v>
      </c>
      <c r="B5527" s="1" t="s">
        <v>29052</v>
      </c>
      <c r="C5527" s="1" t="s">
        <v>60322</v>
      </c>
      <c r="D5527" s="1" t="s">
        <v>70480</v>
      </c>
    </row>
    <row r="5528" spans="1:4" x14ac:dyDescent="0.25">
      <c r="A5528" s="1" t="s">
        <v>4341</v>
      </c>
      <c r="B5528" s="1" t="s">
        <v>29052</v>
      </c>
      <c r="C5528" s="1" t="s">
        <v>60322</v>
      </c>
      <c r="D5528" s="1" t="s">
        <v>70480</v>
      </c>
    </row>
    <row r="5529" spans="1:4" x14ac:dyDescent="0.25">
      <c r="A5529" s="1" t="s">
        <v>4343</v>
      </c>
      <c r="B5529" s="1" t="s">
        <v>29052</v>
      </c>
      <c r="C5529" s="1" t="s">
        <v>60322</v>
      </c>
      <c r="D5529" s="1" t="s">
        <v>70480</v>
      </c>
    </row>
    <row r="5530" spans="1:4" x14ac:dyDescent="0.25">
      <c r="A5530" s="1" t="s">
        <v>8808</v>
      </c>
      <c r="B5530" s="1" t="s">
        <v>29052</v>
      </c>
      <c r="C5530" s="1" t="s">
        <v>60322</v>
      </c>
      <c r="D5530" s="1" t="s">
        <v>70480</v>
      </c>
    </row>
    <row r="5531" spans="1:4" x14ac:dyDescent="0.25">
      <c r="A5531" s="1" t="s">
        <v>8810</v>
      </c>
      <c r="B5531" s="1" t="s">
        <v>29052</v>
      </c>
      <c r="C5531" s="1" t="s">
        <v>60322</v>
      </c>
      <c r="D5531" s="1" t="s">
        <v>70480</v>
      </c>
    </row>
    <row r="5532" spans="1:4" x14ac:dyDescent="0.25">
      <c r="A5532" s="1" t="s">
        <v>8812</v>
      </c>
      <c r="B5532" s="1" t="s">
        <v>29052</v>
      </c>
      <c r="C5532" s="1" t="s">
        <v>60322</v>
      </c>
      <c r="D5532" s="1" t="s">
        <v>70480</v>
      </c>
    </row>
    <row r="5533" spans="1:4" x14ac:dyDescent="0.25">
      <c r="A5533" s="1" t="s">
        <v>8814</v>
      </c>
      <c r="B5533" s="1" t="s">
        <v>29052</v>
      </c>
      <c r="C5533" s="1" t="s">
        <v>60322</v>
      </c>
      <c r="D5533" s="1" t="s">
        <v>70480</v>
      </c>
    </row>
    <row r="5534" spans="1:4" x14ac:dyDescent="0.25">
      <c r="A5534" s="1" t="s">
        <v>8816</v>
      </c>
      <c r="B5534" s="1" t="s">
        <v>29052</v>
      </c>
      <c r="C5534" s="1" t="s">
        <v>60322</v>
      </c>
      <c r="D5534" s="1" t="s">
        <v>70480</v>
      </c>
    </row>
    <row r="5535" spans="1:4" x14ac:dyDescent="0.25">
      <c r="A5535" s="1" t="s">
        <v>8818</v>
      </c>
      <c r="B5535" s="1" t="s">
        <v>29052</v>
      </c>
      <c r="C5535" s="1" t="s">
        <v>60322</v>
      </c>
      <c r="D5535" s="1" t="s">
        <v>70480</v>
      </c>
    </row>
    <row r="5536" spans="1:4" x14ac:dyDescent="0.25">
      <c r="A5536" s="1" t="s">
        <v>8820</v>
      </c>
      <c r="B5536" s="1" t="s">
        <v>29052</v>
      </c>
      <c r="C5536" s="1" t="s">
        <v>60322</v>
      </c>
      <c r="D5536" s="1" t="s">
        <v>70480</v>
      </c>
    </row>
    <row r="5537" spans="1:4" x14ac:dyDescent="0.25">
      <c r="A5537" s="1" t="s">
        <v>8822</v>
      </c>
      <c r="B5537" s="1" t="s">
        <v>29052</v>
      </c>
      <c r="C5537" s="1" t="s">
        <v>60322</v>
      </c>
      <c r="D5537" s="1" t="s">
        <v>70480</v>
      </c>
    </row>
    <row r="5538" spans="1:4" x14ac:dyDescent="0.25">
      <c r="A5538" s="1" t="s">
        <v>8824</v>
      </c>
      <c r="B5538" s="1" t="s">
        <v>29052</v>
      </c>
      <c r="C5538" s="1" t="s">
        <v>60322</v>
      </c>
      <c r="D5538" s="1" t="s">
        <v>70480</v>
      </c>
    </row>
    <row r="5539" spans="1:4" x14ac:dyDescent="0.25">
      <c r="A5539" s="1" t="s">
        <v>8826</v>
      </c>
      <c r="B5539" s="1" t="s">
        <v>29052</v>
      </c>
      <c r="C5539" s="1" t="s">
        <v>60322</v>
      </c>
      <c r="D5539" s="1" t="s">
        <v>70480</v>
      </c>
    </row>
    <row r="5540" spans="1:4" x14ac:dyDescent="0.25">
      <c r="A5540" s="1" t="s">
        <v>8828</v>
      </c>
      <c r="B5540" s="1" t="s">
        <v>29052</v>
      </c>
      <c r="C5540" s="1" t="s">
        <v>60322</v>
      </c>
      <c r="D5540" s="1" t="s">
        <v>70480</v>
      </c>
    </row>
    <row r="5541" spans="1:4" x14ac:dyDescent="0.25">
      <c r="A5541" s="1" t="s">
        <v>8830</v>
      </c>
      <c r="B5541" s="1" t="s">
        <v>29052</v>
      </c>
      <c r="C5541" s="1" t="s">
        <v>60322</v>
      </c>
      <c r="D5541" s="1" t="s">
        <v>70480</v>
      </c>
    </row>
    <row r="5542" spans="1:4" x14ac:dyDescent="0.25">
      <c r="A5542" s="1" t="s">
        <v>8832</v>
      </c>
      <c r="B5542" s="1" t="s">
        <v>29052</v>
      </c>
      <c r="C5542" s="1" t="s">
        <v>60322</v>
      </c>
      <c r="D5542" s="1" t="s">
        <v>70480</v>
      </c>
    </row>
    <row r="5543" spans="1:4" x14ac:dyDescent="0.25">
      <c r="A5543" s="1" t="s">
        <v>8834</v>
      </c>
      <c r="B5543" s="1" t="s">
        <v>29052</v>
      </c>
      <c r="C5543" s="1" t="s">
        <v>60322</v>
      </c>
      <c r="D5543" s="1" t="s">
        <v>70480</v>
      </c>
    </row>
    <row r="5544" spans="1:4" x14ac:dyDescent="0.25">
      <c r="A5544" s="1" t="s">
        <v>8836</v>
      </c>
      <c r="B5544" s="1" t="s">
        <v>29052</v>
      </c>
      <c r="C5544" s="1" t="s">
        <v>60322</v>
      </c>
      <c r="D5544" s="1" t="s">
        <v>70480</v>
      </c>
    </row>
    <row r="5545" spans="1:4" x14ac:dyDescent="0.25">
      <c r="A5545" s="1" t="s">
        <v>8838</v>
      </c>
      <c r="B5545" s="1" t="s">
        <v>29052</v>
      </c>
      <c r="C5545" s="1" t="s">
        <v>60322</v>
      </c>
      <c r="D5545" s="1" t="s">
        <v>70480</v>
      </c>
    </row>
    <row r="5546" spans="1:4" x14ac:dyDescent="0.25">
      <c r="A5546" s="1" t="s">
        <v>8840</v>
      </c>
      <c r="B5546" s="1" t="s">
        <v>29052</v>
      </c>
      <c r="C5546" s="1" t="s">
        <v>60322</v>
      </c>
      <c r="D5546" s="1" t="s">
        <v>70480</v>
      </c>
    </row>
    <row r="5547" spans="1:4" x14ac:dyDescent="0.25">
      <c r="A5547" s="1" t="s">
        <v>8842</v>
      </c>
      <c r="B5547" s="1" t="s">
        <v>29052</v>
      </c>
      <c r="C5547" s="1" t="s">
        <v>60322</v>
      </c>
      <c r="D5547" s="1" t="s">
        <v>70480</v>
      </c>
    </row>
    <row r="5548" spans="1:4" x14ac:dyDescent="0.25">
      <c r="A5548" s="1" t="s">
        <v>8844</v>
      </c>
      <c r="B5548" s="1" t="s">
        <v>29052</v>
      </c>
      <c r="C5548" s="1" t="s">
        <v>60322</v>
      </c>
      <c r="D5548" s="1" t="s">
        <v>70480</v>
      </c>
    </row>
    <row r="5549" spans="1:4" x14ac:dyDescent="0.25">
      <c r="A5549" s="1" t="s">
        <v>8846</v>
      </c>
      <c r="B5549" s="1" t="s">
        <v>29052</v>
      </c>
      <c r="C5549" s="1" t="s">
        <v>60322</v>
      </c>
      <c r="D5549" s="1" t="s">
        <v>70480</v>
      </c>
    </row>
    <row r="5550" spans="1:4" x14ac:dyDescent="0.25">
      <c r="A5550" s="1" t="s">
        <v>8848</v>
      </c>
      <c r="B5550" s="1" t="s">
        <v>29052</v>
      </c>
      <c r="C5550" s="1" t="s">
        <v>60322</v>
      </c>
      <c r="D5550" s="1" t="s">
        <v>70480</v>
      </c>
    </row>
    <row r="5551" spans="1:4" x14ac:dyDescent="0.25">
      <c r="A5551" s="1" t="s">
        <v>8850</v>
      </c>
      <c r="B5551" s="1" t="s">
        <v>29052</v>
      </c>
      <c r="C5551" s="1" t="s">
        <v>60322</v>
      </c>
      <c r="D5551" s="1" t="s">
        <v>70480</v>
      </c>
    </row>
    <row r="5552" spans="1:4" x14ac:dyDescent="0.25">
      <c r="A5552" s="1" t="s">
        <v>8852</v>
      </c>
      <c r="B5552" s="1" t="s">
        <v>29052</v>
      </c>
      <c r="C5552" s="1" t="s">
        <v>60322</v>
      </c>
      <c r="D5552" s="1" t="s">
        <v>70480</v>
      </c>
    </row>
    <row r="5553" spans="1:4" x14ac:dyDescent="0.25">
      <c r="A5553" s="1" t="s">
        <v>8854</v>
      </c>
      <c r="B5553" s="1" t="s">
        <v>29052</v>
      </c>
      <c r="C5553" s="1" t="s">
        <v>60322</v>
      </c>
      <c r="D5553" s="1" t="s">
        <v>70480</v>
      </c>
    </row>
    <row r="5554" spans="1:4" x14ac:dyDescent="0.25">
      <c r="A5554" s="1" t="s">
        <v>8856</v>
      </c>
      <c r="B5554" s="1" t="s">
        <v>29052</v>
      </c>
      <c r="C5554" s="1" t="s">
        <v>60322</v>
      </c>
      <c r="D5554" s="1" t="s">
        <v>70480</v>
      </c>
    </row>
    <row r="5555" spans="1:4" x14ac:dyDescent="0.25">
      <c r="A5555" s="1" t="s">
        <v>8858</v>
      </c>
      <c r="B5555" s="1" t="s">
        <v>29052</v>
      </c>
      <c r="C5555" s="1" t="s">
        <v>60322</v>
      </c>
      <c r="D5555" s="1" t="s">
        <v>70480</v>
      </c>
    </row>
    <row r="5556" spans="1:4" x14ac:dyDescent="0.25">
      <c r="A5556" s="1" t="s">
        <v>4351</v>
      </c>
      <c r="B5556" s="1" t="s">
        <v>29052</v>
      </c>
      <c r="C5556" s="1" t="s">
        <v>60322</v>
      </c>
      <c r="D5556" s="1" t="s">
        <v>70480</v>
      </c>
    </row>
    <row r="5557" spans="1:4" x14ac:dyDescent="0.25">
      <c r="A5557" s="1" t="s">
        <v>4397</v>
      </c>
      <c r="B5557" s="1" t="s">
        <v>29052</v>
      </c>
      <c r="C5557" s="1" t="s">
        <v>60322</v>
      </c>
      <c r="D5557" s="1" t="s">
        <v>70480</v>
      </c>
    </row>
    <row r="5558" spans="1:4" x14ac:dyDescent="0.25">
      <c r="A5558" s="1" t="s">
        <v>4404</v>
      </c>
      <c r="B5558" s="1" t="s">
        <v>29052</v>
      </c>
      <c r="C5558" s="1" t="s">
        <v>60322</v>
      </c>
      <c r="D5558" s="1" t="s">
        <v>70480</v>
      </c>
    </row>
    <row r="5559" spans="1:4" x14ac:dyDescent="0.25">
      <c r="A5559" s="1" t="s">
        <v>4432</v>
      </c>
      <c r="B5559" s="1" t="s">
        <v>29052</v>
      </c>
      <c r="C5559" s="1" t="s">
        <v>60322</v>
      </c>
      <c r="D5559" s="1" t="s">
        <v>70480</v>
      </c>
    </row>
    <row r="5560" spans="1:4" x14ac:dyDescent="0.25">
      <c r="A5560" s="1" t="s">
        <v>4442</v>
      </c>
      <c r="B5560" s="1" t="s">
        <v>29052</v>
      </c>
      <c r="C5560" s="1" t="s">
        <v>60322</v>
      </c>
      <c r="D5560" s="1" t="s">
        <v>70480</v>
      </c>
    </row>
    <row r="5561" spans="1:4" x14ac:dyDescent="0.25">
      <c r="A5561" s="1" t="s">
        <v>4444</v>
      </c>
      <c r="B5561" s="1" t="s">
        <v>29052</v>
      </c>
      <c r="C5561" s="1" t="s">
        <v>60322</v>
      </c>
      <c r="D5561" s="1" t="s">
        <v>70480</v>
      </c>
    </row>
    <row r="5562" spans="1:4" x14ac:dyDescent="0.25">
      <c r="A5562" s="1" t="s">
        <v>4446</v>
      </c>
      <c r="B5562" s="1" t="s">
        <v>29052</v>
      </c>
      <c r="C5562" s="1" t="s">
        <v>60322</v>
      </c>
      <c r="D5562" s="1" t="s">
        <v>70480</v>
      </c>
    </row>
    <row r="5563" spans="1:4" x14ac:dyDescent="0.25">
      <c r="A5563" s="1" t="s">
        <v>4447</v>
      </c>
      <c r="B5563" s="1" t="s">
        <v>29052</v>
      </c>
      <c r="C5563" s="1" t="s">
        <v>60322</v>
      </c>
      <c r="D5563" s="1" t="s">
        <v>70480</v>
      </c>
    </row>
    <row r="5564" spans="1:4" x14ac:dyDescent="0.25">
      <c r="A5564" s="1" t="s">
        <v>4449</v>
      </c>
      <c r="B5564" s="1" t="s">
        <v>29052</v>
      </c>
      <c r="C5564" s="1" t="s">
        <v>60322</v>
      </c>
      <c r="D5564" s="1" t="s">
        <v>70480</v>
      </c>
    </row>
    <row r="5565" spans="1:4" x14ac:dyDescent="0.25">
      <c r="A5565" s="1" t="s">
        <v>4451</v>
      </c>
      <c r="B5565" s="1" t="s">
        <v>29052</v>
      </c>
      <c r="C5565" s="1" t="s">
        <v>60322</v>
      </c>
      <c r="D5565" s="1" t="s">
        <v>70480</v>
      </c>
    </row>
    <row r="5566" spans="1:4" x14ac:dyDescent="0.25">
      <c r="A5566" s="1" t="s">
        <v>4453</v>
      </c>
      <c r="B5566" s="1" t="s">
        <v>29052</v>
      </c>
      <c r="C5566" s="1" t="s">
        <v>60322</v>
      </c>
      <c r="D5566" s="1" t="s">
        <v>70480</v>
      </c>
    </row>
    <row r="5567" spans="1:4" x14ac:dyDescent="0.25">
      <c r="A5567" s="1" t="s">
        <v>4454</v>
      </c>
      <c r="B5567" s="1" t="s">
        <v>29052</v>
      </c>
      <c r="C5567" s="1" t="s">
        <v>60322</v>
      </c>
      <c r="D5567" s="1" t="s">
        <v>70480</v>
      </c>
    </row>
    <row r="5568" spans="1:4" x14ac:dyDescent="0.25">
      <c r="A5568" s="1" t="s">
        <v>4455</v>
      </c>
      <c r="B5568" s="1" t="s">
        <v>29052</v>
      </c>
      <c r="C5568" s="1" t="s">
        <v>60322</v>
      </c>
      <c r="D5568" s="1" t="s">
        <v>70480</v>
      </c>
    </row>
    <row r="5569" spans="1:4" x14ac:dyDescent="0.25">
      <c r="A5569" s="1" t="s">
        <v>4456</v>
      </c>
      <c r="B5569" s="1" t="s">
        <v>29052</v>
      </c>
      <c r="C5569" s="1" t="s">
        <v>60322</v>
      </c>
      <c r="D5569" s="1" t="s">
        <v>70480</v>
      </c>
    </row>
    <row r="5570" spans="1:4" x14ac:dyDescent="0.25">
      <c r="A5570" s="1" t="s">
        <v>4457</v>
      </c>
      <c r="B5570" s="1" t="s">
        <v>29052</v>
      </c>
      <c r="C5570" s="1" t="s">
        <v>60322</v>
      </c>
      <c r="D5570" s="1" t="s">
        <v>70480</v>
      </c>
    </row>
    <row r="5571" spans="1:4" x14ac:dyDescent="0.25">
      <c r="A5571" s="1" t="s">
        <v>4458</v>
      </c>
      <c r="B5571" s="1" t="s">
        <v>29052</v>
      </c>
      <c r="C5571" s="1" t="s">
        <v>60322</v>
      </c>
      <c r="D5571" s="1" t="s">
        <v>70480</v>
      </c>
    </row>
    <row r="5572" spans="1:4" x14ac:dyDescent="0.25">
      <c r="A5572" s="1" t="s">
        <v>4459</v>
      </c>
      <c r="B5572" s="1" t="s">
        <v>29052</v>
      </c>
      <c r="C5572" s="1" t="s">
        <v>60322</v>
      </c>
      <c r="D5572" s="1" t="s">
        <v>70480</v>
      </c>
    </row>
    <row r="5573" spans="1:4" x14ac:dyDescent="0.25">
      <c r="A5573" s="1" t="s">
        <v>4460</v>
      </c>
      <c r="B5573" s="1" t="s">
        <v>29052</v>
      </c>
      <c r="C5573" s="1" t="s">
        <v>60322</v>
      </c>
      <c r="D5573" s="1" t="s">
        <v>70480</v>
      </c>
    </row>
    <row r="5574" spans="1:4" x14ac:dyDescent="0.25">
      <c r="A5574" s="1" t="s">
        <v>8890</v>
      </c>
      <c r="B5574" s="1" t="s">
        <v>29052</v>
      </c>
      <c r="C5574" s="1" t="s">
        <v>60322</v>
      </c>
      <c r="D5574" s="1" t="s">
        <v>70480</v>
      </c>
    </row>
    <row r="5575" spans="1:4" x14ac:dyDescent="0.25">
      <c r="A5575" s="1" t="s">
        <v>4193</v>
      </c>
      <c r="B5575" s="1" t="s">
        <v>29054</v>
      </c>
      <c r="C5575" s="1" t="s">
        <v>60434</v>
      </c>
      <c r="D5575" s="1" t="s">
        <v>70480</v>
      </c>
    </row>
    <row r="5576" spans="1:4" x14ac:dyDescent="0.25">
      <c r="A5576" s="1" t="s">
        <v>4202</v>
      </c>
      <c r="B5576" s="1" t="s">
        <v>29054</v>
      </c>
      <c r="C5576" s="1" t="s">
        <v>60434</v>
      </c>
      <c r="D5576" s="1" t="s">
        <v>70480</v>
      </c>
    </row>
    <row r="5577" spans="1:4" x14ac:dyDescent="0.25">
      <c r="A5577" s="1" t="s">
        <v>4212</v>
      </c>
      <c r="B5577" s="1" t="s">
        <v>29054</v>
      </c>
      <c r="C5577" s="1" t="s">
        <v>60434</v>
      </c>
      <c r="D5577" s="1" t="s">
        <v>70480</v>
      </c>
    </row>
    <row r="5578" spans="1:4" x14ac:dyDescent="0.25">
      <c r="A5578" s="1" t="s">
        <v>4213</v>
      </c>
      <c r="B5578" s="1" t="s">
        <v>29054</v>
      </c>
      <c r="C5578" s="1" t="s">
        <v>60434</v>
      </c>
      <c r="D5578" s="1" t="s">
        <v>70480</v>
      </c>
    </row>
    <row r="5579" spans="1:4" x14ac:dyDescent="0.25">
      <c r="A5579" s="1" t="s">
        <v>4214</v>
      </c>
      <c r="B5579" s="1" t="s">
        <v>29054</v>
      </c>
      <c r="C5579" s="1" t="s">
        <v>60434</v>
      </c>
      <c r="D5579" s="1" t="s">
        <v>70480</v>
      </c>
    </row>
    <row r="5580" spans="1:4" x14ac:dyDescent="0.25">
      <c r="A5580" s="1" t="s">
        <v>4215</v>
      </c>
      <c r="B5580" s="1" t="s">
        <v>29054</v>
      </c>
      <c r="C5580" s="1" t="s">
        <v>60434</v>
      </c>
      <c r="D5580" s="1" t="s">
        <v>70480</v>
      </c>
    </row>
    <row r="5581" spans="1:4" x14ac:dyDescent="0.25">
      <c r="A5581" s="1" t="s">
        <v>4217</v>
      </c>
      <c r="B5581" s="1" t="s">
        <v>29054</v>
      </c>
      <c r="C5581" s="1" t="s">
        <v>60434</v>
      </c>
      <c r="D5581" s="1" t="s">
        <v>70480</v>
      </c>
    </row>
    <row r="5582" spans="1:4" x14ac:dyDescent="0.25">
      <c r="A5582" s="1" t="s">
        <v>4218</v>
      </c>
      <c r="B5582" s="1" t="s">
        <v>29054</v>
      </c>
      <c r="C5582" s="1" t="s">
        <v>60434</v>
      </c>
      <c r="D5582" s="1" t="s">
        <v>70480</v>
      </c>
    </row>
    <row r="5583" spans="1:4" x14ac:dyDescent="0.25">
      <c r="A5583" s="1" t="s">
        <v>4219</v>
      </c>
      <c r="B5583" s="1" t="s">
        <v>29054</v>
      </c>
      <c r="C5583" s="1" t="s">
        <v>60434</v>
      </c>
      <c r="D5583" s="1" t="s">
        <v>70480</v>
      </c>
    </row>
    <row r="5584" spans="1:4" x14ac:dyDescent="0.25">
      <c r="A5584" s="1" t="s">
        <v>4220</v>
      </c>
      <c r="B5584" s="1" t="s">
        <v>29054</v>
      </c>
      <c r="C5584" s="1" t="s">
        <v>60434</v>
      </c>
      <c r="D5584" s="1" t="s">
        <v>70480</v>
      </c>
    </row>
    <row r="5585" spans="1:4" x14ac:dyDescent="0.25">
      <c r="A5585" s="1" t="s">
        <v>4223</v>
      </c>
      <c r="B5585" s="1" t="s">
        <v>29054</v>
      </c>
      <c r="C5585" s="1" t="s">
        <v>60434</v>
      </c>
      <c r="D5585" s="1" t="s">
        <v>70480</v>
      </c>
    </row>
    <row r="5586" spans="1:4" x14ac:dyDescent="0.25">
      <c r="A5586" s="1" t="s">
        <v>4224</v>
      </c>
      <c r="B5586" s="1" t="s">
        <v>29054</v>
      </c>
      <c r="C5586" s="1" t="s">
        <v>60434</v>
      </c>
      <c r="D5586" s="1" t="s">
        <v>70480</v>
      </c>
    </row>
    <row r="5587" spans="1:4" x14ac:dyDescent="0.25">
      <c r="A5587" s="1" t="s">
        <v>4225</v>
      </c>
      <c r="B5587" s="1" t="s">
        <v>29054</v>
      </c>
      <c r="C5587" s="1" t="s">
        <v>60434</v>
      </c>
      <c r="D5587" s="1" t="s">
        <v>70480</v>
      </c>
    </row>
    <row r="5588" spans="1:4" x14ac:dyDescent="0.25">
      <c r="A5588" s="1" t="s">
        <v>4226</v>
      </c>
      <c r="B5588" s="1" t="s">
        <v>29054</v>
      </c>
      <c r="C5588" s="1" t="s">
        <v>60434</v>
      </c>
      <c r="D5588" s="1" t="s">
        <v>70480</v>
      </c>
    </row>
    <row r="5589" spans="1:4" x14ac:dyDescent="0.25">
      <c r="A5589" s="1" t="s">
        <v>4232</v>
      </c>
      <c r="B5589" s="1" t="s">
        <v>29054</v>
      </c>
      <c r="C5589" s="1" t="s">
        <v>60434</v>
      </c>
      <c r="D5589" s="1" t="s">
        <v>70480</v>
      </c>
    </row>
    <row r="5590" spans="1:4" x14ac:dyDescent="0.25">
      <c r="A5590" s="1" t="s">
        <v>4235</v>
      </c>
      <c r="B5590" s="1" t="s">
        <v>29054</v>
      </c>
      <c r="C5590" s="1" t="s">
        <v>60434</v>
      </c>
      <c r="D5590" s="1" t="s">
        <v>70480</v>
      </c>
    </row>
    <row r="5591" spans="1:4" x14ac:dyDescent="0.25">
      <c r="A5591" s="1" t="s">
        <v>4236</v>
      </c>
      <c r="B5591" s="1" t="s">
        <v>29054</v>
      </c>
      <c r="C5591" s="1" t="s">
        <v>60434</v>
      </c>
      <c r="D5591" s="1" t="s">
        <v>70480</v>
      </c>
    </row>
    <row r="5592" spans="1:4" x14ac:dyDescent="0.25">
      <c r="A5592" s="1" t="s">
        <v>4238</v>
      </c>
      <c r="B5592" s="1" t="s">
        <v>29054</v>
      </c>
      <c r="C5592" s="1" t="s">
        <v>60434</v>
      </c>
      <c r="D5592" s="1" t="s">
        <v>70480</v>
      </c>
    </row>
    <row r="5593" spans="1:4" x14ac:dyDescent="0.25">
      <c r="A5593" s="1" t="s">
        <v>4241</v>
      </c>
      <c r="B5593" s="1" t="s">
        <v>29054</v>
      </c>
      <c r="C5593" s="1" t="s">
        <v>60434</v>
      </c>
      <c r="D5593" s="1" t="s">
        <v>70480</v>
      </c>
    </row>
    <row r="5594" spans="1:4" x14ac:dyDescent="0.25">
      <c r="A5594" s="1" t="s">
        <v>4243</v>
      </c>
      <c r="B5594" s="1" t="s">
        <v>29054</v>
      </c>
      <c r="C5594" s="1" t="s">
        <v>60434</v>
      </c>
      <c r="D5594" s="1" t="s">
        <v>70480</v>
      </c>
    </row>
    <row r="5595" spans="1:4" x14ac:dyDescent="0.25">
      <c r="A5595" s="1" t="s">
        <v>4245</v>
      </c>
      <c r="B5595" s="1" t="s">
        <v>29054</v>
      </c>
      <c r="C5595" s="1" t="s">
        <v>60434</v>
      </c>
      <c r="D5595" s="1" t="s">
        <v>70480</v>
      </c>
    </row>
    <row r="5596" spans="1:4" x14ac:dyDescent="0.25">
      <c r="A5596" s="1" t="s">
        <v>4246</v>
      </c>
      <c r="B5596" s="1" t="s">
        <v>29054</v>
      </c>
      <c r="C5596" s="1" t="s">
        <v>60434</v>
      </c>
      <c r="D5596" s="1" t="s">
        <v>70480</v>
      </c>
    </row>
    <row r="5597" spans="1:4" x14ac:dyDescent="0.25">
      <c r="A5597" s="1" t="s">
        <v>4248</v>
      </c>
      <c r="B5597" s="1" t="s">
        <v>29054</v>
      </c>
      <c r="C5597" s="1" t="s">
        <v>60434</v>
      </c>
      <c r="D5597" s="1" t="s">
        <v>70480</v>
      </c>
    </row>
    <row r="5598" spans="1:4" x14ac:dyDescent="0.25">
      <c r="A5598" s="1" t="s">
        <v>4251</v>
      </c>
      <c r="B5598" s="1" t="s">
        <v>29054</v>
      </c>
      <c r="C5598" s="1" t="s">
        <v>60434</v>
      </c>
      <c r="D5598" s="1" t="s">
        <v>70480</v>
      </c>
    </row>
    <row r="5599" spans="1:4" x14ac:dyDescent="0.25">
      <c r="A5599" s="1" t="s">
        <v>4255</v>
      </c>
      <c r="B5599" s="1" t="s">
        <v>29054</v>
      </c>
      <c r="C5599" s="1" t="s">
        <v>60434</v>
      </c>
      <c r="D5599" s="1" t="s">
        <v>70480</v>
      </c>
    </row>
    <row r="5600" spans="1:4" x14ac:dyDescent="0.25">
      <c r="A5600" s="1" t="s">
        <v>4256</v>
      </c>
      <c r="B5600" s="1" t="s">
        <v>29054</v>
      </c>
      <c r="C5600" s="1" t="s">
        <v>60434</v>
      </c>
      <c r="D5600" s="1" t="s">
        <v>70480</v>
      </c>
    </row>
    <row r="5601" spans="1:4" x14ac:dyDescent="0.25">
      <c r="A5601" s="1" t="s">
        <v>4257</v>
      </c>
      <c r="B5601" s="1" t="s">
        <v>29054</v>
      </c>
      <c r="C5601" s="1" t="s">
        <v>60434</v>
      </c>
      <c r="D5601" s="1" t="s">
        <v>70480</v>
      </c>
    </row>
    <row r="5602" spans="1:4" x14ac:dyDescent="0.25">
      <c r="A5602" s="1" t="s">
        <v>4258</v>
      </c>
      <c r="B5602" s="1" t="s">
        <v>29054</v>
      </c>
      <c r="C5602" s="1" t="s">
        <v>60434</v>
      </c>
      <c r="D5602" s="1" t="s">
        <v>70480</v>
      </c>
    </row>
    <row r="5603" spans="1:4" x14ac:dyDescent="0.25">
      <c r="A5603" s="1" t="s">
        <v>4259</v>
      </c>
      <c r="B5603" s="1" t="s">
        <v>29054</v>
      </c>
      <c r="C5603" s="1" t="s">
        <v>60434</v>
      </c>
      <c r="D5603" s="1" t="s">
        <v>70480</v>
      </c>
    </row>
    <row r="5604" spans="1:4" x14ac:dyDescent="0.25">
      <c r="A5604" s="1" t="s">
        <v>4261</v>
      </c>
      <c r="B5604" s="1" t="s">
        <v>29054</v>
      </c>
      <c r="C5604" s="1" t="s">
        <v>60434</v>
      </c>
      <c r="D5604" s="1" t="s">
        <v>70480</v>
      </c>
    </row>
    <row r="5605" spans="1:4" x14ac:dyDescent="0.25">
      <c r="A5605" s="1" t="s">
        <v>4262</v>
      </c>
      <c r="B5605" s="1" t="s">
        <v>29054</v>
      </c>
      <c r="C5605" s="1" t="s">
        <v>60434</v>
      </c>
      <c r="D5605" s="1" t="s">
        <v>70480</v>
      </c>
    </row>
    <row r="5606" spans="1:4" x14ac:dyDescent="0.25">
      <c r="A5606" s="1" t="s">
        <v>4263</v>
      </c>
      <c r="B5606" s="1" t="s">
        <v>29054</v>
      </c>
      <c r="C5606" s="1" t="s">
        <v>60434</v>
      </c>
      <c r="D5606" s="1" t="s">
        <v>70480</v>
      </c>
    </row>
    <row r="5607" spans="1:4" x14ac:dyDescent="0.25">
      <c r="A5607" s="1" t="s">
        <v>4264</v>
      </c>
      <c r="B5607" s="1" t="s">
        <v>29054</v>
      </c>
      <c r="C5607" s="1" t="s">
        <v>60434</v>
      </c>
      <c r="D5607" s="1" t="s">
        <v>70480</v>
      </c>
    </row>
    <row r="5608" spans="1:4" x14ac:dyDescent="0.25">
      <c r="A5608" s="1" t="s">
        <v>4265</v>
      </c>
      <c r="B5608" s="1" t="s">
        <v>29054</v>
      </c>
      <c r="C5608" s="1" t="s">
        <v>60434</v>
      </c>
      <c r="D5608" s="1" t="s">
        <v>70480</v>
      </c>
    </row>
    <row r="5609" spans="1:4" x14ac:dyDescent="0.25">
      <c r="A5609" s="1" t="s">
        <v>4266</v>
      </c>
      <c r="B5609" s="1" t="s">
        <v>29054</v>
      </c>
      <c r="C5609" s="1" t="s">
        <v>60434</v>
      </c>
      <c r="D5609" s="1" t="s">
        <v>70480</v>
      </c>
    </row>
    <row r="5610" spans="1:4" x14ac:dyDescent="0.25">
      <c r="A5610" s="1" t="s">
        <v>4267</v>
      </c>
      <c r="B5610" s="1" t="s">
        <v>29054</v>
      </c>
      <c r="C5610" s="1" t="s">
        <v>60434</v>
      </c>
      <c r="D5610" s="1" t="s">
        <v>70480</v>
      </c>
    </row>
    <row r="5611" spans="1:4" x14ac:dyDescent="0.25">
      <c r="A5611" s="1" t="s">
        <v>4269</v>
      </c>
      <c r="B5611" s="1" t="s">
        <v>29054</v>
      </c>
      <c r="C5611" s="1" t="s">
        <v>60434</v>
      </c>
      <c r="D5611" s="1" t="s">
        <v>70480</v>
      </c>
    </row>
    <row r="5612" spans="1:4" x14ac:dyDescent="0.25">
      <c r="A5612" s="1" t="s">
        <v>4271</v>
      </c>
      <c r="B5612" s="1" t="s">
        <v>29054</v>
      </c>
      <c r="C5612" s="1" t="s">
        <v>60434</v>
      </c>
      <c r="D5612" s="1" t="s">
        <v>70480</v>
      </c>
    </row>
    <row r="5613" spans="1:4" x14ac:dyDescent="0.25">
      <c r="A5613" s="1" t="s">
        <v>4274</v>
      </c>
      <c r="B5613" s="1" t="s">
        <v>29054</v>
      </c>
      <c r="C5613" s="1" t="s">
        <v>60434</v>
      </c>
      <c r="D5613" s="1" t="s">
        <v>70480</v>
      </c>
    </row>
    <row r="5614" spans="1:4" x14ac:dyDescent="0.25">
      <c r="A5614" s="1" t="s">
        <v>4275</v>
      </c>
      <c r="B5614" s="1" t="s">
        <v>29054</v>
      </c>
      <c r="C5614" s="1" t="s">
        <v>60434</v>
      </c>
      <c r="D5614" s="1" t="s">
        <v>70480</v>
      </c>
    </row>
    <row r="5615" spans="1:4" x14ac:dyDescent="0.25">
      <c r="A5615" s="1" t="s">
        <v>4277</v>
      </c>
      <c r="B5615" s="1" t="s">
        <v>29054</v>
      </c>
      <c r="C5615" s="1" t="s">
        <v>60434</v>
      </c>
      <c r="D5615" s="1" t="s">
        <v>70480</v>
      </c>
    </row>
    <row r="5616" spans="1:4" x14ac:dyDescent="0.25">
      <c r="A5616" s="1" t="s">
        <v>4281</v>
      </c>
      <c r="B5616" s="1" t="s">
        <v>29054</v>
      </c>
      <c r="C5616" s="1" t="s">
        <v>60434</v>
      </c>
      <c r="D5616" s="1" t="s">
        <v>70480</v>
      </c>
    </row>
    <row r="5617" spans="1:4" x14ac:dyDescent="0.25">
      <c r="A5617" s="1" t="s">
        <v>4282</v>
      </c>
      <c r="B5617" s="1" t="s">
        <v>29054</v>
      </c>
      <c r="C5617" s="1" t="s">
        <v>60434</v>
      </c>
      <c r="D5617" s="1" t="s">
        <v>70480</v>
      </c>
    </row>
    <row r="5618" spans="1:4" x14ac:dyDescent="0.25">
      <c r="A5618" s="1" t="s">
        <v>4283</v>
      </c>
      <c r="B5618" s="1" t="s">
        <v>29054</v>
      </c>
      <c r="C5618" s="1" t="s">
        <v>60434</v>
      </c>
      <c r="D5618" s="1" t="s">
        <v>70480</v>
      </c>
    </row>
    <row r="5619" spans="1:4" x14ac:dyDescent="0.25">
      <c r="A5619" s="1" t="s">
        <v>4285</v>
      </c>
      <c r="B5619" s="1" t="s">
        <v>29054</v>
      </c>
      <c r="C5619" s="1" t="s">
        <v>60434</v>
      </c>
      <c r="D5619" s="1" t="s">
        <v>70480</v>
      </c>
    </row>
    <row r="5620" spans="1:4" x14ac:dyDescent="0.25">
      <c r="A5620" s="1" t="s">
        <v>4288</v>
      </c>
      <c r="B5620" s="1" t="s">
        <v>29054</v>
      </c>
      <c r="C5620" s="1" t="s">
        <v>60434</v>
      </c>
      <c r="D5620" s="1" t="s">
        <v>70480</v>
      </c>
    </row>
    <row r="5621" spans="1:4" x14ac:dyDescent="0.25">
      <c r="A5621" s="1" t="s">
        <v>4292</v>
      </c>
      <c r="B5621" s="1" t="s">
        <v>29054</v>
      </c>
      <c r="C5621" s="1" t="s">
        <v>60434</v>
      </c>
      <c r="D5621" s="1" t="s">
        <v>70480</v>
      </c>
    </row>
    <row r="5622" spans="1:4" x14ac:dyDescent="0.25">
      <c r="A5622" s="1" t="s">
        <v>4296</v>
      </c>
      <c r="B5622" s="1" t="s">
        <v>29054</v>
      </c>
      <c r="C5622" s="1" t="s">
        <v>60434</v>
      </c>
      <c r="D5622" s="1" t="s">
        <v>70480</v>
      </c>
    </row>
    <row r="5623" spans="1:4" x14ac:dyDescent="0.25">
      <c r="A5623" s="1" t="s">
        <v>4297</v>
      </c>
      <c r="B5623" s="1" t="s">
        <v>29054</v>
      </c>
      <c r="C5623" s="1" t="s">
        <v>60434</v>
      </c>
      <c r="D5623" s="1" t="s">
        <v>70480</v>
      </c>
    </row>
    <row r="5624" spans="1:4" x14ac:dyDescent="0.25">
      <c r="A5624" s="1" t="s">
        <v>4307</v>
      </c>
      <c r="B5624" s="1" t="s">
        <v>29054</v>
      </c>
      <c r="C5624" s="1" t="s">
        <v>60434</v>
      </c>
      <c r="D5624" s="1" t="s">
        <v>70480</v>
      </c>
    </row>
    <row r="5625" spans="1:4" x14ac:dyDescent="0.25">
      <c r="A5625" s="1" t="s">
        <v>4308</v>
      </c>
      <c r="B5625" s="1" t="s">
        <v>29054</v>
      </c>
      <c r="C5625" s="1" t="s">
        <v>60434</v>
      </c>
      <c r="D5625" s="1" t="s">
        <v>70480</v>
      </c>
    </row>
    <row r="5626" spans="1:4" x14ac:dyDescent="0.25">
      <c r="A5626" s="1" t="s">
        <v>4310</v>
      </c>
      <c r="B5626" s="1" t="s">
        <v>29054</v>
      </c>
      <c r="C5626" s="1" t="s">
        <v>60434</v>
      </c>
      <c r="D5626" s="1" t="s">
        <v>70480</v>
      </c>
    </row>
    <row r="5627" spans="1:4" x14ac:dyDescent="0.25">
      <c r="A5627" s="1" t="s">
        <v>4313</v>
      </c>
      <c r="B5627" s="1" t="s">
        <v>29054</v>
      </c>
      <c r="C5627" s="1" t="s">
        <v>60434</v>
      </c>
      <c r="D5627" s="1" t="s">
        <v>70480</v>
      </c>
    </row>
    <row r="5628" spans="1:4" x14ac:dyDescent="0.25">
      <c r="A5628" s="1" t="s">
        <v>4314</v>
      </c>
      <c r="B5628" s="1" t="s">
        <v>29054</v>
      </c>
      <c r="C5628" s="1" t="s">
        <v>60434</v>
      </c>
      <c r="D5628" s="1" t="s">
        <v>70480</v>
      </c>
    </row>
    <row r="5629" spans="1:4" x14ac:dyDescent="0.25">
      <c r="A5629" s="1" t="s">
        <v>4316</v>
      </c>
      <c r="B5629" s="1" t="s">
        <v>29054</v>
      </c>
      <c r="C5629" s="1" t="s">
        <v>60434</v>
      </c>
      <c r="D5629" s="1" t="s">
        <v>70480</v>
      </c>
    </row>
    <row r="5630" spans="1:4" x14ac:dyDescent="0.25">
      <c r="A5630" s="1" t="s">
        <v>4318</v>
      </c>
      <c r="B5630" s="1" t="s">
        <v>29054</v>
      </c>
      <c r="C5630" s="1" t="s">
        <v>60434</v>
      </c>
      <c r="D5630" s="1" t="s">
        <v>70480</v>
      </c>
    </row>
    <row r="5631" spans="1:4" x14ac:dyDescent="0.25">
      <c r="A5631" s="1" t="s">
        <v>4320</v>
      </c>
      <c r="B5631" s="1" t="s">
        <v>29054</v>
      </c>
      <c r="C5631" s="1" t="s">
        <v>60434</v>
      </c>
      <c r="D5631" s="1" t="s">
        <v>70480</v>
      </c>
    </row>
    <row r="5632" spans="1:4" x14ac:dyDescent="0.25">
      <c r="A5632" s="1" t="s">
        <v>4321</v>
      </c>
      <c r="B5632" s="1" t="s">
        <v>29054</v>
      </c>
      <c r="C5632" s="1" t="s">
        <v>60434</v>
      </c>
      <c r="D5632" s="1" t="s">
        <v>70480</v>
      </c>
    </row>
    <row r="5633" spans="1:4" x14ac:dyDescent="0.25">
      <c r="A5633" s="1" t="s">
        <v>4322</v>
      </c>
      <c r="B5633" s="1" t="s">
        <v>29054</v>
      </c>
      <c r="C5633" s="1" t="s">
        <v>60434</v>
      </c>
      <c r="D5633" s="1" t="s">
        <v>70480</v>
      </c>
    </row>
    <row r="5634" spans="1:4" x14ac:dyDescent="0.25">
      <c r="A5634" s="1" t="s">
        <v>4324</v>
      </c>
      <c r="B5634" s="1" t="s">
        <v>29054</v>
      </c>
      <c r="C5634" s="1" t="s">
        <v>60434</v>
      </c>
      <c r="D5634" s="1" t="s">
        <v>70480</v>
      </c>
    </row>
    <row r="5635" spans="1:4" x14ac:dyDescent="0.25">
      <c r="A5635" s="1" t="s">
        <v>4325</v>
      </c>
      <c r="B5635" s="1" t="s">
        <v>29054</v>
      </c>
      <c r="C5635" s="1" t="s">
        <v>60434</v>
      </c>
      <c r="D5635" s="1" t="s">
        <v>70480</v>
      </c>
    </row>
    <row r="5636" spans="1:4" x14ac:dyDescent="0.25">
      <c r="A5636" s="1" t="s">
        <v>4326</v>
      </c>
      <c r="B5636" s="1" t="s">
        <v>29054</v>
      </c>
      <c r="C5636" s="1" t="s">
        <v>60434</v>
      </c>
      <c r="D5636" s="1" t="s">
        <v>70480</v>
      </c>
    </row>
    <row r="5637" spans="1:4" x14ac:dyDescent="0.25">
      <c r="A5637" s="1" t="s">
        <v>4328</v>
      </c>
      <c r="B5637" s="1" t="s">
        <v>29054</v>
      </c>
      <c r="C5637" s="1" t="s">
        <v>60434</v>
      </c>
      <c r="D5637" s="1" t="s">
        <v>70480</v>
      </c>
    </row>
    <row r="5638" spans="1:4" x14ac:dyDescent="0.25">
      <c r="A5638" s="1" t="s">
        <v>4329</v>
      </c>
      <c r="B5638" s="1" t="s">
        <v>29054</v>
      </c>
      <c r="C5638" s="1" t="s">
        <v>60434</v>
      </c>
      <c r="D5638" s="1" t="s">
        <v>70480</v>
      </c>
    </row>
    <row r="5639" spans="1:4" x14ac:dyDescent="0.25">
      <c r="A5639" s="1" t="s">
        <v>4331</v>
      </c>
      <c r="B5639" s="1" t="s">
        <v>29054</v>
      </c>
      <c r="C5639" s="1" t="s">
        <v>60434</v>
      </c>
      <c r="D5639" s="1" t="s">
        <v>70480</v>
      </c>
    </row>
    <row r="5640" spans="1:4" x14ac:dyDescent="0.25">
      <c r="A5640" s="1" t="s">
        <v>4333</v>
      </c>
      <c r="B5640" s="1" t="s">
        <v>29054</v>
      </c>
      <c r="C5640" s="1" t="s">
        <v>60434</v>
      </c>
      <c r="D5640" s="1" t="s">
        <v>70480</v>
      </c>
    </row>
    <row r="5641" spans="1:4" x14ac:dyDescent="0.25">
      <c r="A5641" s="1" t="s">
        <v>4334</v>
      </c>
      <c r="B5641" s="1" t="s">
        <v>29054</v>
      </c>
      <c r="C5641" s="1" t="s">
        <v>60434</v>
      </c>
      <c r="D5641" s="1" t="s">
        <v>70480</v>
      </c>
    </row>
    <row r="5642" spans="1:4" x14ac:dyDescent="0.25">
      <c r="A5642" s="1" t="s">
        <v>4337</v>
      </c>
      <c r="B5642" s="1" t="s">
        <v>29054</v>
      </c>
      <c r="C5642" s="1" t="s">
        <v>60434</v>
      </c>
      <c r="D5642" s="1" t="s">
        <v>70480</v>
      </c>
    </row>
    <row r="5643" spans="1:4" x14ac:dyDescent="0.25">
      <c r="A5643" s="1" t="s">
        <v>4338</v>
      </c>
      <c r="B5643" s="1" t="s">
        <v>29054</v>
      </c>
      <c r="C5643" s="1" t="s">
        <v>60434</v>
      </c>
      <c r="D5643" s="1" t="s">
        <v>70480</v>
      </c>
    </row>
    <row r="5644" spans="1:4" x14ac:dyDescent="0.25">
      <c r="A5644" s="1" t="s">
        <v>8808</v>
      </c>
      <c r="B5644" s="1" t="s">
        <v>29054</v>
      </c>
      <c r="C5644" s="1" t="s">
        <v>60434</v>
      </c>
      <c r="D5644" s="1" t="s">
        <v>70480</v>
      </c>
    </row>
    <row r="5645" spans="1:4" x14ac:dyDescent="0.25">
      <c r="A5645" s="1" t="s">
        <v>8810</v>
      </c>
      <c r="B5645" s="1" t="s">
        <v>29054</v>
      </c>
      <c r="C5645" s="1" t="s">
        <v>60434</v>
      </c>
      <c r="D5645" s="1" t="s">
        <v>70480</v>
      </c>
    </row>
    <row r="5646" spans="1:4" x14ac:dyDescent="0.25">
      <c r="A5646" s="1" t="s">
        <v>8812</v>
      </c>
      <c r="B5646" s="1" t="s">
        <v>29054</v>
      </c>
      <c r="C5646" s="1" t="s">
        <v>60434</v>
      </c>
      <c r="D5646" s="1" t="s">
        <v>70480</v>
      </c>
    </row>
    <row r="5647" spans="1:4" x14ac:dyDescent="0.25">
      <c r="A5647" s="1" t="s">
        <v>8814</v>
      </c>
      <c r="B5647" s="1" t="s">
        <v>29054</v>
      </c>
      <c r="C5647" s="1" t="s">
        <v>60434</v>
      </c>
      <c r="D5647" s="1" t="s">
        <v>70480</v>
      </c>
    </row>
    <row r="5648" spans="1:4" x14ac:dyDescent="0.25">
      <c r="A5648" s="1" t="s">
        <v>8816</v>
      </c>
      <c r="B5648" s="1" t="s">
        <v>29054</v>
      </c>
      <c r="C5648" s="1" t="s">
        <v>60434</v>
      </c>
      <c r="D5648" s="1" t="s">
        <v>70480</v>
      </c>
    </row>
    <row r="5649" spans="1:4" x14ac:dyDescent="0.25">
      <c r="A5649" s="1" t="s">
        <v>8818</v>
      </c>
      <c r="B5649" s="1" t="s">
        <v>29054</v>
      </c>
      <c r="C5649" s="1" t="s">
        <v>60434</v>
      </c>
      <c r="D5649" s="1" t="s">
        <v>70480</v>
      </c>
    </row>
    <row r="5650" spans="1:4" x14ac:dyDescent="0.25">
      <c r="A5650" s="1" t="s">
        <v>8820</v>
      </c>
      <c r="B5650" s="1" t="s">
        <v>29054</v>
      </c>
      <c r="C5650" s="1" t="s">
        <v>60434</v>
      </c>
      <c r="D5650" s="1" t="s">
        <v>70480</v>
      </c>
    </row>
    <row r="5651" spans="1:4" x14ac:dyDescent="0.25">
      <c r="A5651" s="1" t="s">
        <v>8822</v>
      </c>
      <c r="B5651" s="1" t="s">
        <v>29054</v>
      </c>
      <c r="C5651" s="1" t="s">
        <v>60434</v>
      </c>
      <c r="D5651" s="1" t="s">
        <v>70480</v>
      </c>
    </row>
    <row r="5652" spans="1:4" x14ac:dyDescent="0.25">
      <c r="A5652" s="1" t="s">
        <v>8824</v>
      </c>
      <c r="B5652" s="1" t="s">
        <v>29054</v>
      </c>
      <c r="C5652" s="1" t="s">
        <v>60434</v>
      </c>
      <c r="D5652" s="1" t="s">
        <v>70480</v>
      </c>
    </row>
    <row r="5653" spans="1:4" x14ac:dyDescent="0.25">
      <c r="A5653" s="1" t="s">
        <v>8826</v>
      </c>
      <c r="B5653" s="1" t="s">
        <v>29054</v>
      </c>
      <c r="C5653" s="1" t="s">
        <v>60434</v>
      </c>
      <c r="D5653" s="1" t="s">
        <v>70480</v>
      </c>
    </row>
    <row r="5654" spans="1:4" x14ac:dyDescent="0.25">
      <c r="A5654" s="1" t="s">
        <v>8828</v>
      </c>
      <c r="B5654" s="1" t="s">
        <v>29054</v>
      </c>
      <c r="C5654" s="1" t="s">
        <v>60434</v>
      </c>
      <c r="D5654" s="1" t="s">
        <v>70480</v>
      </c>
    </row>
    <row r="5655" spans="1:4" x14ac:dyDescent="0.25">
      <c r="A5655" s="1" t="s">
        <v>8830</v>
      </c>
      <c r="B5655" s="1" t="s">
        <v>29054</v>
      </c>
      <c r="C5655" s="1" t="s">
        <v>60434</v>
      </c>
      <c r="D5655" s="1" t="s">
        <v>70480</v>
      </c>
    </row>
    <row r="5656" spans="1:4" x14ac:dyDescent="0.25">
      <c r="A5656" s="1" t="s">
        <v>8832</v>
      </c>
      <c r="B5656" s="1" t="s">
        <v>29054</v>
      </c>
      <c r="C5656" s="1" t="s">
        <v>60434</v>
      </c>
      <c r="D5656" s="1" t="s">
        <v>70480</v>
      </c>
    </row>
    <row r="5657" spans="1:4" x14ac:dyDescent="0.25">
      <c r="A5657" s="1" t="s">
        <v>8834</v>
      </c>
      <c r="B5657" s="1" t="s">
        <v>29054</v>
      </c>
      <c r="C5657" s="1" t="s">
        <v>60434</v>
      </c>
      <c r="D5657" s="1" t="s">
        <v>70480</v>
      </c>
    </row>
    <row r="5658" spans="1:4" x14ac:dyDescent="0.25">
      <c r="A5658" s="1" t="s">
        <v>8836</v>
      </c>
      <c r="B5658" s="1" t="s">
        <v>29054</v>
      </c>
      <c r="C5658" s="1" t="s">
        <v>60434</v>
      </c>
      <c r="D5658" s="1" t="s">
        <v>70480</v>
      </c>
    </row>
    <row r="5659" spans="1:4" x14ac:dyDescent="0.25">
      <c r="A5659" s="1" t="s">
        <v>8838</v>
      </c>
      <c r="B5659" s="1" t="s">
        <v>29054</v>
      </c>
      <c r="C5659" s="1" t="s">
        <v>60434</v>
      </c>
      <c r="D5659" s="1" t="s">
        <v>70480</v>
      </c>
    </row>
    <row r="5660" spans="1:4" x14ac:dyDescent="0.25">
      <c r="A5660" s="1" t="s">
        <v>8840</v>
      </c>
      <c r="B5660" s="1" t="s">
        <v>29054</v>
      </c>
      <c r="C5660" s="1" t="s">
        <v>60434</v>
      </c>
      <c r="D5660" s="1" t="s">
        <v>70480</v>
      </c>
    </row>
    <row r="5661" spans="1:4" x14ac:dyDescent="0.25">
      <c r="A5661" s="1" t="s">
        <v>8842</v>
      </c>
      <c r="B5661" s="1" t="s">
        <v>29054</v>
      </c>
      <c r="C5661" s="1" t="s">
        <v>60434</v>
      </c>
      <c r="D5661" s="1" t="s">
        <v>70480</v>
      </c>
    </row>
    <row r="5662" spans="1:4" x14ac:dyDescent="0.25">
      <c r="A5662" s="1" t="s">
        <v>8844</v>
      </c>
      <c r="B5662" s="1" t="s">
        <v>29054</v>
      </c>
      <c r="C5662" s="1" t="s">
        <v>60434</v>
      </c>
      <c r="D5662" s="1" t="s">
        <v>70480</v>
      </c>
    </row>
    <row r="5663" spans="1:4" x14ac:dyDescent="0.25">
      <c r="A5663" s="1" t="s">
        <v>8846</v>
      </c>
      <c r="B5663" s="1" t="s">
        <v>29054</v>
      </c>
      <c r="C5663" s="1" t="s">
        <v>60434</v>
      </c>
      <c r="D5663" s="1" t="s">
        <v>70480</v>
      </c>
    </row>
    <row r="5664" spans="1:4" x14ac:dyDescent="0.25">
      <c r="A5664" s="1" t="s">
        <v>8848</v>
      </c>
      <c r="B5664" s="1" t="s">
        <v>29054</v>
      </c>
      <c r="C5664" s="1" t="s">
        <v>60434</v>
      </c>
      <c r="D5664" s="1" t="s">
        <v>70480</v>
      </c>
    </row>
    <row r="5665" spans="1:4" x14ac:dyDescent="0.25">
      <c r="A5665" s="1" t="s">
        <v>8850</v>
      </c>
      <c r="B5665" s="1" t="s">
        <v>29054</v>
      </c>
      <c r="C5665" s="1" t="s">
        <v>60434</v>
      </c>
      <c r="D5665" s="1" t="s">
        <v>70480</v>
      </c>
    </row>
    <row r="5666" spans="1:4" x14ac:dyDescent="0.25">
      <c r="A5666" s="1" t="s">
        <v>8852</v>
      </c>
      <c r="B5666" s="1" t="s">
        <v>29054</v>
      </c>
      <c r="C5666" s="1" t="s">
        <v>60434</v>
      </c>
      <c r="D5666" s="1" t="s">
        <v>70480</v>
      </c>
    </row>
    <row r="5667" spans="1:4" x14ac:dyDescent="0.25">
      <c r="A5667" s="1" t="s">
        <v>8854</v>
      </c>
      <c r="B5667" s="1" t="s">
        <v>29054</v>
      </c>
      <c r="C5667" s="1" t="s">
        <v>60434</v>
      </c>
      <c r="D5667" s="1" t="s">
        <v>70480</v>
      </c>
    </row>
    <row r="5668" spans="1:4" x14ac:dyDescent="0.25">
      <c r="A5668" s="1" t="s">
        <v>8856</v>
      </c>
      <c r="B5668" s="1" t="s">
        <v>29054</v>
      </c>
      <c r="C5668" s="1" t="s">
        <v>60434</v>
      </c>
      <c r="D5668" s="1" t="s">
        <v>70480</v>
      </c>
    </row>
    <row r="5669" spans="1:4" x14ac:dyDescent="0.25">
      <c r="A5669" s="1" t="s">
        <v>8858</v>
      </c>
      <c r="B5669" s="1" t="s">
        <v>29054</v>
      </c>
      <c r="C5669" s="1" t="s">
        <v>60434</v>
      </c>
      <c r="D5669" s="1" t="s">
        <v>70480</v>
      </c>
    </row>
    <row r="5670" spans="1:4" x14ac:dyDescent="0.25">
      <c r="A5670" s="1" t="s">
        <v>4212</v>
      </c>
      <c r="B5670" s="1" t="s">
        <v>29054</v>
      </c>
      <c r="C5670" s="1" t="s">
        <v>60428</v>
      </c>
      <c r="D5670" s="1" t="s">
        <v>70480</v>
      </c>
    </row>
    <row r="5671" spans="1:4" x14ac:dyDescent="0.25">
      <c r="A5671" s="1" t="s">
        <v>4345</v>
      </c>
      <c r="B5671" s="1" t="s">
        <v>29054</v>
      </c>
      <c r="C5671" s="1" t="s">
        <v>60428</v>
      </c>
      <c r="D5671" s="1" t="s">
        <v>70480</v>
      </c>
    </row>
    <row r="5672" spans="1:4" x14ac:dyDescent="0.25">
      <c r="A5672" s="1" t="s">
        <v>4349</v>
      </c>
      <c r="B5672" s="1" t="s">
        <v>29054</v>
      </c>
      <c r="C5672" s="1" t="s">
        <v>60428</v>
      </c>
      <c r="D5672" s="1" t="s">
        <v>70480</v>
      </c>
    </row>
    <row r="5673" spans="1:4" x14ac:dyDescent="0.25">
      <c r="A5673" s="1" t="s">
        <v>4351</v>
      </c>
      <c r="B5673" s="1" t="s">
        <v>29054</v>
      </c>
      <c r="C5673" s="1" t="s">
        <v>60428</v>
      </c>
      <c r="D5673" s="1" t="s">
        <v>70480</v>
      </c>
    </row>
    <row r="5674" spans="1:4" x14ac:dyDescent="0.25">
      <c r="A5674" s="1" t="s">
        <v>4392</v>
      </c>
      <c r="B5674" s="1" t="s">
        <v>29054</v>
      </c>
      <c r="C5674" s="1" t="s">
        <v>60428</v>
      </c>
      <c r="D5674" s="1" t="s">
        <v>70480</v>
      </c>
    </row>
    <row r="5675" spans="1:4" x14ac:dyDescent="0.25">
      <c r="A5675" s="1" t="s">
        <v>4393</v>
      </c>
      <c r="B5675" s="1" t="s">
        <v>29054</v>
      </c>
      <c r="C5675" s="1" t="s">
        <v>60428</v>
      </c>
      <c r="D5675" s="1" t="s">
        <v>70480</v>
      </c>
    </row>
    <row r="5676" spans="1:4" x14ac:dyDescent="0.25">
      <c r="A5676" s="1" t="s">
        <v>4395</v>
      </c>
      <c r="B5676" s="1" t="s">
        <v>29054</v>
      </c>
      <c r="C5676" s="1" t="s">
        <v>60428</v>
      </c>
      <c r="D5676" s="1" t="s">
        <v>70480</v>
      </c>
    </row>
    <row r="5677" spans="1:4" x14ac:dyDescent="0.25">
      <c r="A5677" s="1" t="s">
        <v>4397</v>
      </c>
      <c r="B5677" s="1" t="s">
        <v>29054</v>
      </c>
      <c r="C5677" s="1" t="s">
        <v>60428</v>
      </c>
      <c r="D5677" s="1" t="s">
        <v>70480</v>
      </c>
    </row>
    <row r="5678" spans="1:4" x14ac:dyDescent="0.25">
      <c r="A5678" s="1" t="s">
        <v>4399</v>
      </c>
      <c r="B5678" s="1" t="s">
        <v>29054</v>
      </c>
      <c r="C5678" s="1" t="s">
        <v>60428</v>
      </c>
      <c r="D5678" s="1" t="s">
        <v>70480</v>
      </c>
    </row>
    <row r="5679" spans="1:4" x14ac:dyDescent="0.25">
      <c r="A5679" s="1" t="s">
        <v>4401</v>
      </c>
      <c r="B5679" s="1" t="s">
        <v>29054</v>
      </c>
      <c r="C5679" s="1" t="s">
        <v>60428</v>
      </c>
      <c r="D5679" s="1" t="s">
        <v>70480</v>
      </c>
    </row>
    <row r="5680" spans="1:4" x14ac:dyDescent="0.25">
      <c r="A5680" s="1" t="s">
        <v>4403</v>
      </c>
      <c r="B5680" s="1" t="s">
        <v>29054</v>
      </c>
      <c r="C5680" s="1" t="s">
        <v>60428</v>
      </c>
      <c r="D5680" s="1" t="s">
        <v>70480</v>
      </c>
    </row>
    <row r="5681" spans="1:4" x14ac:dyDescent="0.25">
      <c r="A5681" s="1" t="s">
        <v>4404</v>
      </c>
      <c r="B5681" s="1" t="s">
        <v>29054</v>
      </c>
      <c r="C5681" s="1" t="s">
        <v>60428</v>
      </c>
      <c r="D5681" s="1" t="s">
        <v>70480</v>
      </c>
    </row>
    <row r="5682" spans="1:4" x14ac:dyDescent="0.25">
      <c r="A5682" s="1" t="s">
        <v>4405</v>
      </c>
      <c r="B5682" s="1" t="s">
        <v>29054</v>
      </c>
      <c r="C5682" s="1" t="s">
        <v>60428</v>
      </c>
      <c r="D5682" s="1" t="s">
        <v>70480</v>
      </c>
    </row>
    <row r="5683" spans="1:4" x14ac:dyDescent="0.25">
      <c r="A5683" s="1" t="s">
        <v>4407</v>
      </c>
      <c r="B5683" s="1" t="s">
        <v>29054</v>
      </c>
      <c r="C5683" s="1" t="s">
        <v>60428</v>
      </c>
      <c r="D5683" s="1" t="s">
        <v>70480</v>
      </c>
    </row>
    <row r="5684" spans="1:4" x14ac:dyDescent="0.25">
      <c r="A5684" s="1" t="s">
        <v>4409</v>
      </c>
      <c r="B5684" s="1" t="s">
        <v>29054</v>
      </c>
      <c r="C5684" s="1" t="s">
        <v>60428</v>
      </c>
      <c r="D5684" s="1" t="s">
        <v>70480</v>
      </c>
    </row>
    <row r="5685" spans="1:4" x14ac:dyDescent="0.25">
      <c r="A5685" s="1" t="s">
        <v>4410</v>
      </c>
      <c r="B5685" s="1" t="s">
        <v>29054</v>
      </c>
      <c r="C5685" s="1" t="s">
        <v>60428</v>
      </c>
      <c r="D5685" s="1" t="s">
        <v>70480</v>
      </c>
    </row>
    <row r="5686" spans="1:4" x14ac:dyDescent="0.25">
      <c r="A5686" s="1" t="s">
        <v>4411</v>
      </c>
      <c r="B5686" s="1" t="s">
        <v>29054</v>
      </c>
      <c r="C5686" s="1" t="s">
        <v>60428</v>
      </c>
      <c r="D5686" s="1" t="s">
        <v>70480</v>
      </c>
    </row>
    <row r="5687" spans="1:4" x14ac:dyDescent="0.25">
      <c r="A5687" s="1" t="s">
        <v>4412</v>
      </c>
      <c r="B5687" s="1" t="s">
        <v>29054</v>
      </c>
      <c r="C5687" s="1" t="s">
        <v>60428</v>
      </c>
      <c r="D5687" s="1" t="s">
        <v>70480</v>
      </c>
    </row>
    <row r="5688" spans="1:4" x14ac:dyDescent="0.25">
      <c r="A5688" s="1" t="s">
        <v>4413</v>
      </c>
      <c r="B5688" s="1" t="s">
        <v>29054</v>
      </c>
      <c r="C5688" s="1" t="s">
        <v>60428</v>
      </c>
      <c r="D5688" s="1" t="s">
        <v>70480</v>
      </c>
    </row>
    <row r="5689" spans="1:4" x14ac:dyDescent="0.25">
      <c r="A5689" s="1" t="s">
        <v>4414</v>
      </c>
      <c r="B5689" s="1" t="s">
        <v>29054</v>
      </c>
      <c r="C5689" s="1" t="s">
        <v>60428</v>
      </c>
      <c r="D5689" s="1" t="s">
        <v>70480</v>
      </c>
    </row>
    <row r="5690" spans="1:4" x14ac:dyDescent="0.25">
      <c r="A5690" s="1" t="s">
        <v>4415</v>
      </c>
      <c r="B5690" s="1" t="s">
        <v>29054</v>
      </c>
      <c r="C5690" s="1" t="s">
        <v>60428</v>
      </c>
      <c r="D5690" s="1" t="s">
        <v>70480</v>
      </c>
    </row>
    <row r="5691" spans="1:4" x14ac:dyDescent="0.25">
      <c r="A5691" s="1" t="s">
        <v>4417</v>
      </c>
      <c r="B5691" s="1" t="s">
        <v>29054</v>
      </c>
      <c r="C5691" s="1" t="s">
        <v>60428</v>
      </c>
      <c r="D5691" s="1" t="s">
        <v>70480</v>
      </c>
    </row>
    <row r="5692" spans="1:4" x14ac:dyDescent="0.25">
      <c r="A5692" s="1" t="s">
        <v>4418</v>
      </c>
      <c r="B5692" s="1" t="s">
        <v>29054</v>
      </c>
      <c r="C5692" s="1" t="s">
        <v>60428</v>
      </c>
      <c r="D5692" s="1" t="s">
        <v>70480</v>
      </c>
    </row>
    <row r="5693" spans="1:4" x14ac:dyDescent="0.25">
      <c r="A5693" s="1" t="s">
        <v>4427</v>
      </c>
      <c r="B5693" s="1" t="s">
        <v>29054</v>
      </c>
      <c r="C5693" s="1" t="s">
        <v>60428</v>
      </c>
      <c r="D5693" s="1" t="s">
        <v>70480</v>
      </c>
    </row>
    <row r="5694" spans="1:4" x14ac:dyDescent="0.25">
      <c r="A5694" s="1" t="s">
        <v>4432</v>
      </c>
      <c r="B5694" s="1" t="s">
        <v>29054</v>
      </c>
      <c r="C5694" s="1" t="s">
        <v>60428</v>
      </c>
      <c r="D5694" s="1" t="s">
        <v>70480</v>
      </c>
    </row>
    <row r="5695" spans="1:4" x14ac:dyDescent="0.25">
      <c r="A5695" s="1" t="s">
        <v>4436</v>
      </c>
      <c r="B5695" s="1" t="s">
        <v>29054</v>
      </c>
      <c r="C5695" s="1" t="s">
        <v>60428</v>
      </c>
      <c r="D5695" s="1" t="s">
        <v>70480</v>
      </c>
    </row>
    <row r="5696" spans="1:4" x14ac:dyDescent="0.25">
      <c r="A5696" s="1" t="s">
        <v>4462</v>
      </c>
      <c r="B5696" s="1" t="s">
        <v>29054</v>
      </c>
      <c r="C5696" s="1" t="s">
        <v>60432</v>
      </c>
      <c r="D5696" s="1" t="s">
        <v>70480</v>
      </c>
    </row>
    <row r="5697" spans="1:4" x14ac:dyDescent="0.25">
      <c r="A5697" s="1" t="s">
        <v>4463</v>
      </c>
      <c r="B5697" s="1" t="s">
        <v>29054</v>
      </c>
      <c r="C5697" s="1" t="s">
        <v>60432</v>
      </c>
      <c r="D5697" s="1" t="s">
        <v>70480</v>
      </c>
    </row>
    <row r="5698" spans="1:4" x14ac:dyDescent="0.25">
      <c r="A5698" s="1" t="s">
        <v>4464</v>
      </c>
      <c r="B5698" s="1" t="s">
        <v>29054</v>
      </c>
      <c r="C5698" s="1" t="s">
        <v>60432</v>
      </c>
      <c r="D5698" s="1" t="s">
        <v>70480</v>
      </c>
    </row>
    <row r="5699" spans="1:4" x14ac:dyDescent="0.25">
      <c r="A5699" s="1" t="s">
        <v>4465</v>
      </c>
      <c r="B5699" s="1" t="s">
        <v>29054</v>
      </c>
      <c r="C5699" s="1" t="s">
        <v>60432</v>
      </c>
      <c r="D5699" s="1" t="s">
        <v>70480</v>
      </c>
    </row>
    <row r="5700" spans="1:4" x14ac:dyDescent="0.25">
      <c r="A5700" s="1" t="s">
        <v>4467</v>
      </c>
      <c r="B5700" s="1" t="s">
        <v>29054</v>
      </c>
      <c r="C5700" s="1" t="s">
        <v>60432</v>
      </c>
      <c r="D5700" s="1" t="s">
        <v>70480</v>
      </c>
    </row>
    <row r="5701" spans="1:4" x14ac:dyDescent="0.25">
      <c r="A5701" s="1" t="s">
        <v>4468</v>
      </c>
      <c r="B5701" s="1" t="s">
        <v>29054</v>
      </c>
      <c r="C5701" s="1" t="s">
        <v>60432</v>
      </c>
      <c r="D5701" s="1" t="s">
        <v>70480</v>
      </c>
    </row>
    <row r="5702" spans="1:4" x14ac:dyDescent="0.25">
      <c r="A5702" s="1" t="s">
        <v>4469</v>
      </c>
      <c r="B5702" s="1" t="s">
        <v>29054</v>
      </c>
      <c r="C5702" s="1" t="s">
        <v>60432</v>
      </c>
      <c r="D5702" s="1" t="s">
        <v>70480</v>
      </c>
    </row>
    <row r="5703" spans="1:4" x14ac:dyDescent="0.25">
      <c r="A5703" s="1" t="s">
        <v>4470</v>
      </c>
      <c r="B5703" s="1" t="s">
        <v>29054</v>
      </c>
      <c r="C5703" s="1" t="s">
        <v>60432</v>
      </c>
      <c r="D5703" s="1" t="s">
        <v>70480</v>
      </c>
    </row>
    <row r="5704" spans="1:4" x14ac:dyDescent="0.25">
      <c r="A5704" s="1" t="s">
        <v>4471</v>
      </c>
      <c r="B5704" s="1" t="s">
        <v>29054</v>
      </c>
      <c r="C5704" s="1" t="s">
        <v>60432</v>
      </c>
      <c r="D5704" s="1" t="s">
        <v>70480</v>
      </c>
    </row>
    <row r="5705" spans="1:4" x14ac:dyDescent="0.25">
      <c r="A5705" s="1" t="s">
        <v>4472</v>
      </c>
      <c r="B5705" s="1" t="s">
        <v>29054</v>
      </c>
      <c r="C5705" s="1" t="s">
        <v>60432</v>
      </c>
      <c r="D5705" s="1" t="s">
        <v>70480</v>
      </c>
    </row>
    <row r="5706" spans="1:4" x14ac:dyDescent="0.25">
      <c r="A5706" s="1" t="s">
        <v>4473</v>
      </c>
      <c r="B5706" s="1" t="s">
        <v>29054</v>
      </c>
      <c r="C5706" s="1" t="s">
        <v>60432</v>
      </c>
      <c r="D5706" s="1" t="s">
        <v>70480</v>
      </c>
    </row>
    <row r="5707" spans="1:4" x14ac:dyDescent="0.25">
      <c r="A5707" s="1" t="s">
        <v>4475</v>
      </c>
      <c r="B5707" s="1" t="s">
        <v>29054</v>
      </c>
      <c r="C5707" s="1" t="s">
        <v>60432</v>
      </c>
      <c r="D5707" s="1" t="s">
        <v>70480</v>
      </c>
    </row>
    <row r="5708" spans="1:4" x14ac:dyDescent="0.25">
      <c r="A5708" s="1" t="s">
        <v>4476</v>
      </c>
      <c r="B5708" s="1" t="s">
        <v>29054</v>
      </c>
      <c r="C5708" s="1" t="s">
        <v>60432</v>
      </c>
      <c r="D5708" s="1" t="s">
        <v>70480</v>
      </c>
    </row>
    <row r="5709" spans="1:4" x14ac:dyDescent="0.25">
      <c r="A5709" s="1" t="s">
        <v>4477</v>
      </c>
      <c r="B5709" s="1" t="s">
        <v>29054</v>
      </c>
      <c r="C5709" s="1" t="s">
        <v>60432</v>
      </c>
      <c r="D5709" s="1" t="s">
        <v>70480</v>
      </c>
    </row>
    <row r="5710" spans="1:4" x14ac:dyDescent="0.25">
      <c r="A5710" s="1" t="s">
        <v>4478</v>
      </c>
      <c r="B5710" s="1" t="s">
        <v>29054</v>
      </c>
      <c r="C5710" s="1" t="s">
        <v>60432</v>
      </c>
      <c r="D5710" s="1" t="s">
        <v>70480</v>
      </c>
    </row>
    <row r="5711" spans="1:4" x14ac:dyDescent="0.25">
      <c r="A5711" s="1" t="s">
        <v>4479</v>
      </c>
      <c r="B5711" s="1" t="s">
        <v>29054</v>
      </c>
      <c r="C5711" s="1" t="s">
        <v>60432</v>
      </c>
      <c r="D5711" s="1" t="s">
        <v>70480</v>
      </c>
    </row>
    <row r="5712" spans="1:4" x14ac:dyDescent="0.25">
      <c r="A5712" s="1" t="s">
        <v>4480</v>
      </c>
      <c r="B5712" s="1" t="s">
        <v>29054</v>
      </c>
      <c r="C5712" s="1" t="s">
        <v>60432</v>
      </c>
      <c r="D5712" s="1" t="s">
        <v>70480</v>
      </c>
    </row>
    <row r="5713" spans="1:4" x14ac:dyDescent="0.25">
      <c r="A5713" s="1" t="s">
        <v>4481</v>
      </c>
      <c r="B5713" s="1" t="s">
        <v>29054</v>
      </c>
      <c r="C5713" s="1" t="s">
        <v>60432</v>
      </c>
      <c r="D5713" s="1" t="s">
        <v>70480</v>
      </c>
    </row>
    <row r="5714" spans="1:4" x14ac:dyDescent="0.25">
      <c r="A5714" s="1" t="s">
        <v>4482</v>
      </c>
      <c r="B5714" s="1" t="s">
        <v>29054</v>
      </c>
      <c r="C5714" s="1" t="s">
        <v>60432</v>
      </c>
      <c r="D5714" s="1" t="s">
        <v>70480</v>
      </c>
    </row>
    <row r="5715" spans="1:4" x14ac:dyDescent="0.25">
      <c r="A5715" s="1" t="s">
        <v>4483</v>
      </c>
      <c r="B5715" s="1" t="s">
        <v>29054</v>
      </c>
      <c r="C5715" s="1" t="s">
        <v>60432</v>
      </c>
      <c r="D5715" s="1" t="s">
        <v>70480</v>
      </c>
    </row>
    <row r="5716" spans="1:4" x14ac:dyDescent="0.25">
      <c r="A5716" s="1" t="s">
        <v>4484</v>
      </c>
      <c r="B5716" s="1" t="s">
        <v>29054</v>
      </c>
      <c r="C5716" s="1" t="s">
        <v>60432</v>
      </c>
      <c r="D5716" s="1" t="s">
        <v>70480</v>
      </c>
    </row>
    <row r="5717" spans="1:4" x14ac:dyDescent="0.25">
      <c r="A5717" s="1" t="s">
        <v>4485</v>
      </c>
      <c r="B5717" s="1" t="s">
        <v>29054</v>
      </c>
      <c r="C5717" s="1" t="s">
        <v>60432</v>
      </c>
      <c r="D5717" s="1" t="s">
        <v>70480</v>
      </c>
    </row>
    <row r="5718" spans="1:4" x14ac:dyDescent="0.25">
      <c r="A5718" s="1" t="s">
        <v>4487</v>
      </c>
      <c r="B5718" s="1" t="s">
        <v>29054</v>
      </c>
      <c r="C5718" s="1" t="s">
        <v>60432</v>
      </c>
      <c r="D5718" s="1" t="s">
        <v>70480</v>
      </c>
    </row>
    <row r="5719" spans="1:4" x14ac:dyDescent="0.25">
      <c r="A5719" s="1" t="s">
        <v>4488</v>
      </c>
      <c r="B5719" s="1" t="s">
        <v>29054</v>
      </c>
      <c r="C5719" s="1" t="s">
        <v>60432</v>
      </c>
      <c r="D5719" s="1" t="s">
        <v>70480</v>
      </c>
    </row>
    <row r="5720" spans="1:4" x14ac:dyDescent="0.25">
      <c r="A5720" s="1" t="s">
        <v>4489</v>
      </c>
      <c r="B5720" s="1" t="s">
        <v>29054</v>
      </c>
      <c r="C5720" s="1" t="s">
        <v>60428</v>
      </c>
      <c r="D5720" s="1" t="s">
        <v>70480</v>
      </c>
    </row>
    <row r="5721" spans="1:4" x14ac:dyDescent="0.25">
      <c r="A5721" s="1" t="s">
        <v>4489</v>
      </c>
      <c r="B5721" s="1" t="s">
        <v>29054</v>
      </c>
      <c r="C5721" s="1" t="s">
        <v>60432</v>
      </c>
      <c r="D5721" s="1" t="s">
        <v>70480</v>
      </c>
    </row>
    <row r="5722" spans="1:4" x14ac:dyDescent="0.25">
      <c r="A5722" s="1" t="s">
        <v>4490</v>
      </c>
      <c r="B5722" s="1" t="s">
        <v>29054</v>
      </c>
      <c r="C5722" s="1" t="s">
        <v>60432</v>
      </c>
      <c r="D5722" s="1" t="s">
        <v>70480</v>
      </c>
    </row>
    <row r="5723" spans="1:4" x14ac:dyDescent="0.25">
      <c r="A5723" s="1" t="s">
        <v>4491</v>
      </c>
      <c r="B5723" s="1" t="s">
        <v>29054</v>
      </c>
      <c r="C5723" s="1" t="s">
        <v>60432</v>
      </c>
      <c r="D5723" s="1" t="s">
        <v>70480</v>
      </c>
    </row>
    <row r="5724" spans="1:4" x14ac:dyDescent="0.25">
      <c r="A5724" s="1" t="s">
        <v>4492</v>
      </c>
      <c r="B5724" s="1" t="s">
        <v>29054</v>
      </c>
      <c r="C5724" s="1" t="s">
        <v>60432</v>
      </c>
      <c r="D5724" s="1" t="s">
        <v>70480</v>
      </c>
    </row>
    <row r="5725" spans="1:4" x14ac:dyDescent="0.25">
      <c r="A5725" s="1" t="s">
        <v>4493</v>
      </c>
      <c r="B5725" s="1" t="s">
        <v>29054</v>
      </c>
      <c r="C5725" s="1" t="s">
        <v>60432</v>
      </c>
      <c r="D5725" s="1" t="s">
        <v>70480</v>
      </c>
    </row>
    <row r="5726" spans="1:4" x14ac:dyDescent="0.25">
      <c r="A5726" s="1" t="s">
        <v>4494</v>
      </c>
      <c r="B5726" s="1" t="s">
        <v>29054</v>
      </c>
      <c r="C5726" s="1" t="s">
        <v>60432</v>
      </c>
      <c r="D5726" s="1" t="s">
        <v>70480</v>
      </c>
    </row>
    <row r="5727" spans="1:4" x14ac:dyDescent="0.25">
      <c r="A5727" s="1" t="s">
        <v>4495</v>
      </c>
      <c r="B5727" s="1" t="s">
        <v>29054</v>
      </c>
      <c r="C5727" s="1" t="s">
        <v>60432</v>
      </c>
      <c r="D5727" s="1" t="s">
        <v>70480</v>
      </c>
    </row>
    <row r="5728" spans="1:4" x14ac:dyDescent="0.25">
      <c r="A5728" s="1" t="s">
        <v>4497</v>
      </c>
      <c r="B5728" s="1" t="s">
        <v>29054</v>
      </c>
      <c r="C5728" s="1" t="s">
        <v>60432</v>
      </c>
      <c r="D5728" s="1" t="s">
        <v>70480</v>
      </c>
    </row>
    <row r="5729" spans="1:4" x14ac:dyDescent="0.25">
      <c r="A5729" s="1" t="s">
        <v>4499</v>
      </c>
      <c r="B5729" s="1" t="s">
        <v>29054</v>
      </c>
      <c r="C5729" s="1" t="s">
        <v>60318</v>
      </c>
      <c r="D5729" s="1" t="s">
        <v>70480</v>
      </c>
    </row>
    <row r="5730" spans="1:4" x14ac:dyDescent="0.25">
      <c r="A5730" s="1" t="s">
        <v>4500</v>
      </c>
      <c r="B5730" s="1" t="s">
        <v>29054</v>
      </c>
      <c r="C5730" s="1" t="s">
        <v>60318</v>
      </c>
      <c r="D5730" s="1" t="s">
        <v>70480</v>
      </c>
    </row>
    <row r="5731" spans="1:4" x14ac:dyDescent="0.25">
      <c r="A5731" s="1" t="s">
        <v>4501</v>
      </c>
      <c r="B5731" s="1" t="s">
        <v>29054</v>
      </c>
      <c r="C5731" s="1" t="s">
        <v>60318</v>
      </c>
      <c r="D5731" s="1" t="s">
        <v>70480</v>
      </c>
    </row>
    <row r="5732" spans="1:4" x14ac:dyDescent="0.25">
      <c r="A5732" s="1" t="s">
        <v>4502</v>
      </c>
      <c r="B5732" s="1" t="s">
        <v>29054</v>
      </c>
      <c r="C5732" s="1" t="s">
        <v>60318</v>
      </c>
      <c r="D5732" s="1" t="s">
        <v>70480</v>
      </c>
    </row>
    <row r="5733" spans="1:4" x14ac:dyDescent="0.25">
      <c r="A5733" s="1" t="s">
        <v>4503</v>
      </c>
      <c r="B5733" s="1" t="s">
        <v>29054</v>
      </c>
      <c r="C5733" s="1" t="s">
        <v>60318</v>
      </c>
      <c r="D5733" s="1" t="s">
        <v>70480</v>
      </c>
    </row>
    <row r="5734" spans="1:4" x14ac:dyDescent="0.25">
      <c r="A5734" s="1" t="s">
        <v>4504</v>
      </c>
      <c r="B5734" s="1" t="s">
        <v>29054</v>
      </c>
      <c r="C5734" s="1" t="s">
        <v>60318</v>
      </c>
      <c r="D5734" s="1" t="s">
        <v>70480</v>
      </c>
    </row>
    <row r="5735" spans="1:4" x14ac:dyDescent="0.25">
      <c r="A5735" s="1" t="s">
        <v>4505</v>
      </c>
      <c r="B5735" s="1" t="s">
        <v>29054</v>
      </c>
      <c r="C5735" s="1" t="s">
        <v>60318</v>
      </c>
      <c r="D5735" s="1" t="s">
        <v>70480</v>
      </c>
    </row>
    <row r="5736" spans="1:4" x14ac:dyDescent="0.25">
      <c r="A5736" s="1" t="s">
        <v>4506</v>
      </c>
      <c r="B5736" s="1" t="s">
        <v>29054</v>
      </c>
      <c r="C5736" s="1" t="s">
        <v>60318</v>
      </c>
      <c r="D5736" s="1" t="s">
        <v>70480</v>
      </c>
    </row>
    <row r="5737" spans="1:4" x14ac:dyDescent="0.25">
      <c r="A5737" s="1" t="s">
        <v>4507</v>
      </c>
      <c r="B5737" s="1" t="s">
        <v>29054</v>
      </c>
      <c r="C5737" s="1" t="s">
        <v>60318</v>
      </c>
      <c r="D5737" s="1" t="s">
        <v>70480</v>
      </c>
    </row>
    <row r="5738" spans="1:4" x14ac:dyDescent="0.25">
      <c r="A5738" s="1" t="s">
        <v>4508</v>
      </c>
      <c r="B5738" s="1" t="s">
        <v>29054</v>
      </c>
      <c r="C5738" s="1" t="s">
        <v>60318</v>
      </c>
      <c r="D5738" s="1" t="s">
        <v>70480</v>
      </c>
    </row>
    <row r="5739" spans="1:4" x14ac:dyDescent="0.25">
      <c r="A5739" s="1" t="s">
        <v>4509</v>
      </c>
      <c r="B5739" s="1" t="s">
        <v>29054</v>
      </c>
      <c r="C5739" s="1" t="s">
        <v>60318</v>
      </c>
      <c r="D5739" s="1" t="s">
        <v>70480</v>
      </c>
    </row>
    <row r="5740" spans="1:4" x14ac:dyDescent="0.25">
      <c r="A5740" s="1" t="s">
        <v>4510</v>
      </c>
      <c r="B5740" s="1" t="s">
        <v>29054</v>
      </c>
      <c r="C5740" s="1" t="s">
        <v>60318</v>
      </c>
      <c r="D5740" s="1" t="s">
        <v>70480</v>
      </c>
    </row>
    <row r="5741" spans="1:4" x14ac:dyDescent="0.25">
      <c r="A5741" s="1" t="s">
        <v>4511</v>
      </c>
      <c r="B5741" s="1" t="s">
        <v>29054</v>
      </c>
      <c r="C5741" s="1" t="s">
        <v>60318</v>
      </c>
      <c r="D5741" s="1" t="s">
        <v>70480</v>
      </c>
    </row>
    <row r="5742" spans="1:4" x14ac:dyDescent="0.25">
      <c r="A5742" s="1" t="s">
        <v>2403</v>
      </c>
      <c r="B5742" s="1" t="s">
        <v>29054</v>
      </c>
      <c r="C5742" s="1" t="s">
        <v>60435</v>
      </c>
      <c r="D5742" s="1" t="s">
        <v>70480</v>
      </c>
    </row>
    <row r="5743" spans="1:4" x14ac:dyDescent="0.25">
      <c r="A5743" s="1" t="s">
        <v>4194</v>
      </c>
      <c r="B5743" s="1" t="s">
        <v>29054</v>
      </c>
      <c r="C5743" s="1" t="s">
        <v>60435</v>
      </c>
      <c r="D5743" s="1" t="s">
        <v>70480</v>
      </c>
    </row>
    <row r="5744" spans="1:4" x14ac:dyDescent="0.25">
      <c r="A5744" s="1" t="s">
        <v>4196</v>
      </c>
      <c r="B5744" s="1" t="s">
        <v>29054</v>
      </c>
      <c r="C5744" s="1" t="s">
        <v>60435</v>
      </c>
      <c r="D5744" s="1" t="s">
        <v>70480</v>
      </c>
    </row>
    <row r="5745" spans="1:4" x14ac:dyDescent="0.25">
      <c r="A5745" s="1" t="s">
        <v>4198</v>
      </c>
      <c r="B5745" s="1" t="s">
        <v>29054</v>
      </c>
      <c r="C5745" s="1" t="s">
        <v>60435</v>
      </c>
      <c r="D5745" s="1" t="s">
        <v>70480</v>
      </c>
    </row>
    <row r="5746" spans="1:4" x14ac:dyDescent="0.25">
      <c r="A5746" s="1" t="s">
        <v>4199</v>
      </c>
      <c r="B5746" s="1" t="s">
        <v>29054</v>
      </c>
      <c r="C5746" s="1" t="s">
        <v>60435</v>
      </c>
      <c r="D5746" s="1" t="s">
        <v>70480</v>
      </c>
    </row>
    <row r="5747" spans="1:4" x14ac:dyDescent="0.25">
      <c r="A5747" s="1" t="s">
        <v>4200</v>
      </c>
      <c r="B5747" s="1" t="s">
        <v>29054</v>
      </c>
      <c r="C5747" s="1" t="s">
        <v>60435</v>
      </c>
      <c r="D5747" s="1" t="s">
        <v>70480</v>
      </c>
    </row>
    <row r="5748" spans="1:4" x14ac:dyDescent="0.25">
      <c r="A5748" s="1" t="s">
        <v>4202</v>
      </c>
      <c r="B5748" s="1" t="s">
        <v>29054</v>
      </c>
      <c r="C5748" s="1" t="s">
        <v>60435</v>
      </c>
      <c r="D5748" s="1" t="s">
        <v>70480</v>
      </c>
    </row>
    <row r="5749" spans="1:4" x14ac:dyDescent="0.25">
      <c r="A5749" s="1" t="s">
        <v>4204</v>
      </c>
      <c r="B5749" s="1" t="s">
        <v>29054</v>
      </c>
      <c r="C5749" s="1" t="s">
        <v>60435</v>
      </c>
      <c r="D5749" s="1" t="s">
        <v>70480</v>
      </c>
    </row>
    <row r="5750" spans="1:4" x14ac:dyDescent="0.25">
      <c r="A5750" s="1" t="s">
        <v>4206</v>
      </c>
      <c r="B5750" s="1" t="s">
        <v>29054</v>
      </c>
      <c r="C5750" s="1" t="s">
        <v>60435</v>
      </c>
      <c r="D5750" s="1" t="s">
        <v>70480</v>
      </c>
    </row>
    <row r="5751" spans="1:4" x14ac:dyDescent="0.25">
      <c r="A5751" s="1" t="s">
        <v>4212</v>
      </c>
      <c r="B5751" s="1" t="s">
        <v>29054</v>
      </c>
      <c r="C5751" s="1" t="s">
        <v>60435</v>
      </c>
      <c r="D5751" s="1" t="s">
        <v>70480</v>
      </c>
    </row>
    <row r="5752" spans="1:4" x14ac:dyDescent="0.25">
      <c r="A5752" s="1" t="s">
        <v>4214</v>
      </c>
      <c r="B5752" s="1" t="s">
        <v>29054</v>
      </c>
      <c r="C5752" s="1" t="s">
        <v>60435</v>
      </c>
      <c r="D5752" s="1" t="s">
        <v>70480</v>
      </c>
    </row>
    <row r="5753" spans="1:4" x14ac:dyDescent="0.25">
      <c r="A5753" s="1" t="s">
        <v>4215</v>
      </c>
      <c r="B5753" s="1" t="s">
        <v>29054</v>
      </c>
      <c r="C5753" s="1" t="s">
        <v>60435</v>
      </c>
      <c r="D5753" s="1" t="s">
        <v>70480</v>
      </c>
    </row>
    <row r="5754" spans="1:4" x14ac:dyDescent="0.25">
      <c r="A5754" s="1" t="s">
        <v>4216</v>
      </c>
      <c r="B5754" s="1" t="s">
        <v>29054</v>
      </c>
      <c r="C5754" s="1" t="s">
        <v>60435</v>
      </c>
      <c r="D5754" s="1" t="s">
        <v>70480</v>
      </c>
    </row>
    <row r="5755" spans="1:4" x14ac:dyDescent="0.25">
      <c r="A5755" s="1" t="s">
        <v>4218</v>
      </c>
      <c r="B5755" s="1" t="s">
        <v>29054</v>
      </c>
      <c r="C5755" s="1" t="s">
        <v>60435</v>
      </c>
      <c r="D5755" s="1" t="s">
        <v>70480</v>
      </c>
    </row>
    <row r="5756" spans="1:4" x14ac:dyDescent="0.25">
      <c r="A5756" s="1" t="s">
        <v>4219</v>
      </c>
      <c r="B5756" s="1" t="s">
        <v>29054</v>
      </c>
      <c r="C5756" s="1" t="s">
        <v>60435</v>
      </c>
      <c r="D5756" s="1" t="s">
        <v>70480</v>
      </c>
    </row>
    <row r="5757" spans="1:4" x14ac:dyDescent="0.25">
      <c r="A5757" s="1" t="s">
        <v>4221</v>
      </c>
      <c r="B5757" s="1" t="s">
        <v>29054</v>
      </c>
      <c r="C5757" s="1" t="s">
        <v>60435</v>
      </c>
      <c r="D5757" s="1" t="s">
        <v>70480</v>
      </c>
    </row>
    <row r="5758" spans="1:4" x14ac:dyDescent="0.25">
      <c r="A5758" s="1" t="s">
        <v>4222</v>
      </c>
      <c r="B5758" s="1" t="s">
        <v>29054</v>
      </c>
      <c r="C5758" s="1" t="s">
        <v>60435</v>
      </c>
      <c r="D5758" s="1" t="s">
        <v>70480</v>
      </c>
    </row>
    <row r="5759" spans="1:4" x14ac:dyDescent="0.25">
      <c r="A5759" s="1" t="s">
        <v>4227</v>
      </c>
      <c r="B5759" s="1" t="s">
        <v>29054</v>
      </c>
      <c r="C5759" s="1" t="s">
        <v>60435</v>
      </c>
      <c r="D5759" s="1" t="s">
        <v>70480</v>
      </c>
    </row>
    <row r="5760" spans="1:4" x14ac:dyDescent="0.25">
      <c r="A5760" s="1" t="s">
        <v>4228</v>
      </c>
      <c r="B5760" s="1" t="s">
        <v>29054</v>
      </c>
      <c r="C5760" s="1" t="s">
        <v>60435</v>
      </c>
      <c r="D5760" s="1" t="s">
        <v>70480</v>
      </c>
    </row>
    <row r="5761" spans="1:4" x14ac:dyDescent="0.25">
      <c r="A5761" s="1" t="s">
        <v>4229</v>
      </c>
      <c r="B5761" s="1" t="s">
        <v>29054</v>
      </c>
      <c r="C5761" s="1" t="s">
        <v>60435</v>
      </c>
      <c r="D5761" s="1" t="s">
        <v>70480</v>
      </c>
    </row>
    <row r="5762" spans="1:4" x14ac:dyDescent="0.25">
      <c r="A5762" s="1" t="s">
        <v>4230</v>
      </c>
      <c r="B5762" s="1" t="s">
        <v>29054</v>
      </c>
      <c r="C5762" s="1" t="s">
        <v>60435</v>
      </c>
      <c r="D5762" s="1" t="s">
        <v>70480</v>
      </c>
    </row>
    <row r="5763" spans="1:4" x14ac:dyDescent="0.25">
      <c r="A5763" s="1" t="s">
        <v>4233</v>
      </c>
      <c r="B5763" s="1" t="s">
        <v>29054</v>
      </c>
      <c r="C5763" s="1" t="s">
        <v>60435</v>
      </c>
      <c r="D5763" s="1" t="s">
        <v>70480</v>
      </c>
    </row>
    <row r="5764" spans="1:4" x14ac:dyDescent="0.25">
      <c r="A5764" s="1" t="s">
        <v>4234</v>
      </c>
      <c r="B5764" s="1" t="s">
        <v>29054</v>
      </c>
      <c r="C5764" s="1" t="s">
        <v>60435</v>
      </c>
      <c r="D5764" s="1" t="s">
        <v>70480</v>
      </c>
    </row>
    <row r="5765" spans="1:4" x14ac:dyDescent="0.25">
      <c r="A5765" s="1" t="s">
        <v>4237</v>
      </c>
      <c r="B5765" s="1" t="s">
        <v>29054</v>
      </c>
      <c r="C5765" s="1" t="s">
        <v>60435</v>
      </c>
      <c r="D5765" s="1" t="s">
        <v>70480</v>
      </c>
    </row>
    <row r="5766" spans="1:4" x14ac:dyDescent="0.25">
      <c r="A5766" s="1" t="s">
        <v>4238</v>
      </c>
      <c r="B5766" s="1" t="s">
        <v>29054</v>
      </c>
      <c r="C5766" s="1" t="s">
        <v>60435</v>
      </c>
      <c r="D5766" s="1" t="s">
        <v>70480</v>
      </c>
    </row>
    <row r="5767" spans="1:4" x14ac:dyDescent="0.25">
      <c r="A5767" s="1" t="s">
        <v>4239</v>
      </c>
      <c r="B5767" s="1" t="s">
        <v>29054</v>
      </c>
      <c r="C5767" s="1" t="s">
        <v>60435</v>
      </c>
      <c r="D5767" s="1" t="s">
        <v>70480</v>
      </c>
    </row>
    <row r="5768" spans="1:4" x14ac:dyDescent="0.25">
      <c r="A5768" s="1" t="s">
        <v>4242</v>
      </c>
      <c r="B5768" s="1" t="s">
        <v>29054</v>
      </c>
      <c r="C5768" s="1" t="s">
        <v>60435</v>
      </c>
      <c r="D5768" s="1" t="s">
        <v>70480</v>
      </c>
    </row>
    <row r="5769" spans="1:4" x14ac:dyDescent="0.25">
      <c r="A5769" s="1" t="s">
        <v>4244</v>
      </c>
      <c r="B5769" s="1" t="s">
        <v>29054</v>
      </c>
      <c r="C5769" s="1" t="s">
        <v>60435</v>
      </c>
      <c r="D5769" s="1" t="s">
        <v>70480</v>
      </c>
    </row>
    <row r="5770" spans="1:4" x14ac:dyDescent="0.25">
      <c r="A5770" s="1" t="s">
        <v>4247</v>
      </c>
      <c r="B5770" s="1" t="s">
        <v>29054</v>
      </c>
      <c r="C5770" s="1" t="s">
        <v>60435</v>
      </c>
      <c r="D5770" s="1" t="s">
        <v>70480</v>
      </c>
    </row>
    <row r="5771" spans="1:4" x14ac:dyDescent="0.25">
      <c r="A5771" s="1" t="s">
        <v>4249</v>
      </c>
      <c r="B5771" s="1" t="s">
        <v>29054</v>
      </c>
      <c r="C5771" s="1" t="s">
        <v>60435</v>
      </c>
      <c r="D5771" s="1" t="s">
        <v>70480</v>
      </c>
    </row>
    <row r="5772" spans="1:4" x14ac:dyDescent="0.25">
      <c r="A5772" s="1" t="s">
        <v>4251</v>
      </c>
      <c r="B5772" s="1" t="s">
        <v>29054</v>
      </c>
      <c r="C5772" s="1" t="s">
        <v>60435</v>
      </c>
      <c r="D5772" s="1" t="s">
        <v>70480</v>
      </c>
    </row>
    <row r="5773" spans="1:4" x14ac:dyDescent="0.25">
      <c r="A5773" s="1" t="s">
        <v>4252</v>
      </c>
      <c r="B5773" s="1" t="s">
        <v>29054</v>
      </c>
      <c r="C5773" s="1" t="s">
        <v>60435</v>
      </c>
      <c r="D5773" s="1" t="s">
        <v>70480</v>
      </c>
    </row>
    <row r="5774" spans="1:4" x14ac:dyDescent="0.25">
      <c r="A5774" s="1" t="s">
        <v>4253</v>
      </c>
      <c r="B5774" s="1" t="s">
        <v>29054</v>
      </c>
      <c r="C5774" s="1" t="s">
        <v>60435</v>
      </c>
      <c r="D5774" s="1" t="s">
        <v>70480</v>
      </c>
    </row>
    <row r="5775" spans="1:4" x14ac:dyDescent="0.25">
      <c r="A5775" s="1" t="s">
        <v>4254</v>
      </c>
      <c r="B5775" s="1" t="s">
        <v>29054</v>
      </c>
      <c r="C5775" s="1" t="s">
        <v>60435</v>
      </c>
      <c r="D5775" s="1" t="s">
        <v>70480</v>
      </c>
    </row>
    <row r="5776" spans="1:4" x14ac:dyDescent="0.25">
      <c r="A5776" s="1" t="s">
        <v>4255</v>
      </c>
      <c r="B5776" s="1" t="s">
        <v>29054</v>
      </c>
      <c r="C5776" s="1" t="s">
        <v>60435</v>
      </c>
      <c r="D5776" s="1" t="s">
        <v>70480</v>
      </c>
    </row>
    <row r="5777" spans="1:4" x14ac:dyDescent="0.25">
      <c r="A5777" s="1" t="s">
        <v>4256</v>
      </c>
      <c r="B5777" s="1" t="s">
        <v>29054</v>
      </c>
      <c r="C5777" s="1" t="s">
        <v>60435</v>
      </c>
      <c r="D5777" s="1" t="s">
        <v>70480</v>
      </c>
    </row>
    <row r="5778" spans="1:4" x14ac:dyDescent="0.25">
      <c r="A5778" s="1" t="s">
        <v>4257</v>
      </c>
      <c r="B5778" s="1" t="s">
        <v>29054</v>
      </c>
      <c r="C5778" s="1" t="s">
        <v>60435</v>
      </c>
      <c r="D5778" s="1" t="s">
        <v>70480</v>
      </c>
    </row>
    <row r="5779" spans="1:4" x14ac:dyDescent="0.25">
      <c r="A5779" s="1" t="s">
        <v>4258</v>
      </c>
      <c r="B5779" s="1" t="s">
        <v>29054</v>
      </c>
      <c r="C5779" s="1" t="s">
        <v>60435</v>
      </c>
      <c r="D5779" s="1" t="s">
        <v>70480</v>
      </c>
    </row>
    <row r="5780" spans="1:4" x14ac:dyDescent="0.25">
      <c r="A5780" s="1" t="s">
        <v>4259</v>
      </c>
      <c r="B5780" s="1" t="s">
        <v>29054</v>
      </c>
      <c r="C5780" s="1" t="s">
        <v>60435</v>
      </c>
      <c r="D5780" s="1" t="s">
        <v>70480</v>
      </c>
    </row>
    <row r="5781" spans="1:4" x14ac:dyDescent="0.25">
      <c r="A5781" s="1" t="s">
        <v>4261</v>
      </c>
      <c r="B5781" s="1" t="s">
        <v>29054</v>
      </c>
      <c r="C5781" s="1" t="s">
        <v>60435</v>
      </c>
      <c r="D5781" s="1" t="s">
        <v>70480</v>
      </c>
    </row>
    <row r="5782" spans="1:4" x14ac:dyDescent="0.25">
      <c r="A5782" s="1" t="s">
        <v>4262</v>
      </c>
      <c r="B5782" s="1" t="s">
        <v>29054</v>
      </c>
      <c r="C5782" s="1" t="s">
        <v>60435</v>
      </c>
      <c r="D5782" s="1" t="s">
        <v>70480</v>
      </c>
    </row>
    <row r="5783" spans="1:4" x14ac:dyDescent="0.25">
      <c r="A5783" s="1" t="s">
        <v>4263</v>
      </c>
      <c r="B5783" s="1" t="s">
        <v>29054</v>
      </c>
      <c r="C5783" s="1" t="s">
        <v>60435</v>
      </c>
      <c r="D5783" s="1" t="s">
        <v>70480</v>
      </c>
    </row>
    <row r="5784" spans="1:4" x14ac:dyDescent="0.25">
      <c r="A5784" s="1" t="s">
        <v>4264</v>
      </c>
      <c r="B5784" s="1" t="s">
        <v>29054</v>
      </c>
      <c r="C5784" s="1" t="s">
        <v>60435</v>
      </c>
      <c r="D5784" s="1" t="s">
        <v>70480</v>
      </c>
    </row>
    <row r="5785" spans="1:4" x14ac:dyDescent="0.25">
      <c r="A5785" s="1" t="s">
        <v>4265</v>
      </c>
      <c r="B5785" s="1" t="s">
        <v>29054</v>
      </c>
      <c r="C5785" s="1" t="s">
        <v>60435</v>
      </c>
      <c r="D5785" s="1" t="s">
        <v>70480</v>
      </c>
    </row>
    <row r="5786" spans="1:4" x14ac:dyDescent="0.25">
      <c r="A5786" s="1" t="s">
        <v>4266</v>
      </c>
      <c r="B5786" s="1" t="s">
        <v>29054</v>
      </c>
      <c r="C5786" s="1" t="s">
        <v>60435</v>
      </c>
      <c r="D5786" s="1" t="s">
        <v>70480</v>
      </c>
    </row>
    <row r="5787" spans="1:4" x14ac:dyDescent="0.25">
      <c r="A5787" s="1" t="s">
        <v>4267</v>
      </c>
      <c r="B5787" s="1" t="s">
        <v>29054</v>
      </c>
      <c r="C5787" s="1" t="s">
        <v>60435</v>
      </c>
      <c r="D5787" s="1" t="s">
        <v>70480</v>
      </c>
    </row>
    <row r="5788" spans="1:4" x14ac:dyDescent="0.25">
      <c r="A5788" s="1" t="s">
        <v>4269</v>
      </c>
      <c r="B5788" s="1" t="s">
        <v>29054</v>
      </c>
      <c r="C5788" s="1" t="s">
        <v>60435</v>
      </c>
      <c r="D5788" s="1" t="s">
        <v>70480</v>
      </c>
    </row>
    <row r="5789" spans="1:4" x14ac:dyDescent="0.25">
      <c r="A5789" s="1" t="s">
        <v>4270</v>
      </c>
      <c r="B5789" s="1" t="s">
        <v>29054</v>
      </c>
      <c r="C5789" s="1" t="s">
        <v>60435</v>
      </c>
      <c r="D5789" s="1" t="s">
        <v>70480</v>
      </c>
    </row>
    <row r="5790" spans="1:4" x14ac:dyDescent="0.25">
      <c r="A5790" s="1" t="s">
        <v>4271</v>
      </c>
      <c r="B5790" s="1" t="s">
        <v>29054</v>
      </c>
      <c r="C5790" s="1" t="s">
        <v>60435</v>
      </c>
      <c r="D5790" s="1" t="s">
        <v>70480</v>
      </c>
    </row>
    <row r="5791" spans="1:4" x14ac:dyDescent="0.25">
      <c r="A5791" s="1" t="s">
        <v>4273</v>
      </c>
      <c r="B5791" s="1" t="s">
        <v>29054</v>
      </c>
      <c r="C5791" s="1" t="s">
        <v>60435</v>
      </c>
      <c r="D5791" s="1" t="s">
        <v>70480</v>
      </c>
    </row>
    <row r="5792" spans="1:4" x14ac:dyDescent="0.25">
      <c r="A5792" s="1" t="s">
        <v>4274</v>
      </c>
      <c r="B5792" s="1" t="s">
        <v>29054</v>
      </c>
      <c r="C5792" s="1" t="s">
        <v>60435</v>
      </c>
      <c r="D5792" s="1" t="s">
        <v>70480</v>
      </c>
    </row>
    <row r="5793" spans="1:4" x14ac:dyDescent="0.25">
      <c r="A5793" s="1" t="s">
        <v>4275</v>
      </c>
      <c r="B5793" s="1" t="s">
        <v>29054</v>
      </c>
      <c r="C5793" s="1" t="s">
        <v>60435</v>
      </c>
      <c r="D5793" s="1" t="s">
        <v>70480</v>
      </c>
    </row>
    <row r="5794" spans="1:4" x14ac:dyDescent="0.25">
      <c r="A5794" s="1" t="s">
        <v>4277</v>
      </c>
      <c r="B5794" s="1" t="s">
        <v>29054</v>
      </c>
      <c r="C5794" s="1" t="s">
        <v>60435</v>
      </c>
      <c r="D5794" s="1" t="s">
        <v>70480</v>
      </c>
    </row>
    <row r="5795" spans="1:4" x14ac:dyDescent="0.25">
      <c r="A5795" s="1" t="s">
        <v>4282</v>
      </c>
      <c r="B5795" s="1" t="s">
        <v>29054</v>
      </c>
      <c r="C5795" s="1" t="s">
        <v>60435</v>
      </c>
      <c r="D5795" s="1" t="s">
        <v>70480</v>
      </c>
    </row>
    <row r="5796" spans="1:4" x14ac:dyDescent="0.25">
      <c r="A5796" s="1" t="s">
        <v>4283</v>
      </c>
      <c r="B5796" s="1" t="s">
        <v>29054</v>
      </c>
      <c r="C5796" s="1" t="s">
        <v>60435</v>
      </c>
      <c r="D5796" s="1" t="s">
        <v>70480</v>
      </c>
    </row>
    <row r="5797" spans="1:4" x14ac:dyDescent="0.25">
      <c r="A5797" s="1" t="s">
        <v>4284</v>
      </c>
      <c r="B5797" s="1" t="s">
        <v>29054</v>
      </c>
      <c r="C5797" s="1" t="s">
        <v>60435</v>
      </c>
      <c r="D5797" s="1" t="s">
        <v>70480</v>
      </c>
    </row>
    <row r="5798" spans="1:4" x14ac:dyDescent="0.25">
      <c r="A5798" s="1" t="s">
        <v>4285</v>
      </c>
      <c r="B5798" s="1" t="s">
        <v>29054</v>
      </c>
      <c r="C5798" s="1" t="s">
        <v>60435</v>
      </c>
      <c r="D5798" s="1" t="s">
        <v>70480</v>
      </c>
    </row>
    <row r="5799" spans="1:4" x14ac:dyDescent="0.25">
      <c r="A5799" s="1" t="s">
        <v>4286</v>
      </c>
      <c r="B5799" s="1" t="s">
        <v>29054</v>
      </c>
      <c r="C5799" s="1" t="s">
        <v>60435</v>
      </c>
      <c r="D5799" s="1" t="s">
        <v>70480</v>
      </c>
    </row>
    <row r="5800" spans="1:4" x14ac:dyDescent="0.25">
      <c r="A5800" s="1" t="s">
        <v>4287</v>
      </c>
      <c r="B5800" s="1" t="s">
        <v>29054</v>
      </c>
      <c r="C5800" s="1" t="s">
        <v>60435</v>
      </c>
      <c r="D5800" s="1" t="s">
        <v>70480</v>
      </c>
    </row>
    <row r="5801" spans="1:4" x14ac:dyDescent="0.25">
      <c r="A5801" s="1" t="s">
        <v>4288</v>
      </c>
      <c r="B5801" s="1" t="s">
        <v>29054</v>
      </c>
      <c r="C5801" s="1" t="s">
        <v>60435</v>
      </c>
      <c r="D5801" s="1" t="s">
        <v>70480</v>
      </c>
    </row>
    <row r="5802" spans="1:4" x14ac:dyDescent="0.25">
      <c r="A5802" s="1" t="s">
        <v>4290</v>
      </c>
      <c r="B5802" s="1" t="s">
        <v>29054</v>
      </c>
      <c r="C5802" s="1" t="s">
        <v>60435</v>
      </c>
      <c r="D5802" s="1" t="s">
        <v>70480</v>
      </c>
    </row>
    <row r="5803" spans="1:4" x14ac:dyDescent="0.25">
      <c r="A5803" s="1" t="s">
        <v>4292</v>
      </c>
      <c r="B5803" s="1" t="s">
        <v>29054</v>
      </c>
      <c r="C5803" s="1" t="s">
        <v>60435</v>
      </c>
      <c r="D5803" s="1" t="s">
        <v>70480</v>
      </c>
    </row>
    <row r="5804" spans="1:4" x14ac:dyDescent="0.25">
      <c r="A5804" s="1" t="s">
        <v>4294</v>
      </c>
      <c r="B5804" s="1" t="s">
        <v>29054</v>
      </c>
      <c r="C5804" s="1" t="s">
        <v>60435</v>
      </c>
      <c r="D5804" s="1" t="s">
        <v>70480</v>
      </c>
    </row>
    <row r="5805" spans="1:4" x14ac:dyDescent="0.25">
      <c r="A5805" s="1" t="s">
        <v>4295</v>
      </c>
      <c r="B5805" s="1" t="s">
        <v>29054</v>
      </c>
      <c r="C5805" s="1" t="s">
        <v>60435</v>
      </c>
      <c r="D5805" s="1" t="s">
        <v>70480</v>
      </c>
    </row>
    <row r="5806" spans="1:4" x14ac:dyDescent="0.25">
      <c r="A5806" s="1" t="s">
        <v>4296</v>
      </c>
      <c r="B5806" s="1" t="s">
        <v>29054</v>
      </c>
      <c r="C5806" s="1" t="s">
        <v>60435</v>
      </c>
      <c r="D5806" s="1" t="s">
        <v>70480</v>
      </c>
    </row>
    <row r="5807" spans="1:4" x14ac:dyDescent="0.25">
      <c r="A5807" s="1" t="s">
        <v>4297</v>
      </c>
      <c r="B5807" s="1" t="s">
        <v>29054</v>
      </c>
      <c r="C5807" s="1" t="s">
        <v>60435</v>
      </c>
      <c r="D5807" s="1" t="s">
        <v>70480</v>
      </c>
    </row>
    <row r="5808" spans="1:4" x14ac:dyDescent="0.25">
      <c r="A5808" s="1" t="s">
        <v>4298</v>
      </c>
      <c r="B5808" s="1" t="s">
        <v>29054</v>
      </c>
      <c r="C5808" s="1" t="s">
        <v>60435</v>
      </c>
      <c r="D5808" s="1" t="s">
        <v>70480</v>
      </c>
    </row>
    <row r="5809" spans="1:4" x14ac:dyDescent="0.25">
      <c r="A5809" s="1" t="s">
        <v>4299</v>
      </c>
      <c r="B5809" s="1" t="s">
        <v>29054</v>
      </c>
      <c r="C5809" s="1" t="s">
        <v>60435</v>
      </c>
      <c r="D5809" s="1" t="s">
        <v>70480</v>
      </c>
    </row>
    <row r="5810" spans="1:4" x14ac:dyDescent="0.25">
      <c r="A5810" s="1" t="s">
        <v>4300</v>
      </c>
      <c r="B5810" s="1" t="s">
        <v>29054</v>
      </c>
      <c r="C5810" s="1" t="s">
        <v>60435</v>
      </c>
      <c r="D5810" s="1" t="s">
        <v>70480</v>
      </c>
    </row>
    <row r="5811" spans="1:4" x14ac:dyDescent="0.25">
      <c r="A5811" s="1" t="s">
        <v>4301</v>
      </c>
      <c r="B5811" s="1" t="s">
        <v>29054</v>
      </c>
      <c r="C5811" s="1" t="s">
        <v>60435</v>
      </c>
      <c r="D5811" s="1" t="s">
        <v>70480</v>
      </c>
    </row>
    <row r="5812" spans="1:4" x14ac:dyDescent="0.25">
      <c r="A5812" s="1" t="s">
        <v>4304</v>
      </c>
      <c r="B5812" s="1" t="s">
        <v>29054</v>
      </c>
      <c r="C5812" s="1" t="s">
        <v>60435</v>
      </c>
      <c r="D5812" s="1" t="s">
        <v>70480</v>
      </c>
    </row>
    <row r="5813" spans="1:4" x14ac:dyDescent="0.25">
      <c r="A5813" s="1" t="s">
        <v>4306</v>
      </c>
      <c r="B5813" s="1" t="s">
        <v>29054</v>
      </c>
      <c r="C5813" s="1" t="s">
        <v>60435</v>
      </c>
      <c r="D5813" s="1" t="s">
        <v>70480</v>
      </c>
    </row>
    <row r="5814" spans="1:4" x14ac:dyDescent="0.25">
      <c r="A5814" s="1" t="s">
        <v>4307</v>
      </c>
      <c r="B5814" s="1" t="s">
        <v>29054</v>
      </c>
      <c r="C5814" s="1" t="s">
        <v>60435</v>
      </c>
      <c r="D5814" s="1" t="s">
        <v>70480</v>
      </c>
    </row>
    <row r="5815" spans="1:4" x14ac:dyDescent="0.25">
      <c r="A5815" s="1" t="s">
        <v>4308</v>
      </c>
      <c r="B5815" s="1" t="s">
        <v>29054</v>
      </c>
      <c r="C5815" s="1" t="s">
        <v>60435</v>
      </c>
      <c r="D5815" s="1" t="s">
        <v>70480</v>
      </c>
    </row>
    <row r="5816" spans="1:4" x14ac:dyDescent="0.25">
      <c r="A5816" s="1" t="s">
        <v>4310</v>
      </c>
      <c r="B5816" s="1" t="s">
        <v>29054</v>
      </c>
      <c r="C5816" s="1" t="s">
        <v>60435</v>
      </c>
      <c r="D5816" s="1" t="s">
        <v>70480</v>
      </c>
    </row>
    <row r="5817" spans="1:4" x14ac:dyDescent="0.25">
      <c r="A5817" s="1" t="s">
        <v>4312</v>
      </c>
      <c r="B5817" s="1" t="s">
        <v>29054</v>
      </c>
      <c r="C5817" s="1" t="s">
        <v>60435</v>
      </c>
      <c r="D5817" s="1" t="s">
        <v>70480</v>
      </c>
    </row>
    <row r="5818" spans="1:4" x14ac:dyDescent="0.25">
      <c r="A5818" s="1" t="s">
        <v>4313</v>
      </c>
      <c r="B5818" s="1" t="s">
        <v>29054</v>
      </c>
      <c r="C5818" s="1" t="s">
        <v>60435</v>
      </c>
      <c r="D5818" s="1" t="s">
        <v>70480</v>
      </c>
    </row>
    <row r="5819" spans="1:4" x14ac:dyDescent="0.25">
      <c r="A5819" s="1" t="s">
        <v>4314</v>
      </c>
      <c r="B5819" s="1" t="s">
        <v>29054</v>
      </c>
      <c r="C5819" s="1" t="s">
        <v>60435</v>
      </c>
      <c r="D5819" s="1" t="s">
        <v>70480</v>
      </c>
    </row>
    <row r="5820" spans="1:4" x14ac:dyDescent="0.25">
      <c r="A5820" s="1" t="s">
        <v>4316</v>
      </c>
      <c r="B5820" s="1" t="s">
        <v>29054</v>
      </c>
      <c r="C5820" s="1" t="s">
        <v>60435</v>
      </c>
      <c r="D5820" s="1" t="s">
        <v>70480</v>
      </c>
    </row>
    <row r="5821" spans="1:4" x14ac:dyDescent="0.25">
      <c r="A5821" s="1" t="s">
        <v>4318</v>
      </c>
      <c r="B5821" s="1" t="s">
        <v>29054</v>
      </c>
      <c r="C5821" s="1" t="s">
        <v>60435</v>
      </c>
      <c r="D5821" s="1" t="s">
        <v>70480</v>
      </c>
    </row>
    <row r="5822" spans="1:4" x14ac:dyDescent="0.25">
      <c r="A5822" s="1" t="s">
        <v>4320</v>
      </c>
      <c r="B5822" s="1" t="s">
        <v>29054</v>
      </c>
      <c r="C5822" s="1" t="s">
        <v>60435</v>
      </c>
      <c r="D5822" s="1" t="s">
        <v>70480</v>
      </c>
    </row>
    <row r="5823" spans="1:4" x14ac:dyDescent="0.25">
      <c r="A5823" s="1" t="s">
        <v>4321</v>
      </c>
      <c r="B5823" s="1" t="s">
        <v>29054</v>
      </c>
      <c r="C5823" s="1" t="s">
        <v>60435</v>
      </c>
      <c r="D5823" s="1" t="s">
        <v>70480</v>
      </c>
    </row>
    <row r="5824" spans="1:4" x14ac:dyDescent="0.25">
      <c r="A5824" s="1" t="s">
        <v>4322</v>
      </c>
      <c r="B5824" s="1" t="s">
        <v>29054</v>
      </c>
      <c r="C5824" s="1" t="s">
        <v>60435</v>
      </c>
      <c r="D5824" s="1" t="s">
        <v>70480</v>
      </c>
    </row>
    <row r="5825" spans="1:4" x14ac:dyDescent="0.25">
      <c r="A5825" s="1" t="s">
        <v>4324</v>
      </c>
      <c r="B5825" s="1" t="s">
        <v>29054</v>
      </c>
      <c r="C5825" s="1" t="s">
        <v>60435</v>
      </c>
      <c r="D5825" s="1" t="s">
        <v>70480</v>
      </c>
    </row>
    <row r="5826" spans="1:4" x14ac:dyDescent="0.25">
      <c r="A5826" s="1" t="s">
        <v>4325</v>
      </c>
      <c r="B5826" s="1" t="s">
        <v>29054</v>
      </c>
      <c r="C5826" s="1" t="s">
        <v>60435</v>
      </c>
      <c r="D5826" s="1" t="s">
        <v>70480</v>
      </c>
    </row>
    <row r="5827" spans="1:4" x14ac:dyDescent="0.25">
      <c r="A5827" s="1" t="s">
        <v>4326</v>
      </c>
      <c r="B5827" s="1" t="s">
        <v>29054</v>
      </c>
      <c r="C5827" s="1" t="s">
        <v>60435</v>
      </c>
      <c r="D5827" s="1" t="s">
        <v>70480</v>
      </c>
    </row>
    <row r="5828" spans="1:4" x14ac:dyDescent="0.25">
      <c r="A5828" s="1" t="s">
        <v>4328</v>
      </c>
      <c r="B5828" s="1" t="s">
        <v>29054</v>
      </c>
      <c r="C5828" s="1" t="s">
        <v>60435</v>
      </c>
      <c r="D5828" s="1" t="s">
        <v>70480</v>
      </c>
    </row>
    <row r="5829" spans="1:4" x14ac:dyDescent="0.25">
      <c r="A5829" s="1" t="s">
        <v>4329</v>
      </c>
      <c r="B5829" s="1" t="s">
        <v>29054</v>
      </c>
      <c r="C5829" s="1" t="s">
        <v>60435</v>
      </c>
      <c r="D5829" s="1" t="s">
        <v>70480</v>
      </c>
    </row>
    <row r="5830" spans="1:4" x14ac:dyDescent="0.25">
      <c r="A5830" s="1" t="s">
        <v>4331</v>
      </c>
      <c r="B5830" s="1" t="s">
        <v>29054</v>
      </c>
      <c r="C5830" s="1" t="s">
        <v>60435</v>
      </c>
      <c r="D5830" s="1" t="s">
        <v>70480</v>
      </c>
    </row>
    <row r="5831" spans="1:4" x14ac:dyDescent="0.25">
      <c r="A5831" s="1" t="s">
        <v>4333</v>
      </c>
      <c r="B5831" s="1" t="s">
        <v>29054</v>
      </c>
      <c r="C5831" s="1" t="s">
        <v>60435</v>
      </c>
      <c r="D5831" s="1" t="s">
        <v>70480</v>
      </c>
    </row>
    <row r="5832" spans="1:4" x14ac:dyDescent="0.25">
      <c r="A5832" s="1" t="s">
        <v>4334</v>
      </c>
      <c r="B5832" s="1" t="s">
        <v>29054</v>
      </c>
      <c r="C5832" s="1" t="s">
        <v>60435</v>
      </c>
      <c r="D5832" s="1" t="s">
        <v>70480</v>
      </c>
    </row>
    <row r="5833" spans="1:4" x14ac:dyDescent="0.25">
      <c r="A5833" s="1" t="s">
        <v>4336</v>
      </c>
      <c r="B5833" s="1" t="s">
        <v>29054</v>
      </c>
      <c r="C5833" s="1" t="s">
        <v>60435</v>
      </c>
      <c r="D5833" s="1" t="s">
        <v>70480</v>
      </c>
    </row>
    <row r="5834" spans="1:4" x14ac:dyDescent="0.25">
      <c r="A5834" s="1" t="s">
        <v>4337</v>
      </c>
      <c r="B5834" s="1" t="s">
        <v>29054</v>
      </c>
      <c r="C5834" s="1" t="s">
        <v>60435</v>
      </c>
      <c r="D5834" s="1" t="s">
        <v>70480</v>
      </c>
    </row>
    <row r="5835" spans="1:4" x14ac:dyDescent="0.25">
      <c r="A5835" s="1" t="s">
        <v>4338</v>
      </c>
      <c r="B5835" s="1" t="s">
        <v>29054</v>
      </c>
      <c r="C5835" s="1" t="s">
        <v>60435</v>
      </c>
      <c r="D5835" s="1" t="s">
        <v>70480</v>
      </c>
    </row>
    <row r="5836" spans="1:4" x14ac:dyDescent="0.25">
      <c r="A5836" s="1" t="s">
        <v>4339</v>
      </c>
      <c r="B5836" s="1" t="s">
        <v>29054</v>
      </c>
      <c r="C5836" s="1" t="s">
        <v>60435</v>
      </c>
      <c r="D5836" s="1" t="s">
        <v>70480</v>
      </c>
    </row>
    <row r="5837" spans="1:4" x14ac:dyDescent="0.25">
      <c r="A5837" s="1" t="s">
        <v>4341</v>
      </c>
      <c r="B5837" s="1" t="s">
        <v>29054</v>
      </c>
      <c r="C5837" s="1" t="s">
        <v>60435</v>
      </c>
      <c r="D5837" s="1" t="s">
        <v>70480</v>
      </c>
    </row>
    <row r="5838" spans="1:4" x14ac:dyDescent="0.25">
      <c r="A5838" s="1" t="s">
        <v>4343</v>
      </c>
      <c r="B5838" s="1" t="s">
        <v>29054</v>
      </c>
      <c r="C5838" s="1" t="s">
        <v>60435</v>
      </c>
      <c r="D5838" s="1" t="s">
        <v>70480</v>
      </c>
    </row>
    <row r="5839" spans="1:4" x14ac:dyDescent="0.25">
      <c r="A5839" s="1" t="s">
        <v>8808</v>
      </c>
      <c r="B5839" s="1" t="s">
        <v>29054</v>
      </c>
      <c r="C5839" s="1" t="s">
        <v>60435</v>
      </c>
      <c r="D5839" s="1" t="s">
        <v>70480</v>
      </c>
    </row>
    <row r="5840" spans="1:4" x14ac:dyDescent="0.25">
      <c r="A5840" s="1" t="s">
        <v>8810</v>
      </c>
      <c r="B5840" s="1" t="s">
        <v>29054</v>
      </c>
      <c r="C5840" s="1" t="s">
        <v>60435</v>
      </c>
      <c r="D5840" s="1" t="s">
        <v>70480</v>
      </c>
    </row>
    <row r="5841" spans="1:4" x14ac:dyDescent="0.25">
      <c r="A5841" s="1" t="s">
        <v>8812</v>
      </c>
      <c r="B5841" s="1" t="s">
        <v>29054</v>
      </c>
      <c r="C5841" s="1" t="s">
        <v>60435</v>
      </c>
      <c r="D5841" s="1" t="s">
        <v>70480</v>
      </c>
    </row>
    <row r="5842" spans="1:4" x14ac:dyDescent="0.25">
      <c r="A5842" s="1" t="s">
        <v>8814</v>
      </c>
      <c r="B5842" s="1" t="s">
        <v>29054</v>
      </c>
      <c r="C5842" s="1" t="s">
        <v>60435</v>
      </c>
      <c r="D5842" s="1" t="s">
        <v>70480</v>
      </c>
    </row>
    <row r="5843" spans="1:4" x14ac:dyDescent="0.25">
      <c r="A5843" s="1" t="s">
        <v>8816</v>
      </c>
      <c r="B5843" s="1" t="s">
        <v>29054</v>
      </c>
      <c r="C5843" s="1" t="s">
        <v>60435</v>
      </c>
      <c r="D5843" s="1" t="s">
        <v>70480</v>
      </c>
    </row>
    <row r="5844" spans="1:4" x14ac:dyDescent="0.25">
      <c r="A5844" s="1" t="s">
        <v>8818</v>
      </c>
      <c r="B5844" s="1" t="s">
        <v>29054</v>
      </c>
      <c r="C5844" s="1" t="s">
        <v>60435</v>
      </c>
      <c r="D5844" s="1" t="s">
        <v>70480</v>
      </c>
    </row>
    <row r="5845" spans="1:4" x14ac:dyDescent="0.25">
      <c r="A5845" s="1" t="s">
        <v>8820</v>
      </c>
      <c r="B5845" s="1" t="s">
        <v>29054</v>
      </c>
      <c r="C5845" s="1" t="s">
        <v>60435</v>
      </c>
      <c r="D5845" s="1" t="s">
        <v>70480</v>
      </c>
    </row>
    <row r="5846" spans="1:4" x14ac:dyDescent="0.25">
      <c r="A5846" s="1" t="s">
        <v>8822</v>
      </c>
      <c r="B5846" s="1" t="s">
        <v>29054</v>
      </c>
      <c r="C5846" s="1" t="s">
        <v>60435</v>
      </c>
      <c r="D5846" s="1" t="s">
        <v>70480</v>
      </c>
    </row>
    <row r="5847" spans="1:4" x14ac:dyDescent="0.25">
      <c r="A5847" s="1" t="s">
        <v>8824</v>
      </c>
      <c r="B5847" s="1" t="s">
        <v>29054</v>
      </c>
      <c r="C5847" s="1" t="s">
        <v>60435</v>
      </c>
      <c r="D5847" s="1" t="s">
        <v>70480</v>
      </c>
    </row>
    <row r="5848" spans="1:4" x14ac:dyDescent="0.25">
      <c r="A5848" s="1" t="s">
        <v>8826</v>
      </c>
      <c r="B5848" s="1" t="s">
        <v>29054</v>
      </c>
      <c r="C5848" s="1" t="s">
        <v>60435</v>
      </c>
      <c r="D5848" s="1" t="s">
        <v>70480</v>
      </c>
    </row>
    <row r="5849" spans="1:4" x14ac:dyDescent="0.25">
      <c r="A5849" s="1" t="s">
        <v>8828</v>
      </c>
      <c r="B5849" s="1" t="s">
        <v>29054</v>
      </c>
      <c r="C5849" s="1" t="s">
        <v>60435</v>
      </c>
      <c r="D5849" s="1" t="s">
        <v>70480</v>
      </c>
    </row>
    <row r="5850" spans="1:4" x14ac:dyDescent="0.25">
      <c r="A5850" s="1" t="s">
        <v>8830</v>
      </c>
      <c r="B5850" s="1" t="s">
        <v>29054</v>
      </c>
      <c r="C5850" s="1" t="s">
        <v>60435</v>
      </c>
      <c r="D5850" s="1" t="s">
        <v>70480</v>
      </c>
    </row>
    <row r="5851" spans="1:4" x14ac:dyDescent="0.25">
      <c r="A5851" s="1" t="s">
        <v>8832</v>
      </c>
      <c r="B5851" s="1" t="s">
        <v>29054</v>
      </c>
      <c r="C5851" s="1" t="s">
        <v>60435</v>
      </c>
      <c r="D5851" s="1" t="s">
        <v>70480</v>
      </c>
    </row>
    <row r="5852" spans="1:4" x14ac:dyDescent="0.25">
      <c r="A5852" s="1" t="s">
        <v>8834</v>
      </c>
      <c r="B5852" s="1" t="s">
        <v>29054</v>
      </c>
      <c r="C5852" s="1" t="s">
        <v>60435</v>
      </c>
      <c r="D5852" s="1" t="s">
        <v>70480</v>
      </c>
    </row>
    <row r="5853" spans="1:4" x14ac:dyDescent="0.25">
      <c r="A5853" s="1" t="s">
        <v>8836</v>
      </c>
      <c r="B5853" s="1" t="s">
        <v>29054</v>
      </c>
      <c r="C5853" s="1" t="s">
        <v>60435</v>
      </c>
      <c r="D5853" s="1" t="s">
        <v>70480</v>
      </c>
    </row>
    <row r="5854" spans="1:4" x14ac:dyDescent="0.25">
      <c r="A5854" s="1" t="s">
        <v>8838</v>
      </c>
      <c r="B5854" s="1" t="s">
        <v>29054</v>
      </c>
      <c r="C5854" s="1" t="s">
        <v>60435</v>
      </c>
      <c r="D5854" s="1" t="s">
        <v>70480</v>
      </c>
    </row>
    <row r="5855" spans="1:4" x14ac:dyDescent="0.25">
      <c r="A5855" s="1" t="s">
        <v>8840</v>
      </c>
      <c r="B5855" s="1" t="s">
        <v>29054</v>
      </c>
      <c r="C5855" s="1" t="s">
        <v>60435</v>
      </c>
      <c r="D5855" s="1" t="s">
        <v>70480</v>
      </c>
    </row>
    <row r="5856" spans="1:4" x14ac:dyDescent="0.25">
      <c r="A5856" s="1" t="s">
        <v>8842</v>
      </c>
      <c r="B5856" s="1" t="s">
        <v>29054</v>
      </c>
      <c r="C5856" s="1" t="s">
        <v>60435</v>
      </c>
      <c r="D5856" s="1" t="s">
        <v>70480</v>
      </c>
    </row>
    <row r="5857" spans="1:4" x14ac:dyDescent="0.25">
      <c r="A5857" s="1" t="s">
        <v>8844</v>
      </c>
      <c r="B5857" s="1" t="s">
        <v>29054</v>
      </c>
      <c r="C5857" s="1" t="s">
        <v>60435</v>
      </c>
      <c r="D5857" s="1" t="s">
        <v>70480</v>
      </c>
    </row>
    <row r="5858" spans="1:4" x14ac:dyDescent="0.25">
      <c r="A5858" s="1" t="s">
        <v>8846</v>
      </c>
      <c r="B5858" s="1" t="s">
        <v>29054</v>
      </c>
      <c r="C5858" s="1" t="s">
        <v>60435</v>
      </c>
      <c r="D5858" s="1" t="s">
        <v>70480</v>
      </c>
    </row>
    <row r="5859" spans="1:4" x14ac:dyDescent="0.25">
      <c r="A5859" s="1" t="s">
        <v>8848</v>
      </c>
      <c r="B5859" s="1" t="s">
        <v>29054</v>
      </c>
      <c r="C5859" s="1" t="s">
        <v>60435</v>
      </c>
      <c r="D5859" s="1" t="s">
        <v>70480</v>
      </c>
    </row>
    <row r="5860" spans="1:4" x14ac:dyDescent="0.25">
      <c r="A5860" s="1" t="s">
        <v>8850</v>
      </c>
      <c r="B5860" s="1" t="s">
        <v>29054</v>
      </c>
      <c r="C5860" s="1" t="s">
        <v>60435</v>
      </c>
      <c r="D5860" s="1" t="s">
        <v>70480</v>
      </c>
    </row>
    <row r="5861" spans="1:4" x14ac:dyDescent="0.25">
      <c r="A5861" s="1" t="s">
        <v>8852</v>
      </c>
      <c r="B5861" s="1" t="s">
        <v>29054</v>
      </c>
      <c r="C5861" s="1" t="s">
        <v>60435</v>
      </c>
      <c r="D5861" s="1" t="s">
        <v>70480</v>
      </c>
    </row>
    <row r="5862" spans="1:4" x14ac:dyDescent="0.25">
      <c r="A5862" s="1" t="s">
        <v>8854</v>
      </c>
      <c r="B5862" s="1" t="s">
        <v>29054</v>
      </c>
      <c r="C5862" s="1" t="s">
        <v>60435</v>
      </c>
      <c r="D5862" s="1" t="s">
        <v>70480</v>
      </c>
    </row>
    <row r="5863" spans="1:4" x14ac:dyDescent="0.25">
      <c r="A5863" s="1" t="s">
        <v>8856</v>
      </c>
      <c r="B5863" s="1" t="s">
        <v>29054</v>
      </c>
      <c r="C5863" s="1" t="s">
        <v>60435</v>
      </c>
      <c r="D5863" s="1" t="s">
        <v>70480</v>
      </c>
    </row>
    <row r="5864" spans="1:4" x14ac:dyDescent="0.25">
      <c r="A5864" s="1" t="s">
        <v>8858</v>
      </c>
      <c r="B5864" s="1" t="s">
        <v>29054</v>
      </c>
      <c r="C5864" s="1" t="s">
        <v>60435</v>
      </c>
      <c r="D5864" s="1" t="s">
        <v>70480</v>
      </c>
    </row>
    <row r="5865" spans="1:4" x14ac:dyDescent="0.25">
      <c r="A5865" s="1" t="s">
        <v>4351</v>
      </c>
      <c r="B5865" s="1" t="s">
        <v>29054</v>
      </c>
      <c r="C5865" s="1" t="s">
        <v>60435</v>
      </c>
      <c r="D5865" s="1" t="s">
        <v>70480</v>
      </c>
    </row>
    <row r="5866" spans="1:4" x14ac:dyDescent="0.25">
      <c r="A5866" s="1" t="s">
        <v>4397</v>
      </c>
      <c r="B5866" s="1" t="s">
        <v>29054</v>
      </c>
      <c r="C5866" s="1" t="s">
        <v>60435</v>
      </c>
      <c r="D5866" s="1" t="s">
        <v>70480</v>
      </c>
    </row>
    <row r="5867" spans="1:4" x14ac:dyDescent="0.25">
      <c r="A5867" s="1" t="s">
        <v>4404</v>
      </c>
      <c r="B5867" s="1" t="s">
        <v>29054</v>
      </c>
      <c r="C5867" s="1" t="s">
        <v>60435</v>
      </c>
      <c r="D5867" s="1" t="s">
        <v>70480</v>
      </c>
    </row>
    <row r="5868" spans="1:4" x14ac:dyDescent="0.25">
      <c r="A5868" s="1" t="s">
        <v>4432</v>
      </c>
      <c r="B5868" s="1" t="s">
        <v>29054</v>
      </c>
      <c r="C5868" s="1" t="s">
        <v>60435</v>
      </c>
      <c r="D5868" s="1" t="s">
        <v>70480</v>
      </c>
    </row>
    <row r="5869" spans="1:4" x14ac:dyDescent="0.25">
      <c r="A5869" s="1" t="s">
        <v>4442</v>
      </c>
      <c r="B5869" s="1" t="s">
        <v>29054</v>
      </c>
      <c r="C5869" s="1" t="s">
        <v>60435</v>
      </c>
      <c r="D5869" s="1" t="s">
        <v>70480</v>
      </c>
    </row>
    <row r="5870" spans="1:4" x14ac:dyDescent="0.25">
      <c r="A5870" s="1" t="s">
        <v>4444</v>
      </c>
      <c r="B5870" s="1" t="s">
        <v>29054</v>
      </c>
      <c r="C5870" s="1" t="s">
        <v>60435</v>
      </c>
      <c r="D5870" s="1" t="s">
        <v>70480</v>
      </c>
    </row>
    <row r="5871" spans="1:4" x14ac:dyDescent="0.25">
      <c r="A5871" s="1" t="s">
        <v>4446</v>
      </c>
      <c r="B5871" s="1" t="s">
        <v>29054</v>
      </c>
      <c r="C5871" s="1" t="s">
        <v>60435</v>
      </c>
      <c r="D5871" s="1" t="s">
        <v>70480</v>
      </c>
    </row>
    <row r="5872" spans="1:4" x14ac:dyDescent="0.25">
      <c r="A5872" s="1" t="s">
        <v>4447</v>
      </c>
      <c r="B5872" s="1" t="s">
        <v>29054</v>
      </c>
      <c r="C5872" s="1" t="s">
        <v>60435</v>
      </c>
      <c r="D5872" s="1" t="s">
        <v>70480</v>
      </c>
    </row>
    <row r="5873" spans="1:4" x14ac:dyDescent="0.25">
      <c r="A5873" s="1" t="s">
        <v>4449</v>
      </c>
      <c r="B5873" s="1" t="s">
        <v>29054</v>
      </c>
      <c r="C5873" s="1" t="s">
        <v>60435</v>
      </c>
      <c r="D5873" s="1" t="s">
        <v>70480</v>
      </c>
    </row>
    <row r="5874" spans="1:4" x14ac:dyDescent="0.25">
      <c r="A5874" s="1" t="s">
        <v>4451</v>
      </c>
      <c r="B5874" s="1" t="s">
        <v>29054</v>
      </c>
      <c r="C5874" s="1" t="s">
        <v>60435</v>
      </c>
      <c r="D5874" s="1" t="s">
        <v>70480</v>
      </c>
    </row>
    <row r="5875" spans="1:4" x14ac:dyDescent="0.25">
      <c r="A5875" s="1" t="s">
        <v>4453</v>
      </c>
      <c r="B5875" s="1" t="s">
        <v>29054</v>
      </c>
      <c r="C5875" s="1" t="s">
        <v>60435</v>
      </c>
      <c r="D5875" s="1" t="s">
        <v>70480</v>
      </c>
    </row>
    <row r="5876" spans="1:4" x14ac:dyDescent="0.25">
      <c r="A5876" s="1" t="s">
        <v>4454</v>
      </c>
      <c r="B5876" s="1" t="s">
        <v>29054</v>
      </c>
      <c r="C5876" s="1" t="s">
        <v>60435</v>
      </c>
      <c r="D5876" s="1" t="s">
        <v>70480</v>
      </c>
    </row>
    <row r="5877" spans="1:4" x14ac:dyDescent="0.25">
      <c r="A5877" s="1" t="s">
        <v>4455</v>
      </c>
      <c r="B5877" s="1" t="s">
        <v>29054</v>
      </c>
      <c r="C5877" s="1" t="s">
        <v>60435</v>
      </c>
      <c r="D5877" s="1" t="s">
        <v>70480</v>
      </c>
    </row>
    <row r="5878" spans="1:4" x14ac:dyDescent="0.25">
      <c r="A5878" s="1" t="s">
        <v>4456</v>
      </c>
      <c r="B5878" s="1" t="s">
        <v>29054</v>
      </c>
      <c r="C5878" s="1" t="s">
        <v>60435</v>
      </c>
      <c r="D5878" s="1" t="s">
        <v>70480</v>
      </c>
    </row>
    <row r="5879" spans="1:4" x14ac:dyDescent="0.25">
      <c r="A5879" s="1" t="s">
        <v>4457</v>
      </c>
      <c r="B5879" s="1" t="s">
        <v>29054</v>
      </c>
      <c r="C5879" s="1" t="s">
        <v>60435</v>
      </c>
      <c r="D5879" s="1" t="s">
        <v>70480</v>
      </c>
    </row>
    <row r="5880" spans="1:4" x14ac:dyDescent="0.25">
      <c r="A5880" s="1" t="s">
        <v>4458</v>
      </c>
      <c r="B5880" s="1" t="s">
        <v>29054</v>
      </c>
      <c r="C5880" s="1" t="s">
        <v>60435</v>
      </c>
      <c r="D5880" s="1" t="s">
        <v>70480</v>
      </c>
    </row>
    <row r="5881" spans="1:4" x14ac:dyDescent="0.25">
      <c r="A5881" s="1" t="s">
        <v>4459</v>
      </c>
      <c r="B5881" s="1" t="s">
        <v>29054</v>
      </c>
      <c r="C5881" s="1" t="s">
        <v>60435</v>
      </c>
      <c r="D5881" s="1" t="s">
        <v>70480</v>
      </c>
    </row>
    <row r="5882" spans="1:4" x14ac:dyDescent="0.25">
      <c r="A5882" s="1" t="s">
        <v>4460</v>
      </c>
      <c r="B5882" s="1" t="s">
        <v>29054</v>
      </c>
      <c r="C5882" s="1" t="s">
        <v>60435</v>
      </c>
      <c r="D5882" s="1" t="s">
        <v>70480</v>
      </c>
    </row>
    <row r="5883" spans="1:4" x14ac:dyDescent="0.25">
      <c r="A5883" s="1" t="s">
        <v>8890</v>
      </c>
      <c r="B5883" s="1" t="s">
        <v>29054</v>
      </c>
      <c r="C5883" s="1" t="s">
        <v>60435</v>
      </c>
      <c r="D5883" s="1" t="s">
        <v>704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94"/>
  <sheetViews>
    <sheetView workbookViewId="0"/>
  </sheetViews>
  <sheetFormatPr defaultRowHeight="15" x14ac:dyDescent="0.25"/>
  <cols>
    <col min="1" max="1" width="13.42578125" bestFit="1" customWidth="1"/>
    <col min="2" max="2" width="17.140625" bestFit="1" customWidth="1"/>
    <col min="3" max="3" width="30.7109375" bestFit="1" customWidth="1"/>
    <col min="4" max="4" width="39.85546875" bestFit="1" customWidth="1"/>
    <col min="5" max="5" width="75.42578125" bestFit="1" customWidth="1"/>
    <col min="6" max="6" width="94.7109375" bestFit="1" customWidth="1"/>
    <col min="7" max="7" width="43.5703125" bestFit="1" customWidth="1"/>
    <col min="8" max="8" width="81.140625" bestFit="1" customWidth="1"/>
    <col min="9" max="9" width="102.5703125" bestFit="1" customWidth="1"/>
  </cols>
  <sheetData>
    <row r="1" spans="1:9" x14ac:dyDescent="0.25">
      <c r="A1" s="11" t="s">
        <v>28695</v>
      </c>
      <c r="B1" s="11" t="s">
        <v>28696</v>
      </c>
      <c r="C1" s="11" t="s">
        <v>28697</v>
      </c>
      <c r="D1" s="11" t="s">
        <v>28692</v>
      </c>
      <c r="E1" s="11" t="s">
        <v>28693</v>
      </c>
      <c r="F1" s="11" t="s">
        <v>28694</v>
      </c>
      <c r="G1" s="11" t="s">
        <v>28698</v>
      </c>
      <c r="H1" s="11" t="s">
        <v>28699</v>
      </c>
      <c r="I1" s="11" t="s">
        <v>28700</v>
      </c>
    </row>
    <row r="2" spans="1:9" x14ac:dyDescent="0.25">
      <c r="A2" s="8" t="s">
        <v>0</v>
      </c>
      <c r="B2" s="8" t="s">
        <v>28702</v>
      </c>
      <c r="C2" s="8" t="s">
        <v>28703</v>
      </c>
      <c r="D2" s="8" t="s">
        <v>68632</v>
      </c>
      <c r="E2" s="8" t="s">
        <v>68639</v>
      </c>
      <c r="F2" s="8" t="s">
        <v>68698</v>
      </c>
      <c r="G2" s="8" t="s">
        <v>69078</v>
      </c>
      <c r="H2" s="8" t="s">
        <v>69086</v>
      </c>
      <c r="I2" s="8" t="s">
        <v>69145</v>
      </c>
    </row>
    <row r="3" spans="1:9" x14ac:dyDescent="0.25">
      <c r="A3" s="8" t="s">
        <v>0</v>
      </c>
      <c r="B3" s="8" t="s">
        <v>28702</v>
      </c>
      <c r="C3" s="8" t="s">
        <v>28704</v>
      </c>
      <c r="D3" s="8" t="s">
        <v>68632</v>
      </c>
      <c r="E3" s="8" t="s">
        <v>68639</v>
      </c>
      <c r="F3" s="8" t="s">
        <v>68699</v>
      </c>
      <c r="G3" s="8" t="s">
        <v>69078</v>
      </c>
      <c r="H3" s="8" t="s">
        <v>69086</v>
      </c>
      <c r="I3" s="8" t="s">
        <v>69146</v>
      </c>
    </row>
    <row r="4" spans="1:9" x14ac:dyDescent="0.25">
      <c r="A4" s="8" t="s">
        <v>0</v>
      </c>
      <c r="B4" s="8" t="s">
        <v>28702</v>
      </c>
      <c r="C4" s="8" t="s">
        <v>28705</v>
      </c>
      <c r="D4" s="8" t="s">
        <v>68632</v>
      </c>
      <c r="E4" s="8" t="s">
        <v>68639</v>
      </c>
      <c r="F4" s="8" t="s">
        <v>68700</v>
      </c>
      <c r="G4" s="8" t="s">
        <v>69078</v>
      </c>
      <c r="H4" s="8" t="s">
        <v>69086</v>
      </c>
      <c r="I4" s="8" t="s">
        <v>69147</v>
      </c>
    </row>
    <row r="5" spans="1:9" x14ac:dyDescent="0.25">
      <c r="A5" s="8" t="s">
        <v>0</v>
      </c>
      <c r="B5" s="8" t="s">
        <v>28702</v>
      </c>
      <c r="C5" s="8" t="s">
        <v>28706</v>
      </c>
      <c r="D5" s="8" t="s">
        <v>68632</v>
      </c>
      <c r="E5" s="8" t="s">
        <v>68639</v>
      </c>
      <c r="F5" s="8" t="s">
        <v>68701</v>
      </c>
      <c r="G5" s="8" t="s">
        <v>69078</v>
      </c>
      <c r="H5" s="8" t="s">
        <v>69086</v>
      </c>
      <c r="I5" s="8" t="s">
        <v>69148</v>
      </c>
    </row>
    <row r="6" spans="1:9" x14ac:dyDescent="0.25">
      <c r="A6" s="8" t="s">
        <v>0</v>
      </c>
      <c r="B6" s="8" t="s">
        <v>28702</v>
      </c>
      <c r="C6" s="8" t="s">
        <v>28707</v>
      </c>
      <c r="D6" s="8" t="s">
        <v>68632</v>
      </c>
      <c r="E6" s="8" t="s">
        <v>68639</v>
      </c>
      <c r="F6" s="8" t="s">
        <v>68702</v>
      </c>
      <c r="G6" s="8" t="s">
        <v>69078</v>
      </c>
      <c r="H6" s="8" t="s">
        <v>69086</v>
      </c>
      <c r="I6" s="8" t="s">
        <v>69149</v>
      </c>
    </row>
    <row r="7" spans="1:9" x14ac:dyDescent="0.25">
      <c r="A7" s="8" t="s">
        <v>0</v>
      </c>
      <c r="B7" s="8" t="s">
        <v>68541</v>
      </c>
      <c r="C7" s="8" t="s">
        <v>28708</v>
      </c>
      <c r="D7" s="8" t="s">
        <v>68632</v>
      </c>
      <c r="E7" s="8" t="s">
        <v>68640</v>
      </c>
      <c r="F7" s="8" t="s">
        <v>68703</v>
      </c>
      <c r="G7" s="8" t="s">
        <v>69078</v>
      </c>
      <c r="H7" s="8" t="s">
        <v>69087</v>
      </c>
      <c r="I7" s="8" t="s">
        <v>69150</v>
      </c>
    </row>
    <row r="8" spans="1:9" x14ac:dyDescent="0.25">
      <c r="A8" s="8" t="s">
        <v>0</v>
      </c>
      <c r="B8" s="8" t="s">
        <v>68541</v>
      </c>
      <c r="C8" s="8" t="s">
        <v>28709</v>
      </c>
      <c r="D8" s="8" t="s">
        <v>68632</v>
      </c>
      <c r="E8" s="8" t="s">
        <v>68640</v>
      </c>
      <c r="F8" s="8" t="s">
        <v>68704</v>
      </c>
      <c r="G8" s="8" t="s">
        <v>69078</v>
      </c>
      <c r="H8" s="8" t="s">
        <v>69087</v>
      </c>
      <c r="I8" s="8" t="s">
        <v>69151</v>
      </c>
    </row>
    <row r="9" spans="1:9" x14ac:dyDescent="0.25">
      <c r="A9" s="8" t="s">
        <v>0</v>
      </c>
      <c r="B9" s="8" t="s">
        <v>68541</v>
      </c>
      <c r="C9" s="8" t="s">
        <v>68587</v>
      </c>
      <c r="D9" s="8" t="s">
        <v>68632</v>
      </c>
      <c r="E9" s="8" t="s">
        <v>68640</v>
      </c>
      <c r="F9" s="8" t="s">
        <v>68705</v>
      </c>
      <c r="G9" s="8" t="s">
        <v>69078</v>
      </c>
      <c r="H9" s="8" t="s">
        <v>69087</v>
      </c>
      <c r="I9" s="8" t="s">
        <v>69152</v>
      </c>
    </row>
    <row r="10" spans="1:9" x14ac:dyDescent="0.25">
      <c r="A10" s="8" t="s">
        <v>9262</v>
      </c>
      <c r="B10" s="8" t="s">
        <v>68542</v>
      </c>
      <c r="C10" s="8" t="s">
        <v>28710</v>
      </c>
      <c r="D10" s="8" t="s">
        <v>68633</v>
      </c>
      <c r="E10" s="8" t="s">
        <v>68641</v>
      </c>
      <c r="F10" s="8" t="s">
        <v>68706</v>
      </c>
      <c r="G10" s="8" t="s">
        <v>69079</v>
      </c>
      <c r="H10" s="8" t="s">
        <v>69088</v>
      </c>
      <c r="I10" s="8" t="s">
        <v>69153</v>
      </c>
    </row>
    <row r="11" spans="1:9" x14ac:dyDescent="0.25">
      <c r="A11" s="8" t="s">
        <v>9262</v>
      </c>
      <c r="B11" s="8" t="s">
        <v>68542</v>
      </c>
      <c r="C11" s="8" t="s">
        <v>28711</v>
      </c>
      <c r="D11" s="8" t="s">
        <v>68633</v>
      </c>
      <c r="E11" s="8" t="s">
        <v>68641</v>
      </c>
      <c r="F11" s="8" t="s">
        <v>68707</v>
      </c>
      <c r="G11" s="8" t="s">
        <v>69079</v>
      </c>
      <c r="H11" s="8" t="s">
        <v>69088</v>
      </c>
      <c r="I11" s="8" t="s">
        <v>69154</v>
      </c>
    </row>
    <row r="12" spans="1:9" x14ac:dyDescent="0.25">
      <c r="A12" s="8" t="s">
        <v>9262</v>
      </c>
      <c r="B12" s="8" t="s">
        <v>28712</v>
      </c>
      <c r="C12" s="8" t="s">
        <v>28713</v>
      </c>
      <c r="D12" s="8" t="s">
        <v>68633</v>
      </c>
      <c r="E12" s="8" t="s">
        <v>68642</v>
      </c>
      <c r="F12" s="8" t="s">
        <v>68708</v>
      </c>
      <c r="G12" s="8" t="s">
        <v>69079</v>
      </c>
      <c r="H12" s="8" t="s">
        <v>69089</v>
      </c>
      <c r="I12" s="8" t="s">
        <v>69155</v>
      </c>
    </row>
    <row r="13" spans="1:9" x14ac:dyDescent="0.25">
      <c r="A13" s="8" t="s">
        <v>9262</v>
      </c>
      <c r="B13" s="8" t="s">
        <v>28712</v>
      </c>
      <c r="C13" s="8" t="s">
        <v>28714</v>
      </c>
      <c r="D13" s="8" t="s">
        <v>68633</v>
      </c>
      <c r="E13" s="8" t="s">
        <v>68642</v>
      </c>
      <c r="F13" s="8" t="s">
        <v>68709</v>
      </c>
      <c r="G13" s="8" t="s">
        <v>69079</v>
      </c>
      <c r="H13" s="8" t="s">
        <v>69089</v>
      </c>
      <c r="I13" s="8" t="s">
        <v>69156</v>
      </c>
    </row>
    <row r="14" spans="1:9" x14ac:dyDescent="0.25">
      <c r="A14" s="8" t="s">
        <v>9262</v>
      </c>
      <c r="B14" s="8" t="s">
        <v>28712</v>
      </c>
      <c r="C14" s="8" t="s">
        <v>28715</v>
      </c>
      <c r="D14" s="8" t="s">
        <v>68633</v>
      </c>
      <c r="E14" s="8" t="s">
        <v>68642</v>
      </c>
      <c r="F14" s="8" t="s">
        <v>68710</v>
      </c>
      <c r="G14" s="8" t="s">
        <v>69079</v>
      </c>
      <c r="H14" s="8" t="s">
        <v>69089</v>
      </c>
      <c r="I14" s="8" t="s">
        <v>69157</v>
      </c>
    </row>
    <row r="15" spans="1:9" x14ac:dyDescent="0.25">
      <c r="A15" s="8" t="s">
        <v>9262</v>
      </c>
      <c r="B15" s="8" t="s">
        <v>28712</v>
      </c>
      <c r="C15" s="8" t="s">
        <v>28716</v>
      </c>
      <c r="D15" s="8" t="s">
        <v>68633</v>
      </c>
      <c r="E15" s="8" t="s">
        <v>68642</v>
      </c>
      <c r="F15" s="8" t="s">
        <v>68711</v>
      </c>
      <c r="G15" s="8" t="s">
        <v>69079</v>
      </c>
      <c r="H15" s="8" t="s">
        <v>69089</v>
      </c>
      <c r="I15" s="8" t="s">
        <v>69158</v>
      </c>
    </row>
    <row r="16" spans="1:9" x14ac:dyDescent="0.25">
      <c r="A16" s="8" t="s">
        <v>9262</v>
      </c>
      <c r="B16" s="8" t="s">
        <v>28712</v>
      </c>
      <c r="C16" s="8" t="s">
        <v>28717</v>
      </c>
      <c r="D16" s="8" t="s">
        <v>68633</v>
      </c>
      <c r="E16" s="8" t="s">
        <v>68642</v>
      </c>
      <c r="F16" s="8" t="s">
        <v>68712</v>
      </c>
      <c r="G16" s="8" t="s">
        <v>69079</v>
      </c>
      <c r="H16" s="8" t="s">
        <v>69089</v>
      </c>
      <c r="I16" s="8" t="s">
        <v>69159</v>
      </c>
    </row>
    <row r="17" spans="1:9" x14ac:dyDescent="0.25">
      <c r="A17" s="8" t="s">
        <v>9262</v>
      </c>
      <c r="B17" s="8" t="s">
        <v>28712</v>
      </c>
      <c r="C17" s="8" t="s">
        <v>28718</v>
      </c>
      <c r="D17" s="8" t="s">
        <v>68633</v>
      </c>
      <c r="E17" s="8" t="s">
        <v>68642</v>
      </c>
      <c r="F17" s="8" t="s">
        <v>68713</v>
      </c>
      <c r="G17" s="8" t="s">
        <v>69079</v>
      </c>
      <c r="H17" s="8" t="s">
        <v>69089</v>
      </c>
      <c r="I17" s="8" t="s">
        <v>69160</v>
      </c>
    </row>
    <row r="18" spans="1:9" x14ac:dyDescent="0.25">
      <c r="A18" s="8" t="s">
        <v>9262</v>
      </c>
      <c r="B18" s="8" t="s">
        <v>28712</v>
      </c>
      <c r="C18" s="8" t="s">
        <v>28719</v>
      </c>
      <c r="D18" s="8" t="s">
        <v>68633</v>
      </c>
      <c r="E18" s="8" t="s">
        <v>68642</v>
      </c>
      <c r="F18" s="8" t="s">
        <v>68714</v>
      </c>
      <c r="G18" s="8" t="s">
        <v>69079</v>
      </c>
      <c r="H18" s="8" t="s">
        <v>69089</v>
      </c>
      <c r="I18" s="8" t="s">
        <v>69161</v>
      </c>
    </row>
    <row r="19" spans="1:9" x14ac:dyDescent="0.25">
      <c r="A19" s="8" t="s">
        <v>9262</v>
      </c>
      <c r="B19" s="8" t="s">
        <v>28712</v>
      </c>
      <c r="C19" s="8" t="s">
        <v>28720</v>
      </c>
      <c r="D19" s="8" t="s">
        <v>68633</v>
      </c>
      <c r="E19" s="8" t="s">
        <v>68642</v>
      </c>
      <c r="F19" s="8" t="s">
        <v>68715</v>
      </c>
      <c r="G19" s="8" t="s">
        <v>69079</v>
      </c>
      <c r="H19" s="8" t="s">
        <v>69089</v>
      </c>
      <c r="I19" s="8" t="s">
        <v>69162</v>
      </c>
    </row>
    <row r="20" spans="1:9" x14ac:dyDescent="0.25">
      <c r="A20" s="8" t="s">
        <v>9262</v>
      </c>
      <c r="B20" s="8" t="s">
        <v>28712</v>
      </c>
      <c r="C20" s="8" t="s">
        <v>28721</v>
      </c>
      <c r="D20" s="8" t="s">
        <v>68633</v>
      </c>
      <c r="E20" s="8" t="s">
        <v>68642</v>
      </c>
      <c r="F20" s="8" t="s">
        <v>68716</v>
      </c>
      <c r="G20" s="8" t="s">
        <v>69079</v>
      </c>
      <c r="H20" s="8" t="s">
        <v>69089</v>
      </c>
      <c r="I20" s="8" t="s">
        <v>69163</v>
      </c>
    </row>
    <row r="21" spans="1:9" x14ac:dyDescent="0.25">
      <c r="A21" s="8" t="s">
        <v>9262</v>
      </c>
      <c r="B21" s="8" t="s">
        <v>28712</v>
      </c>
      <c r="C21" s="8" t="s">
        <v>28722</v>
      </c>
      <c r="D21" s="8" t="s">
        <v>68633</v>
      </c>
      <c r="E21" s="8" t="s">
        <v>68642</v>
      </c>
      <c r="F21" s="8" t="s">
        <v>68717</v>
      </c>
      <c r="G21" s="8" t="s">
        <v>69079</v>
      </c>
      <c r="H21" s="8" t="s">
        <v>69089</v>
      </c>
      <c r="I21" s="8" t="s">
        <v>69164</v>
      </c>
    </row>
    <row r="22" spans="1:9" x14ac:dyDescent="0.25">
      <c r="A22" s="8" t="s">
        <v>9262</v>
      </c>
      <c r="B22" s="8" t="s">
        <v>28712</v>
      </c>
      <c r="C22" s="8" t="s">
        <v>28723</v>
      </c>
      <c r="D22" s="8" t="s">
        <v>68633</v>
      </c>
      <c r="E22" s="8" t="s">
        <v>68642</v>
      </c>
      <c r="F22" s="8" t="s">
        <v>68718</v>
      </c>
      <c r="G22" s="8" t="s">
        <v>69079</v>
      </c>
      <c r="H22" s="8" t="s">
        <v>69089</v>
      </c>
      <c r="I22" s="8" t="s">
        <v>69165</v>
      </c>
    </row>
    <row r="23" spans="1:9" x14ac:dyDescent="0.25">
      <c r="A23" s="8" t="s">
        <v>9262</v>
      </c>
      <c r="B23" s="8" t="s">
        <v>28712</v>
      </c>
      <c r="C23" s="8" t="s">
        <v>28724</v>
      </c>
      <c r="D23" s="8" t="s">
        <v>68633</v>
      </c>
      <c r="E23" s="8" t="s">
        <v>68642</v>
      </c>
      <c r="F23" s="8" t="s">
        <v>68719</v>
      </c>
      <c r="G23" s="8" t="s">
        <v>69079</v>
      </c>
      <c r="H23" s="8" t="s">
        <v>69089</v>
      </c>
      <c r="I23" s="8" t="s">
        <v>69166</v>
      </c>
    </row>
    <row r="24" spans="1:9" x14ac:dyDescent="0.25">
      <c r="A24" s="8" t="s">
        <v>9262</v>
      </c>
      <c r="B24" s="8" t="s">
        <v>28725</v>
      </c>
      <c r="C24" s="8" t="s">
        <v>28726</v>
      </c>
      <c r="D24" s="8" t="s">
        <v>68633</v>
      </c>
      <c r="E24" s="8" t="s">
        <v>68643</v>
      </c>
      <c r="F24" s="8" t="s">
        <v>68720</v>
      </c>
      <c r="G24" s="8" t="s">
        <v>69079</v>
      </c>
      <c r="H24" s="8" t="s">
        <v>69090</v>
      </c>
      <c r="I24" s="8" t="s">
        <v>69167</v>
      </c>
    </row>
    <row r="25" spans="1:9" x14ac:dyDescent="0.25">
      <c r="A25" s="8" t="s">
        <v>9262</v>
      </c>
      <c r="B25" s="8" t="s">
        <v>28725</v>
      </c>
      <c r="C25" s="8" t="s">
        <v>28727</v>
      </c>
      <c r="D25" s="8" t="s">
        <v>68633</v>
      </c>
      <c r="E25" s="8" t="s">
        <v>68643</v>
      </c>
      <c r="F25" s="8" t="s">
        <v>68721</v>
      </c>
      <c r="G25" s="8" t="s">
        <v>69079</v>
      </c>
      <c r="H25" s="8" t="s">
        <v>69090</v>
      </c>
      <c r="I25" s="8" t="s">
        <v>69168</v>
      </c>
    </row>
    <row r="26" spans="1:9" x14ac:dyDescent="0.25">
      <c r="A26" s="8" t="s">
        <v>9262</v>
      </c>
      <c r="B26" s="8" t="s">
        <v>68543</v>
      </c>
      <c r="C26" s="8" t="s">
        <v>28728</v>
      </c>
      <c r="D26" s="8" t="s">
        <v>68633</v>
      </c>
      <c r="E26" s="8" t="s">
        <v>68644</v>
      </c>
      <c r="F26" s="8" t="s">
        <v>68722</v>
      </c>
      <c r="G26" s="8" t="s">
        <v>69079</v>
      </c>
      <c r="H26" s="8" t="s">
        <v>69091</v>
      </c>
      <c r="I26" s="8" t="s">
        <v>69169</v>
      </c>
    </row>
    <row r="27" spans="1:9" x14ac:dyDescent="0.25">
      <c r="A27" s="8" t="s">
        <v>9262</v>
      </c>
      <c r="B27" s="8" t="s">
        <v>68543</v>
      </c>
      <c r="C27" s="8" t="s">
        <v>28729</v>
      </c>
      <c r="D27" s="8" t="s">
        <v>68633</v>
      </c>
      <c r="E27" s="8" t="s">
        <v>68644</v>
      </c>
      <c r="F27" s="8" t="s">
        <v>68723</v>
      </c>
      <c r="G27" s="8" t="s">
        <v>69079</v>
      </c>
      <c r="H27" s="8" t="s">
        <v>69091</v>
      </c>
      <c r="I27" s="8" t="s">
        <v>69170</v>
      </c>
    </row>
    <row r="28" spans="1:9" x14ac:dyDescent="0.25">
      <c r="A28" s="8" t="s">
        <v>9262</v>
      </c>
      <c r="B28" s="8" t="s">
        <v>68543</v>
      </c>
      <c r="C28" s="8" t="s">
        <v>28730</v>
      </c>
      <c r="D28" s="8" t="s">
        <v>68633</v>
      </c>
      <c r="E28" s="8" t="s">
        <v>68644</v>
      </c>
      <c r="F28" s="8" t="s">
        <v>68724</v>
      </c>
      <c r="G28" s="8" t="s">
        <v>69079</v>
      </c>
      <c r="H28" s="8" t="s">
        <v>69091</v>
      </c>
      <c r="I28" s="8" t="s">
        <v>69171</v>
      </c>
    </row>
    <row r="29" spans="1:9" x14ac:dyDescent="0.25">
      <c r="A29" s="8" t="s">
        <v>9262</v>
      </c>
      <c r="B29" s="8" t="s">
        <v>68543</v>
      </c>
      <c r="C29" s="8" t="s">
        <v>28731</v>
      </c>
      <c r="D29" s="8" t="s">
        <v>68633</v>
      </c>
      <c r="E29" s="8" t="s">
        <v>68644</v>
      </c>
      <c r="F29" s="8" t="s">
        <v>68725</v>
      </c>
      <c r="G29" s="8" t="s">
        <v>69079</v>
      </c>
      <c r="H29" s="8" t="s">
        <v>69091</v>
      </c>
      <c r="I29" s="8" t="s">
        <v>69172</v>
      </c>
    </row>
    <row r="30" spans="1:9" x14ac:dyDescent="0.25">
      <c r="A30" s="8" t="s">
        <v>9262</v>
      </c>
      <c r="B30" s="8" t="s">
        <v>68543</v>
      </c>
      <c r="C30" s="8" t="s">
        <v>28732</v>
      </c>
      <c r="D30" s="8" t="s">
        <v>68633</v>
      </c>
      <c r="E30" s="8" t="s">
        <v>68644</v>
      </c>
      <c r="F30" s="8" t="s">
        <v>68726</v>
      </c>
      <c r="G30" s="8" t="s">
        <v>69079</v>
      </c>
      <c r="H30" s="8" t="s">
        <v>69091</v>
      </c>
      <c r="I30" s="8" t="s">
        <v>69173</v>
      </c>
    </row>
    <row r="31" spans="1:9" x14ac:dyDescent="0.25">
      <c r="A31" s="8" t="s">
        <v>9262</v>
      </c>
      <c r="B31" s="8" t="s">
        <v>68543</v>
      </c>
      <c r="C31" s="8" t="s">
        <v>28733</v>
      </c>
      <c r="D31" s="8" t="s">
        <v>68633</v>
      </c>
      <c r="E31" s="8" t="s">
        <v>68644</v>
      </c>
      <c r="F31" s="8" t="s">
        <v>68727</v>
      </c>
      <c r="G31" s="8" t="s">
        <v>69079</v>
      </c>
      <c r="H31" s="8" t="s">
        <v>69091</v>
      </c>
      <c r="I31" s="8" t="s">
        <v>69174</v>
      </c>
    </row>
    <row r="32" spans="1:9" x14ac:dyDescent="0.25">
      <c r="A32" s="8" t="s">
        <v>9262</v>
      </c>
      <c r="B32" s="8" t="s">
        <v>68544</v>
      </c>
      <c r="C32" s="8" t="s">
        <v>28734</v>
      </c>
      <c r="D32" s="8" t="s">
        <v>68633</v>
      </c>
      <c r="E32" s="8" t="s">
        <v>68645</v>
      </c>
      <c r="F32" s="8" t="s">
        <v>68728</v>
      </c>
      <c r="G32" s="8" t="s">
        <v>69079</v>
      </c>
      <c r="H32" s="8" t="s">
        <v>69092</v>
      </c>
      <c r="I32" s="8" t="s">
        <v>69175</v>
      </c>
    </row>
    <row r="33" spans="1:9" x14ac:dyDescent="0.25">
      <c r="A33" s="8" t="s">
        <v>9262</v>
      </c>
      <c r="B33" s="8" t="s">
        <v>68544</v>
      </c>
      <c r="C33" s="8" t="s">
        <v>28735</v>
      </c>
      <c r="D33" s="8" t="s">
        <v>68633</v>
      </c>
      <c r="E33" s="8" t="s">
        <v>68645</v>
      </c>
      <c r="F33" s="8" t="s">
        <v>68729</v>
      </c>
      <c r="G33" s="8" t="s">
        <v>69079</v>
      </c>
      <c r="H33" s="8" t="s">
        <v>69092</v>
      </c>
      <c r="I33" s="8" t="s">
        <v>69176</v>
      </c>
    </row>
    <row r="34" spans="1:9" x14ac:dyDescent="0.25">
      <c r="A34" s="8" t="s">
        <v>9262</v>
      </c>
      <c r="B34" s="8" t="s">
        <v>68545</v>
      </c>
      <c r="C34" s="8" t="s">
        <v>28736</v>
      </c>
      <c r="D34" s="8" t="s">
        <v>68633</v>
      </c>
      <c r="E34" s="8" t="s">
        <v>68646</v>
      </c>
      <c r="F34" s="8" t="s">
        <v>68730</v>
      </c>
      <c r="G34" s="8" t="s">
        <v>69079</v>
      </c>
      <c r="H34" s="8" t="s">
        <v>69093</v>
      </c>
      <c r="I34" s="8" t="s">
        <v>69177</v>
      </c>
    </row>
    <row r="35" spans="1:9" x14ac:dyDescent="0.25">
      <c r="A35" s="8" t="s">
        <v>9262</v>
      </c>
      <c r="B35" s="8" t="s">
        <v>68545</v>
      </c>
      <c r="C35" s="8" t="s">
        <v>28737</v>
      </c>
      <c r="D35" s="8" t="s">
        <v>68633</v>
      </c>
      <c r="E35" s="8" t="s">
        <v>68646</v>
      </c>
      <c r="F35" s="8" t="s">
        <v>68731</v>
      </c>
      <c r="G35" s="8" t="s">
        <v>69079</v>
      </c>
      <c r="H35" s="8" t="s">
        <v>69093</v>
      </c>
      <c r="I35" s="8" t="s">
        <v>69178</v>
      </c>
    </row>
    <row r="36" spans="1:9" x14ac:dyDescent="0.25">
      <c r="A36" s="8" t="s">
        <v>9262</v>
      </c>
      <c r="B36" s="8" t="s">
        <v>68545</v>
      </c>
      <c r="C36" s="8" t="s">
        <v>28738</v>
      </c>
      <c r="D36" s="8" t="s">
        <v>68633</v>
      </c>
      <c r="E36" s="8" t="s">
        <v>68646</v>
      </c>
      <c r="F36" s="8" t="s">
        <v>68732</v>
      </c>
      <c r="G36" s="8" t="s">
        <v>69079</v>
      </c>
      <c r="H36" s="8" t="s">
        <v>69093</v>
      </c>
      <c r="I36" s="8" t="s">
        <v>69179</v>
      </c>
    </row>
    <row r="37" spans="1:9" x14ac:dyDescent="0.25">
      <c r="A37" s="8" t="s">
        <v>9262</v>
      </c>
      <c r="B37" s="8" t="s">
        <v>68546</v>
      </c>
      <c r="C37" s="8" t="s">
        <v>28739</v>
      </c>
      <c r="D37" s="8" t="s">
        <v>68633</v>
      </c>
      <c r="E37" s="8" t="s">
        <v>68647</v>
      </c>
      <c r="F37" s="8" t="s">
        <v>68733</v>
      </c>
      <c r="G37" s="8" t="s">
        <v>69079</v>
      </c>
      <c r="H37" s="8" t="s">
        <v>69094</v>
      </c>
      <c r="I37" s="8" t="s">
        <v>69180</v>
      </c>
    </row>
    <row r="38" spans="1:9" x14ac:dyDescent="0.25">
      <c r="A38" s="8" t="s">
        <v>9262</v>
      </c>
      <c r="B38" s="8" t="s">
        <v>68546</v>
      </c>
      <c r="C38" s="8" t="s">
        <v>28740</v>
      </c>
      <c r="D38" s="8" t="s">
        <v>68633</v>
      </c>
      <c r="E38" s="8" t="s">
        <v>68647</v>
      </c>
      <c r="F38" s="8" t="s">
        <v>68734</v>
      </c>
      <c r="G38" s="8" t="s">
        <v>69079</v>
      </c>
      <c r="H38" s="8" t="s">
        <v>69094</v>
      </c>
      <c r="I38" s="8" t="s">
        <v>69181</v>
      </c>
    </row>
    <row r="39" spans="1:9" x14ac:dyDescent="0.25">
      <c r="A39" s="8" t="s">
        <v>9262</v>
      </c>
      <c r="B39" s="8" t="s">
        <v>68546</v>
      </c>
      <c r="C39" s="8" t="s">
        <v>28741</v>
      </c>
      <c r="D39" s="8" t="s">
        <v>68633</v>
      </c>
      <c r="E39" s="8" t="s">
        <v>68647</v>
      </c>
      <c r="F39" s="8" t="s">
        <v>68735</v>
      </c>
      <c r="G39" s="8" t="s">
        <v>69079</v>
      </c>
      <c r="H39" s="8" t="s">
        <v>69094</v>
      </c>
      <c r="I39" s="8" t="s">
        <v>69182</v>
      </c>
    </row>
    <row r="40" spans="1:9" x14ac:dyDescent="0.25">
      <c r="A40" s="8" t="s">
        <v>9262</v>
      </c>
      <c r="B40" s="8" t="s">
        <v>68547</v>
      </c>
      <c r="C40" s="8" t="s">
        <v>28742</v>
      </c>
      <c r="D40" s="8" t="s">
        <v>68633</v>
      </c>
      <c r="E40" s="8" t="s">
        <v>68648</v>
      </c>
      <c r="F40" s="8" t="s">
        <v>68736</v>
      </c>
      <c r="G40" s="8" t="s">
        <v>69079</v>
      </c>
      <c r="H40" s="8" t="s">
        <v>69095</v>
      </c>
      <c r="I40" s="8" t="s">
        <v>69183</v>
      </c>
    </row>
    <row r="41" spans="1:9" x14ac:dyDescent="0.25">
      <c r="A41" s="8" t="s">
        <v>9262</v>
      </c>
      <c r="B41" s="8" t="s">
        <v>68547</v>
      </c>
      <c r="C41" s="8" t="s">
        <v>28743</v>
      </c>
      <c r="D41" s="8" t="s">
        <v>68633</v>
      </c>
      <c r="E41" s="8" t="s">
        <v>68648</v>
      </c>
      <c r="F41" s="8" t="s">
        <v>68737</v>
      </c>
      <c r="G41" s="8" t="s">
        <v>69079</v>
      </c>
      <c r="H41" s="8" t="s">
        <v>69095</v>
      </c>
      <c r="I41" s="8" t="s">
        <v>69184</v>
      </c>
    </row>
    <row r="42" spans="1:9" x14ac:dyDescent="0.25">
      <c r="A42" s="8" t="s">
        <v>9262</v>
      </c>
      <c r="B42" s="8" t="s">
        <v>68547</v>
      </c>
      <c r="C42" s="8" t="s">
        <v>28744</v>
      </c>
      <c r="D42" s="8" t="s">
        <v>68633</v>
      </c>
      <c r="E42" s="8" t="s">
        <v>68648</v>
      </c>
      <c r="F42" s="8" t="s">
        <v>68738</v>
      </c>
      <c r="G42" s="8" t="s">
        <v>69079</v>
      </c>
      <c r="H42" s="8" t="s">
        <v>69095</v>
      </c>
      <c r="I42" s="8" t="s">
        <v>69185</v>
      </c>
    </row>
    <row r="43" spans="1:9" x14ac:dyDescent="0.25">
      <c r="A43" s="8" t="s">
        <v>9262</v>
      </c>
      <c r="B43" s="8" t="s">
        <v>68547</v>
      </c>
      <c r="C43" s="8" t="s">
        <v>28745</v>
      </c>
      <c r="D43" s="8" t="s">
        <v>68633</v>
      </c>
      <c r="E43" s="8" t="s">
        <v>68648</v>
      </c>
      <c r="F43" s="8" t="s">
        <v>68739</v>
      </c>
      <c r="G43" s="8" t="s">
        <v>69079</v>
      </c>
      <c r="H43" s="8" t="s">
        <v>69095</v>
      </c>
      <c r="I43" s="8" t="s">
        <v>69186</v>
      </c>
    </row>
    <row r="44" spans="1:9" x14ac:dyDescent="0.25">
      <c r="A44" s="8" t="s">
        <v>9262</v>
      </c>
      <c r="B44" s="8" t="s">
        <v>68547</v>
      </c>
      <c r="C44" s="8" t="s">
        <v>28746</v>
      </c>
      <c r="D44" s="8" t="s">
        <v>68633</v>
      </c>
      <c r="E44" s="8" t="s">
        <v>68648</v>
      </c>
      <c r="F44" s="8" t="s">
        <v>68740</v>
      </c>
      <c r="G44" s="8" t="s">
        <v>69079</v>
      </c>
      <c r="H44" s="8" t="s">
        <v>69095</v>
      </c>
      <c r="I44" s="8" t="s">
        <v>69187</v>
      </c>
    </row>
    <row r="45" spans="1:9" x14ac:dyDescent="0.25">
      <c r="A45" s="8" t="s">
        <v>9262</v>
      </c>
      <c r="B45" s="8" t="s">
        <v>68547</v>
      </c>
      <c r="C45" s="8" t="s">
        <v>28747</v>
      </c>
      <c r="D45" s="8" t="s">
        <v>68633</v>
      </c>
      <c r="E45" s="8" t="s">
        <v>68648</v>
      </c>
      <c r="F45" s="8" t="s">
        <v>68741</v>
      </c>
      <c r="G45" s="8" t="s">
        <v>69079</v>
      </c>
      <c r="H45" s="8" t="s">
        <v>69095</v>
      </c>
      <c r="I45" s="8" t="s">
        <v>69188</v>
      </c>
    </row>
    <row r="46" spans="1:9" x14ac:dyDescent="0.25">
      <c r="A46" s="8" t="s">
        <v>9262</v>
      </c>
      <c r="B46" s="8" t="s">
        <v>68547</v>
      </c>
      <c r="C46" s="8" t="s">
        <v>28748</v>
      </c>
      <c r="D46" s="8" t="s">
        <v>68633</v>
      </c>
      <c r="E46" s="8" t="s">
        <v>68648</v>
      </c>
      <c r="F46" s="8" t="s">
        <v>68742</v>
      </c>
      <c r="G46" s="8" t="s">
        <v>69079</v>
      </c>
      <c r="H46" s="8" t="s">
        <v>69095</v>
      </c>
      <c r="I46" s="8" t="s">
        <v>69189</v>
      </c>
    </row>
    <row r="47" spans="1:9" x14ac:dyDescent="0.25">
      <c r="A47" s="8" t="s">
        <v>9262</v>
      </c>
      <c r="B47" s="8" t="s">
        <v>68547</v>
      </c>
      <c r="C47" s="8" t="s">
        <v>28749</v>
      </c>
      <c r="D47" s="8" t="s">
        <v>68633</v>
      </c>
      <c r="E47" s="8" t="s">
        <v>68648</v>
      </c>
      <c r="F47" s="8" t="s">
        <v>68743</v>
      </c>
      <c r="G47" s="8" t="s">
        <v>69079</v>
      </c>
      <c r="H47" s="8" t="s">
        <v>69095</v>
      </c>
      <c r="I47" s="8" t="s">
        <v>69190</v>
      </c>
    </row>
    <row r="48" spans="1:9" x14ac:dyDescent="0.25">
      <c r="A48" s="8" t="s">
        <v>9262</v>
      </c>
      <c r="B48" s="8" t="s">
        <v>68547</v>
      </c>
      <c r="C48" s="8" t="s">
        <v>28750</v>
      </c>
      <c r="D48" s="8" t="s">
        <v>68633</v>
      </c>
      <c r="E48" s="8" t="s">
        <v>68648</v>
      </c>
      <c r="F48" s="8" t="s">
        <v>68744</v>
      </c>
      <c r="G48" s="8" t="s">
        <v>69079</v>
      </c>
      <c r="H48" s="8" t="s">
        <v>69095</v>
      </c>
      <c r="I48" s="8" t="s">
        <v>69191</v>
      </c>
    </row>
    <row r="49" spans="1:9" x14ac:dyDescent="0.25">
      <c r="A49" s="8" t="s">
        <v>9262</v>
      </c>
      <c r="B49" s="8" t="s">
        <v>68548</v>
      </c>
      <c r="C49" s="8" t="s">
        <v>28751</v>
      </c>
      <c r="D49" s="8" t="s">
        <v>68633</v>
      </c>
      <c r="E49" s="8" t="s">
        <v>68649</v>
      </c>
      <c r="F49" s="8" t="s">
        <v>68737</v>
      </c>
      <c r="G49" s="8" t="s">
        <v>69079</v>
      </c>
      <c r="H49" s="8" t="s">
        <v>69096</v>
      </c>
      <c r="I49" s="8" t="s">
        <v>69192</v>
      </c>
    </row>
    <row r="50" spans="1:9" x14ac:dyDescent="0.25">
      <c r="A50" s="8" t="s">
        <v>9262</v>
      </c>
      <c r="B50" s="8" t="s">
        <v>68548</v>
      </c>
      <c r="C50" s="8" t="s">
        <v>28752</v>
      </c>
      <c r="D50" s="8" t="s">
        <v>68633</v>
      </c>
      <c r="E50" s="8" t="s">
        <v>68649</v>
      </c>
      <c r="F50" s="8" t="s">
        <v>68745</v>
      </c>
      <c r="G50" s="8" t="s">
        <v>69079</v>
      </c>
      <c r="H50" s="8" t="s">
        <v>69096</v>
      </c>
      <c r="I50" s="8" t="s">
        <v>69193</v>
      </c>
    </row>
    <row r="51" spans="1:9" x14ac:dyDescent="0.25">
      <c r="A51" s="8" t="s">
        <v>9262</v>
      </c>
      <c r="B51" s="8" t="s">
        <v>68548</v>
      </c>
      <c r="C51" s="8" t="s">
        <v>28753</v>
      </c>
      <c r="D51" s="8" t="s">
        <v>68633</v>
      </c>
      <c r="E51" s="8" t="s">
        <v>68649</v>
      </c>
      <c r="F51" s="8" t="s">
        <v>68746</v>
      </c>
      <c r="G51" s="8" t="s">
        <v>69079</v>
      </c>
      <c r="H51" s="8" t="s">
        <v>69096</v>
      </c>
      <c r="I51" s="8" t="s">
        <v>69194</v>
      </c>
    </row>
    <row r="52" spans="1:9" x14ac:dyDescent="0.25">
      <c r="A52" s="8" t="s">
        <v>9262</v>
      </c>
      <c r="B52" s="8" t="s">
        <v>68548</v>
      </c>
      <c r="C52" s="8" t="s">
        <v>28754</v>
      </c>
      <c r="D52" s="8" t="s">
        <v>68633</v>
      </c>
      <c r="E52" s="8" t="s">
        <v>68649</v>
      </c>
      <c r="F52" s="8" t="s">
        <v>68742</v>
      </c>
      <c r="G52" s="8" t="s">
        <v>69079</v>
      </c>
      <c r="H52" s="8" t="s">
        <v>69096</v>
      </c>
      <c r="I52" s="8" t="s">
        <v>69195</v>
      </c>
    </row>
    <row r="53" spans="1:9" x14ac:dyDescent="0.25">
      <c r="A53" s="8" t="s">
        <v>9262</v>
      </c>
      <c r="B53" s="8" t="s">
        <v>68549</v>
      </c>
      <c r="C53" s="8" t="s">
        <v>28755</v>
      </c>
      <c r="D53" s="8" t="s">
        <v>68633</v>
      </c>
      <c r="E53" s="8" t="s">
        <v>68650</v>
      </c>
      <c r="F53" s="8" t="s">
        <v>68747</v>
      </c>
      <c r="G53" s="8" t="s">
        <v>69079</v>
      </c>
      <c r="H53" s="8" t="s">
        <v>69097</v>
      </c>
      <c r="I53" s="8" t="s">
        <v>69196</v>
      </c>
    </row>
    <row r="54" spans="1:9" x14ac:dyDescent="0.25">
      <c r="A54" s="8" t="s">
        <v>9262</v>
      </c>
      <c r="B54" s="8" t="s">
        <v>68549</v>
      </c>
      <c r="C54" s="8" t="s">
        <v>28756</v>
      </c>
      <c r="D54" s="8" t="s">
        <v>68633</v>
      </c>
      <c r="E54" s="8" t="s">
        <v>68650</v>
      </c>
      <c r="F54" s="8" t="s">
        <v>68748</v>
      </c>
      <c r="G54" s="8" t="s">
        <v>69079</v>
      </c>
      <c r="H54" s="8" t="s">
        <v>69097</v>
      </c>
      <c r="I54" s="8" t="s">
        <v>69197</v>
      </c>
    </row>
    <row r="55" spans="1:9" x14ac:dyDescent="0.25">
      <c r="A55" s="8" t="s">
        <v>9262</v>
      </c>
      <c r="B55" s="8" t="s">
        <v>68550</v>
      </c>
      <c r="C55" s="8" t="s">
        <v>28757</v>
      </c>
      <c r="D55" s="8" t="s">
        <v>68633</v>
      </c>
      <c r="E55" s="8" t="s">
        <v>68651</v>
      </c>
      <c r="F55" s="8" t="s">
        <v>68749</v>
      </c>
      <c r="G55" s="8" t="s">
        <v>69079</v>
      </c>
      <c r="H55" s="8" t="s">
        <v>69098</v>
      </c>
      <c r="I55" s="8" t="s">
        <v>69198</v>
      </c>
    </row>
    <row r="56" spans="1:9" x14ac:dyDescent="0.25">
      <c r="A56" s="8" t="s">
        <v>9262</v>
      </c>
      <c r="B56" s="8" t="s">
        <v>68550</v>
      </c>
      <c r="C56" s="8" t="s">
        <v>28758</v>
      </c>
      <c r="D56" s="8" t="s">
        <v>68633</v>
      </c>
      <c r="E56" s="8" t="s">
        <v>68651</v>
      </c>
      <c r="F56" s="8" t="s">
        <v>68750</v>
      </c>
      <c r="G56" s="8" t="s">
        <v>69079</v>
      </c>
      <c r="H56" s="8" t="s">
        <v>69098</v>
      </c>
      <c r="I56" s="8" t="s">
        <v>69199</v>
      </c>
    </row>
    <row r="57" spans="1:9" x14ac:dyDescent="0.25">
      <c r="A57" s="8" t="s">
        <v>9262</v>
      </c>
      <c r="B57" s="8" t="s">
        <v>68550</v>
      </c>
      <c r="C57" s="8" t="s">
        <v>28759</v>
      </c>
      <c r="D57" s="8" t="s">
        <v>68633</v>
      </c>
      <c r="E57" s="8" t="s">
        <v>68651</v>
      </c>
      <c r="F57" s="8" t="s">
        <v>68751</v>
      </c>
      <c r="G57" s="8" t="s">
        <v>69079</v>
      </c>
      <c r="H57" s="8" t="s">
        <v>69098</v>
      </c>
      <c r="I57" s="8" t="s">
        <v>69200</v>
      </c>
    </row>
    <row r="58" spans="1:9" x14ac:dyDescent="0.25">
      <c r="A58" s="8" t="s">
        <v>9262</v>
      </c>
      <c r="B58" s="8" t="s">
        <v>68550</v>
      </c>
      <c r="C58" s="8" t="s">
        <v>28760</v>
      </c>
      <c r="D58" s="8" t="s">
        <v>68633</v>
      </c>
      <c r="E58" s="8" t="s">
        <v>68651</v>
      </c>
      <c r="F58" s="8" t="s">
        <v>68752</v>
      </c>
      <c r="G58" s="8" t="s">
        <v>69079</v>
      </c>
      <c r="H58" s="8" t="s">
        <v>69098</v>
      </c>
      <c r="I58" s="8" t="s">
        <v>69201</v>
      </c>
    </row>
    <row r="59" spans="1:9" x14ac:dyDescent="0.25">
      <c r="A59" s="8" t="s">
        <v>9262</v>
      </c>
      <c r="B59" s="8" t="s">
        <v>68550</v>
      </c>
      <c r="C59" s="8" t="s">
        <v>28761</v>
      </c>
      <c r="D59" s="8" t="s">
        <v>68633</v>
      </c>
      <c r="E59" s="8" t="s">
        <v>68651</v>
      </c>
      <c r="F59" s="8" t="s">
        <v>68753</v>
      </c>
      <c r="G59" s="8" t="s">
        <v>69079</v>
      </c>
      <c r="H59" s="8" t="s">
        <v>69098</v>
      </c>
      <c r="I59" s="8" t="s">
        <v>69202</v>
      </c>
    </row>
    <row r="60" spans="1:9" x14ac:dyDescent="0.25">
      <c r="A60" s="8" t="s">
        <v>9262</v>
      </c>
      <c r="B60" s="8" t="s">
        <v>68550</v>
      </c>
      <c r="C60" s="8" t="s">
        <v>28762</v>
      </c>
      <c r="D60" s="8" t="s">
        <v>68633</v>
      </c>
      <c r="E60" s="8" t="s">
        <v>68651</v>
      </c>
      <c r="F60" s="8" t="s">
        <v>68754</v>
      </c>
      <c r="G60" s="8" t="s">
        <v>69079</v>
      </c>
      <c r="H60" s="8" t="s">
        <v>69098</v>
      </c>
      <c r="I60" s="8" t="s">
        <v>69203</v>
      </c>
    </row>
    <row r="61" spans="1:9" x14ac:dyDescent="0.25">
      <c r="A61" s="8" t="s">
        <v>9262</v>
      </c>
      <c r="B61" s="8" t="s">
        <v>68550</v>
      </c>
      <c r="C61" s="8" t="s">
        <v>28763</v>
      </c>
      <c r="D61" s="8" t="s">
        <v>68633</v>
      </c>
      <c r="E61" s="8" t="s">
        <v>68651</v>
      </c>
      <c r="F61" s="8" t="s">
        <v>68755</v>
      </c>
      <c r="G61" s="8" t="s">
        <v>69079</v>
      </c>
      <c r="H61" s="8" t="s">
        <v>69098</v>
      </c>
      <c r="I61" s="8" t="s">
        <v>69204</v>
      </c>
    </row>
    <row r="62" spans="1:9" x14ac:dyDescent="0.25">
      <c r="A62" s="8" t="s">
        <v>9262</v>
      </c>
      <c r="B62" s="8" t="s">
        <v>68550</v>
      </c>
      <c r="C62" s="8" t="s">
        <v>28764</v>
      </c>
      <c r="D62" s="8" t="s">
        <v>68633</v>
      </c>
      <c r="E62" s="8" t="s">
        <v>68651</v>
      </c>
      <c r="F62" s="8" t="s">
        <v>68756</v>
      </c>
      <c r="G62" s="8" t="s">
        <v>69079</v>
      </c>
      <c r="H62" s="8" t="s">
        <v>69098</v>
      </c>
      <c r="I62" s="8" t="s">
        <v>69205</v>
      </c>
    </row>
    <row r="63" spans="1:9" x14ac:dyDescent="0.25">
      <c r="A63" s="8" t="s">
        <v>9262</v>
      </c>
      <c r="B63" s="8" t="s">
        <v>68550</v>
      </c>
      <c r="C63" s="8" t="s">
        <v>28765</v>
      </c>
      <c r="D63" s="8" t="s">
        <v>68633</v>
      </c>
      <c r="E63" s="8" t="s">
        <v>68651</v>
      </c>
      <c r="F63" s="8" t="s">
        <v>68757</v>
      </c>
      <c r="G63" s="8" t="s">
        <v>69079</v>
      </c>
      <c r="H63" s="8" t="s">
        <v>69098</v>
      </c>
      <c r="I63" s="8" t="s">
        <v>69206</v>
      </c>
    </row>
    <row r="64" spans="1:9" x14ac:dyDescent="0.25">
      <c r="A64" s="8" t="s">
        <v>9262</v>
      </c>
      <c r="B64" s="8" t="s">
        <v>68550</v>
      </c>
      <c r="C64" s="8" t="s">
        <v>28766</v>
      </c>
      <c r="D64" s="8" t="s">
        <v>68633</v>
      </c>
      <c r="E64" s="8" t="s">
        <v>68651</v>
      </c>
      <c r="F64" s="8" t="s">
        <v>68758</v>
      </c>
      <c r="G64" s="8" t="s">
        <v>69079</v>
      </c>
      <c r="H64" s="8" t="s">
        <v>69098</v>
      </c>
      <c r="I64" s="8" t="s">
        <v>69207</v>
      </c>
    </row>
    <row r="65" spans="1:9" x14ac:dyDescent="0.25">
      <c r="A65" s="8" t="s">
        <v>9262</v>
      </c>
      <c r="B65" s="8" t="s">
        <v>68550</v>
      </c>
      <c r="C65" s="8" t="s">
        <v>68588</v>
      </c>
      <c r="D65" s="8" t="s">
        <v>68633</v>
      </c>
      <c r="E65" s="8" t="s">
        <v>68651</v>
      </c>
      <c r="F65" s="8" t="s">
        <v>68759</v>
      </c>
      <c r="G65" s="8" t="s">
        <v>69079</v>
      </c>
      <c r="H65" s="8" t="s">
        <v>69098</v>
      </c>
      <c r="I65" s="8" t="s">
        <v>69208</v>
      </c>
    </row>
    <row r="66" spans="1:9" x14ac:dyDescent="0.25">
      <c r="A66" s="8" t="s">
        <v>9262</v>
      </c>
      <c r="B66" s="8" t="s">
        <v>68550</v>
      </c>
      <c r="C66" s="8" t="s">
        <v>68589</v>
      </c>
      <c r="D66" s="8" t="s">
        <v>68633</v>
      </c>
      <c r="E66" s="8" t="s">
        <v>68651</v>
      </c>
      <c r="F66" s="8" t="s">
        <v>68760</v>
      </c>
      <c r="G66" s="8" t="s">
        <v>69079</v>
      </c>
      <c r="H66" s="8" t="s">
        <v>69098</v>
      </c>
      <c r="I66" s="8" t="s">
        <v>69209</v>
      </c>
    </row>
    <row r="67" spans="1:9" x14ac:dyDescent="0.25">
      <c r="A67" s="8" t="s">
        <v>9262</v>
      </c>
      <c r="B67" s="8" t="s">
        <v>68551</v>
      </c>
      <c r="C67" s="8" t="s">
        <v>28767</v>
      </c>
      <c r="D67" s="8" t="s">
        <v>68633</v>
      </c>
      <c r="E67" s="8" t="s">
        <v>68652</v>
      </c>
      <c r="F67" s="8" t="s">
        <v>68761</v>
      </c>
      <c r="G67" s="8" t="s">
        <v>69079</v>
      </c>
      <c r="H67" s="8" t="s">
        <v>69099</v>
      </c>
      <c r="I67" s="8" t="s">
        <v>69210</v>
      </c>
    </row>
    <row r="68" spans="1:9" x14ac:dyDescent="0.25">
      <c r="A68" s="8" t="s">
        <v>9262</v>
      </c>
      <c r="B68" s="8" t="s">
        <v>68551</v>
      </c>
      <c r="C68" s="8" t="s">
        <v>28768</v>
      </c>
      <c r="D68" s="8" t="s">
        <v>68633</v>
      </c>
      <c r="E68" s="8" t="s">
        <v>68652</v>
      </c>
      <c r="F68" s="8" t="s">
        <v>68762</v>
      </c>
      <c r="G68" s="8" t="s">
        <v>69079</v>
      </c>
      <c r="H68" s="8" t="s">
        <v>69099</v>
      </c>
      <c r="I68" s="8" t="s">
        <v>69211</v>
      </c>
    </row>
    <row r="69" spans="1:9" x14ac:dyDescent="0.25">
      <c r="A69" s="8" t="s">
        <v>9262</v>
      </c>
      <c r="B69" s="8" t="s">
        <v>68552</v>
      </c>
      <c r="C69" s="8" t="s">
        <v>28769</v>
      </c>
      <c r="D69" s="8" t="s">
        <v>68633</v>
      </c>
      <c r="E69" s="8" t="s">
        <v>68653</v>
      </c>
      <c r="F69" s="8" t="s">
        <v>68763</v>
      </c>
      <c r="G69" s="8" t="s">
        <v>69079</v>
      </c>
      <c r="H69" s="8" t="s">
        <v>69100</v>
      </c>
      <c r="I69" s="8" t="s">
        <v>69212</v>
      </c>
    </row>
    <row r="70" spans="1:9" x14ac:dyDescent="0.25">
      <c r="A70" s="8" t="s">
        <v>9262</v>
      </c>
      <c r="B70" s="8" t="s">
        <v>68552</v>
      </c>
      <c r="C70" s="8" t="s">
        <v>28770</v>
      </c>
      <c r="D70" s="8" t="s">
        <v>68633</v>
      </c>
      <c r="E70" s="8" t="s">
        <v>68653</v>
      </c>
      <c r="F70" s="8" t="s">
        <v>68764</v>
      </c>
      <c r="G70" s="8" t="s">
        <v>69079</v>
      </c>
      <c r="H70" s="8" t="s">
        <v>69100</v>
      </c>
      <c r="I70" s="8" t="s">
        <v>69213</v>
      </c>
    </row>
    <row r="71" spans="1:9" x14ac:dyDescent="0.25">
      <c r="A71" s="8" t="s">
        <v>9262</v>
      </c>
      <c r="B71" s="8" t="s">
        <v>68553</v>
      </c>
      <c r="C71" s="8" t="s">
        <v>28771</v>
      </c>
      <c r="D71" s="8" t="s">
        <v>68633</v>
      </c>
      <c r="E71" s="8" t="s">
        <v>68654</v>
      </c>
      <c r="F71" s="8" t="s">
        <v>68765</v>
      </c>
      <c r="G71" s="8" t="s">
        <v>69079</v>
      </c>
      <c r="H71" s="8" t="s">
        <v>69101</v>
      </c>
      <c r="I71" s="8" t="s">
        <v>69214</v>
      </c>
    </row>
    <row r="72" spans="1:9" x14ac:dyDescent="0.25">
      <c r="A72" s="8" t="s">
        <v>23307</v>
      </c>
      <c r="B72" s="8" t="s">
        <v>28772</v>
      </c>
      <c r="C72" s="8" t="s">
        <v>28773</v>
      </c>
      <c r="D72" s="8" t="s">
        <v>68634</v>
      </c>
      <c r="E72" s="8" t="s">
        <v>68655</v>
      </c>
      <c r="F72" s="8" t="s">
        <v>68766</v>
      </c>
      <c r="G72" s="8" t="s">
        <v>69080</v>
      </c>
      <c r="H72" s="8" t="s">
        <v>69102</v>
      </c>
      <c r="I72" s="8" t="s">
        <v>69215</v>
      </c>
    </row>
    <row r="73" spans="1:9" x14ac:dyDescent="0.25">
      <c r="A73" s="8" t="s">
        <v>23307</v>
      </c>
      <c r="B73" s="8" t="s">
        <v>28772</v>
      </c>
      <c r="C73" s="8" t="s">
        <v>28774</v>
      </c>
      <c r="D73" s="8" t="s">
        <v>68634</v>
      </c>
      <c r="E73" s="8" t="s">
        <v>68655</v>
      </c>
      <c r="F73" s="8" t="s">
        <v>68767</v>
      </c>
      <c r="G73" s="8" t="s">
        <v>69080</v>
      </c>
      <c r="H73" s="8" t="s">
        <v>69102</v>
      </c>
      <c r="I73" s="8" t="s">
        <v>69216</v>
      </c>
    </row>
    <row r="74" spans="1:9" x14ac:dyDescent="0.25">
      <c r="A74" s="8" t="s">
        <v>23307</v>
      </c>
      <c r="B74" s="8" t="s">
        <v>28772</v>
      </c>
      <c r="C74" s="8" t="s">
        <v>28775</v>
      </c>
      <c r="D74" s="8" t="s">
        <v>68634</v>
      </c>
      <c r="E74" s="8" t="s">
        <v>68655</v>
      </c>
      <c r="F74" s="8" t="s">
        <v>68768</v>
      </c>
      <c r="G74" s="8" t="s">
        <v>69080</v>
      </c>
      <c r="H74" s="8" t="s">
        <v>69102</v>
      </c>
      <c r="I74" s="8" t="s">
        <v>69217</v>
      </c>
    </row>
    <row r="75" spans="1:9" x14ac:dyDescent="0.25">
      <c r="A75" s="8" t="s">
        <v>23307</v>
      </c>
      <c r="B75" s="8" t="s">
        <v>28772</v>
      </c>
      <c r="C75" s="8" t="s">
        <v>28776</v>
      </c>
      <c r="D75" s="8" t="s">
        <v>68634</v>
      </c>
      <c r="E75" s="8" t="s">
        <v>68655</v>
      </c>
      <c r="F75" s="8" t="s">
        <v>68769</v>
      </c>
      <c r="G75" s="8" t="s">
        <v>69080</v>
      </c>
      <c r="H75" s="8" t="s">
        <v>69102</v>
      </c>
      <c r="I75" s="8" t="s">
        <v>69218</v>
      </c>
    </row>
    <row r="76" spans="1:9" x14ac:dyDescent="0.25">
      <c r="A76" s="8" t="s">
        <v>23307</v>
      </c>
      <c r="B76" s="8" t="s">
        <v>28772</v>
      </c>
      <c r="C76" s="8" t="s">
        <v>28777</v>
      </c>
      <c r="D76" s="8" t="s">
        <v>68634</v>
      </c>
      <c r="E76" s="8" t="s">
        <v>68655</v>
      </c>
      <c r="F76" s="8" t="s">
        <v>68770</v>
      </c>
      <c r="G76" s="8" t="s">
        <v>69080</v>
      </c>
      <c r="H76" s="8" t="s">
        <v>69102</v>
      </c>
      <c r="I76" s="8" t="s">
        <v>69219</v>
      </c>
    </row>
    <row r="77" spans="1:9" x14ac:dyDescent="0.25">
      <c r="A77" s="8" t="s">
        <v>23307</v>
      </c>
      <c r="B77" s="8" t="s">
        <v>28772</v>
      </c>
      <c r="C77" s="8" t="s">
        <v>28778</v>
      </c>
      <c r="D77" s="8" t="s">
        <v>68634</v>
      </c>
      <c r="E77" s="8" t="s">
        <v>68655</v>
      </c>
      <c r="F77" s="8" t="s">
        <v>68771</v>
      </c>
      <c r="G77" s="8" t="s">
        <v>69080</v>
      </c>
      <c r="H77" s="8" t="s">
        <v>69102</v>
      </c>
      <c r="I77" s="8" t="s">
        <v>69220</v>
      </c>
    </row>
    <row r="78" spans="1:9" x14ac:dyDescent="0.25">
      <c r="A78" s="8" t="s">
        <v>23307</v>
      </c>
      <c r="B78" s="8" t="s">
        <v>28772</v>
      </c>
      <c r="C78" s="8" t="s">
        <v>28779</v>
      </c>
      <c r="D78" s="8" t="s">
        <v>68634</v>
      </c>
      <c r="E78" s="8" t="s">
        <v>68655</v>
      </c>
      <c r="F78" s="8" t="s">
        <v>68772</v>
      </c>
      <c r="G78" s="8" t="s">
        <v>69080</v>
      </c>
      <c r="H78" s="8" t="s">
        <v>69102</v>
      </c>
      <c r="I78" s="8" t="s">
        <v>69221</v>
      </c>
    </row>
    <row r="79" spans="1:9" x14ac:dyDescent="0.25">
      <c r="A79" s="8" t="s">
        <v>23307</v>
      </c>
      <c r="B79" s="8" t="s">
        <v>28772</v>
      </c>
      <c r="C79" s="8" t="s">
        <v>28780</v>
      </c>
      <c r="D79" s="8" t="s">
        <v>68634</v>
      </c>
      <c r="E79" s="8" t="s">
        <v>68655</v>
      </c>
      <c r="F79" s="8" t="s">
        <v>68773</v>
      </c>
      <c r="G79" s="8" t="s">
        <v>69080</v>
      </c>
      <c r="H79" s="8" t="s">
        <v>69102</v>
      </c>
      <c r="I79" s="8" t="s">
        <v>69222</v>
      </c>
    </row>
    <row r="80" spans="1:9" x14ac:dyDescent="0.25">
      <c r="A80" s="8" t="s">
        <v>23307</v>
      </c>
      <c r="B80" s="8" t="s">
        <v>28772</v>
      </c>
      <c r="C80" s="8" t="s">
        <v>28781</v>
      </c>
      <c r="D80" s="8" t="s">
        <v>68634</v>
      </c>
      <c r="E80" s="8" t="s">
        <v>68655</v>
      </c>
      <c r="F80" s="8" t="s">
        <v>68774</v>
      </c>
      <c r="G80" s="8" t="s">
        <v>69080</v>
      </c>
      <c r="H80" s="8" t="s">
        <v>69102</v>
      </c>
      <c r="I80" s="8" t="s">
        <v>69223</v>
      </c>
    </row>
    <row r="81" spans="1:9" x14ac:dyDescent="0.25">
      <c r="A81" s="8" t="s">
        <v>23307</v>
      </c>
      <c r="B81" s="8" t="s">
        <v>28772</v>
      </c>
      <c r="C81" s="8" t="s">
        <v>28782</v>
      </c>
      <c r="D81" s="8" t="s">
        <v>68634</v>
      </c>
      <c r="E81" s="8" t="s">
        <v>68655</v>
      </c>
      <c r="F81" s="8" t="s">
        <v>68775</v>
      </c>
      <c r="G81" s="8" t="s">
        <v>69080</v>
      </c>
      <c r="H81" s="8" t="s">
        <v>69102</v>
      </c>
      <c r="I81" s="8" t="s">
        <v>69224</v>
      </c>
    </row>
    <row r="82" spans="1:9" x14ac:dyDescent="0.25">
      <c r="A82" s="8" t="s">
        <v>23307</v>
      </c>
      <c r="B82" s="8" t="s">
        <v>28772</v>
      </c>
      <c r="C82" s="8" t="s">
        <v>28783</v>
      </c>
      <c r="D82" s="8" t="s">
        <v>68634</v>
      </c>
      <c r="E82" s="8" t="s">
        <v>68655</v>
      </c>
      <c r="F82" s="8" t="s">
        <v>68776</v>
      </c>
      <c r="G82" s="8" t="s">
        <v>69080</v>
      </c>
      <c r="H82" s="8" t="s">
        <v>69102</v>
      </c>
      <c r="I82" s="8" t="s">
        <v>69225</v>
      </c>
    </row>
    <row r="83" spans="1:9" x14ac:dyDescent="0.25">
      <c r="A83" s="8" t="s">
        <v>23307</v>
      </c>
      <c r="B83" s="8" t="s">
        <v>28772</v>
      </c>
      <c r="C83" s="8" t="s">
        <v>28784</v>
      </c>
      <c r="D83" s="8" t="s">
        <v>68634</v>
      </c>
      <c r="E83" s="8" t="s">
        <v>68655</v>
      </c>
      <c r="F83" s="8" t="s">
        <v>68777</v>
      </c>
      <c r="G83" s="8" t="s">
        <v>69080</v>
      </c>
      <c r="H83" s="8" t="s">
        <v>69102</v>
      </c>
      <c r="I83" s="8" t="s">
        <v>69226</v>
      </c>
    </row>
    <row r="84" spans="1:9" x14ac:dyDescent="0.25">
      <c r="A84" s="8" t="s">
        <v>23307</v>
      </c>
      <c r="B84" s="8" t="s">
        <v>28772</v>
      </c>
      <c r="C84" s="8" t="s">
        <v>28785</v>
      </c>
      <c r="D84" s="8" t="s">
        <v>68634</v>
      </c>
      <c r="E84" s="8" t="s">
        <v>68655</v>
      </c>
      <c r="F84" s="8" t="s">
        <v>68778</v>
      </c>
      <c r="G84" s="8" t="s">
        <v>69080</v>
      </c>
      <c r="H84" s="8" t="s">
        <v>69102</v>
      </c>
      <c r="I84" s="8" t="s">
        <v>69227</v>
      </c>
    </row>
    <row r="85" spans="1:9" x14ac:dyDescent="0.25">
      <c r="A85" s="8" t="s">
        <v>23307</v>
      </c>
      <c r="B85" s="8" t="s">
        <v>28772</v>
      </c>
      <c r="C85" s="8" t="s">
        <v>28786</v>
      </c>
      <c r="D85" s="8" t="s">
        <v>68634</v>
      </c>
      <c r="E85" s="8" t="s">
        <v>68655</v>
      </c>
      <c r="F85" s="8" t="s">
        <v>68779</v>
      </c>
      <c r="G85" s="8" t="s">
        <v>69080</v>
      </c>
      <c r="H85" s="8" t="s">
        <v>69102</v>
      </c>
      <c r="I85" s="8" t="s">
        <v>69228</v>
      </c>
    </row>
    <row r="86" spans="1:9" x14ac:dyDescent="0.25">
      <c r="A86" s="8" t="s">
        <v>23307</v>
      </c>
      <c r="B86" s="8" t="s">
        <v>68554</v>
      </c>
      <c r="C86" s="8" t="s">
        <v>28787</v>
      </c>
      <c r="D86" s="8" t="s">
        <v>68634</v>
      </c>
      <c r="E86" s="8" t="s">
        <v>68656</v>
      </c>
      <c r="F86" s="8" t="s">
        <v>68780</v>
      </c>
      <c r="G86" s="8" t="s">
        <v>69080</v>
      </c>
      <c r="H86" s="8" t="s">
        <v>69103</v>
      </c>
      <c r="I86" s="8" t="s">
        <v>69229</v>
      </c>
    </row>
    <row r="87" spans="1:9" x14ac:dyDescent="0.25">
      <c r="A87" s="8" t="s">
        <v>23307</v>
      </c>
      <c r="B87" s="8" t="s">
        <v>68554</v>
      </c>
      <c r="C87" s="8" t="s">
        <v>28788</v>
      </c>
      <c r="D87" s="8" t="s">
        <v>68634</v>
      </c>
      <c r="E87" s="8" t="s">
        <v>68656</v>
      </c>
      <c r="F87" s="8" t="s">
        <v>68781</v>
      </c>
      <c r="G87" s="8" t="s">
        <v>69080</v>
      </c>
      <c r="H87" s="8" t="s">
        <v>69103</v>
      </c>
      <c r="I87" s="8" t="s">
        <v>69230</v>
      </c>
    </row>
    <row r="88" spans="1:9" x14ac:dyDescent="0.25">
      <c r="A88" s="8" t="s">
        <v>23307</v>
      </c>
      <c r="B88" s="8" t="s">
        <v>68554</v>
      </c>
      <c r="C88" s="8" t="s">
        <v>28789</v>
      </c>
      <c r="D88" s="8" t="s">
        <v>68634</v>
      </c>
      <c r="E88" s="8" t="s">
        <v>68656</v>
      </c>
      <c r="F88" s="8" t="s">
        <v>68782</v>
      </c>
      <c r="G88" s="8" t="s">
        <v>69080</v>
      </c>
      <c r="H88" s="8" t="s">
        <v>69103</v>
      </c>
      <c r="I88" s="8" t="s">
        <v>69231</v>
      </c>
    </row>
    <row r="89" spans="1:9" x14ac:dyDescent="0.25">
      <c r="A89" s="8" t="s">
        <v>23307</v>
      </c>
      <c r="B89" s="8" t="s">
        <v>68554</v>
      </c>
      <c r="C89" s="8" t="s">
        <v>28790</v>
      </c>
      <c r="D89" s="8" t="s">
        <v>68634</v>
      </c>
      <c r="E89" s="8" t="s">
        <v>68656</v>
      </c>
      <c r="F89" s="8" t="s">
        <v>68783</v>
      </c>
      <c r="G89" s="8" t="s">
        <v>69080</v>
      </c>
      <c r="H89" s="8" t="s">
        <v>69103</v>
      </c>
      <c r="I89" s="8" t="s">
        <v>69232</v>
      </c>
    </row>
    <row r="90" spans="1:9" x14ac:dyDescent="0.25">
      <c r="A90" s="8" t="s">
        <v>23307</v>
      </c>
      <c r="B90" s="8" t="s">
        <v>68554</v>
      </c>
      <c r="C90" s="8" t="s">
        <v>28791</v>
      </c>
      <c r="D90" s="8" t="s">
        <v>68634</v>
      </c>
      <c r="E90" s="8" t="s">
        <v>68656</v>
      </c>
      <c r="F90" s="8" t="s">
        <v>68784</v>
      </c>
      <c r="G90" s="8" t="s">
        <v>69080</v>
      </c>
      <c r="H90" s="8" t="s">
        <v>69103</v>
      </c>
      <c r="I90" s="8" t="s">
        <v>69233</v>
      </c>
    </row>
    <row r="91" spans="1:9" x14ac:dyDescent="0.25">
      <c r="A91" s="8" t="s">
        <v>23307</v>
      </c>
      <c r="B91" s="8" t="s">
        <v>68554</v>
      </c>
      <c r="C91" s="8" t="s">
        <v>28792</v>
      </c>
      <c r="D91" s="8" t="s">
        <v>68634</v>
      </c>
      <c r="E91" s="8" t="s">
        <v>68656</v>
      </c>
      <c r="F91" s="8" t="s">
        <v>68785</v>
      </c>
      <c r="G91" s="8" t="s">
        <v>69080</v>
      </c>
      <c r="H91" s="8" t="s">
        <v>69103</v>
      </c>
      <c r="I91" s="8" t="s">
        <v>69234</v>
      </c>
    </row>
    <row r="92" spans="1:9" x14ac:dyDescent="0.25">
      <c r="A92" s="8" t="s">
        <v>23307</v>
      </c>
      <c r="B92" s="8" t="s">
        <v>68554</v>
      </c>
      <c r="C92" s="8" t="s">
        <v>28793</v>
      </c>
      <c r="D92" s="8" t="s">
        <v>68634</v>
      </c>
      <c r="E92" s="8" t="s">
        <v>68656</v>
      </c>
      <c r="F92" s="8" t="s">
        <v>68786</v>
      </c>
      <c r="G92" s="8" t="s">
        <v>69080</v>
      </c>
      <c r="H92" s="8" t="s">
        <v>69103</v>
      </c>
      <c r="I92" s="8" t="s">
        <v>69235</v>
      </c>
    </row>
    <row r="93" spans="1:9" x14ac:dyDescent="0.25">
      <c r="A93" s="8" t="s">
        <v>23307</v>
      </c>
      <c r="B93" s="8" t="s">
        <v>68555</v>
      </c>
      <c r="C93" s="8" t="s">
        <v>28794</v>
      </c>
      <c r="D93" s="8" t="s">
        <v>68634</v>
      </c>
      <c r="E93" s="8" t="s">
        <v>68657</v>
      </c>
      <c r="F93" s="8" t="s">
        <v>68787</v>
      </c>
      <c r="G93" s="8" t="s">
        <v>69080</v>
      </c>
      <c r="H93" s="8" t="s">
        <v>69104</v>
      </c>
      <c r="I93" s="8" t="s">
        <v>69236</v>
      </c>
    </row>
    <row r="94" spans="1:9" x14ac:dyDescent="0.25">
      <c r="A94" s="8" t="s">
        <v>23307</v>
      </c>
      <c r="B94" s="8" t="s">
        <v>68555</v>
      </c>
      <c r="C94" s="8" t="s">
        <v>28795</v>
      </c>
      <c r="D94" s="8" t="s">
        <v>68634</v>
      </c>
      <c r="E94" s="8" t="s">
        <v>68657</v>
      </c>
      <c r="F94" s="8" t="s">
        <v>68788</v>
      </c>
      <c r="G94" s="8" t="s">
        <v>69080</v>
      </c>
      <c r="H94" s="8" t="s">
        <v>69104</v>
      </c>
      <c r="I94" s="8" t="s">
        <v>69237</v>
      </c>
    </row>
    <row r="95" spans="1:9" x14ac:dyDescent="0.25">
      <c r="A95" s="8" t="s">
        <v>23307</v>
      </c>
      <c r="B95" s="8" t="s">
        <v>68555</v>
      </c>
      <c r="C95" s="8" t="s">
        <v>28796</v>
      </c>
      <c r="D95" s="8" t="s">
        <v>68634</v>
      </c>
      <c r="E95" s="8" t="s">
        <v>68657</v>
      </c>
      <c r="F95" s="8" t="s">
        <v>68789</v>
      </c>
      <c r="G95" s="8" t="s">
        <v>69080</v>
      </c>
      <c r="H95" s="8" t="s">
        <v>69104</v>
      </c>
      <c r="I95" s="8" t="s">
        <v>69238</v>
      </c>
    </row>
    <row r="96" spans="1:9" x14ac:dyDescent="0.25">
      <c r="A96" s="8" t="s">
        <v>23307</v>
      </c>
      <c r="B96" s="8" t="s">
        <v>68555</v>
      </c>
      <c r="C96" s="8" t="s">
        <v>28797</v>
      </c>
      <c r="D96" s="8" t="s">
        <v>68634</v>
      </c>
      <c r="E96" s="8" t="s">
        <v>68657</v>
      </c>
      <c r="F96" s="8" t="s">
        <v>68790</v>
      </c>
      <c r="G96" s="8" t="s">
        <v>69080</v>
      </c>
      <c r="H96" s="8" t="s">
        <v>69104</v>
      </c>
      <c r="I96" s="8" t="s">
        <v>69239</v>
      </c>
    </row>
    <row r="97" spans="1:9" x14ac:dyDescent="0.25">
      <c r="A97" s="8" t="s">
        <v>23307</v>
      </c>
      <c r="B97" s="8" t="s">
        <v>68555</v>
      </c>
      <c r="C97" s="8" t="s">
        <v>28798</v>
      </c>
      <c r="D97" s="8" t="s">
        <v>68634</v>
      </c>
      <c r="E97" s="8" t="s">
        <v>68657</v>
      </c>
      <c r="F97" s="8" t="s">
        <v>68791</v>
      </c>
      <c r="G97" s="8" t="s">
        <v>69080</v>
      </c>
      <c r="H97" s="8" t="s">
        <v>69104</v>
      </c>
      <c r="I97" s="8" t="s">
        <v>69240</v>
      </c>
    </row>
    <row r="98" spans="1:9" x14ac:dyDescent="0.25">
      <c r="A98" s="8" t="s">
        <v>23307</v>
      </c>
      <c r="B98" s="8" t="s">
        <v>68555</v>
      </c>
      <c r="C98" s="8" t="s">
        <v>28799</v>
      </c>
      <c r="D98" s="8" t="s">
        <v>68634</v>
      </c>
      <c r="E98" s="8" t="s">
        <v>68657</v>
      </c>
      <c r="F98" s="8" t="s">
        <v>68792</v>
      </c>
      <c r="G98" s="8" t="s">
        <v>69080</v>
      </c>
      <c r="H98" s="8" t="s">
        <v>69104</v>
      </c>
      <c r="I98" s="8" t="s">
        <v>69241</v>
      </c>
    </row>
    <row r="99" spans="1:9" x14ac:dyDescent="0.25">
      <c r="A99" s="8" t="s">
        <v>23307</v>
      </c>
      <c r="B99" s="8" t="s">
        <v>68555</v>
      </c>
      <c r="C99" s="8" t="s">
        <v>28800</v>
      </c>
      <c r="D99" s="8" t="s">
        <v>68634</v>
      </c>
      <c r="E99" s="8" t="s">
        <v>68657</v>
      </c>
      <c r="F99" s="8" t="s">
        <v>68793</v>
      </c>
      <c r="G99" s="8" t="s">
        <v>69080</v>
      </c>
      <c r="H99" s="8" t="s">
        <v>69104</v>
      </c>
      <c r="I99" s="8" t="s">
        <v>69242</v>
      </c>
    </row>
    <row r="100" spans="1:9" x14ac:dyDescent="0.25">
      <c r="A100" s="8" t="s">
        <v>23307</v>
      </c>
      <c r="B100" s="8" t="s">
        <v>68555</v>
      </c>
      <c r="C100" s="8" t="s">
        <v>28801</v>
      </c>
      <c r="D100" s="8" t="s">
        <v>68634</v>
      </c>
      <c r="E100" s="8" t="s">
        <v>68657</v>
      </c>
      <c r="F100" s="8" t="s">
        <v>68794</v>
      </c>
      <c r="G100" s="8" t="s">
        <v>69080</v>
      </c>
      <c r="H100" s="8" t="s">
        <v>69104</v>
      </c>
      <c r="I100" s="8" t="s">
        <v>69243</v>
      </c>
    </row>
    <row r="101" spans="1:9" x14ac:dyDescent="0.25">
      <c r="A101" s="8" t="s">
        <v>23307</v>
      </c>
      <c r="B101" s="8" t="s">
        <v>68555</v>
      </c>
      <c r="C101" s="8" t="s">
        <v>28802</v>
      </c>
      <c r="D101" s="8" t="s">
        <v>68634</v>
      </c>
      <c r="E101" s="8" t="s">
        <v>68657</v>
      </c>
      <c r="F101" s="8" t="s">
        <v>68795</v>
      </c>
      <c r="G101" s="8" t="s">
        <v>69080</v>
      </c>
      <c r="H101" s="8" t="s">
        <v>69104</v>
      </c>
      <c r="I101" s="8" t="s">
        <v>69244</v>
      </c>
    </row>
    <row r="102" spans="1:9" x14ac:dyDescent="0.25">
      <c r="A102" s="8" t="s">
        <v>23307</v>
      </c>
      <c r="B102" s="8" t="s">
        <v>68555</v>
      </c>
      <c r="C102" s="8" t="s">
        <v>28803</v>
      </c>
      <c r="D102" s="8" t="s">
        <v>68634</v>
      </c>
      <c r="E102" s="8" t="s">
        <v>68657</v>
      </c>
      <c r="F102" s="8" t="s">
        <v>68796</v>
      </c>
      <c r="G102" s="8" t="s">
        <v>69080</v>
      </c>
      <c r="H102" s="8" t="s">
        <v>69104</v>
      </c>
      <c r="I102" s="8" t="s">
        <v>69245</v>
      </c>
    </row>
    <row r="103" spans="1:9" x14ac:dyDescent="0.25">
      <c r="A103" s="8" t="s">
        <v>23307</v>
      </c>
      <c r="B103" s="8" t="s">
        <v>68555</v>
      </c>
      <c r="C103" s="8" t="s">
        <v>28804</v>
      </c>
      <c r="D103" s="8" t="s">
        <v>68634</v>
      </c>
      <c r="E103" s="8" t="s">
        <v>68657</v>
      </c>
      <c r="F103" s="8" t="s">
        <v>68797</v>
      </c>
      <c r="G103" s="8" t="s">
        <v>69080</v>
      </c>
      <c r="H103" s="8" t="s">
        <v>69104</v>
      </c>
      <c r="I103" s="8" t="s">
        <v>69246</v>
      </c>
    </row>
    <row r="104" spans="1:9" x14ac:dyDescent="0.25">
      <c r="A104" s="8" t="s">
        <v>23307</v>
      </c>
      <c r="B104" s="8" t="s">
        <v>68555</v>
      </c>
      <c r="C104" s="8" t="s">
        <v>28805</v>
      </c>
      <c r="D104" s="8" t="s">
        <v>68634</v>
      </c>
      <c r="E104" s="8" t="s">
        <v>68657</v>
      </c>
      <c r="F104" s="8" t="s">
        <v>68798</v>
      </c>
      <c r="G104" s="8" t="s">
        <v>69080</v>
      </c>
      <c r="H104" s="8" t="s">
        <v>69104</v>
      </c>
      <c r="I104" s="8" t="s">
        <v>69247</v>
      </c>
    </row>
    <row r="105" spans="1:9" x14ac:dyDescent="0.25">
      <c r="A105" s="8" t="s">
        <v>23307</v>
      </c>
      <c r="B105" s="8" t="s">
        <v>68555</v>
      </c>
      <c r="C105" s="8" t="s">
        <v>28806</v>
      </c>
      <c r="D105" s="8" t="s">
        <v>68634</v>
      </c>
      <c r="E105" s="8" t="s">
        <v>68657</v>
      </c>
      <c r="F105" s="8" t="s">
        <v>68799</v>
      </c>
      <c r="G105" s="8" t="s">
        <v>69080</v>
      </c>
      <c r="H105" s="8" t="s">
        <v>69104</v>
      </c>
      <c r="I105" s="8" t="s">
        <v>69248</v>
      </c>
    </row>
    <row r="106" spans="1:9" x14ac:dyDescent="0.25">
      <c r="A106" s="8" t="s">
        <v>23307</v>
      </c>
      <c r="B106" s="8" t="s">
        <v>68555</v>
      </c>
      <c r="C106" s="8" t="s">
        <v>28807</v>
      </c>
      <c r="D106" s="8" t="s">
        <v>68634</v>
      </c>
      <c r="E106" s="8" t="s">
        <v>68657</v>
      </c>
      <c r="F106" s="8" t="s">
        <v>68800</v>
      </c>
      <c r="G106" s="8" t="s">
        <v>69080</v>
      </c>
      <c r="H106" s="8" t="s">
        <v>69104</v>
      </c>
      <c r="I106" s="8" t="s">
        <v>69249</v>
      </c>
    </row>
    <row r="107" spans="1:9" x14ac:dyDescent="0.25">
      <c r="A107" s="8" t="s">
        <v>23307</v>
      </c>
      <c r="B107" s="8" t="s">
        <v>68555</v>
      </c>
      <c r="C107" s="8" t="s">
        <v>28808</v>
      </c>
      <c r="D107" s="8" t="s">
        <v>68634</v>
      </c>
      <c r="E107" s="8" t="s">
        <v>68657</v>
      </c>
      <c r="F107" s="8" t="s">
        <v>68801</v>
      </c>
      <c r="G107" s="8" t="s">
        <v>69080</v>
      </c>
      <c r="H107" s="8" t="s">
        <v>69104</v>
      </c>
      <c r="I107" s="8" t="s">
        <v>69250</v>
      </c>
    </row>
    <row r="108" spans="1:9" x14ac:dyDescent="0.25">
      <c r="A108" s="8" t="s">
        <v>23307</v>
      </c>
      <c r="B108" s="8" t="s">
        <v>68555</v>
      </c>
      <c r="C108" s="8" t="s">
        <v>28809</v>
      </c>
      <c r="D108" s="8" t="s">
        <v>68634</v>
      </c>
      <c r="E108" s="8" t="s">
        <v>68657</v>
      </c>
      <c r="F108" s="8" t="s">
        <v>68802</v>
      </c>
      <c r="G108" s="8" t="s">
        <v>69080</v>
      </c>
      <c r="H108" s="8" t="s">
        <v>69104</v>
      </c>
      <c r="I108" s="8" t="s">
        <v>69251</v>
      </c>
    </row>
    <row r="109" spans="1:9" x14ac:dyDescent="0.25">
      <c r="A109" s="8" t="s">
        <v>23307</v>
      </c>
      <c r="B109" s="8" t="s">
        <v>68555</v>
      </c>
      <c r="C109" s="8" t="s">
        <v>28810</v>
      </c>
      <c r="D109" s="8" t="s">
        <v>68634</v>
      </c>
      <c r="E109" s="8" t="s">
        <v>68657</v>
      </c>
      <c r="F109" s="8" t="s">
        <v>68803</v>
      </c>
      <c r="G109" s="8" t="s">
        <v>69080</v>
      </c>
      <c r="H109" s="8" t="s">
        <v>69104</v>
      </c>
      <c r="I109" s="8" t="s">
        <v>69252</v>
      </c>
    </row>
    <row r="110" spans="1:9" x14ac:dyDescent="0.25">
      <c r="A110" s="8" t="s">
        <v>23307</v>
      </c>
      <c r="B110" s="8" t="s">
        <v>68555</v>
      </c>
      <c r="C110" s="8" t="s">
        <v>28811</v>
      </c>
      <c r="D110" s="8" t="s">
        <v>68634</v>
      </c>
      <c r="E110" s="8" t="s">
        <v>68657</v>
      </c>
      <c r="F110" s="8" t="s">
        <v>68804</v>
      </c>
      <c r="G110" s="8" t="s">
        <v>69080</v>
      </c>
      <c r="H110" s="8" t="s">
        <v>69104</v>
      </c>
      <c r="I110" s="8" t="s">
        <v>69253</v>
      </c>
    </row>
    <row r="111" spans="1:9" x14ac:dyDescent="0.25">
      <c r="A111" s="8" t="s">
        <v>23307</v>
      </c>
      <c r="B111" s="8" t="s">
        <v>68555</v>
      </c>
      <c r="C111" s="8" t="s">
        <v>28812</v>
      </c>
      <c r="D111" s="8" t="s">
        <v>68634</v>
      </c>
      <c r="E111" s="8" t="s">
        <v>68657</v>
      </c>
      <c r="F111" s="8" t="s">
        <v>68805</v>
      </c>
      <c r="G111" s="8" t="s">
        <v>69080</v>
      </c>
      <c r="H111" s="8" t="s">
        <v>69104</v>
      </c>
      <c r="I111" s="8" t="s">
        <v>69254</v>
      </c>
    </row>
    <row r="112" spans="1:9" x14ac:dyDescent="0.25">
      <c r="A112" s="8" t="s">
        <v>23307</v>
      </c>
      <c r="B112" s="8" t="s">
        <v>68556</v>
      </c>
      <c r="C112" s="8" t="s">
        <v>28813</v>
      </c>
      <c r="D112" s="8" t="s">
        <v>68634</v>
      </c>
      <c r="E112" s="8" t="s">
        <v>68658</v>
      </c>
      <c r="F112" s="8" t="s">
        <v>68806</v>
      </c>
      <c r="G112" s="8" t="s">
        <v>69080</v>
      </c>
      <c r="H112" s="8" t="s">
        <v>69105</v>
      </c>
      <c r="I112" s="8" t="s">
        <v>69255</v>
      </c>
    </row>
    <row r="113" spans="1:9" x14ac:dyDescent="0.25">
      <c r="A113" s="8" t="s">
        <v>23307</v>
      </c>
      <c r="B113" s="8" t="s">
        <v>68556</v>
      </c>
      <c r="C113" s="8" t="s">
        <v>28814</v>
      </c>
      <c r="D113" s="8" t="s">
        <v>68634</v>
      </c>
      <c r="E113" s="8" t="s">
        <v>68658</v>
      </c>
      <c r="F113" s="8" t="s">
        <v>68807</v>
      </c>
      <c r="G113" s="8" t="s">
        <v>69080</v>
      </c>
      <c r="H113" s="8" t="s">
        <v>69105</v>
      </c>
      <c r="I113" s="8" t="s">
        <v>69256</v>
      </c>
    </row>
    <row r="114" spans="1:9" x14ac:dyDescent="0.25">
      <c r="A114" s="8" t="s">
        <v>23307</v>
      </c>
      <c r="B114" s="8" t="s">
        <v>68556</v>
      </c>
      <c r="C114" s="8" t="s">
        <v>28815</v>
      </c>
      <c r="D114" s="8" t="s">
        <v>68634</v>
      </c>
      <c r="E114" s="8" t="s">
        <v>68658</v>
      </c>
      <c r="F114" s="8" t="s">
        <v>68808</v>
      </c>
      <c r="G114" s="8" t="s">
        <v>69080</v>
      </c>
      <c r="H114" s="8" t="s">
        <v>69105</v>
      </c>
      <c r="I114" s="8" t="s">
        <v>69257</v>
      </c>
    </row>
    <row r="115" spans="1:9" x14ac:dyDescent="0.25">
      <c r="A115" s="8" t="s">
        <v>23307</v>
      </c>
      <c r="B115" s="8" t="s">
        <v>68556</v>
      </c>
      <c r="C115" s="8" t="s">
        <v>28816</v>
      </c>
      <c r="D115" s="8" t="s">
        <v>68634</v>
      </c>
      <c r="E115" s="8" t="s">
        <v>68658</v>
      </c>
      <c r="F115" s="8" t="s">
        <v>68809</v>
      </c>
      <c r="G115" s="8" t="s">
        <v>69080</v>
      </c>
      <c r="H115" s="8" t="s">
        <v>69105</v>
      </c>
      <c r="I115" s="8" t="s">
        <v>69258</v>
      </c>
    </row>
    <row r="116" spans="1:9" x14ac:dyDescent="0.25">
      <c r="A116" s="8" t="s">
        <v>23307</v>
      </c>
      <c r="B116" s="8" t="s">
        <v>68556</v>
      </c>
      <c r="C116" s="8" t="s">
        <v>28817</v>
      </c>
      <c r="D116" s="8" t="s">
        <v>68634</v>
      </c>
      <c r="E116" s="8" t="s">
        <v>68658</v>
      </c>
      <c r="F116" s="8" t="s">
        <v>68810</v>
      </c>
      <c r="G116" s="8" t="s">
        <v>69080</v>
      </c>
      <c r="H116" s="8" t="s">
        <v>69105</v>
      </c>
      <c r="I116" s="8" t="s">
        <v>69259</v>
      </c>
    </row>
    <row r="117" spans="1:9" x14ac:dyDescent="0.25">
      <c r="A117" s="8" t="s">
        <v>23307</v>
      </c>
      <c r="B117" s="8" t="s">
        <v>68556</v>
      </c>
      <c r="C117" s="8" t="s">
        <v>28818</v>
      </c>
      <c r="D117" s="8" t="s">
        <v>68634</v>
      </c>
      <c r="E117" s="8" t="s">
        <v>68658</v>
      </c>
      <c r="F117" s="8" t="s">
        <v>68811</v>
      </c>
      <c r="G117" s="8" t="s">
        <v>69080</v>
      </c>
      <c r="H117" s="8" t="s">
        <v>69105</v>
      </c>
      <c r="I117" s="8" t="s">
        <v>69260</v>
      </c>
    </row>
    <row r="118" spans="1:9" x14ac:dyDescent="0.25">
      <c r="A118" s="8" t="s">
        <v>23307</v>
      </c>
      <c r="B118" s="8" t="s">
        <v>68556</v>
      </c>
      <c r="C118" s="8" t="s">
        <v>28819</v>
      </c>
      <c r="D118" s="8" t="s">
        <v>68634</v>
      </c>
      <c r="E118" s="8" t="s">
        <v>68658</v>
      </c>
      <c r="F118" s="8" t="s">
        <v>68812</v>
      </c>
      <c r="G118" s="8" t="s">
        <v>69080</v>
      </c>
      <c r="H118" s="8" t="s">
        <v>69105</v>
      </c>
      <c r="I118" s="8" t="s">
        <v>69261</v>
      </c>
    </row>
    <row r="119" spans="1:9" x14ac:dyDescent="0.25">
      <c r="A119" s="8" t="s">
        <v>23307</v>
      </c>
      <c r="B119" s="8" t="s">
        <v>68556</v>
      </c>
      <c r="C119" s="8" t="s">
        <v>28820</v>
      </c>
      <c r="D119" s="8" t="s">
        <v>68634</v>
      </c>
      <c r="E119" s="8" t="s">
        <v>68658</v>
      </c>
      <c r="F119" s="8" t="s">
        <v>68813</v>
      </c>
      <c r="G119" s="8" t="s">
        <v>69080</v>
      </c>
      <c r="H119" s="8" t="s">
        <v>69105</v>
      </c>
      <c r="I119" s="8" t="s">
        <v>69262</v>
      </c>
    </row>
    <row r="120" spans="1:9" x14ac:dyDescent="0.25">
      <c r="A120" s="8" t="s">
        <v>23307</v>
      </c>
      <c r="B120" s="8" t="s">
        <v>68556</v>
      </c>
      <c r="C120" s="8" t="s">
        <v>28821</v>
      </c>
      <c r="D120" s="8" t="s">
        <v>68634</v>
      </c>
      <c r="E120" s="8" t="s">
        <v>68658</v>
      </c>
      <c r="F120" s="8" t="s">
        <v>68814</v>
      </c>
      <c r="G120" s="8" t="s">
        <v>69080</v>
      </c>
      <c r="H120" s="8" t="s">
        <v>69105</v>
      </c>
      <c r="I120" s="8" t="s">
        <v>69263</v>
      </c>
    </row>
    <row r="121" spans="1:9" x14ac:dyDescent="0.25">
      <c r="A121" s="8" t="s">
        <v>23307</v>
      </c>
      <c r="B121" s="8" t="s">
        <v>68556</v>
      </c>
      <c r="C121" s="8" t="s">
        <v>28822</v>
      </c>
      <c r="D121" s="8" t="s">
        <v>68634</v>
      </c>
      <c r="E121" s="8" t="s">
        <v>68658</v>
      </c>
      <c r="F121" s="8" t="s">
        <v>68815</v>
      </c>
      <c r="G121" s="8" t="s">
        <v>69080</v>
      </c>
      <c r="H121" s="8" t="s">
        <v>69105</v>
      </c>
      <c r="I121" s="8" t="s">
        <v>69264</v>
      </c>
    </row>
    <row r="122" spans="1:9" x14ac:dyDescent="0.25">
      <c r="A122" s="8" t="s">
        <v>23307</v>
      </c>
      <c r="B122" s="8" t="s">
        <v>28823</v>
      </c>
      <c r="C122" s="8" t="s">
        <v>28824</v>
      </c>
      <c r="D122" s="8" t="s">
        <v>68634</v>
      </c>
      <c r="E122" s="8" t="s">
        <v>68659</v>
      </c>
      <c r="F122" s="8" t="s">
        <v>68816</v>
      </c>
      <c r="G122" s="8" t="s">
        <v>69080</v>
      </c>
      <c r="H122" s="8" t="s">
        <v>69106</v>
      </c>
      <c r="I122" s="8" t="s">
        <v>69265</v>
      </c>
    </row>
    <row r="123" spans="1:9" x14ac:dyDescent="0.25">
      <c r="A123" s="8" t="s">
        <v>23307</v>
      </c>
      <c r="B123" s="8" t="s">
        <v>28823</v>
      </c>
      <c r="C123" s="8" t="s">
        <v>28825</v>
      </c>
      <c r="D123" s="8" t="s">
        <v>68634</v>
      </c>
      <c r="E123" s="8" t="s">
        <v>68659</v>
      </c>
      <c r="F123" s="8" t="s">
        <v>68817</v>
      </c>
      <c r="G123" s="8" t="s">
        <v>69080</v>
      </c>
      <c r="H123" s="8" t="s">
        <v>69106</v>
      </c>
      <c r="I123" s="8" t="s">
        <v>69266</v>
      </c>
    </row>
    <row r="124" spans="1:9" x14ac:dyDescent="0.25">
      <c r="A124" s="8" t="s">
        <v>23307</v>
      </c>
      <c r="B124" s="8" t="s">
        <v>68557</v>
      </c>
      <c r="C124" s="8" t="s">
        <v>28826</v>
      </c>
      <c r="D124" s="8" t="s">
        <v>68634</v>
      </c>
      <c r="E124" s="8" t="s">
        <v>68660</v>
      </c>
      <c r="F124" s="8" t="s">
        <v>68818</v>
      </c>
      <c r="G124" s="8" t="s">
        <v>69080</v>
      </c>
      <c r="H124" s="8" t="s">
        <v>69107</v>
      </c>
      <c r="I124" s="8" t="s">
        <v>69267</v>
      </c>
    </row>
    <row r="125" spans="1:9" x14ac:dyDescent="0.25">
      <c r="A125" s="8" t="s">
        <v>23307</v>
      </c>
      <c r="B125" s="8" t="s">
        <v>68557</v>
      </c>
      <c r="C125" s="8" t="s">
        <v>28827</v>
      </c>
      <c r="D125" s="8" t="s">
        <v>68634</v>
      </c>
      <c r="E125" s="8" t="s">
        <v>68660</v>
      </c>
      <c r="F125" s="8" t="s">
        <v>68819</v>
      </c>
      <c r="G125" s="8" t="s">
        <v>69080</v>
      </c>
      <c r="H125" s="8" t="s">
        <v>69107</v>
      </c>
      <c r="I125" s="8" t="s">
        <v>69268</v>
      </c>
    </row>
    <row r="126" spans="1:9" x14ac:dyDescent="0.25">
      <c r="A126" s="8" t="s">
        <v>23307</v>
      </c>
      <c r="B126" s="8" t="s">
        <v>68558</v>
      </c>
      <c r="C126" s="8" t="s">
        <v>28828</v>
      </c>
      <c r="D126" s="8" t="s">
        <v>68634</v>
      </c>
      <c r="E126" s="8" t="s">
        <v>68661</v>
      </c>
      <c r="F126" s="8" t="s">
        <v>68820</v>
      </c>
      <c r="G126" s="8" t="s">
        <v>69080</v>
      </c>
      <c r="H126" s="8" t="s">
        <v>69108</v>
      </c>
      <c r="I126" s="8" t="s">
        <v>69269</v>
      </c>
    </row>
    <row r="127" spans="1:9" x14ac:dyDescent="0.25">
      <c r="A127" s="8" t="s">
        <v>23307</v>
      </c>
      <c r="B127" s="8" t="s">
        <v>68558</v>
      </c>
      <c r="C127" s="8" t="s">
        <v>28829</v>
      </c>
      <c r="D127" s="8" t="s">
        <v>68634</v>
      </c>
      <c r="E127" s="8" t="s">
        <v>68661</v>
      </c>
      <c r="F127" s="8" t="s">
        <v>68821</v>
      </c>
      <c r="G127" s="8" t="s">
        <v>69080</v>
      </c>
      <c r="H127" s="8" t="s">
        <v>69108</v>
      </c>
      <c r="I127" s="8" t="s">
        <v>69270</v>
      </c>
    </row>
    <row r="128" spans="1:9" x14ac:dyDescent="0.25">
      <c r="A128" s="8" t="s">
        <v>23307</v>
      </c>
      <c r="B128" s="8" t="s">
        <v>68558</v>
      </c>
      <c r="C128" s="8" t="s">
        <v>28830</v>
      </c>
      <c r="D128" s="8" t="s">
        <v>68634</v>
      </c>
      <c r="E128" s="8" t="s">
        <v>68661</v>
      </c>
      <c r="F128" s="8" t="s">
        <v>68822</v>
      </c>
      <c r="G128" s="8" t="s">
        <v>69080</v>
      </c>
      <c r="H128" s="8" t="s">
        <v>69108</v>
      </c>
      <c r="I128" s="8" t="s">
        <v>69271</v>
      </c>
    </row>
    <row r="129" spans="1:9" x14ac:dyDescent="0.25">
      <c r="A129" s="8" t="s">
        <v>23307</v>
      </c>
      <c r="B129" s="8" t="s">
        <v>68558</v>
      </c>
      <c r="C129" s="8" t="s">
        <v>28831</v>
      </c>
      <c r="D129" s="8" t="s">
        <v>68634</v>
      </c>
      <c r="E129" s="8" t="s">
        <v>68661</v>
      </c>
      <c r="F129" s="8" t="s">
        <v>68823</v>
      </c>
      <c r="G129" s="8" t="s">
        <v>69080</v>
      </c>
      <c r="H129" s="8" t="s">
        <v>69108</v>
      </c>
      <c r="I129" s="8" t="s">
        <v>69272</v>
      </c>
    </row>
    <row r="130" spans="1:9" x14ac:dyDescent="0.25">
      <c r="A130" s="8" t="s">
        <v>23307</v>
      </c>
      <c r="B130" s="8" t="s">
        <v>68559</v>
      </c>
      <c r="C130" s="8" t="s">
        <v>28832</v>
      </c>
      <c r="D130" s="8" t="s">
        <v>68634</v>
      </c>
      <c r="E130" s="8" t="s">
        <v>68662</v>
      </c>
      <c r="F130" s="8" t="s">
        <v>68824</v>
      </c>
      <c r="G130" s="8" t="s">
        <v>69080</v>
      </c>
      <c r="H130" s="8" t="s">
        <v>69109</v>
      </c>
      <c r="I130" s="8" t="s">
        <v>69273</v>
      </c>
    </row>
    <row r="131" spans="1:9" x14ac:dyDescent="0.25">
      <c r="A131" s="8" t="s">
        <v>23307</v>
      </c>
      <c r="B131" s="8" t="s">
        <v>68559</v>
      </c>
      <c r="C131" s="8" t="s">
        <v>28833</v>
      </c>
      <c r="D131" s="8" t="s">
        <v>68634</v>
      </c>
      <c r="E131" s="8" t="s">
        <v>68662</v>
      </c>
      <c r="F131" s="8" t="s">
        <v>68825</v>
      </c>
      <c r="G131" s="8" t="s">
        <v>69080</v>
      </c>
      <c r="H131" s="8" t="s">
        <v>69109</v>
      </c>
      <c r="I131" s="8" t="s">
        <v>69274</v>
      </c>
    </row>
    <row r="132" spans="1:9" x14ac:dyDescent="0.25">
      <c r="A132" s="8" t="s">
        <v>23307</v>
      </c>
      <c r="B132" s="8" t="s">
        <v>68559</v>
      </c>
      <c r="C132" s="8" t="s">
        <v>28834</v>
      </c>
      <c r="D132" s="8" t="s">
        <v>68634</v>
      </c>
      <c r="E132" s="8" t="s">
        <v>68662</v>
      </c>
      <c r="F132" s="8" t="s">
        <v>68826</v>
      </c>
      <c r="G132" s="8" t="s">
        <v>69080</v>
      </c>
      <c r="H132" s="8" t="s">
        <v>69109</v>
      </c>
      <c r="I132" s="8" t="s">
        <v>69275</v>
      </c>
    </row>
    <row r="133" spans="1:9" x14ac:dyDescent="0.25">
      <c r="A133" s="8" t="s">
        <v>23307</v>
      </c>
      <c r="B133" s="8" t="s">
        <v>68559</v>
      </c>
      <c r="C133" s="8" t="s">
        <v>28835</v>
      </c>
      <c r="D133" s="8" t="s">
        <v>68634</v>
      </c>
      <c r="E133" s="8" t="s">
        <v>68662</v>
      </c>
      <c r="F133" s="8" t="s">
        <v>68827</v>
      </c>
      <c r="G133" s="8" t="s">
        <v>69080</v>
      </c>
      <c r="H133" s="8" t="s">
        <v>69109</v>
      </c>
      <c r="I133" s="8" t="s">
        <v>69276</v>
      </c>
    </row>
    <row r="134" spans="1:9" x14ac:dyDescent="0.25">
      <c r="A134" s="8" t="s">
        <v>23307</v>
      </c>
      <c r="B134" s="8" t="s">
        <v>68560</v>
      </c>
      <c r="C134" s="8" t="s">
        <v>28836</v>
      </c>
      <c r="D134" s="8" t="s">
        <v>68634</v>
      </c>
      <c r="E134" s="8" t="s">
        <v>68663</v>
      </c>
      <c r="F134" s="8" t="s">
        <v>68828</v>
      </c>
      <c r="G134" s="8" t="s">
        <v>69080</v>
      </c>
      <c r="H134" s="8" t="s">
        <v>69110</v>
      </c>
      <c r="I134" s="8" t="s">
        <v>69277</v>
      </c>
    </row>
    <row r="135" spans="1:9" x14ac:dyDescent="0.25">
      <c r="A135" s="8" t="s">
        <v>23307</v>
      </c>
      <c r="B135" s="8" t="s">
        <v>68560</v>
      </c>
      <c r="C135" s="8" t="s">
        <v>28837</v>
      </c>
      <c r="D135" s="8" t="s">
        <v>68634</v>
      </c>
      <c r="E135" s="8" t="s">
        <v>68663</v>
      </c>
      <c r="F135" s="8" t="s">
        <v>68829</v>
      </c>
      <c r="G135" s="8" t="s">
        <v>69080</v>
      </c>
      <c r="H135" s="8" t="s">
        <v>69110</v>
      </c>
      <c r="I135" s="8" t="s">
        <v>69278</v>
      </c>
    </row>
    <row r="136" spans="1:9" x14ac:dyDescent="0.25">
      <c r="A136" s="8" t="s">
        <v>23307</v>
      </c>
      <c r="B136" s="8" t="s">
        <v>68560</v>
      </c>
      <c r="C136" s="8" t="s">
        <v>28838</v>
      </c>
      <c r="D136" s="8" t="s">
        <v>68634</v>
      </c>
      <c r="E136" s="8" t="s">
        <v>68663</v>
      </c>
      <c r="F136" s="8" t="s">
        <v>68830</v>
      </c>
      <c r="G136" s="8" t="s">
        <v>69080</v>
      </c>
      <c r="H136" s="8" t="s">
        <v>69110</v>
      </c>
      <c r="I136" s="8" t="s">
        <v>69279</v>
      </c>
    </row>
    <row r="137" spans="1:9" x14ac:dyDescent="0.25">
      <c r="A137" s="8" t="s">
        <v>23307</v>
      </c>
      <c r="B137" s="8" t="s">
        <v>68560</v>
      </c>
      <c r="C137" s="8" t="s">
        <v>28839</v>
      </c>
      <c r="D137" s="8" t="s">
        <v>68634</v>
      </c>
      <c r="E137" s="8" t="s">
        <v>68663</v>
      </c>
      <c r="F137" s="8" t="s">
        <v>68831</v>
      </c>
      <c r="G137" s="8" t="s">
        <v>69080</v>
      </c>
      <c r="H137" s="8" t="s">
        <v>69110</v>
      </c>
      <c r="I137" s="8" t="s">
        <v>69280</v>
      </c>
    </row>
    <row r="138" spans="1:9" x14ac:dyDescent="0.25">
      <c r="A138" s="8" t="s">
        <v>23307</v>
      </c>
      <c r="B138" s="8" t="s">
        <v>68560</v>
      </c>
      <c r="C138" s="8" t="s">
        <v>28840</v>
      </c>
      <c r="D138" s="8" t="s">
        <v>68634</v>
      </c>
      <c r="E138" s="8" t="s">
        <v>68663</v>
      </c>
      <c r="F138" s="8" t="s">
        <v>68832</v>
      </c>
      <c r="G138" s="8" t="s">
        <v>69080</v>
      </c>
      <c r="H138" s="8" t="s">
        <v>69110</v>
      </c>
      <c r="I138" s="8" t="s">
        <v>69281</v>
      </c>
    </row>
    <row r="139" spans="1:9" x14ac:dyDescent="0.25">
      <c r="A139" s="8" t="s">
        <v>23307</v>
      </c>
      <c r="B139" s="8" t="s">
        <v>68560</v>
      </c>
      <c r="C139" s="8" t="s">
        <v>28841</v>
      </c>
      <c r="D139" s="8" t="s">
        <v>68634</v>
      </c>
      <c r="E139" s="8" t="s">
        <v>68663</v>
      </c>
      <c r="F139" s="8" t="s">
        <v>68833</v>
      </c>
      <c r="G139" s="8" t="s">
        <v>69080</v>
      </c>
      <c r="H139" s="8" t="s">
        <v>69110</v>
      </c>
      <c r="I139" s="8" t="s">
        <v>69282</v>
      </c>
    </row>
    <row r="140" spans="1:9" x14ac:dyDescent="0.25">
      <c r="A140" s="8" t="s">
        <v>23307</v>
      </c>
      <c r="B140" s="8" t="s">
        <v>68560</v>
      </c>
      <c r="C140" s="8" t="s">
        <v>28842</v>
      </c>
      <c r="D140" s="8" t="s">
        <v>68634</v>
      </c>
      <c r="E140" s="8" t="s">
        <v>68663</v>
      </c>
      <c r="F140" s="8" t="s">
        <v>68834</v>
      </c>
      <c r="G140" s="8" t="s">
        <v>69080</v>
      </c>
      <c r="H140" s="8" t="s">
        <v>69110</v>
      </c>
      <c r="I140" s="8" t="s">
        <v>69283</v>
      </c>
    </row>
    <row r="141" spans="1:9" x14ac:dyDescent="0.25">
      <c r="A141" s="8" t="s">
        <v>23307</v>
      </c>
      <c r="B141" s="8" t="s">
        <v>68561</v>
      </c>
      <c r="C141" s="8" t="s">
        <v>28843</v>
      </c>
      <c r="D141" s="8" t="s">
        <v>68634</v>
      </c>
      <c r="E141" s="8" t="s">
        <v>68664</v>
      </c>
      <c r="F141" s="8" t="s">
        <v>68664</v>
      </c>
      <c r="G141" s="8" t="s">
        <v>69080</v>
      </c>
      <c r="H141" s="8" t="s">
        <v>69111</v>
      </c>
      <c r="I141" s="8" t="s">
        <v>69284</v>
      </c>
    </row>
    <row r="142" spans="1:9" x14ac:dyDescent="0.25">
      <c r="A142" s="8" t="s">
        <v>9264</v>
      </c>
      <c r="B142" s="8" t="s">
        <v>28844</v>
      </c>
      <c r="C142" s="8" t="s">
        <v>28845</v>
      </c>
      <c r="D142" s="8" t="s">
        <v>68635</v>
      </c>
      <c r="E142" s="8" t="s">
        <v>68665</v>
      </c>
      <c r="F142" s="8" t="s">
        <v>68835</v>
      </c>
      <c r="G142" s="8" t="s">
        <v>69081</v>
      </c>
      <c r="H142" s="8" t="s">
        <v>69112</v>
      </c>
      <c r="I142" s="8" t="s">
        <v>69285</v>
      </c>
    </row>
    <row r="143" spans="1:9" x14ac:dyDescent="0.25">
      <c r="A143" s="8" t="s">
        <v>9264</v>
      </c>
      <c r="B143" s="8" t="s">
        <v>28844</v>
      </c>
      <c r="C143" s="8" t="s">
        <v>28846</v>
      </c>
      <c r="D143" s="8" t="s">
        <v>68635</v>
      </c>
      <c r="E143" s="8" t="s">
        <v>68665</v>
      </c>
      <c r="F143" s="8" t="s">
        <v>68836</v>
      </c>
      <c r="G143" s="8" t="s">
        <v>69081</v>
      </c>
      <c r="H143" s="8" t="s">
        <v>69112</v>
      </c>
      <c r="I143" s="8" t="s">
        <v>69286</v>
      </c>
    </row>
    <row r="144" spans="1:9" x14ac:dyDescent="0.25">
      <c r="A144" s="8" t="s">
        <v>9264</v>
      </c>
      <c r="B144" s="8" t="s">
        <v>68562</v>
      </c>
      <c r="C144" s="8" t="s">
        <v>28847</v>
      </c>
      <c r="D144" s="8" t="s">
        <v>68635</v>
      </c>
      <c r="E144" s="8" t="s">
        <v>68666</v>
      </c>
      <c r="F144" s="8" t="s">
        <v>68837</v>
      </c>
      <c r="G144" s="8" t="s">
        <v>69081</v>
      </c>
      <c r="H144" s="8" t="s">
        <v>69113</v>
      </c>
      <c r="I144" s="8" t="s">
        <v>69287</v>
      </c>
    </row>
    <row r="145" spans="1:9" x14ac:dyDescent="0.25">
      <c r="A145" s="8" t="s">
        <v>9264</v>
      </c>
      <c r="B145" s="8" t="s">
        <v>68562</v>
      </c>
      <c r="C145" s="8" t="s">
        <v>28848</v>
      </c>
      <c r="D145" s="8" t="s">
        <v>68635</v>
      </c>
      <c r="E145" s="8" t="s">
        <v>68666</v>
      </c>
      <c r="F145" s="8" t="s">
        <v>68838</v>
      </c>
      <c r="G145" s="8" t="s">
        <v>69081</v>
      </c>
      <c r="H145" s="8" t="s">
        <v>69113</v>
      </c>
      <c r="I145" s="8" t="s">
        <v>69288</v>
      </c>
    </row>
    <row r="146" spans="1:9" x14ac:dyDescent="0.25">
      <c r="A146" s="8" t="s">
        <v>9264</v>
      </c>
      <c r="B146" s="8" t="s">
        <v>28849</v>
      </c>
      <c r="C146" s="8" t="s">
        <v>28850</v>
      </c>
      <c r="D146" s="8" t="s">
        <v>68635</v>
      </c>
      <c r="E146" s="8" t="s">
        <v>68667</v>
      </c>
      <c r="F146" s="8" t="s">
        <v>68839</v>
      </c>
      <c r="G146" s="8" t="s">
        <v>69081</v>
      </c>
      <c r="H146" s="8" t="s">
        <v>69114</v>
      </c>
      <c r="I146" s="8" t="s">
        <v>69289</v>
      </c>
    </row>
    <row r="147" spans="1:9" x14ac:dyDescent="0.25">
      <c r="A147" s="8" t="s">
        <v>9264</v>
      </c>
      <c r="B147" s="8" t="s">
        <v>28849</v>
      </c>
      <c r="C147" s="8" t="s">
        <v>28851</v>
      </c>
      <c r="D147" s="8" t="s">
        <v>68635</v>
      </c>
      <c r="E147" s="8" t="s">
        <v>68667</v>
      </c>
      <c r="F147" s="8" t="s">
        <v>68840</v>
      </c>
      <c r="G147" s="8" t="s">
        <v>69081</v>
      </c>
      <c r="H147" s="8" t="s">
        <v>69114</v>
      </c>
      <c r="I147" s="8" t="s">
        <v>69290</v>
      </c>
    </row>
    <row r="148" spans="1:9" x14ac:dyDescent="0.25">
      <c r="A148" s="8" t="s">
        <v>9264</v>
      </c>
      <c r="B148" s="8" t="s">
        <v>28849</v>
      </c>
      <c r="C148" s="8" t="s">
        <v>28852</v>
      </c>
      <c r="D148" s="8" t="s">
        <v>68635</v>
      </c>
      <c r="E148" s="8" t="s">
        <v>68667</v>
      </c>
      <c r="F148" s="8" t="s">
        <v>68841</v>
      </c>
      <c r="G148" s="8" t="s">
        <v>69081</v>
      </c>
      <c r="H148" s="8" t="s">
        <v>69114</v>
      </c>
      <c r="I148" s="8" t="s">
        <v>69291</v>
      </c>
    </row>
    <row r="149" spans="1:9" x14ac:dyDescent="0.25">
      <c r="A149" s="8" t="s">
        <v>9264</v>
      </c>
      <c r="B149" s="8" t="s">
        <v>28849</v>
      </c>
      <c r="C149" s="8" t="s">
        <v>28853</v>
      </c>
      <c r="D149" s="8" t="s">
        <v>68635</v>
      </c>
      <c r="E149" s="8" t="s">
        <v>68667</v>
      </c>
      <c r="F149" s="8" t="s">
        <v>68842</v>
      </c>
      <c r="G149" s="8" t="s">
        <v>69081</v>
      </c>
      <c r="H149" s="8" t="s">
        <v>69114</v>
      </c>
      <c r="I149" s="8" t="s">
        <v>69292</v>
      </c>
    </row>
    <row r="150" spans="1:9" x14ac:dyDescent="0.25">
      <c r="A150" s="8" t="s">
        <v>9264</v>
      </c>
      <c r="B150" s="8" t="s">
        <v>28849</v>
      </c>
      <c r="C150" s="8" t="s">
        <v>28854</v>
      </c>
      <c r="D150" s="8" t="s">
        <v>68635</v>
      </c>
      <c r="E150" s="8" t="s">
        <v>68667</v>
      </c>
      <c r="F150" s="8" t="s">
        <v>68843</v>
      </c>
      <c r="G150" s="8" t="s">
        <v>69081</v>
      </c>
      <c r="H150" s="8" t="s">
        <v>69114</v>
      </c>
      <c r="I150" s="8" t="s">
        <v>69293</v>
      </c>
    </row>
    <row r="151" spans="1:9" x14ac:dyDescent="0.25">
      <c r="A151" s="8" t="s">
        <v>9264</v>
      </c>
      <c r="B151" s="8" t="s">
        <v>28849</v>
      </c>
      <c r="C151" s="8" t="s">
        <v>28855</v>
      </c>
      <c r="D151" s="8" t="s">
        <v>68635</v>
      </c>
      <c r="E151" s="8" t="s">
        <v>68667</v>
      </c>
      <c r="F151" s="8" t="s">
        <v>68844</v>
      </c>
      <c r="G151" s="8" t="s">
        <v>69081</v>
      </c>
      <c r="H151" s="8" t="s">
        <v>69114</v>
      </c>
      <c r="I151" s="8" t="s">
        <v>69294</v>
      </c>
    </row>
    <row r="152" spans="1:9" x14ac:dyDescent="0.25">
      <c r="A152" s="8" t="s">
        <v>9264</v>
      </c>
      <c r="B152" s="8" t="s">
        <v>28849</v>
      </c>
      <c r="C152" s="8" t="s">
        <v>28856</v>
      </c>
      <c r="D152" s="8" t="s">
        <v>68635</v>
      </c>
      <c r="E152" s="8" t="s">
        <v>68667</v>
      </c>
      <c r="F152" s="8" t="s">
        <v>68845</v>
      </c>
      <c r="G152" s="8" t="s">
        <v>69081</v>
      </c>
      <c r="H152" s="8" t="s">
        <v>69114</v>
      </c>
      <c r="I152" s="8" t="s">
        <v>69295</v>
      </c>
    </row>
    <row r="153" spans="1:9" x14ac:dyDescent="0.25">
      <c r="A153" s="8" t="s">
        <v>9264</v>
      </c>
      <c r="B153" s="8" t="s">
        <v>28849</v>
      </c>
      <c r="C153" s="8" t="s">
        <v>28857</v>
      </c>
      <c r="D153" s="8" t="s">
        <v>68635</v>
      </c>
      <c r="E153" s="8" t="s">
        <v>68667</v>
      </c>
      <c r="F153" s="8" t="s">
        <v>68846</v>
      </c>
      <c r="G153" s="8" t="s">
        <v>69081</v>
      </c>
      <c r="H153" s="8" t="s">
        <v>69114</v>
      </c>
      <c r="I153" s="8" t="s">
        <v>69296</v>
      </c>
    </row>
    <row r="154" spans="1:9" x14ac:dyDescent="0.25">
      <c r="A154" s="8" t="s">
        <v>9264</v>
      </c>
      <c r="B154" s="8" t="s">
        <v>28858</v>
      </c>
      <c r="C154" s="8" t="s">
        <v>28859</v>
      </c>
      <c r="D154" s="8" t="s">
        <v>68635</v>
      </c>
      <c r="E154" s="8" t="s">
        <v>68668</v>
      </c>
      <c r="F154" s="8" t="s">
        <v>68847</v>
      </c>
      <c r="G154" s="8" t="s">
        <v>69081</v>
      </c>
      <c r="H154" s="8" t="s">
        <v>69115</v>
      </c>
      <c r="I154" s="8" t="s">
        <v>69297</v>
      </c>
    </row>
    <row r="155" spans="1:9" x14ac:dyDescent="0.25">
      <c r="A155" s="8" t="s">
        <v>9264</v>
      </c>
      <c r="B155" s="8" t="s">
        <v>28858</v>
      </c>
      <c r="C155" s="8" t="s">
        <v>28860</v>
      </c>
      <c r="D155" s="8" t="s">
        <v>68635</v>
      </c>
      <c r="E155" s="8" t="s">
        <v>68668</v>
      </c>
      <c r="F155" s="8" t="s">
        <v>68848</v>
      </c>
      <c r="G155" s="8" t="s">
        <v>69081</v>
      </c>
      <c r="H155" s="8" t="s">
        <v>69115</v>
      </c>
      <c r="I155" s="8" t="s">
        <v>69298</v>
      </c>
    </row>
    <row r="156" spans="1:9" x14ac:dyDescent="0.25">
      <c r="A156" s="8" t="s">
        <v>9264</v>
      </c>
      <c r="B156" s="8" t="s">
        <v>28858</v>
      </c>
      <c r="C156" s="8" t="s">
        <v>28861</v>
      </c>
      <c r="D156" s="8" t="s">
        <v>68635</v>
      </c>
      <c r="E156" s="8" t="s">
        <v>68668</v>
      </c>
      <c r="F156" s="8" t="s">
        <v>68849</v>
      </c>
      <c r="G156" s="8" t="s">
        <v>69081</v>
      </c>
      <c r="H156" s="8" t="s">
        <v>69115</v>
      </c>
      <c r="I156" s="8" t="s">
        <v>69299</v>
      </c>
    </row>
    <row r="157" spans="1:9" x14ac:dyDescent="0.25">
      <c r="A157" s="8" t="s">
        <v>9264</v>
      </c>
      <c r="B157" s="8" t="s">
        <v>28862</v>
      </c>
      <c r="C157" s="8" t="s">
        <v>28863</v>
      </c>
      <c r="D157" s="8" t="s">
        <v>68635</v>
      </c>
      <c r="E157" s="8" t="s">
        <v>68669</v>
      </c>
      <c r="F157" s="8" t="s">
        <v>68850</v>
      </c>
      <c r="G157" s="8" t="s">
        <v>69081</v>
      </c>
      <c r="H157" s="8" t="s">
        <v>69116</v>
      </c>
      <c r="I157" s="8" t="s">
        <v>69300</v>
      </c>
    </row>
    <row r="158" spans="1:9" x14ac:dyDescent="0.25">
      <c r="A158" s="8" t="s">
        <v>9264</v>
      </c>
      <c r="B158" s="8" t="s">
        <v>28862</v>
      </c>
      <c r="C158" s="8" t="s">
        <v>28864</v>
      </c>
      <c r="D158" s="8" t="s">
        <v>68635</v>
      </c>
      <c r="E158" s="8" t="s">
        <v>68669</v>
      </c>
      <c r="F158" s="8" t="s">
        <v>68851</v>
      </c>
      <c r="G158" s="8" t="s">
        <v>69081</v>
      </c>
      <c r="H158" s="8" t="s">
        <v>69116</v>
      </c>
      <c r="I158" s="8" t="s">
        <v>69301</v>
      </c>
    </row>
    <row r="159" spans="1:9" x14ac:dyDescent="0.25">
      <c r="A159" s="8" t="s">
        <v>9264</v>
      </c>
      <c r="B159" s="8" t="s">
        <v>28862</v>
      </c>
      <c r="C159" s="8" t="s">
        <v>28865</v>
      </c>
      <c r="D159" s="8" t="s">
        <v>68635</v>
      </c>
      <c r="E159" s="8" t="s">
        <v>68669</v>
      </c>
      <c r="F159" s="8" t="s">
        <v>68852</v>
      </c>
      <c r="G159" s="8" t="s">
        <v>69081</v>
      </c>
      <c r="H159" s="8" t="s">
        <v>69116</v>
      </c>
      <c r="I159" s="8" t="s">
        <v>69302</v>
      </c>
    </row>
    <row r="160" spans="1:9" x14ac:dyDescent="0.25">
      <c r="A160" s="8" t="s">
        <v>9264</v>
      </c>
      <c r="B160" s="8" t="s">
        <v>28862</v>
      </c>
      <c r="C160" s="8" t="s">
        <v>28866</v>
      </c>
      <c r="D160" s="8" t="s">
        <v>68635</v>
      </c>
      <c r="E160" s="8" t="s">
        <v>68669</v>
      </c>
      <c r="F160" s="8" t="s">
        <v>68853</v>
      </c>
      <c r="G160" s="8" t="s">
        <v>69081</v>
      </c>
      <c r="H160" s="8" t="s">
        <v>69116</v>
      </c>
      <c r="I160" s="8" t="s">
        <v>69303</v>
      </c>
    </row>
    <row r="161" spans="1:9" x14ac:dyDescent="0.25">
      <c r="A161" s="8" t="s">
        <v>9264</v>
      </c>
      <c r="B161" s="8" t="s">
        <v>28862</v>
      </c>
      <c r="C161" s="8" t="s">
        <v>28867</v>
      </c>
      <c r="D161" s="8" t="s">
        <v>68635</v>
      </c>
      <c r="E161" s="8" t="s">
        <v>68669</v>
      </c>
      <c r="F161" s="8" t="s">
        <v>68854</v>
      </c>
      <c r="G161" s="8" t="s">
        <v>69081</v>
      </c>
      <c r="H161" s="8" t="s">
        <v>69116</v>
      </c>
      <c r="I161" s="8" t="s">
        <v>69304</v>
      </c>
    </row>
    <row r="162" spans="1:9" x14ac:dyDescent="0.25">
      <c r="A162" s="8" t="s">
        <v>9264</v>
      </c>
      <c r="B162" s="8" t="s">
        <v>68563</v>
      </c>
      <c r="C162" s="8" t="s">
        <v>28868</v>
      </c>
      <c r="D162" s="8" t="s">
        <v>68635</v>
      </c>
      <c r="E162" s="8" t="s">
        <v>68670</v>
      </c>
      <c r="F162" s="8" t="s">
        <v>68855</v>
      </c>
      <c r="G162" s="8" t="s">
        <v>69081</v>
      </c>
      <c r="H162" s="8" t="s">
        <v>69117</v>
      </c>
      <c r="I162" s="8" t="s">
        <v>69305</v>
      </c>
    </row>
    <row r="163" spans="1:9" x14ac:dyDescent="0.25">
      <c r="A163" s="8" t="s">
        <v>9264</v>
      </c>
      <c r="B163" s="8" t="s">
        <v>68563</v>
      </c>
      <c r="C163" s="8" t="s">
        <v>28869</v>
      </c>
      <c r="D163" s="8" t="s">
        <v>68635</v>
      </c>
      <c r="E163" s="8" t="s">
        <v>68670</v>
      </c>
      <c r="F163" s="8" t="s">
        <v>68856</v>
      </c>
      <c r="G163" s="8" t="s">
        <v>69081</v>
      </c>
      <c r="H163" s="8" t="s">
        <v>69117</v>
      </c>
      <c r="I163" s="8" t="s">
        <v>69306</v>
      </c>
    </row>
    <row r="164" spans="1:9" x14ac:dyDescent="0.25">
      <c r="A164" s="8" t="s">
        <v>9264</v>
      </c>
      <c r="B164" s="8" t="s">
        <v>68563</v>
      </c>
      <c r="C164" s="8" t="s">
        <v>28870</v>
      </c>
      <c r="D164" s="8" t="s">
        <v>68635</v>
      </c>
      <c r="E164" s="8" t="s">
        <v>68670</v>
      </c>
      <c r="F164" s="8" t="s">
        <v>68857</v>
      </c>
      <c r="G164" s="8" t="s">
        <v>69081</v>
      </c>
      <c r="H164" s="8" t="s">
        <v>69117</v>
      </c>
      <c r="I164" s="8" t="s">
        <v>69307</v>
      </c>
    </row>
    <row r="165" spans="1:9" x14ac:dyDescent="0.25">
      <c r="A165" s="8" t="s">
        <v>9264</v>
      </c>
      <c r="B165" s="8" t="s">
        <v>68563</v>
      </c>
      <c r="C165" s="8" t="s">
        <v>28871</v>
      </c>
      <c r="D165" s="8" t="s">
        <v>68635</v>
      </c>
      <c r="E165" s="8" t="s">
        <v>68670</v>
      </c>
      <c r="F165" s="8" t="s">
        <v>68858</v>
      </c>
      <c r="G165" s="8" t="s">
        <v>69081</v>
      </c>
      <c r="H165" s="8" t="s">
        <v>69117</v>
      </c>
      <c r="I165" s="8" t="s">
        <v>69308</v>
      </c>
    </row>
    <row r="166" spans="1:9" x14ac:dyDescent="0.25">
      <c r="A166" s="8" t="s">
        <v>9264</v>
      </c>
      <c r="B166" s="8" t="s">
        <v>68563</v>
      </c>
      <c r="C166" s="8" t="s">
        <v>28872</v>
      </c>
      <c r="D166" s="8" t="s">
        <v>68635</v>
      </c>
      <c r="E166" s="8" t="s">
        <v>68670</v>
      </c>
      <c r="F166" s="8" t="s">
        <v>68859</v>
      </c>
      <c r="G166" s="8" t="s">
        <v>69081</v>
      </c>
      <c r="H166" s="8" t="s">
        <v>69117</v>
      </c>
      <c r="I166" s="8" t="s">
        <v>69309</v>
      </c>
    </row>
    <row r="167" spans="1:9" x14ac:dyDescent="0.25">
      <c r="A167" s="8" t="s">
        <v>9264</v>
      </c>
      <c r="B167" s="8" t="s">
        <v>68564</v>
      </c>
      <c r="C167" s="8" t="s">
        <v>28873</v>
      </c>
      <c r="D167" s="8" t="s">
        <v>68635</v>
      </c>
      <c r="E167" s="8" t="s">
        <v>68671</v>
      </c>
      <c r="F167" s="8" t="s">
        <v>68860</v>
      </c>
      <c r="G167" s="8" t="s">
        <v>69081</v>
      </c>
      <c r="H167" s="8" t="s">
        <v>69118</v>
      </c>
      <c r="I167" s="8" t="s">
        <v>69310</v>
      </c>
    </row>
    <row r="168" spans="1:9" x14ac:dyDescent="0.25">
      <c r="A168" s="8" t="s">
        <v>9264</v>
      </c>
      <c r="B168" s="8" t="s">
        <v>68564</v>
      </c>
      <c r="C168" s="8" t="s">
        <v>28874</v>
      </c>
      <c r="D168" s="8" t="s">
        <v>68635</v>
      </c>
      <c r="E168" s="8" t="s">
        <v>68671</v>
      </c>
      <c r="F168" s="8" t="s">
        <v>68861</v>
      </c>
      <c r="G168" s="8" t="s">
        <v>69081</v>
      </c>
      <c r="H168" s="8" t="s">
        <v>69118</v>
      </c>
      <c r="I168" s="8" t="s">
        <v>69311</v>
      </c>
    </row>
    <row r="169" spans="1:9" x14ac:dyDescent="0.25">
      <c r="A169" s="8" t="s">
        <v>9264</v>
      </c>
      <c r="B169" s="8" t="s">
        <v>68564</v>
      </c>
      <c r="C169" s="8" t="s">
        <v>28875</v>
      </c>
      <c r="D169" s="8" t="s">
        <v>68635</v>
      </c>
      <c r="E169" s="8" t="s">
        <v>68671</v>
      </c>
      <c r="F169" s="8" t="s">
        <v>68862</v>
      </c>
      <c r="G169" s="8" t="s">
        <v>69081</v>
      </c>
      <c r="H169" s="8" t="s">
        <v>69118</v>
      </c>
      <c r="I169" s="8" t="s">
        <v>69312</v>
      </c>
    </row>
    <row r="170" spans="1:9" x14ac:dyDescent="0.25">
      <c r="A170" s="8" t="s">
        <v>9264</v>
      </c>
      <c r="B170" s="8" t="s">
        <v>68564</v>
      </c>
      <c r="C170" s="8" t="s">
        <v>28876</v>
      </c>
      <c r="D170" s="8" t="s">
        <v>68635</v>
      </c>
      <c r="E170" s="8" t="s">
        <v>68671</v>
      </c>
      <c r="F170" s="8" t="s">
        <v>68863</v>
      </c>
      <c r="G170" s="8" t="s">
        <v>69081</v>
      </c>
      <c r="H170" s="8" t="s">
        <v>69118</v>
      </c>
      <c r="I170" s="8" t="s">
        <v>69313</v>
      </c>
    </row>
    <row r="171" spans="1:9" x14ac:dyDescent="0.25">
      <c r="A171" s="8" t="s">
        <v>9264</v>
      </c>
      <c r="B171" s="8" t="s">
        <v>68565</v>
      </c>
      <c r="C171" s="8" t="s">
        <v>28877</v>
      </c>
      <c r="D171" s="8" t="s">
        <v>68635</v>
      </c>
      <c r="E171" s="8" t="s">
        <v>68672</v>
      </c>
      <c r="F171" s="8" t="s">
        <v>68864</v>
      </c>
      <c r="G171" s="8" t="s">
        <v>69081</v>
      </c>
      <c r="H171" s="8" t="s">
        <v>69119</v>
      </c>
      <c r="I171" s="8" t="s">
        <v>69314</v>
      </c>
    </row>
    <row r="172" spans="1:9" x14ac:dyDescent="0.25">
      <c r="A172" s="8" t="s">
        <v>9264</v>
      </c>
      <c r="B172" s="8" t="s">
        <v>68565</v>
      </c>
      <c r="C172" s="8" t="s">
        <v>28878</v>
      </c>
      <c r="D172" s="8" t="s">
        <v>68635</v>
      </c>
      <c r="E172" s="8" t="s">
        <v>68672</v>
      </c>
      <c r="F172" s="8" t="s">
        <v>68865</v>
      </c>
      <c r="G172" s="8" t="s">
        <v>69081</v>
      </c>
      <c r="H172" s="8" t="s">
        <v>69119</v>
      </c>
      <c r="I172" s="8" t="s">
        <v>69315</v>
      </c>
    </row>
    <row r="173" spans="1:9" x14ac:dyDescent="0.25">
      <c r="A173" s="8" t="s">
        <v>9264</v>
      </c>
      <c r="B173" s="8" t="s">
        <v>68565</v>
      </c>
      <c r="C173" s="8" t="s">
        <v>28879</v>
      </c>
      <c r="D173" s="8" t="s">
        <v>68635</v>
      </c>
      <c r="E173" s="8" t="s">
        <v>68672</v>
      </c>
      <c r="F173" s="8" t="s">
        <v>68866</v>
      </c>
      <c r="G173" s="8" t="s">
        <v>69081</v>
      </c>
      <c r="H173" s="8" t="s">
        <v>69119</v>
      </c>
      <c r="I173" s="8" t="s">
        <v>69316</v>
      </c>
    </row>
    <row r="174" spans="1:9" x14ac:dyDescent="0.25">
      <c r="A174" s="8" t="s">
        <v>9264</v>
      </c>
      <c r="B174" s="8" t="s">
        <v>68565</v>
      </c>
      <c r="C174" s="8" t="s">
        <v>28880</v>
      </c>
      <c r="D174" s="8" t="s">
        <v>68635</v>
      </c>
      <c r="E174" s="8" t="s">
        <v>68672</v>
      </c>
      <c r="F174" s="8" t="s">
        <v>68867</v>
      </c>
      <c r="G174" s="8" t="s">
        <v>69081</v>
      </c>
      <c r="H174" s="8" t="s">
        <v>69119</v>
      </c>
      <c r="I174" s="8" t="s">
        <v>69317</v>
      </c>
    </row>
    <row r="175" spans="1:9" x14ac:dyDescent="0.25">
      <c r="A175" s="8" t="s">
        <v>9264</v>
      </c>
      <c r="B175" s="8" t="s">
        <v>68565</v>
      </c>
      <c r="C175" s="8" t="s">
        <v>28881</v>
      </c>
      <c r="D175" s="8" t="s">
        <v>68635</v>
      </c>
      <c r="E175" s="8" t="s">
        <v>68672</v>
      </c>
      <c r="F175" s="8" t="s">
        <v>68868</v>
      </c>
      <c r="G175" s="8" t="s">
        <v>69081</v>
      </c>
      <c r="H175" s="8" t="s">
        <v>69119</v>
      </c>
      <c r="I175" s="8" t="s">
        <v>69318</v>
      </c>
    </row>
    <row r="176" spans="1:9" x14ac:dyDescent="0.25">
      <c r="A176" s="8" t="s">
        <v>9264</v>
      </c>
      <c r="B176" s="8" t="s">
        <v>68565</v>
      </c>
      <c r="C176" s="8" t="s">
        <v>28882</v>
      </c>
      <c r="D176" s="8" t="s">
        <v>68635</v>
      </c>
      <c r="E176" s="8" t="s">
        <v>68672</v>
      </c>
      <c r="F176" s="8" t="s">
        <v>68869</v>
      </c>
      <c r="G176" s="8" t="s">
        <v>69081</v>
      </c>
      <c r="H176" s="8" t="s">
        <v>69119</v>
      </c>
      <c r="I176" s="8" t="s">
        <v>69319</v>
      </c>
    </row>
    <row r="177" spans="1:9" x14ac:dyDescent="0.25">
      <c r="A177" s="8" t="s">
        <v>9264</v>
      </c>
      <c r="B177" s="8" t="s">
        <v>68566</v>
      </c>
      <c r="C177" s="8" t="s">
        <v>28883</v>
      </c>
      <c r="D177" s="8" t="s">
        <v>68635</v>
      </c>
      <c r="E177" s="8" t="s">
        <v>68673</v>
      </c>
      <c r="F177" s="8" t="s">
        <v>68870</v>
      </c>
      <c r="G177" s="8" t="s">
        <v>69081</v>
      </c>
      <c r="H177" s="8" t="s">
        <v>69120</v>
      </c>
      <c r="I177" s="8" t="s">
        <v>69320</v>
      </c>
    </row>
    <row r="178" spans="1:9" x14ac:dyDescent="0.25">
      <c r="A178" s="8" t="s">
        <v>9264</v>
      </c>
      <c r="B178" s="8" t="s">
        <v>68566</v>
      </c>
      <c r="C178" s="8" t="s">
        <v>28884</v>
      </c>
      <c r="D178" s="8" t="s">
        <v>68635</v>
      </c>
      <c r="E178" s="8" t="s">
        <v>68673</v>
      </c>
      <c r="F178" s="8" t="s">
        <v>68871</v>
      </c>
      <c r="G178" s="8" t="s">
        <v>69081</v>
      </c>
      <c r="H178" s="8" t="s">
        <v>69120</v>
      </c>
      <c r="I178" s="8" t="s">
        <v>69321</v>
      </c>
    </row>
    <row r="179" spans="1:9" x14ac:dyDescent="0.25">
      <c r="A179" s="8" t="s">
        <v>9264</v>
      </c>
      <c r="B179" s="8" t="s">
        <v>68566</v>
      </c>
      <c r="C179" s="8" t="s">
        <v>28885</v>
      </c>
      <c r="D179" s="8" t="s">
        <v>68635</v>
      </c>
      <c r="E179" s="8" t="s">
        <v>68673</v>
      </c>
      <c r="F179" s="8" t="s">
        <v>68872</v>
      </c>
      <c r="G179" s="8" t="s">
        <v>69081</v>
      </c>
      <c r="H179" s="8" t="s">
        <v>69120</v>
      </c>
      <c r="I179" s="8" t="s">
        <v>69322</v>
      </c>
    </row>
    <row r="180" spans="1:9" x14ac:dyDescent="0.25">
      <c r="A180" s="8" t="s">
        <v>9264</v>
      </c>
      <c r="B180" s="8" t="s">
        <v>68566</v>
      </c>
      <c r="C180" s="8" t="s">
        <v>28886</v>
      </c>
      <c r="D180" s="8" t="s">
        <v>68635</v>
      </c>
      <c r="E180" s="8" t="s">
        <v>68673</v>
      </c>
      <c r="F180" s="8" t="s">
        <v>68873</v>
      </c>
      <c r="G180" s="8" t="s">
        <v>69081</v>
      </c>
      <c r="H180" s="8" t="s">
        <v>69120</v>
      </c>
      <c r="I180" s="8" t="s">
        <v>69323</v>
      </c>
    </row>
    <row r="181" spans="1:9" x14ac:dyDescent="0.25">
      <c r="A181" s="8" t="s">
        <v>9264</v>
      </c>
      <c r="B181" s="8" t="s">
        <v>68566</v>
      </c>
      <c r="C181" s="8" t="s">
        <v>28887</v>
      </c>
      <c r="D181" s="8" t="s">
        <v>68635</v>
      </c>
      <c r="E181" s="8" t="s">
        <v>68673</v>
      </c>
      <c r="F181" s="8" t="s">
        <v>68874</v>
      </c>
      <c r="G181" s="8" t="s">
        <v>69081</v>
      </c>
      <c r="H181" s="8" t="s">
        <v>69120</v>
      </c>
      <c r="I181" s="8" t="s">
        <v>69324</v>
      </c>
    </row>
    <row r="182" spans="1:9" x14ac:dyDescent="0.25">
      <c r="A182" s="8" t="s">
        <v>9264</v>
      </c>
      <c r="B182" s="8" t="s">
        <v>68566</v>
      </c>
      <c r="C182" s="8" t="s">
        <v>28888</v>
      </c>
      <c r="D182" s="8" t="s">
        <v>68635</v>
      </c>
      <c r="E182" s="8" t="s">
        <v>68673</v>
      </c>
      <c r="F182" s="8" t="s">
        <v>68875</v>
      </c>
      <c r="G182" s="8" t="s">
        <v>69081</v>
      </c>
      <c r="H182" s="8" t="s">
        <v>69120</v>
      </c>
      <c r="I182" s="8" t="s">
        <v>69325</v>
      </c>
    </row>
    <row r="183" spans="1:9" x14ac:dyDescent="0.25">
      <c r="A183" s="8" t="s">
        <v>9264</v>
      </c>
      <c r="B183" s="8" t="s">
        <v>68566</v>
      </c>
      <c r="C183" s="8" t="s">
        <v>28889</v>
      </c>
      <c r="D183" s="8" t="s">
        <v>68635</v>
      </c>
      <c r="E183" s="8" t="s">
        <v>68673</v>
      </c>
      <c r="F183" s="8" t="s">
        <v>68876</v>
      </c>
      <c r="G183" s="8" t="s">
        <v>69081</v>
      </c>
      <c r="H183" s="8" t="s">
        <v>69120</v>
      </c>
      <c r="I183" s="8" t="s">
        <v>69326</v>
      </c>
    </row>
    <row r="184" spans="1:9" x14ac:dyDescent="0.25">
      <c r="A184" s="8" t="s">
        <v>9264</v>
      </c>
      <c r="B184" s="8" t="s">
        <v>68567</v>
      </c>
      <c r="C184" s="8" t="s">
        <v>28890</v>
      </c>
      <c r="D184" s="8" t="s">
        <v>68635</v>
      </c>
      <c r="E184" s="8" t="s">
        <v>68674</v>
      </c>
      <c r="F184" s="8" t="s">
        <v>68877</v>
      </c>
      <c r="G184" s="8" t="s">
        <v>69081</v>
      </c>
      <c r="H184" s="8" t="s">
        <v>69121</v>
      </c>
      <c r="I184" s="8" t="s">
        <v>69327</v>
      </c>
    </row>
    <row r="185" spans="1:9" x14ac:dyDescent="0.25">
      <c r="A185" s="8" t="s">
        <v>9264</v>
      </c>
      <c r="B185" s="8" t="s">
        <v>68568</v>
      </c>
      <c r="C185" s="8" t="s">
        <v>28891</v>
      </c>
      <c r="D185" s="8" t="s">
        <v>68635</v>
      </c>
      <c r="E185" s="8" t="s">
        <v>68675</v>
      </c>
      <c r="F185" s="8" t="s">
        <v>68878</v>
      </c>
      <c r="G185" s="8" t="s">
        <v>69081</v>
      </c>
      <c r="H185" s="8" t="s">
        <v>69122</v>
      </c>
      <c r="I185" s="8" t="s">
        <v>69328</v>
      </c>
    </row>
    <row r="186" spans="1:9" x14ac:dyDescent="0.25">
      <c r="A186" s="8" t="s">
        <v>9264</v>
      </c>
      <c r="B186" s="8" t="s">
        <v>68568</v>
      </c>
      <c r="C186" s="8" t="s">
        <v>28892</v>
      </c>
      <c r="D186" s="8" t="s">
        <v>68635</v>
      </c>
      <c r="E186" s="8" t="s">
        <v>68675</v>
      </c>
      <c r="F186" s="8" t="s">
        <v>68879</v>
      </c>
      <c r="G186" s="8" t="s">
        <v>69081</v>
      </c>
      <c r="H186" s="8" t="s">
        <v>69122</v>
      </c>
      <c r="I186" s="8" t="s">
        <v>69329</v>
      </c>
    </row>
    <row r="187" spans="1:9" x14ac:dyDescent="0.25">
      <c r="A187" s="8" t="s">
        <v>9264</v>
      </c>
      <c r="B187" s="8" t="s">
        <v>68569</v>
      </c>
      <c r="C187" s="8" t="s">
        <v>28893</v>
      </c>
      <c r="D187" s="8" t="s">
        <v>68635</v>
      </c>
      <c r="E187" s="8" t="s">
        <v>68676</v>
      </c>
      <c r="F187" s="8" t="s">
        <v>68880</v>
      </c>
      <c r="G187" s="8" t="s">
        <v>69081</v>
      </c>
      <c r="H187" s="8" t="s">
        <v>69123</v>
      </c>
      <c r="I187" s="8" t="s">
        <v>69330</v>
      </c>
    </row>
    <row r="188" spans="1:9" x14ac:dyDescent="0.25">
      <c r="A188" s="8" t="s">
        <v>9264</v>
      </c>
      <c r="B188" s="8" t="s">
        <v>68569</v>
      </c>
      <c r="C188" s="8" t="s">
        <v>28894</v>
      </c>
      <c r="D188" s="8" t="s">
        <v>68635</v>
      </c>
      <c r="E188" s="8" t="s">
        <v>68676</v>
      </c>
      <c r="F188" s="8" t="s">
        <v>68881</v>
      </c>
      <c r="G188" s="8" t="s">
        <v>69081</v>
      </c>
      <c r="H188" s="8" t="s">
        <v>69123</v>
      </c>
      <c r="I188" s="8" t="s">
        <v>69331</v>
      </c>
    </row>
    <row r="189" spans="1:9" x14ac:dyDescent="0.25">
      <c r="A189" s="8" t="s">
        <v>9264</v>
      </c>
      <c r="B189" s="8" t="s">
        <v>68569</v>
      </c>
      <c r="C189" s="8" t="s">
        <v>28895</v>
      </c>
      <c r="D189" s="8" t="s">
        <v>68635</v>
      </c>
      <c r="E189" s="8" t="s">
        <v>68676</v>
      </c>
      <c r="F189" s="8" t="s">
        <v>68882</v>
      </c>
      <c r="G189" s="8" t="s">
        <v>69081</v>
      </c>
      <c r="H189" s="8" t="s">
        <v>69123</v>
      </c>
      <c r="I189" s="8" t="s">
        <v>69332</v>
      </c>
    </row>
    <row r="190" spans="1:9" x14ac:dyDescent="0.25">
      <c r="A190" s="8" t="s">
        <v>9264</v>
      </c>
      <c r="B190" s="8" t="s">
        <v>68569</v>
      </c>
      <c r="C190" s="8" t="s">
        <v>28896</v>
      </c>
      <c r="D190" s="8" t="s">
        <v>68635</v>
      </c>
      <c r="E190" s="8" t="s">
        <v>68676</v>
      </c>
      <c r="F190" s="8" t="s">
        <v>68883</v>
      </c>
      <c r="G190" s="8" t="s">
        <v>69081</v>
      </c>
      <c r="H190" s="8" t="s">
        <v>69123</v>
      </c>
      <c r="I190" s="8" t="s">
        <v>69333</v>
      </c>
    </row>
    <row r="191" spans="1:9" x14ac:dyDescent="0.25">
      <c r="A191" s="8" t="s">
        <v>9264</v>
      </c>
      <c r="B191" s="8" t="s">
        <v>68569</v>
      </c>
      <c r="C191" s="8" t="s">
        <v>28897</v>
      </c>
      <c r="D191" s="8" t="s">
        <v>68635</v>
      </c>
      <c r="E191" s="8" t="s">
        <v>68676</v>
      </c>
      <c r="F191" s="8" t="s">
        <v>68884</v>
      </c>
      <c r="G191" s="8" t="s">
        <v>69081</v>
      </c>
      <c r="H191" s="8" t="s">
        <v>69123</v>
      </c>
      <c r="I191" s="8" t="s">
        <v>69334</v>
      </c>
    </row>
    <row r="192" spans="1:9" x14ac:dyDescent="0.25">
      <c r="A192" s="8" t="s">
        <v>9264</v>
      </c>
      <c r="B192" s="8" t="s">
        <v>68570</v>
      </c>
      <c r="C192" s="8" t="s">
        <v>28898</v>
      </c>
      <c r="D192" s="8" t="s">
        <v>68635</v>
      </c>
      <c r="E192" s="8" t="s">
        <v>68677</v>
      </c>
      <c r="F192" s="8" t="s">
        <v>68885</v>
      </c>
      <c r="G192" s="8" t="s">
        <v>69081</v>
      </c>
      <c r="H192" s="8" t="s">
        <v>69124</v>
      </c>
      <c r="I192" s="8" t="s">
        <v>69335</v>
      </c>
    </row>
    <row r="193" spans="1:9" x14ac:dyDescent="0.25">
      <c r="A193" s="8" t="s">
        <v>9264</v>
      </c>
      <c r="B193" s="8" t="s">
        <v>68570</v>
      </c>
      <c r="C193" s="8" t="s">
        <v>68590</v>
      </c>
      <c r="D193" s="8" t="s">
        <v>68635</v>
      </c>
      <c r="E193" s="8" t="s">
        <v>68677</v>
      </c>
      <c r="F193" s="8" t="s">
        <v>68886</v>
      </c>
      <c r="G193" s="8" t="s">
        <v>69081</v>
      </c>
      <c r="H193" s="8" t="s">
        <v>69124</v>
      </c>
      <c r="I193" s="8" t="s">
        <v>69336</v>
      </c>
    </row>
    <row r="194" spans="1:9" x14ac:dyDescent="0.25">
      <c r="A194" s="8" t="s">
        <v>9264</v>
      </c>
      <c r="B194" s="8" t="s">
        <v>68570</v>
      </c>
      <c r="C194" s="8" t="s">
        <v>28899</v>
      </c>
      <c r="D194" s="8" t="s">
        <v>68635</v>
      </c>
      <c r="E194" s="8" t="s">
        <v>68677</v>
      </c>
      <c r="F194" s="8" t="s">
        <v>68887</v>
      </c>
      <c r="G194" s="8" t="s">
        <v>69081</v>
      </c>
      <c r="H194" s="8" t="s">
        <v>69124</v>
      </c>
      <c r="I194" s="8" t="s">
        <v>69337</v>
      </c>
    </row>
    <row r="195" spans="1:9" x14ac:dyDescent="0.25">
      <c r="A195" s="8" t="s">
        <v>9264</v>
      </c>
      <c r="B195" s="8" t="s">
        <v>68570</v>
      </c>
      <c r="C195" s="8" t="s">
        <v>28900</v>
      </c>
      <c r="D195" s="8" t="s">
        <v>68635</v>
      </c>
      <c r="E195" s="8" t="s">
        <v>68677</v>
      </c>
      <c r="F195" s="8" t="s">
        <v>10039</v>
      </c>
      <c r="G195" s="8" t="s">
        <v>69081</v>
      </c>
      <c r="H195" s="8" t="s">
        <v>69124</v>
      </c>
      <c r="I195" s="8" t="s">
        <v>69338</v>
      </c>
    </row>
    <row r="196" spans="1:9" x14ac:dyDescent="0.25">
      <c r="A196" s="8" t="s">
        <v>9264</v>
      </c>
      <c r="B196" s="8" t="s">
        <v>68571</v>
      </c>
      <c r="C196" s="8" t="s">
        <v>28901</v>
      </c>
      <c r="D196" s="8" t="s">
        <v>68635</v>
      </c>
      <c r="E196" s="8" t="s">
        <v>68678</v>
      </c>
      <c r="F196" s="8" t="s">
        <v>68888</v>
      </c>
      <c r="G196" s="8" t="s">
        <v>69081</v>
      </c>
      <c r="H196" s="8" t="s">
        <v>69125</v>
      </c>
      <c r="I196" s="8" t="s">
        <v>69339</v>
      </c>
    </row>
    <row r="197" spans="1:9" x14ac:dyDescent="0.25">
      <c r="A197" s="8" t="s">
        <v>9264</v>
      </c>
      <c r="B197" s="8" t="s">
        <v>68571</v>
      </c>
      <c r="C197" s="8" t="s">
        <v>28902</v>
      </c>
      <c r="D197" s="8" t="s">
        <v>68635</v>
      </c>
      <c r="E197" s="8" t="s">
        <v>68678</v>
      </c>
      <c r="F197" s="8" t="s">
        <v>68889</v>
      </c>
      <c r="G197" s="8" t="s">
        <v>69081</v>
      </c>
      <c r="H197" s="8" t="s">
        <v>69125</v>
      </c>
      <c r="I197" s="8" t="s">
        <v>69340</v>
      </c>
    </row>
    <row r="198" spans="1:9" x14ac:dyDescent="0.25">
      <c r="A198" s="8" t="s">
        <v>9264</v>
      </c>
      <c r="B198" s="8" t="s">
        <v>68572</v>
      </c>
      <c r="C198" s="8" t="s">
        <v>28903</v>
      </c>
      <c r="D198" s="8" t="s">
        <v>68635</v>
      </c>
      <c r="E198" s="8" t="s">
        <v>68679</v>
      </c>
      <c r="F198" s="8" t="s">
        <v>68890</v>
      </c>
      <c r="G198" s="8" t="s">
        <v>69081</v>
      </c>
      <c r="H198" s="8" t="s">
        <v>69126</v>
      </c>
      <c r="I198" s="8" t="s">
        <v>69341</v>
      </c>
    </row>
    <row r="199" spans="1:9" x14ac:dyDescent="0.25">
      <c r="A199" s="8" t="s">
        <v>9264</v>
      </c>
      <c r="B199" s="8" t="s">
        <v>68572</v>
      </c>
      <c r="C199" s="8" t="s">
        <v>28904</v>
      </c>
      <c r="D199" s="8" t="s">
        <v>68635</v>
      </c>
      <c r="E199" s="8" t="s">
        <v>68679</v>
      </c>
      <c r="F199" s="8" t="s">
        <v>9524</v>
      </c>
      <c r="G199" s="8" t="s">
        <v>69081</v>
      </c>
      <c r="H199" s="8" t="s">
        <v>69126</v>
      </c>
      <c r="I199" s="8" t="s">
        <v>69342</v>
      </c>
    </row>
    <row r="200" spans="1:9" x14ac:dyDescent="0.25">
      <c r="A200" s="8" t="s">
        <v>9264</v>
      </c>
      <c r="B200" s="8" t="s">
        <v>68572</v>
      </c>
      <c r="C200" s="8" t="s">
        <v>28905</v>
      </c>
      <c r="D200" s="8" t="s">
        <v>68635</v>
      </c>
      <c r="E200" s="8" t="s">
        <v>68679</v>
      </c>
      <c r="F200" s="8" t="s">
        <v>68891</v>
      </c>
      <c r="G200" s="8" t="s">
        <v>69081</v>
      </c>
      <c r="H200" s="8" t="s">
        <v>69126</v>
      </c>
      <c r="I200" s="8" t="s">
        <v>69343</v>
      </c>
    </row>
    <row r="201" spans="1:9" x14ac:dyDescent="0.25">
      <c r="A201" s="8" t="s">
        <v>9264</v>
      </c>
      <c r="B201" s="8" t="s">
        <v>68572</v>
      </c>
      <c r="C201" s="8" t="s">
        <v>28906</v>
      </c>
      <c r="D201" s="8" t="s">
        <v>68635</v>
      </c>
      <c r="E201" s="8" t="s">
        <v>68679</v>
      </c>
      <c r="F201" s="8" t="s">
        <v>68892</v>
      </c>
      <c r="G201" s="8" t="s">
        <v>69081</v>
      </c>
      <c r="H201" s="8" t="s">
        <v>69126</v>
      </c>
      <c r="I201" s="8" t="s">
        <v>69344</v>
      </c>
    </row>
    <row r="202" spans="1:9" x14ac:dyDescent="0.25">
      <c r="A202" s="8" t="s">
        <v>9264</v>
      </c>
      <c r="B202" s="8" t="s">
        <v>68573</v>
      </c>
      <c r="C202" s="8" t="s">
        <v>28907</v>
      </c>
      <c r="D202" s="8" t="s">
        <v>68635</v>
      </c>
      <c r="E202" s="8" t="s">
        <v>68680</v>
      </c>
      <c r="F202" s="8" t="s">
        <v>68893</v>
      </c>
      <c r="G202" s="8" t="s">
        <v>69081</v>
      </c>
      <c r="H202" s="8" t="s">
        <v>69127</v>
      </c>
      <c r="I202" s="8" t="s">
        <v>69345</v>
      </c>
    </row>
    <row r="203" spans="1:9" x14ac:dyDescent="0.25">
      <c r="A203" s="8" t="s">
        <v>9264</v>
      </c>
      <c r="B203" s="8" t="s">
        <v>68573</v>
      </c>
      <c r="C203" s="8" t="s">
        <v>28908</v>
      </c>
      <c r="D203" s="8" t="s">
        <v>68635</v>
      </c>
      <c r="E203" s="8" t="s">
        <v>68680</v>
      </c>
      <c r="F203" s="8" t="s">
        <v>68894</v>
      </c>
      <c r="G203" s="8" t="s">
        <v>69081</v>
      </c>
      <c r="H203" s="8" t="s">
        <v>69127</v>
      </c>
      <c r="I203" s="8" t="s">
        <v>69346</v>
      </c>
    </row>
    <row r="204" spans="1:9" x14ac:dyDescent="0.25">
      <c r="A204" s="8" t="s">
        <v>9264</v>
      </c>
      <c r="B204" s="8" t="s">
        <v>68573</v>
      </c>
      <c r="C204" s="8" t="s">
        <v>28909</v>
      </c>
      <c r="D204" s="8" t="s">
        <v>68635</v>
      </c>
      <c r="E204" s="8" t="s">
        <v>68680</v>
      </c>
      <c r="F204" s="8" t="s">
        <v>68895</v>
      </c>
      <c r="G204" s="8" t="s">
        <v>69081</v>
      </c>
      <c r="H204" s="8" t="s">
        <v>69127</v>
      </c>
      <c r="I204" s="8" t="s">
        <v>69347</v>
      </c>
    </row>
    <row r="205" spans="1:9" x14ac:dyDescent="0.25">
      <c r="A205" s="8" t="s">
        <v>9264</v>
      </c>
      <c r="B205" s="8" t="s">
        <v>68573</v>
      </c>
      <c r="C205" s="8" t="s">
        <v>28910</v>
      </c>
      <c r="D205" s="8" t="s">
        <v>68635</v>
      </c>
      <c r="E205" s="8" t="s">
        <v>68680</v>
      </c>
      <c r="F205" s="8" t="s">
        <v>68896</v>
      </c>
      <c r="G205" s="8" t="s">
        <v>69081</v>
      </c>
      <c r="H205" s="8" t="s">
        <v>69127</v>
      </c>
      <c r="I205" s="8" t="s">
        <v>69348</v>
      </c>
    </row>
    <row r="206" spans="1:9" x14ac:dyDescent="0.25">
      <c r="A206" s="8" t="s">
        <v>9264</v>
      </c>
      <c r="B206" s="8" t="s">
        <v>68573</v>
      </c>
      <c r="C206" s="8" t="s">
        <v>28911</v>
      </c>
      <c r="D206" s="8" t="s">
        <v>68635</v>
      </c>
      <c r="E206" s="8" t="s">
        <v>68680</v>
      </c>
      <c r="F206" s="8" t="s">
        <v>68897</v>
      </c>
      <c r="G206" s="8" t="s">
        <v>69081</v>
      </c>
      <c r="H206" s="8" t="s">
        <v>69127</v>
      </c>
      <c r="I206" s="8" t="s">
        <v>69349</v>
      </c>
    </row>
    <row r="207" spans="1:9" x14ac:dyDescent="0.25">
      <c r="A207" s="8" t="s">
        <v>9264</v>
      </c>
      <c r="B207" s="8" t="s">
        <v>68573</v>
      </c>
      <c r="C207" s="8" t="s">
        <v>28912</v>
      </c>
      <c r="D207" s="8" t="s">
        <v>68635</v>
      </c>
      <c r="E207" s="8" t="s">
        <v>68680</v>
      </c>
      <c r="F207" s="8" t="s">
        <v>68898</v>
      </c>
      <c r="G207" s="8" t="s">
        <v>69081</v>
      </c>
      <c r="H207" s="8" t="s">
        <v>69127</v>
      </c>
      <c r="I207" s="8" t="s">
        <v>69350</v>
      </c>
    </row>
    <row r="208" spans="1:9" x14ac:dyDescent="0.25">
      <c r="A208" s="8" t="s">
        <v>9264</v>
      </c>
      <c r="B208" s="8" t="s">
        <v>68573</v>
      </c>
      <c r="C208" s="8" t="s">
        <v>68591</v>
      </c>
      <c r="D208" s="8" t="s">
        <v>68635</v>
      </c>
      <c r="E208" s="8" t="s">
        <v>68680</v>
      </c>
      <c r="F208" s="8" t="s">
        <v>68899</v>
      </c>
      <c r="G208" s="8" t="s">
        <v>69081</v>
      </c>
      <c r="H208" s="8" t="s">
        <v>69127</v>
      </c>
      <c r="I208" s="8" t="s">
        <v>69351</v>
      </c>
    </row>
    <row r="209" spans="1:9" x14ac:dyDescent="0.25">
      <c r="A209" s="8" t="s">
        <v>9264</v>
      </c>
      <c r="B209" s="8" t="s">
        <v>68573</v>
      </c>
      <c r="C209" s="8" t="s">
        <v>28913</v>
      </c>
      <c r="D209" s="8" t="s">
        <v>68635</v>
      </c>
      <c r="E209" s="8" t="s">
        <v>68680</v>
      </c>
      <c r="F209" s="8" t="s">
        <v>68900</v>
      </c>
      <c r="G209" s="8" t="s">
        <v>69081</v>
      </c>
      <c r="H209" s="8" t="s">
        <v>69127</v>
      </c>
      <c r="I209" s="8" t="s">
        <v>69352</v>
      </c>
    </row>
    <row r="210" spans="1:9" x14ac:dyDescent="0.25">
      <c r="A210" s="8" t="s">
        <v>9264</v>
      </c>
      <c r="B210" s="8" t="s">
        <v>68573</v>
      </c>
      <c r="C210" s="8" t="s">
        <v>28914</v>
      </c>
      <c r="D210" s="8" t="s">
        <v>68635</v>
      </c>
      <c r="E210" s="8" t="s">
        <v>68680</v>
      </c>
      <c r="F210" s="8" t="s">
        <v>68901</v>
      </c>
      <c r="G210" s="8" t="s">
        <v>69081</v>
      </c>
      <c r="H210" s="8" t="s">
        <v>69127</v>
      </c>
      <c r="I210" s="8" t="s">
        <v>69353</v>
      </c>
    </row>
    <row r="211" spans="1:9" x14ac:dyDescent="0.25">
      <c r="A211" s="8" t="s">
        <v>9264</v>
      </c>
      <c r="B211" s="8" t="s">
        <v>68573</v>
      </c>
      <c r="C211" s="8" t="s">
        <v>68592</v>
      </c>
      <c r="D211" s="8" t="s">
        <v>68635</v>
      </c>
      <c r="E211" s="8" t="s">
        <v>68680</v>
      </c>
      <c r="F211" s="8" t="s">
        <v>68902</v>
      </c>
      <c r="G211" s="8" t="s">
        <v>69081</v>
      </c>
      <c r="H211" s="8" t="s">
        <v>69127</v>
      </c>
      <c r="I211" s="8" t="s">
        <v>69354</v>
      </c>
    </row>
    <row r="212" spans="1:9" x14ac:dyDescent="0.25">
      <c r="A212" s="8" t="s">
        <v>9264</v>
      </c>
      <c r="B212" s="8" t="s">
        <v>68573</v>
      </c>
      <c r="C212" s="8" t="s">
        <v>28915</v>
      </c>
      <c r="D212" s="8" t="s">
        <v>68635</v>
      </c>
      <c r="E212" s="8" t="s">
        <v>68680</v>
      </c>
      <c r="F212" s="8" t="s">
        <v>68676</v>
      </c>
      <c r="G212" s="8" t="s">
        <v>69081</v>
      </c>
      <c r="H212" s="8" t="s">
        <v>69127</v>
      </c>
      <c r="I212" s="8" t="s">
        <v>69355</v>
      </c>
    </row>
    <row r="213" spans="1:9" x14ac:dyDescent="0.25">
      <c r="A213" s="8" t="s">
        <v>9264</v>
      </c>
      <c r="B213" s="8" t="s">
        <v>68573</v>
      </c>
      <c r="C213" s="8" t="s">
        <v>28916</v>
      </c>
      <c r="D213" s="8" t="s">
        <v>68635</v>
      </c>
      <c r="E213" s="8" t="s">
        <v>68680</v>
      </c>
      <c r="F213" s="8" t="s">
        <v>68903</v>
      </c>
      <c r="G213" s="8" t="s">
        <v>69081</v>
      </c>
      <c r="H213" s="8" t="s">
        <v>69127</v>
      </c>
      <c r="I213" s="8" t="s">
        <v>69356</v>
      </c>
    </row>
    <row r="214" spans="1:9" x14ac:dyDescent="0.25">
      <c r="A214" s="8" t="s">
        <v>9264</v>
      </c>
      <c r="B214" s="8" t="s">
        <v>68573</v>
      </c>
      <c r="C214" s="8" t="s">
        <v>68593</v>
      </c>
      <c r="D214" s="8" t="s">
        <v>68635</v>
      </c>
      <c r="E214" s="8" t="s">
        <v>68680</v>
      </c>
      <c r="F214" s="8" t="s">
        <v>68904</v>
      </c>
      <c r="G214" s="8" t="s">
        <v>69081</v>
      </c>
      <c r="H214" s="8" t="s">
        <v>69127</v>
      </c>
      <c r="I214" s="8" t="s">
        <v>69357</v>
      </c>
    </row>
    <row r="215" spans="1:9" x14ac:dyDescent="0.25">
      <c r="A215" s="8" t="s">
        <v>9264</v>
      </c>
      <c r="B215" s="8" t="s">
        <v>68574</v>
      </c>
      <c r="C215" s="8" t="s">
        <v>28917</v>
      </c>
      <c r="D215" s="8" t="s">
        <v>68635</v>
      </c>
      <c r="E215" s="8" t="s">
        <v>68681</v>
      </c>
      <c r="F215" s="8" t="s">
        <v>68905</v>
      </c>
      <c r="G215" s="8" t="s">
        <v>69081</v>
      </c>
      <c r="H215" s="8" t="s">
        <v>69128</v>
      </c>
      <c r="I215" s="8" t="s">
        <v>69358</v>
      </c>
    </row>
    <row r="216" spans="1:9" x14ac:dyDescent="0.25">
      <c r="A216" s="8" t="s">
        <v>9264</v>
      </c>
      <c r="B216" s="8" t="s">
        <v>68575</v>
      </c>
      <c r="C216" s="8" t="s">
        <v>28918</v>
      </c>
      <c r="D216" s="8" t="s">
        <v>68635</v>
      </c>
      <c r="E216" s="8" t="s">
        <v>68682</v>
      </c>
      <c r="F216" s="8" t="s">
        <v>68906</v>
      </c>
      <c r="G216" s="8" t="s">
        <v>69081</v>
      </c>
      <c r="H216" s="8" t="s">
        <v>69129</v>
      </c>
      <c r="I216" s="8" t="s">
        <v>69359</v>
      </c>
    </row>
    <row r="217" spans="1:9" x14ac:dyDescent="0.25">
      <c r="A217" s="8" t="s">
        <v>9264</v>
      </c>
      <c r="B217" s="8" t="s">
        <v>68575</v>
      </c>
      <c r="C217" s="8" t="s">
        <v>28919</v>
      </c>
      <c r="D217" s="8" t="s">
        <v>68635</v>
      </c>
      <c r="E217" s="8" t="s">
        <v>68682</v>
      </c>
      <c r="F217" s="8" t="s">
        <v>68907</v>
      </c>
      <c r="G217" s="8" t="s">
        <v>69081</v>
      </c>
      <c r="H217" s="8" t="s">
        <v>69129</v>
      </c>
      <c r="I217" s="8" t="s">
        <v>69360</v>
      </c>
    </row>
    <row r="218" spans="1:9" x14ac:dyDescent="0.25">
      <c r="A218" s="8" t="s">
        <v>9263</v>
      </c>
      <c r="B218" s="8" t="s">
        <v>68576</v>
      </c>
      <c r="C218" s="8" t="s">
        <v>28920</v>
      </c>
      <c r="D218" s="8" t="s">
        <v>9526</v>
      </c>
      <c r="E218" s="8" t="s">
        <v>68683</v>
      </c>
      <c r="F218" s="8" t="s">
        <v>68908</v>
      </c>
      <c r="G218" s="8" t="s">
        <v>69082</v>
      </c>
      <c r="H218" s="8" t="s">
        <v>69130</v>
      </c>
      <c r="I218" s="8" t="s">
        <v>69361</v>
      </c>
    </row>
    <row r="219" spans="1:9" x14ac:dyDescent="0.25">
      <c r="A219" s="8" t="s">
        <v>9263</v>
      </c>
      <c r="B219" s="8" t="s">
        <v>68576</v>
      </c>
      <c r="C219" s="8" t="s">
        <v>28921</v>
      </c>
      <c r="D219" s="8" t="s">
        <v>9526</v>
      </c>
      <c r="E219" s="8" t="s">
        <v>68683</v>
      </c>
      <c r="F219" s="8" t="s">
        <v>68909</v>
      </c>
      <c r="G219" s="8" t="s">
        <v>69082</v>
      </c>
      <c r="H219" s="8" t="s">
        <v>69130</v>
      </c>
      <c r="I219" s="8" t="s">
        <v>69362</v>
      </c>
    </row>
    <row r="220" spans="1:9" x14ac:dyDescent="0.25">
      <c r="A220" s="8" t="s">
        <v>9263</v>
      </c>
      <c r="B220" s="8" t="s">
        <v>68576</v>
      </c>
      <c r="C220" s="8" t="s">
        <v>28922</v>
      </c>
      <c r="D220" s="8" t="s">
        <v>9526</v>
      </c>
      <c r="E220" s="8" t="s">
        <v>68683</v>
      </c>
      <c r="F220" s="8" t="s">
        <v>68910</v>
      </c>
      <c r="G220" s="8" t="s">
        <v>69082</v>
      </c>
      <c r="H220" s="8" t="s">
        <v>69130</v>
      </c>
      <c r="I220" s="8" t="s">
        <v>69363</v>
      </c>
    </row>
    <row r="221" spans="1:9" x14ac:dyDescent="0.25">
      <c r="A221" s="8" t="s">
        <v>9263</v>
      </c>
      <c r="B221" s="8" t="s">
        <v>68576</v>
      </c>
      <c r="C221" s="8" t="s">
        <v>28923</v>
      </c>
      <c r="D221" s="8" t="s">
        <v>9526</v>
      </c>
      <c r="E221" s="8" t="s">
        <v>68683</v>
      </c>
      <c r="F221" s="8" t="s">
        <v>68911</v>
      </c>
      <c r="G221" s="8" t="s">
        <v>69082</v>
      </c>
      <c r="H221" s="8" t="s">
        <v>69130</v>
      </c>
      <c r="I221" s="8" t="s">
        <v>69364</v>
      </c>
    </row>
    <row r="222" spans="1:9" x14ac:dyDescent="0.25">
      <c r="A222" s="8" t="s">
        <v>9263</v>
      </c>
      <c r="B222" s="8" t="s">
        <v>68576</v>
      </c>
      <c r="C222" s="8" t="s">
        <v>28924</v>
      </c>
      <c r="D222" s="8" t="s">
        <v>9526</v>
      </c>
      <c r="E222" s="8" t="s">
        <v>68683</v>
      </c>
      <c r="F222" s="8" t="s">
        <v>68912</v>
      </c>
      <c r="G222" s="8" t="s">
        <v>69082</v>
      </c>
      <c r="H222" s="8" t="s">
        <v>69130</v>
      </c>
      <c r="I222" s="8" t="s">
        <v>69365</v>
      </c>
    </row>
    <row r="223" spans="1:9" x14ac:dyDescent="0.25">
      <c r="A223" s="8" t="s">
        <v>9263</v>
      </c>
      <c r="B223" s="8" t="s">
        <v>68576</v>
      </c>
      <c r="C223" s="8" t="s">
        <v>28925</v>
      </c>
      <c r="D223" s="8" t="s">
        <v>9526</v>
      </c>
      <c r="E223" s="8" t="s">
        <v>68683</v>
      </c>
      <c r="F223" s="8" t="s">
        <v>68913</v>
      </c>
      <c r="G223" s="8" t="s">
        <v>69082</v>
      </c>
      <c r="H223" s="8" t="s">
        <v>69130</v>
      </c>
      <c r="I223" s="8" t="s">
        <v>69366</v>
      </c>
    </row>
    <row r="224" spans="1:9" x14ac:dyDescent="0.25">
      <c r="A224" s="8" t="s">
        <v>9263</v>
      </c>
      <c r="B224" s="8" t="s">
        <v>68576</v>
      </c>
      <c r="C224" s="8" t="s">
        <v>28926</v>
      </c>
      <c r="D224" s="8" t="s">
        <v>9526</v>
      </c>
      <c r="E224" s="8" t="s">
        <v>68683</v>
      </c>
      <c r="F224" s="8" t="s">
        <v>68914</v>
      </c>
      <c r="G224" s="8" t="s">
        <v>69082</v>
      </c>
      <c r="H224" s="8" t="s">
        <v>69130</v>
      </c>
      <c r="I224" s="8" t="s">
        <v>69367</v>
      </c>
    </row>
    <row r="225" spans="1:9" x14ac:dyDescent="0.25">
      <c r="A225" s="8" t="s">
        <v>9263</v>
      </c>
      <c r="B225" s="8" t="s">
        <v>68576</v>
      </c>
      <c r="C225" s="8" t="s">
        <v>28927</v>
      </c>
      <c r="D225" s="8" t="s">
        <v>9526</v>
      </c>
      <c r="E225" s="8" t="s">
        <v>68683</v>
      </c>
      <c r="F225" s="8" t="s">
        <v>68915</v>
      </c>
      <c r="G225" s="8" t="s">
        <v>69082</v>
      </c>
      <c r="H225" s="8" t="s">
        <v>69130</v>
      </c>
      <c r="I225" s="8" t="s">
        <v>69368</v>
      </c>
    </row>
    <row r="226" spans="1:9" x14ac:dyDescent="0.25">
      <c r="A226" s="8" t="s">
        <v>9263</v>
      </c>
      <c r="B226" s="8" t="s">
        <v>68577</v>
      </c>
      <c r="C226" s="8" t="s">
        <v>28928</v>
      </c>
      <c r="D226" s="8" t="s">
        <v>9526</v>
      </c>
      <c r="E226" s="8" t="s">
        <v>68684</v>
      </c>
      <c r="F226" s="8" t="s">
        <v>68916</v>
      </c>
      <c r="G226" s="8" t="s">
        <v>69082</v>
      </c>
      <c r="H226" s="8" t="s">
        <v>69131</v>
      </c>
      <c r="I226" s="8" t="s">
        <v>69369</v>
      </c>
    </row>
    <row r="227" spans="1:9" x14ac:dyDescent="0.25">
      <c r="A227" s="8" t="s">
        <v>9263</v>
      </c>
      <c r="B227" s="8" t="s">
        <v>68578</v>
      </c>
      <c r="C227" s="8" t="s">
        <v>28929</v>
      </c>
      <c r="D227" s="8" t="s">
        <v>9526</v>
      </c>
      <c r="E227" s="8" t="s">
        <v>68685</v>
      </c>
      <c r="F227" s="8" t="s">
        <v>68917</v>
      </c>
      <c r="G227" s="8" t="s">
        <v>69082</v>
      </c>
      <c r="H227" s="8" t="s">
        <v>69132</v>
      </c>
      <c r="I227" s="8" t="s">
        <v>69370</v>
      </c>
    </row>
    <row r="228" spans="1:9" x14ac:dyDescent="0.25">
      <c r="A228" s="8" t="s">
        <v>9263</v>
      </c>
      <c r="B228" s="8" t="s">
        <v>68578</v>
      </c>
      <c r="C228" s="8" t="s">
        <v>28930</v>
      </c>
      <c r="D228" s="8" t="s">
        <v>9526</v>
      </c>
      <c r="E228" s="8" t="s">
        <v>68685</v>
      </c>
      <c r="F228" s="8" t="s">
        <v>68918</v>
      </c>
      <c r="G228" s="8" t="s">
        <v>69082</v>
      </c>
      <c r="H228" s="8" t="s">
        <v>69132</v>
      </c>
      <c r="I228" s="8" t="s">
        <v>69371</v>
      </c>
    </row>
    <row r="229" spans="1:9" x14ac:dyDescent="0.25">
      <c r="A229" s="8" t="s">
        <v>9263</v>
      </c>
      <c r="B229" s="8" t="s">
        <v>68578</v>
      </c>
      <c r="C229" s="8" t="s">
        <v>28931</v>
      </c>
      <c r="D229" s="8" t="s">
        <v>9526</v>
      </c>
      <c r="E229" s="8" t="s">
        <v>68685</v>
      </c>
      <c r="F229" s="8" t="s">
        <v>68919</v>
      </c>
      <c r="G229" s="8" t="s">
        <v>69082</v>
      </c>
      <c r="H229" s="8" t="s">
        <v>69132</v>
      </c>
      <c r="I229" s="8" t="s">
        <v>69372</v>
      </c>
    </row>
    <row r="230" spans="1:9" x14ac:dyDescent="0.25">
      <c r="A230" s="8" t="s">
        <v>9263</v>
      </c>
      <c r="B230" s="8" t="s">
        <v>68578</v>
      </c>
      <c r="C230" s="8" t="s">
        <v>28932</v>
      </c>
      <c r="D230" s="8" t="s">
        <v>9526</v>
      </c>
      <c r="E230" s="8" t="s">
        <v>68685</v>
      </c>
      <c r="F230" s="8" t="s">
        <v>68920</v>
      </c>
      <c r="G230" s="8" t="s">
        <v>69082</v>
      </c>
      <c r="H230" s="8" t="s">
        <v>69132</v>
      </c>
      <c r="I230" s="8" t="s">
        <v>69373</v>
      </c>
    </row>
    <row r="231" spans="1:9" x14ac:dyDescent="0.25">
      <c r="A231" s="8" t="s">
        <v>9263</v>
      </c>
      <c r="B231" s="8" t="s">
        <v>68579</v>
      </c>
      <c r="C231" s="8" t="s">
        <v>28933</v>
      </c>
      <c r="D231" s="8" t="s">
        <v>9526</v>
      </c>
      <c r="E231" s="8" t="s">
        <v>68686</v>
      </c>
      <c r="F231" s="8" t="s">
        <v>68921</v>
      </c>
      <c r="G231" s="8" t="s">
        <v>69082</v>
      </c>
      <c r="H231" s="8" t="s">
        <v>69133</v>
      </c>
      <c r="I231" s="8" t="s">
        <v>69374</v>
      </c>
    </row>
    <row r="232" spans="1:9" x14ac:dyDescent="0.25">
      <c r="A232" s="8" t="s">
        <v>9263</v>
      </c>
      <c r="B232" s="8" t="s">
        <v>68579</v>
      </c>
      <c r="C232" s="8" t="s">
        <v>28934</v>
      </c>
      <c r="D232" s="8" t="s">
        <v>9526</v>
      </c>
      <c r="E232" s="8" t="s">
        <v>68686</v>
      </c>
      <c r="F232" s="8" t="s">
        <v>68922</v>
      </c>
      <c r="G232" s="8" t="s">
        <v>69082</v>
      </c>
      <c r="H232" s="8" t="s">
        <v>69133</v>
      </c>
      <c r="I232" s="8" t="s">
        <v>69375</v>
      </c>
    </row>
    <row r="233" spans="1:9" x14ac:dyDescent="0.25">
      <c r="A233" s="8" t="s">
        <v>9263</v>
      </c>
      <c r="B233" s="8" t="s">
        <v>68579</v>
      </c>
      <c r="C233" s="8" t="s">
        <v>28935</v>
      </c>
      <c r="D233" s="8" t="s">
        <v>9526</v>
      </c>
      <c r="E233" s="8" t="s">
        <v>68686</v>
      </c>
      <c r="F233" s="8" t="s">
        <v>68923</v>
      </c>
      <c r="G233" s="8" t="s">
        <v>69082</v>
      </c>
      <c r="H233" s="8" t="s">
        <v>69133</v>
      </c>
      <c r="I233" s="8" t="s">
        <v>69376</v>
      </c>
    </row>
    <row r="234" spans="1:9" x14ac:dyDescent="0.25">
      <c r="A234" s="8" t="s">
        <v>9263</v>
      </c>
      <c r="B234" s="8" t="s">
        <v>68579</v>
      </c>
      <c r="C234" s="8" t="s">
        <v>28936</v>
      </c>
      <c r="D234" s="8" t="s">
        <v>9526</v>
      </c>
      <c r="E234" s="8" t="s">
        <v>68686</v>
      </c>
      <c r="F234" s="8" t="s">
        <v>68924</v>
      </c>
      <c r="G234" s="8" t="s">
        <v>69082</v>
      </c>
      <c r="H234" s="8" t="s">
        <v>69133</v>
      </c>
      <c r="I234" s="8" t="s">
        <v>69377</v>
      </c>
    </row>
    <row r="235" spans="1:9" x14ac:dyDescent="0.25">
      <c r="A235" s="8" t="s">
        <v>9263</v>
      </c>
      <c r="B235" s="8" t="s">
        <v>68580</v>
      </c>
      <c r="C235" s="8" t="s">
        <v>28937</v>
      </c>
      <c r="D235" s="8" t="s">
        <v>9526</v>
      </c>
      <c r="E235" s="8" t="s">
        <v>68687</v>
      </c>
      <c r="F235" s="8" t="s">
        <v>68925</v>
      </c>
      <c r="G235" s="8" t="s">
        <v>69082</v>
      </c>
      <c r="H235" s="8" t="s">
        <v>69134</v>
      </c>
      <c r="I235" s="8" t="s">
        <v>69378</v>
      </c>
    </row>
    <row r="236" spans="1:9" x14ac:dyDescent="0.25">
      <c r="A236" s="8" t="s">
        <v>9263</v>
      </c>
      <c r="B236" s="8" t="s">
        <v>68580</v>
      </c>
      <c r="C236" s="8" t="s">
        <v>28938</v>
      </c>
      <c r="D236" s="8" t="s">
        <v>9526</v>
      </c>
      <c r="E236" s="8" t="s">
        <v>68687</v>
      </c>
      <c r="F236" s="8" t="s">
        <v>68926</v>
      </c>
      <c r="G236" s="8" t="s">
        <v>69082</v>
      </c>
      <c r="H236" s="8" t="s">
        <v>69134</v>
      </c>
      <c r="I236" s="8" t="s">
        <v>69379</v>
      </c>
    </row>
    <row r="237" spans="1:9" x14ac:dyDescent="0.25">
      <c r="A237" s="8" t="s">
        <v>9263</v>
      </c>
      <c r="B237" s="8" t="s">
        <v>28939</v>
      </c>
      <c r="C237" s="8" t="s">
        <v>28940</v>
      </c>
      <c r="D237" s="8" t="s">
        <v>9526</v>
      </c>
      <c r="E237" s="8" t="s">
        <v>68688</v>
      </c>
      <c r="F237" s="8" t="s">
        <v>68927</v>
      </c>
      <c r="G237" s="8" t="s">
        <v>69082</v>
      </c>
      <c r="H237" s="8" t="s">
        <v>69135</v>
      </c>
      <c r="I237" s="8" t="s">
        <v>69380</v>
      </c>
    </row>
    <row r="238" spans="1:9" x14ac:dyDescent="0.25">
      <c r="A238" s="8" t="s">
        <v>9263</v>
      </c>
      <c r="B238" s="8" t="s">
        <v>28939</v>
      </c>
      <c r="C238" s="8" t="s">
        <v>28941</v>
      </c>
      <c r="D238" s="8" t="s">
        <v>9526</v>
      </c>
      <c r="E238" s="8" t="s">
        <v>68688</v>
      </c>
      <c r="F238" s="8" t="s">
        <v>68928</v>
      </c>
      <c r="G238" s="8" t="s">
        <v>69082</v>
      </c>
      <c r="H238" s="8" t="s">
        <v>69135</v>
      </c>
      <c r="I238" s="8" t="s">
        <v>69381</v>
      </c>
    </row>
    <row r="239" spans="1:9" x14ac:dyDescent="0.25">
      <c r="A239" s="8" t="s">
        <v>9266</v>
      </c>
      <c r="B239" s="8" t="s">
        <v>68581</v>
      </c>
      <c r="C239" s="8" t="s">
        <v>68594</v>
      </c>
      <c r="D239" s="8" t="s">
        <v>68636</v>
      </c>
      <c r="E239" s="8" t="s">
        <v>68689</v>
      </c>
      <c r="F239" s="8" t="s">
        <v>68929</v>
      </c>
      <c r="G239" s="8" t="s">
        <v>69083</v>
      </c>
      <c r="H239" s="8" t="s">
        <v>69136</v>
      </c>
      <c r="I239" s="8" t="s">
        <v>69382</v>
      </c>
    </row>
    <row r="240" spans="1:9" x14ac:dyDescent="0.25">
      <c r="A240" s="8" t="s">
        <v>9266</v>
      </c>
      <c r="B240" s="8" t="s">
        <v>68581</v>
      </c>
      <c r="C240" s="8" t="s">
        <v>68595</v>
      </c>
      <c r="D240" s="8" t="s">
        <v>68636</v>
      </c>
      <c r="E240" s="8" t="s">
        <v>68689</v>
      </c>
      <c r="F240" s="8" t="s">
        <v>68930</v>
      </c>
      <c r="G240" s="8" t="s">
        <v>69083</v>
      </c>
      <c r="H240" s="8" t="s">
        <v>69136</v>
      </c>
      <c r="I240" s="8" t="s">
        <v>69383</v>
      </c>
    </row>
    <row r="241" spans="1:9" x14ac:dyDescent="0.25">
      <c r="A241" s="8" t="s">
        <v>9266</v>
      </c>
      <c r="B241" s="8" t="s">
        <v>68581</v>
      </c>
      <c r="C241" s="8" t="s">
        <v>68596</v>
      </c>
      <c r="D241" s="8" t="s">
        <v>68636</v>
      </c>
      <c r="E241" s="8" t="s">
        <v>68689</v>
      </c>
      <c r="F241" s="8" t="s">
        <v>68931</v>
      </c>
      <c r="G241" s="8" t="s">
        <v>69083</v>
      </c>
      <c r="H241" s="8" t="s">
        <v>69136</v>
      </c>
      <c r="I241" s="8" t="s">
        <v>69384</v>
      </c>
    </row>
    <row r="242" spans="1:9" x14ac:dyDescent="0.25">
      <c r="A242" s="8" t="s">
        <v>9266</v>
      </c>
      <c r="B242" s="8" t="s">
        <v>68581</v>
      </c>
      <c r="C242" s="8" t="s">
        <v>68597</v>
      </c>
      <c r="D242" s="8" t="s">
        <v>68636</v>
      </c>
      <c r="E242" s="8" t="s">
        <v>68689</v>
      </c>
      <c r="F242" s="8" t="s">
        <v>68932</v>
      </c>
      <c r="G242" s="8" t="s">
        <v>69083</v>
      </c>
      <c r="H242" s="8" t="s">
        <v>69136</v>
      </c>
      <c r="I242" s="8" t="s">
        <v>69385</v>
      </c>
    </row>
    <row r="243" spans="1:9" x14ac:dyDescent="0.25">
      <c r="A243" s="8" t="s">
        <v>9266</v>
      </c>
      <c r="B243" s="8" t="s">
        <v>68581</v>
      </c>
      <c r="C243" s="8" t="s">
        <v>68598</v>
      </c>
      <c r="D243" s="8" t="s">
        <v>68636</v>
      </c>
      <c r="E243" s="8" t="s">
        <v>68689</v>
      </c>
      <c r="F243" s="8" t="s">
        <v>68933</v>
      </c>
      <c r="G243" s="8" t="s">
        <v>69083</v>
      </c>
      <c r="H243" s="8" t="s">
        <v>69136</v>
      </c>
      <c r="I243" s="8" t="s">
        <v>69386</v>
      </c>
    </row>
    <row r="244" spans="1:9" x14ac:dyDescent="0.25">
      <c r="A244" s="8" t="s">
        <v>9266</v>
      </c>
      <c r="B244" s="8" t="s">
        <v>68581</v>
      </c>
      <c r="C244" s="8" t="s">
        <v>68599</v>
      </c>
      <c r="D244" s="8" t="s">
        <v>68636</v>
      </c>
      <c r="E244" s="8" t="s">
        <v>68689</v>
      </c>
      <c r="F244" s="8" t="s">
        <v>68934</v>
      </c>
      <c r="G244" s="8" t="s">
        <v>69083</v>
      </c>
      <c r="H244" s="8" t="s">
        <v>69136</v>
      </c>
      <c r="I244" s="8" t="s">
        <v>69387</v>
      </c>
    </row>
    <row r="245" spans="1:9" x14ac:dyDescent="0.25">
      <c r="A245" s="8" t="s">
        <v>9266</v>
      </c>
      <c r="B245" s="8" t="s">
        <v>68581</v>
      </c>
      <c r="C245" s="8" t="s">
        <v>68600</v>
      </c>
      <c r="D245" s="8" t="s">
        <v>68636</v>
      </c>
      <c r="E245" s="8" t="s">
        <v>68689</v>
      </c>
      <c r="F245" s="8" t="s">
        <v>68935</v>
      </c>
      <c r="G245" s="8" t="s">
        <v>69083</v>
      </c>
      <c r="H245" s="8" t="s">
        <v>69136</v>
      </c>
      <c r="I245" s="8" t="s">
        <v>69388</v>
      </c>
    </row>
    <row r="246" spans="1:9" x14ac:dyDescent="0.25">
      <c r="A246" s="8" t="s">
        <v>9266</v>
      </c>
      <c r="B246" s="8" t="s">
        <v>68581</v>
      </c>
      <c r="C246" s="8" t="s">
        <v>68601</v>
      </c>
      <c r="D246" s="8" t="s">
        <v>68636</v>
      </c>
      <c r="E246" s="8" t="s">
        <v>68689</v>
      </c>
      <c r="F246" s="8" t="s">
        <v>68936</v>
      </c>
      <c r="G246" s="8" t="s">
        <v>69083</v>
      </c>
      <c r="H246" s="8" t="s">
        <v>69136</v>
      </c>
      <c r="I246" s="8" t="s">
        <v>69389</v>
      </c>
    </row>
    <row r="247" spans="1:9" x14ac:dyDescent="0.25">
      <c r="A247" s="8" t="s">
        <v>9266</v>
      </c>
      <c r="B247" s="8" t="s">
        <v>68581</v>
      </c>
      <c r="C247" s="8" t="s">
        <v>68602</v>
      </c>
      <c r="D247" s="8" t="s">
        <v>68636</v>
      </c>
      <c r="E247" s="8" t="s">
        <v>68689</v>
      </c>
      <c r="F247" s="8" t="s">
        <v>68937</v>
      </c>
      <c r="G247" s="8" t="s">
        <v>69083</v>
      </c>
      <c r="H247" s="8" t="s">
        <v>69136</v>
      </c>
      <c r="I247" s="8" t="s">
        <v>69390</v>
      </c>
    </row>
    <row r="248" spans="1:9" x14ac:dyDescent="0.25">
      <c r="A248" s="8" t="s">
        <v>9266</v>
      </c>
      <c r="B248" s="8" t="s">
        <v>68581</v>
      </c>
      <c r="C248" s="8" t="s">
        <v>68603</v>
      </c>
      <c r="D248" s="8" t="s">
        <v>68636</v>
      </c>
      <c r="E248" s="8" t="s">
        <v>68689</v>
      </c>
      <c r="F248" s="8" t="s">
        <v>68938</v>
      </c>
      <c r="G248" s="8" t="s">
        <v>69083</v>
      </c>
      <c r="H248" s="8" t="s">
        <v>69136</v>
      </c>
      <c r="I248" s="8" t="s">
        <v>69391</v>
      </c>
    </row>
    <row r="249" spans="1:9" x14ac:dyDescent="0.25">
      <c r="A249" s="8" t="s">
        <v>9266</v>
      </c>
      <c r="B249" s="8" t="s">
        <v>68581</v>
      </c>
      <c r="C249" s="8" t="s">
        <v>68604</v>
      </c>
      <c r="D249" s="8" t="s">
        <v>68636</v>
      </c>
      <c r="E249" s="8" t="s">
        <v>68689</v>
      </c>
      <c r="F249" s="8" t="s">
        <v>68939</v>
      </c>
      <c r="G249" s="8" t="s">
        <v>69083</v>
      </c>
      <c r="H249" s="8" t="s">
        <v>69136</v>
      </c>
      <c r="I249" s="8" t="s">
        <v>69392</v>
      </c>
    </row>
    <row r="250" spans="1:9" x14ac:dyDescent="0.25">
      <c r="A250" s="8" t="s">
        <v>9266</v>
      </c>
      <c r="B250" s="8" t="s">
        <v>68581</v>
      </c>
      <c r="C250" s="8" t="s">
        <v>68605</v>
      </c>
      <c r="D250" s="8" t="s">
        <v>68636</v>
      </c>
      <c r="E250" s="8" t="s">
        <v>68689</v>
      </c>
      <c r="F250" s="8" t="s">
        <v>68940</v>
      </c>
      <c r="G250" s="8" t="s">
        <v>69083</v>
      </c>
      <c r="H250" s="8" t="s">
        <v>69136</v>
      </c>
      <c r="I250" s="8" t="s">
        <v>69393</v>
      </c>
    </row>
    <row r="251" spans="1:9" x14ac:dyDescent="0.25">
      <c r="A251" s="8" t="s">
        <v>9266</v>
      </c>
      <c r="B251" s="8" t="s">
        <v>68581</v>
      </c>
      <c r="C251" s="8" t="s">
        <v>68606</v>
      </c>
      <c r="D251" s="8" t="s">
        <v>68636</v>
      </c>
      <c r="E251" s="8" t="s">
        <v>68689</v>
      </c>
      <c r="F251" s="8" t="s">
        <v>68941</v>
      </c>
      <c r="G251" s="8" t="s">
        <v>69083</v>
      </c>
      <c r="H251" s="8" t="s">
        <v>69136</v>
      </c>
      <c r="I251" s="8" t="s">
        <v>69394</v>
      </c>
    </row>
    <row r="252" spans="1:9" x14ac:dyDescent="0.25">
      <c r="A252" s="8" t="s">
        <v>9266</v>
      </c>
      <c r="B252" s="8" t="s">
        <v>68581</v>
      </c>
      <c r="C252" s="8" t="s">
        <v>68607</v>
      </c>
      <c r="D252" s="8" t="s">
        <v>68636</v>
      </c>
      <c r="E252" s="8" t="s">
        <v>68689</v>
      </c>
      <c r="F252" s="8" t="s">
        <v>68942</v>
      </c>
      <c r="G252" s="8" t="s">
        <v>69083</v>
      </c>
      <c r="H252" s="8" t="s">
        <v>69136</v>
      </c>
      <c r="I252" s="8" t="s">
        <v>69395</v>
      </c>
    </row>
    <row r="253" spans="1:9" x14ac:dyDescent="0.25">
      <c r="A253" s="8" t="s">
        <v>9266</v>
      </c>
      <c r="B253" s="8" t="s">
        <v>68581</v>
      </c>
      <c r="C253" s="8" t="s">
        <v>68608</v>
      </c>
      <c r="D253" s="8" t="s">
        <v>68636</v>
      </c>
      <c r="E253" s="8" t="s">
        <v>68689</v>
      </c>
      <c r="F253" s="8" t="s">
        <v>68943</v>
      </c>
      <c r="G253" s="8" t="s">
        <v>69083</v>
      </c>
      <c r="H253" s="8" t="s">
        <v>69136</v>
      </c>
      <c r="I253" s="8" t="s">
        <v>69396</v>
      </c>
    </row>
    <row r="254" spans="1:9" x14ac:dyDescent="0.25">
      <c r="A254" s="8" t="s">
        <v>9266</v>
      </c>
      <c r="B254" s="8" t="s">
        <v>68581</v>
      </c>
      <c r="C254" s="8" t="s">
        <v>68609</v>
      </c>
      <c r="D254" s="8" t="s">
        <v>68636</v>
      </c>
      <c r="E254" s="8" t="s">
        <v>68689</v>
      </c>
      <c r="F254" s="8" t="s">
        <v>68944</v>
      </c>
      <c r="G254" s="8" t="s">
        <v>69083</v>
      </c>
      <c r="H254" s="8" t="s">
        <v>69136</v>
      </c>
      <c r="I254" s="8" t="s">
        <v>69397</v>
      </c>
    </row>
    <row r="255" spans="1:9" x14ac:dyDescent="0.25">
      <c r="A255" s="8" t="s">
        <v>9266</v>
      </c>
      <c r="B255" s="8" t="s">
        <v>68581</v>
      </c>
      <c r="C255" s="8" t="s">
        <v>68610</v>
      </c>
      <c r="D255" s="8" t="s">
        <v>68636</v>
      </c>
      <c r="E255" s="8" t="s">
        <v>68689</v>
      </c>
      <c r="F255" s="8" t="s">
        <v>68945</v>
      </c>
      <c r="G255" s="8" t="s">
        <v>69083</v>
      </c>
      <c r="H255" s="8" t="s">
        <v>69136</v>
      </c>
      <c r="I255" s="8" t="s">
        <v>69398</v>
      </c>
    </row>
    <row r="256" spans="1:9" x14ac:dyDescent="0.25">
      <c r="A256" s="8" t="s">
        <v>9266</v>
      </c>
      <c r="B256" s="8" t="s">
        <v>68581</v>
      </c>
      <c r="C256" s="8" t="s">
        <v>68611</v>
      </c>
      <c r="D256" s="8" t="s">
        <v>68636</v>
      </c>
      <c r="E256" s="8" t="s">
        <v>68689</v>
      </c>
      <c r="F256" s="8" t="s">
        <v>68946</v>
      </c>
      <c r="G256" s="8" t="s">
        <v>69083</v>
      </c>
      <c r="H256" s="8" t="s">
        <v>69136</v>
      </c>
      <c r="I256" s="8" t="s">
        <v>69399</v>
      </c>
    </row>
    <row r="257" spans="1:9" x14ac:dyDescent="0.25">
      <c r="A257" s="8" t="s">
        <v>9266</v>
      </c>
      <c r="B257" s="8" t="s">
        <v>68581</v>
      </c>
      <c r="C257" s="8" t="s">
        <v>68612</v>
      </c>
      <c r="D257" s="8" t="s">
        <v>68636</v>
      </c>
      <c r="E257" s="8" t="s">
        <v>68689</v>
      </c>
      <c r="F257" s="8" t="s">
        <v>68947</v>
      </c>
      <c r="G257" s="8" t="s">
        <v>69083</v>
      </c>
      <c r="H257" s="8" t="s">
        <v>69136</v>
      </c>
      <c r="I257" s="8" t="s">
        <v>69400</v>
      </c>
    </row>
    <row r="258" spans="1:9" x14ac:dyDescent="0.25">
      <c r="A258" s="8" t="s">
        <v>9266</v>
      </c>
      <c r="B258" s="8" t="s">
        <v>68581</v>
      </c>
      <c r="C258" s="8" t="s">
        <v>68613</v>
      </c>
      <c r="D258" s="8" t="s">
        <v>68636</v>
      </c>
      <c r="E258" s="8" t="s">
        <v>68689</v>
      </c>
      <c r="F258" s="8" t="s">
        <v>68948</v>
      </c>
      <c r="G258" s="8" t="s">
        <v>69083</v>
      </c>
      <c r="H258" s="8" t="s">
        <v>69136</v>
      </c>
      <c r="I258" s="8" t="s">
        <v>69401</v>
      </c>
    </row>
    <row r="259" spans="1:9" x14ac:dyDescent="0.25">
      <c r="A259" s="8" t="s">
        <v>9266</v>
      </c>
      <c r="B259" s="8" t="s">
        <v>68581</v>
      </c>
      <c r="C259" s="8" t="s">
        <v>68614</v>
      </c>
      <c r="D259" s="8" t="s">
        <v>68636</v>
      </c>
      <c r="E259" s="8" t="s">
        <v>68689</v>
      </c>
      <c r="F259" s="8" t="s">
        <v>68949</v>
      </c>
      <c r="G259" s="8" t="s">
        <v>69083</v>
      </c>
      <c r="H259" s="8" t="s">
        <v>69136</v>
      </c>
      <c r="I259" s="8" t="s">
        <v>69402</v>
      </c>
    </row>
    <row r="260" spans="1:9" x14ac:dyDescent="0.25">
      <c r="A260" s="8" t="s">
        <v>9266</v>
      </c>
      <c r="B260" s="8" t="s">
        <v>68581</v>
      </c>
      <c r="C260" s="8" t="s">
        <v>68615</v>
      </c>
      <c r="D260" s="8" t="s">
        <v>68636</v>
      </c>
      <c r="E260" s="8" t="s">
        <v>68689</v>
      </c>
      <c r="F260" s="8" t="s">
        <v>68950</v>
      </c>
      <c r="G260" s="8" t="s">
        <v>69083</v>
      </c>
      <c r="H260" s="8" t="s">
        <v>69136</v>
      </c>
      <c r="I260" s="8" t="s">
        <v>69403</v>
      </c>
    </row>
    <row r="261" spans="1:9" x14ac:dyDescent="0.25">
      <c r="A261" s="8" t="s">
        <v>9266</v>
      </c>
      <c r="B261" s="8" t="s">
        <v>68581</v>
      </c>
      <c r="C261" s="8" t="s">
        <v>68616</v>
      </c>
      <c r="D261" s="8" t="s">
        <v>68636</v>
      </c>
      <c r="E261" s="8" t="s">
        <v>68689</v>
      </c>
      <c r="F261" s="8" t="s">
        <v>68951</v>
      </c>
      <c r="G261" s="8" t="s">
        <v>69083</v>
      </c>
      <c r="H261" s="8" t="s">
        <v>69136</v>
      </c>
      <c r="I261" s="8" t="s">
        <v>69404</v>
      </c>
    </row>
    <row r="262" spans="1:9" x14ac:dyDescent="0.25">
      <c r="A262" s="8" t="s">
        <v>9266</v>
      </c>
      <c r="B262" s="8" t="s">
        <v>68581</v>
      </c>
      <c r="C262" s="8" t="s">
        <v>68617</v>
      </c>
      <c r="D262" s="8" t="s">
        <v>68636</v>
      </c>
      <c r="E262" s="8" t="s">
        <v>68689</v>
      </c>
      <c r="F262" s="8" t="s">
        <v>68952</v>
      </c>
      <c r="G262" s="8" t="s">
        <v>69083</v>
      </c>
      <c r="H262" s="8" t="s">
        <v>69136</v>
      </c>
      <c r="I262" s="8" t="s">
        <v>69405</v>
      </c>
    </row>
    <row r="263" spans="1:9" x14ac:dyDescent="0.25">
      <c r="A263" s="8" t="s">
        <v>9266</v>
      </c>
      <c r="B263" s="8" t="s">
        <v>68581</v>
      </c>
      <c r="C263" s="8" t="s">
        <v>68618</v>
      </c>
      <c r="D263" s="8" t="s">
        <v>68636</v>
      </c>
      <c r="E263" s="8" t="s">
        <v>68689</v>
      </c>
      <c r="F263" s="8" t="s">
        <v>68953</v>
      </c>
      <c r="G263" s="8" t="s">
        <v>69083</v>
      </c>
      <c r="H263" s="8" t="s">
        <v>69136</v>
      </c>
      <c r="I263" s="8" t="s">
        <v>69406</v>
      </c>
    </row>
    <row r="264" spans="1:9" x14ac:dyDescent="0.25">
      <c r="A264" s="8" t="s">
        <v>9266</v>
      </c>
      <c r="B264" s="8" t="s">
        <v>68581</v>
      </c>
      <c r="C264" s="8" t="s">
        <v>68619</v>
      </c>
      <c r="D264" s="8" t="s">
        <v>68636</v>
      </c>
      <c r="E264" s="8" t="s">
        <v>68689</v>
      </c>
      <c r="F264" s="8" t="s">
        <v>68954</v>
      </c>
      <c r="G264" s="8" t="s">
        <v>69083</v>
      </c>
      <c r="H264" s="8" t="s">
        <v>69136</v>
      </c>
      <c r="I264" s="8" t="s">
        <v>69407</v>
      </c>
    </row>
    <row r="265" spans="1:9" x14ac:dyDescent="0.25">
      <c r="A265" s="8" t="s">
        <v>9266</v>
      </c>
      <c r="B265" s="8" t="s">
        <v>68581</v>
      </c>
      <c r="C265" s="8" t="s">
        <v>68620</v>
      </c>
      <c r="D265" s="8" t="s">
        <v>68636</v>
      </c>
      <c r="E265" s="8" t="s">
        <v>68689</v>
      </c>
      <c r="F265" s="8" t="s">
        <v>68955</v>
      </c>
      <c r="G265" s="8" t="s">
        <v>69083</v>
      </c>
      <c r="H265" s="8" t="s">
        <v>69136</v>
      </c>
      <c r="I265" s="8" t="s">
        <v>69408</v>
      </c>
    </row>
    <row r="266" spans="1:9" x14ac:dyDescent="0.25">
      <c r="A266" s="8" t="s">
        <v>9266</v>
      </c>
      <c r="B266" s="8" t="s">
        <v>68581</v>
      </c>
      <c r="C266" s="8" t="s">
        <v>68621</v>
      </c>
      <c r="D266" s="8" t="s">
        <v>68636</v>
      </c>
      <c r="E266" s="8" t="s">
        <v>68689</v>
      </c>
      <c r="F266" s="8" t="s">
        <v>68956</v>
      </c>
      <c r="G266" s="8" t="s">
        <v>69083</v>
      </c>
      <c r="H266" s="8" t="s">
        <v>69136</v>
      </c>
      <c r="I266" s="8" t="s">
        <v>69409</v>
      </c>
    </row>
    <row r="267" spans="1:9" x14ac:dyDescent="0.25">
      <c r="A267" s="8" t="s">
        <v>9266</v>
      </c>
      <c r="B267" s="8" t="s">
        <v>68581</v>
      </c>
      <c r="C267" s="8" t="s">
        <v>68622</v>
      </c>
      <c r="D267" s="8" t="s">
        <v>68636</v>
      </c>
      <c r="E267" s="8" t="s">
        <v>68689</v>
      </c>
      <c r="F267" s="8" t="s">
        <v>68957</v>
      </c>
      <c r="G267" s="8" t="s">
        <v>69083</v>
      </c>
      <c r="H267" s="8" t="s">
        <v>69136</v>
      </c>
      <c r="I267" s="8" t="s">
        <v>69410</v>
      </c>
    </row>
    <row r="268" spans="1:9" x14ac:dyDescent="0.25">
      <c r="A268" s="8" t="s">
        <v>9266</v>
      </c>
      <c r="B268" s="8" t="s">
        <v>68581</v>
      </c>
      <c r="C268" s="8" t="s">
        <v>68623</v>
      </c>
      <c r="D268" s="8" t="s">
        <v>68636</v>
      </c>
      <c r="E268" s="8" t="s">
        <v>68689</v>
      </c>
      <c r="F268" s="8" t="s">
        <v>68958</v>
      </c>
      <c r="G268" s="8" t="s">
        <v>69083</v>
      </c>
      <c r="H268" s="8" t="s">
        <v>69136</v>
      </c>
      <c r="I268" s="8" t="s">
        <v>69411</v>
      </c>
    </row>
    <row r="269" spans="1:9" x14ac:dyDescent="0.25">
      <c r="A269" s="8" t="s">
        <v>9266</v>
      </c>
      <c r="B269" s="8" t="s">
        <v>68581</v>
      </c>
      <c r="C269" s="8" t="s">
        <v>68624</v>
      </c>
      <c r="D269" s="8" t="s">
        <v>68636</v>
      </c>
      <c r="E269" s="8" t="s">
        <v>68689</v>
      </c>
      <c r="F269" s="8" t="s">
        <v>68959</v>
      </c>
      <c r="G269" s="8" t="s">
        <v>69083</v>
      </c>
      <c r="H269" s="8" t="s">
        <v>69136</v>
      </c>
      <c r="I269" s="8" t="s">
        <v>69412</v>
      </c>
    </row>
    <row r="270" spans="1:9" x14ac:dyDescent="0.25">
      <c r="A270" s="8" t="s">
        <v>9266</v>
      </c>
      <c r="B270" s="8" t="s">
        <v>68581</v>
      </c>
      <c r="C270" s="8" t="s">
        <v>68625</v>
      </c>
      <c r="D270" s="8" t="s">
        <v>68636</v>
      </c>
      <c r="E270" s="8" t="s">
        <v>68689</v>
      </c>
      <c r="F270" s="8" t="s">
        <v>68960</v>
      </c>
      <c r="G270" s="8" t="s">
        <v>69083</v>
      </c>
      <c r="H270" s="8" t="s">
        <v>69136</v>
      </c>
      <c r="I270" s="8" t="s">
        <v>69413</v>
      </c>
    </row>
    <row r="271" spans="1:9" x14ac:dyDescent="0.25">
      <c r="A271" s="8" t="s">
        <v>9266</v>
      </c>
      <c r="B271" s="8" t="s">
        <v>68581</v>
      </c>
      <c r="C271" s="8" t="s">
        <v>68626</v>
      </c>
      <c r="D271" s="8" t="s">
        <v>68636</v>
      </c>
      <c r="E271" s="8" t="s">
        <v>68689</v>
      </c>
      <c r="F271" s="8" t="s">
        <v>68961</v>
      </c>
      <c r="G271" s="8" t="s">
        <v>69083</v>
      </c>
      <c r="H271" s="8" t="s">
        <v>69136</v>
      </c>
      <c r="I271" s="8" t="s">
        <v>69414</v>
      </c>
    </row>
    <row r="272" spans="1:9" x14ac:dyDescent="0.25">
      <c r="A272" s="8" t="s">
        <v>9266</v>
      </c>
      <c r="B272" s="8" t="s">
        <v>68581</v>
      </c>
      <c r="C272" s="8" t="s">
        <v>68627</v>
      </c>
      <c r="D272" s="8" t="s">
        <v>68636</v>
      </c>
      <c r="E272" s="8" t="s">
        <v>68689</v>
      </c>
      <c r="F272" s="8" t="s">
        <v>68962</v>
      </c>
      <c r="G272" s="8" t="s">
        <v>69083</v>
      </c>
      <c r="H272" s="8" t="s">
        <v>69136</v>
      </c>
      <c r="I272" s="8" t="s">
        <v>69415</v>
      </c>
    </row>
    <row r="273" spans="1:9" x14ac:dyDescent="0.25">
      <c r="A273" s="8" t="s">
        <v>9266</v>
      </c>
      <c r="B273" s="8" t="s">
        <v>68581</v>
      </c>
      <c r="C273" s="8" t="s">
        <v>68628</v>
      </c>
      <c r="D273" s="8" t="s">
        <v>68636</v>
      </c>
      <c r="E273" s="8" t="s">
        <v>68689</v>
      </c>
      <c r="F273" s="8" t="s">
        <v>68963</v>
      </c>
      <c r="G273" s="8" t="s">
        <v>69083</v>
      </c>
      <c r="H273" s="8" t="s">
        <v>69136</v>
      </c>
      <c r="I273" s="8" t="s">
        <v>69416</v>
      </c>
    </row>
    <row r="274" spans="1:9" x14ac:dyDescent="0.25">
      <c r="A274" s="8" t="s">
        <v>9266</v>
      </c>
      <c r="B274" s="8" t="s">
        <v>68581</v>
      </c>
      <c r="C274" s="8" t="s">
        <v>68629</v>
      </c>
      <c r="D274" s="8" t="s">
        <v>68636</v>
      </c>
      <c r="E274" s="8" t="s">
        <v>68689</v>
      </c>
      <c r="F274" s="8" t="s">
        <v>68964</v>
      </c>
      <c r="G274" s="8" t="s">
        <v>69083</v>
      </c>
      <c r="H274" s="8" t="s">
        <v>69136</v>
      </c>
      <c r="I274" s="8" t="s">
        <v>69417</v>
      </c>
    </row>
    <row r="275" spans="1:9" x14ac:dyDescent="0.25">
      <c r="A275" s="8" t="s">
        <v>9266</v>
      </c>
      <c r="B275" s="8" t="s">
        <v>68582</v>
      </c>
      <c r="C275" s="8" t="s">
        <v>68630</v>
      </c>
      <c r="D275" s="8" t="s">
        <v>68636</v>
      </c>
      <c r="E275" s="8" t="s">
        <v>68690</v>
      </c>
      <c r="F275" s="8" t="s">
        <v>68965</v>
      </c>
      <c r="G275" s="8" t="s">
        <v>69083</v>
      </c>
      <c r="H275" s="8" t="s">
        <v>69137</v>
      </c>
      <c r="I275" s="8" t="s">
        <v>69418</v>
      </c>
    </row>
    <row r="276" spans="1:9" x14ac:dyDescent="0.25">
      <c r="A276" s="8" t="s">
        <v>9266</v>
      </c>
      <c r="B276" s="8" t="s">
        <v>68583</v>
      </c>
      <c r="C276" s="8" t="s">
        <v>28942</v>
      </c>
      <c r="D276" s="8" t="s">
        <v>68636</v>
      </c>
      <c r="E276" s="8" t="s">
        <v>68691</v>
      </c>
      <c r="F276" s="8" t="s">
        <v>68936</v>
      </c>
      <c r="G276" s="8" t="s">
        <v>69083</v>
      </c>
      <c r="H276" s="8" t="s">
        <v>69138</v>
      </c>
      <c r="I276" s="8" t="s">
        <v>69419</v>
      </c>
    </row>
    <row r="277" spans="1:9" x14ac:dyDescent="0.25">
      <c r="A277" s="8" t="s">
        <v>9266</v>
      </c>
      <c r="B277" s="8" t="s">
        <v>68583</v>
      </c>
      <c r="C277" s="8" t="s">
        <v>28943</v>
      </c>
      <c r="D277" s="8" t="s">
        <v>68636</v>
      </c>
      <c r="E277" s="8" t="s">
        <v>68691</v>
      </c>
      <c r="F277" s="8" t="s">
        <v>68948</v>
      </c>
      <c r="G277" s="8" t="s">
        <v>69083</v>
      </c>
      <c r="H277" s="8" t="s">
        <v>69138</v>
      </c>
      <c r="I277" s="8" t="s">
        <v>69420</v>
      </c>
    </row>
    <row r="278" spans="1:9" x14ac:dyDescent="0.25">
      <c r="A278" s="8" t="s">
        <v>9266</v>
      </c>
      <c r="B278" s="8" t="s">
        <v>68583</v>
      </c>
      <c r="C278" s="8" t="s">
        <v>28944</v>
      </c>
      <c r="D278" s="8" t="s">
        <v>68636</v>
      </c>
      <c r="E278" s="8" t="s">
        <v>68691</v>
      </c>
      <c r="F278" s="8" t="s">
        <v>68966</v>
      </c>
      <c r="G278" s="8" t="s">
        <v>69083</v>
      </c>
      <c r="H278" s="8" t="s">
        <v>69138</v>
      </c>
      <c r="I278" s="8" t="s">
        <v>69421</v>
      </c>
    </row>
    <row r="279" spans="1:9" x14ac:dyDescent="0.25">
      <c r="A279" s="8" t="s">
        <v>9266</v>
      </c>
      <c r="B279" s="8" t="s">
        <v>68583</v>
      </c>
      <c r="C279" s="8" t="s">
        <v>28945</v>
      </c>
      <c r="D279" s="8" t="s">
        <v>68636</v>
      </c>
      <c r="E279" s="8" t="s">
        <v>68691</v>
      </c>
      <c r="F279" s="8" t="s">
        <v>68967</v>
      </c>
      <c r="G279" s="8" t="s">
        <v>69083</v>
      </c>
      <c r="H279" s="8" t="s">
        <v>69138</v>
      </c>
      <c r="I279" s="8" t="s">
        <v>69422</v>
      </c>
    </row>
    <row r="280" spans="1:9" x14ac:dyDescent="0.25">
      <c r="A280" s="8" t="s">
        <v>9266</v>
      </c>
      <c r="B280" s="8" t="s">
        <v>68583</v>
      </c>
      <c r="C280" s="8" t="s">
        <v>28946</v>
      </c>
      <c r="D280" s="8" t="s">
        <v>68636</v>
      </c>
      <c r="E280" s="8" t="s">
        <v>68691</v>
      </c>
      <c r="F280" s="8" t="s">
        <v>68968</v>
      </c>
      <c r="G280" s="8" t="s">
        <v>69083</v>
      </c>
      <c r="H280" s="8" t="s">
        <v>69138</v>
      </c>
      <c r="I280" s="8" t="s">
        <v>69423</v>
      </c>
    </row>
    <row r="281" spans="1:9" x14ac:dyDescent="0.25">
      <c r="A281" s="8" t="s">
        <v>9266</v>
      </c>
      <c r="B281" s="8" t="s">
        <v>68583</v>
      </c>
      <c r="C281" s="8" t="s">
        <v>28947</v>
      </c>
      <c r="D281" s="8" t="s">
        <v>68636</v>
      </c>
      <c r="E281" s="8" t="s">
        <v>68691</v>
      </c>
      <c r="F281" s="8" t="s">
        <v>68969</v>
      </c>
      <c r="G281" s="8" t="s">
        <v>69083</v>
      </c>
      <c r="H281" s="8" t="s">
        <v>69138</v>
      </c>
      <c r="I281" s="8" t="s">
        <v>69424</v>
      </c>
    </row>
    <row r="282" spans="1:9" x14ac:dyDescent="0.25">
      <c r="A282" s="8" t="s">
        <v>9266</v>
      </c>
      <c r="B282" s="8" t="s">
        <v>68583</v>
      </c>
      <c r="C282" s="8" t="s">
        <v>28948</v>
      </c>
      <c r="D282" s="8" t="s">
        <v>68636</v>
      </c>
      <c r="E282" s="8" t="s">
        <v>68691</v>
      </c>
      <c r="F282" s="8" t="s">
        <v>68970</v>
      </c>
      <c r="G282" s="8" t="s">
        <v>69083</v>
      </c>
      <c r="H282" s="8" t="s">
        <v>69138</v>
      </c>
      <c r="I282" s="8" t="s">
        <v>69425</v>
      </c>
    </row>
    <row r="283" spans="1:9" x14ac:dyDescent="0.25">
      <c r="A283" s="8" t="s">
        <v>9266</v>
      </c>
      <c r="B283" s="8" t="s">
        <v>68583</v>
      </c>
      <c r="C283" s="8" t="s">
        <v>28949</v>
      </c>
      <c r="D283" s="8" t="s">
        <v>68636</v>
      </c>
      <c r="E283" s="8" t="s">
        <v>68691</v>
      </c>
      <c r="F283" s="8" t="s">
        <v>9645</v>
      </c>
      <c r="G283" s="8" t="s">
        <v>69083</v>
      </c>
      <c r="H283" s="8" t="s">
        <v>69138</v>
      </c>
      <c r="I283" s="8" t="s">
        <v>69426</v>
      </c>
    </row>
    <row r="284" spans="1:9" x14ac:dyDescent="0.25">
      <c r="A284" s="8" t="s">
        <v>9266</v>
      </c>
      <c r="B284" s="8" t="s">
        <v>68584</v>
      </c>
      <c r="C284" s="8" t="s">
        <v>28950</v>
      </c>
      <c r="D284" s="8" t="s">
        <v>68636</v>
      </c>
      <c r="E284" s="8" t="s">
        <v>68692</v>
      </c>
      <c r="F284" s="8" t="s">
        <v>68971</v>
      </c>
      <c r="G284" s="8" t="s">
        <v>69083</v>
      </c>
      <c r="H284" s="8" t="s">
        <v>69139</v>
      </c>
      <c r="I284" s="8" t="s">
        <v>69427</v>
      </c>
    </row>
    <row r="285" spans="1:9" x14ac:dyDescent="0.25">
      <c r="A285" s="8" t="s">
        <v>9266</v>
      </c>
      <c r="B285" s="8" t="s">
        <v>68584</v>
      </c>
      <c r="C285" s="8" t="s">
        <v>28951</v>
      </c>
      <c r="D285" s="8" t="s">
        <v>68636</v>
      </c>
      <c r="E285" s="8" t="s">
        <v>68692</v>
      </c>
      <c r="F285" s="8" t="s">
        <v>68972</v>
      </c>
      <c r="G285" s="8" t="s">
        <v>69083</v>
      </c>
      <c r="H285" s="8" t="s">
        <v>69139</v>
      </c>
      <c r="I285" s="8" t="s">
        <v>69428</v>
      </c>
    </row>
    <row r="286" spans="1:9" x14ac:dyDescent="0.25">
      <c r="A286" s="8" t="s">
        <v>9266</v>
      </c>
      <c r="B286" s="8" t="s">
        <v>68584</v>
      </c>
      <c r="C286" s="8" t="s">
        <v>28952</v>
      </c>
      <c r="D286" s="8" t="s">
        <v>68636</v>
      </c>
      <c r="E286" s="8" t="s">
        <v>68692</v>
      </c>
      <c r="F286" s="8" t="s">
        <v>68973</v>
      </c>
      <c r="G286" s="8" t="s">
        <v>69083</v>
      </c>
      <c r="H286" s="8" t="s">
        <v>69139</v>
      </c>
      <c r="I286" s="8" t="s">
        <v>69429</v>
      </c>
    </row>
    <row r="287" spans="1:9" x14ac:dyDescent="0.25">
      <c r="A287" s="8" t="s">
        <v>9266</v>
      </c>
      <c r="B287" s="8" t="s">
        <v>68584</v>
      </c>
      <c r="C287" s="8" t="s">
        <v>28953</v>
      </c>
      <c r="D287" s="8" t="s">
        <v>68636</v>
      </c>
      <c r="E287" s="8" t="s">
        <v>68692</v>
      </c>
      <c r="F287" s="8" t="s">
        <v>68974</v>
      </c>
      <c r="G287" s="8" t="s">
        <v>69083</v>
      </c>
      <c r="H287" s="8" t="s">
        <v>69139</v>
      </c>
      <c r="I287" s="8" t="s">
        <v>69430</v>
      </c>
    </row>
    <row r="288" spans="1:9" x14ac:dyDescent="0.25">
      <c r="A288" s="8" t="s">
        <v>9266</v>
      </c>
      <c r="B288" s="8" t="s">
        <v>68584</v>
      </c>
      <c r="C288" s="8" t="s">
        <v>28954</v>
      </c>
      <c r="D288" s="8" t="s">
        <v>68636</v>
      </c>
      <c r="E288" s="8" t="s">
        <v>68692</v>
      </c>
      <c r="F288" s="8" t="s">
        <v>68975</v>
      </c>
      <c r="G288" s="8" t="s">
        <v>69083</v>
      </c>
      <c r="H288" s="8" t="s">
        <v>69139</v>
      </c>
      <c r="I288" s="8" t="s">
        <v>69431</v>
      </c>
    </row>
    <row r="289" spans="1:9" x14ac:dyDescent="0.25">
      <c r="A289" s="8" t="s">
        <v>9266</v>
      </c>
      <c r="B289" s="8" t="s">
        <v>68584</v>
      </c>
      <c r="C289" s="8" t="s">
        <v>28955</v>
      </c>
      <c r="D289" s="8" t="s">
        <v>68636</v>
      </c>
      <c r="E289" s="8" t="s">
        <v>68692</v>
      </c>
      <c r="F289" s="8" t="s">
        <v>68976</v>
      </c>
      <c r="G289" s="8" t="s">
        <v>69083</v>
      </c>
      <c r="H289" s="8" t="s">
        <v>69139</v>
      </c>
      <c r="I289" s="8" t="s">
        <v>69432</v>
      </c>
    </row>
    <row r="290" spans="1:9" x14ac:dyDescent="0.25">
      <c r="A290" s="8" t="s">
        <v>9266</v>
      </c>
      <c r="B290" s="8" t="s">
        <v>68584</v>
      </c>
      <c r="C290" s="8" t="s">
        <v>28956</v>
      </c>
      <c r="D290" s="8" t="s">
        <v>68636</v>
      </c>
      <c r="E290" s="8" t="s">
        <v>68692</v>
      </c>
      <c r="F290" s="8" t="s">
        <v>68977</v>
      </c>
      <c r="G290" s="8" t="s">
        <v>69083</v>
      </c>
      <c r="H290" s="8" t="s">
        <v>69139</v>
      </c>
      <c r="I290" s="8" t="s">
        <v>69433</v>
      </c>
    </row>
    <row r="291" spans="1:9" x14ac:dyDescent="0.25">
      <c r="A291" s="8" t="s">
        <v>9266</v>
      </c>
      <c r="B291" s="8" t="s">
        <v>68584</v>
      </c>
      <c r="C291" s="8" t="s">
        <v>28957</v>
      </c>
      <c r="D291" s="8" t="s">
        <v>68636</v>
      </c>
      <c r="E291" s="8" t="s">
        <v>68692</v>
      </c>
      <c r="F291" s="8" t="s">
        <v>68978</v>
      </c>
      <c r="G291" s="8" t="s">
        <v>69083</v>
      </c>
      <c r="H291" s="8" t="s">
        <v>69139</v>
      </c>
      <c r="I291" s="8" t="s">
        <v>69434</v>
      </c>
    </row>
    <row r="292" spans="1:9" x14ac:dyDescent="0.25">
      <c r="A292" s="8" t="s">
        <v>9266</v>
      </c>
      <c r="B292" s="8" t="s">
        <v>68584</v>
      </c>
      <c r="C292" s="8" t="s">
        <v>28958</v>
      </c>
      <c r="D292" s="8" t="s">
        <v>68636</v>
      </c>
      <c r="E292" s="8" t="s">
        <v>68692</v>
      </c>
      <c r="F292" s="8" t="s">
        <v>68979</v>
      </c>
      <c r="G292" s="8" t="s">
        <v>69083</v>
      </c>
      <c r="H292" s="8" t="s">
        <v>69139</v>
      </c>
      <c r="I292" s="8" t="s">
        <v>69435</v>
      </c>
    </row>
    <row r="293" spans="1:9" x14ac:dyDescent="0.25">
      <c r="A293" s="8" t="s">
        <v>9266</v>
      </c>
      <c r="B293" s="8" t="s">
        <v>68584</v>
      </c>
      <c r="C293" s="8" t="s">
        <v>28959</v>
      </c>
      <c r="D293" s="8" t="s">
        <v>68636</v>
      </c>
      <c r="E293" s="8" t="s">
        <v>68692</v>
      </c>
      <c r="F293" s="8" t="s">
        <v>68980</v>
      </c>
      <c r="G293" s="8" t="s">
        <v>69083</v>
      </c>
      <c r="H293" s="8" t="s">
        <v>69139</v>
      </c>
      <c r="I293" s="8" t="s">
        <v>69436</v>
      </c>
    </row>
    <row r="294" spans="1:9" x14ac:dyDescent="0.25">
      <c r="A294" s="8" t="s">
        <v>9266</v>
      </c>
      <c r="B294" s="8" t="s">
        <v>68584</v>
      </c>
      <c r="C294" s="8" t="s">
        <v>28960</v>
      </c>
      <c r="D294" s="8" t="s">
        <v>68636</v>
      </c>
      <c r="E294" s="8" t="s">
        <v>68692</v>
      </c>
      <c r="F294" s="8" t="s">
        <v>68981</v>
      </c>
      <c r="G294" s="8" t="s">
        <v>69083</v>
      </c>
      <c r="H294" s="8" t="s">
        <v>69139</v>
      </c>
      <c r="I294" s="8" t="s">
        <v>69437</v>
      </c>
    </row>
    <row r="295" spans="1:9" x14ac:dyDescent="0.25">
      <c r="A295" s="8" t="s">
        <v>9266</v>
      </c>
      <c r="B295" s="8" t="s">
        <v>68584</v>
      </c>
      <c r="C295" s="8" t="s">
        <v>28961</v>
      </c>
      <c r="D295" s="8" t="s">
        <v>68636</v>
      </c>
      <c r="E295" s="8" t="s">
        <v>68692</v>
      </c>
      <c r="F295" s="8" t="s">
        <v>68982</v>
      </c>
      <c r="G295" s="8" t="s">
        <v>69083</v>
      </c>
      <c r="H295" s="8" t="s">
        <v>69139</v>
      </c>
      <c r="I295" s="8" t="s">
        <v>69438</v>
      </c>
    </row>
    <row r="296" spans="1:9" x14ac:dyDescent="0.25">
      <c r="A296" s="8" t="s">
        <v>9266</v>
      </c>
      <c r="B296" s="8" t="s">
        <v>68584</v>
      </c>
      <c r="C296" s="8" t="s">
        <v>28962</v>
      </c>
      <c r="D296" s="8" t="s">
        <v>68636</v>
      </c>
      <c r="E296" s="8" t="s">
        <v>68692</v>
      </c>
      <c r="F296" s="8" t="s">
        <v>68983</v>
      </c>
      <c r="G296" s="8" t="s">
        <v>69083</v>
      </c>
      <c r="H296" s="8" t="s">
        <v>69139</v>
      </c>
      <c r="I296" s="8" t="s">
        <v>69439</v>
      </c>
    </row>
    <row r="297" spans="1:9" x14ac:dyDescent="0.25">
      <c r="A297" s="8" t="s">
        <v>9266</v>
      </c>
      <c r="B297" s="8" t="s">
        <v>68584</v>
      </c>
      <c r="C297" s="8" t="s">
        <v>28963</v>
      </c>
      <c r="D297" s="8" t="s">
        <v>68636</v>
      </c>
      <c r="E297" s="8" t="s">
        <v>68692</v>
      </c>
      <c r="F297" s="8" t="s">
        <v>68984</v>
      </c>
      <c r="G297" s="8" t="s">
        <v>69083</v>
      </c>
      <c r="H297" s="8" t="s">
        <v>69139</v>
      </c>
      <c r="I297" s="8" t="s">
        <v>69440</v>
      </c>
    </row>
    <row r="298" spans="1:9" x14ac:dyDescent="0.25">
      <c r="A298" s="8" t="s">
        <v>9266</v>
      </c>
      <c r="B298" s="8" t="s">
        <v>68584</v>
      </c>
      <c r="C298" s="8" t="s">
        <v>28964</v>
      </c>
      <c r="D298" s="8" t="s">
        <v>68636</v>
      </c>
      <c r="E298" s="8" t="s">
        <v>68692</v>
      </c>
      <c r="F298" s="8" t="s">
        <v>68985</v>
      </c>
      <c r="G298" s="8" t="s">
        <v>69083</v>
      </c>
      <c r="H298" s="8" t="s">
        <v>69139</v>
      </c>
      <c r="I298" s="8" t="s">
        <v>69441</v>
      </c>
    </row>
    <row r="299" spans="1:9" x14ac:dyDescent="0.25">
      <c r="A299" s="8" t="s">
        <v>9266</v>
      </c>
      <c r="B299" s="8" t="s">
        <v>68584</v>
      </c>
      <c r="C299" s="8" t="s">
        <v>28965</v>
      </c>
      <c r="D299" s="8" t="s">
        <v>68636</v>
      </c>
      <c r="E299" s="8" t="s">
        <v>68692</v>
      </c>
      <c r="F299" s="8" t="s">
        <v>68986</v>
      </c>
      <c r="G299" s="8" t="s">
        <v>69083</v>
      </c>
      <c r="H299" s="8" t="s">
        <v>69139</v>
      </c>
      <c r="I299" s="8" t="s">
        <v>69442</v>
      </c>
    </row>
    <row r="300" spans="1:9" x14ac:dyDescent="0.25">
      <c r="A300" s="8" t="s">
        <v>9266</v>
      </c>
      <c r="B300" s="8" t="s">
        <v>68584</v>
      </c>
      <c r="C300" s="8" t="s">
        <v>28966</v>
      </c>
      <c r="D300" s="8" t="s">
        <v>68636</v>
      </c>
      <c r="E300" s="8" t="s">
        <v>68692</v>
      </c>
      <c r="F300" s="8" t="s">
        <v>68987</v>
      </c>
      <c r="G300" s="8" t="s">
        <v>69083</v>
      </c>
      <c r="H300" s="8" t="s">
        <v>69139</v>
      </c>
      <c r="I300" s="8" t="s">
        <v>69443</v>
      </c>
    </row>
    <row r="301" spans="1:9" x14ac:dyDescent="0.25">
      <c r="A301" s="8" t="s">
        <v>9266</v>
      </c>
      <c r="B301" s="8" t="s">
        <v>68584</v>
      </c>
      <c r="C301" s="8" t="s">
        <v>28967</v>
      </c>
      <c r="D301" s="8" t="s">
        <v>68636</v>
      </c>
      <c r="E301" s="8" t="s">
        <v>68692</v>
      </c>
      <c r="F301" s="8" t="s">
        <v>68988</v>
      </c>
      <c r="G301" s="8" t="s">
        <v>69083</v>
      </c>
      <c r="H301" s="8" t="s">
        <v>69139</v>
      </c>
      <c r="I301" s="8" t="s">
        <v>69444</v>
      </c>
    </row>
    <row r="302" spans="1:9" x14ac:dyDescent="0.25">
      <c r="A302" s="8" t="s">
        <v>9266</v>
      </c>
      <c r="B302" s="8" t="s">
        <v>68584</v>
      </c>
      <c r="C302" s="8" t="s">
        <v>28968</v>
      </c>
      <c r="D302" s="8" t="s">
        <v>68636</v>
      </c>
      <c r="E302" s="8" t="s">
        <v>68692</v>
      </c>
      <c r="F302" s="8" t="s">
        <v>68989</v>
      </c>
      <c r="G302" s="8" t="s">
        <v>69083</v>
      </c>
      <c r="H302" s="8" t="s">
        <v>69139</v>
      </c>
      <c r="I302" s="8" t="s">
        <v>69445</v>
      </c>
    </row>
    <row r="303" spans="1:9" x14ac:dyDescent="0.25">
      <c r="A303" s="8" t="s">
        <v>9266</v>
      </c>
      <c r="B303" s="8" t="s">
        <v>68584</v>
      </c>
      <c r="C303" s="8" t="s">
        <v>28969</v>
      </c>
      <c r="D303" s="8" t="s">
        <v>68636</v>
      </c>
      <c r="E303" s="8" t="s">
        <v>68692</v>
      </c>
      <c r="F303" s="8" t="s">
        <v>68990</v>
      </c>
      <c r="G303" s="8" t="s">
        <v>69083</v>
      </c>
      <c r="H303" s="8" t="s">
        <v>69139</v>
      </c>
      <c r="I303" s="8" t="s">
        <v>69446</v>
      </c>
    </row>
    <row r="304" spans="1:9" x14ac:dyDescent="0.25">
      <c r="A304" s="8" t="s">
        <v>9266</v>
      </c>
      <c r="B304" s="8" t="s">
        <v>68584</v>
      </c>
      <c r="C304" s="8" t="s">
        <v>28970</v>
      </c>
      <c r="D304" s="8" t="s">
        <v>68636</v>
      </c>
      <c r="E304" s="8" t="s">
        <v>68692</v>
      </c>
      <c r="F304" s="8" t="s">
        <v>68991</v>
      </c>
      <c r="G304" s="8" t="s">
        <v>69083</v>
      </c>
      <c r="H304" s="8" t="s">
        <v>69139</v>
      </c>
      <c r="I304" s="8" t="s">
        <v>69447</v>
      </c>
    </row>
    <row r="305" spans="1:9" x14ac:dyDescent="0.25">
      <c r="A305" s="8" t="s">
        <v>9266</v>
      </c>
      <c r="B305" s="8" t="s">
        <v>68584</v>
      </c>
      <c r="C305" s="8" t="s">
        <v>28971</v>
      </c>
      <c r="D305" s="8" t="s">
        <v>68636</v>
      </c>
      <c r="E305" s="8" t="s">
        <v>68692</v>
      </c>
      <c r="F305" s="8" t="s">
        <v>68992</v>
      </c>
      <c r="G305" s="8" t="s">
        <v>69083</v>
      </c>
      <c r="H305" s="8" t="s">
        <v>69139</v>
      </c>
      <c r="I305" s="8" t="s">
        <v>69448</v>
      </c>
    </row>
    <row r="306" spans="1:9" x14ac:dyDescent="0.25">
      <c r="A306" s="8" t="s">
        <v>9266</v>
      </c>
      <c r="B306" s="8" t="s">
        <v>68584</v>
      </c>
      <c r="C306" s="8" t="s">
        <v>28972</v>
      </c>
      <c r="D306" s="8" t="s">
        <v>68636</v>
      </c>
      <c r="E306" s="8" t="s">
        <v>68692</v>
      </c>
      <c r="F306" s="8" t="s">
        <v>68993</v>
      </c>
      <c r="G306" s="8" t="s">
        <v>69083</v>
      </c>
      <c r="H306" s="8" t="s">
        <v>69139</v>
      </c>
      <c r="I306" s="8" t="s">
        <v>69449</v>
      </c>
    </row>
    <row r="307" spans="1:9" x14ac:dyDescent="0.25">
      <c r="A307" s="8" t="s">
        <v>9266</v>
      </c>
      <c r="B307" s="8" t="s">
        <v>68584</v>
      </c>
      <c r="C307" s="8" t="s">
        <v>28973</v>
      </c>
      <c r="D307" s="8" t="s">
        <v>68636</v>
      </c>
      <c r="E307" s="8" t="s">
        <v>68692</v>
      </c>
      <c r="F307" s="8" t="s">
        <v>68994</v>
      </c>
      <c r="G307" s="8" t="s">
        <v>69083</v>
      </c>
      <c r="H307" s="8" t="s">
        <v>69139</v>
      </c>
      <c r="I307" s="8" t="s">
        <v>69450</v>
      </c>
    </row>
    <row r="308" spans="1:9" x14ac:dyDescent="0.25">
      <c r="A308" s="8" t="s">
        <v>9266</v>
      </c>
      <c r="B308" s="8" t="s">
        <v>68584</v>
      </c>
      <c r="C308" s="8" t="s">
        <v>28974</v>
      </c>
      <c r="D308" s="8" t="s">
        <v>68636</v>
      </c>
      <c r="E308" s="8" t="s">
        <v>68692</v>
      </c>
      <c r="F308" s="8" t="s">
        <v>68995</v>
      </c>
      <c r="G308" s="8" t="s">
        <v>69083</v>
      </c>
      <c r="H308" s="8" t="s">
        <v>69139</v>
      </c>
      <c r="I308" s="8" t="s">
        <v>69451</v>
      </c>
    </row>
    <row r="309" spans="1:9" x14ac:dyDescent="0.25">
      <c r="A309" s="8" t="s">
        <v>9266</v>
      </c>
      <c r="B309" s="8" t="s">
        <v>68584</v>
      </c>
      <c r="C309" s="8" t="s">
        <v>28975</v>
      </c>
      <c r="D309" s="8" t="s">
        <v>68636</v>
      </c>
      <c r="E309" s="8" t="s">
        <v>68692</v>
      </c>
      <c r="F309" s="8" t="s">
        <v>68996</v>
      </c>
      <c r="G309" s="8" t="s">
        <v>69083</v>
      </c>
      <c r="H309" s="8" t="s">
        <v>69139</v>
      </c>
      <c r="I309" s="8" t="s">
        <v>69452</v>
      </c>
    </row>
    <row r="310" spans="1:9" x14ac:dyDescent="0.25">
      <c r="A310" s="8" t="s">
        <v>9266</v>
      </c>
      <c r="B310" s="8" t="s">
        <v>68584</v>
      </c>
      <c r="C310" s="8" t="s">
        <v>28976</v>
      </c>
      <c r="D310" s="8" t="s">
        <v>68636</v>
      </c>
      <c r="E310" s="8" t="s">
        <v>68692</v>
      </c>
      <c r="F310" s="8" t="s">
        <v>68997</v>
      </c>
      <c r="G310" s="8" t="s">
        <v>69083</v>
      </c>
      <c r="H310" s="8" t="s">
        <v>69139</v>
      </c>
      <c r="I310" s="8" t="s">
        <v>69453</v>
      </c>
    </row>
    <row r="311" spans="1:9" x14ac:dyDescent="0.25">
      <c r="A311" s="8" t="s">
        <v>9266</v>
      </c>
      <c r="B311" s="8" t="s">
        <v>68584</v>
      </c>
      <c r="C311" s="8" t="s">
        <v>28977</v>
      </c>
      <c r="D311" s="8" t="s">
        <v>68636</v>
      </c>
      <c r="E311" s="8" t="s">
        <v>68692</v>
      </c>
      <c r="F311" s="8" t="s">
        <v>68998</v>
      </c>
      <c r="G311" s="8" t="s">
        <v>69083</v>
      </c>
      <c r="H311" s="8" t="s">
        <v>69139</v>
      </c>
      <c r="I311" s="8" t="s">
        <v>69454</v>
      </c>
    </row>
    <row r="312" spans="1:9" x14ac:dyDescent="0.25">
      <c r="A312" s="8" t="s">
        <v>9266</v>
      </c>
      <c r="B312" s="8" t="s">
        <v>68584</v>
      </c>
      <c r="C312" s="8" t="s">
        <v>28978</v>
      </c>
      <c r="D312" s="8" t="s">
        <v>68636</v>
      </c>
      <c r="E312" s="8" t="s">
        <v>68692</v>
      </c>
      <c r="F312" s="8" t="s">
        <v>68999</v>
      </c>
      <c r="G312" s="8" t="s">
        <v>69083</v>
      </c>
      <c r="H312" s="8" t="s">
        <v>69139</v>
      </c>
      <c r="I312" s="8" t="s">
        <v>69455</v>
      </c>
    </row>
    <row r="313" spans="1:9" x14ac:dyDescent="0.25">
      <c r="A313" s="8" t="s">
        <v>9266</v>
      </c>
      <c r="B313" s="8" t="s">
        <v>68584</v>
      </c>
      <c r="C313" s="8" t="s">
        <v>28979</v>
      </c>
      <c r="D313" s="8" t="s">
        <v>68636</v>
      </c>
      <c r="E313" s="8" t="s">
        <v>68692</v>
      </c>
      <c r="F313" s="8" t="s">
        <v>69000</v>
      </c>
      <c r="G313" s="8" t="s">
        <v>69083</v>
      </c>
      <c r="H313" s="8" t="s">
        <v>69139</v>
      </c>
      <c r="I313" s="8" t="s">
        <v>69456</v>
      </c>
    </row>
    <row r="314" spans="1:9" x14ac:dyDescent="0.25">
      <c r="A314" s="8" t="s">
        <v>9266</v>
      </c>
      <c r="B314" s="8" t="s">
        <v>68584</v>
      </c>
      <c r="C314" s="8" t="s">
        <v>28980</v>
      </c>
      <c r="D314" s="8" t="s">
        <v>68636</v>
      </c>
      <c r="E314" s="8" t="s">
        <v>68692</v>
      </c>
      <c r="F314" s="8" t="s">
        <v>69001</v>
      </c>
      <c r="G314" s="8" t="s">
        <v>69083</v>
      </c>
      <c r="H314" s="8" t="s">
        <v>69139</v>
      </c>
      <c r="I314" s="8" t="s">
        <v>69457</v>
      </c>
    </row>
    <row r="315" spans="1:9" x14ac:dyDescent="0.25">
      <c r="A315" s="8" t="s">
        <v>9266</v>
      </c>
      <c r="B315" s="8" t="s">
        <v>68584</v>
      </c>
      <c r="C315" s="8" t="s">
        <v>28981</v>
      </c>
      <c r="D315" s="8" t="s">
        <v>68636</v>
      </c>
      <c r="E315" s="8" t="s">
        <v>68692</v>
      </c>
      <c r="F315" s="8" t="s">
        <v>69002</v>
      </c>
      <c r="G315" s="8" t="s">
        <v>69083</v>
      </c>
      <c r="H315" s="8" t="s">
        <v>69139</v>
      </c>
      <c r="I315" s="8" t="s">
        <v>69458</v>
      </c>
    </row>
    <row r="316" spans="1:9" x14ac:dyDescent="0.25">
      <c r="A316" s="8" t="s">
        <v>9266</v>
      </c>
      <c r="B316" s="8" t="s">
        <v>68584</v>
      </c>
      <c r="C316" s="8" t="s">
        <v>28982</v>
      </c>
      <c r="D316" s="8" t="s">
        <v>68636</v>
      </c>
      <c r="E316" s="8" t="s">
        <v>68692</v>
      </c>
      <c r="F316" s="8" t="s">
        <v>69003</v>
      </c>
      <c r="G316" s="8" t="s">
        <v>69083</v>
      </c>
      <c r="H316" s="8" t="s">
        <v>69139</v>
      </c>
      <c r="I316" s="8" t="s">
        <v>69459</v>
      </c>
    </row>
    <row r="317" spans="1:9" x14ac:dyDescent="0.25">
      <c r="A317" s="8" t="s">
        <v>9266</v>
      </c>
      <c r="B317" s="8" t="s">
        <v>68584</v>
      </c>
      <c r="C317" s="8" t="s">
        <v>28983</v>
      </c>
      <c r="D317" s="8" t="s">
        <v>68636</v>
      </c>
      <c r="E317" s="8" t="s">
        <v>68692</v>
      </c>
      <c r="F317" s="8" t="s">
        <v>69004</v>
      </c>
      <c r="G317" s="8" t="s">
        <v>69083</v>
      </c>
      <c r="H317" s="8" t="s">
        <v>69139</v>
      </c>
      <c r="I317" s="8" t="s">
        <v>69460</v>
      </c>
    </row>
    <row r="318" spans="1:9" x14ac:dyDescent="0.25">
      <c r="A318" s="8" t="s">
        <v>9266</v>
      </c>
      <c r="B318" s="8" t="s">
        <v>68584</v>
      </c>
      <c r="C318" s="8" t="s">
        <v>28984</v>
      </c>
      <c r="D318" s="8" t="s">
        <v>68636</v>
      </c>
      <c r="E318" s="8" t="s">
        <v>68692</v>
      </c>
      <c r="F318" s="8" t="s">
        <v>69005</v>
      </c>
      <c r="G318" s="8" t="s">
        <v>69083</v>
      </c>
      <c r="H318" s="8" t="s">
        <v>69139</v>
      </c>
      <c r="I318" s="8" t="s">
        <v>69461</v>
      </c>
    </row>
    <row r="319" spans="1:9" x14ac:dyDescent="0.25">
      <c r="A319" s="8" t="s">
        <v>9266</v>
      </c>
      <c r="B319" s="8" t="s">
        <v>68584</v>
      </c>
      <c r="C319" s="8" t="s">
        <v>28985</v>
      </c>
      <c r="D319" s="8" t="s">
        <v>68636</v>
      </c>
      <c r="E319" s="8" t="s">
        <v>68692</v>
      </c>
      <c r="F319" s="8" t="s">
        <v>69006</v>
      </c>
      <c r="G319" s="8" t="s">
        <v>69083</v>
      </c>
      <c r="H319" s="8" t="s">
        <v>69139</v>
      </c>
      <c r="I319" s="8" t="s">
        <v>69462</v>
      </c>
    </row>
    <row r="320" spans="1:9" x14ac:dyDescent="0.25">
      <c r="A320" s="8" t="s">
        <v>9266</v>
      </c>
      <c r="B320" s="8" t="s">
        <v>68584</v>
      </c>
      <c r="C320" s="8" t="s">
        <v>28986</v>
      </c>
      <c r="D320" s="8" t="s">
        <v>68636</v>
      </c>
      <c r="E320" s="8" t="s">
        <v>68692</v>
      </c>
      <c r="F320" s="8" t="s">
        <v>69007</v>
      </c>
      <c r="G320" s="8" t="s">
        <v>69083</v>
      </c>
      <c r="H320" s="8" t="s">
        <v>69139</v>
      </c>
      <c r="I320" s="8" t="s">
        <v>69463</v>
      </c>
    </row>
    <row r="321" spans="1:9" x14ac:dyDescent="0.25">
      <c r="A321" s="8" t="s">
        <v>9266</v>
      </c>
      <c r="B321" s="8" t="s">
        <v>68584</v>
      </c>
      <c r="C321" s="8" t="s">
        <v>28987</v>
      </c>
      <c r="D321" s="8" t="s">
        <v>68636</v>
      </c>
      <c r="E321" s="8" t="s">
        <v>68692</v>
      </c>
      <c r="F321" s="8" t="s">
        <v>69008</v>
      </c>
      <c r="G321" s="8" t="s">
        <v>69083</v>
      </c>
      <c r="H321" s="8" t="s">
        <v>69139</v>
      </c>
      <c r="I321" s="8" t="s">
        <v>69464</v>
      </c>
    </row>
    <row r="322" spans="1:9" x14ac:dyDescent="0.25">
      <c r="A322" s="8" t="s">
        <v>9266</v>
      </c>
      <c r="B322" s="8" t="s">
        <v>68584</v>
      </c>
      <c r="C322" s="8" t="s">
        <v>28988</v>
      </c>
      <c r="D322" s="8" t="s">
        <v>68636</v>
      </c>
      <c r="E322" s="8" t="s">
        <v>68692</v>
      </c>
      <c r="F322" s="8" t="s">
        <v>69009</v>
      </c>
      <c r="G322" s="8" t="s">
        <v>69083</v>
      </c>
      <c r="H322" s="8" t="s">
        <v>69139</v>
      </c>
      <c r="I322" s="8" t="s">
        <v>69465</v>
      </c>
    </row>
    <row r="323" spans="1:9" x14ac:dyDescent="0.25">
      <c r="A323" s="8" t="s">
        <v>9266</v>
      </c>
      <c r="B323" s="8" t="s">
        <v>68584</v>
      </c>
      <c r="C323" s="8" t="s">
        <v>28989</v>
      </c>
      <c r="D323" s="8" t="s">
        <v>68636</v>
      </c>
      <c r="E323" s="8" t="s">
        <v>68692</v>
      </c>
      <c r="F323" s="8" t="s">
        <v>69010</v>
      </c>
      <c r="G323" s="8" t="s">
        <v>69083</v>
      </c>
      <c r="H323" s="8" t="s">
        <v>69139</v>
      </c>
      <c r="I323" s="8" t="s">
        <v>69466</v>
      </c>
    </row>
    <row r="324" spans="1:9" x14ac:dyDescent="0.25">
      <c r="A324" s="8" t="s">
        <v>9266</v>
      </c>
      <c r="B324" s="8" t="s">
        <v>68584</v>
      </c>
      <c r="C324" s="8" t="s">
        <v>28990</v>
      </c>
      <c r="D324" s="8" t="s">
        <v>68636</v>
      </c>
      <c r="E324" s="8" t="s">
        <v>68692</v>
      </c>
      <c r="F324" s="8" t="s">
        <v>69011</v>
      </c>
      <c r="G324" s="8" t="s">
        <v>69083</v>
      </c>
      <c r="H324" s="8" t="s">
        <v>69139</v>
      </c>
      <c r="I324" s="8" t="s">
        <v>69467</v>
      </c>
    </row>
    <row r="325" spans="1:9" x14ac:dyDescent="0.25">
      <c r="A325" s="8" t="s">
        <v>9266</v>
      </c>
      <c r="B325" s="8" t="s">
        <v>68584</v>
      </c>
      <c r="C325" s="8" t="s">
        <v>28991</v>
      </c>
      <c r="D325" s="8" t="s">
        <v>68636</v>
      </c>
      <c r="E325" s="8" t="s">
        <v>68692</v>
      </c>
      <c r="F325" s="8" t="s">
        <v>69012</v>
      </c>
      <c r="G325" s="8" t="s">
        <v>69083</v>
      </c>
      <c r="H325" s="8" t="s">
        <v>69139</v>
      </c>
      <c r="I325" s="8" t="s">
        <v>69468</v>
      </c>
    </row>
    <row r="326" spans="1:9" x14ac:dyDescent="0.25">
      <c r="A326" s="8" t="s">
        <v>9266</v>
      </c>
      <c r="B326" s="8" t="s">
        <v>68584</v>
      </c>
      <c r="C326" s="8" t="s">
        <v>28992</v>
      </c>
      <c r="D326" s="8" t="s">
        <v>68636</v>
      </c>
      <c r="E326" s="8" t="s">
        <v>68692</v>
      </c>
      <c r="F326" s="8" t="s">
        <v>69013</v>
      </c>
      <c r="G326" s="8" t="s">
        <v>69083</v>
      </c>
      <c r="H326" s="8" t="s">
        <v>69139</v>
      </c>
      <c r="I326" s="8" t="s">
        <v>69469</v>
      </c>
    </row>
    <row r="327" spans="1:9" x14ac:dyDescent="0.25">
      <c r="A327" s="8" t="s">
        <v>9266</v>
      </c>
      <c r="B327" s="8" t="s">
        <v>68584</v>
      </c>
      <c r="C327" s="8" t="s">
        <v>28993</v>
      </c>
      <c r="D327" s="8" t="s">
        <v>68636</v>
      </c>
      <c r="E327" s="8" t="s">
        <v>68692</v>
      </c>
      <c r="F327" s="8" t="s">
        <v>68951</v>
      </c>
      <c r="G327" s="8" t="s">
        <v>69083</v>
      </c>
      <c r="H327" s="8" t="s">
        <v>69139</v>
      </c>
      <c r="I327" s="8" t="s">
        <v>69470</v>
      </c>
    </row>
    <row r="328" spans="1:9" x14ac:dyDescent="0.25">
      <c r="A328" s="8" t="s">
        <v>9266</v>
      </c>
      <c r="B328" s="8" t="s">
        <v>68584</v>
      </c>
      <c r="C328" s="8" t="s">
        <v>28994</v>
      </c>
      <c r="D328" s="8" t="s">
        <v>68636</v>
      </c>
      <c r="E328" s="8" t="s">
        <v>68692</v>
      </c>
      <c r="F328" s="8" t="s">
        <v>69014</v>
      </c>
      <c r="G328" s="8" t="s">
        <v>69083</v>
      </c>
      <c r="H328" s="8" t="s">
        <v>69139</v>
      </c>
      <c r="I328" s="8" t="s">
        <v>69471</v>
      </c>
    </row>
    <row r="329" spans="1:9" x14ac:dyDescent="0.25">
      <c r="A329" s="8" t="s">
        <v>9266</v>
      </c>
      <c r="B329" s="8" t="s">
        <v>68584</v>
      </c>
      <c r="C329" s="8" t="s">
        <v>28995</v>
      </c>
      <c r="D329" s="8" t="s">
        <v>68636</v>
      </c>
      <c r="E329" s="8" t="s">
        <v>68692</v>
      </c>
      <c r="F329" s="8" t="s">
        <v>69015</v>
      </c>
      <c r="G329" s="8" t="s">
        <v>69083</v>
      </c>
      <c r="H329" s="8" t="s">
        <v>69139</v>
      </c>
      <c r="I329" s="8" t="s">
        <v>69472</v>
      </c>
    </row>
    <row r="330" spans="1:9" x14ac:dyDescent="0.25">
      <c r="A330" s="8" t="s">
        <v>9266</v>
      </c>
      <c r="B330" s="8" t="s">
        <v>68584</v>
      </c>
      <c r="C330" s="8" t="s">
        <v>28996</v>
      </c>
      <c r="D330" s="8" t="s">
        <v>68636</v>
      </c>
      <c r="E330" s="8" t="s">
        <v>68692</v>
      </c>
      <c r="F330" s="8" t="s">
        <v>69016</v>
      </c>
      <c r="G330" s="8" t="s">
        <v>69083</v>
      </c>
      <c r="H330" s="8" t="s">
        <v>69139</v>
      </c>
      <c r="I330" s="8" t="s">
        <v>69473</v>
      </c>
    </row>
    <row r="331" spans="1:9" x14ac:dyDescent="0.25">
      <c r="A331" s="8" t="s">
        <v>9266</v>
      </c>
      <c r="B331" s="8" t="s">
        <v>68584</v>
      </c>
      <c r="C331" s="8" t="s">
        <v>28997</v>
      </c>
      <c r="D331" s="8" t="s">
        <v>68636</v>
      </c>
      <c r="E331" s="8" t="s">
        <v>68692</v>
      </c>
      <c r="F331" s="8" t="s">
        <v>69017</v>
      </c>
      <c r="G331" s="8" t="s">
        <v>69083</v>
      </c>
      <c r="H331" s="8" t="s">
        <v>69139</v>
      </c>
      <c r="I331" s="8" t="s">
        <v>69474</v>
      </c>
    </row>
    <row r="332" spans="1:9" x14ac:dyDescent="0.25">
      <c r="A332" s="8" t="s">
        <v>9266</v>
      </c>
      <c r="B332" s="8" t="s">
        <v>68584</v>
      </c>
      <c r="C332" s="8" t="s">
        <v>28998</v>
      </c>
      <c r="D332" s="8" t="s">
        <v>68636</v>
      </c>
      <c r="E332" s="8" t="s">
        <v>68692</v>
      </c>
      <c r="F332" s="8" t="s">
        <v>69018</v>
      </c>
      <c r="G332" s="8" t="s">
        <v>69083</v>
      </c>
      <c r="H332" s="8" t="s">
        <v>69139</v>
      </c>
      <c r="I332" s="8" t="s">
        <v>69475</v>
      </c>
    </row>
    <row r="333" spans="1:9" x14ac:dyDescent="0.25">
      <c r="A333" s="8" t="s">
        <v>9266</v>
      </c>
      <c r="B333" s="8" t="s">
        <v>68584</v>
      </c>
      <c r="C333" s="8" t="s">
        <v>28999</v>
      </c>
      <c r="D333" s="8" t="s">
        <v>68636</v>
      </c>
      <c r="E333" s="8" t="s">
        <v>68692</v>
      </c>
      <c r="F333" s="8" t="s">
        <v>69019</v>
      </c>
      <c r="G333" s="8" t="s">
        <v>69083</v>
      </c>
      <c r="H333" s="8" t="s">
        <v>69139</v>
      </c>
      <c r="I333" s="8" t="s">
        <v>69476</v>
      </c>
    </row>
    <row r="334" spans="1:9" x14ac:dyDescent="0.25">
      <c r="A334" s="8" t="s">
        <v>9266</v>
      </c>
      <c r="B334" s="8" t="s">
        <v>68584</v>
      </c>
      <c r="C334" s="8" t="s">
        <v>29000</v>
      </c>
      <c r="D334" s="8" t="s">
        <v>68636</v>
      </c>
      <c r="E334" s="8" t="s">
        <v>68692</v>
      </c>
      <c r="F334" s="8" t="s">
        <v>69020</v>
      </c>
      <c r="G334" s="8" t="s">
        <v>69083</v>
      </c>
      <c r="H334" s="8" t="s">
        <v>69139</v>
      </c>
      <c r="I334" s="8" t="s">
        <v>69477</v>
      </c>
    </row>
    <row r="335" spans="1:9" x14ac:dyDescent="0.25">
      <c r="A335" s="8" t="s">
        <v>9266</v>
      </c>
      <c r="B335" s="8" t="s">
        <v>68584</v>
      </c>
      <c r="C335" s="8" t="s">
        <v>29001</v>
      </c>
      <c r="D335" s="8" t="s">
        <v>68636</v>
      </c>
      <c r="E335" s="8" t="s">
        <v>68692</v>
      </c>
      <c r="F335" s="8" t="s">
        <v>69021</v>
      </c>
      <c r="G335" s="8" t="s">
        <v>69083</v>
      </c>
      <c r="H335" s="8" t="s">
        <v>69139</v>
      </c>
      <c r="I335" s="8" t="s">
        <v>69478</v>
      </c>
    </row>
    <row r="336" spans="1:9" x14ac:dyDescent="0.25">
      <c r="A336" s="8" t="s">
        <v>9266</v>
      </c>
      <c r="B336" s="8" t="s">
        <v>68584</v>
      </c>
      <c r="C336" s="8" t="s">
        <v>29002</v>
      </c>
      <c r="D336" s="8" t="s">
        <v>68636</v>
      </c>
      <c r="E336" s="8" t="s">
        <v>68692</v>
      </c>
      <c r="F336" s="8" t="s">
        <v>69022</v>
      </c>
      <c r="G336" s="8" t="s">
        <v>69083</v>
      </c>
      <c r="H336" s="8" t="s">
        <v>69139</v>
      </c>
      <c r="I336" s="8" t="s">
        <v>69479</v>
      </c>
    </row>
    <row r="337" spans="1:9" x14ac:dyDescent="0.25">
      <c r="A337" s="8" t="s">
        <v>9266</v>
      </c>
      <c r="B337" s="8" t="s">
        <v>68584</v>
      </c>
      <c r="C337" s="8" t="s">
        <v>29003</v>
      </c>
      <c r="D337" s="8" t="s">
        <v>68636</v>
      </c>
      <c r="E337" s="8" t="s">
        <v>68692</v>
      </c>
      <c r="F337" s="8" t="s">
        <v>69023</v>
      </c>
      <c r="G337" s="8" t="s">
        <v>69083</v>
      </c>
      <c r="H337" s="8" t="s">
        <v>69139</v>
      </c>
      <c r="I337" s="8" t="s">
        <v>69480</v>
      </c>
    </row>
    <row r="338" spans="1:9" x14ac:dyDescent="0.25">
      <c r="A338" s="8" t="s">
        <v>9266</v>
      </c>
      <c r="B338" s="8" t="s">
        <v>68584</v>
      </c>
      <c r="C338" s="8" t="s">
        <v>29004</v>
      </c>
      <c r="D338" s="8" t="s">
        <v>68636</v>
      </c>
      <c r="E338" s="8" t="s">
        <v>68692</v>
      </c>
      <c r="F338" s="8" t="s">
        <v>69024</v>
      </c>
      <c r="G338" s="8" t="s">
        <v>69083</v>
      </c>
      <c r="H338" s="8" t="s">
        <v>69139</v>
      </c>
      <c r="I338" s="8" t="s">
        <v>69481</v>
      </c>
    </row>
    <row r="339" spans="1:9" x14ac:dyDescent="0.25">
      <c r="A339" s="8" t="s">
        <v>9266</v>
      </c>
      <c r="B339" s="8" t="s">
        <v>68584</v>
      </c>
      <c r="C339" s="8" t="s">
        <v>29005</v>
      </c>
      <c r="D339" s="8" t="s">
        <v>68636</v>
      </c>
      <c r="E339" s="8" t="s">
        <v>68692</v>
      </c>
      <c r="F339" s="8" t="s">
        <v>69025</v>
      </c>
      <c r="G339" s="8" t="s">
        <v>69083</v>
      </c>
      <c r="H339" s="8" t="s">
        <v>69139</v>
      </c>
      <c r="I339" s="8" t="s">
        <v>69482</v>
      </c>
    </row>
    <row r="340" spans="1:9" x14ac:dyDescent="0.25">
      <c r="A340" s="8" t="s">
        <v>9266</v>
      </c>
      <c r="B340" s="8" t="s">
        <v>68584</v>
      </c>
      <c r="C340" s="8" t="s">
        <v>29006</v>
      </c>
      <c r="D340" s="8" t="s">
        <v>68636</v>
      </c>
      <c r="E340" s="8" t="s">
        <v>68692</v>
      </c>
      <c r="F340" s="8" t="s">
        <v>69026</v>
      </c>
      <c r="G340" s="8" t="s">
        <v>69083</v>
      </c>
      <c r="H340" s="8" t="s">
        <v>69139</v>
      </c>
      <c r="I340" s="8" t="s">
        <v>69483</v>
      </c>
    </row>
    <row r="341" spans="1:9" x14ac:dyDescent="0.25">
      <c r="A341" s="8" t="s">
        <v>9266</v>
      </c>
      <c r="B341" s="8" t="s">
        <v>68584</v>
      </c>
      <c r="C341" s="8" t="s">
        <v>29007</v>
      </c>
      <c r="D341" s="8" t="s">
        <v>68636</v>
      </c>
      <c r="E341" s="8" t="s">
        <v>68692</v>
      </c>
      <c r="F341" s="8" t="s">
        <v>69027</v>
      </c>
      <c r="G341" s="8" t="s">
        <v>69083</v>
      </c>
      <c r="H341" s="8" t="s">
        <v>69139</v>
      </c>
      <c r="I341" s="8" t="s">
        <v>69484</v>
      </c>
    </row>
    <row r="342" spans="1:9" x14ac:dyDescent="0.25">
      <c r="A342" s="8" t="s">
        <v>9266</v>
      </c>
      <c r="B342" s="8" t="s">
        <v>68584</v>
      </c>
      <c r="C342" s="8" t="s">
        <v>29008</v>
      </c>
      <c r="D342" s="8" t="s">
        <v>68636</v>
      </c>
      <c r="E342" s="8" t="s">
        <v>68692</v>
      </c>
      <c r="F342" s="8" t="s">
        <v>69028</v>
      </c>
      <c r="G342" s="8" t="s">
        <v>69083</v>
      </c>
      <c r="H342" s="8" t="s">
        <v>69139</v>
      </c>
      <c r="I342" s="8" t="s">
        <v>69485</v>
      </c>
    </row>
    <row r="343" spans="1:9" x14ac:dyDescent="0.25">
      <c r="A343" s="8" t="s">
        <v>9266</v>
      </c>
      <c r="B343" s="8" t="s">
        <v>68584</v>
      </c>
      <c r="C343" s="8" t="s">
        <v>29009</v>
      </c>
      <c r="D343" s="8" t="s">
        <v>68636</v>
      </c>
      <c r="E343" s="8" t="s">
        <v>68692</v>
      </c>
      <c r="F343" s="8" t="s">
        <v>69029</v>
      </c>
      <c r="G343" s="8" t="s">
        <v>69083</v>
      </c>
      <c r="H343" s="8" t="s">
        <v>69139</v>
      </c>
      <c r="I343" s="8" t="s">
        <v>69486</v>
      </c>
    </row>
    <row r="344" spans="1:9" x14ac:dyDescent="0.25">
      <c r="A344" s="8" t="s">
        <v>9266</v>
      </c>
      <c r="B344" s="8" t="s">
        <v>68584</v>
      </c>
      <c r="C344" s="8" t="s">
        <v>29010</v>
      </c>
      <c r="D344" s="8" t="s">
        <v>68636</v>
      </c>
      <c r="E344" s="8" t="s">
        <v>68692</v>
      </c>
      <c r="F344" s="8" t="s">
        <v>69030</v>
      </c>
      <c r="G344" s="8" t="s">
        <v>69083</v>
      </c>
      <c r="H344" s="8" t="s">
        <v>69139</v>
      </c>
      <c r="I344" s="8" t="s">
        <v>69487</v>
      </c>
    </row>
    <row r="345" spans="1:9" x14ac:dyDescent="0.25">
      <c r="A345" s="8" t="s">
        <v>9266</v>
      </c>
      <c r="B345" s="8" t="s">
        <v>68584</v>
      </c>
      <c r="C345" s="8" t="s">
        <v>29011</v>
      </c>
      <c r="D345" s="8" t="s">
        <v>68636</v>
      </c>
      <c r="E345" s="8" t="s">
        <v>68692</v>
      </c>
      <c r="F345" s="8" t="s">
        <v>69031</v>
      </c>
      <c r="G345" s="8" t="s">
        <v>69083</v>
      </c>
      <c r="H345" s="8" t="s">
        <v>69139</v>
      </c>
      <c r="I345" s="8" t="s">
        <v>69488</v>
      </c>
    </row>
    <row r="346" spans="1:9" x14ac:dyDescent="0.25">
      <c r="A346" s="8" t="s">
        <v>9266</v>
      </c>
      <c r="B346" s="8" t="s">
        <v>68584</v>
      </c>
      <c r="C346" s="8" t="s">
        <v>29012</v>
      </c>
      <c r="D346" s="8" t="s">
        <v>68636</v>
      </c>
      <c r="E346" s="8" t="s">
        <v>68692</v>
      </c>
      <c r="F346" s="8" t="s">
        <v>69032</v>
      </c>
      <c r="G346" s="8" t="s">
        <v>69083</v>
      </c>
      <c r="H346" s="8" t="s">
        <v>69139</v>
      </c>
      <c r="I346" s="8" t="s">
        <v>69489</v>
      </c>
    </row>
    <row r="347" spans="1:9" x14ac:dyDescent="0.25">
      <c r="A347" s="8" t="s">
        <v>9266</v>
      </c>
      <c r="B347" s="8" t="s">
        <v>68584</v>
      </c>
      <c r="C347" s="8" t="s">
        <v>68631</v>
      </c>
      <c r="D347" s="8" t="s">
        <v>68636</v>
      </c>
      <c r="E347" s="8" t="s">
        <v>68692</v>
      </c>
      <c r="F347" s="8" t="s">
        <v>69033</v>
      </c>
      <c r="G347" s="8" t="s">
        <v>69083</v>
      </c>
      <c r="H347" s="8" t="s">
        <v>69139</v>
      </c>
      <c r="I347" s="8" t="s">
        <v>69490</v>
      </c>
    </row>
    <row r="348" spans="1:9" x14ac:dyDescent="0.25">
      <c r="A348" s="8" t="s">
        <v>9266</v>
      </c>
      <c r="B348" s="8" t="s">
        <v>68584</v>
      </c>
      <c r="C348" s="8" t="s">
        <v>29013</v>
      </c>
      <c r="D348" s="8" t="s">
        <v>68636</v>
      </c>
      <c r="E348" s="8" t="s">
        <v>68692</v>
      </c>
      <c r="F348" s="8" t="s">
        <v>69034</v>
      </c>
      <c r="G348" s="8" t="s">
        <v>69083</v>
      </c>
      <c r="H348" s="8" t="s">
        <v>69139</v>
      </c>
      <c r="I348" s="8" t="s">
        <v>69491</v>
      </c>
    </row>
    <row r="349" spans="1:9" x14ac:dyDescent="0.25">
      <c r="A349" s="8" t="s">
        <v>9266</v>
      </c>
      <c r="B349" s="8" t="s">
        <v>68584</v>
      </c>
      <c r="C349" s="8" t="s">
        <v>29014</v>
      </c>
      <c r="D349" s="8" t="s">
        <v>68636</v>
      </c>
      <c r="E349" s="8" t="s">
        <v>68692</v>
      </c>
      <c r="F349" s="8" t="s">
        <v>69035</v>
      </c>
      <c r="G349" s="8" t="s">
        <v>69083</v>
      </c>
      <c r="H349" s="8" t="s">
        <v>69139</v>
      </c>
      <c r="I349" s="8" t="s">
        <v>69492</v>
      </c>
    </row>
    <row r="350" spans="1:9" x14ac:dyDescent="0.25">
      <c r="A350" s="8" t="s">
        <v>9266</v>
      </c>
      <c r="B350" s="8" t="s">
        <v>68584</v>
      </c>
      <c r="C350" s="8" t="s">
        <v>29015</v>
      </c>
      <c r="D350" s="8" t="s">
        <v>68636</v>
      </c>
      <c r="E350" s="8" t="s">
        <v>68692</v>
      </c>
      <c r="F350" s="8" t="s">
        <v>69036</v>
      </c>
      <c r="G350" s="8" t="s">
        <v>69083</v>
      </c>
      <c r="H350" s="8" t="s">
        <v>69139</v>
      </c>
      <c r="I350" s="8" t="s">
        <v>69493</v>
      </c>
    </row>
    <row r="351" spans="1:9" x14ac:dyDescent="0.25">
      <c r="A351" s="8" t="s">
        <v>9266</v>
      </c>
      <c r="B351" s="8" t="s">
        <v>68584</v>
      </c>
      <c r="C351" s="8" t="s">
        <v>29016</v>
      </c>
      <c r="D351" s="8" t="s">
        <v>68636</v>
      </c>
      <c r="E351" s="8" t="s">
        <v>68692</v>
      </c>
      <c r="F351" s="8" t="s">
        <v>69037</v>
      </c>
      <c r="G351" s="8" t="s">
        <v>69083</v>
      </c>
      <c r="H351" s="8" t="s">
        <v>69139</v>
      </c>
      <c r="I351" s="8" t="s">
        <v>69494</v>
      </c>
    </row>
    <row r="352" spans="1:9" x14ac:dyDescent="0.25">
      <c r="A352" s="8" t="s">
        <v>9266</v>
      </c>
      <c r="B352" s="8" t="s">
        <v>68584</v>
      </c>
      <c r="C352" s="8" t="s">
        <v>29017</v>
      </c>
      <c r="D352" s="8" t="s">
        <v>68636</v>
      </c>
      <c r="E352" s="8" t="s">
        <v>68692</v>
      </c>
      <c r="F352" s="8" t="s">
        <v>69038</v>
      </c>
      <c r="G352" s="8" t="s">
        <v>69083</v>
      </c>
      <c r="H352" s="8" t="s">
        <v>69139</v>
      </c>
      <c r="I352" s="8" t="s">
        <v>69495</v>
      </c>
    </row>
    <row r="353" spans="1:9" x14ac:dyDescent="0.25">
      <c r="A353" s="8" t="s">
        <v>9266</v>
      </c>
      <c r="B353" s="8" t="s">
        <v>68584</v>
      </c>
      <c r="C353" s="8" t="s">
        <v>29018</v>
      </c>
      <c r="D353" s="8" t="s">
        <v>68636</v>
      </c>
      <c r="E353" s="8" t="s">
        <v>68692</v>
      </c>
      <c r="F353" s="8" t="s">
        <v>69039</v>
      </c>
      <c r="G353" s="8" t="s">
        <v>69083</v>
      </c>
      <c r="H353" s="8" t="s">
        <v>69139</v>
      </c>
      <c r="I353" s="8" t="s">
        <v>69496</v>
      </c>
    </row>
    <row r="354" spans="1:9" x14ac:dyDescent="0.25">
      <c r="A354" s="8" t="s">
        <v>9266</v>
      </c>
      <c r="B354" s="8" t="s">
        <v>68584</v>
      </c>
      <c r="C354" s="8" t="s">
        <v>29019</v>
      </c>
      <c r="D354" s="8" t="s">
        <v>68636</v>
      </c>
      <c r="E354" s="8" t="s">
        <v>68692</v>
      </c>
      <c r="F354" s="8" t="s">
        <v>69040</v>
      </c>
      <c r="G354" s="8" t="s">
        <v>69083</v>
      </c>
      <c r="H354" s="8" t="s">
        <v>69139</v>
      </c>
      <c r="I354" s="8" t="s">
        <v>69497</v>
      </c>
    </row>
    <row r="355" spans="1:9" x14ac:dyDescent="0.25">
      <c r="A355" s="8" t="s">
        <v>9266</v>
      </c>
      <c r="B355" s="8" t="s">
        <v>68584</v>
      </c>
      <c r="C355" s="8" t="s">
        <v>29020</v>
      </c>
      <c r="D355" s="8" t="s">
        <v>68636</v>
      </c>
      <c r="E355" s="8" t="s">
        <v>68692</v>
      </c>
      <c r="F355" s="8" t="s">
        <v>69041</v>
      </c>
      <c r="G355" s="8" t="s">
        <v>69083</v>
      </c>
      <c r="H355" s="8" t="s">
        <v>69139</v>
      </c>
      <c r="I355" s="8" t="s">
        <v>69498</v>
      </c>
    </row>
    <row r="356" spans="1:9" x14ac:dyDescent="0.25">
      <c r="A356" s="8" t="s">
        <v>9266</v>
      </c>
      <c r="B356" s="8" t="s">
        <v>68584</v>
      </c>
      <c r="C356" s="8" t="s">
        <v>29021</v>
      </c>
      <c r="D356" s="8" t="s">
        <v>68636</v>
      </c>
      <c r="E356" s="8" t="s">
        <v>68692</v>
      </c>
      <c r="F356" s="8" t="s">
        <v>69042</v>
      </c>
      <c r="G356" s="8" t="s">
        <v>69083</v>
      </c>
      <c r="H356" s="8" t="s">
        <v>69139</v>
      </c>
      <c r="I356" s="8" t="s">
        <v>69499</v>
      </c>
    </row>
    <row r="357" spans="1:9" x14ac:dyDescent="0.25">
      <c r="A357" s="8" t="s">
        <v>9266</v>
      </c>
      <c r="B357" s="8" t="s">
        <v>68584</v>
      </c>
      <c r="C357" s="8" t="s">
        <v>29022</v>
      </c>
      <c r="D357" s="8" t="s">
        <v>68636</v>
      </c>
      <c r="E357" s="8" t="s">
        <v>68692</v>
      </c>
      <c r="F357" s="8" t="s">
        <v>69043</v>
      </c>
      <c r="G357" s="8" t="s">
        <v>69083</v>
      </c>
      <c r="H357" s="8" t="s">
        <v>69139</v>
      </c>
      <c r="I357" s="8" t="s">
        <v>69500</v>
      </c>
    </row>
    <row r="358" spans="1:9" x14ac:dyDescent="0.25">
      <c r="A358" s="8" t="s">
        <v>9266</v>
      </c>
      <c r="B358" s="8" t="s">
        <v>68584</v>
      </c>
      <c r="C358" s="8" t="s">
        <v>29023</v>
      </c>
      <c r="D358" s="8" t="s">
        <v>68636</v>
      </c>
      <c r="E358" s="8" t="s">
        <v>68692</v>
      </c>
      <c r="F358" s="8" t="s">
        <v>69044</v>
      </c>
      <c r="G358" s="8" t="s">
        <v>69083</v>
      </c>
      <c r="H358" s="8" t="s">
        <v>69139</v>
      </c>
      <c r="I358" s="8" t="s">
        <v>69501</v>
      </c>
    </row>
    <row r="359" spans="1:9" x14ac:dyDescent="0.25">
      <c r="A359" s="8" t="s">
        <v>9266</v>
      </c>
      <c r="B359" s="8" t="s">
        <v>68584</v>
      </c>
      <c r="C359" s="8" t="s">
        <v>29024</v>
      </c>
      <c r="D359" s="8" t="s">
        <v>68636</v>
      </c>
      <c r="E359" s="8" t="s">
        <v>68692</v>
      </c>
      <c r="F359" s="8" t="s">
        <v>69045</v>
      </c>
      <c r="G359" s="8" t="s">
        <v>69083</v>
      </c>
      <c r="H359" s="8" t="s">
        <v>69139</v>
      </c>
      <c r="I359" s="8" t="s">
        <v>69502</v>
      </c>
    </row>
    <row r="360" spans="1:9" x14ac:dyDescent="0.25">
      <c r="A360" s="8" t="s">
        <v>9266</v>
      </c>
      <c r="B360" s="8" t="s">
        <v>68584</v>
      </c>
      <c r="C360" s="8" t="s">
        <v>29025</v>
      </c>
      <c r="D360" s="8" t="s">
        <v>68636</v>
      </c>
      <c r="E360" s="8" t="s">
        <v>68692</v>
      </c>
      <c r="F360" s="8" t="s">
        <v>69046</v>
      </c>
      <c r="G360" s="8" t="s">
        <v>69083</v>
      </c>
      <c r="H360" s="8" t="s">
        <v>69139</v>
      </c>
      <c r="I360" s="8" t="s">
        <v>69503</v>
      </c>
    </row>
    <row r="361" spans="1:9" x14ac:dyDescent="0.25">
      <c r="A361" s="8" t="s">
        <v>9266</v>
      </c>
      <c r="B361" s="8" t="s">
        <v>68584</v>
      </c>
      <c r="C361" s="8" t="s">
        <v>29026</v>
      </c>
      <c r="D361" s="8" t="s">
        <v>68636</v>
      </c>
      <c r="E361" s="8" t="s">
        <v>68692</v>
      </c>
      <c r="F361" s="8" t="s">
        <v>69047</v>
      </c>
      <c r="G361" s="8" t="s">
        <v>69083</v>
      </c>
      <c r="H361" s="8" t="s">
        <v>69139</v>
      </c>
      <c r="I361" s="8" t="s">
        <v>69504</v>
      </c>
    </row>
    <row r="362" spans="1:9" x14ac:dyDescent="0.25">
      <c r="A362" s="8" t="s">
        <v>9266</v>
      </c>
      <c r="B362" s="8" t="s">
        <v>68584</v>
      </c>
      <c r="C362" s="8" t="s">
        <v>29027</v>
      </c>
      <c r="D362" s="8" t="s">
        <v>68636</v>
      </c>
      <c r="E362" s="8" t="s">
        <v>68692</v>
      </c>
      <c r="F362" s="8" t="s">
        <v>69048</v>
      </c>
      <c r="G362" s="8" t="s">
        <v>69083</v>
      </c>
      <c r="H362" s="8" t="s">
        <v>69139</v>
      </c>
      <c r="I362" s="8" t="s">
        <v>69505</v>
      </c>
    </row>
    <row r="363" spans="1:9" x14ac:dyDescent="0.25">
      <c r="A363" s="8" t="s">
        <v>9266</v>
      </c>
      <c r="B363" s="8" t="s">
        <v>68584</v>
      </c>
      <c r="C363" s="8" t="s">
        <v>29028</v>
      </c>
      <c r="D363" s="8" t="s">
        <v>68636</v>
      </c>
      <c r="E363" s="8" t="s">
        <v>68692</v>
      </c>
      <c r="F363" s="8" t="s">
        <v>69049</v>
      </c>
      <c r="G363" s="8" t="s">
        <v>69083</v>
      </c>
      <c r="H363" s="8" t="s">
        <v>69139</v>
      </c>
      <c r="I363" s="8" t="s">
        <v>69506</v>
      </c>
    </row>
    <row r="364" spans="1:9" x14ac:dyDescent="0.25">
      <c r="A364" s="8" t="s">
        <v>9266</v>
      </c>
      <c r="B364" s="8" t="s">
        <v>68584</v>
      </c>
      <c r="C364" s="8" t="s">
        <v>29029</v>
      </c>
      <c r="D364" s="8" t="s">
        <v>68636</v>
      </c>
      <c r="E364" s="8" t="s">
        <v>68692</v>
      </c>
      <c r="F364" s="8" t="s">
        <v>69050</v>
      </c>
      <c r="G364" s="8" t="s">
        <v>69083</v>
      </c>
      <c r="H364" s="8" t="s">
        <v>69139</v>
      </c>
      <c r="I364" s="8" t="s">
        <v>69507</v>
      </c>
    </row>
    <row r="365" spans="1:9" x14ac:dyDescent="0.25">
      <c r="A365" s="8" t="s">
        <v>9266</v>
      </c>
      <c r="B365" s="8" t="s">
        <v>68584</v>
      </c>
      <c r="C365" s="8" t="s">
        <v>31689</v>
      </c>
      <c r="D365" s="8" t="s">
        <v>68636</v>
      </c>
      <c r="E365" s="8" t="s">
        <v>68692</v>
      </c>
      <c r="F365" s="8" t="s">
        <v>69051</v>
      </c>
      <c r="G365" s="8" t="s">
        <v>69083</v>
      </c>
      <c r="H365" s="8" t="s">
        <v>69139</v>
      </c>
      <c r="I365" s="8" t="s">
        <v>69508</v>
      </c>
    </row>
    <row r="366" spans="1:9" x14ac:dyDescent="0.25">
      <c r="A366" s="8" t="s">
        <v>9266</v>
      </c>
      <c r="B366" s="8" t="s">
        <v>68584</v>
      </c>
      <c r="C366" s="8" t="s">
        <v>31690</v>
      </c>
      <c r="D366" s="8" t="s">
        <v>68636</v>
      </c>
      <c r="E366" s="8" t="s">
        <v>68692</v>
      </c>
      <c r="F366" s="8" t="s">
        <v>69052</v>
      </c>
      <c r="G366" s="8" t="s">
        <v>69083</v>
      </c>
      <c r="H366" s="8" t="s">
        <v>69139</v>
      </c>
      <c r="I366" s="8" t="s">
        <v>69509</v>
      </c>
    </row>
    <row r="367" spans="1:9" x14ac:dyDescent="0.25">
      <c r="A367" s="8" t="s">
        <v>9266</v>
      </c>
      <c r="B367" s="8" t="s">
        <v>68584</v>
      </c>
      <c r="C367" s="8" t="s">
        <v>68505</v>
      </c>
      <c r="D367" s="8" t="s">
        <v>68636</v>
      </c>
      <c r="E367" s="8" t="s">
        <v>68692</v>
      </c>
      <c r="F367" s="8" t="s">
        <v>69053</v>
      </c>
      <c r="G367" s="8" t="s">
        <v>69083</v>
      </c>
      <c r="H367" s="8" t="s">
        <v>69139</v>
      </c>
      <c r="I367" s="8" t="s">
        <v>69510</v>
      </c>
    </row>
    <row r="368" spans="1:9" x14ac:dyDescent="0.25">
      <c r="A368" s="8" t="s">
        <v>9266</v>
      </c>
      <c r="B368" s="8" t="s">
        <v>68584</v>
      </c>
      <c r="C368" s="8" t="s">
        <v>68506</v>
      </c>
      <c r="D368" s="8" t="s">
        <v>68636</v>
      </c>
      <c r="E368" s="8" t="s">
        <v>68692</v>
      </c>
      <c r="F368" s="8" t="s">
        <v>69054</v>
      </c>
      <c r="G368" s="8" t="s">
        <v>69083</v>
      </c>
      <c r="H368" s="8" t="s">
        <v>69139</v>
      </c>
      <c r="I368" s="8" t="s">
        <v>69511</v>
      </c>
    </row>
    <row r="369" spans="1:9" x14ac:dyDescent="0.25">
      <c r="A369" s="8" t="s">
        <v>9265</v>
      </c>
      <c r="B369" s="8" t="s">
        <v>68585</v>
      </c>
      <c r="C369" s="8" t="s">
        <v>29030</v>
      </c>
      <c r="D369" s="8" t="s">
        <v>68637</v>
      </c>
      <c r="E369" s="8" t="s">
        <v>68693</v>
      </c>
      <c r="F369" s="8" t="s">
        <v>69055</v>
      </c>
      <c r="G369" s="8" t="s">
        <v>69084</v>
      </c>
      <c r="H369" s="8" t="s">
        <v>69140</v>
      </c>
      <c r="I369" s="8" t="s">
        <v>69512</v>
      </c>
    </row>
    <row r="370" spans="1:9" x14ac:dyDescent="0.25">
      <c r="A370" s="8" t="s">
        <v>9265</v>
      </c>
      <c r="B370" s="8" t="s">
        <v>68585</v>
      </c>
      <c r="C370" s="8" t="s">
        <v>29031</v>
      </c>
      <c r="D370" s="8" t="s">
        <v>68637</v>
      </c>
      <c r="E370" s="8" t="s">
        <v>68693</v>
      </c>
      <c r="F370" s="8" t="s">
        <v>69056</v>
      </c>
      <c r="G370" s="8" t="s">
        <v>69084</v>
      </c>
      <c r="H370" s="8" t="s">
        <v>69140</v>
      </c>
      <c r="I370" s="8" t="s">
        <v>69513</v>
      </c>
    </row>
    <row r="371" spans="1:9" x14ac:dyDescent="0.25">
      <c r="A371" s="8" t="s">
        <v>9265</v>
      </c>
      <c r="B371" s="8" t="s">
        <v>68585</v>
      </c>
      <c r="C371" s="8" t="s">
        <v>29032</v>
      </c>
      <c r="D371" s="8" t="s">
        <v>68637</v>
      </c>
      <c r="E371" s="8" t="s">
        <v>68693</v>
      </c>
      <c r="F371" s="8" t="s">
        <v>69057</v>
      </c>
      <c r="G371" s="8" t="s">
        <v>69084</v>
      </c>
      <c r="H371" s="8" t="s">
        <v>69140</v>
      </c>
      <c r="I371" s="8" t="s">
        <v>69514</v>
      </c>
    </row>
    <row r="372" spans="1:9" x14ac:dyDescent="0.25">
      <c r="A372" s="8" t="s">
        <v>9265</v>
      </c>
      <c r="B372" s="8" t="s">
        <v>68585</v>
      </c>
      <c r="C372" s="8" t="s">
        <v>29033</v>
      </c>
      <c r="D372" s="8" t="s">
        <v>68637</v>
      </c>
      <c r="E372" s="8" t="s">
        <v>68693</v>
      </c>
      <c r="F372" s="8" t="s">
        <v>69058</v>
      </c>
      <c r="G372" s="8" t="s">
        <v>69084</v>
      </c>
      <c r="H372" s="8" t="s">
        <v>69140</v>
      </c>
      <c r="I372" s="8" t="s">
        <v>69515</v>
      </c>
    </row>
    <row r="373" spans="1:9" x14ac:dyDescent="0.25">
      <c r="A373" s="8" t="s">
        <v>9265</v>
      </c>
      <c r="B373" s="8" t="s">
        <v>68585</v>
      </c>
      <c r="C373" s="8" t="s">
        <v>29034</v>
      </c>
      <c r="D373" s="8" t="s">
        <v>68637</v>
      </c>
      <c r="E373" s="8" t="s">
        <v>68693</v>
      </c>
      <c r="F373" s="8" t="s">
        <v>69059</v>
      </c>
      <c r="G373" s="8" t="s">
        <v>69084</v>
      </c>
      <c r="H373" s="8" t="s">
        <v>69140</v>
      </c>
      <c r="I373" s="8" t="s">
        <v>69516</v>
      </c>
    </row>
    <row r="374" spans="1:9" x14ac:dyDescent="0.25">
      <c r="A374" s="8" t="s">
        <v>9265</v>
      </c>
      <c r="B374" s="8" t="s">
        <v>68585</v>
      </c>
      <c r="C374" s="8" t="s">
        <v>29035</v>
      </c>
      <c r="D374" s="8" t="s">
        <v>68637</v>
      </c>
      <c r="E374" s="8" t="s">
        <v>68693</v>
      </c>
      <c r="F374" s="8" t="s">
        <v>69060</v>
      </c>
      <c r="G374" s="8" t="s">
        <v>69084</v>
      </c>
      <c r="H374" s="8" t="s">
        <v>69140</v>
      </c>
      <c r="I374" s="8" t="s">
        <v>69517</v>
      </c>
    </row>
    <row r="375" spans="1:9" x14ac:dyDescent="0.25">
      <c r="A375" s="8" t="s">
        <v>9265</v>
      </c>
      <c r="B375" s="8" t="s">
        <v>68585</v>
      </c>
      <c r="C375" s="8" t="s">
        <v>29036</v>
      </c>
      <c r="D375" s="8" t="s">
        <v>68637</v>
      </c>
      <c r="E375" s="8" t="s">
        <v>68693</v>
      </c>
      <c r="F375" s="8" t="s">
        <v>69061</v>
      </c>
      <c r="G375" s="8" t="s">
        <v>69084</v>
      </c>
      <c r="H375" s="8" t="s">
        <v>69140</v>
      </c>
      <c r="I375" s="8" t="s">
        <v>69518</v>
      </c>
    </row>
    <row r="376" spans="1:9" x14ac:dyDescent="0.25">
      <c r="A376" s="8" t="s">
        <v>9265</v>
      </c>
      <c r="B376" s="8" t="s">
        <v>68585</v>
      </c>
      <c r="C376" s="8" t="s">
        <v>29037</v>
      </c>
      <c r="D376" s="8" t="s">
        <v>68637</v>
      </c>
      <c r="E376" s="8" t="s">
        <v>68693</v>
      </c>
      <c r="F376" s="8" t="s">
        <v>69062</v>
      </c>
      <c r="G376" s="8" t="s">
        <v>69084</v>
      </c>
      <c r="H376" s="8" t="s">
        <v>69140</v>
      </c>
      <c r="I376" s="8" t="s">
        <v>69519</v>
      </c>
    </row>
    <row r="377" spans="1:9" x14ac:dyDescent="0.25">
      <c r="A377" s="8" t="s">
        <v>9265</v>
      </c>
      <c r="B377" s="8" t="s">
        <v>68585</v>
      </c>
      <c r="C377" s="8" t="s">
        <v>29038</v>
      </c>
      <c r="D377" s="8" t="s">
        <v>68637</v>
      </c>
      <c r="E377" s="8" t="s">
        <v>68693</v>
      </c>
      <c r="F377" s="8" t="s">
        <v>69063</v>
      </c>
      <c r="G377" s="8" t="s">
        <v>69084</v>
      </c>
      <c r="H377" s="8" t="s">
        <v>69140</v>
      </c>
      <c r="I377" s="8" t="s">
        <v>69520</v>
      </c>
    </row>
    <row r="378" spans="1:9" x14ac:dyDescent="0.25">
      <c r="A378" s="8" t="s">
        <v>9265</v>
      </c>
      <c r="B378" s="8" t="s">
        <v>68585</v>
      </c>
      <c r="C378" s="8" t="s">
        <v>29039</v>
      </c>
      <c r="D378" s="8" t="s">
        <v>68637</v>
      </c>
      <c r="E378" s="8" t="s">
        <v>68693</v>
      </c>
      <c r="F378" s="8" t="s">
        <v>69064</v>
      </c>
      <c r="G378" s="8" t="s">
        <v>69084</v>
      </c>
      <c r="H378" s="8" t="s">
        <v>69140</v>
      </c>
      <c r="I378" s="8" t="s">
        <v>69521</v>
      </c>
    </row>
    <row r="379" spans="1:9" x14ac:dyDescent="0.25">
      <c r="A379" s="8" t="s">
        <v>9265</v>
      </c>
      <c r="B379" s="8" t="s">
        <v>68586</v>
      </c>
      <c r="C379" s="8" t="s">
        <v>29040</v>
      </c>
      <c r="D379" s="8" t="s">
        <v>68637</v>
      </c>
      <c r="E379" s="8" t="s">
        <v>68694</v>
      </c>
      <c r="F379" s="8" t="s">
        <v>69065</v>
      </c>
      <c r="G379" s="8" t="s">
        <v>69084</v>
      </c>
      <c r="H379" s="8" t="s">
        <v>69141</v>
      </c>
      <c r="I379" s="8" t="s">
        <v>69522</v>
      </c>
    </row>
    <row r="380" spans="1:9" x14ac:dyDescent="0.25">
      <c r="A380" s="8" t="s">
        <v>9265</v>
      </c>
      <c r="B380" s="8" t="s">
        <v>68586</v>
      </c>
      <c r="C380" s="8" t="s">
        <v>29041</v>
      </c>
      <c r="D380" s="8" t="s">
        <v>68637</v>
      </c>
      <c r="E380" s="8" t="s">
        <v>68694</v>
      </c>
      <c r="F380" s="8" t="s">
        <v>69066</v>
      </c>
      <c r="G380" s="8" t="s">
        <v>69084</v>
      </c>
      <c r="H380" s="8" t="s">
        <v>69141</v>
      </c>
      <c r="I380" s="8" t="s">
        <v>69523</v>
      </c>
    </row>
    <row r="381" spans="1:9" x14ac:dyDescent="0.25">
      <c r="A381" s="8" t="s">
        <v>9265</v>
      </c>
      <c r="B381" s="8" t="s">
        <v>68586</v>
      </c>
      <c r="C381" s="8" t="s">
        <v>29042</v>
      </c>
      <c r="D381" s="8" t="s">
        <v>68637</v>
      </c>
      <c r="E381" s="8" t="s">
        <v>68694</v>
      </c>
      <c r="F381" s="8" t="s">
        <v>69067</v>
      </c>
      <c r="G381" s="8" t="s">
        <v>69084</v>
      </c>
      <c r="H381" s="8" t="s">
        <v>69141</v>
      </c>
      <c r="I381" s="8" t="s">
        <v>69524</v>
      </c>
    </row>
    <row r="382" spans="1:9" x14ac:dyDescent="0.25">
      <c r="A382" s="8" t="s">
        <v>9265</v>
      </c>
      <c r="B382" s="8" t="s">
        <v>68586</v>
      </c>
      <c r="C382" s="8" t="s">
        <v>29043</v>
      </c>
      <c r="D382" s="8" t="s">
        <v>68637</v>
      </c>
      <c r="E382" s="8" t="s">
        <v>68694</v>
      </c>
      <c r="F382" s="8" t="s">
        <v>69068</v>
      </c>
      <c r="G382" s="8" t="s">
        <v>69084</v>
      </c>
      <c r="H382" s="8" t="s">
        <v>69141</v>
      </c>
      <c r="I382" s="8" t="s">
        <v>69525</v>
      </c>
    </row>
    <row r="383" spans="1:9" x14ac:dyDescent="0.25">
      <c r="A383" s="8" t="s">
        <v>9265</v>
      </c>
      <c r="B383" s="8" t="s">
        <v>68586</v>
      </c>
      <c r="C383" s="8" t="s">
        <v>29044</v>
      </c>
      <c r="D383" s="8" t="s">
        <v>68637</v>
      </c>
      <c r="E383" s="8" t="s">
        <v>68694</v>
      </c>
      <c r="F383" s="8" t="s">
        <v>69069</v>
      </c>
      <c r="G383" s="8" t="s">
        <v>69084</v>
      </c>
      <c r="H383" s="8" t="s">
        <v>69141</v>
      </c>
      <c r="I383" s="8" t="s">
        <v>69526</v>
      </c>
    </row>
    <row r="384" spans="1:9" x14ac:dyDescent="0.25">
      <c r="A384" s="8" t="s">
        <v>9265</v>
      </c>
      <c r="B384" s="8" t="s">
        <v>68586</v>
      </c>
      <c r="C384" s="8" t="s">
        <v>29045</v>
      </c>
      <c r="D384" s="8" t="s">
        <v>68637</v>
      </c>
      <c r="E384" s="8" t="s">
        <v>68694</v>
      </c>
      <c r="F384" s="8" t="s">
        <v>69060</v>
      </c>
      <c r="G384" s="8" t="s">
        <v>69084</v>
      </c>
      <c r="H384" s="8" t="s">
        <v>69141</v>
      </c>
      <c r="I384" s="8" t="s">
        <v>69527</v>
      </c>
    </row>
    <row r="385" spans="1:9" x14ac:dyDescent="0.25">
      <c r="A385" s="8" t="s">
        <v>9265</v>
      </c>
      <c r="B385" s="8" t="s">
        <v>68586</v>
      </c>
      <c r="C385" s="8" t="s">
        <v>29046</v>
      </c>
      <c r="D385" s="8" t="s">
        <v>68637</v>
      </c>
      <c r="E385" s="8" t="s">
        <v>68694</v>
      </c>
      <c r="F385" s="8" t="s">
        <v>69070</v>
      </c>
      <c r="G385" s="8" t="s">
        <v>69084</v>
      </c>
      <c r="H385" s="8" t="s">
        <v>69141</v>
      </c>
      <c r="I385" s="8" t="s">
        <v>69528</v>
      </c>
    </row>
    <row r="386" spans="1:9" x14ac:dyDescent="0.25">
      <c r="A386" s="8" t="s">
        <v>9265</v>
      </c>
      <c r="B386" s="8" t="s">
        <v>68586</v>
      </c>
      <c r="C386" s="8" t="s">
        <v>29047</v>
      </c>
      <c r="D386" s="8" t="s">
        <v>68637</v>
      </c>
      <c r="E386" s="8" t="s">
        <v>68694</v>
      </c>
      <c r="F386" s="8" t="s">
        <v>69071</v>
      </c>
      <c r="G386" s="8" t="s">
        <v>69084</v>
      </c>
      <c r="H386" s="8" t="s">
        <v>69141</v>
      </c>
      <c r="I386" s="8" t="s">
        <v>69529</v>
      </c>
    </row>
    <row r="387" spans="1:9" x14ac:dyDescent="0.25">
      <c r="A387" s="8" t="s">
        <v>9265</v>
      </c>
      <c r="B387" s="8" t="s">
        <v>68586</v>
      </c>
      <c r="C387" s="8" t="s">
        <v>29048</v>
      </c>
      <c r="D387" s="8" t="s">
        <v>68637</v>
      </c>
      <c r="E387" s="8" t="s">
        <v>68694</v>
      </c>
      <c r="F387" s="8" t="s">
        <v>69072</v>
      </c>
      <c r="G387" s="8" t="s">
        <v>69084</v>
      </c>
      <c r="H387" s="8" t="s">
        <v>69141</v>
      </c>
      <c r="I387" s="8" t="s">
        <v>69530</v>
      </c>
    </row>
    <row r="388" spans="1:9" x14ac:dyDescent="0.25">
      <c r="A388" s="8" t="s">
        <v>9265</v>
      </c>
      <c r="B388" s="8" t="s">
        <v>68586</v>
      </c>
      <c r="C388" s="8" t="s">
        <v>29049</v>
      </c>
      <c r="D388" s="8" t="s">
        <v>68637</v>
      </c>
      <c r="E388" s="8" t="s">
        <v>68694</v>
      </c>
      <c r="F388" s="8" t="s">
        <v>69073</v>
      </c>
      <c r="G388" s="8" t="s">
        <v>69084</v>
      </c>
      <c r="H388" s="8" t="s">
        <v>69141</v>
      </c>
      <c r="I388" s="8" t="s">
        <v>69531</v>
      </c>
    </row>
    <row r="389" spans="1:9" x14ac:dyDescent="0.25">
      <c r="A389" s="8" t="s">
        <v>9265</v>
      </c>
      <c r="B389" s="8" t="s">
        <v>68586</v>
      </c>
      <c r="C389" s="8" t="s">
        <v>29050</v>
      </c>
      <c r="D389" s="8" t="s">
        <v>68637</v>
      </c>
      <c r="E389" s="8" t="s">
        <v>68694</v>
      </c>
      <c r="F389" s="8" t="s">
        <v>69064</v>
      </c>
      <c r="G389" s="8" t="s">
        <v>69084</v>
      </c>
      <c r="H389" s="8" t="s">
        <v>69141</v>
      </c>
      <c r="I389" s="8" t="s">
        <v>69532</v>
      </c>
    </row>
    <row r="390" spans="1:9" x14ac:dyDescent="0.25">
      <c r="A390" s="8" t="s">
        <v>9265</v>
      </c>
      <c r="B390" s="8" t="s">
        <v>68586</v>
      </c>
      <c r="C390" s="8" t="s">
        <v>29051</v>
      </c>
      <c r="D390" s="8" t="s">
        <v>68637</v>
      </c>
      <c r="E390" s="8" t="s">
        <v>68694</v>
      </c>
      <c r="F390" s="8" t="s">
        <v>9651</v>
      </c>
      <c r="G390" s="8" t="s">
        <v>69084</v>
      </c>
      <c r="H390" s="8" t="s">
        <v>69141</v>
      </c>
      <c r="I390" s="8" t="s">
        <v>69533</v>
      </c>
    </row>
    <row r="391" spans="1:9" x14ac:dyDescent="0.25">
      <c r="A391" s="8" t="s">
        <v>68540</v>
      </c>
      <c r="B391" s="8" t="s">
        <v>29052</v>
      </c>
      <c r="C391" s="8" t="s">
        <v>29053</v>
      </c>
      <c r="D391" s="8" t="s">
        <v>68638</v>
      </c>
      <c r="E391" s="8" t="s">
        <v>68695</v>
      </c>
      <c r="F391" s="8" t="s">
        <v>69074</v>
      </c>
      <c r="G391" s="8" t="s">
        <v>69085</v>
      </c>
      <c r="H391" s="8" t="s">
        <v>69142</v>
      </c>
      <c r="I391" s="8" t="s">
        <v>69534</v>
      </c>
    </row>
    <row r="392" spans="1:9" x14ac:dyDescent="0.25">
      <c r="A392" s="8" t="s">
        <v>68540</v>
      </c>
      <c r="B392" s="8" t="s">
        <v>29054</v>
      </c>
      <c r="C392" s="8" t="s">
        <v>29055</v>
      </c>
      <c r="D392" s="8" t="s">
        <v>68638</v>
      </c>
      <c r="E392" s="8" t="s">
        <v>68696</v>
      </c>
      <c r="F392" s="8" t="s">
        <v>69075</v>
      </c>
      <c r="G392" s="8" t="s">
        <v>69085</v>
      </c>
      <c r="H392" s="8" t="s">
        <v>69143</v>
      </c>
      <c r="I392" s="8" t="s">
        <v>69535</v>
      </c>
    </row>
    <row r="393" spans="1:9" x14ac:dyDescent="0.25">
      <c r="A393" s="8" t="s">
        <v>68540</v>
      </c>
      <c r="B393" s="8" t="s">
        <v>29054</v>
      </c>
      <c r="C393" s="8" t="s">
        <v>29056</v>
      </c>
      <c r="D393" s="8" t="s">
        <v>68638</v>
      </c>
      <c r="E393" s="8" t="s">
        <v>68696</v>
      </c>
      <c r="F393" s="8" t="s">
        <v>69076</v>
      </c>
      <c r="G393" s="8" t="s">
        <v>69085</v>
      </c>
      <c r="H393" s="8" t="s">
        <v>69143</v>
      </c>
      <c r="I393" s="8" t="s">
        <v>69536</v>
      </c>
    </row>
    <row r="394" spans="1:9" x14ac:dyDescent="0.25">
      <c r="A394" s="8" t="s">
        <v>68540</v>
      </c>
      <c r="B394" s="8" t="s">
        <v>29057</v>
      </c>
      <c r="C394" s="8" t="s">
        <v>29058</v>
      </c>
      <c r="D394" s="8" t="s">
        <v>68638</v>
      </c>
      <c r="E394" s="8" t="s">
        <v>68697</v>
      </c>
      <c r="F394" s="8" t="s">
        <v>69077</v>
      </c>
      <c r="G394" s="8" t="s">
        <v>69085</v>
      </c>
      <c r="H394" s="8" t="s">
        <v>69144</v>
      </c>
      <c r="I394" s="8" t="s">
        <v>69537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5A1AA-38A1-404B-9241-6240BD9E0FEB}">
  <dimension ref="A1:H14235"/>
  <sheetViews>
    <sheetView workbookViewId="0">
      <selection activeCell="B5" sqref="B5"/>
    </sheetView>
  </sheetViews>
  <sheetFormatPr defaultRowHeight="15" x14ac:dyDescent="0.25"/>
  <cols>
    <col min="1" max="1" width="9.85546875" bestFit="1" customWidth="1"/>
    <col min="2" max="2" width="81.140625" bestFit="1" customWidth="1"/>
    <col min="3" max="3" width="14.28515625" bestFit="1" customWidth="1"/>
    <col min="4" max="4" width="11" bestFit="1" customWidth="1"/>
    <col min="5" max="5" width="14" bestFit="1" customWidth="1"/>
    <col min="6" max="6" width="26.7109375" bestFit="1" customWidth="1"/>
    <col min="7" max="7" width="81.140625" bestFit="1" customWidth="1"/>
    <col min="8" max="8" width="15.7109375" bestFit="1" customWidth="1"/>
  </cols>
  <sheetData>
    <row r="1" spans="1:8" x14ac:dyDescent="0.25">
      <c r="A1" t="s">
        <v>60292</v>
      </c>
      <c r="B1" t="s">
        <v>60293</v>
      </c>
      <c r="C1" t="s">
        <v>60294</v>
      </c>
      <c r="D1" t="s">
        <v>9245</v>
      </c>
      <c r="E1" t="s">
        <v>60295</v>
      </c>
      <c r="F1" t="s">
        <v>60296</v>
      </c>
      <c r="G1" t="s">
        <v>60525</v>
      </c>
      <c r="H1" t="s">
        <v>60606</v>
      </c>
    </row>
    <row r="2" spans="1:8" x14ac:dyDescent="0.25">
      <c r="A2" s="1" t="s">
        <v>31868</v>
      </c>
      <c r="B2" s="1" t="s">
        <v>46098</v>
      </c>
      <c r="C2" s="1" t="s">
        <v>60297</v>
      </c>
      <c r="D2" s="1" t="s">
        <v>9146</v>
      </c>
      <c r="E2" s="1" t="s">
        <v>9151</v>
      </c>
      <c r="F2" s="1" t="s">
        <v>60298</v>
      </c>
      <c r="G2" s="1" t="str">
        <f>VLOOKUP(IF(LEN(A2)=3,VALUE(SUBSTITUTE(A2,LEFT(A2,1),VLOOKUP(LEFT(A2,1),'CID-C'!$I$1:$J$26,2,0)))*10,VALUE(SUBSTITUTE(A2,LEFT(A2,1),VLOOKUP(LEFT(A2,1),'CID-C'!$I$1:$J$26,2,0)))),'CID-C'!$D$2:$G$23,4,1)</f>
        <v>Algumas doenças infecciosas e parasitárias.</v>
      </c>
      <c r="H2" s="1">
        <f>VLOOKUP(G2,'CID-C'!$G$1:$H$23,2,0)</f>
        <v>1</v>
      </c>
    </row>
    <row r="3" spans="1:8" x14ac:dyDescent="0.25">
      <c r="A3" s="1" t="s">
        <v>31869</v>
      </c>
      <c r="B3" s="1" t="s">
        <v>46099</v>
      </c>
      <c r="C3" s="1" t="s">
        <v>60301</v>
      </c>
      <c r="D3" s="1" t="s">
        <v>9146</v>
      </c>
      <c r="E3" s="1" t="s">
        <v>9151</v>
      </c>
      <c r="F3" s="1" t="s">
        <v>60298</v>
      </c>
      <c r="G3" s="1" t="str">
        <f>VLOOKUP(IF(LEN(A3)=3,VALUE(SUBSTITUTE(A3,LEFT(A3,1),VLOOKUP(LEFT(A3,1),'CID-C'!$I$1:$J$26,2,0)))*10,VALUE(SUBSTITUTE(A3,LEFT(A3,1),VLOOKUP(LEFT(A3,1),'CID-C'!$I$1:$J$26,2,0)))),'CID-C'!$D$2:$G$23,4,1)</f>
        <v>Algumas doenças infecciosas e parasitárias.</v>
      </c>
      <c r="H3" s="1">
        <f>VLOOKUP(G3,'CID-C'!$G$1:$H$23,2,0)</f>
        <v>1</v>
      </c>
    </row>
    <row r="4" spans="1:8" x14ac:dyDescent="0.25">
      <c r="A4" s="1" t="s">
        <v>31870</v>
      </c>
      <c r="B4" s="1" t="s">
        <v>46100</v>
      </c>
      <c r="C4" s="1" t="s">
        <v>60301</v>
      </c>
      <c r="D4" s="1" t="s">
        <v>9146</v>
      </c>
      <c r="E4" s="1" t="s">
        <v>9151</v>
      </c>
      <c r="F4" s="1" t="s">
        <v>60298</v>
      </c>
      <c r="G4" s="1" t="str">
        <f>VLOOKUP(IF(LEN(A4)=3,VALUE(SUBSTITUTE(A4,LEFT(A4,1),VLOOKUP(LEFT(A4,1),'CID-C'!$I$1:$J$26,2,0)))*10,VALUE(SUBSTITUTE(A4,LEFT(A4,1),VLOOKUP(LEFT(A4,1),'CID-C'!$I$1:$J$26,2,0)))),'CID-C'!$D$2:$G$23,4,1)</f>
        <v>Algumas doenças infecciosas e parasitárias.</v>
      </c>
      <c r="H4" s="1">
        <f>VLOOKUP(G4,'CID-C'!$G$1:$H$23,2,0)</f>
        <v>1</v>
      </c>
    </row>
    <row r="5" spans="1:8" x14ac:dyDescent="0.25">
      <c r="A5" s="1" t="s">
        <v>31871</v>
      </c>
      <c r="B5" s="1" t="s">
        <v>46101</v>
      </c>
      <c r="C5" s="1" t="s">
        <v>60301</v>
      </c>
      <c r="D5" s="1" t="s">
        <v>9146</v>
      </c>
      <c r="E5" s="1" t="s">
        <v>9151</v>
      </c>
      <c r="F5" s="1" t="s">
        <v>60298</v>
      </c>
      <c r="G5" s="1" t="str">
        <f>VLOOKUP(IF(LEN(A5)=3,VALUE(SUBSTITUTE(A5,LEFT(A5,1),VLOOKUP(LEFT(A5,1),'CID-C'!$I$1:$J$26,2,0)))*10,VALUE(SUBSTITUTE(A5,LEFT(A5,1),VLOOKUP(LEFT(A5,1),'CID-C'!$I$1:$J$26,2,0)))),'CID-C'!$D$2:$G$23,4,1)</f>
        <v>Algumas doenças infecciosas e parasitárias.</v>
      </c>
      <c r="H5" s="1">
        <f>VLOOKUP(G5,'CID-C'!$G$1:$H$23,2,0)</f>
        <v>1</v>
      </c>
    </row>
    <row r="6" spans="1:8" x14ac:dyDescent="0.25">
      <c r="A6" s="1" t="s">
        <v>31872</v>
      </c>
      <c r="B6" s="1" t="s">
        <v>46102</v>
      </c>
      <c r="C6" s="1" t="s">
        <v>60297</v>
      </c>
      <c r="D6" s="1" t="s">
        <v>9146</v>
      </c>
      <c r="E6" s="1" t="s">
        <v>9151</v>
      </c>
      <c r="F6" s="1" t="s">
        <v>60298</v>
      </c>
      <c r="G6" s="1" t="str">
        <f>VLOOKUP(IF(LEN(A6)=3,VALUE(SUBSTITUTE(A6,LEFT(A6,1),VLOOKUP(LEFT(A6,1),'CID-C'!$I$1:$J$26,2,0)))*10,VALUE(SUBSTITUTE(A6,LEFT(A6,1),VLOOKUP(LEFT(A6,1),'CID-C'!$I$1:$J$26,2,0)))),'CID-C'!$D$2:$G$23,4,1)</f>
        <v>Algumas doenças infecciosas e parasitárias.</v>
      </c>
      <c r="H6" s="1">
        <f>VLOOKUP(G6,'CID-C'!$G$1:$H$23,2,0)</f>
        <v>1</v>
      </c>
    </row>
    <row r="7" spans="1:8" x14ac:dyDescent="0.25">
      <c r="A7" s="1" t="s">
        <v>31873</v>
      </c>
      <c r="B7" s="1" t="s">
        <v>46103</v>
      </c>
      <c r="C7" s="1" t="s">
        <v>60300</v>
      </c>
      <c r="D7" s="1" t="s">
        <v>9146</v>
      </c>
      <c r="E7" s="1" t="s">
        <v>9151</v>
      </c>
      <c r="F7" s="1" t="s">
        <v>60298</v>
      </c>
      <c r="G7" s="1" t="str">
        <f>VLOOKUP(IF(LEN(A7)=3,VALUE(SUBSTITUTE(A7,LEFT(A7,1),VLOOKUP(LEFT(A7,1),'CID-C'!$I$1:$J$26,2,0)))*10,VALUE(SUBSTITUTE(A7,LEFT(A7,1),VLOOKUP(LEFT(A7,1),'CID-C'!$I$1:$J$26,2,0)))),'CID-C'!$D$2:$G$23,4,1)</f>
        <v>Algumas doenças infecciosas e parasitárias.</v>
      </c>
      <c r="H7" s="1">
        <f>VLOOKUP(G7,'CID-C'!$G$1:$H$23,2,0)</f>
        <v>1</v>
      </c>
    </row>
    <row r="8" spans="1:8" x14ac:dyDescent="0.25">
      <c r="A8" s="1" t="s">
        <v>31874</v>
      </c>
      <c r="B8" s="1" t="s">
        <v>46104</v>
      </c>
      <c r="C8" s="1" t="s">
        <v>60297</v>
      </c>
      <c r="D8" s="1" t="s">
        <v>9146</v>
      </c>
      <c r="E8" s="1" t="s">
        <v>9151</v>
      </c>
      <c r="F8" s="1" t="s">
        <v>60298</v>
      </c>
      <c r="G8" s="1" t="str">
        <f>VLOOKUP(IF(LEN(A8)=3,VALUE(SUBSTITUTE(A8,LEFT(A8,1),VLOOKUP(LEFT(A8,1),'CID-C'!$I$1:$J$26,2,0)))*10,VALUE(SUBSTITUTE(A8,LEFT(A8,1),VLOOKUP(LEFT(A8,1),'CID-C'!$I$1:$J$26,2,0)))),'CID-C'!$D$2:$G$23,4,1)</f>
        <v>Algumas doenças infecciosas e parasitárias.</v>
      </c>
      <c r="H8" s="1">
        <f>VLOOKUP(G8,'CID-C'!$G$1:$H$23,2,0)</f>
        <v>1</v>
      </c>
    </row>
    <row r="9" spans="1:8" x14ac:dyDescent="0.25">
      <c r="A9" s="1" t="s">
        <v>31875</v>
      </c>
      <c r="B9" s="1" t="s">
        <v>46105</v>
      </c>
      <c r="C9" s="1" t="s">
        <v>60297</v>
      </c>
      <c r="D9" s="1" t="s">
        <v>9146</v>
      </c>
      <c r="E9" s="1" t="s">
        <v>9151</v>
      </c>
      <c r="F9" s="1" t="s">
        <v>60298</v>
      </c>
      <c r="G9" s="1" t="str">
        <f>VLOOKUP(IF(LEN(A9)=3,VALUE(SUBSTITUTE(A9,LEFT(A9,1),VLOOKUP(LEFT(A9,1),'CID-C'!$I$1:$J$26,2,0)))*10,VALUE(SUBSTITUTE(A9,LEFT(A9,1),VLOOKUP(LEFT(A9,1),'CID-C'!$I$1:$J$26,2,0)))),'CID-C'!$D$2:$G$23,4,1)</f>
        <v>Algumas doenças infecciosas e parasitárias.</v>
      </c>
      <c r="H9" s="1">
        <f>VLOOKUP(G9,'CID-C'!$G$1:$H$23,2,0)</f>
        <v>1</v>
      </c>
    </row>
    <row r="10" spans="1:8" x14ac:dyDescent="0.25">
      <c r="A10" s="1" t="s">
        <v>31876</v>
      </c>
      <c r="B10" s="1" t="s">
        <v>46106</v>
      </c>
      <c r="C10" s="1" t="s">
        <v>60297</v>
      </c>
      <c r="D10" s="1" t="s">
        <v>9146</v>
      </c>
      <c r="E10" s="1" t="s">
        <v>9151</v>
      </c>
      <c r="F10" s="1" t="s">
        <v>60298</v>
      </c>
      <c r="G10" s="1" t="str">
        <f>VLOOKUP(IF(LEN(A10)=3,VALUE(SUBSTITUTE(A10,LEFT(A10,1),VLOOKUP(LEFT(A10,1),'CID-C'!$I$1:$J$26,2,0)))*10,VALUE(SUBSTITUTE(A10,LEFT(A10,1),VLOOKUP(LEFT(A10,1),'CID-C'!$I$1:$J$26,2,0)))),'CID-C'!$D$2:$G$23,4,1)</f>
        <v>Algumas doenças infecciosas e parasitárias.</v>
      </c>
      <c r="H10" s="1">
        <f>VLOOKUP(G10,'CID-C'!$G$1:$H$23,2,0)</f>
        <v>1</v>
      </c>
    </row>
    <row r="11" spans="1:8" x14ac:dyDescent="0.25">
      <c r="A11" s="1" t="s">
        <v>31877</v>
      </c>
      <c r="B11" s="1" t="s">
        <v>46107</v>
      </c>
      <c r="C11" s="1" t="s">
        <v>60297</v>
      </c>
      <c r="D11" s="1" t="s">
        <v>9146</v>
      </c>
      <c r="E11" s="1" t="s">
        <v>9151</v>
      </c>
      <c r="F11" s="1" t="s">
        <v>60298</v>
      </c>
      <c r="G11" s="1" t="str">
        <f>VLOOKUP(IF(LEN(A11)=3,VALUE(SUBSTITUTE(A11,LEFT(A11,1),VLOOKUP(LEFT(A11,1),'CID-C'!$I$1:$J$26,2,0)))*10,VALUE(SUBSTITUTE(A11,LEFT(A11,1),VLOOKUP(LEFT(A11,1),'CID-C'!$I$1:$J$26,2,0)))),'CID-C'!$D$2:$G$23,4,1)</f>
        <v>Algumas doenças infecciosas e parasitárias.</v>
      </c>
      <c r="H11" s="1">
        <f>VLOOKUP(G11,'CID-C'!$G$1:$H$23,2,0)</f>
        <v>1</v>
      </c>
    </row>
    <row r="12" spans="1:8" x14ac:dyDescent="0.25">
      <c r="A12" s="1" t="s">
        <v>31878</v>
      </c>
      <c r="B12" s="1" t="s">
        <v>46108</v>
      </c>
      <c r="C12" s="1" t="s">
        <v>60297</v>
      </c>
      <c r="D12" s="1" t="s">
        <v>9146</v>
      </c>
      <c r="E12" s="1" t="s">
        <v>9151</v>
      </c>
      <c r="F12" s="1" t="s">
        <v>60298</v>
      </c>
      <c r="G12" s="1" t="str">
        <f>VLOOKUP(IF(LEN(A12)=3,VALUE(SUBSTITUTE(A12,LEFT(A12,1),VLOOKUP(LEFT(A12,1),'CID-C'!$I$1:$J$26,2,0)))*10,VALUE(SUBSTITUTE(A12,LEFT(A12,1),VLOOKUP(LEFT(A12,1),'CID-C'!$I$1:$J$26,2,0)))),'CID-C'!$D$2:$G$23,4,1)</f>
        <v>Algumas doenças infecciosas e parasitárias.</v>
      </c>
      <c r="H12" s="1">
        <f>VLOOKUP(G12,'CID-C'!$G$1:$H$23,2,0)</f>
        <v>1</v>
      </c>
    </row>
    <row r="13" spans="1:8" x14ac:dyDescent="0.25">
      <c r="A13" s="1" t="s">
        <v>31879</v>
      </c>
      <c r="B13" s="1" t="s">
        <v>46109</v>
      </c>
      <c r="C13" s="1" t="s">
        <v>60300</v>
      </c>
      <c r="D13" s="1" t="s">
        <v>9146</v>
      </c>
      <c r="E13" s="1" t="s">
        <v>9151</v>
      </c>
      <c r="F13" s="1" t="s">
        <v>60298</v>
      </c>
      <c r="G13" s="1" t="str">
        <f>VLOOKUP(IF(LEN(A13)=3,VALUE(SUBSTITUTE(A13,LEFT(A13,1),VLOOKUP(LEFT(A13,1),'CID-C'!$I$1:$J$26,2,0)))*10,VALUE(SUBSTITUTE(A13,LEFT(A13,1),VLOOKUP(LEFT(A13,1),'CID-C'!$I$1:$J$26,2,0)))),'CID-C'!$D$2:$G$23,4,1)</f>
        <v>Algumas doenças infecciosas e parasitárias.</v>
      </c>
      <c r="H13" s="1">
        <f>VLOOKUP(G13,'CID-C'!$G$1:$H$23,2,0)</f>
        <v>1</v>
      </c>
    </row>
    <row r="14" spans="1:8" x14ac:dyDescent="0.25">
      <c r="A14" s="1" t="s">
        <v>31880</v>
      </c>
      <c r="B14" s="1" t="s">
        <v>46110</v>
      </c>
      <c r="C14" s="1" t="s">
        <v>60300</v>
      </c>
      <c r="D14" s="1" t="s">
        <v>9146</v>
      </c>
      <c r="E14" s="1" t="s">
        <v>9151</v>
      </c>
      <c r="F14" s="1" t="s">
        <v>60298</v>
      </c>
      <c r="G14" s="1" t="str">
        <f>VLOOKUP(IF(LEN(A14)=3,VALUE(SUBSTITUTE(A14,LEFT(A14,1),VLOOKUP(LEFT(A14,1),'CID-C'!$I$1:$J$26,2,0)))*10,VALUE(SUBSTITUTE(A14,LEFT(A14,1),VLOOKUP(LEFT(A14,1),'CID-C'!$I$1:$J$26,2,0)))),'CID-C'!$D$2:$G$23,4,1)</f>
        <v>Algumas doenças infecciosas e parasitárias.</v>
      </c>
      <c r="H14" s="1">
        <f>VLOOKUP(G14,'CID-C'!$G$1:$H$23,2,0)</f>
        <v>1</v>
      </c>
    </row>
    <row r="15" spans="1:8" x14ac:dyDescent="0.25">
      <c r="A15" s="1" t="s">
        <v>31881</v>
      </c>
      <c r="B15" s="1" t="s">
        <v>46111</v>
      </c>
      <c r="C15" s="1" t="s">
        <v>60300</v>
      </c>
      <c r="D15" s="1" t="s">
        <v>9146</v>
      </c>
      <c r="E15" s="1" t="s">
        <v>9151</v>
      </c>
      <c r="F15" s="1" t="s">
        <v>60298</v>
      </c>
      <c r="G15" s="1" t="str">
        <f>VLOOKUP(IF(LEN(A15)=3,VALUE(SUBSTITUTE(A15,LEFT(A15,1),VLOOKUP(LEFT(A15,1),'CID-C'!$I$1:$J$26,2,0)))*10,VALUE(SUBSTITUTE(A15,LEFT(A15,1),VLOOKUP(LEFT(A15,1),'CID-C'!$I$1:$J$26,2,0)))),'CID-C'!$D$2:$G$23,4,1)</f>
        <v>Algumas doenças infecciosas e parasitárias.</v>
      </c>
      <c r="H15" s="1">
        <f>VLOOKUP(G15,'CID-C'!$G$1:$H$23,2,0)</f>
        <v>1</v>
      </c>
    </row>
    <row r="16" spans="1:8" x14ac:dyDescent="0.25">
      <c r="A16" s="1" t="s">
        <v>31882</v>
      </c>
      <c r="B16" s="1" t="s">
        <v>46112</v>
      </c>
      <c r="C16" s="1" t="s">
        <v>60300</v>
      </c>
      <c r="D16" s="1" t="s">
        <v>9146</v>
      </c>
      <c r="E16" s="1" t="s">
        <v>9151</v>
      </c>
      <c r="F16" s="1" t="s">
        <v>60298</v>
      </c>
      <c r="G16" s="1" t="str">
        <f>VLOOKUP(IF(LEN(A16)=3,VALUE(SUBSTITUTE(A16,LEFT(A16,1),VLOOKUP(LEFT(A16,1),'CID-C'!$I$1:$J$26,2,0)))*10,VALUE(SUBSTITUTE(A16,LEFT(A16,1),VLOOKUP(LEFT(A16,1),'CID-C'!$I$1:$J$26,2,0)))),'CID-C'!$D$2:$G$23,4,1)</f>
        <v>Algumas doenças infecciosas e parasitárias.</v>
      </c>
      <c r="H16" s="1">
        <f>VLOOKUP(G16,'CID-C'!$G$1:$H$23,2,0)</f>
        <v>1</v>
      </c>
    </row>
    <row r="17" spans="1:8" x14ac:dyDescent="0.25">
      <c r="A17" s="1" t="s">
        <v>31883</v>
      </c>
      <c r="B17" s="1" t="s">
        <v>46113</v>
      </c>
      <c r="C17" s="1" t="s">
        <v>60300</v>
      </c>
      <c r="D17" s="1" t="s">
        <v>9146</v>
      </c>
      <c r="E17" s="1" t="s">
        <v>9151</v>
      </c>
      <c r="F17" s="1" t="s">
        <v>60298</v>
      </c>
      <c r="G17" s="1" t="str">
        <f>VLOOKUP(IF(LEN(A17)=3,VALUE(SUBSTITUTE(A17,LEFT(A17,1),VLOOKUP(LEFT(A17,1),'CID-C'!$I$1:$J$26,2,0)))*10,VALUE(SUBSTITUTE(A17,LEFT(A17,1),VLOOKUP(LEFT(A17,1),'CID-C'!$I$1:$J$26,2,0)))),'CID-C'!$D$2:$G$23,4,1)</f>
        <v>Algumas doenças infecciosas e parasitárias.</v>
      </c>
      <c r="H17" s="1">
        <f>VLOOKUP(G17,'CID-C'!$G$1:$H$23,2,0)</f>
        <v>1</v>
      </c>
    </row>
    <row r="18" spans="1:8" x14ac:dyDescent="0.25">
      <c r="A18" s="1" t="s">
        <v>31884</v>
      </c>
      <c r="B18" s="1" t="s">
        <v>46114</v>
      </c>
      <c r="C18" s="1" t="s">
        <v>60297</v>
      </c>
      <c r="D18" s="1" t="s">
        <v>9146</v>
      </c>
      <c r="E18" s="1" t="s">
        <v>9151</v>
      </c>
      <c r="F18" s="1" t="s">
        <v>60298</v>
      </c>
      <c r="G18" s="1" t="str">
        <f>VLOOKUP(IF(LEN(A18)=3,VALUE(SUBSTITUTE(A18,LEFT(A18,1),VLOOKUP(LEFT(A18,1),'CID-C'!$I$1:$J$26,2,0)))*10,VALUE(SUBSTITUTE(A18,LEFT(A18,1),VLOOKUP(LEFT(A18,1),'CID-C'!$I$1:$J$26,2,0)))),'CID-C'!$D$2:$G$23,4,1)</f>
        <v>Algumas doenças infecciosas e parasitárias.</v>
      </c>
      <c r="H18" s="1">
        <f>VLOOKUP(G18,'CID-C'!$G$1:$H$23,2,0)</f>
        <v>1</v>
      </c>
    </row>
    <row r="19" spans="1:8" x14ac:dyDescent="0.25">
      <c r="A19" s="1" t="s">
        <v>31885</v>
      </c>
      <c r="B19" s="1" t="s">
        <v>46115</v>
      </c>
      <c r="C19" s="1" t="s">
        <v>60297</v>
      </c>
      <c r="D19" s="1" t="s">
        <v>9146</v>
      </c>
      <c r="E19" s="1" t="s">
        <v>9151</v>
      </c>
      <c r="F19" s="1" t="s">
        <v>60298</v>
      </c>
      <c r="G19" s="1" t="str">
        <f>VLOOKUP(IF(LEN(A19)=3,VALUE(SUBSTITUTE(A19,LEFT(A19,1),VLOOKUP(LEFT(A19,1),'CID-C'!$I$1:$J$26,2,0)))*10,VALUE(SUBSTITUTE(A19,LEFT(A19,1),VLOOKUP(LEFT(A19,1),'CID-C'!$I$1:$J$26,2,0)))),'CID-C'!$D$2:$G$23,4,1)</f>
        <v>Algumas doenças infecciosas e parasitárias.</v>
      </c>
      <c r="H19" s="1">
        <f>VLOOKUP(G19,'CID-C'!$G$1:$H$23,2,0)</f>
        <v>1</v>
      </c>
    </row>
    <row r="20" spans="1:8" x14ac:dyDescent="0.25">
      <c r="A20" s="1" t="s">
        <v>31886</v>
      </c>
      <c r="B20" s="1" t="s">
        <v>46116</v>
      </c>
      <c r="C20" s="1" t="s">
        <v>60297</v>
      </c>
      <c r="D20" s="1" t="s">
        <v>9146</v>
      </c>
      <c r="E20" s="1" t="s">
        <v>9151</v>
      </c>
      <c r="F20" s="1" t="s">
        <v>60298</v>
      </c>
      <c r="G20" s="1" t="str">
        <f>VLOOKUP(IF(LEN(A20)=3,VALUE(SUBSTITUTE(A20,LEFT(A20,1),VLOOKUP(LEFT(A20,1),'CID-C'!$I$1:$J$26,2,0)))*10,VALUE(SUBSTITUTE(A20,LEFT(A20,1),VLOOKUP(LEFT(A20,1),'CID-C'!$I$1:$J$26,2,0)))),'CID-C'!$D$2:$G$23,4,1)</f>
        <v>Algumas doenças infecciosas e parasitárias.</v>
      </c>
      <c r="H20" s="1">
        <f>VLOOKUP(G20,'CID-C'!$G$1:$H$23,2,0)</f>
        <v>1</v>
      </c>
    </row>
    <row r="21" spans="1:8" x14ac:dyDescent="0.25">
      <c r="A21" s="1" t="s">
        <v>31887</v>
      </c>
      <c r="B21" s="1" t="s">
        <v>46117</v>
      </c>
      <c r="C21" s="1" t="s">
        <v>60297</v>
      </c>
      <c r="D21" s="1" t="s">
        <v>9146</v>
      </c>
      <c r="E21" s="1" t="s">
        <v>9151</v>
      </c>
      <c r="F21" s="1" t="s">
        <v>60298</v>
      </c>
      <c r="G21" s="1" t="str">
        <f>VLOOKUP(IF(LEN(A21)=3,VALUE(SUBSTITUTE(A21,LEFT(A21,1),VLOOKUP(LEFT(A21,1),'CID-C'!$I$1:$J$26,2,0)))*10,VALUE(SUBSTITUTE(A21,LEFT(A21,1),VLOOKUP(LEFT(A21,1),'CID-C'!$I$1:$J$26,2,0)))),'CID-C'!$D$2:$G$23,4,1)</f>
        <v>Algumas doenças infecciosas e parasitárias.</v>
      </c>
      <c r="H21" s="1">
        <f>VLOOKUP(G21,'CID-C'!$G$1:$H$23,2,0)</f>
        <v>1</v>
      </c>
    </row>
    <row r="22" spans="1:8" x14ac:dyDescent="0.25">
      <c r="A22" s="1" t="s">
        <v>31888</v>
      </c>
      <c r="B22" s="1" t="s">
        <v>46118</v>
      </c>
      <c r="C22" s="1" t="s">
        <v>60297</v>
      </c>
      <c r="D22" s="1" t="s">
        <v>9146</v>
      </c>
      <c r="E22" s="1" t="s">
        <v>9151</v>
      </c>
      <c r="F22" s="1" t="s">
        <v>60298</v>
      </c>
      <c r="G22" s="1" t="str">
        <f>VLOOKUP(IF(LEN(A22)=3,VALUE(SUBSTITUTE(A22,LEFT(A22,1),VLOOKUP(LEFT(A22,1),'CID-C'!$I$1:$J$26,2,0)))*10,VALUE(SUBSTITUTE(A22,LEFT(A22,1),VLOOKUP(LEFT(A22,1),'CID-C'!$I$1:$J$26,2,0)))),'CID-C'!$D$2:$G$23,4,1)</f>
        <v>Algumas doenças infecciosas e parasitárias.</v>
      </c>
      <c r="H22" s="1">
        <f>VLOOKUP(G22,'CID-C'!$G$1:$H$23,2,0)</f>
        <v>1</v>
      </c>
    </row>
    <row r="23" spans="1:8" x14ac:dyDescent="0.25">
      <c r="A23" s="1" t="s">
        <v>31889</v>
      </c>
      <c r="B23" s="1" t="s">
        <v>46119</v>
      </c>
      <c r="C23" s="1" t="s">
        <v>60297</v>
      </c>
      <c r="D23" s="1" t="s">
        <v>9146</v>
      </c>
      <c r="E23" s="1" t="s">
        <v>9151</v>
      </c>
      <c r="F23" s="1" t="s">
        <v>60298</v>
      </c>
      <c r="G23" s="1" t="str">
        <f>VLOOKUP(IF(LEN(A23)=3,VALUE(SUBSTITUTE(A23,LEFT(A23,1),VLOOKUP(LEFT(A23,1),'CID-C'!$I$1:$J$26,2,0)))*10,VALUE(SUBSTITUTE(A23,LEFT(A23,1),VLOOKUP(LEFT(A23,1),'CID-C'!$I$1:$J$26,2,0)))),'CID-C'!$D$2:$G$23,4,1)</f>
        <v>Algumas doenças infecciosas e parasitárias.</v>
      </c>
      <c r="H23" s="1">
        <f>VLOOKUP(G23,'CID-C'!$G$1:$H$23,2,0)</f>
        <v>1</v>
      </c>
    </row>
    <row r="24" spans="1:8" x14ac:dyDescent="0.25">
      <c r="A24" s="1" t="s">
        <v>31890</v>
      </c>
      <c r="B24" s="1" t="s">
        <v>46120</v>
      </c>
      <c r="C24" s="1" t="s">
        <v>60297</v>
      </c>
      <c r="D24" s="1" t="s">
        <v>9146</v>
      </c>
      <c r="E24" s="1" t="s">
        <v>9151</v>
      </c>
      <c r="F24" s="1" t="s">
        <v>60298</v>
      </c>
      <c r="G24" s="1" t="str">
        <f>VLOOKUP(IF(LEN(A24)=3,VALUE(SUBSTITUTE(A24,LEFT(A24,1),VLOOKUP(LEFT(A24,1),'CID-C'!$I$1:$J$26,2,0)))*10,VALUE(SUBSTITUTE(A24,LEFT(A24,1),VLOOKUP(LEFT(A24,1),'CID-C'!$I$1:$J$26,2,0)))),'CID-C'!$D$2:$G$23,4,1)</f>
        <v>Algumas doenças infecciosas e parasitárias.</v>
      </c>
      <c r="H24" s="1">
        <f>VLOOKUP(G24,'CID-C'!$G$1:$H$23,2,0)</f>
        <v>1</v>
      </c>
    </row>
    <row r="25" spans="1:8" x14ac:dyDescent="0.25">
      <c r="A25" s="1" t="s">
        <v>31891</v>
      </c>
      <c r="B25" s="1" t="s">
        <v>46121</v>
      </c>
      <c r="C25" s="1" t="s">
        <v>60297</v>
      </c>
      <c r="D25" s="1" t="s">
        <v>9146</v>
      </c>
      <c r="E25" s="1" t="s">
        <v>9151</v>
      </c>
      <c r="F25" s="1" t="s">
        <v>60298</v>
      </c>
      <c r="G25" s="1" t="str">
        <f>VLOOKUP(IF(LEN(A25)=3,VALUE(SUBSTITUTE(A25,LEFT(A25,1),VLOOKUP(LEFT(A25,1),'CID-C'!$I$1:$J$26,2,0)))*10,VALUE(SUBSTITUTE(A25,LEFT(A25,1),VLOOKUP(LEFT(A25,1),'CID-C'!$I$1:$J$26,2,0)))),'CID-C'!$D$2:$G$23,4,1)</f>
        <v>Algumas doenças infecciosas e parasitárias.</v>
      </c>
      <c r="H25" s="1">
        <f>VLOOKUP(G25,'CID-C'!$G$1:$H$23,2,0)</f>
        <v>1</v>
      </c>
    </row>
    <row r="26" spans="1:8" x14ac:dyDescent="0.25">
      <c r="A26" s="1" t="s">
        <v>31892</v>
      </c>
      <c r="B26" s="1" t="s">
        <v>46122</v>
      </c>
      <c r="C26" s="1" t="s">
        <v>60297</v>
      </c>
      <c r="D26" s="1" t="s">
        <v>9146</v>
      </c>
      <c r="E26" s="1" t="s">
        <v>9151</v>
      </c>
      <c r="F26" s="1" t="s">
        <v>60298</v>
      </c>
      <c r="G26" s="1" t="str">
        <f>VLOOKUP(IF(LEN(A26)=3,VALUE(SUBSTITUTE(A26,LEFT(A26,1),VLOOKUP(LEFT(A26,1),'CID-C'!$I$1:$J$26,2,0)))*10,VALUE(SUBSTITUTE(A26,LEFT(A26,1),VLOOKUP(LEFT(A26,1),'CID-C'!$I$1:$J$26,2,0)))),'CID-C'!$D$2:$G$23,4,1)</f>
        <v>Algumas doenças infecciosas e parasitárias.</v>
      </c>
      <c r="H26" s="1">
        <f>VLOOKUP(G26,'CID-C'!$G$1:$H$23,2,0)</f>
        <v>1</v>
      </c>
    </row>
    <row r="27" spans="1:8" x14ac:dyDescent="0.25">
      <c r="A27" s="1" t="s">
        <v>31893</v>
      </c>
      <c r="B27" s="1" t="s">
        <v>46123</v>
      </c>
      <c r="C27" s="1" t="s">
        <v>60297</v>
      </c>
      <c r="D27" s="1" t="s">
        <v>9146</v>
      </c>
      <c r="E27" s="1" t="s">
        <v>9151</v>
      </c>
      <c r="F27" s="1" t="s">
        <v>60298</v>
      </c>
      <c r="G27" s="1" t="str">
        <f>VLOOKUP(IF(LEN(A27)=3,VALUE(SUBSTITUTE(A27,LEFT(A27,1),VLOOKUP(LEFT(A27,1),'CID-C'!$I$1:$J$26,2,0)))*10,VALUE(SUBSTITUTE(A27,LEFT(A27,1),VLOOKUP(LEFT(A27,1),'CID-C'!$I$1:$J$26,2,0)))),'CID-C'!$D$2:$G$23,4,1)</f>
        <v>Algumas doenças infecciosas e parasitárias.</v>
      </c>
      <c r="H27" s="1">
        <f>VLOOKUP(G27,'CID-C'!$G$1:$H$23,2,0)</f>
        <v>1</v>
      </c>
    </row>
    <row r="28" spans="1:8" x14ac:dyDescent="0.25">
      <c r="A28" s="1" t="s">
        <v>31894</v>
      </c>
      <c r="B28" s="1" t="s">
        <v>46124</v>
      </c>
      <c r="C28" s="1" t="s">
        <v>60297</v>
      </c>
      <c r="D28" s="1" t="s">
        <v>9146</v>
      </c>
      <c r="E28" s="1" t="s">
        <v>9151</v>
      </c>
      <c r="F28" s="1" t="s">
        <v>60298</v>
      </c>
      <c r="G28" s="1" t="str">
        <f>VLOOKUP(IF(LEN(A28)=3,VALUE(SUBSTITUTE(A28,LEFT(A28,1),VLOOKUP(LEFT(A28,1),'CID-C'!$I$1:$J$26,2,0)))*10,VALUE(SUBSTITUTE(A28,LEFT(A28,1),VLOOKUP(LEFT(A28,1),'CID-C'!$I$1:$J$26,2,0)))),'CID-C'!$D$2:$G$23,4,1)</f>
        <v>Algumas doenças infecciosas e parasitárias.</v>
      </c>
      <c r="H28" s="1">
        <f>VLOOKUP(G28,'CID-C'!$G$1:$H$23,2,0)</f>
        <v>1</v>
      </c>
    </row>
    <row r="29" spans="1:8" x14ac:dyDescent="0.25">
      <c r="A29" s="1" t="s">
        <v>31895</v>
      </c>
      <c r="B29" s="1" t="s">
        <v>46125</v>
      </c>
      <c r="C29" s="1" t="s">
        <v>60297</v>
      </c>
      <c r="D29" s="1" t="s">
        <v>9146</v>
      </c>
      <c r="E29" s="1" t="s">
        <v>9151</v>
      </c>
      <c r="F29" s="1" t="s">
        <v>60298</v>
      </c>
      <c r="G29" s="1" t="str">
        <f>VLOOKUP(IF(LEN(A29)=3,VALUE(SUBSTITUTE(A29,LEFT(A29,1),VLOOKUP(LEFT(A29,1),'CID-C'!$I$1:$J$26,2,0)))*10,VALUE(SUBSTITUTE(A29,LEFT(A29,1),VLOOKUP(LEFT(A29,1),'CID-C'!$I$1:$J$26,2,0)))),'CID-C'!$D$2:$G$23,4,1)</f>
        <v>Algumas doenças infecciosas e parasitárias.</v>
      </c>
      <c r="H29" s="1">
        <f>VLOOKUP(G29,'CID-C'!$G$1:$H$23,2,0)</f>
        <v>1</v>
      </c>
    </row>
    <row r="30" spans="1:8" x14ac:dyDescent="0.25">
      <c r="A30" s="1" t="s">
        <v>31896</v>
      </c>
      <c r="B30" s="1" t="s">
        <v>46126</v>
      </c>
      <c r="C30" s="1" t="s">
        <v>60297</v>
      </c>
      <c r="D30" s="1" t="s">
        <v>9146</v>
      </c>
      <c r="E30" s="1" t="s">
        <v>9151</v>
      </c>
      <c r="F30" s="1" t="s">
        <v>60298</v>
      </c>
      <c r="G30" s="1" t="str">
        <f>VLOOKUP(IF(LEN(A30)=3,VALUE(SUBSTITUTE(A30,LEFT(A30,1),VLOOKUP(LEFT(A30,1),'CID-C'!$I$1:$J$26,2,0)))*10,VALUE(SUBSTITUTE(A30,LEFT(A30,1),VLOOKUP(LEFT(A30,1),'CID-C'!$I$1:$J$26,2,0)))),'CID-C'!$D$2:$G$23,4,1)</f>
        <v>Algumas doenças infecciosas e parasitárias.</v>
      </c>
      <c r="H30" s="1">
        <f>VLOOKUP(G30,'CID-C'!$G$1:$H$23,2,0)</f>
        <v>1</v>
      </c>
    </row>
    <row r="31" spans="1:8" x14ac:dyDescent="0.25">
      <c r="A31" s="1" t="s">
        <v>31897</v>
      </c>
      <c r="B31" s="1" t="s">
        <v>46127</v>
      </c>
      <c r="C31" s="1" t="s">
        <v>60297</v>
      </c>
      <c r="D31" s="1" t="s">
        <v>9146</v>
      </c>
      <c r="E31" s="1" t="s">
        <v>9151</v>
      </c>
      <c r="F31" s="1" t="s">
        <v>60298</v>
      </c>
      <c r="G31" s="1" t="str">
        <f>VLOOKUP(IF(LEN(A31)=3,VALUE(SUBSTITUTE(A31,LEFT(A31,1),VLOOKUP(LEFT(A31,1),'CID-C'!$I$1:$J$26,2,0)))*10,VALUE(SUBSTITUTE(A31,LEFT(A31,1),VLOOKUP(LEFT(A31,1),'CID-C'!$I$1:$J$26,2,0)))),'CID-C'!$D$2:$G$23,4,1)</f>
        <v>Algumas doenças infecciosas e parasitárias.</v>
      </c>
      <c r="H31" s="1">
        <f>VLOOKUP(G31,'CID-C'!$G$1:$H$23,2,0)</f>
        <v>1</v>
      </c>
    </row>
    <row r="32" spans="1:8" x14ac:dyDescent="0.25">
      <c r="A32" s="1" t="s">
        <v>31898</v>
      </c>
      <c r="B32" s="1" t="s">
        <v>46128</v>
      </c>
      <c r="C32" s="1" t="s">
        <v>60297</v>
      </c>
      <c r="D32" s="1" t="s">
        <v>9146</v>
      </c>
      <c r="E32" s="1" t="s">
        <v>9151</v>
      </c>
      <c r="F32" s="1" t="s">
        <v>60298</v>
      </c>
      <c r="G32" s="1" t="str">
        <f>VLOOKUP(IF(LEN(A32)=3,VALUE(SUBSTITUTE(A32,LEFT(A32,1),VLOOKUP(LEFT(A32,1),'CID-C'!$I$1:$J$26,2,0)))*10,VALUE(SUBSTITUTE(A32,LEFT(A32,1),VLOOKUP(LEFT(A32,1),'CID-C'!$I$1:$J$26,2,0)))),'CID-C'!$D$2:$G$23,4,1)</f>
        <v>Algumas doenças infecciosas e parasitárias.</v>
      </c>
      <c r="H32" s="1">
        <f>VLOOKUP(G32,'CID-C'!$G$1:$H$23,2,0)</f>
        <v>1</v>
      </c>
    </row>
    <row r="33" spans="1:8" x14ac:dyDescent="0.25">
      <c r="A33" s="1" t="s">
        <v>31899</v>
      </c>
      <c r="B33" s="1" t="s">
        <v>46129</v>
      </c>
      <c r="C33" s="1" t="s">
        <v>60297</v>
      </c>
      <c r="D33" s="1" t="s">
        <v>9146</v>
      </c>
      <c r="E33" s="1" t="s">
        <v>9151</v>
      </c>
      <c r="F33" s="1" t="s">
        <v>60298</v>
      </c>
      <c r="G33" s="1" t="str">
        <f>VLOOKUP(IF(LEN(A33)=3,VALUE(SUBSTITUTE(A33,LEFT(A33,1),VLOOKUP(LEFT(A33,1),'CID-C'!$I$1:$J$26,2,0)))*10,VALUE(SUBSTITUTE(A33,LEFT(A33,1),VLOOKUP(LEFT(A33,1),'CID-C'!$I$1:$J$26,2,0)))),'CID-C'!$D$2:$G$23,4,1)</f>
        <v>Algumas doenças infecciosas e parasitárias.</v>
      </c>
      <c r="H33" s="1">
        <f>VLOOKUP(G33,'CID-C'!$G$1:$H$23,2,0)</f>
        <v>1</v>
      </c>
    </row>
    <row r="34" spans="1:8" x14ac:dyDescent="0.25">
      <c r="A34" s="1" t="s">
        <v>31900</v>
      </c>
      <c r="B34" s="1" t="s">
        <v>46130</v>
      </c>
      <c r="C34" s="1" t="s">
        <v>60297</v>
      </c>
      <c r="D34" s="1" t="s">
        <v>9146</v>
      </c>
      <c r="E34" s="1" t="s">
        <v>9151</v>
      </c>
      <c r="F34" s="1" t="s">
        <v>60298</v>
      </c>
      <c r="G34" s="1" t="str">
        <f>VLOOKUP(IF(LEN(A34)=3,VALUE(SUBSTITUTE(A34,LEFT(A34,1),VLOOKUP(LEFT(A34,1),'CID-C'!$I$1:$J$26,2,0)))*10,VALUE(SUBSTITUTE(A34,LEFT(A34,1),VLOOKUP(LEFT(A34,1),'CID-C'!$I$1:$J$26,2,0)))),'CID-C'!$D$2:$G$23,4,1)</f>
        <v>Algumas doenças infecciosas e parasitárias.</v>
      </c>
      <c r="H34" s="1">
        <f>VLOOKUP(G34,'CID-C'!$G$1:$H$23,2,0)</f>
        <v>1</v>
      </c>
    </row>
    <row r="35" spans="1:8" x14ac:dyDescent="0.25">
      <c r="A35" s="1" t="s">
        <v>31901</v>
      </c>
      <c r="B35" s="1" t="s">
        <v>46131</v>
      </c>
      <c r="C35" s="1" t="s">
        <v>60297</v>
      </c>
      <c r="D35" s="1" t="s">
        <v>9146</v>
      </c>
      <c r="E35" s="1" t="s">
        <v>9151</v>
      </c>
      <c r="F35" s="1" t="s">
        <v>60298</v>
      </c>
      <c r="G35" s="1" t="str">
        <f>VLOOKUP(IF(LEN(A35)=3,VALUE(SUBSTITUTE(A35,LEFT(A35,1),VLOOKUP(LEFT(A35,1),'CID-C'!$I$1:$J$26,2,0)))*10,VALUE(SUBSTITUTE(A35,LEFT(A35,1),VLOOKUP(LEFT(A35,1),'CID-C'!$I$1:$J$26,2,0)))),'CID-C'!$D$2:$G$23,4,1)</f>
        <v>Algumas doenças infecciosas e parasitárias.</v>
      </c>
      <c r="H35" s="1">
        <f>VLOOKUP(G35,'CID-C'!$G$1:$H$23,2,0)</f>
        <v>1</v>
      </c>
    </row>
    <row r="36" spans="1:8" x14ac:dyDescent="0.25">
      <c r="A36" s="1" t="s">
        <v>31902</v>
      </c>
      <c r="B36" s="1" t="s">
        <v>46132</v>
      </c>
      <c r="C36" s="1" t="s">
        <v>60297</v>
      </c>
      <c r="D36" s="1" t="s">
        <v>9146</v>
      </c>
      <c r="E36" s="1" t="s">
        <v>9151</v>
      </c>
      <c r="F36" s="1" t="s">
        <v>60298</v>
      </c>
      <c r="G36" s="1" t="str">
        <f>VLOOKUP(IF(LEN(A36)=3,VALUE(SUBSTITUTE(A36,LEFT(A36,1),VLOOKUP(LEFT(A36,1),'CID-C'!$I$1:$J$26,2,0)))*10,VALUE(SUBSTITUTE(A36,LEFT(A36,1),VLOOKUP(LEFT(A36,1),'CID-C'!$I$1:$J$26,2,0)))),'CID-C'!$D$2:$G$23,4,1)</f>
        <v>Algumas doenças infecciosas e parasitárias.</v>
      </c>
      <c r="H36" s="1">
        <f>VLOOKUP(G36,'CID-C'!$G$1:$H$23,2,0)</f>
        <v>1</v>
      </c>
    </row>
    <row r="37" spans="1:8" x14ac:dyDescent="0.25">
      <c r="A37" s="1" t="s">
        <v>31903</v>
      </c>
      <c r="B37" s="1" t="s">
        <v>46133</v>
      </c>
      <c r="C37" s="1" t="s">
        <v>60297</v>
      </c>
      <c r="D37" s="1" t="s">
        <v>9146</v>
      </c>
      <c r="E37" s="1" t="s">
        <v>9151</v>
      </c>
      <c r="F37" s="1" t="s">
        <v>60298</v>
      </c>
      <c r="G37" s="1" t="str">
        <f>VLOOKUP(IF(LEN(A37)=3,VALUE(SUBSTITUTE(A37,LEFT(A37,1),VLOOKUP(LEFT(A37,1),'CID-C'!$I$1:$J$26,2,0)))*10,VALUE(SUBSTITUTE(A37,LEFT(A37,1),VLOOKUP(LEFT(A37,1),'CID-C'!$I$1:$J$26,2,0)))),'CID-C'!$D$2:$G$23,4,1)</f>
        <v>Algumas doenças infecciosas e parasitárias.</v>
      </c>
      <c r="H37" s="1">
        <f>VLOOKUP(G37,'CID-C'!$G$1:$H$23,2,0)</f>
        <v>1</v>
      </c>
    </row>
    <row r="38" spans="1:8" x14ac:dyDescent="0.25">
      <c r="A38" s="1" t="s">
        <v>31904</v>
      </c>
      <c r="B38" s="1" t="s">
        <v>46134</v>
      </c>
      <c r="C38" s="1" t="s">
        <v>60301</v>
      </c>
      <c r="D38" s="1" t="s">
        <v>9146</v>
      </c>
      <c r="E38" s="1" t="s">
        <v>9151</v>
      </c>
      <c r="F38" s="1" t="s">
        <v>60298</v>
      </c>
      <c r="G38" s="1" t="str">
        <f>VLOOKUP(IF(LEN(A38)=3,VALUE(SUBSTITUTE(A38,LEFT(A38,1),VLOOKUP(LEFT(A38,1),'CID-C'!$I$1:$J$26,2,0)))*10,VALUE(SUBSTITUTE(A38,LEFT(A38,1),VLOOKUP(LEFT(A38,1),'CID-C'!$I$1:$J$26,2,0)))),'CID-C'!$D$2:$G$23,4,1)</f>
        <v>Algumas doenças infecciosas e parasitárias.</v>
      </c>
      <c r="H38" s="1">
        <f>VLOOKUP(G38,'CID-C'!$G$1:$H$23,2,0)</f>
        <v>1</v>
      </c>
    </row>
    <row r="39" spans="1:8" x14ac:dyDescent="0.25">
      <c r="A39" s="1" t="s">
        <v>31905</v>
      </c>
      <c r="B39" s="1" t="s">
        <v>46135</v>
      </c>
      <c r="C39" s="1" t="s">
        <v>60297</v>
      </c>
      <c r="D39" s="1" t="s">
        <v>9146</v>
      </c>
      <c r="E39" s="1" t="s">
        <v>9151</v>
      </c>
      <c r="F39" s="1" t="s">
        <v>60298</v>
      </c>
      <c r="G39" s="1" t="str">
        <f>VLOOKUP(IF(LEN(A39)=3,VALUE(SUBSTITUTE(A39,LEFT(A39,1),VLOOKUP(LEFT(A39,1),'CID-C'!$I$1:$J$26,2,0)))*10,VALUE(SUBSTITUTE(A39,LEFT(A39,1),VLOOKUP(LEFT(A39,1),'CID-C'!$I$1:$J$26,2,0)))),'CID-C'!$D$2:$G$23,4,1)</f>
        <v>Algumas doenças infecciosas e parasitárias.</v>
      </c>
      <c r="H39" s="1">
        <f>VLOOKUP(G39,'CID-C'!$G$1:$H$23,2,0)</f>
        <v>1</v>
      </c>
    </row>
    <row r="40" spans="1:8" x14ac:dyDescent="0.25">
      <c r="A40" s="1" t="s">
        <v>31906</v>
      </c>
      <c r="B40" s="1" t="s">
        <v>46136</v>
      </c>
      <c r="C40" s="1" t="s">
        <v>60297</v>
      </c>
      <c r="D40" s="1" t="s">
        <v>9146</v>
      </c>
      <c r="E40" s="1" t="s">
        <v>9151</v>
      </c>
      <c r="F40" s="1" t="s">
        <v>60298</v>
      </c>
      <c r="G40" s="1" t="str">
        <f>VLOOKUP(IF(LEN(A40)=3,VALUE(SUBSTITUTE(A40,LEFT(A40,1),VLOOKUP(LEFT(A40,1),'CID-C'!$I$1:$J$26,2,0)))*10,VALUE(SUBSTITUTE(A40,LEFT(A40,1),VLOOKUP(LEFT(A40,1),'CID-C'!$I$1:$J$26,2,0)))),'CID-C'!$D$2:$G$23,4,1)</f>
        <v>Algumas doenças infecciosas e parasitárias.</v>
      </c>
      <c r="H40" s="1">
        <f>VLOOKUP(G40,'CID-C'!$G$1:$H$23,2,0)</f>
        <v>1</v>
      </c>
    </row>
    <row r="41" spans="1:8" x14ac:dyDescent="0.25">
      <c r="A41" s="1" t="s">
        <v>31907</v>
      </c>
      <c r="B41" s="1" t="s">
        <v>46137</v>
      </c>
      <c r="C41" s="1" t="s">
        <v>60297</v>
      </c>
      <c r="D41" s="1" t="s">
        <v>9146</v>
      </c>
      <c r="E41" s="1" t="s">
        <v>9151</v>
      </c>
      <c r="F41" s="1" t="s">
        <v>60298</v>
      </c>
      <c r="G41" s="1" t="str">
        <f>VLOOKUP(IF(LEN(A41)=3,VALUE(SUBSTITUTE(A41,LEFT(A41,1),VLOOKUP(LEFT(A41,1),'CID-C'!$I$1:$J$26,2,0)))*10,VALUE(SUBSTITUTE(A41,LEFT(A41,1),VLOOKUP(LEFT(A41,1),'CID-C'!$I$1:$J$26,2,0)))),'CID-C'!$D$2:$G$23,4,1)</f>
        <v>Algumas doenças infecciosas e parasitárias.</v>
      </c>
      <c r="H41" s="1">
        <f>VLOOKUP(G41,'CID-C'!$G$1:$H$23,2,0)</f>
        <v>1</v>
      </c>
    </row>
    <row r="42" spans="1:8" x14ac:dyDescent="0.25">
      <c r="A42" s="1" t="s">
        <v>31908</v>
      </c>
      <c r="B42" s="1" t="s">
        <v>46138</v>
      </c>
      <c r="C42" s="1" t="s">
        <v>60297</v>
      </c>
      <c r="D42" s="1" t="s">
        <v>9146</v>
      </c>
      <c r="E42" s="1" t="s">
        <v>9151</v>
      </c>
      <c r="F42" s="1" t="s">
        <v>60298</v>
      </c>
      <c r="G42" s="1" t="str">
        <f>VLOOKUP(IF(LEN(A42)=3,VALUE(SUBSTITUTE(A42,LEFT(A42,1),VLOOKUP(LEFT(A42,1),'CID-C'!$I$1:$J$26,2,0)))*10,VALUE(SUBSTITUTE(A42,LEFT(A42,1),VLOOKUP(LEFT(A42,1),'CID-C'!$I$1:$J$26,2,0)))),'CID-C'!$D$2:$G$23,4,1)</f>
        <v>Algumas doenças infecciosas e parasitárias.</v>
      </c>
      <c r="H42" s="1">
        <f>VLOOKUP(G42,'CID-C'!$G$1:$H$23,2,0)</f>
        <v>1</v>
      </c>
    </row>
    <row r="43" spans="1:8" x14ac:dyDescent="0.25">
      <c r="A43" s="1" t="s">
        <v>31909</v>
      </c>
      <c r="B43" s="1" t="s">
        <v>46139</v>
      </c>
      <c r="C43" s="1" t="s">
        <v>60297</v>
      </c>
      <c r="D43" s="1" t="s">
        <v>9146</v>
      </c>
      <c r="E43" s="1" t="s">
        <v>9151</v>
      </c>
      <c r="F43" s="1" t="s">
        <v>60298</v>
      </c>
      <c r="G43" s="1" t="str">
        <f>VLOOKUP(IF(LEN(A43)=3,VALUE(SUBSTITUTE(A43,LEFT(A43,1),VLOOKUP(LEFT(A43,1),'CID-C'!$I$1:$J$26,2,0)))*10,VALUE(SUBSTITUTE(A43,LEFT(A43,1),VLOOKUP(LEFT(A43,1),'CID-C'!$I$1:$J$26,2,0)))),'CID-C'!$D$2:$G$23,4,1)</f>
        <v>Algumas doenças infecciosas e parasitárias.</v>
      </c>
      <c r="H43" s="1">
        <f>VLOOKUP(G43,'CID-C'!$G$1:$H$23,2,0)</f>
        <v>1</v>
      </c>
    </row>
    <row r="44" spans="1:8" x14ac:dyDescent="0.25">
      <c r="A44" s="1" t="s">
        <v>31910</v>
      </c>
      <c r="B44" s="1" t="s">
        <v>46140</v>
      </c>
      <c r="C44" s="1" t="s">
        <v>60297</v>
      </c>
      <c r="D44" s="1" t="s">
        <v>9146</v>
      </c>
      <c r="E44" s="1" t="s">
        <v>9151</v>
      </c>
      <c r="F44" s="1" t="s">
        <v>60298</v>
      </c>
      <c r="G44" s="1" t="str">
        <f>VLOOKUP(IF(LEN(A44)=3,VALUE(SUBSTITUTE(A44,LEFT(A44,1),VLOOKUP(LEFT(A44,1),'CID-C'!$I$1:$J$26,2,0)))*10,VALUE(SUBSTITUTE(A44,LEFT(A44,1),VLOOKUP(LEFT(A44,1),'CID-C'!$I$1:$J$26,2,0)))),'CID-C'!$D$2:$G$23,4,1)</f>
        <v>Algumas doenças infecciosas e parasitárias.</v>
      </c>
      <c r="H44" s="1">
        <f>VLOOKUP(G44,'CID-C'!$G$1:$H$23,2,0)</f>
        <v>1</v>
      </c>
    </row>
    <row r="45" spans="1:8" x14ac:dyDescent="0.25">
      <c r="A45" s="1" t="s">
        <v>31911</v>
      </c>
      <c r="B45" s="1" t="s">
        <v>46141</v>
      </c>
      <c r="C45" s="1" t="s">
        <v>60297</v>
      </c>
      <c r="D45" s="1" t="s">
        <v>9146</v>
      </c>
      <c r="E45" s="1" t="s">
        <v>9151</v>
      </c>
      <c r="F45" s="1" t="s">
        <v>60298</v>
      </c>
      <c r="G45" s="1" t="str">
        <f>VLOOKUP(IF(LEN(A45)=3,VALUE(SUBSTITUTE(A45,LEFT(A45,1),VLOOKUP(LEFT(A45,1),'CID-C'!$I$1:$J$26,2,0)))*10,VALUE(SUBSTITUTE(A45,LEFT(A45,1),VLOOKUP(LEFT(A45,1),'CID-C'!$I$1:$J$26,2,0)))),'CID-C'!$D$2:$G$23,4,1)</f>
        <v>Algumas doenças infecciosas e parasitárias.</v>
      </c>
      <c r="H45" s="1">
        <f>VLOOKUP(G45,'CID-C'!$G$1:$H$23,2,0)</f>
        <v>1</v>
      </c>
    </row>
    <row r="46" spans="1:8" x14ac:dyDescent="0.25">
      <c r="A46" s="1" t="s">
        <v>31912</v>
      </c>
      <c r="B46" s="1" t="s">
        <v>46142</v>
      </c>
      <c r="C46" s="1" t="s">
        <v>60297</v>
      </c>
      <c r="D46" s="1" t="s">
        <v>9146</v>
      </c>
      <c r="E46" s="1" t="s">
        <v>9151</v>
      </c>
      <c r="F46" s="1" t="s">
        <v>60298</v>
      </c>
      <c r="G46" s="1" t="str">
        <f>VLOOKUP(IF(LEN(A46)=3,VALUE(SUBSTITUTE(A46,LEFT(A46,1),VLOOKUP(LEFT(A46,1),'CID-C'!$I$1:$J$26,2,0)))*10,VALUE(SUBSTITUTE(A46,LEFT(A46,1),VLOOKUP(LEFT(A46,1),'CID-C'!$I$1:$J$26,2,0)))),'CID-C'!$D$2:$G$23,4,1)</f>
        <v>Algumas doenças infecciosas e parasitárias.</v>
      </c>
      <c r="H46" s="1">
        <f>VLOOKUP(G46,'CID-C'!$G$1:$H$23,2,0)</f>
        <v>1</v>
      </c>
    </row>
    <row r="47" spans="1:8" x14ac:dyDescent="0.25">
      <c r="A47" s="1" t="s">
        <v>31913</v>
      </c>
      <c r="B47" s="1" t="s">
        <v>46143</v>
      </c>
      <c r="C47" s="1" t="s">
        <v>60297</v>
      </c>
      <c r="D47" s="1" t="s">
        <v>9146</v>
      </c>
      <c r="E47" s="1" t="s">
        <v>9151</v>
      </c>
      <c r="F47" s="1" t="s">
        <v>60298</v>
      </c>
      <c r="G47" s="1" t="str">
        <f>VLOOKUP(IF(LEN(A47)=3,VALUE(SUBSTITUTE(A47,LEFT(A47,1),VLOOKUP(LEFT(A47,1),'CID-C'!$I$1:$J$26,2,0)))*10,VALUE(SUBSTITUTE(A47,LEFT(A47,1),VLOOKUP(LEFT(A47,1),'CID-C'!$I$1:$J$26,2,0)))),'CID-C'!$D$2:$G$23,4,1)</f>
        <v>Algumas doenças infecciosas e parasitárias.</v>
      </c>
      <c r="H47" s="1">
        <f>VLOOKUP(G47,'CID-C'!$G$1:$H$23,2,0)</f>
        <v>1</v>
      </c>
    </row>
    <row r="48" spans="1:8" x14ac:dyDescent="0.25">
      <c r="A48" s="1" t="s">
        <v>31914</v>
      </c>
      <c r="B48" s="1" t="s">
        <v>46144</v>
      </c>
      <c r="C48" s="1" t="s">
        <v>60297</v>
      </c>
      <c r="D48" s="1" t="s">
        <v>9146</v>
      </c>
      <c r="E48" s="1" t="s">
        <v>9151</v>
      </c>
      <c r="F48" s="1" t="s">
        <v>60298</v>
      </c>
      <c r="G48" s="1" t="str">
        <f>VLOOKUP(IF(LEN(A48)=3,VALUE(SUBSTITUTE(A48,LEFT(A48,1),VLOOKUP(LEFT(A48,1),'CID-C'!$I$1:$J$26,2,0)))*10,VALUE(SUBSTITUTE(A48,LEFT(A48,1),VLOOKUP(LEFT(A48,1),'CID-C'!$I$1:$J$26,2,0)))),'CID-C'!$D$2:$G$23,4,1)</f>
        <v>Algumas doenças infecciosas e parasitárias.</v>
      </c>
      <c r="H48" s="1">
        <f>VLOOKUP(G48,'CID-C'!$G$1:$H$23,2,0)</f>
        <v>1</v>
      </c>
    </row>
    <row r="49" spans="1:8" x14ac:dyDescent="0.25">
      <c r="A49" s="1" t="s">
        <v>31915</v>
      </c>
      <c r="B49" s="1" t="s">
        <v>46145</v>
      </c>
      <c r="C49" s="1" t="s">
        <v>60297</v>
      </c>
      <c r="D49" s="1" t="s">
        <v>9146</v>
      </c>
      <c r="E49" s="1" t="s">
        <v>9151</v>
      </c>
      <c r="F49" s="1" t="s">
        <v>60298</v>
      </c>
      <c r="G49" s="1" t="str">
        <f>VLOOKUP(IF(LEN(A49)=3,VALUE(SUBSTITUTE(A49,LEFT(A49,1),VLOOKUP(LEFT(A49,1),'CID-C'!$I$1:$J$26,2,0)))*10,VALUE(SUBSTITUTE(A49,LEFT(A49,1),VLOOKUP(LEFT(A49,1),'CID-C'!$I$1:$J$26,2,0)))),'CID-C'!$D$2:$G$23,4,1)</f>
        <v>Algumas doenças infecciosas e parasitárias.</v>
      </c>
      <c r="H49" s="1">
        <f>VLOOKUP(G49,'CID-C'!$G$1:$H$23,2,0)</f>
        <v>1</v>
      </c>
    </row>
    <row r="50" spans="1:8" x14ac:dyDescent="0.25">
      <c r="A50" s="1" t="s">
        <v>31916</v>
      </c>
      <c r="B50" s="1" t="s">
        <v>46146</v>
      </c>
      <c r="C50" s="1" t="s">
        <v>60297</v>
      </c>
      <c r="D50" s="1" t="s">
        <v>9146</v>
      </c>
      <c r="E50" s="1" t="s">
        <v>9151</v>
      </c>
      <c r="F50" s="1" t="s">
        <v>60298</v>
      </c>
      <c r="G50" s="1" t="str">
        <f>VLOOKUP(IF(LEN(A50)=3,VALUE(SUBSTITUTE(A50,LEFT(A50,1),VLOOKUP(LEFT(A50,1),'CID-C'!$I$1:$J$26,2,0)))*10,VALUE(SUBSTITUTE(A50,LEFT(A50,1),VLOOKUP(LEFT(A50,1),'CID-C'!$I$1:$J$26,2,0)))),'CID-C'!$D$2:$G$23,4,1)</f>
        <v>Algumas doenças infecciosas e parasitárias.</v>
      </c>
      <c r="H50" s="1">
        <f>VLOOKUP(G50,'CID-C'!$G$1:$H$23,2,0)</f>
        <v>1</v>
      </c>
    </row>
    <row r="51" spans="1:8" x14ac:dyDescent="0.25">
      <c r="A51" s="1" t="s">
        <v>31917</v>
      </c>
      <c r="B51" s="1" t="s">
        <v>46147</v>
      </c>
      <c r="C51" s="1" t="s">
        <v>60297</v>
      </c>
      <c r="D51" s="1" t="s">
        <v>9146</v>
      </c>
      <c r="E51" s="1" t="s">
        <v>9151</v>
      </c>
      <c r="F51" s="1" t="s">
        <v>60298</v>
      </c>
      <c r="G51" s="1" t="str">
        <f>VLOOKUP(IF(LEN(A51)=3,VALUE(SUBSTITUTE(A51,LEFT(A51,1),VLOOKUP(LEFT(A51,1),'CID-C'!$I$1:$J$26,2,0)))*10,VALUE(SUBSTITUTE(A51,LEFT(A51,1),VLOOKUP(LEFT(A51,1),'CID-C'!$I$1:$J$26,2,0)))),'CID-C'!$D$2:$G$23,4,1)</f>
        <v>Algumas doenças infecciosas e parasitárias.</v>
      </c>
      <c r="H51" s="1">
        <f>VLOOKUP(G51,'CID-C'!$G$1:$H$23,2,0)</f>
        <v>1</v>
      </c>
    </row>
    <row r="52" spans="1:8" x14ac:dyDescent="0.25">
      <c r="A52" s="1" t="s">
        <v>31918</v>
      </c>
      <c r="B52" s="1" t="s">
        <v>46148</v>
      </c>
      <c r="C52" s="1" t="s">
        <v>60297</v>
      </c>
      <c r="D52" s="1" t="s">
        <v>9146</v>
      </c>
      <c r="E52" s="1" t="s">
        <v>9151</v>
      </c>
      <c r="F52" s="1" t="s">
        <v>60298</v>
      </c>
      <c r="G52" s="1" t="str">
        <f>VLOOKUP(IF(LEN(A52)=3,VALUE(SUBSTITUTE(A52,LEFT(A52,1),VLOOKUP(LEFT(A52,1),'CID-C'!$I$1:$J$26,2,0)))*10,VALUE(SUBSTITUTE(A52,LEFT(A52,1),VLOOKUP(LEFT(A52,1),'CID-C'!$I$1:$J$26,2,0)))),'CID-C'!$D$2:$G$23,4,1)</f>
        <v>Algumas doenças infecciosas e parasitárias.</v>
      </c>
      <c r="H52" s="1">
        <f>VLOOKUP(G52,'CID-C'!$G$1:$H$23,2,0)</f>
        <v>1</v>
      </c>
    </row>
    <row r="53" spans="1:8" x14ac:dyDescent="0.25">
      <c r="A53" s="1" t="s">
        <v>31919</v>
      </c>
      <c r="B53" s="1" t="s">
        <v>46149</v>
      </c>
      <c r="C53" s="1" t="s">
        <v>60297</v>
      </c>
      <c r="D53" s="1" t="s">
        <v>9146</v>
      </c>
      <c r="E53" s="1" t="s">
        <v>9151</v>
      </c>
      <c r="F53" s="1" t="s">
        <v>60298</v>
      </c>
      <c r="G53" s="1" t="str">
        <f>VLOOKUP(IF(LEN(A53)=3,VALUE(SUBSTITUTE(A53,LEFT(A53,1),VLOOKUP(LEFT(A53,1),'CID-C'!$I$1:$J$26,2,0)))*10,VALUE(SUBSTITUTE(A53,LEFT(A53,1),VLOOKUP(LEFT(A53,1),'CID-C'!$I$1:$J$26,2,0)))),'CID-C'!$D$2:$G$23,4,1)</f>
        <v>Algumas doenças infecciosas e parasitárias.</v>
      </c>
      <c r="H53" s="1">
        <f>VLOOKUP(G53,'CID-C'!$G$1:$H$23,2,0)</f>
        <v>1</v>
      </c>
    </row>
    <row r="54" spans="1:8" x14ac:dyDescent="0.25">
      <c r="A54" s="1" t="s">
        <v>31920</v>
      </c>
      <c r="B54" s="1" t="s">
        <v>46150</v>
      </c>
      <c r="C54" s="1" t="s">
        <v>60297</v>
      </c>
      <c r="D54" s="1" t="s">
        <v>9146</v>
      </c>
      <c r="E54" s="1" t="s">
        <v>9151</v>
      </c>
      <c r="F54" s="1" t="s">
        <v>60298</v>
      </c>
      <c r="G54" s="1" t="str">
        <f>VLOOKUP(IF(LEN(A54)=3,VALUE(SUBSTITUTE(A54,LEFT(A54,1),VLOOKUP(LEFT(A54,1),'CID-C'!$I$1:$J$26,2,0)))*10,VALUE(SUBSTITUTE(A54,LEFT(A54,1),VLOOKUP(LEFT(A54,1),'CID-C'!$I$1:$J$26,2,0)))),'CID-C'!$D$2:$G$23,4,1)</f>
        <v>Algumas doenças infecciosas e parasitárias.</v>
      </c>
      <c r="H54" s="1">
        <f>VLOOKUP(G54,'CID-C'!$G$1:$H$23,2,0)</f>
        <v>1</v>
      </c>
    </row>
    <row r="55" spans="1:8" x14ac:dyDescent="0.25">
      <c r="A55" s="1" t="s">
        <v>31921</v>
      </c>
      <c r="B55" s="1" t="s">
        <v>46151</v>
      </c>
      <c r="C55" s="1" t="s">
        <v>60297</v>
      </c>
      <c r="D55" s="1" t="s">
        <v>9146</v>
      </c>
      <c r="E55" s="1" t="s">
        <v>9151</v>
      </c>
      <c r="F55" s="1" t="s">
        <v>60298</v>
      </c>
      <c r="G55" s="1" t="str">
        <f>VLOOKUP(IF(LEN(A55)=3,VALUE(SUBSTITUTE(A55,LEFT(A55,1),VLOOKUP(LEFT(A55,1),'CID-C'!$I$1:$J$26,2,0)))*10,VALUE(SUBSTITUTE(A55,LEFT(A55,1),VLOOKUP(LEFT(A55,1),'CID-C'!$I$1:$J$26,2,0)))),'CID-C'!$D$2:$G$23,4,1)</f>
        <v>Algumas doenças infecciosas e parasitárias.</v>
      </c>
      <c r="H55" s="1">
        <f>VLOOKUP(G55,'CID-C'!$G$1:$H$23,2,0)</f>
        <v>1</v>
      </c>
    </row>
    <row r="56" spans="1:8" x14ac:dyDescent="0.25">
      <c r="A56" s="1" t="s">
        <v>31922</v>
      </c>
      <c r="B56" s="1" t="s">
        <v>46152</v>
      </c>
      <c r="C56" s="1" t="s">
        <v>60297</v>
      </c>
      <c r="D56" s="1" t="s">
        <v>9146</v>
      </c>
      <c r="E56" s="1" t="s">
        <v>9151</v>
      </c>
      <c r="F56" s="1" t="s">
        <v>60298</v>
      </c>
      <c r="G56" s="1" t="str">
        <f>VLOOKUP(IF(LEN(A56)=3,VALUE(SUBSTITUTE(A56,LEFT(A56,1),VLOOKUP(LEFT(A56,1),'CID-C'!$I$1:$J$26,2,0)))*10,VALUE(SUBSTITUTE(A56,LEFT(A56,1),VLOOKUP(LEFT(A56,1),'CID-C'!$I$1:$J$26,2,0)))),'CID-C'!$D$2:$G$23,4,1)</f>
        <v>Algumas doenças infecciosas e parasitárias.</v>
      </c>
      <c r="H56" s="1">
        <f>VLOOKUP(G56,'CID-C'!$G$1:$H$23,2,0)</f>
        <v>1</v>
      </c>
    </row>
    <row r="57" spans="1:8" x14ac:dyDescent="0.25">
      <c r="A57" s="1" t="s">
        <v>31923</v>
      </c>
      <c r="B57" s="1" t="s">
        <v>46153</v>
      </c>
      <c r="C57" s="1" t="s">
        <v>60297</v>
      </c>
      <c r="D57" s="1" t="s">
        <v>9146</v>
      </c>
      <c r="E57" s="1" t="s">
        <v>9151</v>
      </c>
      <c r="F57" s="1" t="s">
        <v>60298</v>
      </c>
      <c r="G57" s="1" t="str">
        <f>VLOOKUP(IF(LEN(A57)=3,VALUE(SUBSTITUTE(A57,LEFT(A57,1),VLOOKUP(LEFT(A57,1),'CID-C'!$I$1:$J$26,2,0)))*10,VALUE(SUBSTITUTE(A57,LEFT(A57,1),VLOOKUP(LEFT(A57,1),'CID-C'!$I$1:$J$26,2,0)))),'CID-C'!$D$2:$G$23,4,1)</f>
        <v>Algumas doenças infecciosas e parasitárias.</v>
      </c>
      <c r="H57" s="1">
        <f>VLOOKUP(G57,'CID-C'!$G$1:$H$23,2,0)</f>
        <v>1</v>
      </c>
    </row>
    <row r="58" spans="1:8" x14ac:dyDescent="0.25">
      <c r="A58" s="1" t="s">
        <v>31924</v>
      </c>
      <c r="B58" s="1" t="s">
        <v>46154</v>
      </c>
      <c r="C58" s="1" t="s">
        <v>60300</v>
      </c>
      <c r="D58" s="1" t="s">
        <v>9146</v>
      </c>
      <c r="E58" s="1" t="s">
        <v>9151</v>
      </c>
      <c r="F58" s="1" t="s">
        <v>60298</v>
      </c>
      <c r="G58" s="1" t="str">
        <f>VLOOKUP(IF(LEN(A58)=3,VALUE(SUBSTITUTE(A58,LEFT(A58,1),VLOOKUP(LEFT(A58,1),'CID-C'!$I$1:$J$26,2,0)))*10,VALUE(SUBSTITUTE(A58,LEFT(A58,1),VLOOKUP(LEFT(A58,1),'CID-C'!$I$1:$J$26,2,0)))),'CID-C'!$D$2:$G$23,4,1)</f>
        <v>Algumas doenças infecciosas e parasitárias.</v>
      </c>
      <c r="H58" s="1">
        <f>VLOOKUP(G58,'CID-C'!$G$1:$H$23,2,0)</f>
        <v>1</v>
      </c>
    </row>
    <row r="59" spans="1:8" x14ac:dyDescent="0.25">
      <c r="A59" s="1" t="s">
        <v>31925</v>
      </c>
      <c r="B59" s="1" t="s">
        <v>46155</v>
      </c>
      <c r="C59" s="1" t="s">
        <v>60297</v>
      </c>
      <c r="D59" s="1" t="s">
        <v>9146</v>
      </c>
      <c r="E59" s="1" t="s">
        <v>9151</v>
      </c>
      <c r="F59" s="1" t="s">
        <v>60298</v>
      </c>
      <c r="G59" s="1" t="str">
        <f>VLOOKUP(IF(LEN(A59)=3,VALUE(SUBSTITUTE(A59,LEFT(A59,1),VLOOKUP(LEFT(A59,1),'CID-C'!$I$1:$J$26,2,0)))*10,VALUE(SUBSTITUTE(A59,LEFT(A59,1),VLOOKUP(LEFT(A59,1),'CID-C'!$I$1:$J$26,2,0)))),'CID-C'!$D$2:$G$23,4,1)</f>
        <v>Algumas doenças infecciosas e parasitárias.</v>
      </c>
      <c r="H59" s="1">
        <f>VLOOKUP(G59,'CID-C'!$G$1:$H$23,2,0)</f>
        <v>1</v>
      </c>
    </row>
    <row r="60" spans="1:8" x14ac:dyDescent="0.25">
      <c r="A60" s="1" t="s">
        <v>31926</v>
      </c>
      <c r="B60" s="1" t="s">
        <v>46156</v>
      </c>
      <c r="C60" s="1" t="s">
        <v>60297</v>
      </c>
      <c r="D60" s="1" t="s">
        <v>9146</v>
      </c>
      <c r="E60" s="1" t="s">
        <v>9151</v>
      </c>
      <c r="F60" s="1" t="s">
        <v>60298</v>
      </c>
      <c r="G60" s="1" t="str">
        <f>VLOOKUP(IF(LEN(A60)=3,VALUE(SUBSTITUTE(A60,LEFT(A60,1),VLOOKUP(LEFT(A60,1),'CID-C'!$I$1:$J$26,2,0)))*10,VALUE(SUBSTITUTE(A60,LEFT(A60,1),VLOOKUP(LEFT(A60,1),'CID-C'!$I$1:$J$26,2,0)))),'CID-C'!$D$2:$G$23,4,1)</f>
        <v>Algumas doenças infecciosas e parasitárias.</v>
      </c>
      <c r="H60" s="1">
        <f>VLOOKUP(G60,'CID-C'!$G$1:$H$23,2,0)</f>
        <v>1</v>
      </c>
    </row>
    <row r="61" spans="1:8" x14ac:dyDescent="0.25">
      <c r="A61" s="1" t="s">
        <v>31927</v>
      </c>
      <c r="B61" s="1" t="s">
        <v>46157</v>
      </c>
      <c r="C61" s="1" t="s">
        <v>60297</v>
      </c>
      <c r="D61" s="1" t="s">
        <v>9146</v>
      </c>
      <c r="E61" s="1" t="s">
        <v>9151</v>
      </c>
      <c r="F61" s="1" t="s">
        <v>60298</v>
      </c>
      <c r="G61" s="1" t="str">
        <f>VLOOKUP(IF(LEN(A61)=3,VALUE(SUBSTITUTE(A61,LEFT(A61,1),VLOOKUP(LEFT(A61,1),'CID-C'!$I$1:$J$26,2,0)))*10,VALUE(SUBSTITUTE(A61,LEFT(A61,1),VLOOKUP(LEFT(A61,1),'CID-C'!$I$1:$J$26,2,0)))),'CID-C'!$D$2:$G$23,4,1)</f>
        <v>Algumas doenças infecciosas e parasitárias.</v>
      </c>
      <c r="H61" s="1">
        <f>VLOOKUP(G61,'CID-C'!$G$1:$H$23,2,0)</f>
        <v>1</v>
      </c>
    </row>
    <row r="62" spans="1:8" x14ac:dyDescent="0.25">
      <c r="A62" s="1" t="s">
        <v>31928</v>
      </c>
      <c r="B62" s="1" t="s">
        <v>46158</v>
      </c>
      <c r="C62" s="1" t="s">
        <v>60297</v>
      </c>
      <c r="D62" s="1" t="s">
        <v>9146</v>
      </c>
      <c r="E62" s="1" t="s">
        <v>9151</v>
      </c>
      <c r="F62" s="1" t="s">
        <v>60298</v>
      </c>
      <c r="G62" s="1" t="str">
        <f>VLOOKUP(IF(LEN(A62)=3,VALUE(SUBSTITUTE(A62,LEFT(A62,1),VLOOKUP(LEFT(A62,1),'CID-C'!$I$1:$J$26,2,0)))*10,VALUE(SUBSTITUTE(A62,LEFT(A62,1),VLOOKUP(LEFT(A62,1),'CID-C'!$I$1:$J$26,2,0)))),'CID-C'!$D$2:$G$23,4,1)</f>
        <v>Algumas doenças infecciosas e parasitárias.</v>
      </c>
      <c r="H62" s="1">
        <f>VLOOKUP(G62,'CID-C'!$G$1:$H$23,2,0)</f>
        <v>1</v>
      </c>
    </row>
    <row r="63" spans="1:8" x14ac:dyDescent="0.25">
      <c r="A63" s="1" t="s">
        <v>31929</v>
      </c>
      <c r="B63" s="1" t="s">
        <v>46159</v>
      </c>
      <c r="C63" s="1" t="s">
        <v>60297</v>
      </c>
      <c r="D63" s="1" t="s">
        <v>9146</v>
      </c>
      <c r="E63" s="1" t="s">
        <v>9151</v>
      </c>
      <c r="F63" s="1" t="s">
        <v>60298</v>
      </c>
      <c r="G63" s="1" t="str">
        <f>VLOOKUP(IF(LEN(A63)=3,VALUE(SUBSTITUTE(A63,LEFT(A63,1),VLOOKUP(LEFT(A63,1),'CID-C'!$I$1:$J$26,2,0)))*10,VALUE(SUBSTITUTE(A63,LEFT(A63,1),VLOOKUP(LEFT(A63,1),'CID-C'!$I$1:$J$26,2,0)))),'CID-C'!$D$2:$G$23,4,1)</f>
        <v>Algumas doenças infecciosas e parasitárias.</v>
      </c>
      <c r="H63" s="1">
        <f>VLOOKUP(G63,'CID-C'!$G$1:$H$23,2,0)</f>
        <v>1</v>
      </c>
    </row>
    <row r="64" spans="1:8" x14ac:dyDescent="0.25">
      <c r="A64" s="1" t="s">
        <v>31930</v>
      </c>
      <c r="B64" s="1" t="s">
        <v>46160</v>
      </c>
      <c r="C64" s="1" t="s">
        <v>60297</v>
      </c>
      <c r="D64" s="1" t="s">
        <v>9146</v>
      </c>
      <c r="E64" s="1" t="s">
        <v>9151</v>
      </c>
      <c r="F64" s="1" t="s">
        <v>60298</v>
      </c>
      <c r="G64" s="1" t="str">
        <f>VLOOKUP(IF(LEN(A64)=3,VALUE(SUBSTITUTE(A64,LEFT(A64,1),VLOOKUP(LEFT(A64,1),'CID-C'!$I$1:$J$26,2,0)))*10,VALUE(SUBSTITUTE(A64,LEFT(A64,1),VLOOKUP(LEFT(A64,1),'CID-C'!$I$1:$J$26,2,0)))),'CID-C'!$D$2:$G$23,4,1)</f>
        <v>Algumas doenças infecciosas e parasitárias.</v>
      </c>
      <c r="H64" s="1">
        <f>VLOOKUP(G64,'CID-C'!$G$1:$H$23,2,0)</f>
        <v>1</v>
      </c>
    </row>
    <row r="65" spans="1:8" x14ac:dyDescent="0.25">
      <c r="A65" s="1" t="s">
        <v>31931</v>
      </c>
      <c r="B65" s="1" t="s">
        <v>46161</v>
      </c>
      <c r="C65" s="1" t="s">
        <v>60297</v>
      </c>
      <c r="D65" s="1" t="s">
        <v>9146</v>
      </c>
      <c r="E65" s="1" t="s">
        <v>9151</v>
      </c>
      <c r="F65" s="1" t="s">
        <v>60298</v>
      </c>
      <c r="G65" s="1" t="str">
        <f>VLOOKUP(IF(LEN(A65)=3,VALUE(SUBSTITUTE(A65,LEFT(A65,1),VLOOKUP(LEFT(A65,1),'CID-C'!$I$1:$J$26,2,0)))*10,VALUE(SUBSTITUTE(A65,LEFT(A65,1),VLOOKUP(LEFT(A65,1),'CID-C'!$I$1:$J$26,2,0)))),'CID-C'!$D$2:$G$23,4,1)</f>
        <v>Algumas doenças infecciosas e parasitárias.</v>
      </c>
      <c r="H65" s="1">
        <f>VLOOKUP(G65,'CID-C'!$G$1:$H$23,2,0)</f>
        <v>1</v>
      </c>
    </row>
    <row r="66" spans="1:8" x14ac:dyDescent="0.25">
      <c r="A66" s="1" t="s">
        <v>31932</v>
      </c>
      <c r="B66" s="1" t="s">
        <v>46162</v>
      </c>
      <c r="C66" s="1" t="s">
        <v>60297</v>
      </c>
      <c r="D66" s="1" t="s">
        <v>9146</v>
      </c>
      <c r="E66" s="1" t="s">
        <v>9151</v>
      </c>
      <c r="F66" s="1" t="s">
        <v>60298</v>
      </c>
      <c r="G66" s="1" t="str">
        <f>VLOOKUP(IF(LEN(A66)=3,VALUE(SUBSTITUTE(A66,LEFT(A66,1),VLOOKUP(LEFT(A66,1),'CID-C'!$I$1:$J$26,2,0)))*10,VALUE(SUBSTITUTE(A66,LEFT(A66,1),VLOOKUP(LEFT(A66,1),'CID-C'!$I$1:$J$26,2,0)))),'CID-C'!$D$2:$G$23,4,1)</f>
        <v>Algumas doenças infecciosas e parasitárias.</v>
      </c>
      <c r="H66" s="1">
        <f>VLOOKUP(G66,'CID-C'!$G$1:$H$23,2,0)</f>
        <v>1</v>
      </c>
    </row>
    <row r="67" spans="1:8" x14ac:dyDescent="0.25">
      <c r="A67" s="1" t="s">
        <v>31933</v>
      </c>
      <c r="B67" s="1" t="s">
        <v>46163</v>
      </c>
      <c r="C67" s="1" t="s">
        <v>60297</v>
      </c>
      <c r="D67" s="1" t="s">
        <v>9146</v>
      </c>
      <c r="E67" s="1" t="s">
        <v>9151</v>
      </c>
      <c r="F67" s="1" t="s">
        <v>60298</v>
      </c>
      <c r="G67" s="1" t="str">
        <f>VLOOKUP(IF(LEN(A67)=3,VALUE(SUBSTITUTE(A67,LEFT(A67,1),VLOOKUP(LEFT(A67,1),'CID-C'!$I$1:$J$26,2,0)))*10,VALUE(SUBSTITUTE(A67,LEFT(A67,1),VLOOKUP(LEFT(A67,1),'CID-C'!$I$1:$J$26,2,0)))),'CID-C'!$D$2:$G$23,4,1)</f>
        <v>Algumas doenças infecciosas e parasitárias.</v>
      </c>
      <c r="H67" s="1">
        <f>VLOOKUP(G67,'CID-C'!$G$1:$H$23,2,0)</f>
        <v>1</v>
      </c>
    </row>
    <row r="68" spans="1:8" x14ac:dyDescent="0.25">
      <c r="A68" s="1" t="s">
        <v>31934</v>
      </c>
      <c r="B68" s="1" t="s">
        <v>46164</v>
      </c>
      <c r="C68" s="1" t="s">
        <v>60297</v>
      </c>
      <c r="D68" s="1" t="s">
        <v>9146</v>
      </c>
      <c r="E68" s="1" t="s">
        <v>9151</v>
      </c>
      <c r="F68" s="1" t="s">
        <v>60298</v>
      </c>
      <c r="G68" s="1" t="str">
        <f>VLOOKUP(IF(LEN(A68)=3,VALUE(SUBSTITUTE(A68,LEFT(A68,1),VLOOKUP(LEFT(A68,1),'CID-C'!$I$1:$J$26,2,0)))*10,VALUE(SUBSTITUTE(A68,LEFT(A68,1),VLOOKUP(LEFT(A68,1),'CID-C'!$I$1:$J$26,2,0)))),'CID-C'!$D$2:$G$23,4,1)</f>
        <v>Algumas doenças infecciosas e parasitárias.</v>
      </c>
      <c r="H68" s="1">
        <f>VLOOKUP(G68,'CID-C'!$G$1:$H$23,2,0)</f>
        <v>1</v>
      </c>
    </row>
    <row r="69" spans="1:8" x14ac:dyDescent="0.25">
      <c r="A69" s="1" t="s">
        <v>31935</v>
      </c>
      <c r="B69" s="1" t="s">
        <v>46165</v>
      </c>
      <c r="C69" s="1" t="s">
        <v>60297</v>
      </c>
      <c r="D69" s="1" t="s">
        <v>9146</v>
      </c>
      <c r="E69" s="1" t="s">
        <v>9151</v>
      </c>
      <c r="F69" s="1" t="s">
        <v>60298</v>
      </c>
      <c r="G69" s="1" t="str">
        <f>VLOOKUP(IF(LEN(A69)=3,VALUE(SUBSTITUTE(A69,LEFT(A69,1),VLOOKUP(LEFT(A69,1),'CID-C'!$I$1:$J$26,2,0)))*10,VALUE(SUBSTITUTE(A69,LEFT(A69,1),VLOOKUP(LEFT(A69,1),'CID-C'!$I$1:$J$26,2,0)))),'CID-C'!$D$2:$G$23,4,1)</f>
        <v>Algumas doenças infecciosas e parasitárias.</v>
      </c>
      <c r="H69" s="1">
        <f>VLOOKUP(G69,'CID-C'!$G$1:$H$23,2,0)</f>
        <v>1</v>
      </c>
    </row>
    <row r="70" spans="1:8" x14ac:dyDescent="0.25">
      <c r="A70" s="1" t="s">
        <v>31936</v>
      </c>
      <c r="B70" s="1" t="s">
        <v>46166</v>
      </c>
      <c r="C70" s="1" t="s">
        <v>60297</v>
      </c>
      <c r="D70" s="1" t="s">
        <v>9146</v>
      </c>
      <c r="E70" s="1" t="s">
        <v>9151</v>
      </c>
      <c r="F70" s="1" t="s">
        <v>60298</v>
      </c>
      <c r="G70" s="1" t="str">
        <f>VLOOKUP(IF(LEN(A70)=3,VALUE(SUBSTITUTE(A70,LEFT(A70,1),VLOOKUP(LEFT(A70,1),'CID-C'!$I$1:$J$26,2,0)))*10,VALUE(SUBSTITUTE(A70,LEFT(A70,1),VLOOKUP(LEFT(A70,1),'CID-C'!$I$1:$J$26,2,0)))),'CID-C'!$D$2:$G$23,4,1)</f>
        <v>Algumas doenças infecciosas e parasitárias.</v>
      </c>
      <c r="H70" s="1">
        <f>VLOOKUP(G70,'CID-C'!$G$1:$H$23,2,0)</f>
        <v>1</v>
      </c>
    </row>
    <row r="71" spans="1:8" x14ac:dyDescent="0.25">
      <c r="A71" s="1" t="s">
        <v>31937</v>
      </c>
      <c r="B71" s="1" t="s">
        <v>46167</v>
      </c>
      <c r="C71" s="1" t="s">
        <v>60300</v>
      </c>
      <c r="D71" s="1" t="s">
        <v>9146</v>
      </c>
      <c r="E71" s="1" t="s">
        <v>9151</v>
      </c>
      <c r="F71" s="1" t="s">
        <v>60298</v>
      </c>
      <c r="G71" s="1" t="str">
        <f>VLOOKUP(IF(LEN(A71)=3,VALUE(SUBSTITUTE(A71,LEFT(A71,1),VLOOKUP(LEFT(A71,1),'CID-C'!$I$1:$J$26,2,0)))*10,VALUE(SUBSTITUTE(A71,LEFT(A71,1),VLOOKUP(LEFT(A71,1),'CID-C'!$I$1:$J$26,2,0)))),'CID-C'!$D$2:$G$23,4,1)</f>
        <v>Algumas doenças infecciosas e parasitárias.</v>
      </c>
      <c r="H71" s="1">
        <f>VLOOKUP(G71,'CID-C'!$G$1:$H$23,2,0)</f>
        <v>1</v>
      </c>
    </row>
    <row r="72" spans="1:8" x14ac:dyDescent="0.25">
      <c r="A72" s="1" t="s">
        <v>31938</v>
      </c>
      <c r="B72" s="1" t="s">
        <v>46168</v>
      </c>
      <c r="C72" s="1" t="s">
        <v>60300</v>
      </c>
      <c r="D72" s="1" t="s">
        <v>9146</v>
      </c>
      <c r="E72" s="1" t="s">
        <v>9151</v>
      </c>
      <c r="F72" s="1" t="s">
        <v>60298</v>
      </c>
      <c r="G72" s="1" t="str">
        <f>VLOOKUP(IF(LEN(A72)=3,VALUE(SUBSTITUTE(A72,LEFT(A72,1),VLOOKUP(LEFT(A72,1),'CID-C'!$I$1:$J$26,2,0)))*10,VALUE(SUBSTITUTE(A72,LEFT(A72,1),VLOOKUP(LEFT(A72,1),'CID-C'!$I$1:$J$26,2,0)))),'CID-C'!$D$2:$G$23,4,1)</f>
        <v>Algumas doenças infecciosas e parasitárias.</v>
      </c>
      <c r="H72" s="1">
        <f>VLOOKUP(G72,'CID-C'!$G$1:$H$23,2,0)</f>
        <v>1</v>
      </c>
    </row>
    <row r="73" spans="1:8" x14ac:dyDescent="0.25">
      <c r="A73" s="1" t="s">
        <v>31939</v>
      </c>
      <c r="B73" s="1" t="s">
        <v>46169</v>
      </c>
      <c r="C73" s="1" t="s">
        <v>60300</v>
      </c>
      <c r="D73" s="1" t="s">
        <v>9146</v>
      </c>
      <c r="E73" s="1" t="s">
        <v>9151</v>
      </c>
      <c r="F73" s="1" t="s">
        <v>60298</v>
      </c>
      <c r="G73" s="1" t="str">
        <f>VLOOKUP(IF(LEN(A73)=3,VALUE(SUBSTITUTE(A73,LEFT(A73,1),VLOOKUP(LEFT(A73,1),'CID-C'!$I$1:$J$26,2,0)))*10,VALUE(SUBSTITUTE(A73,LEFT(A73,1),VLOOKUP(LEFT(A73,1),'CID-C'!$I$1:$J$26,2,0)))),'CID-C'!$D$2:$G$23,4,1)</f>
        <v>Algumas doenças infecciosas e parasitárias.</v>
      </c>
      <c r="H73" s="1">
        <f>VLOOKUP(G73,'CID-C'!$G$1:$H$23,2,0)</f>
        <v>1</v>
      </c>
    </row>
    <row r="74" spans="1:8" x14ac:dyDescent="0.25">
      <c r="A74" s="1" t="s">
        <v>31940</v>
      </c>
      <c r="B74" s="1" t="s">
        <v>46170</v>
      </c>
      <c r="C74" s="1" t="s">
        <v>60300</v>
      </c>
      <c r="D74" s="1" t="s">
        <v>9146</v>
      </c>
      <c r="E74" s="1" t="s">
        <v>9151</v>
      </c>
      <c r="F74" s="1" t="s">
        <v>60298</v>
      </c>
      <c r="G74" s="1" t="str">
        <f>VLOOKUP(IF(LEN(A74)=3,VALUE(SUBSTITUTE(A74,LEFT(A74,1),VLOOKUP(LEFT(A74,1),'CID-C'!$I$1:$J$26,2,0)))*10,VALUE(SUBSTITUTE(A74,LEFT(A74,1),VLOOKUP(LEFT(A74,1),'CID-C'!$I$1:$J$26,2,0)))),'CID-C'!$D$2:$G$23,4,1)</f>
        <v>Algumas doenças infecciosas e parasitárias.</v>
      </c>
      <c r="H74" s="1">
        <f>VLOOKUP(G74,'CID-C'!$G$1:$H$23,2,0)</f>
        <v>1</v>
      </c>
    </row>
    <row r="75" spans="1:8" x14ac:dyDescent="0.25">
      <c r="A75" s="1" t="s">
        <v>31941</v>
      </c>
      <c r="B75" s="1" t="s">
        <v>46171</v>
      </c>
      <c r="C75" s="1" t="s">
        <v>60300</v>
      </c>
      <c r="D75" s="1" t="s">
        <v>9146</v>
      </c>
      <c r="E75" s="1" t="s">
        <v>9151</v>
      </c>
      <c r="F75" s="1" t="s">
        <v>60298</v>
      </c>
      <c r="G75" s="1" t="str">
        <f>VLOOKUP(IF(LEN(A75)=3,VALUE(SUBSTITUTE(A75,LEFT(A75,1),VLOOKUP(LEFT(A75,1),'CID-C'!$I$1:$J$26,2,0)))*10,VALUE(SUBSTITUTE(A75,LEFT(A75,1),VLOOKUP(LEFT(A75,1),'CID-C'!$I$1:$J$26,2,0)))),'CID-C'!$D$2:$G$23,4,1)</f>
        <v>Algumas doenças infecciosas e parasitárias.</v>
      </c>
      <c r="H75" s="1">
        <f>VLOOKUP(G75,'CID-C'!$G$1:$H$23,2,0)</f>
        <v>1</v>
      </c>
    </row>
    <row r="76" spans="1:8" x14ac:dyDescent="0.25">
      <c r="A76" s="1" t="s">
        <v>31942</v>
      </c>
      <c r="B76" s="1" t="s">
        <v>46172</v>
      </c>
      <c r="C76" s="1" t="s">
        <v>60300</v>
      </c>
      <c r="D76" s="1" t="s">
        <v>9146</v>
      </c>
      <c r="E76" s="1" t="s">
        <v>9151</v>
      </c>
      <c r="F76" s="1" t="s">
        <v>60298</v>
      </c>
      <c r="G76" s="1" t="str">
        <f>VLOOKUP(IF(LEN(A76)=3,VALUE(SUBSTITUTE(A76,LEFT(A76,1),VLOOKUP(LEFT(A76,1),'CID-C'!$I$1:$J$26,2,0)))*10,VALUE(SUBSTITUTE(A76,LEFT(A76,1),VLOOKUP(LEFT(A76,1),'CID-C'!$I$1:$J$26,2,0)))),'CID-C'!$D$2:$G$23,4,1)</f>
        <v>Algumas doenças infecciosas e parasitárias.</v>
      </c>
      <c r="H76" s="1">
        <f>VLOOKUP(G76,'CID-C'!$G$1:$H$23,2,0)</f>
        <v>1</v>
      </c>
    </row>
    <row r="77" spans="1:8" x14ac:dyDescent="0.25">
      <c r="A77" s="1" t="s">
        <v>31943</v>
      </c>
      <c r="B77" s="1" t="s">
        <v>46173</v>
      </c>
      <c r="C77" s="1" t="s">
        <v>60300</v>
      </c>
      <c r="D77" s="1" t="s">
        <v>9146</v>
      </c>
      <c r="E77" s="1" t="s">
        <v>9151</v>
      </c>
      <c r="F77" s="1" t="s">
        <v>60298</v>
      </c>
      <c r="G77" s="1" t="str">
        <f>VLOOKUP(IF(LEN(A77)=3,VALUE(SUBSTITUTE(A77,LEFT(A77,1),VLOOKUP(LEFT(A77,1),'CID-C'!$I$1:$J$26,2,0)))*10,VALUE(SUBSTITUTE(A77,LEFT(A77,1),VLOOKUP(LEFT(A77,1),'CID-C'!$I$1:$J$26,2,0)))),'CID-C'!$D$2:$G$23,4,1)</f>
        <v>Algumas doenças infecciosas e parasitárias.</v>
      </c>
      <c r="H77" s="1">
        <f>VLOOKUP(G77,'CID-C'!$G$1:$H$23,2,0)</f>
        <v>1</v>
      </c>
    </row>
    <row r="78" spans="1:8" x14ac:dyDescent="0.25">
      <c r="A78" s="1" t="s">
        <v>31944</v>
      </c>
      <c r="B78" s="1" t="s">
        <v>46174</v>
      </c>
      <c r="C78" s="1" t="s">
        <v>60300</v>
      </c>
      <c r="D78" s="1" t="s">
        <v>9146</v>
      </c>
      <c r="E78" s="1" t="s">
        <v>9151</v>
      </c>
      <c r="F78" s="1" t="s">
        <v>60298</v>
      </c>
      <c r="G78" s="1" t="str">
        <f>VLOOKUP(IF(LEN(A78)=3,VALUE(SUBSTITUTE(A78,LEFT(A78,1),VLOOKUP(LEFT(A78,1),'CID-C'!$I$1:$J$26,2,0)))*10,VALUE(SUBSTITUTE(A78,LEFT(A78,1),VLOOKUP(LEFT(A78,1),'CID-C'!$I$1:$J$26,2,0)))),'CID-C'!$D$2:$G$23,4,1)</f>
        <v>Algumas doenças infecciosas e parasitárias.</v>
      </c>
      <c r="H78" s="1">
        <f>VLOOKUP(G78,'CID-C'!$G$1:$H$23,2,0)</f>
        <v>1</v>
      </c>
    </row>
    <row r="79" spans="1:8" x14ac:dyDescent="0.25">
      <c r="A79" s="1" t="s">
        <v>31945</v>
      </c>
      <c r="B79" s="1" t="s">
        <v>46175</v>
      </c>
      <c r="C79" s="1" t="s">
        <v>60300</v>
      </c>
      <c r="D79" s="1" t="s">
        <v>9146</v>
      </c>
      <c r="E79" s="1" t="s">
        <v>9151</v>
      </c>
      <c r="F79" s="1" t="s">
        <v>60298</v>
      </c>
      <c r="G79" s="1" t="str">
        <f>VLOOKUP(IF(LEN(A79)=3,VALUE(SUBSTITUTE(A79,LEFT(A79,1),VLOOKUP(LEFT(A79,1),'CID-C'!$I$1:$J$26,2,0)))*10,VALUE(SUBSTITUTE(A79,LEFT(A79,1),VLOOKUP(LEFT(A79,1),'CID-C'!$I$1:$J$26,2,0)))),'CID-C'!$D$2:$G$23,4,1)</f>
        <v>Algumas doenças infecciosas e parasitárias.</v>
      </c>
      <c r="H79" s="1">
        <f>VLOOKUP(G79,'CID-C'!$G$1:$H$23,2,0)</f>
        <v>1</v>
      </c>
    </row>
    <row r="80" spans="1:8" x14ac:dyDescent="0.25">
      <c r="A80" s="1" t="s">
        <v>31946</v>
      </c>
      <c r="B80" s="1" t="s">
        <v>46176</v>
      </c>
      <c r="C80" s="1" t="s">
        <v>60300</v>
      </c>
      <c r="D80" s="1" t="s">
        <v>9146</v>
      </c>
      <c r="E80" s="1" t="s">
        <v>9151</v>
      </c>
      <c r="F80" s="1" t="s">
        <v>60298</v>
      </c>
      <c r="G80" s="1" t="str">
        <f>VLOOKUP(IF(LEN(A80)=3,VALUE(SUBSTITUTE(A80,LEFT(A80,1),VLOOKUP(LEFT(A80,1),'CID-C'!$I$1:$J$26,2,0)))*10,VALUE(SUBSTITUTE(A80,LEFT(A80,1),VLOOKUP(LEFT(A80,1),'CID-C'!$I$1:$J$26,2,0)))),'CID-C'!$D$2:$G$23,4,1)</f>
        <v>Algumas doenças infecciosas e parasitárias.</v>
      </c>
      <c r="H80" s="1">
        <f>VLOOKUP(G80,'CID-C'!$G$1:$H$23,2,0)</f>
        <v>1</v>
      </c>
    </row>
    <row r="81" spans="1:8" x14ac:dyDescent="0.25">
      <c r="A81" s="1" t="s">
        <v>31947</v>
      </c>
      <c r="B81" s="1" t="s">
        <v>46177</v>
      </c>
      <c r="C81" s="1" t="s">
        <v>60300</v>
      </c>
      <c r="D81" s="1" t="s">
        <v>9146</v>
      </c>
      <c r="E81" s="1" t="s">
        <v>9151</v>
      </c>
      <c r="F81" s="1" t="s">
        <v>60298</v>
      </c>
      <c r="G81" s="1" t="str">
        <f>VLOOKUP(IF(LEN(A81)=3,VALUE(SUBSTITUTE(A81,LEFT(A81,1),VLOOKUP(LEFT(A81,1),'CID-C'!$I$1:$J$26,2,0)))*10,VALUE(SUBSTITUTE(A81,LEFT(A81,1),VLOOKUP(LEFT(A81,1),'CID-C'!$I$1:$J$26,2,0)))),'CID-C'!$D$2:$G$23,4,1)</f>
        <v>Algumas doenças infecciosas e parasitárias.</v>
      </c>
      <c r="H81" s="1">
        <f>VLOOKUP(G81,'CID-C'!$G$1:$H$23,2,0)</f>
        <v>1</v>
      </c>
    </row>
    <row r="82" spans="1:8" x14ac:dyDescent="0.25">
      <c r="A82" s="1" t="s">
        <v>31948</v>
      </c>
      <c r="B82" s="1" t="s">
        <v>46178</v>
      </c>
      <c r="C82" s="1" t="s">
        <v>60300</v>
      </c>
      <c r="D82" s="1" t="s">
        <v>9146</v>
      </c>
      <c r="E82" s="1" t="s">
        <v>9151</v>
      </c>
      <c r="F82" s="1" t="s">
        <v>60298</v>
      </c>
      <c r="G82" s="1" t="str">
        <f>VLOOKUP(IF(LEN(A82)=3,VALUE(SUBSTITUTE(A82,LEFT(A82,1),VLOOKUP(LEFT(A82,1),'CID-C'!$I$1:$J$26,2,0)))*10,VALUE(SUBSTITUTE(A82,LEFT(A82,1),VLOOKUP(LEFT(A82,1),'CID-C'!$I$1:$J$26,2,0)))),'CID-C'!$D$2:$G$23,4,1)</f>
        <v>Algumas doenças infecciosas e parasitárias.</v>
      </c>
      <c r="H82" s="1">
        <f>VLOOKUP(G82,'CID-C'!$G$1:$H$23,2,0)</f>
        <v>1</v>
      </c>
    </row>
    <row r="83" spans="1:8" x14ac:dyDescent="0.25">
      <c r="A83" s="1" t="s">
        <v>31949</v>
      </c>
      <c r="B83" s="1" t="s">
        <v>46179</v>
      </c>
      <c r="C83" s="1" t="s">
        <v>60300</v>
      </c>
      <c r="D83" s="1" t="s">
        <v>9146</v>
      </c>
      <c r="E83" s="1" t="s">
        <v>9151</v>
      </c>
      <c r="F83" s="1" t="s">
        <v>60298</v>
      </c>
      <c r="G83" s="1" t="str">
        <f>VLOOKUP(IF(LEN(A83)=3,VALUE(SUBSTITUTE(A83,LEFT(A83,1),VLOOKUP(LEFT(A83,1),'CID-C'!$I$1:$J$26,2,0)))*10,VALUE(SUBSTITUTE(A83,LEFT(A83,1),VLOOKUP(LEFT(A83,1),'CID-C'!$I$1:$J$26,2,0)))),'CID-C'!$D$2:$G$23,4,1)</f>
        <v>Algumas doenças infecciosas e parasitárias.</v>
      </c>
      <c r="H83" s="1">
        <f>VLOOKUP(G83,'CID-C'!$G$1:$H$23,2,0)</f>
        <v>1</v>
      </c>
    </row>
    <row r="84" spans="1:8" x14ac:dyDescent="0.25">
      <c r="A84" s="1" t="s">
        <v>31950</v>
      </c>
      <c r="B84" s="1" t="s">
        <v>46180</v>
      </c>
      <c r="C84" s="1" t="s">
        <v>60300</v>
      </c>
      <c r="D84" s="1" t="s">
        <v>9146</v>
      </c>
      <c r="E84" s="1" t="s">
        <v>9151</v>
      </c>
      <c r="F84" s="1" t="s">
        <v>60298</v>
      </c>
      <c r="G84" s="1" t="str">
        <f>VLOOKUP(IF(LEN(A84)=3,VALUE(SUBSTITUTE(A84,LEFT(A84,1),VLOOKUP(LEFT(A84,1),'CID-C'!$I$1:$J$26,2,0)))*10,VALUE(SUBSTITUTE(A84,LEFT(A84,1),VLOOKUP(LEFT(A84,1),'CID-C'!$I$1:$J$26,2,0)))),'CID-C'!$D$2:$G$23,4,1)</f>
        <v>Algumas doenças infecciosas e parasitárias.</v>
      </c>
      <c r="H84" s="1">
        <f>VLOOKUP(G84,'CID-C'!$G$1:$H$23,2,0)</f>
        <v>1</v>
      </c>
    </row>
    <row r="85" spans="1:8" x14ac:dyDescent="0.25">
      <c r="A85" s="1" t="s">
        <v>31951</v>
      </c>
      <c r="B85" s="1" t="s">
        <v>46181</v>
      </c>
      <c r="C85" s="1" t="s">
        <v>60300</v>
      </c>
      <c r="D85" s="1" t="s">
        <v>9146</v>
      </c>
      <c r="E85" s="1" t="s">
        <v>9151</v>
      </c>
      <c r="F85" s="1" t="s">
        <v>60298</v>
      </c>
      <c r="G85" s="1" t="str">
        <f>VLOOKUP(IF(LEN(A85)=3,VALUE(SUBSTITUTE(A85,LEFT(A85,1),VLOOKUP(LEFT(A85,1),'CID-C'!$I$1:$J$26,2,0)))*10,VALUE(SUBSTITUTE(A85,LEFT(A85,1),VLOOKUP(LEFT(A85,1),'CID-C'!$I$1:$J$26,2,0)))),'CID-C'!$D$2:$G$23,4,1)</f>
        <v>Algumas doenças infecciosas e parasitárias.</v>
      </c>
      <c r="H85" s="1">
        <f>VLOOKUP(G85,'CID-C'!$G$1:$H$23,2,0)</f>
        <v>1</v>
      </c>
    </row>
    <row r="86" spans="1:8" x14ac:dyDescent="0.25">
      <c r="A86" s="1" t="s">
        <v>31952</v>
      </c>
      <c r="B86" s="1" t="s">
        <v>46182</v>
      </c>
      <c r="C86" s="1" t="s">
        <v>60300</v>
      </c>
      <c r="D86" s="1" t="s">
        <v>9146</v>
      </c>
      <c r="E86" s="1" t="s">
        <v>9151</v>
      </c>
      <c r="F86" s="1" t="s">
        <v>60298</v>
      </c>
      <c r="G86" s="1" t="str">
        <f>VLOOKUP(IF(LEN(A86)=3,VALUE(SUBSTITUTE(A86,LEFT(A86,1),VLOOKUP(LEFT(A86,1),'CID-C'!$I$1:$J$26,2,0)))*10,VALUE(SUBSTITUTE(A86,LEFT(A86,1),VLOOKUP(LEFT(A86,1),'CID-C'!$I$1:$J$26,2,0)))),'CID-C'!$D$2:$G$23,4,1)</f>
        <v>Algumas doenças infecciosas e parasitárias.</v>
      </c>
      <c r="H86" s="1">
        <f>VLOOKUP(G86,'CID-C'!$G$1:$H$23,2,0)</f>
        <v>1</v>
      </c>
    </row>
    <row r="87" spans="1:8" x14ac:dyDescent="0.25">
      <c r="A87" s="1" t="s">
        <v>31953</v>
      </c>
      <c r="B87" s="1" t="s">
        <v>46183</v>
      </c>
      <c r="C87" s="1" t="s">
        <v>60300</v>
      </c>
      <c r="D87" s="1" t="s">
        <v>9146</v>
      </c>
      <c r="E87" s="1" t="s">
        <v>9151</v>
      </c>
      <c r="F87" s="1" t="s">
        <v>60298</v>
      </c>
      <c r="G87" s="1" t="str">
        <f>VLOOKUP(IF(LEN(A87)=3,VALUE(SUBSTITUTE(A87,LEFT(A87,1),VLOOKUP(LEFT(A87,1),'CID-C'!$I$1:$J$26,2,0)))*10,VALUE(SUBSTITUTE(A87,LEFT(A87,1),VLOOKUP(LEFT(A87,1),'CID-C'!$I$1:$J$26,2,0)))),'CID-C'!$D$2:$G$23,4,1)</f>
        <v>Algumas doenças infecciosas e parasitárias.</v>
      </c>
      <c r="H87" s="1">
        <f>VLOOKUP(G87,'CID-C'!$G$1:$H$23,2,0)</f>
        <v>1</v>
      </c>
    </row>
    <row r="88" spans="1:8" x14ac:dyDescent="0.25">
      <c r="A88" s="1" t="s">
        <v>31954</v>
      </c>
      <c r="B88" s="1" t="s">
        <v>46184</v>
      </c>
      <c r="C88" s="1" t="s">
        <v>60300</v>
      </c>
      <c r="D88" s="1" t="s">
        <v>9146</v>
      </c>
      <c r="E88" s="1" t="s">
        <v>9151</v>
      </c>
      <c r="F88" s="1" t="s">
        <v>60298</v>
      </c>
      <c r="G88" s="1" t="str">
        <f>VLOOKUP(IF(LEN(A88)=3,VALUE(SUBSTITUTE(A88,LEFT(A88,1),VLOOKUP(LEFT(A88,1),'CID-C'!$I$1:$J$26,2,0)))*10,VALUE(SUBSTITUTE(A88,LEFT(A88,1),VLOOKUP(LEFT(A88,1),'CID-C'!$I$1:$J$26,2,0)))),'CID-C'!$D$2:$G$23,4,1)</f>
        <v>Algumas doenças infecciosas e parasitárias.</v>
      </c>
      <c r="H88" s="1">
        <f>VLOOKUP(G88,'CID-C'!$G$1:$H$23,2,0)</f>
        <v>1</v>
      </c>
    </row>
    <row r="89" spans="1:8" x14ac:dyDescent="0.25">
      <c r="A89" s="1" t="s">
        <v>31955</v>
      </c>
      <c r="B89" s="1" t="s">
        <v>46185</v>
      </c>
      <c r="C89" s="1" t="s">
        <v>60300</v>
      </c>
      <c r="D89" s="1" t="s">
        <v>9146</v>
      </c>
      <c r="E89" s="1" t="s">
        <v>9151</v>
      </c>
      <c r="F89" s="1" t="s">
        <v>60298</v>
      </c>
      <c r="G89" s="1" t="str">
        <f>VLOOKUP(IF(LEN(A89)=3,VALUE(SUBSTITUTE(A89,LEFT(A89,1),VLOOKUP(LEFT(A89,1),'CID-C'!$I$1:$J$26,2,0)))*10,VALUE(SUBSTITUTE(A89,LEFT(A89,1),VLOOKUP(LEFT(A89,1),'CID-C'!$I$1:$J$26,2,0)))),'CID-C'!$D$2:$G$23,4,1)</f>
        <v>Algumas doenças infecciosas e parasitárias.</v>
      </c>
      <c r="H89" s="1">
        <f>VLOOKUP(G89,'CID-C'!$G$1:$H$23,2,0)</f>
        <v>1</v>
      </c>
    </row>
    <row r="90" spans="1:8" x14ac:dyDescent="0.25">
      <c r="A90" s="1" t="s">
        <v>31956</v>
      </c>
      <c r="B90" s="1" t="s">
        <v>46186</v>
      </c>
      <c r="C90" s="1" t="s">
        <v>60300</v>
      </c>
      <c r="D90" s="1" t="s">
        <v>9146</v>
      </c>
      <c r="E90" s="1" t="s">
        <v>9151</v>
      </c>
      <c r="F90" s="1" t="s">
        <v>60298</v>
      </c>
      <c r="G90" s="1" t="str">
        <f>VLOOKUP(IF(LEN(A90)=3,VALUE(SUBSTITUTE(A90,LEFT(A90,1),VLOOKUP(LEFT(A90,1),'CID-C'!$I$1:$J$26,2,0)))*10,VALUE(SUBSTITUTE(A90,LEFT(A90,1),VLOOKUP(LEFT(A90,1),'CID-C'!$I$1:$J$26,2,0)))),'CID-C'!$D$2:$G$23,4,1)</f>
        <v>Algumas doenças infecciosas e parasitárias.</v>
      </c>
      <c r="H90" s="1">
        <f>VLOOKUP(G90,'CID-C'!$G$1:$H$23,2,0)</f>
        <v>1</v>
      </c>
    </row>
    <row r="91" spans="1:8" x14ac:dyDescent="0.25">
      <c r="A91" s="1" t="s">
        <v>31957</v>
      </c>
      <c r="B91" s="1" t="s">
        <v>46187</v>
      </c>
      <c r="C91" s="1" t="s">
        <v>60300</v>
      </c>
      <c r="D91" s="1" t="s">
        <v>9146</v>
      </c>
      <c r="E91" s="1" t="s">
        <v>9151</v>
      </c>
      <c r="F91" s="1" t="s">
        <v>60298</v>
      </c>
      <c r="G91" s="1" t="str">
        <f>VLOOKUP(IF(LEN(A91)=3,VALUE(SUBSTITUTE(A91,LEFT(A91,1),VLOOKUP(LEFT(A91,1),'CID-C'!$I$1:$J$26,2,0)))*10,VALUE(SUBSTITUTE(A91,LEFT(A91,1),VLOOKUP(LEFT(A91,1),'CID-C'!$I$1:$J$26,2,0)))),'CID-C'!$D$2:$G$23,4,1)</f>
        <v>Algumas doenças infecciosas e parasitárias.</v>
      </c>
      <c r="H91" s="1">
        <f>VLOOKUP(G91,'CID-C'!$G$1:$H$23,2,0)</f>
        <v>1</v>
      </c>
    </row>
    <row r="92" spans="1:8" x14ac:dyDescent="0.25">
      <c r="A92" s="1" t="s">
        <v>31958</v>
      </c>
      <c r="B92" s="1" t="s">
        <v>46187</v>
      </c>
      <c r="C92" s="1" t="s">
        <v>60300</v>
      </c>
      <c r="D92" s="1" t="s">
        <v>9146</v>
      </c>
      <c r="E92" s="1" t="s">
        <v>9151</v>
      </c>
      <c r="F92" s="1" t="s">
        <v>60298</v>
      </c>
      <c r="G92" s="1" t="str">
        <f>VLOOKUP(IF(LEN(A92)=3,VALUE(SUBSTITUTE(A92,LEFT(A92,1),VLOOKUP(LEFT(A92,1),'CID-C'!$I$1:$J$26,2,0)))*10,VALUE(SUBSTITUTE(A92,LEFT(A92,1),VLOOKUP(LEFT(A92,1),'CID-C'!$I$1:$J$26,2,0)))),'CID-C'!$D$2:$G$23,4,1)</f>
        <v>Algumas doenças infecciosas e parasitárias.</v>
      </c>
      <c r="H92" s="1">
        <f>VLOOKUP(G92,'CID-C'!$G$1:$H$23,2,0)</f>
        <v>1</v>
      </c>
    </row>
    <row r="93" spans="1:8" x14ac:dyDescent="0.25">
      <c r="A93" s="1" t="s">
        <v>31959</v>
      </c>
      <c r="B93" s="1" t="s">
        <v>46188</v>
      </c>
      <c r="C93" s="1" t="s">
        <v>60300</v>
      </c>
      <c r="D93" s="1" t="s">
        <v>9146</v>
      </c>
      <c r="E93" s="1" t="s">
        <v>9151</v>
      </c>
      <c r="F93" s="1" t="s">
        <v>60298</v>
      </c>
      <c r="G93" s="1" t="str">
        <f>VLOOKUP(IF(LEN(A93)=3,VALUE(SUBSTITUTE(A93,LEFT(A93,1),VLOOKUP(LEFT(A93,1),'CID-C'!$I$1:$J$26,2,0)))*10,VALUE(SUBSTITUTE(A93,LEFT(A93,1),VLOOKUP(LEFT(A93,1),'CID-C'!$I$1:$J$26,2,0)))),'CID-C'!$D$2:$G$23,4,1)</f>
        <v>Algumas doenças infecciosas e parasitárias.</v>
      </c>
      <c r="H93" s="1">
        <f>VLOOKUP(G93,'CID-C'!$G$1:$H$23,2,0)</f>
        <v>1</v>
      </c>
    </row>
    <row r="94" spans="1:8" x14ac:dyDescent="0.25">
      <c r="A94" s="1" t="s">
        <v>31960</v>
      </c>
      <c r="B94" s="1" t="s">
        <v>46189</v>
      </c>
      <c r="C94" s="1" t="s">
        <v>60300</v>
      </c>
      <c r="D94" s="1" t="s">
        <v>9146</v>
      </c>
      <c r="E94" s="1" t="s">
        <v>9151</v>
      </c>
      <c r="F94" s="1" t="s">
        <v>60298</v>
      </c>
      <c r="G94" s="1" t="str">
        <f>VLOOKUP(IF(LEN(A94)=3,VALUE(SUBSTITUTE(A94,LEFT(A94,1),VLOOKUP(LEFT(A94,1),'CID-C'!$I$1:$J$26,2,0)))*10,VALUE(SUBSTITUTE(A94,LEFT(A94,1),VLOOKUP(LEFT(A94,1),'CID-C'!$I$1:$J$26,2,0)))),'CID-C'!$D$2:$G$23,4,1)</f>
        <v>Algumas doenças infecciosas e parasitárias.</v>
      </c>
      <c r="H94" s="1">
        <f>VLOOKUP(G94,'CID-C'!$G$1:$H$23,2,0)</f>
        <v>1</v>
      </c>
    </row>
    <row r="95" spans="1:8" x14ac:dyDescent="0.25">
      <c r="A95" s="1" t="s">
        <v>31961</v>
      </c>
      <c r="B95" s="1" t="s">
        <v>46190</v>
      </c>
      <c r="C95" s="1" t="s">
        <v>60300</v>
      </c>
      <c r="D95" s="1" t="s">
        <v>9146</v>
      </c>
      <c r="E95" s="1" t="s">
        <v>9151</v>
      </c>
      <c r="F95" s="1" t="s">
        <v>60298</v>
      </c>
      <c r="G95" s="1" t="str">
        <f>VLOOKUP(IF(LEN(A95)=3,VALUE(SUBSTITUTE(A95,LEFT(A95,1),VLOOKUP(LEFT(A95,1),'CID-C'!$I$1:$J$26,2,0)))*10,VALUE(SUBSTITUTE(A95,LEFT(A95,1),VLOOKUP(LEFT(A95,1),'CID-C'!$I$1:$J$26,2,0)))),'CID-C'!$D$2:$G$23,4,1)</f>
        <v>Algumas doenças infecciosas e parasitárias.</v>
      </c>
      <c r="H95" s="1">
        <f>VLOOKUP(G95,'CID-C'!$G$1:$H$23,2,0)</f>
        <v>1</v>
      </c>
    </row>
    <row r="96" spans="1:8" x14ac:dyDescent="0.25">
      <c r="A96" s="1" t="s">
        <v>31962</v>
      </c>
      <c r="B96" s="1" t="s">
        <v>46191</v>
      </c>
      <c r="C96" s="1" t="s">
        <v>60300</v>
      </c>
      <c r="D96" s="1" t="s">
        <v>9146</v>
      </c>
      <c r="E96" s="1" t="s">
        <v>9151</v>
      </c>
      <c r="F96" s="1" t="s">
        <v>60298</v>
      </c>
      <c r="G96" s="1" t="str">
        <f>VLOOKUP(IF(LEN(A96)=3,VALUE(SUBSTITUTE(A96,LEFT(A96,1),VLOOKUP(LEFT(A96,1),'CID-C'!$I$1:$J$26,2,0)))*10,VALUE(SUBSTITUTE(A96,LEFT(A96,1),VLOOKUP(LEFT(A96,1),'CID-C'!$I$1:$J$26,2,0)))),'CID-C'!$D$2:$G$23,4,1)</f>
        <v>Algumas doenças infecciosas e parasitárias.</v>
      </c>
      <c r="H96" s="1">
        <f>VLOOKUP(G96,'CID-C'!$G$1:$H$23,2,0)</f>
        <v>1</v>
      </c>
    </row>
    <row r="97" spans="1:8" x14ac:dyDescent="0.25">
      <c r="A97" s="1" t="s">
        <v>31963</v>
      </c>
      <c r="B97" s="1" t="s">
        <v>46192</v>
      </c>
      <c r="C97" s="1" t="s">
        <v>60300</v>
      </c>
      <c r="D97" s="1" t="s">
        <v>9146</v>
      </c>
      <c r="E97" s="1" t="s">
        <v>9151</v>
      </c>
      <c r="F97" s="1" t="s">
        <v>60298</v>
      </c>
      <c r="G97" s="1" t="str">
        <f>VLOOKUP(IF(LEN(A97)=3,VALUE(SUBSTITUTE(A97,LEFT(A97,1),VLOOKUP(LEFT(A97,1),'CID-C'!$I$1:$J$26,2,0)))*10,VALUE(SUBSTITUTE(A97,LEFT(A97,1),VLOOKUP(LEFT(A97,1),'CID-C'!$I$1:$J$26,2,0)))),'CID-C'!$D$2:$G$23,4,1)</f>
        <v>Algumas doenças infecciosas e parasitárias.</v>
      </c>
      <c r="H97" s="1">
        <f>VLOOKUP(G97,'CID-C'!$G$1:$H$23,2,0)</f>
        <v>1</v>
      </c>
    </row>
    <row r="98" spans="1:8" x14ac:dyDescent="0.25">
      <c r="A98" s="1" t="s">
        <v>31964</v>
      </c>
      <c r="B98" s="1" t="s">
        <v>46193</v>
      </c>
      <c r="C98" s="1" t="s">
        <v>60300</v>
      </c>
      <c r="D98" s="1" t="s">
        <v>9146</v>
      </c>
      <c r="E98" s="1" t="s">
        <v>9151</v>
      </c>
      <c r="F98" s="1" t="s">
        <v>60298</v>
      </c>
      <c r="G98" s="1" t="str">
        <f>VLOOKUP(IF(LEN(A98)=3,VALUE(SUBSTITUTE(A98,LEFT(A98,1),VLOOKUP(LEFT(A98,1),'CID-C'!$I$1:$J$26,2,0)))*10,VALUE(SUBSTITUTE(A98,LEFT(A98,1),VLOOKUP(LEFT(A98,1),'CID-C'!$I$1:$J$26,2,0)))),'CID-C'!$D$2:$G$23,4,1)</f>
        <v>Algumas doenças infecciosas e parasitárias.</v>
      </c>
      <c r="H98" s="1">
        <f>VLOOKUP(G98,'CID-C'!$G$1:$H$23,2,0)</f>
        <v>1</v>
      </c>
    </row>
    <row r="99" spans="1:8" x14ac:dyDescent="0.25">
      <c r="A99" s="1" t="s">
        <v>31965</v>
      </c>
      <c r="B99" s="1" t="s">
        <v>46194</v>
      </c>
      <c r="C99" s="1" t="s">
        <v>60300</v>
      </c>
      <c r="D99" s="1" t="s">
        <v>9146</v>
      </c>
      <c r="E99" s="1" t="s">
        <v>9151</v>
      </c>
      <c r="F99" s="1" t="s">
        <v>60298</v>
      </c>
      <c r="G99" s="1" t="str">
        <f>VLOOKUP(IF(LEN(A99)=3,VALUE(SUBSTITUTE(A99,LEFT(A99,1),VLOOKUP(LEFT(A99,1),'CID-C'!$I$1:$J$26,2,0)))*10,VALUE(SUBSTITUTE(A99,LEFT(A99,1),VLOOKUP(LEFT(A99,1),'CID-C'!$I$1:$J$26,2,0)))),'CID-C'!$D$2:$G$23,4,1)</f>
        <v>Algumas doenças infecciosas e parasitárias.</v>
      </c>
      <c r="H99" s="1">
        <f>VLOOKUP(G99,'CID-C'!$G$1:$H$23,2,0)</f>
        <v>1</v>
      </c>
    </row>
    <row r="100" spans="1:8" x14ac:dyDescent="0.25">
      <c r="A100" s="1" t="s">
        <v>31966</v>
      </c>
      <c r="B100" s="1" t="s">
        <v>46195</v>
      </c>
      <c r="C100" s="1" t="s">
        <v>60300</v>
      </c>
      <c r="D100" s="1" t="s">
        <v>9146</v>
      </c>
      <c r="E100" s="1" t="s">
        <v>9151</v>
      </c>
      <c r="F100" s="1" t="s">
        <v>60298</v>
      </c>
      <c r="G100" s="1" t="str">
        <f>VLOOKUP(IF(LEN(A100)=3,VALUE(SUBSTITUTE(A100,LEFT(A100,1),VLOOKUP(LEFT(A100,1),'CID-C'!$I$1:$J$26,2,0)))*10,VALUE(SUBSTITUTE(A100,LEFT(A100,1),VLOOKUP(LEFT(A100,1),'CID-C'!$I$1:$J$26,2,0)))),'CID-C'!$D$2:$G$23,4,1)</f>
        <v>Algumas doenças infecciosas e parasitárias.</v>
      </c>
      <c r="H100" s="1">
        <f>VLOOKUP(G100,'CID-C'!$G$1:$H$23,2,0)</f>
        <v>1</v>
      </c>
    </row>
    <row r="101" spans="1:8" x14ac:dyDescent="0.25">
      <c r="A101" s="1" t="s">
        <v>31967</v>
      </c>
      <c r="B101" s="1" t="s">
        <v>46196</v>
      </c>
      <c r="C101" s="1" t="s">
        <v>60300</v>
      </c>
      <c r="D101" s="1" t="s">
        <v>9146</v>
      </c>
      <c r="E101" s="1" t="s">
        <v>9151</v>
      </c>
      <c r="F101" s="1" t="s">
        <v>60298</v>
      </c>
      <c r="G101" s="1" t="str">
        <f>VLOOKUP(IF(LEN(A101)=3,VALUE(SUBSTITUTE(A101,LEFT(A101,1),VLOOKUP(LEFT(A101,1),'CID-C'!$I$1:$J$26,2,0)))*10,VALUE(SUBSTITUTE(A101,LEFT(A101,1),VLOOKUP(LEFT(A101,1),'CID-C'!$I$1:$J$26,2,0)))),'CID-C'!$D$2:$G$23,4,1)</f>
        <v>Algumas doenças infecciosas e parasitárias.</v>
      </c>
      <c r="H101" s="1">
        <f>VLOOKUP(G101,'CID-C'!$G$1:$H$23,2,0)</f>
        <v>1</v>
      </c>
    </row>
    <row r="102" spans="1:8" x14ac:dyDescent="0.25">
      <c r="A102" s="1" t="s">
        <v>31968</v>
      </c>
      <c r="B102" s="1" t="s">
        <v>46197</v>
      </c>
      <c r="C102" s="1" t="s">
        <v>60300</v>
      </c>
      <c r="D102" s="1" t="s">
        <v>9146</v>
      </c>
      <c r="E102" s="1" t="s">
        <v>9151</v>
      </c>
      <c r="F102" s="1" t="s">
        <v>60298</v>
      </c>
      <c r="G102" s="1" t="str">
        <f>VLOOKUP(IF(LEN(A102)=3,VALUE(SUBSTITUTE(A102,LEFT(A102,1),VLOOKUP(LEFT(A102,1),'CID-C'!$I$1:$J$26,2,0)))*10,VALUE(SUBSTITUTE(A102,LEFT(A102,1